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Y:\02_Année_2024_2025_Formations\JUNIA_XP\Sujet de validation RNCP\"/>
    </mc:Choice>
  </mc:AlternateContent>
  <xr:revisionPtr revIDLastSave="0" documentId="8_{1123AA36-9223-4103-B60F-ED7BCA7F1A03}" xr6:coauthVersionLast="47" xr6:coauthVersionMax="47" xr10:uidLastSave="{00000000-0000-0000-0000-000000000000}"/>
  <bookViews>
    <workbookView xWindow="-25320" yWindow="270" windowWidth="25440" windowHeight="15270" xr2:uid="{628CA029-E156-4921-9CE8-AAADA31CEF89}"/>
  </bookViews>
  <sheets>
    <sheet name="Classeur1" sheetId="2" r:id="rId1"/>
    <sheet name="Feuil1" sheetId="1" r:id="rId2"/>
  </sheets>
  <definedNames>
    <definedName name="DonnéesExternes_1" localSheetId="0" hidden="1">Classeur1!$A$1:$Z$3960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A5570-7720-4B18-BF95-B48A38E6B8B3}" keepAlive="1" name="Requête - lending_club_loan_two" description="Connexion à la requête « lending_club_loan_two » dans le classeur." type="5" refreshedVersion="8" background="1" saveData="1">
    <dbPr connection="Provider=Microsoft.Mashup.OleDb.1;Data Source=$Workbook$;Location=lending_club_loan_two;Extended Properties=&quot;&quot;" command="SELECT * FROM [lending_club_loan_two]"/>
  </connection>
</connections>
</file>

<file path=xl/sharedStrings.xml><?xml version="1.0" encoding="utf-8"?>
<sst xmlns="http://schemas.openxmlformats.org/spreadsheetml/2006/main" count="4752386" uniqueCount="221640">
  <si>
    <t>loan_amnt</t>
  </si>
  <si>
    <t>term</t>
  </si>
  <si>
    <t>int_rate</t>
  </si>
  <si>
    <t>installment</t>
  </si>
  <si>
    <t>grade</t>
  </si>
  <si>
    <t>sub_grade</t>
  </si>
  <si>
    <t>emp_title</t>
  </si>
  <si>
    <t>emp_length</t>
  </si>
  <si>
    <t>home_ownership</t>
  </si>
  <si>
    <t>annual_inc</t>
  </si>
  <si>
    <t>verification_status</t>
  </si>
  <si>
    <t>issue_d</t>
  </si>
  <si>
    <t>loan_status</t>
  </si>
  <si>
    <t>purpose</t>
  </si>
  <si>
    <t>title</t>
  </si>
  <si>
    <t>dti</t>
  </si>
  <si>
    <t>earliest_cr_line</t>
  </si>
  <si>
    <t>open_acc</t>
  </si>
  <si>
    <t>pub_rec</t>
  </si>
  <si>
    <t>revol_bal</t>
  </si>
  <si>
    <t>revol_util</t>
  </si>
  <si>
    <t>total_acc</t>
  </si>
  <si>
    <t>initial_list_status</t>
  </si>
  <si>
    <t>application_type</t>
  </si>
  <si>
    <t>mort_acc</t>
  </si>
  <si>
    <t>pub_rec_bankruptcies</t>
  </si>
  <si>
    <t xml:space="preserve"> 36 months</t>
  </si>
  <si>
    <t>B</t>
  </si>
  <si>
    <t>B4</t>
  </si>
  <si>
    <t>Marketing</t>
  </si>
  <si>
    <t>10+ years</t>
  </si>
  <si>
    <t>RENT</t>
  </si>
  <si>
    <t>Not Verified</t>
  </si>
  <si>
    <t>Fully Paid</t>
  </si>
  <si>
    <t>vacation</t>
  </si>
  <si>
    <t>Vacation</t>
  </si>
  <si>
    <t>w</t>
  </si>
  <si>
    <t>INDIVIDUAL</t>
  </si>
  <si>
    <t>B5</t>
  </si>
  <si>
    <t xml:space="preserve">Credit analyst </t>
  </si>
  <si>
    <t>4 years</t>
  </si>
  <si>
    <t>MORTGAGE</t>
  </si>
  <si>
    <t>debt_consolidation</t>
  </si>
  <si>
    <t>Debt consolidation</t>
  </si>
  <si>
    <t>f</t>
  </si>
  <si>
    <t>B3</t>
  </si>
  <si>
    <t>Statistician</t>
  </si>
  <si>
    <t>&lt; 1 year</t>
  </si>
  <si>
    <t>Source Verified</t>
  </si>
  <si>
    <t>credit_card</t>
  </si>
  <si>
    <t>Credit card refinancing</t>
  </si>
  <si>
    <t>A</t>
  </si>
  <si>
    <t>A2</t>
  </si>
  <si>
    <t>Client Advocate</t>
  </si>
  <si>
    <t>6 years</t>
  </si>
  <si>
    <t xml:space="preserve"> 60 months</t>
  </si>
  <si>
    <t>C</t>
  </si>
  <si>
    <t>C5</t>
  </si>
  <si>
    <t>Destiny Management Inc.</t>
  </si>
  <si>
    <t>9 years</t>
  </si>
  <si>
    <t>Verified</t>
  </si>
  <si>
    <t>Charged Off</t>
  </si>
  <si>
    <t>Credit Card Refinance</t>
  </si>
  <si>
    <t>C3</t>
  </si>
  <si>
    <t>HR Specialist</t>
  </si>
  <si>
    <t>A1</t>
  </si>
  <si>
    <t>Software Development Engineer</t>
  </si>
  <si>
    <t>2 years</t>
  </si>
  <si>
    <t>home_improvement</t>
  </si>
  <si>
    <t>Home improvement</t>
  </si>
  <si>
    <t>B2</t>
  </si>
  <si>
    <t>Office Depot</t>
  </si>
  <si>
    <t>No More Credit Cards</t>
  </si>
  <si>
    <t>Application Architect</t>
  </si>
  <si>
    <t>Regado Biosciences</t>
  </si>
  <si>
    <t>3 years</t>
  </si>
  <si>
    <t>Debt Consolidation</t>
  </si>
  <si>
    <t>Sodexo</t>
  </si>
  <si>
    <t>Director Bureau of Equipment Inventory</t>
  </si>
  <si>
    <t>8 years</t>
  </si>
  <si>
    <t>Social Work/Care Manager</t>
  </si>
  <si>
    <t>7 years</t>
  </si>
  <si>
    <t>OWN</t>
  </si>
  <si>
    <t>JOINT</t>
  </si>
  <si>
    <t>C1</t>
  </si>
  <si>
    <t>Regional Counsel</t>
  </si>
  <si>
    <t>Pullman Regional Hospital</t>
  </si>
  <si>
    <t>small_business</t>
  </si>
  <si>
    <t>Business</t>
  </si>
  <si>
    <t>A5</t>
  </si>
  <si>
    <t>firefighter</t>
  </si>
  <si>
    <t>major_purchase</t>
  </si>
  <si>
    <t>Major purchase</t>
  </si>
  <si>
    <t>E</t>
  </si>
  <si>
    <t>E4</t>
  </si>
  <si>
    <t>Comcast Corporate office</t>
  </si>
  <si>
    <t>principal</t>
  </si>
  <si>
    <t>A4</t>
  </si>
  <si>
    <t>Pilot</t>
  </si>
  <si>
    <t>A3</t>
  </si>
  <si>
    <t>Registered Nurse</t>
  </si>
  <si>
    <t>Personal Trainer</t>
  </si>
  <si>
    <t>Francis Howell School District</t>
  </si>
  <si>
    <t>Debt Consolidation/Home Repairs</t>
  </si>
  <si>
    <t>midstate steel llc</t>
  </si>
  <si>
    <t>5 years</t>
  </si>
  <si>
    <t>other</t>
  </si>
  <si>
    <t>kawasaki jetski</t>
  </si>
  <si>
    <t>Office Manager</t>
  </si>
  <si>
    <t>D</t>
  </si>
  <si>
    <t>D1</t>
  </si>
  <si>
    <t>Operations Manager</t>
  </si>
  <si>
    <t>CSU Monterey Bay</t>
  </si>
  <si>
    <t>medical</t>
  </si>
  <si>
    <t>Medical and Post Graduate Education Expenses</t>
  </si>
  <si>
    <t>C2</t>
  </si>
  <si>
    <t>Bartender</t>
  </si>
  <si>
    <t xml:space="preserve">Anheuser-Busch </t>
  </si>
  <si>
    <t>Credit card debt</t>
  </si>
  <si>
    <t>B1</t>
  </si>
  <si>
    <t>Teacher</t>
  </si>
  <si>
    <t>concolidation</t>
  </si>
  <si>
    <t>Sr. Business Analyst</t>
  </si>
  <si>
    <t>D3</t>
  </si>
  <si>
    <t>Medtronic, Inc.</t>
  </si>
  <si>
    <t>Consolidation Loan</t>
  </si>
  <si>
    <t>Stocker</t>
  </si>
  <si>
    <t>American Heart Association</t>
  </si>
  <si>
    <t>1 year</t>
  </si>
  <si>
    <t>Consolidate debt</t>
  </si>
  <si>
    <t>Senior Software Engineer</t>
  </si>
  <si>
    <t>dealer</t>
  </si>
  <si>
    <t/>
  </si>
  <si>
    <t>Pay Off Credit Card</t>
  </si>
  <si>
    <t>Cover</t>
  </si>
  <si>
    <t>facility technician</t>
  </si>
  <si>
    <t>Making a difference</t>
  </si>
  <si>
    <t>Housekeeper</t>
  </si>
  <si>
    <t>Shift Supervisor</t>
  </si>
  <si>
    <t>American Airlines</t>
  </si>
  <si>
    <t>Debt Consalidation</t>
  </si>
  <si>
    <t>D5</t>
  </si>
  <si>
    <t>laborer</t>
  </si>
  <si>
    <t>Vegas.com</t>
  </si>
  <si>
    <t>D2</t>
  </si>
  <si>
    <t>labor</t>
  </si>
  <si>
    <t xml:space="preserve">Home attendant </t>
  </si>
  <si>
    <t>Payroll Manager</t>
  </si>
  <si>
    <t>Litigation Paralegal</t>
  </si>
  <si>
    <t>Thank you for your help!</t>
  </si>
  <si>
    <t>E1</t>
  </si>
  <si>
    <t>Accountant</t>
  </si>
  <si>
    <t>Cracker Barrel Old Country Store</t>
  </si>
  <si>
    <t>Medical expenses</t>
  </si>
  <si>
    <t>Rn</t>
  </si>
  <si>
    <t>Client Support Specialist</t>
  </si>
  <si>
    <t>Branch Manager</t>
  </si>
  <si>
    <t>clinical therapist</t>
  </si>
  <si>
    <t>Armored Car Guard</t>
  </si>
  <si>
    <t>MCSO</t>
  </si>
  <si>
    <t>Administrator</t>
  </si>
  <si>
    <t>debt consolidation</t>
  </si>
  <si>
    <t>E2</t>
  </si>
  <si>
    <t>Field Biologist</t>
  </si>
  <si>
    <t>Other</t>
  </si>
  <si>
    <t>salt lake city school district</t>
  </si>
  <si>
    <t>E5</t>
  </si>
  <si>
    <t>Rural Letter Carrier</t>
  </si>
  <si>
    <t>self</t>
  </si>
  <si>
    <t>Dental Work</t>
  </si>
  <si>
    <t>Sr Social Worker</t>
  </si>
  <si>
    <t>Dept Consolodation/Home Improvement</t>
  </si>
  <si>
    <t>Truck driver</t>
  </si>
  <si>
    <t>Taylor Public Schools</t>
  </si>
  <si>
    <t>Want to be debt free in "3"</t>
  </si>
  <si>
    <t>F</t>
  </si>
  <si>
    <t>F4</t>
  </si>
  <si>
    <t>carrier</t>
  </si>
  <si>
    <t>Attorney</t>
  </si>
  <si>
    <t>Moving Forward</t>
  </si>
  <si>
    <t>Administrative Assistant</t>
  </si>
  <si>
    <t>E3</t>
  </si>
  <si>
    <t>Bookkeeper</t>
  </si>
  <si>
    <t>Office Administrator</t>
  </si>
  <si>
    <t>Roofers Local 195</t>
  </si>
  <si>
    <t>Bills</t>
  </si>
  <si>
    <t>Cleric II</t>
  </si>
  <si>
    <t>Executive Manager</t>
  </si>
  <si>
    <t>Brookdale University Hospital</t>
  </si>
  <si>
    <t>Honost Consolidation</t>
  </si>
  <si>
    <t>owner</t>
  </si>
  <si>
    <t>D4</t>
  </si>
  <si>
    <t>Global Account Director</t>
  </si>
  <si>
    <t>Dekalb County Fire Rescue</t>
  </si>
  <si>
    <t>wedding</t>
  </si>
  <si>
    <t>home expenses</t>
  </si>
  <si>
    <t>Medtronic</t>
  </si>
  <si>
    <t>Pay the Bills</t>
  </si>
  <si>
    <t>Broward Sheriff Office</t>
  </si>
  <si>
    <t>Debt Loan</t>
  </si>
  <si>
    <t>CNA/QMA</t>
  </si>
  <si>
    <t>CNA</t>
  </si>
  <si>
    <t>Program Manager</t>
  </si>
  <si>
    <t>car</t>
  </si>
  <si>
    <t>Car financing</t>
  </si>
  <si>
    <t>Ultrasound Technologist</t>
  </si>
  <si>
    <t>moving</t>
  </si>
  <si>
    <t>Moving and relocation</t>
  </si>
  <si>
    <t>Mate</t>
  </si>
  <si>
    <t xml:space="preserve">Lead Technician level 4 </t>
  </si>
  <si>
    <t>house</t>
  </si>
  <si>
    <t>Home buying</t>
  </si>
  <si>
    <t>G</t>
  </si>
  <si>
    <t>G1</t>
  </si>
  <si>
    <t>beach house mkt inc</t>
  </si>
  <si>
    <t>credit card refinance loan</t>
  </si>
  <si>
    <t>Controller</t>
  </si>
  <si>
    <t>Sales Manager</t>
  </si>
  <si>
    <t>Moving Payoff</t>
  </si>
  <si>
    <t>PA Leadership Charter School</t>
  </si>
  <si>
    <t>Small Business Loan - Gourmet Food Truck</t>
  </si>
  <si>
    <t>Electrician</t>
  </si>
  <si>
    <t>technician</t>
  </si>
  <si>
    <t>Sergeant Major</t>
  </si>
  <si>
    <t>F5</t>
  </si>
  <si>
    <t>Nursing Assistant</t>
  </si>
  <si>
    <t>G2</t>
  </si>
  <si>
    <t>DESIGNER</t>
  </si>
  <si>
    <t>Keystone Automotive Operations</t>
  </si>
  <si>
    <t>consolidation loan</t>
  </si>
  <si>
    <t>first loan</t>
  </si>
  <si>
    <t>Black Horse Pike Regional School Distric</t>
  </si>
  <si>
    <t>Personal</t>
  </si>
  <si>
    <t>C4</t>
  </si>
  <si>
    <t>Store manager</t>
  </si>
  <si>
    <t>HHC 40th ESB (US Army)</t>
  </si>
  <si>
    <t>Consolidation</t>
  </si>
  <si>
    <t>Alice G. Alatorre DDS.</t>
  </si>
  <si>
    <t>Capital One</t>
  </si>
  <si>
    <t>Loan</t>
  </si>
  <si>
    <t>Sally beauty supply</t>
  </si>
  <si>
    <t>The trailer</t>
  </si>
  <si>
    <t>Production Administrator</t>
  </si>
  <si>
    <t>Fiscal Responsibility</t>
  </si>
  <si>
    <t>Production Operator</t>
  </si>
  <si>
    <t>Maintenance</t>
  </si>
  <si>
    <t>Legal Secretary</t>
  </si>
  <si>
    <t>Incomm</t>
  </si>
  <si>
    <t>creditbuild1</t>
  </si>
  <si>
    <t>Systems Administrator</t>
  </si>
  <si>
    <t>line worker</t>
  </si>
  <si>
    <t>Train Operator</t>
  </si>
  <si>
    <t>Principal</t>
  </si>
  <si>
    <t xml:space="preserve">Consolidation </t>
  </si>
  <si>
    <t>Resident Service Director</t>
  </si>
  <si>
    <t>Virginia Commonwealth University</t>
  </si>
  <si>
    <t>consolidation</t>
  </si>
  <si>
    <t>UGHS AUTIMIS BILLING INC</t>
  </si>
  <si>
    <t>FREEDOM 2</t>
  </si>
  <si>
    <t>Solutions Architect</t>
  </si>
  <si>
    <t>Home Improvement</t>
  </si>
  <si>
    <t>Analyst</t>
  </si>
  <si>
    <t>Director special projects</t>
  </si>
  <si>
    <t>Sales Rep.</t>
  </si>
  <si>
    <t>Victorian Senior Care</t>
  </si>
  <si>
    <t>Debt Consolodation</t>
  </si>
  <si>
    <t>Vice President</t>
  </si>
  <si>
    <t>Driver</t>
  </si>
  <si>
    <t>Sushi chef</t>
  </si>
  <si>
    <t>Wal-Mart</t>
  </si>
  <si>
    <t>Vero Beach Surgery Center</t>
  </si>
  <si>
    <t>Credit Consal.</t>
  </si>
  <si>
    <t>Recruiter</t>
  </si>
  <si>
    <t>USPS</t>
  </si>
  <si>
    <t>Lets go on vacation &amp; do the kitchen</t>
  </si>
  <si>
    <t>IT Specialist</t>
  </si>
  <si>
    <t>Clerk-specialist level</t>
  </si>
  <si>
    <t>Transportation manager</t>
  </si>
  <si>
    <t>invoice</t>
  </si>
  <si>
    <t>LPN</t>
  </si>
  <si>
    <t>F1</t>
  </si>
  <si>
    <t>buyer</t>
  </si>
  <si>
    <t>manager</t>
  </si>
  <si>
    <t>HP</t>
  </si>
  <si>
    <t>Debt Consolidation for Family</t>
  </si>
  <si>
    <t>Administrative Specialist</t>
  </si>
  <si>
    <t>miles electric co</t>
  </si>
  <si>
    <t>2bettermylife</t>
  </si>
  <si>
    <t>Imclone</t>
  </si>
  <si>
    <t>Dell Inc.</t>
  </si>
  <si>
    <t>DebtConsolidation</t>
  </si>
  <si>
    <t>F3</t>
  </si>
  <si>
    <t>Math Teacher</t>
  </si>
  <si>
    <t>Smith &amp; Wollensky</t>
  </si>
  <si>
    <t>Credit card pay off</t>
  </si>
  <si>
    <t>medical clinic coordinator</t>
  </si>
  <si>
    <t>FSQA Supervisor II</t>
  </si>
  <si>
    <t>Installer</t>
  </si>
  <si>
    <t>Quick Cash Advance LLC.</t>
  </si>
  <si>
    <t>Lifepoint Hospitals</t>
  </si>
  <si>
    <t>temp</t>
  </si>
  <si>
    <t>precision strip, inc</t>
  </si>
  <si>
    <t>consolidate</t>
  </si>
  <si>
    <t>Manager Maintenance, Compliance</t>
  </si>
  <si>
    <t>Palm Beach County Sheriff's Office</t>
  </si>
  <si>
    <t>Ducks in a Row</t>
  </si>
  <si>
    <t>Assistant Store Director</t>
  </si>
  <si>
    <t>Case Manager</t>
  </si>
  <si>
    <t>Home project</t>
  </si>
  <si>
    <t>Social worker</t>
  </si>
  <si>
    <t>FINGER LAKES DDSO</t>
  </si>
  <si>
    <t>TIME FOR CHANGE</t>
  </si>
  <si>
    <t>Field Nurse</t>
  </si>
  <si>
    <t>social service supervisor</t>
  </si>
  <si>
    <t>biomat</t>
  </si>
  <si>
    <t>Quality Control Specialist</t>
  </si>
  <si>
    <t xml:space="preserve">Project manager </t>
  </si>
  <si>
    <t>Dell Inc</t>
  </si>
  <si>
    <t>Bill Consolidation and flooring</t>
  </si>
  <si>
    <t>Machinist</t>
  </si>
  <si>
    <t>Office Assistant Sr</t>
  </si>
  <si>
    <t>G5</t>
  </si>
  <si>
    <t>IT Process Manager</t>
  </si>
  <si>
    <t>CHIEF ACCOUNTANT</t>
  </si>
  <si>
    <t>DEBT CONSOLIDATION</t>
  </si>
  <si>
    <t>CPHT</t>
  </si>
  <si>
    <t>Customer Service Agent</t>
  </si>
  <si>
    <t>Assistant General Manager</t>
  </si>
  <si>
    <t>Advent International</t>
  </si>
  <si>
    <t>Credit card relief</t>
  </si>
  <si>
    <t xml:space="preserve">Teacher </t>
  </si>
  <si>
    <t>Assistant Professor</t>
  </si>
  <si>
    <t>Electrical Engineer</t>
  </si>
  <si>
    <t>professor</t>
  </si>
  <si>
    <t>Manager</t>
  </si>
  <si>
    <t>city of new haven p/w</t>
  </si>
  <si>
    <t>Executive Administrator</t>
  </si>
  <si>
    <t>Curtain Wall Design Consulting</t>
  </si>
  <si>
    <t>Wedding Loan</t>
  </si>
  <si>
    <t>Psychotherapist</t>
  </si>
  <si>
    <t>Courtroom Clerk</t>
  </si>
  <si>
    <t>Federal Law Enforcement</t>
  </si>
  <si>
    <t>Supervisor</t>
  </si>
  <si>
    <t>Mechanic</t>
  </si>
  <si>
    <t>Lab Director</t>
  </si>
  <si>
    <t>teacher</t>
  </si>
  <si>
    <t>cbp officer</t>
  </si>
  <si>
    <t>Practical Nurse</t>
  </si>
  <si>
    <t>Texeltek</t>
  </si>
  <si>
    <t>Big loan</t>
  </si>
  <si>
    <t>Lieutenant</t>
  </si>
  <si>
    <t>lead tech</t>
  </si>
  <si>
    <t>US Army</t>
  </si>
  <si>
    <t>payoff</t>
  </si>
  <si>
    <t>Director</t>
  </si>
  <si>
    <t>O2 Media, Inc.</t>
  </si>
  <si>
    <t>Follet</t>
  </si>
  <si>
    <t>Debt con</t>
  </si>
  <si>
    <t>Lending Manager 2</t>
  </si>
  <si>
    <t xml:space="preserve">URS </t>
  </si>
  <si>
    <t>Lead Painter</t>
  </si>
  <si>
    <t>Quality improvement data analyst</t>
  </si>
  <si>
    <t>Project manager</t>
  </si>
  <si>
    <t xml:space="preserve">Owner </t>
  </si>
  <si>
    <t>Clinical account specialist</t>
  </si>
  <si>
    <t>Technical Director</t>
  </si>
  <si>
    <t>Administrative Support</t>
  </si>
  <si>
    <t>Sales</t>
  </si>
  <si>
    <t>Executive Director, IT and Datacenter</t>
  </si>
  <si>
    <t>Debt Destruction</t>
  </si>
  <si>
    <t>Security Officer</t>
  </si>
  <si>
    <t>Metrics Consultant</t>
  </si>
  <si>
    <t>traction power inspector</t>
  </si>
  <si>
    <t>G4</t>
  </si>
  <si>
    <t>Provisioning Analyst</t>
  </si>
  <si>
    <t>Friedrich Petzel Gallery</t>
  </si>
  <si>
    <t>Ferry Terminal Manager I</t>
  </si>
  <si>
    <t>mill scheduler</t>
  </si>
  <si>
    <t>Director Information Technology</t>
  </si>
  <si>
    <t>F2</t>
  </si>
  <si>
    <t>Site Manager</t>
  </si>
  <si>
    <t>USAF</t>
  </si>
  <si>
    <t>Master Chief</t>
  </si>
  <si>
    <t>Palm Springs Unified School District</t>
  </si>
  <si>
    <t>Lawyer Partner</t>
  </si>
  <si>
    <t>Operator</t>
  </si>
  <si>
    <t>sperry rail</t>
  </si>
  <si>
    <t>debt payment</t>
  </si>
  <si>
    <t>Billing Manager</t>
  </si>
  <si>
    <t>Bank of America</t>
  </si>
  <si>
    <t xml:space="preserve">	other</t>
  </si>
  <si>
    <t>Police officer</t>
  </si>
  <si>
    <t>Aviation Safety Inspector</t>
  </si>
  <si>
    <t>Internet Sales</t>
  </si>
  <si>
    <t>RN</t>
  </si>
  <si>
    <t>Sales / Design</t>
  </si>
  <si>
    <t>NFI Industries</t>
  </si>
  <si>
    <t>Lesson Learned Credit Cards</t>
  </si>
  <si>
    <t>postmaster</t>
  </si>
  <si>
    <t>Bottler</t>
  </si>
  <si>
    <t>G3</t>
  </si>
  <si>
    <t>Fairleigh Dickinson University</t>
  </si>
  <si>
    <t>helful loan</t>
  </si>
  <si>
    <t>U.S. Postal Service</t>
  </si>
  <si>
    <t>machinist</t>
  </si>
  <si>
    <t>The Salvation Army</t>
  </si>
  <si>
    <t>warehouse</t>
  </si>
  <si>
    <t>Delta Nursing and Rehabilitation</t>
  </si>
  <si>
    <t>Moving and Debt Consolidation</t>
  </si>
  <si>
    <t>sales</t>
  </si>
  <si>
    <t>PUBLIC HEALTH NURSE</t>
  </si>
  <si>
    <t xml:space="preserve">OPERATION MANANGER </t>
  </si>
  <si>
    <t>BOOKKEEPER</t>
  </si>
  <si>
    <t>Accounting</t>
  </si>
  <si>
    <t>Personnel Specialist</t>
  </si>
  <si>
    <t>stevens point police department</t>
  </si>
  <si>
    <t>credit reduction</t>
  </si>
  <si>
    <t>Analyst Management</t>
  </si>
  <si>
    <t>Kroger Co</t>
  </si>
  <si>
    <t>consolidate bills</t>
  </si>
  <si>
    <t>Regular city carrier</t>
  </si>
  <si>
    <t>Capital Group</t>
  </si>
  <si>
    <t>My Payoff Loan</t>
  </si>
  <si>
    <t>instructor</t>
  </si>
  <si>
    <t>JSC Transortation</t>
  </si>
  <si>
    <t>Debt Consol</t>
  </si>
  <si>
    <t>Dental asst</t>
  </si>
  <si>
    <t>truck driver</t>
  </si>
  <si>
    <t>Cook County Government</t>
  </si>
  <si>
    <t>Home renovation</t>
  </si>
  <si>
    <t>ASRT</t>
  </si>
  <si>
    <t>Consolidation1</t>
  </si>
  <si>
    <t>united states postal service</t>
  </si>
  <si>
    <t>cc refinance</t>
  </si>
  <si>
    <t>Ag Teacher</t>
  </si>
  <si>
    <t>Northwestern Medical Faculty Foundation</t>
  </si>
  <si>
    <t>Pay Down the Cards</t>
  </si>
  <si>
    <t>Executive Director</t>
  </si>
  <si>
    <t>General Manager</t>
  </si>
  <si>
    <t>Superfund Asset Management</t>
  </si>
  <si>
    <t>Lowering My Interest Rate</t>
  </si>
  <si>
    <t>My 5-year plan to being debt free!</t>
  </si>
  <si>
    <t>electrician</t>
  </si>
  <si>
    <t>certified ophthal. assistant</t>
  </si>
  <si>
    <t>sales support</t>
  </si>
  <si>
    <t>Toyota Tsusho</t>
  </si>
  <si>
    <t>home improvements</t>
  </si>
  <si>
    <t>Marketing Manager</t>
  </si>
  <si>
    <t>Programmer/Analyst</t>
  </si>
  <si>
    <t>sarah tuxis</t>
  </si>
  <si>
    <t>buissness</t>
  </si>
  <si>
    <t>BOCC-Polk County</t>
  </si>
  <si>
    <t>Officer</t>
  </si>
  <si>
    <t>Federal Public Defender</t>
  </si>
  <si>
    <t>Card Card Payoff</t>
  </si>
  <si>
    <t>Correction Officer</t>
  </si>
  <si>
    <t xml:space="preserve">Chief Steward </t>
  </si>
  <si>
    <t>Quality Assurance Supervisior</t>
  </si>
  <si>
    <t>State of CA</t>
  </si>
  <si>
    <t>Fix my House</t>
  </si>
  <si>
    <t>GE</t>
  </si>
  <si>
    <t>Credit Cards</t>
  </si>
  <si>
    <t>front desk</t>
  </si>
  <si>
    <t>Contract Specialist</t>
  </si>
  <si>
    <t>Sr. Desktop Technician</t>
  </si>
  <si>
    <t>GM</t>
  </si>
  <si>
    <t>Receiving clerk</t>
  </si>
  <si>
    <t>Associate Attorney</t>
  </si>
  <si>
    <t>Consultant</t>
  </si>
  <si>
    <t>One Payment</t>
  </si>
  <si>
    <t>East Georgia Regional Medical Center</t>
  </si>
  <si>
    <t>great consolidation</t>
  </si>
  <si>
    <t>ATPA</t>
  </si>
  <si>
    <t>New beginning</t>
  </si>
  <si>
    <t>Newman Technology, Inc.</t>
  </si>
  <si>
    <t>CPA</t>
  </si>
  <si>
    <t>New Hanover Regional Medical Center</t>
  </si>
  <si>
    <t>medical expenses/credit card</t>
  </si>
  <si>
    <t>cSr 1</t>
  </si>
  <si>
    <t>Fulfillment Manager</t>
  </si>
  <si>
    <t>longshoreman</t>
  </si>
  <si>
    <t>Del Norte County Unified School District</t>
  </si>
  <si>
    <t>Manager of Engineering</t>
  </si>
  <si>
    <t>B Operater</t>
  </si>
  <si>
    <t>E-5</t>
  </si>
  <si>
    <t>Center for Employment Training</t>
  </si>
  <si>
    <t>Clean-Up</t>
  </si>
  <si>
    <t>Staff Accountant</t>
  </si>
  <si>
    <t>Correctional Officer</t>
  </si>
  <si>
    <t>CITY OF LA - FIRE AND POLICE PENSIONS</t>
  </si>
  <si>
    <t>Human Resource Manager</t>
  </si>
  <si>
    <t>New Dimensions</t>
  </si>
  <si>
    <t>pay off my debt</t>
  </si>
  <si>
    <t>Duff and Phelps LLC</t>
  </si>
  <si>
    <t>Physician</t>
  </si>
  <si>
    <t>Walmart</t>
  </si>
  <si>
    <t>refi</t>
  </si>
  <si>
    <t>Berne-Knox-Westerlo Central School Distr</t>
  </si>
  <si>
    <t>Journey wireman</t>
  </si>
  <si>
    <t>Business Customer Service Analyst</t>
  </si>
  <si>
    <t>Technisand</t>
  </si>
  <si>
    <t>Blue River Productions</t>
  </si>
  <si>
    <t>Lending Club Debt Consolidation</t>
  </si>
  <si>
    <t>Kohler</t>
  </si>
  <si>
    <t>No More Credit Card Debt!</t>
  </si>
  <si>
    <t>Juniper Networks</t>
  </si>
  <si>
    <t>Planning to pay off in less than 3 yrs</t>
  </si>
  <si>
    <t>Foreman</t>
  </si>
  <si>
    <t>Logistics and Tranportation</t>
  </si>
  <si>
    <t>Team Lead Loss Mitigation-FHLMC</t>
  </si>
  <si>
    <t>Commonwealth of massachusetts</t>
  </si>
  <si>
    <t>NYC  Human Resource Administration</t>
  </si>
  <si>
    <t xml:space="preserve">Wedding </t>
  </si>
  <si>
    <t>3rd Grade Teacher</t>
  </si>
  <si>
    <t>Sales Representative</t>
  </si>
  <si>
    <t>Grounds keeper</t>
  </si>
  <si>
    <t>etr associates</t>
  </si>
  <si>
    <t>Debt Consolidation Loan</t>
  </si>
  <si>
    <t>Staff Assistant</t>
  </si>
  <si>
    <t>Major Purchase</t>
  </si>
  <si>
    <t>home depot</t>
  </si>
  <si>
    <t>consoladate</t>
  </si>
  <si>
    <t>Pharmacist</t>
  </si>
  <si>
    <t>ability house</t>
  </si>
  <si>
    <t>Half owner</t>
  </si>
  <si>
    <t>office Manager</t>
  </si>
  <si>
    <t>Candy Maker</t>
  </si>
  <si>
    <t>Charge Nurse</t>
  </si>
  <si>
    <t>Comptroller</t>
  </si>
  <si>
    <t>water plant operator</t>
  </si>
  <si>
    <t>Pay Bills</t>
  </si>
  <si>
    <t>Audience, Inc.</t>
  </si>
  <si>
    <t>Demolish Credit Card Debt</t>
  </si>
  <si>
    <t>four seasons hotel</t>
  </si>
  <si>
    <t>Store Manager</t>
  </si>
  <si>
    <t xml:space="preserve">Treasury Analyst </t>
  </si>
  <si>
    <t>United Parcel Service</t>
  </si>
  <si>
    <t>Lconsolidate</t>
  </si>
  <si>
    <t>Calcasieu parish school board</t>
  </si>
  <si>
    <t>CPSI</t>
  </si>
  <si>
    <t>CC Consolidate</t>
  </si>
  <si>
    <t>Columbia distributing</t>
  </si>
  <si>
    <t>Acting</t>
  </si>
  <si>
    <t>Denver Water</t>
  </si>
  <si>
    <t>MyLoan</t>
  </si>
  <si>
    <t>Field Engineer</t>
  </si>
  <si>
    <t>Senior Recruiter</t>
  </si>
  <si>
    <t>System Administrator</t>
  </si>
  <si>
    <t>Peer Support Specialist</t>
  </si>
  <si>
    <t xml:space="preserve">Instructor </t>
  </si>
  <si>
    <t>REstoration Technologies</t>
  </si>
  <si>
    <t>bye bye credit cards</t>
  </si>
  <si>
    <t>California Travel and Tourism Commission</t>
  </si>
  <si>
    <t>Short term loan for wedding expenses</t>
  </si>
  <si>
    <t>squeaky clean car wash</t>
  </si>
  <si>
    <t>Arctic spa loan</t>
  </si>
  <si>
    <t>Air Traffic Controller</t>
  </si>
  <si>
    <t>Technician</t>
  </si>
  <si>
    <t>Security Guard</t>
  </si>
  <si>
    <t>Unum</t>
  </si>
  <si>
    <t>Consolidated Freedom</t>
  </si>
  <si>
    <t>Landside Officer 1</t>
  </si>
  <si>
    <t>CSLM</t>
  </si>
  <si>
    <t>Florida Seal &amp; Rubber</t>
  </si>
  <si>
    <t>Materials Operations Assistant</t>
  </si>
  <si>
    <t>Counselor</t>
  </si>
  <si>
    <t>Invesco</t>
  </si>
  <si>
    <t>Credit Card Consolidation</t>
  </si>
  <si>
    <t>Server</t>
  </si>
  <si>
    <t>free</t>
  </si>
  <si>
    <t>OLIVER WYMAN GROUP</t>
  </si>
  <si>
    <t>Credit Card Debt Consolidation</t>
  </si>
  <si>
    <t>Bakery Manager</t>
  </si>
  <si>
    <t>Underwriter</t>
  </si>
  <si>
    <t>driver</t>
  </si>
  <si>
    <t>Engineer</t>
  </si>
  <si>
    <t>Senior Money Processing</t>
  </si>
  <si>
    <t>Senior Tax Manager</t>
  </si>
  <si>
    <t>Swarovski</t>
  </si>
  <si>
    <t>Personal 2013</t>
  </si>
  <si>
    <t>Home Love</t>
  </si>
  <si>
    <t>Shin Shin</t>
  </si>
  <si>
    <t>Bradshaw Internationa</t>
  </si>
  <si>
    <t>Converse consulting</t>
  </si>
  <si>
    <t>interpreter</t>
  </si>
  <si>
    <t>Dept of Trans</t>
  </si>
  <si>
    <t>Consolidate</t>
  </si>
  <si>
    <t>Crown tonka walk-in coolers</t>
  </si>
  <si>
    <t>Loan 1</t>
  </si>
  <si>
    <t>Unifirst</t>
  </si>
  <si>
    <t>University of Georgia</t>
  </si>
  <si>
    <t>waterproof crawl space/replace AC</t>
  </si>
  <si>
    <t>Property Manager</t>
  </si>
  <si>
    <t>ALEXANDER OILFIELD SERVICE</t>
  </si>
  <si>
    <t>HOME IMPROVEMENT</t>
  </si>
  <si>
    <t>SusQtech</t>
  </si>
  <si>
    <t>JB 2010 Debt Consolidation Loan</t>
  </si>
  <si>
    <t>SALES MANAGER</t>
  </si>
  <si>
    <t>Systems Engineer</t>
  </si>
  <si>
    <t xml:space="preserve">Teller </t>
  </si>
  <si>
    <t>Project Manager</t>
  </si>
  <si>
    <t>Oracle Corp</t>
  </si>
  <si>
    <t>Bayside Restaurant</t>
  </si>
  <si>
    <t>Carmel Transportation</t>
  </si>
  <si>
    <t>credit cards</t>
  </si>
  <si>
    <t>Cash Application Clerk</t>
  </si>
  <si>
    <t>Wilson County Home Health</t>
  </si>
  <si>
    <t>E learning designer</t>
  </si>
  <si>
    <t>Head, Departmental Civil Service Represe</t>
  </si>
  <si>
    <t>Performance Team Leader</t>
  </si>
  <si>
    <t>warehouse asistent</t>
  </si>
  <si>
    <t>Real Estate/Poker professional</t>
  </si>
  <si>
    <t>Bejo Seeds Inc</t>
  </si>
  <si>
    <t>P&amp;H Farms</t>
  </si>
  <si>
    <t>Timet</t>
  </si>
  <si>
    <t>Preservation &amp; Operations Specialist</t>
  </si>
  <si>
    <t>CC Loan</t>
  </si>
  <si>
    <t>guidance counselor</t>
  </si>
  <si>
    <t>Wells Fargo Bank</t>
  </si>
  <si>
    <t xml:space="preserve">Aerotek </t>
  </si>
  <si>
    <t>Credit Payoff</t>
  </si>
  <si>
    <t>officemax</t>
  </si>
  <si>
    <t>home improvement</t>
  </si>
  <si>
    <t>Assistant Director of Therapy</t>
  </si>
  <si>
    <t>Sales Account Manager</t>
  </si>
  <si>
    <t>branch manager</t>
  </si>
  <si>
    <t>Shipper III</t>
  </si>
  <si>
    <t>Personal Banker</t>
  </si>
  <si>
    <t>Credit Card Debt Payments</t>
  </si>
  <si>
    <t>Aircraft mechanic</t>
  </si>
  <si>
    <t>Event Coordinator</t>
  </si>
  <si>
    <t>Food Purchasing Coordinator</t>
  </si>
  <si>
    <t>No Moan Loan</t>
  </si>
  <si>
    <t>vice president</t>
  </si>
  <si>
    <t>Best Buy</t>
  </si>
  <si>
    <t>Credit loan</t>
  </si>
  <si>
    <t>Installment Loan</t>
  </si>
  <si>
    <t>sr warehouse specialist</t>
  </si>
  <si>
    <t>Student Assistant (Career Technician)</t>
  </si>
  <si>
    <t>City of Green Bay</t>
  </si>
  <si>
    <t xml:space="preserve"> Debt Consolidation Loan</t>
  </si>
  <si>
    <t>Z'Tejas Restaurant Holdings, LP</t>
  </si>
  <si>
    <t>Get out of debt already!</t>
  </si>
  <si>
    <t>Director of Business Development</t>
  </si>
  <si>
    <t>Front Desk Reception</t>
  </si>
  <si>
    <t>Lead Auditor - Quality</t>
  </si>
  <si>
    <t>CC Debt</t>
  </si>
  <si>
    <t>Remedial Environmental Manpower, Inc.</t>
  </si>
  <si>
    <t>Freemanco, Ges, other deco companies</t>
  </si>
  <si>
    <t>Credit cards paid off</t>
  </si>
  <si>
    <t>Order selector</t>
  </si>
  <si>
    <t>Fleet sales rep</t>
  </si>
  <si>
    <t>ibew 481</t>
  </si>
  <si>
    <t>creditcard payoff</t>
  </si>
  <si>
    <t>Pay off</t>
  </si>
  <si>
    <t>HR Manager</t>
  </si>
  <si>
    <t>Technip USA</t>
  </si>
  <si>
    <t>City Of Hurley</t>
  </si>
  <si>
    <t>OPERATIONS MANAGER</t>
  </si>
  <si>
    <t>Asst manager</t>
  </si>
  <si>
    <t>Planner</t>
  </si>
  <si>
    <t>United States Postal Service</t>
  </si>
  <si>
    <t>Credit Card refinance</t>
  </si>
  <si>
    <t>Medical Coder</t>
  </si>
  <si>
    <t>Credit Card payoff</t>
  </si>
  <si>
    <t>Presidio Way Veterinary Hospital</t>
  </si>
  <si>
    <t>Senior Operations Specialist</t>
  </si>
  <si>
    <t>front office manager</t>
  </si>
  <si>
    <t>U. S. Military</t>
  </si>
  <si>
    <t>Improvement</t>
  </si>
  <si>
    <t>Aero Med Ltd</t>
  </si>
  <si>
    <t>Software Engineer</t>
  </si>
  <si>
    <t>federal express</t>
  </si>
  <si>
    <t>homefree</t>
  </si>
  <si>
    <t>Rusty Armor</t>
  </si>
  <si>
    <t>Medical Loan</t>
  </si>
  <si>
    <t>wells fargo bank</t>
  </si>
  <si>
    <t>wholefoodsmarket</t>
  </si>
  <si>
    <t>LESHER MACK SALES AND SERVICE</t>
  </si>
  <si>
    <t>CONSOLIDATION</t>
  </si>
  <si>
    <t>Operational Consultant</t>
  </si>
  <si>
    <t>journerylineman</t>
  </si>
  <si>
    <t>Town of New Windsor</t>
  </si>
  <si>
    <t>Debt consoidation</t>
  </si>
  <si>
    <t>wyo tech techincal institute</t>
  </si>
  <si>
    <t xml:space="preserve">auto finance </t>
  </si>
  <si>
    <t>Team tech 2</t>
  </si>
  <si>
    <t>assistant general manager</t>
  </si>
  <si>
    <t>Trinity Mother Frances Clinics</t>
  </si>
  <si>
    <t>QA Engineer</t>
  </si>
  <si>
    <t>CC Consolidation</t>
  </si>
  <si>
    <t>Virginia Beach School District</t>
  </si>
  <si>
    <t>Trailer</t>
  </si>
  <si>
    <t>State of California</t>
  </si>
  <si>
    <t>Debt Consolidate</t>
  </si>
  <si>
    <t>CC</t>
  </si>
  <si>
    <t>Administrative</t>
  </si>
  <si>
    <t>Law Enforcement Officer</t>
  </si>
  <si>
    <t>Administrative Assistant II</t>
  </si>
  <si>
    <t>Staff Engineer</t>
  </si>
  <si>
    <t>Assistant Manager of Merchandise</t>
  </si>
  <si>
    <t>Telecommunications Specialist</t>
  </si>
  <si>
    <t>Esthetician</t>
  </si>
  <si>
    <t>Clincian</t>
  </si>
  <si>
    <t>Assistant Principal</t>
  </si>
  <si>
    <t>Texas Instruments</t>
  </si>
  <si>
    <t>Nationwide Insurance</t>
  </si>
  <si>
    <t>Sign Language Interpreter</t>
  </si>
  <si>
    <t>Veterinary Technician</t>
  </si>
  <si>
    <t>cpclogisticsinc</t>
  </si>
  <si>
    <t>Director, IT Global Development</t>
  </si>
  <si>
    <t>Credit card payoff</t>
  </si>
  <si>
    <t>Senior Clerk</t>
  </si>
  <si>
    <t>Tulane Medical Center</t>
  </si>
  <si>
    <t>Debt Payoff</t>
  </si>
  <si>
    <t>Senior financial officer</t>
  </si>
  <si>
    <t>Parole Officer/Community Corrections Off</t>
  </si>
  <si>
    <t>Detective</t>
  </si>
  <si>
    <t>State of Michigan-Dept of Treasury</t>
  </si>
  <si>
    <t>My Home</t>
  </si>
  <si>
    <t>Marketing Director</t>
  </si>
  <si>
    <t>BURLEN CORPORATION</t>
  </si>
  <si>
    <t>Paying off credit cards</t>
  </si>
  <si>
    <t>Grossmont-Cuyamaca Community College</t>
  </si>
  <si>
    <t>Home Renovation</t>
  </si>
  <si>
    <t>Compliance Manager</t>
  </si>
  <si>
    <t>City of Oceanside</t>
  </si>
  <si>
    <t>Miramar Loan</t>
  </si>
  <si>
    <t>Cocktail server</t>
  </si>
  <si>
    <t>Life Sales</t>
  </si>
  <si>
    <t>Mechanical Drafter</t>
  </si>
  <si>
    <t>police officer</t>
  </si>
  <si>
    <t>Senior associatw</t>
  </si>
  <si>
    <t>Director of Leadership Giving</t>
  </si>
  <si>
    <t>Chair Visual Arts, Teacher</t>
  </si>
  <si>
    <t>Cnc Machinist</t>
  </si>
  <si>
    <t>Kaiser Permanente</t>
  </si>
  <si>
    <t>Drexel Line Shopping Center Inc.</t>
  </si>
  <si>
    <t>My Way Out</t>
  </si>
  <si>
    <t>Email Marketing Manager</t>
  </si>
  <si>
    <t>Brumit Restaurant Group</t>
  </si>
  <si>
    <t>Noble Finance Corp</t>
  </si>
  <si>
    <t>Associate / Architect</t>
  </si>
  <si>
    <t>Winnebagoland UniServ</t>
  </si>
  <si>
    <t>parking lot manager</t>
  </si>
  <si>
    <t>route Supervisor</t>
  </si>
  <si>
    <t>Cumulus Investments, Inc.</t>
  </si>
  <si>
    <t>IMS Health</t>
  </si>
  <si>
    <t>Pala casino</t>
  </si>
  <si>
    <t>Credit cards</t>
  </si>
  <si>
    <t>Beards Jewelry</t>
  </si>
  <si>
    <t>LITTLE JAPAN</t>
  </si>
  <si>
    <t>Vega</t>
  </si>
  <si>
    <t>bmg-educational</t>
  </si>
  <si>
    <t>second</t>
  </si>
  <si>
    <t>Wildlife Biologist</t>
  </si>
  <si>
    <t>Allstate Insurance Company</t>
  </si>
  <si>
    <t>educational</t>
  </si>
  <si>
    <t>Student Loan</t>
  </si>
  <si>
    <t>Los Angeles Unified School District</t>
  </si>
  <si>
    <t>Lending Club</t>
  </si>
  <si>
    <t>sr ccm</t>
  </si>
  <si>
    <t>Aerospace Corporation</t>
  </si>
  <si>
    <t>2011 Credit Card Payoff</t>
  </si>
  <si>
    <t>Associate manager</t>
  </si>
  <si>
    <t>Laborer</t>
  </si>
  <si>
    <t xml:space="preserve">Teacher (I work a 2nd FT job at MHMR) </t>
  </si>
  <si>
    <t>Out of debt loan.</t>
  </si>
  <si>
    <t xml:space="preserve">Southeast Field Foreman </t>
  </si>
  <si>
    <t>LC landscape</t>
  </si>
  <si>
    <t>Car</t>
  </si>
  <si>
    <t>Credit Card</t>
  </si>
  <si>
    <t>Property Accountant</t>
  </si>
  <si>
    <t>freedom</t>
  </si>
  <si>
    <t>Hospital Corpsman</t>
  </si>
  <si>
    <t>Pirchasing</t>
  </si>
  <si>
    <t>Budget Analyst</t>
  </si>
  <si>
    <t>Macrogenics</t>
  </si>
  <si>
    <t>INCOGNITO</t>
  </si>
  <si>
    <t>Mortgage loan originator</t>
  </si>
  <si>
    <t>MGM Grand Detroit</t>
  </si>
  <si>
    <t>home remodel</t>
  </si>
  <si>
    <t>Petoleum Landman</t>
  </si>
  <si>
    <t>Spotwelder</t>
  </si>
  <si>
    <t>waitress</t>
  </si>
  <si>
    <t>District Manager</t>
  </si>
  <si>
    <t>Architect</t>
  </si>
  <si>
    <t>Refinance</t>
  </si>
  <si>
    <t>rental sales agent</t>
  </si>
  <si>
    <t>Network Administrator</t>
  </si>
  <si>
    <t>Presentation Products</t>
  </si>
  <si>
    <t>Teaching Assistant</t>
  </si>
  <si>
    <t>Utstein &amp; Gow PT</t>
  </si>
  <si>
    <t>North Sound Emergency Physicians</t>
  </si>
  <si>
    <t>pay it all off!</t>
  </si>
  <si>
    <t>Giorgio Armani Corp.</t>
  </si>
  <si>
    <t>Debt Pay Off</t>
  </si>
  <si>
    <t>Boeing Company</t>
  </si>
  <si>
    <t>10</t>
  </si>
  <si>
    <t>National Accounts Manager</t>
  </si>
  <si>
    <t>at&amp;t</t>
  </si>
  <si>
    <t>short term help</t>
  </si>
  <si>
    <t>Galena Park ISD</t>
  </si>
  <si>
    <t>Relief</t>
  </si>
  <si>
    <t>BBC Americas</t>
  </si>
  <si>
    <t>HCA</t>
  </si>
  <si>
    <t>union official</t>
  </si>
  <si>
    <t>REGISTERED NURSE</t>
  </si>
  <si>
    <t>Oregon Helath and Sceince University</t>
  </si>
  <si>
    <t>debt free shortly</t>
  </si>
  <si>
    <t>warehouse manager</t>
  </si>
  <si>
    <t>discover consolidation loan</t>
  </si>
  <si>
    <t>Dept. Of Corrections</t>
  </si>
  <si>
    <t>Midland County JCC</t>
  </si>
  <si>
    <t>stress relief</t>
  </si>
  <si>
    <t>Team Manager</t>
  </si>
  <si>
    <t>Training Tech 2</t>
  </si>
  <si>
    <t>Management and Program Analyst</t>
  </si>
  <si>
    <t xml:space="preserve">debt </t>
  </si>
  <si>
    <t>MD ANDERSON CANCER CENTER</t>
  </si>
  <si>
    <t>A/C Repair</t>
  </si>
  <si>
    <t>SHI</t>
  </si>
  <si>
    <t>International Technical Services Manager</t>
  </si>
  <si>
    <t>TEACHER</t>
  </si>
  <si>
    <t>security officer</t>
  </si>
  <si>
    <t>debtdone</t>
  </si>
  <si>
    <t>Bakersfield Memorial Hospital</t>
  </si>
  <si>
    <t>refinance</t>
  </si>
  <si>
    <t>professional driver</t>
  </si>
  <si>
    <t>Director of Poker</t>
  </si>
  <si>
    <t>local 79</t>
  </si>
  <si>
    <t xml:space="preserve">debt consolidation </t>
  </si>
  <si>
    <t>Geographic Information Specialist</t>
  </si>
  <si>
    <t>CARILION CLINIC</t>
  </si>
  <si>
    <t xml:space="preserve">payoff </t>
  </si>
  <si>
    <t>Money Smart loan</t>
  </si>
  <si>
    <t>LAUSD</t>
  </si>
  <si>
    <t>Traffic Safety</t>
  </si>
  <si>
    <t>Air One Equipment Inc.</t>
  </si>
  <si>
    <t>Squad leader</t>
  </si>
  <si>
    <t>Fortegra Financial</t>
  </si>
  <si>
    <t>Sales Rep</t>
  </si>
  <si>
    <t>Defense  and  Confirmation Project</t>
  </si>
  <si>
    <t>Freedom</t>
  </si>
  <si>
    <t>US Government</t>
  </si>
  <si>
    <t>painter</t>
  </si>
  <si>
    <t>Electronic Tech III</t>
  </si>
  <si>
    <t>Human Services Specialist 1</t>
  </si>
  <si>
    <t>CBS Interactive</t>
  </si>
  <si>
    <t xml:space="preserve">Just cleaning up </t>
  </si>
  <si>
    <t>Re-seller POS services</t>
  </si>
  <si>
    <t>Will Call Supervisor</t>
  </si>
  <si>
    <t xml:space="preserve">Shoemake Electric </t>
  </si>
  <si>
    <t>Warehouse Operations Coordinator</t>
  </si>
  <si>
    <t>Home of Guiding Hands</t>
  </si>
  <si>
    <t>Director of IT</t>
  </si>
  <si>
    <t>Glidewell Laboratories</t>
  </si>
  <si>
    <t>Ramp agent</t>
  </si>
  <si>
    <t>Universal Risk Advisors</t>
  </si>
  <si>
    <t>United States Steel</t>
  </si>
  <si>
    <t>America's Second Harvest Big Bend</t>
  </si>
  <si>
    <t>High interest credit card</t>
  </si>
  <si>
    <t>Account Managet</t>
  </si>
  <si>
    <t>Solution Architect</t>
  </si>
  <si>
    <t>Hansgrohe</t>
  </si>
  <si>
    <t xml:space="preserve">Car loan </t>
  </si>
  <si>
    <t>Electrical Maintenance Planner</t>
  </si>
  <si>
    <t>California State University, Los Angeles</t>
  </si>
  <si>
    <t>Credit Card Refinincing</t>
  </si>
  <si>
    <t>Network Engineer</t>
  </si>
  <si>
    <t>Senior Staff Assocate</t>
  </si>
  <si>
    <t>Varay Systems, LLC</t>
  </si>
  <si>
    <t>MG AUTO SALE CORP</t>
  </si>
  <si>
    <t>PAGOS DE TARJETAS</t>
  </si>
  <si>
    <t>HVAC Technician</t>
  </si>
  <si>
    <t>Shareholder</t>
  </si>
  <si>
    <t>PBE WAREHOUSE INC.</t>
  </si>
  <si>
    <t>Betterisoneday</t>
  </si>
  <si>
    <t>LOGISTICS</t>
  </si>
  <si>
    <t>arroyo developmental services</t>
  </si>
  <si>
    <t>debtconsolidation</t>
  </si>
  <si>
    <t>supervisor</t>
  </si>
  <si>
    <t>Assistant Construction Service Manager</t>
  </si>
  <si>
    <t>Debt payoff plan</t>
  </si>
  <si>
    <t>Womens Shoes Sales</t>
  </si>
  <si>
    <t>Business Analyst</t>
  </si>
  <si>
    <t>First personal loan</t>
  </si>
  <si>
    <t>custodian</t>
  </si>
  <si>
    <t>Software Professional</t>
  </si>
  <si>
    <t>Furniture Brands</t>
  </si>
  <si>
    <t>my kitchen</t>
  </si>
  <si>
    <t>CVS Pharmacy</t>
  </si>
  <si>
    <t>credit card freedom loan</t>
  </si>
  <si>
    <t>start up lead</t>
  </si>
  <si>
    <t>Director of Market Research</t>
  </si>
  <si>
    <t>NJ Department Of Education</t>
  </si>
  <si>
    <t>Consolidating Loan</t>
  </si>
  <si>
    <t>Safety Director</t>
  </si>
  <si>
    <t>Capital group</t>
  </si>
  <si>
    <t>US POSTAL SERVICE</t>
  </si>
  <si>
    <t>Mayo Clinic</t>
  </si>
  <si>
    <t>Credit card pay-off</t>
  </si>
  <si>
    <t>mail carrier</t>
  </si>
  <si>
    <t>FHI</t>
  </si>
  <si>
    <t>re-finance</t>
  </si>
  <si>
    <t>Willis Group</t>
  </si>
  <si>
    <t>CreditCardPay</t>
  </si>
  <si>
    <t>icop</t>
  </si>
  <si>
    <t>Financial Advisor</t>
  </si>
  <si>
    <t>Guest Service Representative</t>
  </si>
  <si>
    <t>eBay</t>
  </si>
  <si>
    <t>High and Steady Income (Car Improvement)</t>
  </si>
  <si>
    <t>Medical Technologist</t>
  </si>
  <si>
    <t>Practice Manager</t>
  </si>
  <si>
    <t>Relief Spa</t>
  </si>
  <si>
    <t xml:space="preserve">Auto Glass technician </t>
  </si>
  <si>
    <t>Paralegal</t>
  </si>
  <si>
    <t>Washburn University</t>
  </si>
  <si>
    <t>Debt Consolidation Loan Request</t>
  </si>
  <si>
    <t>glass blower</t>
  </si>
  <si>
    <t>Managing Director</t>
  </si>
  <si>
    <t>Hanson Bridgett LLP</t>
  </si>
  <si>
    <t>k2 solutions</t>
  </si>
  <si>
    <t>maintenance</t>
  </si>
  <si>
    <t>Little Tykes Preschool</t>
  </si>
  <si>
    <t>logistics group leader</t>
  </si>
  <si>
    <t>Swank Audio Visuals</t>
  </si>
  <si>
    <t>12k 16.5%</t>
  </si>
  <si>
    <t>iBAHN General Holdings</t>
  </si>
  <si>
    <t>Consolidate 2 credit cards to low rate</t>
  </si>
  <si>
    <t>travel agent</t>
  </si>
  <si>
    <t>Supply Chan Manager</t>
  </si>
  <si>
    <t>Financial Analysis &amp; Planning Manager</t>
  </si>
  <si>
    <t>Lennar Corp.</t>
  </si>
  <si>
    <t>Proven Borrower with Strong Track Record</t>
  </si>
  <si>
    <t>CAESARS ENTERTAINMENT</t>
  </si>
  <si>
    <t>Lead Electronic Engineering Technician</t>
  </si>
  <si>
    <t>IT Specialist Engineer 3</t>
  </si>
  <si>
    <t>Project Manager/Estimator</t>
  </si>
  <si>
    <t>Budget keeper</t>
  </si>
  <si>
    <t>Brenntag Great Lakes</t>
  </si>
  <si>
    <t>$10,000 Loan</t>
  </si>
  <si>
    <t>loss mitigation specialist II</t>
  </si>
  <si>
    <t>Deputy</t>
  </si>
  <si>
    <t>Hillside Manor</t>
  </si>
  <si>
    <t>Debit Payoff</t>
  </si>
  <si>
    <t>Loan originator</t>
  </si>
  <si>
    <t>garage</t>
  </si>
  <si>
    <t>NAF</t>
  </si>
  <si>
    <t xml:space="preserve">Network Enterprise Center </t>
  </si>
  <si>
    <t>Financial Emergency</t>
  </si>
  <si>
    <t>Finance Manager</t>
  </si>
  <si>
    <t>Senior Consultant, Marketing</t>
  </si>
  <si>
    <t xml:space="preserve">Nurse </t>
  </si>
  <si>
    <t>Performance Consultant and Instructor</t>
  </si>
  <si>
    <t>My Lending Club Loan</t>
  </si>
  <si>
    <t>QA Tester</t>
  </si>
  <si>
    <t xml:space="preserve">Office manager </t>
  </si>
  <si>
    <t>Sr. Prof. Analyst</t>
  </si>
  <si>
    <t>Clinical Manager</t>
  </si>
  <si>
    <t>Pro are home health and private duty</t>
  </si>
  <si>
    <t>Credit refi</t>
  </si>
  <si>
    <t>Lead 3D Artist</t>
  </si>
  <si>
    <t xml:space="preserve">Wells fargo bank </t>
  </si>
  <si>
    <t>debt consolidation loan</t>
  </si>
  <si>
    <t>Reading Hospital</t>
  </si>
  <si>
    <t>Richlee Shoe Co</t>
  </si>
  <si>
    <t>Bill Pay Off</t>
  </si>
  <si>
    <t>Engineer Operator</t>
  </si>
  <si>
    <t>Sheraton Lake Buena Vista Resort</t>
  </si>
  <si>
    <t>Race car</t>
  </si>
  <si>
    <t>Fannie Mae</t>
  </si>
  <si>
    <t>US Coast Gaurd</t>
  </si>
  <si>
    <t>Auto Loan</t>
  </si>
  <si>
    <t>Procure to Pay Accountant</t>
  </si>
  <si>
    <t>Sumitomo Mitsui Banking</t>
  </si>
  <si>
    <t>ACM LLC</t>
  </si>
  <si>
    <t>NY Presbyterian</t>
  </si>
  <si>
    <t>E9/SGM</t>
  </si>
  <si>
    <t>Senior Executive Assistant</t>
  </si>
  <si>
    <t>wiring personel</t>
  </si>
  <si>
    <t>ballys las vegas</t>
  </si>
  <si>
    <t>debteraser</t>
  </si>
  <si>
    <t>Faith Development Director</t>
  </si>
  <si>
    <t>AMBERLITE ELECTRIC</t>
  </si>
  <si>
    <t>MY PROGRESS</t>
  </si>
  <si>
    <t>mechanic</t>
  </si>
  <si>
    <t>Senior Pastor</t>
  </si>
  <si>
    <t>pace collision</t>
  </si>
  <si>
    <t>no postage necessary</t>
  </si>
  <si>
    <t>Martingale Wharf Restaurant</t>
  </si>
  <si>
    <t>FedEx Freight</t>
  </si>
  <si>
    <t>credit card refi</t>
  </si>
  <si>
    <t>community memorial hospital</t>
  </si>
  <si>
    <t>Federal Agent</t>
  </si>
  <si>
    <t xml:space="preserve">Debt consolidation </t>
  </si>
  <si>
    <t>HR</t>
  </si>
  <si>
    <t>Defense Threat Reduction Agency</t>
  </si>
  <si>
    <t>Union Bank</t>
  </si>
  <si>
    <t>roll prep</t>
  </si>
  <si>
    <t>Burleson ISD</t>
  </si>
  <si>
    <t>Fulton Financial</t>
  </si>
  <si>
    <t>Good credit/ income. short term loan</t>
  </si>
  <si>
    <t>Pantry</t>
  </si>
  <si>
    <t>United States Air Force</t>
  </si>
  <si>
    <t>B of A CC Refinance</t>
  </si>
  <si>
    <t>PVHMC SLEEP CENTER</t>
  </si>
  <si>
    <t>DEBT C</t>
  </si>
  <si>
    <t>express tire</t>
  </si>
  <si>
    <t>IT Project Manager</t>
  </si>
  <si>
    <t>R-Club</t>
  </si>
  <si>
    <t>Wesley Community Services</t>
  </si>
  <si>
    <t>Driveway loan</t>
  </si>
  <si>
    <t>csa</t>
  </si>
  <si>
    <t xml:space="preserve">Debt Consolidation </t>
  </si>
  <si>
    <t>Design Engineer</t>
  </si>
  <si>
    <t>Construction Manager</t>
  </si>
  <si>
    <t xml:space="preserve">Pilot </t>
  </si>
  <si>
    <t>Asst. manager</t>
  </si>
  <si>
    <t>Ellis County Music Center</t>
  </si>
  <si>
    <t>freedom loan</t>
  </si>
  <si>
    <t>Senior Desktop Support Technician</t>
  </si>
  <si>
    <t>Paying off the car and some bills</t>
  </si>
  <si>
    <t>Alto ISD</t>
  </si>
  <si>
    <t>Blessed</t>
  </si>
  <si>
    <t>Classified Manager</t>
  </si>
  <si>
    <t xml:space="preserve">Contact Center Practice Lead </t>
  </si>
  <si>
    <t>Cape Fear Valley</t>
  </si>
  <si>
    <t>Personal loan</t>
  </si>
  <si>
    <t>Client Success Manager</t>
  </si>
  <si>
    <t>Absecon Manor</t>
  </si>
  <si>
    <t>Shell Oil</t>
  </si>
  <si>
    <t>backhoe</t>
  </si>
  <si>
    <t>General Services Administration</t>
  </si>
  <si>
    <t>RETAIL MANAGER</t>
  </si>
  <si>
    <t>VP dealer relations</t>
  </si>
  <si>
    <t>Physicist</t>
  </si>
  <si>
    <t>DHS/TSA (federal govt)</t>
  </si>
  <si>
    <t>Sr. Tech Coordinator</t>
  </si>
  <si>
    <t>Boeing Satellite Systems</t>
  </si>
  <si>
    <t>Credit Card consolidatiton</t>
  </si>
  <si>
    <t>physical therapist asstsiant</t>
  </si>
  <si>
    <t xml:space="preserve">RN </t>
  </si>
  <si>
    <t>Retoucher</t>
  </si>
  <si>
    <t>Bus driver</t>
  </si>
  <si>
    <t>OperationDC</t>
  </si>
  <si>
    <t>Associate</t>
  </si>
  <si>
    <t>Durham VA Medical Center</t>
  </si>
  <si>
    <t>Jorden Burt LLP</t>
  </si>
  <si>
    <t>Bill Consolidation</t>
  </si>
  <si>
    <t>FIrst Baptist Church</t>
  </si>
  <si>
    <t>Payoff</t>
  </si>
  <si>
    <t>Superior Court of California</t>
  </si>
  <si>
    <t>Pay off Citibank Visa</t>
  </si>
  <si>
    <t>Valley National Bank</t>
  </si>
  <si>
    <t>Home Entertainment System</t>
  </si>
  <si>
    <t>San Diego School Unifed</t>
  </si>
  <si>
    <t>Federal Reserve Bank</t>
  </si>
  <si>
    <t>Road to Healthier Finances</t>
  </si>
  <si>
    <t>Work Flow Specialist</t>
  </si>
  <si>
    <t xml:space="preserve">Department of Homeland Security </t>
  </si>
  <si>
    <t xml:space="preserve">Consolidated my debt to one payment  </t>
  </si>
  <si>
    <t>Fairmont Hot Srings</t>
  </si>
  <si>
    <t>For what ever comes up</t>
  </si>
  <si>
    <t>woodgroup</t>
  </si>
  <si>
    <t xml:space="preserve">pay off </t>
  </si>
  <si>
    <t>Police Officer</t>
  </si>
  <si>
    <t>The International Rescue Committee</t>
  </si>
  <si>
    <t>secretary</t>
  </si>
  <si>
    <t>FIRST CITIZENS NATIONAL BANK</t>
  </si>
  <si>
    <t>Lumiere Hotel</t>
  </si>
  <si>
    <t>Consultis Information Technology</t>
  </si>
  <si>
    <t>LendingClub</t>
  </si>
  <si>
    <t>DWI</t>
  </si>
  <si>
    <t>Credit Card Loan</t>
  </si>
  <si>
    <t xml:space="preserve">Regional Director </t>
  </si>
  <si>
    <t>Owner Operator Semi Truck Dr</t>
  </si>
  <si>
    <t>Grandpas classic clothing</t>
  </si>
  <si>
    <t>Perkins Coie LLP</t>
  </si>
  <si>
    <t>Credit Card Payoff</t>
  </si>
  <si>
    <t>Engility Corp</t>
  </si>
  <si>
    <t>lower interest rate loan</t>
  </si>
  <si>
    <t>SENIOR ACCOUNTANT</t>
  </si>
  <si>
    <t>The Home Depot</t>
  </si>
  <si>
    <t>Premium Auditor</t>
  </si>
  <si>
    <t>SMSRII</t>
  </si>
  <si>
    <t>Security Supervisor</t>
  </si>
  <si>
    <t>davis ace hardware</t>
  </si>
  <si>
    <t>cleanslate</t>
  </si>
  <si>
    <t>PORTER</t>
  </si>
  <si>
    <t>RI DEPARTMENT OF CORRECTIONS</t>
  </si>
  <si>
    <t>Owner</t>
  </si>
  <si>
    <t>director of marketing</t>
  </si>
  <si>
    <t>DIRECT_PAY</t>
  </si>
  <si>
    <t>Staffing</t>
  </si>
  <si>
    <t>Sales Associate</t>
  </si>
  <si>
    <t>Childrens Services DIrector</t>
  </si>
  <si>
    <t>freshstart</t>
  </si>
  <si>
    <t>truck drive</t>
  </si>
  <si>
    <t>cell technician</t>
  </si>
  <si>
    <t>Office Assistant II</t>
  </si>
  <si>
    <t>EMPLOYMENT PROGRAM REP</t>
  </si>
  <si>
    <t>Store Manage</t>
  </si>
  <si>
    <t>pERSONAL lOAN</t>
  </si>
  <si>
    <t>Director Crisis Services</t>
  </si>
  <si>
    <t xml:space="preserve">Freedom Loan </t>
  </si>
  <si>
    <t>space coordinator</t>
  </si>
  <si>
    <t>facilities operations specialist</t>
  </si>
  <si>
    <t>Autobuses Arcelia,LLC</t>
  </si>
  <si>
    <t>DMS</t>
  </si>
  <si>
    <t>credit card consolidationconsolidation</t>
  </si>
  <si>
    <t>host</t>
  </si>
  <si>
    <t>Aircraft Maintenance Planner</t>
  </si>
  <si>
    <t>System Analyst</t>
  </si>
  <si>
    <t>Consolidation - Vacation Expenditures</t>
  </si>
  <si>
    <t>Walgreens</t>
  </si>
  <si>
    <t>Home improvent</t>
  </si>
  <si>
    <t>MAIL CLERK</t>
  </si>
  <si>
    <t>Personal banker</t>
  </si>
  <si>
    <t>Data Associate</t>
  </si>
  <si>
    <t>Bus Operator</t>
  </si>
  <si>
    <t>Field Specialist</t>
  </si>
  <si>
    <t>credit card refinance</t>
  </si>
  <si>
    <t>The Sagemont School</t>
  </si>
  <si>
    <t>want to say goodbye to credit cards</t>
  </si>
  <si>
    <t>Military Officer</t>
  </si>
  <si>
    <t>MANAGER</t>
  </si>
  <si>
    <t>chrmc</t>
  </si>
  <si>
    <t>Employment Development Department</t>
  </si>
  <si>
    <t>Sleep At Night</t>
  </si>
  <si>
    <t>Assistant Manager</t>
  </si>
  <si>
    <t>Admin V</t>
  </si>
  <si>
    <t>GENERAL MANAGER</t>
  </si>
  <si>
    <t>Homestead Group</t>
  </si>
  <si>
    <t>operationsw manager</t>
  </si>
  <si>
    <t>Engine Quality Tech</t>
  </si>
  <si>
    <t>word processor clerk</t>
  </si>
  <si>
    <t>Communications Tech</t>
  </si>
  <si>
    <t>Superior Communications</t>
  </si>
  <si>
    <t>Invest Here! Reliable Borrower</t>
  </si>
  <si>
    <t>Project Coordinator</t>
  </si>
  <si>
    <t>Research Administrative Manager</t>
  </si>
  <si>
    <t>representitive</t>
  </si>
  <si>
    <t>Brite N Clean</t>
  </si>
  <si>
    <t>E-Z Rent-A-Car</t>
  </si>
  <si>
    <t>Credit Card Killer</t>
  </si>
  <si>
    <t>Watch Manager</t>
  </si>
  <si>
    <t xml:space="preserve">Acting lieutentant  </t>
  </si>
  <si>
    <t>CC Payoff</t>
  </si>
  <si>
    <t>Senior Systems Engineer</t>
  </si>
  <si>
    <t>Scheduling/Flight Attendant</t>
  </si>
  <si>
    <t xml:space="preserve">TD Ameritrade </t>
  </si>
  <si>
    <t>Credit card consolidation</t>
  </si>
  <si>
    <t>Deputy Sherrif</t>
  </si>
  <si>
    <t>Debt Buster</t>
  </si>
  <si>
    <t>IT Recruiter</t>
  </si>
  <si>
    <t>Financial Services Manager</t>
  </si>
  <si>
    <t>styles for less</t>
  </si>
  <si>
    <t>program manager</t>
  </si>
  <si>
    <t>Project Consultant</t>
  </si>
  <si>
    <t>US ARMY</t>
  </si>
  <si>
    <t>Sales Management</t>
  </si>
  <si>
    <t>District Director of Clinical Operations</t>
  </si>
  <si>
    <t>Allen Press Inc.</t>
  </si>
  <si>
    <t>New start</t>
  </si>
  <si>
    <t>Credit Clerk/Customer Service Representa</t>
  </si>
  <si>
    <t>US Marine</t>
  </si>
  <si>
    <t>Mortgage Loan Originator</t>
  </si>
  <si>
    <t>Pediatric Dentist</t>
  </si>
  <si>
    <t>clerk</t>
  </si>
  <si>
    <t>JPM CHASE</t>
  </si>
  <si>
    <t>POOL</t>
  </si>
  <si>
    <t>Control room clerk</t>
  </si>
  <si>
    <t>credit card</t>
  </si>
  <si>
    <t>RLM Communicaitons</t>
  </si>
  <si>
    <t>Pool</t>
  </si>
  <si>
    <t>National Radio Astronomy Observatory</t>
  </si>
  <si>
    <t>my loan</t>
  </si>
  <si>
    <t>Access Manager</t>
  </si>
  <si>
    <t>Pay Credit Card</t>
  </si>
  <si>
    <t>Mount Sinai Hospital</t>
  </si>
  <si>
    <t>Sr. Software Engineer</t>
  </si>
  <si>
    <t>Customer Care Representative</t>
  </si>
  <si>
    <t>Medical Assistant</t>
  </si>
  <si>
    <t>University of Washington</t>
  </si>
  <si>
    <t>Small Business Loan</t>
  </si>
  <si>
    <t>Scheduler</t>
  </si>
  <si>
    <t>sealer/laborer</t>
  </si>
  <si>
    <t>Test Engineer</t>
  </si>
  <si>
    <t>Trade Solutions</t>
  </si>
  <si>
    <t>MEDFORD TRUCKING</t>
  </si>
  <si>
    <t>FAMILY LOAN</t>
  </si>
  <si>
    <t>Senior Installation Technician</t>
  </si>
  <si>
    <t>delta airlines</t>
  </si>
  <si>
    <t>Reporting Analyst</t>
  </si>
  <si>
    <t>career coach</t>
  </si>
  <si>
    <t xml:space="preserve">Freedom </t>
  </si>
  <si>
    <t>University of North Carolina</t>
  </si>
  <si>
    <t>school dist. 21</t>
  </si>
  <si>
    <t>Carrier</t>
  </si>
  <si>
    <t xml:space="preserve">property manager </t>
  </si>
  <si>
    <t>Communications Manager</t>
  </si>
  <si>
    <t>Grasmere Place</t>
  </si>
  <si>
    <t>OVERDUE VACATION</t>
  </si>
  <si>
    <t>bed bath &amp; beyond</t>
  </si>
  <si>
    <t>Account Manager</t>
  </si>
  <si>
    <t>MGM General Construction Corp.</t>
  </si>
  <si>
    <t>Physician Assistant</t>
  </si>
  <si>
    <t>HHA</t>
  </si>
  <si>
    <t>Costco Wholesale</t>
  </si>
  <si>
    <t>Transmission Rebuild Loan</t>
  </si>
  <si>
    <t>Plumbing Inspector</t>
  </si>
  <si>
    <t>amazing</t>
  </si>
  <si>
    <t xml:space="preserve">Marketing Manger </t>
  </si>
  <si>
    <t xml:space="preserve">Al's Formal Wear of Houston </t>
  </si>
  <si>
    <t xml:space="preserve">Spring Cleaning </t>
  </si>
  <si>
    <t>Wako chemicals</t>
  </si>
  <si>
    <t>Insurance Broker</t>
  </si>
  <si>
    <t>Events coordinator</t>
  </si>
  <si>
    <t>Service man</t>
  </si>
  <si>
    <t>Agent</t>
  </si>
  <si>
    <t>Me n eds pizza</t>
  </si>
  <si>
    <t>Consolidation loan</t>
  </si>
  <si>
    <t>Product Engineer</t>
  </si>
  <si>
    <t>crew leader</t>
  </si>
  <si>
    <t>vault adminstrator</t>
  </si>
  <si>
    <t>Customer Representative/Insurance Clerk</t>
  </si>
  <si>
    <t>Ericsson</t>
  </si>
  <si>
    <t>Royal Appliance Mfg. Co.</t>
  </si>
  <si>
    <t>Landscape Architect</t>
  </si>
  <si>
    <t>Wells Fargo</t>
  </si>
  <si>
    <t>Myloan</t>
  </si>
  <si>
    <t>Occupational Therapist</t>
  </si>
  <si>
    <t xml:space="preserve">Debit </t>
  </si>
  <si>
    <t>The Boeing Company</t>
  </si>
  <si>
    <t>Lewis and Roca LLP</t>
  </si>
  <si>
    <t>consolidation-2 hi interest credit cards</t>
  </si>
  <si>
    <t>San Jose Unified School District</t>
  </si>
  <si>
    <t>administrative director</t>
  </si>
  <si>
    <t>Magnum Restaurant &amp; Bar Group, LLC</t>
  </si>
  <si>
    <t>buy for less foods</t>
  </si>
  <si>
    <t>debt consolidate</t>
  </si>
  <si>
    <t>MGN Funding Corp</t>
  </si>
  <si>
    <t>Software QA Engineer</t>
  </si>
  <si>
    <t>United States Goverment</t>
  </si>
  <si>
    <t>ZRS management</t>
  </si>
  <si>
    <t>loan</t>
  </si>
  <si>
    <t>Pulice Construction Inc</t>
  </si>
  <si>
    <t>credit card/loan consolidation</t>
  </si>
  <si>
    <t>Atlas Liquors, Inc.</t>
  </si>
  <si>
    <t>personal</t>
  </si>
  <si>
    <t>Ultra Group of Companies</t>
  </si>
  <si>
    <t>Programming</t>
  </si>
  <si>
    <t>ECC Captain</t>
  </si>
  <si>
    <t>Senior Hiring Specialist</t>
  </si>
  <si>
    <t>American Medical Association</t>
  </si>
  <si>
    <t>credit card, consolidate and home improv</t>
  </si>
  <si>
    <t>Admin Asst</t>
  </si>
  <si>
    <t>Machine Operator</t>
  </si>
  <si>
    <t>Warehouse/Maint Manager</t>
  </si>
  <si>
    <t>Master Teacher</t>
  </si>
  <si>
    <t>Customer Services</t>
  </si>
  <si>
    <t>saint francis church</t>
  </si>
  <si>
    <t xml:space="preserve">pay on time </t>
  </si>
  <si>
    <t>Dept of Info Resources</t>
  </si>
  <si>
    <t>Dispatch</t>
  </si>
  <si>
    <t>Western Region HSE Manager</t>
  </si>
  <si>
    <t>Credit Cards payoff</t>
  </si>
  <si>
    <t>store manager</t>
  </si>
  <si>
    <t>Serviceperson</t>
  </si>
  <si>
    <t>pay bills</t>
  </si>
  <si>
    <t>Team Support Specialist</t>
  </si>
  <si>
    <t>Fegs Health and Human Services</t>
  </si>
  <si>
    <t>Wedding Expenses</t>
  </si>
  <si>
    <t>Havas Edge</t>
  </si>
  <si>
    <t>Consolidation Payment</t>
  </si>
  <si>
    <t>Meat dept manager</t>
  </si>
  <si>
    <t>Investment Manager</t>
  </si>
  <si>
    <t>LoanConsol2</t>
  </si>
  <si>
    <t>Intergro</t>
  </si>
  <si>
    <t>Systems Engineer I</t>
  </si>
  <si>
    <t>paralegal</t>
  </si>
  <si>
    <t>SGIA</t>
  </si>
  <si>
    <t>Pay Off Credit Cards</t>
  </si>
  <si>
    <t>Consumer Systems Expert</t>
  </si>
  <si>
    <t>Merchandiser</t>
  </si>
  <si>
    <t xml:space="preserve">Dispatcher </t>
  </si>
  <si>
    <t>Customs and border protection officer</t>
  </si>
  <si>
    <t>Michael Baker Jr. Inc.</t>
  </si>
  <si>
    <t>the wilson group</t>
  </si>
  <si>
    <t>Marketing/Sales</t>
  </si>
  <si>
    <t>Usps</t>
  </si>
  <si>
    <t xml:space="preserve">Water Systems Mech ll </t>
  </si>
  <si>
    <t>Purchasing manager</t>
  </si>
  <si>
    <t>Shop foreman</t>
  </si>
  <si>
    <t>project analyst</t>
  </si>
  <si>
    <t>Developmental Instructor</t>
  </si>
  <si>
    <t>MANAGER/SPEECH PATHOLOGIST</t>
  </si>
  <si>
    <t>District sales Manager</t>
  </si>
  <si>
    <t>banker</t>
  </si>
  <si>
    <t>PNC</t>
  </si>
  <si>
    <t>dispatcher</t>
  </si>
  <si>
    <t>Advanced Cook</t>
  </si>
  <si>
    <t>Ernst &amp; Young, LLP</t>
  </si>
  <si>
    <t>Misc Bills Consolidation</t>
  </si>
  <si>
    <t>Wynn Resorts</t>
  </si>
  <si>
    <t>Stability</t>
  </si>
  <si>
    <t>Dependence</t>
  </si>
  <si>
    <t>Sprint</t>
  </si>
  <si>
    <t>Sr. Analyst Marketing</t>
  </si>
  <si>
    <t>Sheriff's Records Officer II</t>
  </si>
  <si>
    <t xml:space="preserve">Course Development Specialist </t>
  </si>
  <si>
    <t>Intercontinental Exchange</t>
  </si>
  <si>
    <t>Web Developer</t>
  </si>
  <si>
    <t>Distribution Manager</t>
  </si>
  <si>
    <t>installer</t>
  </si>
  <si>
    <t>Hubbardton Forge</t>
  </si>
  <si>
    <t>Get Out of Debt 2012</t>
  </si>
  <si>
    <t>BMW of Farifax</t>
  </si>
  <si>
    <t>Pay off Chase CC</t>
  </si>
  <si>
    <t>CONDUCTOR</t>
  </si>
  <si>
    <t>Senior Real Property Agent</t>
  </si>
  <si>
    <t>Bus Driver</t>
  </si>
  <si>
    <t>Ultimate Manuver</t>
  </si>
  <si>
    <t>Hr</t>
  </si>
  <si>
    <t xml:space="preserve">Business analyst </t>
  </si>
  <si>
    <t>Golub Corp</t>
  </si>
  <si>
    <t>Working college grad trying to pay debt</t>
  </si>
  <si>
    <t>General Sales Manager</t>
  </si>
  <si>
    <t>Administrator, School of Medicine</t>
  </si>
  <si>
    <t>AT&amp;T</t>
  </si>
  <si>
    <t>Channel Sales Manager</t>
  </si>
  <si>
    <t>Porta Door Inc.</t>
  </si>
  <si>
    <t>SYOSSET HIGH SCHOOL</t>
  </si>
  <si>
    <t>Rates Analyst</t>
  </si>
  <si>
    <t>Get rid of debt</t>
  </si>
  <si>
    <t>Help pay off the last credit card</t>
  </si>
  <si>
    <t>relief coater</t>
  </si>
  <si>
    <t xml:space="preserve">XRay </t>
  </si>
  <si>
    <t>Sr. Regulatory Affairs Specialist</t>
  </si>
  <si>
    <t>The Martin Agency</t>
  </si>
  <si>
    <t>Investigator - Police Officer</t>
  </si>
  <si>
    <t>lifesaver</t>
  </si>
  <si>
    <t>porter</t>
  </si>
  <si>
    <t>City of Davis</t>
  </si>
  <si>
    <t>Car repai</t>
  </si>
  <si>
    <t>accounting clerk</t>
  </si>
  <si>
    <t>Private Dining Director</t>
  </si>
  <si>
    <t>Class Facilitator/Beauty Studio Captain</t>
  </si>
  <si>
    <t>Imagine!</t>
  </si>
  <si>
    <t>personal Loan</t>
  </si>
  <si>
    <t>CBRE</t>
  </si>
  <si>
    <t>Home Purchase</t>
  </si>
  <si>
    <t>E5/SGT</t>
  </si>
  <si>
    <t>SLP</t>
  </si>
  <si>
    <t>debt console</t>
  </si>
  <si>
    <t xml:space="preserve">Machine operator </t>
  </si>
  <si>
    <t>Director of Student Services</t>
  </si>
  <si>
    <t>Business Office Admin Asst</t>
  </si>
  <si>
    <t>OCO Architects</t>
  </si>
  <si>
    <t>Dental Assistant</t>
  </si>
  <si>
    <t>bnsf railway</t>
  </si>
  <si>
    <t>loan to pay consolidate my bills</t>
  </si>
  <si>
    <t>Sport Durst Millennium Automotive Group</t>
  </si>
  <si>
    <t>Stop paying interest to Chase</t>
  </si>
  <si>
    <t>Liminal Group</t>
  </si>
  <si>
    <t>Credit Card Payoff Loan</t>
  </si>
  <si>
    <t>Radiology Scrub Tech RT</t>
  </si>
  <si>
    <t>Sr legal assistant  Ii</t>
  </si>
  <si>
    <t>State of Colorado</t>
  </si>
  <si>
    <t>Swimming Pool Maintenance Loan</t>
  </si>
  <si>
    <t>Director of Operations</t>
  </si>
  <si>
    <t>LinCare, Inc.</t>
  </si>
  <si>
    <t>UPMC</t>
  </si>
  <si>
    <t>Adcom Worldwide</t>
  </si>
  <si>
    <t>billing specialist</t>
  </si>
  <si>
    <t>Digital Support Specialist</t>
  </si>
  <si>
    <t>DealerOn, Inc.</t>
  </si>
  <si>
    <t>tryin hard to pay off credit cards</t>
  </si>
  <si>
    <t>Miway, Inc.</t>
  </si>
  <si>
    <t>licensed assciate</t>
  </si>
  <si>
    <t>pharmacist</t>
  </si>
  <si>
    <t>Lead RDA</t>
  </si>
  <si>
    <t>Holiday Inn airport</t>
  </si>
  <si>
    <t>debt loan</t>
  </si>
  <si>
    <t>Crux subsurface</t>
  </si>
  <si>
    <t>pay off</t>
  </si>
  <si>
    <t>Laurel county board of education</t>
  </si>
  <si>
    <t>STRYKER Corp</t>
  </si>
  <si>
    <t>Super loan 1</t>
  </si>
  <si>
    <t>Ivy Securities</t>
  </si>
  <si>
    <t>Success</t>
  </si>
  <si>
    <t xml:space="preserve">Project Manager </t>
  </si>
  <si>
    <t>Captain</t>
  </si>
  <si>
    <t>Appointment Center Manager</t>
  </si>
  <si>
    <t>Surgical technologist</t>
  </si>
  <si>
    <t>Chief Deputy Executive Officer</t>
  </si>
  <si>
    <t>Director of Marketing and Admisssions</t>
  </si>
  <si>
    <t>Berkeley Eye Center - Sam Yankelove, MD</t>
  </si>
  <si>
    <t>Pay Off Credit Cards and Close Accounts</t>
  </si>
  <si>
    <t>Abilities Discovered, Inc.</t>
  </si>
  <si>
    <t>Get me out of debt!</t>
  </si>
  <si>
    <t xml:space="preserve">Lead Pharmacy Technician </t>
  </si>
  <si>
    <t>Global Customer &amp; Commercial Leadership</t>
  </si>
  <si>
    <t xml:space="preserve">Radiation therapist </t>
  </si>
  <si>
    <t>CEO</t>
  </si>
  <si>
    <t>new orange hills</t>
  </si>
  <si>
    <t>QA Director</t>
  </si>
  <si>
    <t>Dentist</t>
  </si>
  <si>
    <t>Labtrade</t>
  </si>
  <si>
    <t xml:space="preserve">Investment </t>
  </si>
  <si>
    <t>Senior Operations Manager</t>
  </si>
  <si>
    <t>Territory Manager</t>
  </si>
  <si>
    <t>Continental Properties, Inc.</t>
  </si>
  <si>
    <t>union pacific railroad</t>
  </si>
  <si>
    <t>Personal Refi</t>
  </si>
  <si>
    <t>Electronic Technician</t>
  </si>
  <si>
    <t xml:space="preserve">Lead office </t>
  </si>
  <si>
    <t>Instructor</t>
  </si>
  <si>
    <t>Sales Engineer</t>
  </si>
  <si>
    <t>Hyatt Residential Group</t>
  </si>
  <si>
    <t xml:space="preserve">Home Improvements </t>
  </si>
  <si>
    <t>warehouse worker</t>
  </si>
  <si>
    <t>Motorcycle Loan</t>
  </si>
  <si>
    <t>Firefighter/Paramedic/Field Training Off</t>
  </si>
  <si>
    <t>Hessaire Products, Inc.</t>
  </si>
  <si>
    <t>Debt Blaster</t>
  </si>
  <si>
    <t xml:space="preserve">BANKER </t>
  </si>
  <si>
    <t>Claims Business Leader</t>
  </si>
  <si>
    <t>Page Transpotation</t>
  </si>
  <si>
    <t>Dream Wedding for my lil girl</t>
  </si>
  <si>
    <t>office asst</t>
  </si>
  <si>
    <t xml:space="preserve">collector </t>
  </si>
  <si>
    <t>Smog tech</t>
  </si>
  <si>
    <t>lab Tech</t>
  </si>
  <si>
    <t xml:space="preserve">Respiratory therapist </t>
  </si>
  <si>
    <t>The Ritz-Carlton</t>
  </si>
  <si>
    <t>get out of debt</t>
  </si>
  <si>
    <t>Chief, Personnel Security Division</t>
  </si>
  <si>
    <t>Credit Card loan</t>
  </si>
  <si>
    <t>pld associates inc.</t>
  </si>
  <si>
    <t>producer</t>
  </si>
  <si>
    <t>Medical Staffing Services</t>
  </si>
  <si>
    <t>CREDIT CARD PAYOFF</t>
  </si>
  <si>
    <t>Sr. Solution Engineer</t>
  </si>
  <si>
    <t>Sr. Trust Administrator</t>
  </si>
  <si>
    <t>Affinity Marketing Group</t>
  </si>
  <si>
    <t>New Travel Trailer</t>
  </si>
  <si>
    <t>Mortgage Loan Coordinator / LOA</t>
  </si>
  <si>
    <t>Senior Analyst</t>
  </si>
  <si>
    <t>Villa Marina Club Service</t>
  </si>
  <si>
    <t>Debit Consolidation</t>
  </si>
  <si>
    <t>Gannett Government Media</t>
  </si>
  <si>
    <t>PNC BANK</t>
  </si>
  <si>
    <t>Wedding Bliss</t>
  </si>
  <si>
    <t>Office staff</t>
  </si>
  <si>
    <t>Assistant Property Manager</t>
  </si>
  <si>
    <t>Special Agent</t>
  </si>
  <si>
    <t>Interbrand</t>
  </si>
  <si>
    <t>Mike's Consolidation Loan</t>
  </si>
  <si>
    <t xml:space="preserve">School Safety Officer </t>
  </si>
  <si>
    <t>North Town Roosevelt,LLC</t>
  </si>
  <si>
    <t>Business Teacher</t>
  </si>
  <si>
    <t>Research Associate</t>
  </si>
  <si>
    <t>Truck Driver</t>
  </si>
  <si>
    <t>Cummins Souterrn</t>
  </si>
  <si>
    <t>System Engineer</t>
  </si>
  <si>
    <t>Plumbing Foreman</t>
  </si>
  <si>
    <t>clinical pharmacist</t>
  </si>
  <si>
    <t>Secretary</t>
  </si>
  <si>
    <t>Compton lumber</t>
  </si>
  <si>
    <t>equipment operator</t>
  </si>
  <si>
    <t>Hensel/Phelps</t>
  </si>
  <si>
    <t>Life Technologies</t>
  </si>
  <si>
    <t>Credit Card Debt Refinancing</t>
  </si>
  <si>
    <t>Urban Partnership Bank</t>
  </si>
  <si>
    <t>Personal Loan</t>
  </si>
  <si>
    <t>registered nurse</t>
  </si>
  <si>
    <t>UniFocus</t>
  </si>
  <si>
    <t>Construction Project Engineer</t>
  </si>
  <si>
    <t>Orthodontic  Technician</t>
  </si>
  <si>
    <t>CHAELS H GREENTHAL</t>
  </si>
  <si>
    <t>PERSONAL LOAN</t>
  </si>
  <si>
    <t>Sephora</t>
  </si>
  <si>
    <t>Debt Conslidation</t>
  </si>
  <si>
    <t>Lockheed Martin</t>
  </si>
  <si>
    <t>Credit Card Consolidation Loan.</t>
  </si>
  <si>
    <t>Transportation</t>
  </si>
  <si>
    <t>Executive Assistant</t>
  </si>
  <si>
    <t>Adminstrative Assistant</t>
  </si>
  <si>
    <t>Purchasing clerk</t>
  </si>
  <si>
    <t>Financial Representative</t>
  </si>
  <si>
    <t>Business to Business Sales Consultant</t>
  </si>
  <si>
    <t>Assembler</t>
  </si>
  <si>
    <t>little freedom</t>
  </si>
  <si>
    <t>CSR</t>
  </si>
  <si>
    <t>CDBG/HOME Coordinator</t>
  </si>
  <si>
    <t>MY WISH</t>
  </si>
  <si>
    <t>109 college plaza</t>
  </si>
  <si>
    <t xml:space="preserve">Get a quick pauoff on this loan </t>
  </si>
  <si>
    <t>Maintenance Supervisor-Plant Engineering</t>
  </si>
  <si>
    <t>Knot sawer</t>
  </si>
  <si>
    <t>HR Specialist, Recruiter and Office Mana</t>
  </si>
  <si>
    <t>Lead Operations Accounting Specialist</t>
  </si>
  <si>
    <t>PharMerica</t>
  </si>
  <si>
    <t>Pharmaceutical Sales</t>
  </si>
  <si>
    <t>Sartain Fishbein and Co</t>
  </si>
  <si>
    <t>Shift Coordinator</t>
  </si>
  <si>
    <t>Western Refining</t>
  </si>
  <si>
    <t>St. Joesph Hospital and Medical center</t>
  </si>
  <si>
    <t>Baker Hughes</t>
  </si>
  <si>
    <t>County Library</t>
  </si>
  <si>
    <t>Manufacturing Representative</t>
  </si>
  <si>
    <t>PROPERTY MANAGER</t>
  </si>
  <si>
    <t>sandia resort &amp; casino</t>
  </si>
  <si>
    <t>payoff loan</t>
  </si>
  <si>
    <t>President/Owner</t>
  </si>
  <si>
    <t>Computer Analyst (Staff Assistant)</t>
  </si>
  <si>
    <t>Medical Records</t>
  </si>
  <si>
    <t>Shift Lead</t>
  </si>
  <si>
    <t>mahle inc</t>
  </si>
  <si>
    <t>decreasemonthlypayments</t>
  </si>
  <si>
    <t>grounds keeper</t>
  </si>
  <si>
    <t>Atlanta Public Schools</t>
  </si>
  <si>
    <t>Debt free</t>
  </si>
  <si>
    <t>production manager</t>
  </si>
  <si>
    <t>Resource advisor</t>
  </si>
  <si>
    <t>Josephines Professional Staffing, Inc</t>
  </si>
  <si>
    <t>debt free</t>
  </si>
  <si>
    <t>HCN Home Health Care Inc.</t>
  </si>
  <si>
    <t>BRMC</t>
  </si>
  <si>
    <t>Debt</t>
  </si>
  <si>
    <t>administrator</t>
  </si>
  <si>
    <t>MIDWAY INTERNATIOANL INC.</t>
  </si>
  <si>
    <t>no more credit card</t>
  </si>
  <si>
    <t>Paramedic</t>
  </si>
  <si>
    <t xml:space="preserve">Local back haul </t>
  </si>
  <si>
    <t>Credit card loan</t>
  </si>
  <si>
    <t>SAP Business Analyst</t>
  </si>
  <si>
    <t>Vice President of Sales</t>
  </si>
  <si>
    <t>Regal-Beloit Inc.</t>
  </si>
  <si>
    <t>credit card consolidation loan</t>
  </si>
  <si>
    <t>Vet Tech</t>
  </si>
  <si>
    <t>Professor</t>
  </si>
  <si>
    <t>Infosys</t>
  </si>
  <si>
    <t>credit card pay</t>
  </si>
  <si>
    <t>Quality Manager</t>
  </si>
  <si>
    <t>Caarolinas Healthcare System</t>
  </si>
  <si>
    <t>Event Manager</t>
  </si>
  <si>
    <t>southern california gas company</t>
  </si>
  <si>
    <t>New Beginnings Church</t>
  </si>
  <si>
    <t>Sr Analyst</t>
  </si>
  <si>
    <t>order selector</t>
  </si>
  <si>
    <t>Temco Facilities Services</t>
  </si>
  <si>
    <t>Structural Services of New York, Inc.</t>
  </si>
  <si>
    <t>Firefighter</t>
  </si>
  <si>
    <t xml:space="preserve">Operations Manager  </t>
  </si>
  <si>
    <t>Nypro Asheville</t>
  </si>
  <si>
    <t>Syracuse Police Department</t>
  </si>
  <si>
    <t>amb security</t>
  </si>
  <si>
    <t>Home Improvements</t>
  </si>
  <si>
    <t>customer service</t>
  </si>
  <si>
    <t>Jackson Memorial Hospital</t>
  </si>
  <si>
    <t>Sales representative</t>
  </si>
  <si>
    <t>Aetna Inc.</t>
  </si>
  <si>
    <t>Pay off Loan</t>
  </si>
  <si>
    <t>Nutrition Coach</t>
  </si>
  <si>
    <t>Controltek Engineering</t>
  </si>
  <si>
    <t>Buying a vehicle</t>
  </si>
  <si>
    <t>Customer Service Representative</t>
  </si>
  <si>
    <t>Senior Systems Analyst</t>
  </si>
  <si>
    <t>Applebees</t>
  </si>
  <si>
    <t>VP sales</t>
  </si>
  <si>
    <t>ROAD STAFF MANAGER</t>
  </si>
  <si>
    <t>usps</t>
  </si>
  <si>
    <t xml:space="preserve">home improvement </t>
  </si>
  <si>
    <t>Materiels &amp; Planning Director</t>
  </si>
  <si>
    <t>Secondary Marketing Manager</t>
  </si>
  <si>
    <t>Caster Helper</t>
  </si>
  <si>
    <t>Rocky Mountain Connections</t>
  </si>
  <si>
    <t>Willow</t>
  </si>
  <si>
    <t>UFP Technologies</t>
  </si>
  <si>
    <t>Risk Manager</t>
  </si>
  <si>
    <t>Consolidate Bills</t>
  </si>
  <si>
    <t>State Highway Administration</t>
  </si>
  <si>
    <t>My Loan</t>
  </si>
  <si>
    <t>City of Flint</t>
  </si>
  <si>
    <t>Customer service</t>
  </si>
  <si>
    <t>lowes sporting goods</t>
  </si>
  <si>
    <t>CONSOLIDATE</t>
  </si>
  <si>
    <t>Regional Business officer</t>
  </si>
  <si>
    <t>Operational Risk Director</t>
  </si>
  <si>
    <t>Assistant Vice President</t>
  </si>
  <si>
    <t>Service Tech</t>
  </si>
  <si>
    <t>Healthcare Staffing, Inc.</t>
  </si>
  <si>
    <t>Restructuring Debt &amp; Home Repair</t>
  </si>
  <si>
    <t>United staes dept of justice</t>
  </si>
  <si>
    <t>laura and greg loan</t>
  </si>
  <si>
    <t>Director of Marketing</t>
  </si>
  <si>
    <t>Network II</t>
  </si>
  <si>
    <t>Payroll Specialist</t>
  </si>
  <si>
    <t>Professional Photographer</t>
  </si>
  <si>
    <t>Operating Room Scrub Nurse</t>
  </si>
  <si>
    <t>table gme dealer</t>
  </si>
  <si>
    <t>office manager</t>
  </si>
  <si>
    <t>Solvay School District</t>
  </si>
  <si>
    <t>CC payoff</t>
  </si>
  <si>
    <t>Valley Medical center</t>
  </si>
  <si>
    <t>Self</t>
  </si>
  <si>
    <t>BP</t>
  </si>
  <si>
    <t>HCR ManorCare</t>
  </si>
  <si>
    <t>EHR</t>
  </si>
  <si>
    <t xml:space="preserve">The Woodlands United Methodist Church </t>
  </si>
  <si>
    <t xml:space="preserve">Credit consolidation </t>
  </si>
  <si>
    <t>Platoon Sergeant</t>
  </si>
  <si>
    <t>HRO</t>
  </si>
  <si>
    <t>Pnc bank</t>
  </si>
  <si>
    <t>Bill consolidation</t>
  </si>
  <si>
    <t>highway contractor rural mail carrier</t>
  </si>
  <si>
    <t>Vice Principal/Junior Hi Teacher</t>
  </si>
  <si>
    <t>Service Coordinator</t>
  </si>
  <si>
    <t xml:space="preserve">consolidation </t>
  </si>
  <si>
    <t>Shake n Go Fashion, Inc</t>
  </si>
  <si>
    <t>Small Business</t>
  </si>
  <si>
    <t>Receptionist</t>
  </si>
  <si>
    <t>Curriculum Coordinator</t>
  </si>
  <si>
    <t xml:space="preserve">Martin Group </t>
  </si>
  <si>
    <t>IHOP</t>
  </si>
  <si>
    <t>Secure mine</t>
  </si>
  <si>
    <t>Valley Yellow Pages</t>
  </si>
  <si>
    <t>Short Help Loan</t>
  </si>
  <si>
    <t>Maintenance Manager</t>
  </si>
  <si>
    <t>City of Aspen</t>
  </si>
  <si>
    <t>credit</t>
  </si>
  <si>
    <t>Assistant Engineer II</t>
  </si>
  <si>
    <t>Building Assistant</t>
  </si>
  <si>
    <t>Fremont bank</t>
  </si>
  <si>
    <t>Let me pay you instead of big banks!</t>
  </si>
  <si>
    <t>Sales Consultant</t>
  </si>
  <si>
    <t>Sr. Facility Services Manager</t>
  </si>
  <si>
    <t>Valley Presbyterian Church</t>
  </si>
  <si>
    <t>Finish off</t>
  </si>
  <si>
    <t>EPCO Inc</t>
  </si>
  <si>
    <t>Lower My Utilities - Go Green</t>
  </si>
  <si>
    <t>Trimax Mfg Co., Inc.</t>
  </si>
  <si>
    <t>irs payoff</t>
  </si>
  <si>
    <t>Family Nurse Practitioner</t>
  </si>
  <si>
    <t>home</t>
  </si>
  <si>
    <t>Associated Director</t>
  </si>
  <si>
    <t>Bradford County Mental Health</t>
  </si>
  <si>
    <t>Home Improvement Loan</t>
  </si>
  <si>
    <t>US Dept of HUD</t>
  </si>
  <si>
    <t>Collection Representative</t>
  </si>
  <si>
    <t>Auto Dealership</t>
  </si>
  <si>
    <t>Debt Consolodation Loan</t>
  </si>
  <si>
    <t>Montefiore Hospital</t>
  </si>
  <si>
    <t>noproblem</t>
  </si>
  <si>
    <t>Grants manager</t>
  </si>
  <si>
    <t>Builders FirstSource</t>
  </si>
  <si>
    <t>Mid-State Steel Erectors, Inc.</t>
  </si>
  <si>
    <t>Debt eliminator</t>
  </si>
  <si>
    <t>Certified Pharmacy Tech</t>
  </si>
  <si>
    <t>Software Developer</t>
  </si>
  <si>
    <t>Credit Consolidation</t>
  </si>
  <si>
    <t>Client associate</t>
  </si>
  <si>
    <t>My loan</t>
  </si>
  <si>
    <t>Nanoridge material s</t>
  </si>
  <si>
    <t>Loan V</t>
  </si>
  <si>
    <t>3V Dairy</t>
  </si>
  <si>
    <t>eye care center of virginia</t>
  </si>
  <si>
    <t>DebtCons</t>
  </si>
  <si>
    <t>DSA</t>
  </si>
  <si>
    <t>village green of wallingford</t>
  </si>
  <si>
    <t>farm debt</t>
  </si>
  <si>
    <t>assembly</t>
  </si>
  <si>
    <t>SIMS clerk</t>
  </si>
  <si>
    <t>moran towing</t>
  </si>
  <si>
    <t>Great lakes family dental group</t>
  </si>
  <si>
    <t>Special Procedures Tech</t>
  </si>
  <si>
    <t>Northwestern University</t>
  </si>
  <si>
    <t xml:space="preserve">home </t>
  </si>
  <si>
    <t>Senior Customer Support Specialist</t>
  </si>
  <si>
    <t>Janitor</t>
  </si>
  <si>
    <t>Human Resource Specialist</t>
  </si>
  <si>
    <t>Deputy Sheriff</t>
  </si>
  <si>
    <t>Consolidation 2</t>
  </si>
  <si>
    <t>Nalco Company</t>
  </si>
  <si>
    <t>Auto Repair Loan</t>
  </si>
  <si>
    <t>UTHSCSA</t>
  </si>
  <si>
    <t>Fernando T. Vilale Dental Corp</t>
  </si>
  <si>
    <t>Credit Card Payment</t>
  </si>
  <si>
    <t>Chevron</t>
  </si>
  <si>
    <t>Air Showers and Pass Thrus</t>
  </si>
  <si>
    <t>Duty Free Americas</t>
  </si>
  <si>
    <t>Just Graduated, Paying Off Creditors</t>
  </si>
  <si>
    <t>Table Games Shift Manager</t>
  </si>
  <si>
    <t>Independent Bank</t>
  </si>
  <si>
    <t>Fianancial Freedom</t>
  </si>
  <si>
    <t>Senior Accountant</t>
  </si>
  <si>
    <t>SALES CONSULTANT</t>
  </si>
  <si>
    <t>administration</t>
  </si>
  <si>
    <t>Operations Program Manager</t>
  </si>
  <si>
    <t>Site Safety Health Officer</t>
  </si>
  <si>
    <t>Oliver Peoples, Inc.</t>
  </si>
  <si>
    <t>Debt consolidation opportunity</t>
  </si>
  <si>
    <t>Sales Strategy Analyst</t>
  </si>
  <si>
    <t xml:space="preserve">JPMorgan Chase </t>
  </si>
  <si>
    <t xml:space="preserve">Debt Consolidation &amp; Elimination </t>
  </si>
  <si>
    <t>Lane Automotive</t>
  </si>
  <si>
    <t>sales/drver</t>
  </si>
  <si>
    <t>Technical Sergeant</t>
  </si>
  <si>
    <t>QA Exec. Assist./MT</t>
  </si>
  <si>
    <t>Ludvik Electric</t>
  </si>
  <si>
    <t>social service director</t>
  </si>
  <si>
    <t>Potawatomi Bingo and Casino</t>
  </si>
  <si>
    <t>night auditor</t>
  </si>
  <si>
    <t>Nally &amp; Gibson</t>
  </si>
  <si>
    <t>Home</t>
  </si>
  <si>
    <t>Global Development Exec</t>
  </si>
  <si>
    <t>Seacon brantner</t>
  </si>
  <si>
    <t>Payed off</t>
  </si>
  <si>
    <t>Pharmacy Technician</t>
  </si>
  <si>
    <t>ADP</t>
  </si>
  <si>
    <t>DIGITAL IMPORT OF MIAMI</t>
  </si>
  <si>
    <t>LOAN POOL</t>
  </si>
  <si>
    <t>Acquisition Program Manager</t>
  </si>
  <si>
    <t xml:space="preserve">Assistant manager </t>
  </si>
  <si>
    <t>Mortgage Banker</t>
  </si>
  <si>
    <t>Director of Career Services</t>
  </si>
  <si>
    <t>Senior Vice President Finance</t>
  </si>
  <si>
    <t>USF FCU</t>
  </si>
  <si>
    <t>head forman</t>
  </si>
  <si>
    <t>Vice Rector</t>
  </si>
  <si>
    <t>givemeloan</t>
  </si>
  <si>
    <t>Windows Support Desktop Engineer</t>
  </si>
  <si>
    <t>Mortgage Loan Officer</t>
  </si>
  <si>
    <t>discount drug nart</t>
  </si>
  <si>
    <t xml:space="preserve">good days </t>
  </si>
  <si>
    <t>Heartland food corp. Burger King</t>
  </si>
  <si>
    <t>Pay off credit card debt.</t>
  </si>
  <si>
    <t>redmond care and rehab center</t>
  </si>
  <si>
    <t>healthcare</t>
  </si>
  <si>
    <t>Clinic Business Coordinator</t>
  </si>
  <si>
    <t>Consolidation of Auto/Furniture Loans</t>
  </si>
  <si>
    <t>Sr. Manager</t>
  </si>
  <si>
    <t>Sr Financial Analyst</t>
  </si>
  <si>
    <t>Portsmouth Pu lic Schools</t>
  </si>
  <si>
    <t>DRC</t>
  </si>
  <si>
    <t>2012 loan</t>
  </si>
  <si>
    <t>Underwriting Analyst</t>
  </si>
  <si>
    <t>EMERSON  ROSEMOUNT DIV.</t>
  </si>
  <si>
    <t>DEBT CONSOLODATION LOAN</t>
  </si>
  <si>
    <t>Ops Manager</t>
  </si>
  <si>
    <t>Slot Host</t>
  </si>
  <si>
    <t>Massachusetts General Hospital</t>
  </si>
  <si>
    <t>lffice manager</t>
  </si>
  <si>
    <t>Boeing</t>
  </si>
  <si>
    <t>fresh start</t>
  </si>
  <si>
    <t>JOHNS HOPKINS UNIVERSITY</t>
  </si>
  <si>
    <t>Credit Card Refinance lower rate</t>
  </si>
  <si>
    <t>Sonic</t>
  </si>
  <si>
    <t>Certified Medical Assistant</t>
  </si>
  <si>
    <t>Business Manager</t>
  </si>
  <si>
    <t>Lee Memorial</t>
  </si>
  <si>
    <t>PAYOFF</t>
  </si>
  <si>
    <t>Business Banking Area Manager</t>
  </si>
  <si>
    <t>DIE MAKER</t>
  </si>
  <si>
    <t>nurse</t>
  </si>
  <si>
    <t>freedom from credit cards</t>
  </si>
  <si>
    <t>Attorney at Law</t>
  </si>
  <si>
    <t>Business Development Manager</t>
  </si>
  <si>
    <t>Deloitte &amp; Touche</t>
  </si>
  <si>
    <t>Short investment loan</t>
  </si>
  <si>
    <t>bookkeeper</t>
  </si>
  <si>
    <t>Service advisor</t>
  </si>
  <si>
    <t>ProHealth Physicians</t>
  </si>
  <si>
    <t xml:space="preserve">Supervisor </t>
  </si>
  <si>
    <t>School Psychologist</t>
  </si>
  <si>
    <t>foreman</t>
  </si>
  <si>
    <t>Orwigsburg Center</t>
  </si>
  <si>
    <t>Sr. Admitting Representative</t>
  </si>
  <si>
    <t>Orbital</t>
  </si>
  <si>
    <t>corp accounting</t>
  </si>
  <si>
    <t>Supervisor ( Shipping Dept.)</t>
  </si>
  <si>
    <t>NewsBank, Inc.</t>
  </si>
  <si>
    <t>PHH Mortgage</t>
  </si>
  <si>
    <t>Woodforest National Bank</t>
  </si>
  <si>
    <t>CNS Response, Inc</t>
  </si>
  <si>
    <t>Claim Representative</t>
  </si>
  <si>
    <t>Research Specialist I</t>
  </si>
  <si>
    <t>Grocery outlet</t>
  </si>
  <si>
    <t xml:space="preserve">Fresh start </t>
  </si>
  <si>
    <t>Georgia Pacific</t>
  </si>
  <si>
    <t>President</t>
  </si>
  <si>
    <t>Manufacturing Supervisor</t>
  </si>
  <si>
    <t>Human Resource Representative</t>
  </si>
  <si>
    <t>NYWM</t>
  </si>
  <si>
    <t>Business Solutions Consultant</t>
  </si>
  <si>
    <t>Welder</t>
  </si>
  <si>
    <t>Raytheon</t>
  </si>
  <si>
    <t>Payoff plan</t>
  </si>
  <si>
    <t>First Republic Mortgage Corp</t>
  </si>
  <si>
    <t>Colonial Electric Supply</t>
  </si>
  <si>
    <t>New Year, New Beginnings</t>
  </si>
  <si>
    <t>Conneaut Area City Schools</t>
  </si>
  <si>
    <t>Energy Reduction Loan</t>
  </si>
  <si>
    <t>Booz Allen Hamilton</t>
  </si>
  <si>
    <t>Debt Reduction and Savings Building</t>
  </si>
  <si>
    <t>Zenimax Online</t>
  </si>
  <si>
    <t>Back in Black</t>
  </si>
  <si>
    <t xml:space="preserve">Experis Consulting </t>
  </si>
  <si>
    <t>henry arnold ford co inc</t>
  </si>
  <si>
    <t>joni's loan</t>
  </si>
  <si>
    <t xml:space="preserve">Atlanticare Regional Medical Center </t>
  </si>
  <si>
    <t xml:space="preserve">consolidate </t>
  </si>
  <si>
    <t>Family Dollar</t>
  </si>
  <si>
    <t>DEBT CONSOLIDATION LOAN</t>
  </si>
  <si>
    <t>Richard Rosenfield</t>
  </si>
  <si>
    <t>Consolation Loan</t>
  </si>
  <si>
    <t>Deputy Registrar</t>
  </si>
  <si>
    <t>Tire tech</t>
  </si>
  <si>
    <t>Fill Operator</t>
  </si>
  <si>
    <t>Office manager</t>
  </si>
  <si>
    <t xml:space="preserve">Manager </t>
  </si>
  <si>
    <t>Refinancing Direct Merchants Bank</t>
  </si>
  <si>
    <t>The Walt Disney Company</t>
  </si>
  <si>
    <t>Milwaukee Fire Department</t>
  </si>
  <si>
    <t>New Kitchen</t>
  </si>
  <si>
    <t>engineer</t>
  </si>
  <si>
    <t>Excella Health Care an Encompass Company</t>
  </si>
  <si>
    <t>Suram Trading Corp</t>
  </si>
  <si>
    <t>Consolidating To a Fixed Lower Rate</t>
  </si>
  <si>
    <t xml:space="preserve">Labette health </t>
  </si>
  <si>
    <t>Fund Accountant</t>
  </si>
  <si>
    <t xml:space="preserve">Route Driver </t>
  </si>
  <si>
    <t>Credit Supervisor</t>
  </si>
  <si>
    <t>coordinator</t>
  </si>
  <si>
    <t>Loudoun County</t>
  </si>
  <si>
    <t>First consolidate, then eliminate</t>
  </si>
  <si>
    <t>Pitney Bowes</t>
  </si>
  <si>
    <t>Stylist</t>
  </si>
  <si>
    <t>Hewlett Packard</t>
  </si>
  <si>
    <t>ADMIN</t>
  </si>
  <si>
    <t>Levalley Chevrolet Buick GMC</t>
  </si>
  <si>
    <t>UNC-CH</t>
  </si>
  <si>
    <t>Help Consolidating</t>
  </si>
  <si>
    <t>rubber mill operater and 11b drill SGT</t>
  </si>
  <si>
    <t>bills</t>
  </si>
  <si>
    <t>Audit Manager</t>
  </si>
  <si>
    <t>Verizon</t>
  </si>
  <si>
    <t>Kitchen and Bath</t>
  </si>
  <si>
    <t>Criminal Investigator</t>
  </si>
  <si>
    <t>Car hauler</t>
  </si>
  <si>
    <t>Lead IT Systems Engineer</t>
  </si>
  <si>
    <t>Dean of Education</t>
  </si>
  <si>
    <t>Soil Scientist</t>
  </si>
  <si>
    <t>Educator</t>
  </si>
  <si>
    <t>Head Medical Assistant</t>
  </si>
  <si>
    <t xml:space="preserve">Assistant Manager </t>
  </si>
  <si>
    <t>City and County of San Francisco</t>
  </si>
  <si>
    <t>debtdiet</t>
  </si>
  <si>
    <t>Assistant Secretary</t>
  </si>
  <si>
    <t xml:space="preserve">Auto Repair Technician </t>
  </si>
  <si>
    <t>Office</t>
  </si>
  <si>
    <t>AE</t>
  </si>
  <si>
    <t>Process Engineer II</t>
  </si>
  <si>
    <t>Orleans Parish Juvenile Court</t>
  </si>
  <si>
    <t>Market Street</t>
  </si>
  <si>
    <t>The Nutro Company (div. of Mars Petcare)</t>
  </si>
  <si>
    <t>Georgetown University</t>
  </si>
  <si>
    <t>Triumph Loan</t>
  </si>
  <si>
    <t>Cork, Hill and Company, L.L.C.</t>
  </si>
  <si>
    <t xml:space="preserve">Barclys capital </t>
  </si>
  <si>
    <t>Senior Financial Analyst</t>
  </si>
  <si>
    <t>Credit Loan</t>
  </si>
  <si>
    <t>Moving Loan</t>
  </si>
  <si>
    <t>patient coordinator 1</t>
  </si>
  <si>
    <t>Office Technician</t>
  </si>
  <si>
    <t>Co-manager</t>
  </si>
  <si>
    <t>Nurse</t>
  </si>
  <si>
    <t>Estimator/Supervisor</t>
  </si>
  <si>
    <t xml:space="preserve">Loan </t>
  </si>
  <si>
    <t>Compxp Inc</t>
  </si>
  <si>
    <t>Journeymen electrician</t>
  </si>
  <si>
    <t>Deputy Attorney General</t>
  </si>
  <si>
    <t xml:space="preserve">Assistant office manager </t>
  </si>
  <si>
    <t>Golf Services Supervisor</t>
  </si>
  <si>
    <t>Credit card Loan</t>
  </si>
  <si>
    <t>Creel Printing</t>
  </si>
  <si>
    <t>Personal_1</t>
  </si>
  <si>
    <t>wendy's</t>
  </si>
  <si>
    <t>loan0001</t>
  </si>
  <si>
    <t>Development Maintenance Manager</t>
  </si>
  <si>
    <t>Operation manager</t>
  </si>
  <si>
    <t>Credit Nuking</t>
  </si>
  <si>
    <t>Land Title Guarantee Company</t>
  </si>
  <si>
    <t>Social Insurance Specialist</t>
  </si>
  <si>
    <t>ASCD</t>
  </si>
  <si>
    <t>School</t>
  </si>
  <si>
    <t>Student Pastor</t>
  </si>
  <si>
    <t>Business Development</t>
  </si>
  <si>
    <t>Morning Stocker</t>
  </si>
  <si>
    <t>Armitage Wine Lounge</t>
  </si>
  <si>
    <t>phlebotomist</t>
  </si>
  <si>
    <t>Fire Captain</t>
  </si>
  <si>
    <t>ABC News</t>
  </si>
  <si>
    <t>Condo Refinance</t>
  </si>
  <si>
    <t>HouseFaceLift</t>
  </si>
  <si>
    <t>Saint Peter Hospital</t>
  </si>
  <si>
    <t xml:space="preserve">Home Improvement </t>
  </si>
  <si>
    <t>City Limits, Inc</t>
  </si>
  <si>
    <t>the consolidator</t>
  </si>
  <si>
    <t>Alabama State University</t>
  </si>
  <si>
    <t>feed me</t>
  </si>
  <si>
    <t>A/P</t>
  </si>
  <si>
    <t>Piece of mind</t>
  </si>
  <si>
    <t>KPMG LLP</t>
  </si>
  <si>
    <t>Paying off moving loan at lower rate</t>
  </si>
  <si>
    <t>OFAC SCREENER</t>
  </si>
  <si>
    <t>Sherwin-Williams</t>
  </si>
  <si>
    <t>Chief Administrative Officer</t>
  </si>
  <si>
    <t>Military</t>
  </si>
  <si>
    <t>Bj construction</t>
  </si>
  <si>
    <t>Client Service Manager</t>
  </si>
  <si>
    <t>Eng Supervisor</t>
  </si>
  <si>
    <t>Skywest airlines</t>
  </si>
  <si>
    <t xml:space="preserve">Credit card </t>
  </si>
  <si>
    <t>LVN</t>
  </si>
  <si>
    <t xml:space="preserve">Work Flow </t>
  </si>
  <si>
    <t>Pacific Sheet Metal, Inc.</t>
  </si>
  <si>
    <t>The big payoff</t>
  </si>
  <si>
    <t>claims technician</t>
  </si>
  <si>
    <t>Senior Customer Service</t>
  </si>
  <si>
    <t>MediServe</t>
  </si>
  <si>
    <t>Short Term Loan</t>
  </si>
  <si>
    <t>Empire Ozark Food Brokers</t>
  </si>
  <si>
    <t>Hagler Systems, Inc</t>
  </si>
  <si>
    <t>Major Purchase Loan</t>
  </si>
  <si>
    <t>Claims Processor III</t>
  </si>
  <si>
    <t>Kay Jewelers</t>
  </si>
  <si>
    <t>UPS</t>
  </si>
  <si>
    <t>GetoutofDebt</t>
  </si>
  <si>
    <t>milwaukee  public  school</t>
  </si>
  <si>
    <t>pay off  creditcard</t>
  </si>
  <si>
    <t>Production Manager</t>
  </si>
  <si>
    <t>Construction Supervisor</t>
  </si>
  <si>
    <t>Tenant Services Coordinator</t>
  </si>
  <si>
    <t>Beltman/NorthAmerican</t>
  </si>
  <si>
    <t>Whole Foods Market</t>
  </si>
  <si>
    <t>getting out from under medical/ccbills</t>
  </si>
  <si>
    <t>Visual Engineering Lead Architect</t>
  </si>
  <si>
    <t>JP Morgan Chase</t>
  </si>
  <si>
    <t>Rustic Cottages Resort</t>
  </si>
  <si>
    <t>Pay It Off!</t>
  </si>
  <si>
    <t>Gainesville High School</t>
  </si>
  <si>
    <t>Much Needed Loan</t>
  </si>
  <si>
    <t>Metropolitan Sewer district</t>
  </si>
  <si>
    <t>Pay-Off Santander Car Loan and New Roof</t>
  </si>
  <si>
    <t>Librarian</t>
  </si>
  <si>
    <t>MyFuture</t>
  </si>
  <si>
    <t>Facilities Manager</t>
  </si>
  <si>
    <t>Team Member</t>
  </si>
  <si>
    <t xml:space="preserve">Office assistant </t>
  </si>
  <si>
    <t>counselor</t>
  </si>
  <si>
    <t>purchaser</t>
  </si>
  <si>
    <t>Swarovski North America, LTD</t>
  </si>
  <si>
    <t>Whole in One</t>
  </si>
  <si>
    <t>The Sao Store</t>
  </si>
  <si>
    <t>Medical Expense</t>
  </si>
  <si>
    <t>service tech</t>
  </si>
  <si>
    <t>verizon</t>
  </si>
  <si>
    <t>payoff debt</t>
  </si>
  <si>
    <t>estimator</t>
  </si>
  <si>
    <t>Warehouse &amp; Logistics Manager</t>
  </si>
  <si>
    <t>Saputo</t>
  </si>
  <si>
    <t>Professional</t>
  </si>
  <si>
    <t>burr yacht sales</t>
  </si>
  <si>
    <t>debt free at last</t>
  </si>
  <si>
    <t>planner 1- days</t>
  </si>
  <si>
    <t>PARALEGAL</t>
  </si>
  <si>
    <t>Manager - Procurement &amp; Administration</t>
  </si>
  <si>
    <t xml:space="preserve">DC department manager </t>
  </si>
  <si>
    <t>Financial Relations</t>
  </si>
  <si>
    <t>Kalispell Regional Medical Center</t>
  </si>
  <si>
    <t>MANEGER</t>
  </si>
  <si>
    <t>Field Manager</t>
  </si>
  <si>
    <t>SR Manufacturing Operator</t>
  </si>
  <si>
    <t>OTR/L</t>
  </si>
  <si>
    <t>Legal Assistant</t>
  </si>
  <si>
    <t xml:space="preserve">Sales </t>
  </si>
  <si>
    <t>Lead Warehouse</t>
  </si>
  <si>
    <t xml:space="preserve">India house restaurant </t>
  </si>
  <si>
    <t>Pay credit card</t>
  </si>
  <si>
    <t>Senior Auditor</t>
  </si>
  <si>
    <t>Care One</t>
  </si>
  <si>
    <t>major purchase</t>
  </si>
  <si>
    <t>Founder , Managing consultant</t>
  </si>
  <si>
    <t>Cook</t>
  </si>
  <si>
    <t>U.S. Department of State</t>
  </si>
  <si>
    <t>Credit card refinance</t>
  </si>
  <si>
    <t>Toray CFA Inc.</t>
  </si>
  <si>
    <t>Uspostal service</t>
  </si>
  <si>
    <t>Milnor</t>
  </si>
  <si>
    <t xml:space="preserve">Technology Consultant </t>
  </si>
  <si>
    <t>Administration</t>
  </si>
  <si>
    <t>Webtrends</t>
  </si>
  <si>
    <t>Vacation Loan</t>
  </si>
  <si>
    <t>Regional Manager, Network Services</t>
  </si>
  <si>
    <t>5</t>
  </si>
  <si>
    <t>Credit Card Refinancing</t>
  </si>
  <si>
    <t>SSF Imported Auto Parts LLC</t>
  </si>
  <si>
    <t>Ryan Homes</t>
  </si>
  <si>
    <t>Project management</t>
  </si>
  <si>
    <t>Training Specialist</t>
  </si>
  <si>
    <t>Intl. packer</t>
  </si>
  <si>
    <t>LTC Engineering</t>
  </si>
  <si>
    <t>Gold Wing</t>
  </si>
  <si>
    <t>Inside Sales</t>
  </si>
  <si>
    <t>CreditCardRefin</t>
  </si>
  <si>
    <t>consolidaton</t>
  </si>
  <si>
    <t>Patient Scheduler</t>
  </si>
  <si>
    <t>Diagnostician</t>
  </si>
  <si>
    <t>ERP Manager</t>
  </si>
  <si>
    <t>rig supervisor</t>
  </si>
  <si>
    <t>Supv, Financial Opns Mgr</t>
  </si>
  <si>
    <t>sherwin williams</t>
  </si>
  <si>
    <t>saving on interest</t>
  </si>
  <si>
    <t>Hampton Inn Kerrville</t>
  </si>
  <si>
    <t>Payoffs</t>
  </si>
  <si>
    <t>Secretary of State of Illinois</t>
  </si>
  <si>
    <t>Debt be gone</t>
  </si>
  <si>
    <t>newroclle toyota</t>
  </si>
  <si>
    <t>debt payoff</t>
  </si>
  <si>
    <t>OPTM Physical Therapy</t>
  </si>
  <si>
    <t>personal loan</t>
  </si>
  <si>
    <t>Virginia Port Authority</t>
  </si>
  <si>
    <t>My Obligation</t>
  </si>
  <si>
    <t>LAB TECH</t>
  </si>
  <si>
    <t>service writer</t>
  </si>
  <si>
    <t>Social Worker</t>
  </si>
  <si>
    <t>wright county journal press</t>
  </si>
  <si>
    <t>grandprix</t>
  </si>
  <si>
    <t>Private Equity Fund</t>
  </si>
  <si>
    <t>Refi</t>
  </si>
  <si>
    <t>Assistant retail manager</t>
  </si>
  <si>
    <t>Michigan State University</t>
  </si>
  <si>
    <t>Lead Dispatcher</t>
  </si>
  <si>
    <t>Wings Financial Credit Union</t>
  </si>
  <si>
    <t>Med Tech</t>
  </si>
  <si>
    <t>Bentley Meeker Lighting &amp; Staging</t>
  </si>
  <si>
    <t>Wal-mart</t>
  </si>
  <si>
    <t>ExxonMobil Joliet Oil Refinery</t>
  </si>
  <si>
    <t>New deck and landscaping</t>
  </si>
  <si>
    <t>Quality Control Manager</t>
  </si>
  <si>
    <t>Clerk</t>
  </si>
  <si>
    <t>cylinder welder</t>
  </si>
  <si>
    <t>Virginia Farm Bureau</t>
  </si>
  <si>
    <t>Senior ColdFusion Developer</t>
  </si>
  <si>
    <t>World Studio Inc.</t>
  </si>
  <si>
    <t>Consulting loan</t>
  </si>
  <si>
    <t>LAC USC Medical center</t>
  </si>
  <si>
    <t>AMEX payoff</t>
  </si>
  <si>
    <t>imperial con</t>
  </si>
  <si>
    <t>pay cards</t>
  </si>
  <si>
    <t>FDDRecieving</t>
  </si>
  <si>
    <t>Recruiting Manager</t>
  </si>
  <si>
    <t>NISCAYAH</t>
  </si>
  <si>
    <t>Citifinancial</t>
  </si>
  <si>
    <t>prestige care</t>
  </si>
  <si>
    <t>Software Development Firm</t>
  </si>
  <si>
    <t>Managing Member</t>
  </si>
  <si>
    <t>Elite Coach</t>
  </si>
  <si>
    <t>Maintenance Supervisor</t>
  </si>
  <si>
    <t>pressman</t>
  </si>
  <si>
    <t>EO 3</t>
  </si>
  <si>
    <t>k t feldspar</t>
  </si>
  <si>
    <t>heat pump &amp; covered front porch</t>
  </si>
  <si>
    <t>Repair Technician</t>
  </si>
  <si>
    <t>Avanade</t>
  </si>
  <si>
    <t>Product Developer</t>
  </si>
  <si>
    <t>MAJOR</t>
  </si>
  <si>
    <t>Petmate</t>
  </si>
  <si>
    <t>business office manager</t>
  </si>
  <si>
    <t>CHMC Anesthesia Foundation</t>
  </si>
  <si>
    <t>RN Manager</t>
  </si>
  <si>
    <t>Vice President &amp; General Counsel</t>
  </si>
  <si>
    <t>Senior Project Manager</t>
  </si>
  <si>
    <t>Ticket Operations Manager</t>
  </si>
  <si>
    <t>Debt Consolidation!</t>
  </si>
  <si>
    <t>CAD Coordinator</t>
  </si>
  <si>
    <t>Baptist Medical Center</t>
  </si>
  <si>
    <t>Debt Relief</t>
  </si>
  <si>
    <t>DREN III Project Coordinator</t>
  </si>
  <si>
    <t>Regional Sales Manager</t>
  </si>
  <si>
    <t>Cardinal Health</t>
  </si>
  <si>
    <t>State Trooper</t>
  </si>
  <si>
    <t>Moving from Atlanta Fund</t>
  </si>
  <si>
    <t>Lifestyle Communities/ Muirfield Country</t>
  </si>
  <si>
    <t>Wedding Breathing Room</t>
  </si>
  <si>
    <t>Assistant</t>
  </si>
  <si>
    <t>EXELON</t>
  </si>
  <si>
    <t>Director of cultural affairs</t>
  </si>
  <si>
    <t>School Social Worker</t>
  </si>
  <si>
    <t>Fiduciary Trust Company</t>
  </si>
  <si>
    <t>New Me</t>
  </si>
  <si>
    <t>Warehouse Manager</t>
  </si>
  <si>
    <t>Sys Admin</t>
  </si>
  <si>
    <t>General Electric</t>
  </si>
  <si>
    <t>pay my bills</t>
  </si>
  <si>
    <t>In Home Care Provider</t>
  </si>
  <si>
    <t>Verizon Inc</t>
  </si>
  <si>
    <t>Business Expansion</t>
  </si>
  <si>
    <t>Refinance Credit Cards/Debts</t>
  </si>
  <si>
    <t>Dept of Homeland Security/CBP</t>
  </si>
  <si>
    <t>CompassGroup usa</t>
  </si>
  <si>
    <t>credit card reconcile</t>
  </si>
  <si>
    <t>Lead Electrician</t>
  </si>
  <si>
    <t>Safety Inspector</t>
  </si>
  <si>
    <t>Licensed Professional Counselor</t>
  </si>
  <si>
    <t>Fresh Start Loan</t>
  </si>
  <si>
    <t>Lake Cardiology</t>
  </si>
  <si>
    <t xml:space="preserve">application engineer </t>
  </si>
  <si>
    <t>Unique Machine LLC</t>
  </si>
  <si>
    <t>General Motors</t>
  </si>
  <si>
    <t>Pay off Credit Cards</t>
  </si>
  <si>
    <t>Down my Debt loan</t>
  </si>
  <si>
    <t>VP Fund of Funds</t>
  </si>
  <si>
    <t>Customer Relations Team Lead</t>
  </si>
  <si>
    <t>Director of Ed Tech</t>
  </si>
  <si>
    <t>Lab Technologist</t>
  </si>
  <si>
    <t>Director Social Services</t>
  </si>
  <si>
    <t>Production Superintendent</t>
  </si>
  <si>
    <t>therapist</t>
  </si>
  <si>
    <t>arc-Fresno</t>
  </si>
  <si>
    <t>personal home improvements</t>
  </si>
  <si>
    <t>department of children services</t>
  </si>
  <si>
    <t>pay off credit cards</t>
  </si>
  <si>
    <t>SEI</t>
  </si>
  <si>
    <t>Goodbye to Debt</t>
  </si>
  <si>
    <t>Program Specialist</t>
  </si>
  <si>
    <t>Manager, Accounting</t>
  </si>
  <si>
    <t>UCSF</t>
  </si>
  <si>
    <t>Credit Payment</t>
  </si>
  <si>
    <t>Geisinger Wyoming Valley</t>
  </si>
  <si>
    <t>DEBT FREE in 3 years!</t>
  </si>
  <si>
    <t>Custodian</t>
  </si>
  <si>
    <t>Operations Coordinator</t>
  </si>
  <si>
    <t>Morgan Stanley</t>
  </si>
  <si>
    <t>Case manager</t>
  </si>
  <si>
    <t>Feldmier  Eq</t>
  </si>
  <si>
    <t>Chase</t>
  </si>
  <si>
    <t>teller</t>
  </si>
  <si>
    <t>Sr. Software Developer</t>
  </si>
  <si>
    <t>Business Planning Analyst</t>
  </si>
  <si>
    <t>Pro Build</t>
  </si>
  <si>
    <t>get caught up</t>
  </si>
  <si>
    <t>Pay off Credit cards</t>
  </si>
  <si>
    <t>Client Director</t>
  </si>
  <si>
    <t>Windows System Administrator</t>
  </si>
  <si>
    <t>Debt Cons.</t>
  </si>
  <si>
    <t>Ewing AutoHaus Mercedes Benz</t>
  </si>
  <si>
    <t>Border Patrol Agent</t>
  </si>
  <si>
    <t>Distribution Clerk</t>
  </si>
  <si>
    <t>North Bergen Board of Education</t>
  </si>
  <si>
    <t>Acid bay</t>
  </si>
  <si>
    <t>Physical therapist</t>
  </si>
  <si>
    <t>Aon Hewitt</t>
  </si>
  <si>
    <t>debt consol</t>
  </si>
  <si>
    <t>SAP Security Analyst</t>
  </si>
  <si>
    <t>Financial Analyst</t>
  </si>
  <si>
    <t>Director of environmental Services</t>
  </si>
  <si>
    <t>dupont</t>
  </si>
  <si>
    <t>bronco</t>
  </si>
  <si>
    <t>Net Equity Financial</t>
  </si>
  <si>
    <t>My Personal Loan</t>
  </si>
  <si>
    <t>easy pay</t>
  </si>
  <si>
    <t>Property Appraiser or MDS</t>
  </si>
  <si>
    <t>FedEx Office</t>
  </si>
  <si>
    <t>peaceofmind</t>
  </si>
  <si>
    <t>Technical Support Engineer</t>
  </si>
  <si>
    <t>Madison County Board of Education</t>
  </si>
  <si>
    <t>WIRE TRANSFER SPECIALIST</t>
  </si>
  <si>
    <t>Universal Software Corporation Inc.</t>
  </si>
  <si>
    <t>Medical</t>
  </si>
  <si>
    <t>Probation Officer</t>
  </si>
  <si>
    <t>Hard Rock International</t>
  </si>
  <si>
    <t>Debt Consolidation loan</t>
  </si>
  <si>
    <t>Customer Service Rep.</t>
  </si>
  <si>
    <t>legends</t>
  </si>
  <si>
    <t>Plumber</t>
  </si>
  <si>
    <t>server</t>
  </si>
  <si>
    <t>janitorial</t>
  </si>
  <si>
    <t>Product Support Manager</t>
  </si>
  <si>
    <t>cns</t>
  </si>
  <si>
    <t>Frederick Memorial Hospital</t>
  </si>
  <si>
    <t xml:space="preserve">Debt consolidation loan </t>
  </si>
  <si>
    <t>Lead cook</t>
  </si>
  <si>
    <t>CRNA</t>
  </si>
  <si>
    <t>Assistant Department Manager</t>
  </si>
  <si>
    <t>NY State Insurance Fund</t>
  </si>
  <si>
    <t>YWCA</t>
  </si>
  <si>
    <t>Consolidate Debt</t>
  </si>
  <si>
    <t>State of Michigan</t>
  </si>
  <si>
    <t>Finisher</t>
  </si>
  <si>
    <t>Debt Free (At Last)</t>
  </si>
  <si>
    <t>section 8 Housing Insector</t>
  </si>
  <si>
    <t>Patient Service Assistant</t>
  </si>
  <si>
    <t>Kern Health Systems</t>
  </si>
  <si>
    <t>Getting Me Back On My Feet Financially</t>
  </si>
  <si>
    <t>fresenius medical care</t>
  </si>
  <si>
    <t>Associate Director</t>
  </si>
  <si>
    <t xml:space="preserve">Court Clerk </t>
  </si>
  <si>
    <t>AZ Corp.</t>
  </si>
  <si>
    <t>La fin des cartes de credit</t>
  </si>
  <si>
    <t>Credit Card Debt Loan</t>
  </si>
  <si>
    <t>Content Manager</t>
  </si>
  <si>
    <t>Senior Underwriter</t>
  </si>
  <si>
    <t>Exec. Asst.</t>
  </si>
  <si>
    <t>Clean Slate</t>
  </si>
  <si>
    <t>DRIVER</t>
  </si>
  <si>
    <t>white wave food</t>
  </si>
  <si>
    <t>make only one payment for all my card</t>
  </si>
  <si>
    <t>SUPERVISOR</t>
  </si>
  <si>
    <t>Sr. Budget Manager</t>
  </si>
  <si>
    <t>Safeway</t>
  </si>
  <si>
    <t>Debt pay down</t>
  </si>
  <si>
    <t>Barclays</t>
  </si>
  <si>
    <t>production analyst 2</t>
  </si>
  <si>
    <t>Machine operator</t>
  </si>
  <si>
    <t>Systems Support Specialist</t>
  </si>
  <si>
    <t>Associate Audit Director</t>
  </si>
  <si>
    <t>bus driver</t>
  </si>
  <si>
    <t>Realtor-Self Employed</t>
  </si>
  <si>
    <t>Collector</t>
  </si>
  <si>
    <t>albertsons</t>
  </si>
  <si>
    <t>Billing Analyst</t>
  </si>
  <si>
    <t>Laboratory Technician - Field Employee</t>
  </si>
  <si>
    <t xml:space="preserve">Getting Serious </t>
  </si>
  <si>
    <t>qma</t>
  </si>
  <si>
    <t>Immigration Specialist</t>
  </si>
  <si>
    <t>Debt Consolidation and Cleanup</t>
  </si>
  <si>
    <t>FIS Global</t>
  </si>
  <si>
    <t>Backyard Improvments</t>
  </si>
  <si>
    <t>claims representative</t>
  </si>
  <si>
    <t xml:space="preserve">Covidien </t>
  </si>
  <si>
    <t xml:space="preserve">Pre-Sales Engineer </t>
  </si>
  <si>
    <t>Graduate Student Researcher</t>
  </si>
  <si>
    <t>US Foods</t>
  </si>
  <si>
    <t>credit card payoff / home inprovement</t>
  </si>
  <si>
    <t>rsm operator</t>
  </si>
  <si>
    <t>Executive Services Analyst</t>
  </si>
  <si>
    <t>Battery technology Inc</t>
  </si>
  <si>
    <t>Chief Paralegal</t>
  </si>
  <si>
    <t>Marty's Auto Sales</t>
  </si>
  <si>
    <t>Medical SME</t>
  </si>
  <si>
    <t>Biotech</t>
  </si>
  <si>
    <t xml:space="preserve">Regional Consultatnt </t>
  </si>
  <si>
    <t>Research Assistant III</t>
  </si>
  <si>
    <t xml:space="preserve">PAY OFF CREDIT CARDS  </t>
  </si>
  <si>
    <t>kennametal,inc</t>
  </si>
  <si>
    <t>City of Bonney Lake</t>
  </si>
  <si>
    <t>Wedding</t>
  </si>
  <si>
    <t>CHIEF OPERATOR</t>
  </si>
  <si>
    <t>regisered nurset</t>
  </si>
  <si>
    <t>Owner/President</t>
  </si>
  <si>
    <t>Annaect</t>
  </si>
  <si>
    <t>stewart &amp; stevenson</t>
  </si>
  <si>
    <t>loan1</t>
  </si>
  <si>
    <t>pharmacy clerk</t>
  </si>
  <si>
    <t>Social Services Assistant</t>
  </si>
  <si>
    <t>Paraprofessional</t>
  </si>
  <si>
    <t>vascular access centers</t>
  </si>
  <si>
    <t>BJ's wholesale club</t>
  </si>
  <si>
    <t>Home and credit</t>
  </si>
  <si>
    <t>Sheriff's Officer</t>
  </si>
  <si>
    <t xml:space="preserve">Gold Man </t>
  </si>
  <si>
    <t>Somerset county public schools</t>
  </si>
  <si>
    <t>Capital one refi</t>
  </si>
  <si>
    <t>St. louis Post Office</t>
  </si>
  <si>
    <t>blessed loan</t>
  </si>
  <si>
    <t>HULETT ENVIRONMENTAL SRVCS</t>
  </si>
  <si>
    <t>DREAM CAR</t>
  </si>
  <si>
    <t>triangle wholesalerts</t>
  </si>
  <si>
    <t>bill consolidation</t>
  </si>
  <si>
    <t>Executive Asst</t>
  </si>
  <si>
    <t xml:space="preserve">Clerical </t>
  </si>
  <si>
    <t>DMMI</t>
  </si>
  <si>
    <t>payoff credit cards</t>
  </si>
  <si>
    <t>Freight Conductor</t>
  </si>
  <si>
    <t>Glazier</t>
  </si>
  <si>
    <t xml:space="preserve">Verizon </t>
  </si>
  <si>
    <t>Line worker</t>
  </si>
  <si>
    <t>Minister</t>
  </si>
  <si>
    <t>Carpenter</t>
  </si>
  <si>
    <t>Elite Technical, Inc.</t>
  </si>
  <si>
    <t>Dawson and VanderWal LLP</t>
  </si>
  <si>
    <t>welder</t>
  </si>
  <si>
    <t>Body Man</t>
  </si>
  <si>
    <t>viryanet</t>
  </si>
  <si>
    <t>parkland</t>
  </si>
  <si>
    <t>burnett dairy co-op</t>
  </si>
  <si>
    <t>credit card help</t>
  </si>
  <si>
    <t>Sr. Mgr, talent mgmt</t>
  </si>
  <si>
    <t>Biz Dev</t>
  </si>
  <si>
    <t>machine operator</t>
  </si>
  <si>
    <t xml:space="preserve">buckeye fabric </t>
  </si>
  <si>
    <t>pay credit cards</t>
  </si>
  <si>
    <t>community living trainer</t>
  </si>
  <si>
    <t>car finance</t>
  </si>
  <si>
    <t xml:space="preserve">Real estate agent </t>
  </si>
  <si>
    <t>seamstress</t>
  </si>
  <si>
    <t>Senior Manager/Director</t>
  </si>
  <si>
    <t>Texas Transportation Institute</t>
  </si>
  <si>
    <t>Debt Consolidation (Pay off Credit Cards</t>
  </si>
  <si>
    <t>Linux Admin III</t>
  </si>
  <si>
    <t>Customer service manager</t>
  </si>
  <si>
    <t>ITL II</t>
  </si>
  <si>
    <t>Licensed practical nurse</t>
  </si>
  <si>
    <t>Cambridge Associates</t>
  </si>
  <si>
    <t>Responsible Borrower In Need!</t>
  </si>
  <si>
    <t>Weigh master</t>
  </si>
  <si>
    <t>MetLife</t>
  </si>
  <si>
    <t>lendtree</t>
  </si>
  <si>
    <t>Pay off Debt</t>
  </si>
  <si>
    <t>Technical Duty Officer</t>
  </si>
  <si>
    <t>Grocery Manager</t>
  </si>
  <si>
    <t>credit card freedom</t>
  </si>
  <si>
    <t>US Postal Service</t>
  </si>
  <si>
    <t>unexpected home repair loan</t>
  </si>
  <si>
    <t>Gateway Food Concepts</t>
  </si>
  <si>
    <t>Pay Off CC Loan</t>
  </si>
  <si>
    <t>Ceo</t>
  </si>
  <si>
    <t>CreditCards</t>
  </si>
  <si>
    <t>Mud Engineer</t>
  </si>
  <si>
    <t>Inside sales</t>
  </si>
  <si>
    <t>harvest house grocery, inc.</t>
  </si>
  <si>
    <t>shed loan</t>
  </si>
  <si>
    <t>Auditor</t>
  </si>
  <si>
    <t>Talent Acquisition</t>
  </si>
  <si>
    <t>BCBCMAXAZRIA</t>
  </si>
  <si>
    <t>Lending Club CC ReFi</t>
  </si>
  <si>
    <t>Department Superintendent</t>
  </si>
  <si>
    <t>Interior Improvements Loan</t>
  </si>
  <si>
    <t>Logistical Analyst</t>
  </si>
  <si>
    <t>Buyers Products</t>
  </si>
  <si>
    <t>lower interest</t>
  </si>
  <si>
    <t>Micro D Inc</t>
  </si>
  <si>
    <t>Hair stylist</t>
  </si>
  <si>
    <t xml:space="preserve">take care of properties </t>
  </si>
  <si>
    <t>Editor</t>
  </si>
  <si>
    <t>Risk Enterprise Management</t>
  </si>
  <si>
    <t>Ultimate Software</t>
  </si>
  <si>
    <t>Regional Manager</t>
  </si>
  <si>
    <t>ATD TITLE, LLC</t>
  </si>
  <si>
    <t>BUSINESS LOAN</t>
  </si>
  <si>
    <t>Sr. Mortgage Loan Originator</t>
  </si>
  <si>
    <t>Respiratory therapist</t>
  </si>
  <si>
    <t>service supervisor</t>
  </si>
  <si>
    <t>Mortgage Loan Processor</t>
  </si>
  <si>
    <t>Plant Manager</t>
  </si>
  <si>
    <t>Louisiana R-2 Schools</t>
  </si>
  <si>
    <t>Truck</t>
  </si>
  <si>
    <t>UPARC</t>
  </si>
  <si>
    <t>Debt payoff</t>
  </si>
  <si>
    <t>Process Engineer</t>
  </si>
  <si>
    <t>Legal Analyst</t>
  </si>
  <si>
    <t>CITY OF HARVEY</t>
  </si>
  <si>
    <t>Macys Inc</t>
  </si>
  <si>
    <t>Surgery</t>
  </si>
  <si>
    <t>Psychologist</t>
  </si>
  <si>
    <t>D and S associates</t>
  </si>
  <si>
    <t xml:space="preserve">Credit Cards </t>
  </si>
  <si>
    <t>Eric H. Green &amp; Associates</t>
  </si>
  <si>
    <t>First Financial</t>
  </si>
  <si>
    <t>cosmetologist</t>
  </si>
  <si>
    <t>MEDICAL ASSISTANT</t>
  </si>
  <si>
    <t>Auto Technician</t>
  </si>
  <si>
    <t>Senior Manager</t>
  </si>
  <si>
    <t>Supervising Detention Officer</t>
  </si>
  <si>
    <t>Mobile product manger</t>
  </si>
  <si>
    <t>PF Chang's China Bistro</t>
  </si>
  <si>
    <t>BOA payoff</t>
  </si>
  <si>
    <t>El Rancho Unified School District</t>
  </si>
  <si>
    <t>NO MORE CREDIT</t>
  </si>
  <si>
    <t>Equipment Manager</t>
  </si>
  <si>
    <t>ER Admitting</t>
  </si>
  <si>
    <t>electrician apprentice</t>
  </si>
  <si>
    <t>Restaurants</t>
  </si>
  <si>
    <t>BDC</t>
  </si>
  <si>
    <t>REFINANCE CC DEBT BEFOR RATES GO WAY UP!!!!!</t>
  </si>
  <si>
    <t>client Advisor</t>
  </si>
  <si>
    <t>Toshiba American Medical Systems</t>
  </si>
  <si>
    <t>3rd loan,great company. Love LendingClub</t>
  </si>
  <si>
    <t>Palos Community Hospital</t>
  </si>
  <si>
    <t>Clean up debt loan</t>
  </si>
  <si>
    <t>myway</t>
  </si>
  <si>
    <t>Warehouse/sales</t>
  </si>
  <si>
    <t>DHS/CBP</t>
  </si>
  <si>
    <t>HOME IMP</t>
  </si>
  <si>
    <t>ass. manager</t>
  </si>
  <si>
    <t>Northbay Healthcare</t>
  </si>
  <si>
    <t>Making The Right Choice</t>
  </si>
  <si>
    <t>peocessing operator</t>
  </si>
  <si>
    <t>Public Partnerships</t>
  </si>
  <si>
    <t>Divorce</t>
  </si>
  <si>
    <t>Athletic Director</t>
  </si>
  <si>
    <t>Osceola County School District</t>
  </si>
  <si>
    <t>Home Improvment - New Roof (Leaking).</t>
  </si>
  <si>
    <t>Poway Honda</t>
  </si>
  <si>
    <t>Customer care assistant</t>
  </si>
  <si>
    <t>Hospice of the East Bay</t>
  </si>
  <si>
    <t>Sr Manufacturing Advisor</t>
  </si>
  <si>
    <t>Sage North America</t>
  </si>
  <si>
    <t>Credit Card Refi</t>
  </si>
  <si>
    <t>Follett</t>
  </si>
  <si>
    <t>BB consol</t>
  </si>
  <si>
    <t>contemporary graphics</t>
  </si>
  <si>
    <t>research coordinator</t>
  </si>
  <si>
    <t>Communication field engineer</t>
  </si>
  <si>
    <t>Hilton Worldwide</t>
  </si>
  <si>
    <t>operation manager</t>
  </si>
  <si>
    <t>Teva Neuroscience</t>
  </si>
  <si>
    <t>Siding and new windows</t>
  </si>
  <si>
    <t>FirstEnergy</t>
  </si>
  <si>
    <t>Lending Club Loan 1</t>
  </si>
  <si>
    <t>Moss Adams LLp</t>
  </si>
  <si>
    <t>Staff Software Engineer</t>
  </si>
  <si>
    <t>Investment in Education.</t>
  </si>
  <si>
    <t>Annieglass</t>
  </si>
  <si>
    <t>Supply Chain Buyer Planner II</t>
  </si>
  <si>
    <t xml:space="preserve">Network operations tech </t>
  </si>
  <si>
    <t>Amano McGann Inc</t>
  </si>
  <si>
    <t>Sales Mgmt</t>
  </si>
  <si>
    <t>UHHS CONNEAUT MEDICAL CENTER</t>
  </si>
  <si>
    <t>Grave Cashier</t>
  </si>
  <si>
    <t>Mount st. Mary's university</t>
  </si>
  <si>
    <t>CTO</t>
  </si>
  <si>
    <t>Data Analyst</t>
  </si>
  <si>
    <t>Interpreter</t>
  </si>
  <si>
    <t>CT Innovations</t>
  </si>
  <si>
    <t>Debt Reduction</t>
  </si>
  <si>
    <t>Procurement Agent</t>
  </si>
  <si>
    <t>Belly up</t>
  </si>
  <si>
    <t>Credit Card debt loan</t>
  </si>
  <si>
    <t>Master Hair Stylist</t>
  </si>
  <si>
    <t>New staff</t>
  </si>
  <si>
    <t>Social Work</t>
  </si>
  <si>
    <t>Cybersource</t>
  </si>
  <si>
    <t xml:space="preserve"> debt consolidation </t>
  </si>
  <si>
    <t>City of Chicopee</t>
  </si>
  <si>
    <t xml:space="preserve">Credit card consolidation </t>
  </si>
  <si>
    <t>Quality Building Services</t>
  </si>
  <si>
    <t>Paying off debt to save for a house</t>
  </si>
  <si>
    <t>Relevant Radio</t>
  </si>
  <si>
    <t>Fresh Start</t>
  </si>
  <si>
    <t>Trumpf</t>
  </si>
  <si>
    <t>helpful</t>
  </si>
  <si>
    <t>Raydon</t>
  </si>
  <si>
    <t xml:space="preserve"> creditcard payoff</t>
  </si>
  <si>
    <t>Blanchard Machinery</t>
  </si>
  <si>
    <t>Quik Stop Markets  Inc</t>
  </si>
  <si>
    <t>teacher/coach</t>
  </si>
  <si>
    <t>Account Service Rep</t>
  </si>
  <si>
    <t>Dean</t>
  </si>
  <si>
    <t>GreenSky Credit</t>
  </si>
  <si>
    <t>Customer Service Manager</t>
  </si>
  <si>
    <t>retail store fixture manufacturer</t>
  </si>
  <si>
    <t>Minnesota Lawyers Mutual</t>
  </si>
  <si>
    <t>Relationship Officer</t>
  </si>
  <si>
    <t>ADA</t>
  </si>
  <si>
    <t xml:space="preserve">Debt Consilidation </t>
  </si>
  <si>
    <t>Mohawk Industries</t>
  </si>
  <si>
    <t>Program manager</t>
  </si>
  <si>
    <t>Travel Agent</t>
  </si>
  <si>
    <t>dds2</t>
  </si>
  <si>
    <t>IT Consultant</t>
  </si>
  <si>
    <t>Davidson Hotels &amp; Resorst</t>
  </si>
  <si>
    <t>2013 Consolidation</t>
  </si>
  <si>
    <t>Customer Care Coordinator</t>
  </si>
  <si>
    <t>Franklin Electric</t>
  </si>
  <si>
    <t>DebtConsolidate</t>
  </si>
  <si>
    <t>FOT Sr. Control Room Operator</t>
  </si>
  <si>
    <t>Associate Professor</t>
  </si>
  <si>
    <t>Hamilton Sundstrand</t>
  </si>
  <si>
    <t>supllmentary laon</t>
  </si>
  <si>
    <t>Emcor Services Integrated Solutions</t>
  </si>
  <si>
    <t>Internal Audit Executive</t>
  </si>
  <si>
    <t>Purchasing/Production</t>
  </si>
  <si>
    <t>Dept. Chair</t>
  </si>
  <si>
    <t>BNSF railroad</t>
  </si>
  <si>
    <t>veterans administeation</t>
  </si>
  <si>
    <t>Purchasing Supervisor</t>
  </si>
  <si>
    <t>attorney</t>
  </si>
  <si>
    <t>Boilermaker</t>
  </si>
  <si>
    <t>wine steward</t>
  </si>
  <si>
    <t>State of Texas</t>
  </si>
  <si>
    <t>Independence Title Company</t>
  </si>
  <si>
    <t>creditcardpayoff</t>
  </si>
  <si>
    <t xml:space="preserve">Human Resource </t>
  </si>
  <si>
    <t>Radiologic Technologist</t>
  </si>
  <si>
    <t>P.E. TEACHER</t>
  </si>
  <si>
    <t>Asst Shift Manaer</t>
  </si>
  <si>
    <t>FPL</t>
  </si>
  <si>
    <t>no debt</t>
  </si>
  <si>
    <t>fedex</t>
  </si>
  <si>
    <t>debt cancellation</t>
  </si>
  <si>
    <t>SVP and Trust Manager</t>
  </si>
  <si>
    <t>Portland Fire &amp; Rescue</t>
  </si>
  <si>
    <t>Lending Club Loan Refinance</t>
  </si>
  <si>
    <t>Eastside Dental</t>
  </si>
  <si>
    <t>nyc department of sanitation</t>
  </si>
  <si>
    <t>maintanance mechanic</t>
  </si>
  <si>
    <t>medical technologist</t>
  </si>
  <si>
    <t>Pay off US Bank credit cards!</t>
  </si>
  <si>
    <t>BUSINESS ANALYST</t>
  </si>
  <si>
    <t>forman</t>
  </si>
  <si>
    <t>Logistics Specialist</t>
  </si>
  <si>
    <t>Ford Motor Co. Buffalo Stamping Plant</t>
  </si>
  <si>
    <t>windows admin</t>
  </si>
  <si>
    <t>USI</t>
  </si>
  <si>
    <t>CC refi</t>
  </si>
  <si>
    <t>Area Manager</t>
  </si>
  <si>
    <t>Back on track</t>
  </si>
  <si>
    <t>Insight news &amp; features, Inc</t>
  </si>
  <si>
    <t>Help Make My Dream A Reality</t>
  </si>
  <si>
    <t>Flir Systems</t>
  </si>
  <si>
    <t>DLA</t>
  </si>
  <si>
    <t>Senior System and Network Engineer</t>
  </si>
  <si>
    <t>Supevisor</t>
  </si>
  <si>
    <t>Corrections officer</t>
  </si>
  <si>
    <t>Bennetts Art Gallery</t>
  </si>
  <si>
    <t>Fix my Debt Part 1</t>
  </si>
  <si>
    <t>SHEET METAL</t>
  </si>
  <si>
    <t>U.S Pretrial Services</t>
  </si>
  <si>
    <t>Moto Money</t>
  </si>
  <si>
    <t>TriHealth</t>
  </si>
  <si>
    <t>Kensium</t>
  </si>
  <si>
    <t>CC ReFi</t>
  </si>
  <si>
    <t>service desk analyst</t>
  </si>
  <si>
    <t>Miller Welding Inc</t>
  </si>
  <si>
    <t>Home  Improvement</t>
  </si>
  <si>
    <t>Sr. Risk Analyst</t>
  </si>
  <si>
    <t>Human Resource Mgr</t>
  </si>
  <si>
    <t>Diamond Entertainment</t>
  </si>
  <si>
    <t>Patio</t>
  </si>
  <si>
    <t>Account manager</t>
  </si>
  <si>
    <t>cashier</t>
  </si>
  <si>
    <t>VP Finance</t>
  </si>
  <si>
    <t>American Diabetes Association</t>
  </si>
  <si>
    <t>Con Edison</t>
  </si>
  <si>
    <t>Kitchen</t>
  </si>
  <si>
    <t>Henry Ford Health System</t>
  </si>
  <si>
    <t>1/2 shift</t>
  </si>
  <si>
    <t>Kent County Road Commission</t>
  </si>
  <si>
    <t>Cardrefi</t>
  </si>
  <si>
    <t>IT Operations Manager</t>
  </si>
  <si>
    <t>Senior Area Manager</t>
  </si>
  <si>
    <t>DEBT COLLECTION INDUSTRY</t>
  </si>
  <si>
    <t>Debt Consolidation for Lower APR</t>
  </si>
  <si>
    <t>Product Photographer</t>
  </si>
  <si>
    <t>FM Talent Source</t>
  </si>
  <si>
    <t>Combine</t>
  </si>
  <si>
    <t>Program Director</t>
  </si>
  <si>
    <t>Production Tech 2</t>
  </si>
  <si>
    <t>hirshfields</t>
  </si>
  <si>
    <t>IT</t>
  </si>
  <si>
    <t>Forfeiture Support Associates, LLC</t>
  </si>
  <si>
    <t>Bill Payoff</t>
  </si>
  <si>
    <t>piedmont airlines</t>
  </si>
  <si>
    <t>Get out of Debt</t>
  </si>
  <si>
    <t>school counselor</t>
  </si>
  <si>
    <t>Agile Scrum Master</t>
  </si>
  <si>
    <t>business project senior specialist</t>
  </si>
  <si>
    <t>Regional Program Manager</t>
  </si>
  <si>
    <t>Design Engineer II</t>
  </si>
  <si>
    <t>Solution ARchitect</t>
  </si>
  <si>
    <t>Cat scan tech</t>
  </si>
  <si>
    <t>Western and Southern Life</t>
  </si>
  <si>
    <t>I need to pay off all my credit cards.</t>
  </si>
  <si>
    <t>Flashback Tees</t>
  </si>
  <si>
    <t>veterinarian</t>
  </si>
  <si>
    <t>Landrys</t>
  </si>
  <si>
    <t>necessary</t>
  </si>
  <si>
    <t>Sales consultant</t>
  </si>
  <si>
    <t>Pay off credit cards</t>
  </si>
  <si>
    <t>Somerset ISD</t>
  </si>
  <si>
    <t>Cake Decotrator</t>
  </si>
  <si>
    <t>Driver helper</t>
  </si>
  <si>
    <t xml:space="preserve">Eligibility technician </t>
  </si>
  <si>
    <t>Mission Federal Credit Union</t>
  </si>
  <si>
    <t>New Business Purchase</t>
  </si>
  <si>
    <t>Loan Officer</t>
  </si>
  <si>
    <t>Web based business service - banking</t>
  </si>
  <si>
    <t>cnc operator</t>
  </si>
  <si>
    <t>Courier</t>
  </si>
  <si>
    <t>UNITED STATES POSTAL SERVICE</t>
  </si>
  <si>
    <t>GET OUT OF DEBT</t>
  </si>
  <si>
    <t>Representative</t>
  </si>
  <si>
    <t>renewable_energy</t>
  </si>
  <si>
    <t>Green loan</t>
  </si>
  <si>
    <t>Pricing Manager</t>
  </si>
  <si>
    <t>Motorola Solutions</t>
  </si>
  <si>
    <t>Hammering Down the Debt</t>
  </si>
  <si>
    <t>Newark Public Schools</t>
  </si>
  <si>
    <t>Clear</t>
  </si>
  <si>
    <t>Service manager</t>
  </si>
  <si>
    <t>RSR</t>
  </si>
  <si>
    <t xml:space="preserve">Investigator </t>
  </si>
  <si>
    <t>NJDEP</t>
  </si>
  <si>
    <t>merrill ind.</t>
  </si>
  <si>
    <t>new starrt</t>
  </si>
  <si>
    <t>Production Supervisor</t>
  </si>
  <si>
    <t>Valet/captain</t>
  </si>
  <si>
    <t>Fidura &amp; Associates, Inc.</t>
  </si>
  <si>
    <t>Contract Administration</t>
  </si>
  <si>
    <t>Braxton Financial LLC</t>
  </si>
  <si>
    <t>Freeatlast101</t>
  </si>
  <si>
    <t xml:space="preserve">University of Utah </t>
  </si>
  <si>
    <t>Network Infrastructure Support Tech</t>
  </si>
  <si>
    <t>Executive Visual Manager</t>
  </si>
  <si>
    <t>office coordinator</t>
  </si>
  <si>
    <t>Buyer</t>
  </si>
  <si>
    <t>Carrington College</t>
  </si>
  <si>
    <t>Home debt</t>
  </si>
  <si>
    <t>Customer Service</t>
  </si>
  <si>
    <t>Service Writer</t>
  </si>
  <si>
    <t>Monarch Dental</t>
  </si>
  <si>
    <t>intravenous sedation equipment</t>
  </si>
  <si>
    <t>St Johnsbury Buick-GMC</t>
  </si>
  <si>
    <t>3m</t>
  </si>
  <si>
    <t>Micro Metal Finishing</t>
  </si>
  <si>
    <t>Table</t>
  </si>
  <si>
    <t xml:space="preserve">Arctic Fjord </t>
  </si>
  <si>
    <t>Terminix</t>
  </si>
  <si>
    <t>project superviser</t>
  </si>
  <si>
    <t>Accede Mold &amp; Tool</t>
  </si>
  <si>
    <t>atv</t>
  </si>
  <si>
    <t>SGT</t>
  </si>
  <si>
    <t>Teledyne Microwave</t>
  </si>
  <si>
    <t>Auto_Payoff</t>
  </si>
  <si>
    <t>VP Program Mgr</t>
  </si>
  <si>
    <t>Director, Human Resources</t>
  </si>
  <si>
    <t>Travelers</t>
  </si>
  <si>
    <t>SYSCO - SYGMA Foodservice</t>
  </si>
  <si>
    <t>ConsolLoan</t>
  </si>
  <si>
    <t>Lending Club Loan</t>
  </si>
  <si>
    <t>joes classic tile</t>
  </si>
  <si>
    <t>credit card refinanance</t>
  </si>
  <si>
    <t>Lead Cashier</t>
  </si>
  <si>
    <t>VA Medical Center</t>
  </si>
  <si>
    <t>American express</t>
  </si>
  <si>
    <t>Humana Inc</t>
  </si>
  <si>
    <t>Our Lady of Mount Carmel Catholic Church</t>
  </si>
  <si>
    <t>Mechanical Designer IV</t>
  </si>
  <si>
    <t>Journey of Faith</t>
  </si>
  <si>
    <t>Selling home closing costs/debt consolid</t>
  </si>
  <si>
    <t>training services lead</t>
  </si>
  <si>
    <t>Escambia board of education</t>
  </si>
  <si>
    <t>Credit debit</t>
  </si>
  <si>
    <t>Nurse Manager - RN</t>
  </si>
  <si>
    <t>Moore Capital</t>
  </si>
  <si>
    <t>Senior Data Analyst</t>
  </si>
  <si>
    <t>Tool-maker</t>
  </si>
  <si>
    <t>National Sales Director</t>
  </si>
  <si>
    <t>no more debt</t>
  </si>
  <si>
    <t>UX Principal</t>
  </si>
  <si>
    <t>Faculty</t>
  </si>
  <si>
    <t>Principal Office Specialist</t>
  </si>
  <si>
    <t>Sales Trainer</t>
  </si>
  <si>
    <t>lead shipper/receiver</t>
  </si>
  <si>
    <t>City of Turlock</t>
  </si>
  <si>
    <t>Salesperson</t>
  </si>
  <si>
    <t>Technology Products Manager</t>
  </si>
  <si>
    <t xml:space="preserve">Quality </t>
  </si>
  <si>
    <t>Gourmet food server</t>
  </si>
  <si>
    <t>Consolidated Edison</t>
  </si>
  <si>
    <t>Weddimg Loan</t>
  </si>
  <si>
    <t>MAIL SUPERVISOR</t>
  </si>
  <si>
    <t>patient financial advisor</t>
  </si>
  <si>
    <t>Olson</t>
  </si>
  <si>
    <t>Telecommunicator</t>
  </si>
  <si>
    <t>Ares Inc.</t>
  </si>
  <si>
    <t>jeeploan2002</t>
  </si>
  <si>
    <t xml:space="preserve">Wholefoods market </t>
  </si>
  <si>
    <t xml:space="preserve">Get paid </t>
  </si>
  <si>
    <t>ERP Developer</t>
  </si>
  <si>
    <t>Global Sleep technologies</t>
  </si>
  <si>
    <t>card Loan</t>
  </si>
  <si>
    <t>Seattle Times</t>
  </si>
  <si>
    <t>ProsperityNow</t>
  </si>
  <si>
    <t>Progressive Bank</t>
  </si>
  <si>
    <t>PROGRAMMER ANALYST</t>
  </si>
  <si>
    <t>creditcard refinance</t>
  </si>
  <si>
    <t>Carman</t>
  </si>
  <si>
    <t xml:space="preserve">Service Technician </t>
  </si>
  <si>
    <t>Nursing instructor</t>
  </si>
  <si>
    <t>Aramark</t>
  </si>
  <si>
    <t>Retail Shared Services Lead - Americas</t>
  </si>
  <si>
    <t>General Dynamics</t>
  </si>
  <si>
    <t>Assistance</t>
  </si>
  <si>
    <t>GCI</t>
  </si>
  <si>
    <t>Personal Loan 3500</t>
  </si>
  <si>
    <t>Customer Service,cashier</t>
  </si>
  <si>
    <t>Cloverleaf Farm Supply</t>
  </si>
  <si>
    <t>C Card</t>
  </si>
  <si>
    <t>Watershed Development Corporation</t>
  </si>
  <si>
    <t>Carbon County Clerks office</t>
  </si>
  <si>
    <t>Freedom Acct</t>
  </si>
  <si>
    <t>Professional Engineer</t>
  </si>
  <si>
    <t>Recreation</t>
  </si>
  <si>
    <t>Information Desk Operator</t>
  </si>
  <si>
    <t xml:space="preserve">Paralegal </t>
  </si>
  <si>
    <t>Producer</t>
  </si>
  <si>
    <t>manufacturing engineering programmer/sup</t>
  </si>
  <si>
    <t>U.S. Bankruptcy Court</t>
  </si>
  <si>
    <t>Department Of Navy</t>
  </si>
  <si>
    <t xml:space="preserve">Underwriter </t>
  </si>
  <si>
    <t>Surgical Technologist</t>
  </si>
  <si>
    <t>Rexam Beverage Can</t>
  </si>
  <si>
    <t>Excellent and Hard Worker, never missed a payment.</t>
  </si>
  <si>
    <t>amercan bridge</t>
  </si>
  <si>
    <t>utv</t>
  </si>
  <si>
    <t>Business Banker Vice President</t>
  </si>
  <si>
    <t>Claim Adjuster</t>
  </si>
  <si>
    <t>Inventory Accountant</t>
  </si>
  <si>
    <t>Bedrosians</t>
  </si>
  <si>
    <t>account manager</t>
  </si>
  <si>
    <t>xerox</t>
  </si>
  <si>
    <t>Berkley Aviation, LLC</t>
  </si>
  <si>
    <t>Credit Refinance</t>
  </si>
  <si>
    <t>Partners in Care</t>
  </si>
  <si>
    <t>Delivery Driver</t>
  </si>
  <si>
    <t>Executive assistant</t>
  </si>
  <si>
    <t>steel building</t>
  </si>
  <si>
    <t>lead technician</t>
  </si>
  <si>
    <t>Relationship Banker</t>
  </si>
  <si>
    <t>Consolidating debt</t>
  </si>
  <si>
    <t>Nuclear medicine technologist</t>
  </si>
  <si>
    <t>ADMISTRATION CLERK</t>
  </si>
  <si>
    <t>Frontier Title Company</t>
  </si>
  <si>
    <t>County of Kauai</t>
  </si>
  <si>
    <t>kekekai2009</t>
  </si>
  <si>
    <t>Peace</t>
  </si>
  <si>
    <t>E7</t>
  </si>
  <si>
    <t>Payroll</t>
  </si>
  <si>
    <t>mechanical technician</t>
  </si>
  <si>
    <t>Hensel Phelps Construction</t>
  </si>
  <si>
    <t>claims auditor</t>
  </si>
  <si>
    <t>R and B Trucking</t>
  </si>
  <si>
    <t>remodel</t>
  </si>
  <si>
    <t>Total Wine and more</t>
  </si>
  <si>
    <t>Vacation loan</t>
  </si>
  <si>
    <t>Southern California Edison</t>
  </si>
  <si>
    <t>Chef</t>
  </si>
  <si>
    <t>Union Health Service</t>
  </si>
  <si>
    <t>D&amp;G Estate Advance</t>
  </si>
  <si>
    <t>Kohls Department Store</t>
  </si>
  <si>
    <t>Meeting Leader</t>
  </si>
  <si>
    <t>My CC Payoff</t>
  </si>
  <si>
    <t>Sales Analyst</t>
  </si>
  <si>
    <t>studio manager</t>
  </si>
  <si>
    <t>Business Systems Analyst</t>
  </si>
  <si>
    <t xml:space="preserve">Engineer </t>
  </si>
  <si>
    <t>gkn aerospace</t>
  </si>
  <si>
    <t>pay it off</t>
  </si>
  <si>
    <t>IT Tech</t>
  </si>
  <si>
    <t>Chain Manager</t>
  </si>
  <si>
    <t>Aldi foods</t>
  </si>
  <si>
    <t>Home improve</t>
  </si>
  <si>
    <t>Desktop Engineer 2</t>
  </si>
  <si>
    <t xml:space="preserve">tax relief </t>
  </si>
  <si>
    <t>Stefanini - Tech Team</t>
  </si>
  <si>
    <t>Easy Money</t>
  </si>
  <si>
    <t>Armed Guard</t>
  </si>
  <si>
    <t>Slot attendant</t>
  </si>
  <si>
    <t>counter person</t>
  </si>
  <si>
    <t>Residency Coordinator</t>
  </si>
  <si>
    <t xml:space="preserve">CRA Engineering </t>
  </si>
  <si>
    <t>Safety Coordinator</t>
  </si>
  <si>
    <t>Stacker</t>
  </si>
  <si>
    <t>Care coordination services consultant</t>
  </si>
  <si>
    <t>Edward Jones</t>
  </si>
  <si>
    <t>prime</t>
  </si>
  <si>
    <t xml:space="preserve">Chief of operations </t>
  </si>
  <si>
    <t>xray tech</t>
  </si>
  <si>
    <t>NEW YORK CITY POLICE DEPT</t>
  </si>
  <si>
    <t>fix up my home</t>
  </si>
  <si>
    <t>Labor</t>
  </si>
  <si>
    <t>Covanta Energy</t>
  </si>
  <si>
    <t>Home repair</t>
  </si>
  <si>
    <t>Miguel Garcia</t>
  </si>
  <si>
    <t>personal debt</t>
  </si>
  <si>
    <t>lighting tech</t>
  </si>
  <si>
    <t>Auto Tech</t>
  </si>
  <si>
    <t>Cement mixer driver, class A CDL</t>
  </si>
  <si>
    <t>bill pay off</t>
  </si>
  <si>
    <t>Senior Mammographer</t>
  </si>
  <si>
    <t xml:space="preserve">Ruggieri </t>
  </si>
  <si>
    <t>CSC</t>
  </si>
  <si>
    <t>Debt Elimination Loan</t>
  </si>
  <si>
    <t>Registered nurse</t>
  </si>
  <si>
    <t>Department of Public Social Services</t>
  </si>
  <si>
    <t xml:space="preserve">underwriter </t>
  </si>
  <si>
    <t>database manager</t>
  </si>
  <si>
    <t>Camp, Dresser &amp; Mckee</t>
  </si>
  <si>
    <t>Business Development Lead</t>
  </si>
  <si>
    <t>facilities mechanic</t>
  </si>
  <si>
    <t>Cougar Pallet Inc</t>
  </si>
  <si>
    <t>Associate Engineer</t>
  </si>
  <si>
    <t>Humana, Inc</t>
  </si>
  <si>
    <t>Helicopter</t>
  </si>
  <si>
    <t>Senior Vice President</t>
  </si>
  <si>
    <t>University of Marylan University College</t>
  </si>
  <si>
    <t>My Future</t>
  </si>
  <si>
    <t>American Express</t>
  </si>
  <si>
    <t xml:space="preserve"> vet assistance</t>
  </si>
  <si>
    <t>Thyssenkrupp Elevators</t>
  </si>
  <si>
    <t>credit card payoff</t>
  </si>
  <si>
    <t>ARIAD Pharmaceutical</t>
  </si>
  <si>
    <t xml:space="preserve">Debt consolidation with lower interest </t>
  </si>
  <si>
    <t>Rankin Sales</t>
  </si>
  <si>
    <t>Pool Heater Loan</t>
  </si>
  <si>
    <t>Commercial Insurance Agent</t>
  </si>
  <si>
    <t>Correctional Officer Lieutenant</t>
  </si>
  <si>
    <t>control point associates inc</t>
  </si>
  <si>
    <t>Football</t>
  </si>
  <si>
    <t>Center Commander</t>
  </si>
  <si>
    <t>admin</t>
  </si>
  <si>
    <t>Warehouse Clerk</t>
  </si>
  <si>
    <t>cis 313</t>
  </si>
  <si>
    <t>University of Southern California</t>
  </si>
  <si>
    <t>Mary Ann Collier Supported Living, Inc.</t>
  </si>
  <si>
    <t>Surgery Coordinator</t>
  </si>
  <si>
    <t>Retail Manager</t>
  </si>
  <si>
    <t>Sorter</t>
  </si>
  <si>
    <t>Child Care Director</t>
  </si>
  <si>
    <t>Video Editor</t>
  </si>
  <si>
    <t>Public Safety Officer</t>
  </si>
  <si>
    <t>Second Empire Furniture Inc.</t>
  </si>
  <si>
    <t>SRAMV</t>
  </si>
  <si>
    <t>City of Colorado Springs</t>
  </si>
  <si>
    <t>Business Loan with friends</t>
  </si>
  <si>
    <t>Ben Franklin Transit</t>
  </si>
  <si>
    <t>A New Chapter</t>
  </si>
  <si>
    <t>CDL Bus Driver</t>
  </si>
  <si>
    <t>Maine East High School</t>
  </si>
  <si>
    <t>money for me</t>
  </si>
  <si>
    <t>Bureau Veritas</t>
  </si>
  <si>
    <t>good work + pmt history for debt consol</t>
  </si>
  <si>
    <t>Dr. Mark S. DeRouen</t>
  </si>
  <si>
    <t>debt consolitation loan</t>
  </si>
  <si>
    <t xml:space="preserve">Sopheon Corporation </t>
  </si>
  <si>
    <t xml:space="preserve">Credit Card consolidation/refinance </t>
  </si>
  <si>
    <t>Quality Engineer</t>
  </si>
  <si>
    <t>state of AL-Prosecution Services</t>
  </si>
  <si>
    <t>free and clearf</t>
  </si>
  <si>
    <t>Black Oak Mine School District</t>
  </si>
  <si>
    <t xml:space="preserve">Plant Technician </t>
  </si>
  <si>
    <t>Administrative Asst</t>
  </si>
  <si>
    <t>kmart</t>
  </si>
  <si>
    <t>Dewey public schools</t>
  </si>
  <si>
    <t>Home improvements</t>
  </si>
  <si>
    <t>Contract Analyst</t>
  </si>
  <si>
    <t>Sr revenue accountant</t>
  </si>
  <si>
    <t>Z Systems Corporation</t>
  </si>
  <si>
    <t>Debt consolidaton for one payment</t>
  </si>
  <si>
    <t>RPD INSPECTOR</t>
  </si>
  <si>
    <t xml:space="preserve">Managing director </t>
  </si>
  <si>
    <t>BMC Software, Inc.</t>
  </si>
  <si>
    <t>del amo park inc</t>
  </si>
  <si>
    <t>pay credit card</t>
  </si>
  <si>
    <t>Workforce Insight</t>
  </si>
  <si>
    <t>Refi Old Credit Cards</t>
  </si>
  <si>
    <t>RFID Associate</t>
  </si>
  <si>
    <t>Client Specialist</t>
  </si>
  <si>
    <t>IT Analyst II</t>
  </si>
  <si>
    <t xml:space="preserve">financial analyst </t>
  </si>
  <si>
    <t>Cathedral High School</t>
  </si>
  <si>
    <t>State of NJ Dept. of Labor</t>
  </si>
  <si>
    <t>Table Games dealer</t>
  </si>
  <si>
    <t>Museum Director</t>
  </si>
  <si>
    <t>Housekeeping Leader</t>
  </si>
  <si>
    <t>Internal Auditor</t>
  </si>
  <si>
    <t>N2N Secure Inc.</t>
  </si>
  <si>
    <t>Radiology Scheduler</t>
  </si>
  <si>
    <t>City of Branson</t>
  </si>
  <si>
    <t>karl strauss brewing company</t>
  </si>
  <si>
    <t>Records Administrator</t>
  </si>
  <si>
    <t>department of human services</t>
  </si>
  <si>
    <t>home repairs</t>
  </si>
  <si>
    <t>Town of Wellesley</t>
  </si>
  <si>
    <t>Good for it</t>
  </si>
  <si>
    <t>chem-matic-corp.</t>
  </si>
  <si>
    <t>startup funding</t>
  </si>
  <si>
    <t>Certified registered nurse anesthetist</t>
  </si>
  <si>
    <t>Compassionate Pain Management</t>
  </si>
  <si>
    <t>Operations Team Manager</t>
  </si>
  <si>
    <t>Warner Chilcott</t>
  </si>
  <si>
    <t>Church of the Living Christ</t>
  </si>
  <si>
    <t>cma</t>
  </si>
  <si>
    <t>Journeyman Glazier</t>
  </si>
  <si>
    <t xml:space="preserve">Vehicle,and debt consolidation </t>
  </si>
  <si>
    <t>Communication Systems Technician</t>
  </si>
  <si>
    <t>accounting manager</t>
  </si>
  <si>
    <t>Director of College Guidance</t>
  </si>
  <si>
    <t xml:space="preserve">Piedmont chemical industries I, LLC </t>
  </si>
  <si>
    <t>Procurement Coordinator</t>
  </si>
  <si>
    <t>Elementary Principal</t>
  </si>
  <si>
    <t>Senior Intake Worker</t>
  </si>
  <si>
    <t>Harvey Mudd College</t>
  </si>
  <si>
    <t xml:space="preserve">my home improvement </t>
  </si>
  <si>
    <t>Package Handler</t>
  </si>
  <si>
    <t>Va medical center</t>
  </si>
  <si>
    <t>Senior Clinical Data Coordinator</t>
  </si>
  <si>
    <t>new jersey dept of corrections</t>
  </si>
  <si>
    <t>Director of Security</t>
  </si>
  <si>
    <t>Morgan Stanley Smith Barney</t>
  </si>
  <si>
    <t>Ecolab</t>
  </si>
  <si>
    <t>discount shoes</t>
  </si>
  <si>
    <t>business expansion</t>
  </si>
  <si>
    <t>Director of Retail Delivery</t>
  </si>
  <si>
    <t>The Art Institute</t>
  </si>
  <si>
    <t xml:space="preserve">Business Analyst </t>
  </si>
  <si>
    <t xml:space="preserve">Road driver </t>
  </si>
  <si>
    <t>Firefighter-Paramedic-Bomb Tech</t>
  </si>
  <si>
    <t>Fitter</t>
  </si>
  <si>
    <t>R.N.</t>
  </si>
  <si>
    <t>Senior Programmer Analyst</t>
  </si>
  <si>
    <t xml:space="preserve">Warehouse </t>
  </si>
  <si>
    <t>Area Rental Manager</t>
  </si>
  <si>
    <t>Manson Construction Co.</t>
  </si>
  <si>
    <t>Security Specialist</t>
  </si>
  <si>
    <t>Buyer associate</t>
  </si>
  <si>
    <t>laboratory technician</t>
  </si>
  <si>
    <t>Hewlett Packard Company</t>
  </si>
  <si>
    <t>CC debt consolidation - home</t>
  </si>
  <si>
    <t>Bus Services Representative</t>
  </si>
  <si>
    <t>Executive Director of Human Resources</t>
  </si>
  <si>
    <t>CORRECTIONAL SGT.</t>
  </si>
  <si>
    <t xml:space="preserve">PHS government staffing </t>
  </si>
  <si>
    <t>National Account Manager</t>
  </si>
  <si>
    <t>Cashier</t>
  </si>
  <si>
    <t xml:space="preserve">Gloucester County Emergency response </t>
  </si>
  <si>
    <t>Bills and Vacation</t>
  </si>
  <si>
    <t>Designer</t>
  </si>
  <si>
    <t>personal banker</t>
  </si>
  <si>
    <t>Student Assistant</t>
  </si>
  <si>
    <t>PVH Corp</t>
  </si>
  <si>
    <t xml:space="preserve">Biomedical engineering </t>
  </si>
  <si>
    <t>Licensed Vocational Nurse</t>
  </si>
  <si>
    <t>Ocean Beauty Seafoods</t>
  </si>
  <si>
    <t>Mason</t>
  </si>
  <si>
    <t>Production Planner</t>
  </si>
  <si>
    <t>Sales Executive</t>
  </si>
  <si>
    <t xml:space="preserve">Debt Consolidation Loan </t>
  </si>
  <si>
    <t>Big Y Group</t>
  </si>
  <si>
    <t>msc water works</t>
  </si>
  <si>
    <t>Production manager</t>
  </si>
  <si>
    <t>BRIDGE CREW</t>
  </si>
  <si>
    <t>DREAM LOAN</t>
  </si>
  <si>
    <t>Information Technology Manager</t>
  </si>
  <si>
    <t>Target &amp; Public Storage(2 jobs)</t>
  </si>
  <si>
    <t>Moving loan</t>
  </si>
  <si>
    <t>BJ's Wholesale Club</t>
  </si>
  <si>
    <t>Phillips wine and spirits</t>
  </si>
  <si>
    <t>Lead Teller</t>
  </si>
  <si>
    <t>Gumley-Haft Realty Inc.</t>
  </si>
  <si>
    <t>Fake Union</t>
  </si>
  <si>
    <t>Ryan, LLC</t>
  </si>
  <si>
    <t>Retail specialist</t>
  </si>
  <si>
    <t>manager/bartender</t>
  </si>
  <si>
    <t>cargo</t>
  </si>
  <si>
    <t>Training Quality Manager</t>
  </si>
  <si>
    <t>Northrop Grumman</t>
  </si>
  <si>
    <t>Lower Rate Loan</t>
  </si>
  <si>
    <t>Athens Board of Education</t>
  </si>
  <si>
    <t>Solutions Clerk</t>
  </si>
  <si>
    <t>Barn building loan</t>
  </si>
  <si>
    <t>bed bath and beyond</t>
  </si>
  <si>
    <t>basement remodel</t>
  </si>
  <si>
    <t>Grupo Gallegos</t>
  </si>
  <si>
    <t>Director of Purchasing/Customer Service</t>
  </si>
  <si>
    <t>Rental condo</t>
  </si>
  <si>
    <t>payoff credit card</t>
  </si>
  <si>
    <t>Sales Specialist</t>
  </si>
  <si>
    <t>United States Marine Corps</t>
  </si>
  <si>
    <t>territory manager</t>
  </si>
  <si>
    <t>dept</t>
  </si>
  <si>
    <t>Target Corporate Services</t>
  </si>
  <si>
    <t>IT Manager</t>
  </si>
  <si>
    <t>Happiness</t>
  </si>
  <si>
    <t>MCS Manager</t>
  </si>
  <si>
    <t>Parts manager</t>
  </si>
  <si>
    <t xml:space="preserve"> Owner Operator</t>
  </si>
  <si>
    <t>locomotive engineer</t>
  </si>
  <si>
    <t>Fellow Researcher</t>
  </si>
  <si>
    <t xml:space="preserve">asmo </t>
  </si>
  <si>
    <t>Division Director</t>
  </si>
  <si>
    <t>JPMorgan</t>
  </si>
  <si>
    <t>lab tech</t>
  </si>
  <si>
    <t>consilidation loan</t>
  </si>
  <si>
    <t>American Senior Care</t>
  </si>
  <si>
    <t>my breakout loan</t>
  </si>
  <si>
    <t>Sr. Neuroscience Area Mgr</t>
  </si>
  <si>
    <t>David Geffen School of Medicine at UCLA</t>
  </si>
  <si>
    <t>Kahn Lucas</t>
  </si>
  <si>
    <t>Identity Works, Inc.</t>
  </si>
  <si>
    <t>Peace of Mind</t>
  </si>
  <si>
    <t>Housing Control Operator</t>
  </si>
  <si>
    <t>Mesa Air Group</t>
  </si>
  <si>
    <t>Tax Accountant CPA</t>
  </si>
  <si>
    <t>Baker</t>
  </si>
  <si>
    <t>Salesman Santiam Enterprises Inc.</t>
  </si>
  <si>
    <t>MARINE SCIENCE TECHNICIAN</t>
  </si>
  <si>
    <t>Warehouse Supervisor</t>
  </si>
  <si>
    <t>CBP Officer</t>
  </si>
  <si>
    <t>Percepta</t>
  </si>
  <si>
    <t>Three years out of debt</t>
  </si>
  <si>
    <t>Customs Officer</t>
  </si>
  <si>
    <t>Cardiac Technician</t>
  </si>
  <si>
    <t>Chilis</t>
  </si>
  <si>
    <t>catching up</t>
  </si>
  <si>
    <t>Maple Grove Hospital</t>
  </si>
  <si>
    <t>Elec engineer</t>
  </si>
  <si>
    <t>Energy Conversion Corp.</t>
  </si>
  <si>
    <t>Pay-off Accelerator</t>
  </si>
  <si>
    <t>Lead Medical Coder</t>
  </si>
  <si>
    <t>SALES</t>
  </si>
  <si>
    <t>College Counselor</t>
  </si>
  <si>
    <t>Senior Project Engineer</t>
  </si>
  <si>
    <t>Compliance Analyst</t>
  </si>
  <si>
    <t>School Ministrator</t>
  </si>
  <si>
    <t>AFSP</t>
  </si>
  <si>
    <t>WALMART</t>
  </si>
  <si>
    <t>Quadrant EPP</t>
  </si>
  <si>
    <t>Accounts Payable Clerk</t>
  </si>
  <si>
    <t>Senior Performance Analyst</t>
  </si>
  <si>
    <t>Gold, Orluk &amp; Partners</t>
  </si>
  <si>
    <t>Estimator</t>
  </si>
  <si>
    <t>Associated Fresh Market</t>
  </si>
  <si>
    <t xml:space="preserve">Columbia University </t>
  </si>
  <si>
    <t>Cumulus Media of Danbury</t>
  </si>
  <si>
    <t>Casing Tech.</t>
  </si>
  <si>
    <t xml:space="preserve">Pharmacy Technician </t>
  </si>
  <si>
    <t>Axcess Financial</t>
  </si>
  <si>
    <t>Loan Processor</t>
  </si>
  <si>
    <t>Work area coordinator</t>
  </si>
  <si>
    <t>Director of Sales</t>
  </si>
  <si>
    <t>Account Resolutions Specialist</t>
  </si>
  <si>
    <t>ARIAD Pharmaceuticals, Inc.</t>
  </si>
  <si>
    <t>Debt consolidation loan</t>
  </si>
  <si>
    <t>Master Concepts</t>
  </si>
  <si>
    <t>Crystal Flash</t>
  </si>
  <si>
    <t>credit card relief</t>
  </si>
  <si>
    <t>Transit operator</t>
  </si>
  <si>
    <t>Autum Care Of Nash</t>
  </si>
  <si>
    <t>Wedding expenses</t>
  </si>
  <si>
    <t>IT Consulting Manager</t>
  </si>
  <si>
    <t xml:space="preserve">Squad leader </t>
  </si>
  <si>
    <t>Gibson Dunn</t>
  </si>
  <si>
    <t>Debts</t>
  </si>
  <si>
    <t>credit analyst</t>
  </si>
  <si>
    <t>Austin Independent School District</t>
  </si>
  <si>
    <t>Personal Loan - Debt Consolidation</t>
  </si>
  <si>
    <t>Microsoft</t>
  </si>
  <si>
    <t>Feb Loan</t>
  </si>
  <si>
    <t>Managing Attorney</t>
  </si>
  <si>
    <t>park cities ford</t>
  </si>
  <si>
    <t>New Car Needed</t>
  </si>
  <si>
    <t>Director of Finance</t>
  </si>
  <si>
    <t>Starpoint</t>
  </si>
  <si>
    <t>ccrefi</t>
  </si>
  <si>
    <t>Sr. Associate, Events &amp; Sponsorships</t>
  </si>
  <si>
    <t>Teller</t>
  </si>
  <si>
    <t>Koeller, Nebeker, Carlson, &amp; Haluck</t>
  </si>
  <si>
    <t>Better Rate</t>
  </si>
  <si>
    <t>Quality Assurance Manager</t>
  </si>
  <si>
    <t>Sierra Foothill lab</t>
  </si>
  <si>
    <t>Tour Gude</t>
  </si>
  <si>
    <t>Packager</t>
  </si>
  <si>
    <t>TNTS Inc</t>
  </si>
  <si>
    <t>AAA</t>
  </si>
  <si>
    <t>Consolodation</t>
  </si>
  <si>
    <t>Assistant Support Manager</t>
  </si>
  <si>
    <t>Agent/CSR</t>
  </si>
  <si>
    <t>Humana/ LifeSynch</t>
  </si>
  <si>
    <t xml:space="preserve"> Debt Loan</t>
  </si>
  <si>
    <t>First American Title</t>
  </si>
  <si>
    <t>Analystq</t>
  </si>
  <si>
    <t>Academic Assistant</t>
  </si>
  <si>
    <t>Rent A Center</t>
  </si>
  <si>
    <t>Community Relations Director Sheriff dep</t>
  </si>
  <si>
    <t>debt</t>
  </si>
  <si>
    <t>affordable heating cooling &amp; plumbing</t>
  </si>
  <si>
    <t>get rid of lowes</t>
  </si>
  <si>
    <t>Granite State Independant Living</t>
  </si>
  <si>
    <t>UTV</t>
  </si>
  <si>
    <t>Good Samaritan Hospital</t>
  </si>
  <si>
    <t>helphomeloan</t>
  </si>
  <si>
    <t xml:space="preserve">Maintenance </t>
  </si>
  <si>
    <t>ADMINISTRATIVE ACCOUNTANT</t>
  </si>
  <si>
    <t>Capital Group Companies</t>
  </si>
  <si>
    <t>credit card consolidation</t>
  </si>
  <si>
    <t>RMH Home Care Services</t>
  </si>
  <si>
    <t>Get Out of Debt</t>
  </si>
  <si>
    <t>Acco Engineered Systems</t>
  </si>
  <si>
    <t>Pay off and Career Loan</t>
  </si>
  <si>
    <t>Field Service Engineer</t>
  </si>
  <si>
    <t>creditcard</t>
  </si>
  <si>
    <t>Halliburton Energy Services</t>
  </si>
  <si>
    <t>Credit Card Pay-Off and Home Improvement</t>
  </si>
  <si>
    <t>Aquifer Drilling and Testing</t>
  </si>
  <si>
    <t>accountant</t>
  </si>
  <si>
    <t>time warner cable</t>
  </si>
  <si>
    <t>Network Operation</t>
  </si>
  <si>
    <t>Registar Dental Assistant</t>
  </si>
  <si>
    <t xml:space="preserve">Broker </t>
  </si>
  <si>
    <t>Research Scientist 2</t>
  </si>
  <si>
    <t>operator</t>
  </si>
  <si>
    <t>Ch2m hill</t>
  </si>
  <si>
    <t>Warehouse associate</t>
  </si>
  <si>
    <t>superintendent</t>
  </si>
  <si>
    <t>A NYC Musician's Quest for Debt Freedom!</t>
  </si>
  <si>
    <t>Maintenance Foreman</t>
  </si>
  <si>
    <t>Island Naturals</t>
  </si>
  <si>
    <t>Credit Card consolidation</t>
  </si>
  <si>
    <t>correction officer</t>
  </si>
  <si>
    <t>Eugene Burger Management Corporation</t>
  </si>
  <si>
    <t>Lower Payment - More Possibilities</t>
  </si>
  <si>
    <t>Hair Stylist</t>
  </si>
  <si>
    <t>Nurse manager</t>
  </si>
  <si>
    <t>Store Sales Manager</t>
  </si>
  <si>
    <t>Masterflex printer operator</t>
  </si>
  <si>
    <t>LIGNOTECH U.S.A.</t>
  </si>
  <si>
    <t>gallivan</t>
  </si>
  <si>
    <t>debt consoladation plus some for me</t>
  </si>
  <si>
    <t>LONG HAUL DRIVER</t>
  </si>
  <si>
    <t>Operations Analyst</t>
  </si>
  <si>
    <t>Amtrak</t>
  </si>
  <si>
    <t>credit card pay off</t>
  </si>
  <si>
    <t>City of Seattle</t>
  </si>
  <si>
    <t>Alpha q inc</t>
  </si>
  <si>
    <t>Bills consolidation</t>
  </si>
  <si>
    <t>intermediate account clerk</t>
  </si>
  <si>
    <t>Senior Quality Assurance Analyst</t>
  </si>
  <si>
    <t>Stanford University</t>
  </si>
  <si>
    <t xml:space="preserve">Senior Vice president </t>
  </si>
  <si>
    <t>Title Guaranty of Hawaii</t>
  </si>
  <si>
    <t xml:space="preserve">Network Contract Coordinator </t>
  </si>
  <si>
    <t>Betty Bacharach Rehabilitation Hospital</t>
  </si>
  <si>
    <t>Retainer Fee</t>
  </si>
  <si>
    <t>MTA Police Department</t>
  </si>
  <si>
    <t>Sales Analyst/Bid Coordinator</t>
  </si>
  <si>
    <t>Civil Rights Manager</t>
  </si>
  <si>
    <t>Eagle Investment Systems</t>
  </si>
  <si>
    <t>Refi Wife's Credit Cards</t>
  </si>
  <si>
    <t>serviceclerk</t>
  </si>
  <si>
    <t>Banquet Manager</t>
  </si>
  <si>
    <t>Harvard University</t>
  </si>
  <si>
    <t>CC Refinance</t>
  </si>
  <si>
    <t>Warehouse Worker</t>
  </si>
  <si>
    <t>Oce Business</t>
  </si>
  <si>
    <t>Southwestern Womens Surgery Ce</t>
  </si>
  <si>
    <t>Plastic</t>
  </si>
  <si>
    <t>emergency loan</t>
  </si>
  <si>
    <t>Coach Operator</t>
  </si>
  <si>
    <t>Maintenance Sup.</t>
  </si>
  <si>
    <t>us postal service</t>
  </si>
  <si>
    <t>freeofdebt</t>
  </si>
  <si>
    <t>Phoenix Contact</t>
  </si>
  <si>
    <t>csr</t>
  </si>
  <si>
    <t>GAS ANALYST</t>
  </si>
  <si>
    <t>AAR</t>
  </si>
  <si>
    <t>HSE Coordinator</t>
  </si>
  <si>
    <t>Owner/Doctor</t>
  </si>
  <si>
    <t>Sr. Word Processor</t>
  </si>
  <si>
    <t>Refi Loan</t>
  </si>
  <si>
    <t>certified nurse assistance</t>
  </si>
  <si>
    <t>a/c tech</t>
  </si>
  <si>
    <t>yakima valley farm workers clini</t>
  </si>
  <si>
    <t>Intel Corp</t>
  </si>
  <si>
    <t>Gettys</t>
  </si>
  <si>
    <t>Pay credit card balance</t>
  </si>
  <si>
    <t xml:space="preserve">Intervention specialist </t>
  </si>
  <si>
    <t>Bravo Development INC</t>
  </si>
  <si>
    <t>UTILIZATION MANAGEMENT COR.</t>
  </si>
  <si>
    <t>Moving forward</t>
  </si>
  <si>
    <t>Cross-Check, Inc</t>
  </si>
  <si>
    <t>Labcorp</t>
  </si>
  <si>
    <t>Charles Schwab Investment Mgmt.,Inc.</t>
  </si>
  <si>
    <t>Moving &amp; Relocation Loan</t>
  </si>
  <si>
    <t xml:space="preserve">Field tech I </t>
  </si>
  <si>
    <t xml:space="preserve">Firm Administrator </t>
  </si>
  <si>
    <t>California State Board of Equalization</t>
  </si>
  <si>
    <t>Pay Off Wedding</t>
  </si>
  <si>
    <t>Sr Validation Engineer</t>
  </si>
  <si>
    <t>Production Shift Manager</t>
  </si>
  <si>
    <t>Winn Dixie</t>
  </si>
  <si>
    <t>Production Foreman</t>
  </si>
  <si>
    <t>21st Century Oncology (RTSI)</t>
  </si>
  <si>
    <t>Debt Consolidation Daughter Wedding</t>
  </si>
  <si>
    <t>Systemax</t>
  </si>
  <si>
    <t>Westhaven Nursing Home</t>
  </si>
  <si>
    <t>Kate Spade</t>
  </si>
  <si>
    <t>Credit Card Debt Annihilation</t>
  </si>
  <si>
    <t xml:space="preserve">Business Consultant </t>
  </si>
  <si>
    <t>Lead consultant</t>
  </si>
  <si>
    <t>Texas Tech HSC School of Nursing</t>
  </si>
  <si>
    <t xml:space="preserve">House Remodel </t>
  </si>
  <si>
    <t>School Principal</t>
  </si>
  <si>
    <t>HR Director</t>
  </si>
  <si>
    <t>Mattress Firm</t>
  </si>
  <si>
    <t>Ward Clerk</t>
  </si>
  <si>
    <t>cashonhand</t>
  </si>
  <si>
    <t>Sheriff's Deputy</t>
  </si>
  <si>
    <t>Pilot-First officer</t>
  </si>
  <si>
    <t>Bellagio Mgm</t>
  </si>
  <si>
    <t>renovation</t>
  </si>
  <si>
    <t>HVAC</t>
  </si>
  <si>
    <t>Stock clerk supervisor</t>
  </si>
  <si>
    <t>zone manager</t>
  </si>
  <si>
    <t>Director of customer expierence</t>
  </si>
  <si>
    <t>Crown Industrial Corporation</t>
  </si>
  <si>
    <t>polar beverages</t>
  </si>
  <si>
    <t>Florida Virtual School</t>
  </si>
  <si>
    <t>claims adjuster trainee</t>
  </si>
  <si>
    <t>customer servicce</t>
  </si>
  <si>
    <t>Detention services tech</t>
  </si>
  <si>
    <t>Regional Director</t>
  </si>
  <si>
    <t>Division Manager</t>
  </si>
  <si>
    <t>NM Area Manager</t>
  </si>
  <si>
    <t>Accounting Associate</t>
  </si>
  <si>
    <t>HYDRAULIC TECH</t>
  </si>
  <si>
    <t xml:space="preserve">log management </t>
  </si>
  <si>
    <t>genrral labor</t>
  </si>
  <si>
    <t>Us airways</t>
  </si>
  <si>
    <t>delaire country club</t>
  </si>
  <si>
    <t>mac papers</t>
  </si>
  <si>
    <t>Choice Logistics  Inc.</t>
  </si>
  <si>
    <t>Personal Bridge Loan</t>
  </si>
  <si>
    <t>Industrial Engineer</t>
  </si>
  <si>
    <t>Senior Technician</t>
  </si>
  <si>
    <t>Coastal Neurological Inst</t>
  </si>
  <si>
    <t>IRS</t>
  </si>
  <si>
    <t>Parrish/McIntyre Tire Co.</t>
  </si>
  <si>
    <t>Principal Administrative Assistant</t>
  </si>
  <si>
    <t>Limited Brands</t>
  </si>
  <si>
    <t>Consolidation/medical</t>
  </si>
  <si>
    <t>HR Technician</t>
  </si>
  <si>
    <t>Flight attendant</t>
  </si>
  <si>
    <t>operations supervisor</t>
  </si>
  <si>
    <t>Supervisor, Laboratory</t>
  </si>
  <si>
    <t>Operation Debt Clean Up</t>
  </si>
  <si>
    <t>products</t>
  </si>
  <si>
    <t>New York City Department of Education</t>
  </si>
  <si>
    <t>Sr. Analyst</t>
  </si>
  <si>
    <t>security representative</t>
  </si>
  <si>
    <t xml:space="preserve">Family support specialist </t>
  </si>
  <si>
    <t>Armstrong Group of Companies</t>
  </si>
  <si>
    <t>F5 Networks</t>
  </si>
  <si>
    <t>consolidate1</t>
  </si>
  <si>
    <t>VACATION</t>
  </si>
  <si>
    <t>treat america ltd</t>
  </si>
  <si>
    <t>Jamaica Hospital Medical Center</t>
  </si>
  <si>
    <t>Money in the bank</t>
  </si>
  <si>
    <t>Behavioral Health Specialist</t>
  </si>
  <si>
    <t>Oracle Corporation</t>
  </si>
  <si>
    <t>Federal officer</t>
  </si>
  <si>
    <t>Lower Colorado River Authority</t>
  </si>
  <si>
    <t>access general insurance</t>
  </si>
  <si>
    <t>funiture</t>
  </si>
  <si>
    <t>FSA II</t>
  </si>
  <si>
    <t>Abiomed</t>
  </si>
  <si>
    <t>Better Rate Loan</t>
  </si>
  <si>
    <t>Sunrise Northeast</t>
  </si>
  <si>
    <t>Car stuff</t>
  </si>
  <si>
    <t>Scripps Health</t>
  </si>
  <si>
    <t>EdenHill Communities</t>
  </si>
  <si>
    <t>Help Me Out</t>
  </si>
  <si>
    <t>speech pathologist</t>
  </si>
  <si>
    <t xml:space="preserve">Physician </t>
  </si>
  <si>
    <t>Bookkeeping Plus</t>
  </si>
  <si>
    <t>Med pay</t>
  </si>
  <si>
    <t>outside sales rep</t>
  </si>
  <si>
    <t>Madison County Engineers</t>
  </si>
  <si>
    <t>Dakota</t>
  </si>
  <si>
    <t>Credit payoff</t>
  </si>
  <si>
    <t>Sales analyst</t>
  </si>
  <si>
    <t>victoria's secret</t>
  </si>
  <si>
    <t>creditconsolidate</t>
  </si>
  <si>
    <t>CB&amp;I</t>
  </si>
  <si>
    <t>Allinonepayment</t>
  </si>
  <si>
    <t>Ceridian Corporation</t>
  </si>
  <si>
    <t>Home Equity Specialist</t>
  </si>
  <si>
    <t>Vision Financial Markets</t>
  </si>
  <si>
    <t>Broward Health Coral Springs</t>
  </si>
  <si>
    <t xml:space="preserve">executive assistant </t>
  </si>
  <si>
    <t>Cable Technician</t>
  </si>
  <si>
    <t>Manager, Sales</t>
  </si>
  <si>
    <t>Associate Veterinarian</t>
  </si>
  <si>
    <t>Convene Inc</t>
  </si>
  <si>
    <t>admin assistant</t>
  </si>
  <si>
    <t>Court assistant</t>
  </si>
  <si>
    <t xml:space="preserve">portland  VA hospital </t>
  </si>
  <si>
    <t>above ground pool replacement</t>
  </si>
  <si>
    <t>Airline Captain</t>
  </si>
  <si>
    <t>SMMUSD</t>
  </si>
  <si>
    <t>Cardfree</t>
  </si>
  <si>
    <t>Lead Technician</t>
  </si>
  <si>
    <t>Operations</t>
  </si>
  <si>
    <t>Vendor Management Specialist</t>
  </si>
  <si>
    <t>Medical Transcritionist</t>
  </si>
  <si>
    <t>STATE ATTORNEY</t>
  </si>
  <si>
    <t>PAYMYDEBT</t>
  </si>
  <si>
    <t>CLAIMS ADJUSTER</t>
  </si>
  <si>
    <t>Sav-Rite</t>
  </si>
  <si>
    <t>Team Lead</t>
  </si>
  <si>
    <t>salesmn</t>
  </si>
  <si>
    <t>State of Missouri</t>
  </si>
  <si>
    <t>CardLine</t>
  </si>
  <si>
    <t>kaiser permanente</t>
  </si>
  <si>
    <t>RJ PALMER</t>
  </si>
  <si>
    <t>Credit Card Refinance loan</t>
  </si>
  <si>
    <t>Actuary</t>
  </si>
  <si>
    <t>Partner</t>
  </si>
  <si>
    <t>Senior GM</t>
  </si>
  <si>
    <t>MRI Technologist</t>
  </si>
  <si>
    <t>Verizon Wireless</t>
  </si>
  <si>
    <t>The OSU Wexner Medical Center</t>
  </si>
  <si>
    <t>Pay it off</t>
  </si>
  <si>
    <t>Batch Processing Consultant</t>
  </si>
  <si>
    <t>Motorworld</t>
  </si>
  <si>
    <t>Debt consolidation and home repair loan</t>
  </si>
  <si>
    <t>Construction Inspector</t>
  </si>
  <si>
    <t>City of Brooklyn Center</t>
  </si>
  <si>
    <t>Fellow</t>
  </si>
  <si>
    <t xml:space="preserve">Instructional Coach </t>
  </si>
  <si>
    <t>Retail Banker</t>
  </si>
  <si>
    <t>I.C.E. Service Group</t>
  </si>
  <si>
    <t>Senior Legal Analyst</t>
  </si>
  <si>
    <t>Correspondence Information Specialist</t>
  </si>
  <si>
    <t>N. E. Georgia Medical Center</t>
  </si>
  <si>
    <t>wedding expenses</t>
  </si>
  <si>
    <t xml:space="preserve">Kohls </t>
  </si>
  <si>
    <t>Debt Recovery</t>
  </si>
  <si>
    <t>Claims Specialist</t>
  </si>
  <si>
    <t>Testing Consultant</t>
  </si>
  <si>
    <t>SA Comunale</t>
  </si>
  <si>
    <t>Maintenance Technician</t>
  </si>
  <si>
    <t>Sale Account Manager</t>
  </si>
  <si>
    <t>Saint Albans Town Educational Center</t>
  </si>
  <si>
    <t>IVF</t>
  </si>
  <si>
    <t>Department of Defense</t>
  </si>
  <si>
    <t>Natural gas upgrade</t>
  </si>
  <si>
    <t>Development Officer</t>
  </si>
  <si>
    <t>Grand Crowne Resorts</t>
  </si>
  <si>
    <t>MARKETING SALES REP</t>
  </si>
  <si>
    <t>RECRUITING &amp; RETENTION</t>
  </si>
  <si>
    <t>Outside Sales CoManager</t>
  </si>
  <si>
    <t>Optometric Physician</t>
  </si>
  <si>
    <t>Embry-Riddle Aero. Univ.</t>
  </si>
  <si>
    <t>Pay off loan</t>
  </si>
  <si>
    <t>Sonographer</t>
  </si>
  <si>
    <t>Express Transmissions</t>
  </si>
  <si>
    <t>Labor Ready</t>
  </si>
  <si>
    <t>Manager In Plant Support</t>
  </si>
  <si>
    <t>Fastaff</t>
  </si>
  <si>
    <t>Contracts and Grants Analyst</t>
  </si>
  <si>
    <t>Simmons</t>
  </si>
  <si>
    <t>Debt Consilidation</t>
  </si>
  <si>
    <t>OPERATOR</t>
  </si>
  <si>
    <t>Area Coordinator</t>
  </si>
  <si>
    <t>Supervision</t>
  </si>
  <si>
    <t>Get out of debt</t>
  </si>
  <si>
    <t>Software Support Engineer</t>
  </si>
  <si>
    <t>The Great Payoff</t>
  </si>
  <si>
    <t>pay off credit cards and auto loans</t>
  </si>
  <si>
    <t xml:space="preserve">Hyatt Regency Chesapeake Bay </t>
  </si>
  <si>
    <t xml:space="preserve">Loan 2 </t>
  </si>
  <si>
    <t>Synovus Financial</t>
  </si>
  <si>
    <t>Florida Home Builders Assoc</t>
  </si>
  <si>
    <t>SERVICE CENTER COORD</t>
  </si>
  <si>
    <t>Colonial Intermediate Unit #20</t>
  </si>
  <si>
    <t>Replace second mortgage</t>
  </si>
  <si>
    <t>MINT Magazine (owned by Gannett)</t>
  </si>
  <si>
    <t>homeimprovement</t>
  </si>
  <si>
    <t>MAC Director</t>
  </si>
  <si>
    <t xml:space="preserve">fire captain </t>
  </si>
  <si>
    <t>Us army</t>
  </si>
  <si>
    <t>Internal Revenue Service</t>
  </si>
  <si>
    <t xml:space="preserve">DETENTION SERGEANT </t>
  </si>
  <si>
    <t>specs for less</t>
  </si>
  <si>
    <t>my finding  the way</t>
  </si>
  <si>
    <t>sanitation worker</t>
  </si>
  <si>
    <t>garden city inc dba matrix casino</t>
  </si>
  <si>
    <t>fast loan ever, simple and easy.</t>
  </si>
  <si>
    <t>project me</t>
  </si>
  <si>
    <t>Collision Estimator</t>
  </si>
  <si>
    <t>Senior</t>
  </si>
  <si>
    <t>Merchandise Manager</t>
  </si>
  <si>
    <t>Senior research lead</t>
  </si>
  <si>
    <t>Assistant property manager</t>
  </si>
  <si>
    <t>Americantours Intl</t>
  </si>
  <si>
    <t xml:space="preserve">A better future </t>
  </si>
  <si>
    <t>Financial Consultant</t>
  </si>
  <si>
    <t>Licensed Clinical Social worker</t>
  </si>
  <si>
    <t>Cvs pharmacy</t>
  </si>
  <si>
    <t>New home India</t>
  </si>
  <si>
    <t>Chief Operations Supervisor</t>
  </si>
  <si>
    <t xml:space="preserve">Electrician </t>
  </si>
  <si>
    <t>Artex Inc.</t>
  </si>
  <si>
    <t>see end of payments</t>
  </si>
  <si>
    <t>IBM</t>
  </si>
  <si>
    <t>Medical Bills and Urgent Appliance Probs</t>
  </si>
  <si>
    <t>Logistics officer</t>
  </si>
  <si>
    <t>R.I hospitol</t>
  </si>
  <si>
    <t>Network One</t>
  </si>
  <si>
    <t>New Heat Pump</t>
  </si>
  <si>
    <t>cash flow for business</t>
  </si>
  <si>
    <t xml:space="preserve">BANK OF AMERICA </t>
  </si>
  <si>
    <t>Automatic Data Processing</t>
  </si>
  <si>
    <t xml:space="preserve">Consolidate </t>
  </si>
  <si>
    <t>Dean of Students</t>
  </si>
  <si>
    <t>Analysis Associate</t>
  </si>
  <si>
    <t>Director of Commercial Sales</t>
  </si>
  <si>
    <t>Director of sales</t>
  </si>
  <si>
    <t>Red Earth Casino</t>
  </si>
  <si>
    <t>one payment</t>
  </si>
  <si>
    <t>CAKE DEC</t>
  </si>
  <si>
    <t xml:space="preserve">University of Florida </t>
  </si>
  <si>
    <t>A Win-Win Loan</t>
  </si>
  <si>
    <t>Branch manager</t>
  </si>
  <si>
    <t>Recco home care</t>
  </si>
  <si>
    <t>Live Nation</t>
  </si>
  <si>
    <t>security</t>
  </si>
  <si>
    <t>Engineering Building Systems INC</t>
  </si>
  <si>
    <t>School and Debt payments</t>
  </si>
  <si>
    <t>WISE Software Solutions, Inc.</t>
  </si>
  <si>
    <t>Credit Refi</t>
  </si>
  <si>
    <t>CC LC Loan</t>
  </si>
  <si>
    <t>Director of Research</t>
  </si>
  <si>
    <t>HomeLoan</t>
  </si>
  <si>
    <t>Venture Measurment</t>
  </si>
  <si>
    <t>Hydro Jorneyman</t>
  </si>
  <si>
    <t>conductor</t>
  </si>
  <si>
    <t>Clinic Supervisor</t>
  </si>
  <si>
    <t>Clinical Medica General</t>
  </si>
  <si>
    <t>Start The New Year Right.</t>
  </si>
  <si>
    <t>Event Planning Manager</t>
  </si>
  <si>
    <t>sales and service associate</t>
  </si>
  <si>
    <t>adjunct professor</t>
  </si>
  <si>
    <t>Credit consolidation</t>
  </si>
  <si>
    <t>Pool manager</t>
  </si>
  <si>
    <t>Medical assistant</t>
  </si>
  <si>
    <t>General Cashier</t>
  </si>
  <si>
    <t>Hawaii Dental Service</t>
  </si>
  <si>
    <t>Texas A&amp;M University</t>
  </si>
  <si>
    <t>Nickelfish</t>
  </si>
  <si>
    <t xml:space="preserve">Safe Nest Temporary Assistance  </t>
  </si>
  <si>
    <t>Future</t>
  </si>
  <si>
    <t>Can Do</t>
  </si>
  <si>
    <t>Cottonwood Vision Care</t>
  </si>
  <si>
    <t xml:space="preserve">Security Analyst </t>
  </si>
  <si>
    <t>National Messenger</t>
  </si>
  <si>
    <t xml:space="preserve">Surgical Nurse </t>
  </si>
  <si>
    <t>Chick-fil-A</t>
  </si>
  <si>
    <t>moneyforbills</t>
  </si>
  <si>
    <t>The Timken Company</t>
  </si>
  <si>
    <t xml:space="preserve">R&amp;D Technician </t>
  </si>
  <si>
    <t>University of California Santa Cruz</t>
  </si>
  <si>
    <t>Credit Card Consolidation Plan</t>
  </si>
  <si>
    <t>Tek Systems</t>
  </si>
  <si>
    <t>Short Term Medical Loan</t>
  </si>
  <si>
    <t>Senior Business Analyst</t>
  </si>
  <si>
    <t>Brown and Caldwell</t>
  </si>
  <si>
    <t xml:space="preserve">Director of Facilities </t>
  </si>
  <si>
    <t>Generation System Operator</t>
  </si>
  <si>
    <t>NYC Department of Education</t>
  </si>
  <si>
    <t>AP Accountant</t>
  </si>
  <si>
    <t>Wynn Las Vegas</t>
  </si>
  <si>
    <t>Fix Rate</t>
  </si>
  <si>
    <t>CFO</t>
  </si>
  <si>
    <t>C and e capsule</t>
  </si>
  <si>
    <t>Home loan</t>
  </si>
  <si>
    <t>ILT Inc</t>
  </si>
  <si>
    <t>Carespot urgent care</t>
  </si>
  <si>
    <t>Debt consolidation before Grad school</t>
  </si>
  <si>
    <t>LEad Technician</t>
  </si>
  <si>
    <t>angus palm</t>
  </si>
  <si>
    <t>pool</t>
  </si>
  <si>
    <t>AFG International</t>
  </si>
  <si>
    <t>Repaying Retail Therapy Sessions</t>
  </si>
  <si>
    <t xml:space="preserve">Transportation supervisor </t>
  </si>
  <si>
    <t>Program support</t>
  </si>
  <si>
    <t>Allison custom fab/Fenner dunlop</t>
  </si>
  <si>
    <t>Cook and Trainer</t>
  </si>
  <si>
    <t>Plaza Home Mortgage</t>
  </si>
  <si>
    <t>One Time Payoff</t>
  </si>
  <si>
    <t>Transportation security administration</t>
  </si>
  <si>
    <t>Behavior Analyst</t>
  </si>
  <si>
    <t>Hazelett Strip Casting Corp</t>
  </si>
  <si>
    <t>Too Cute</t>
  </si>
  <si>
    <t>Property Management Operations/Laborer</t>
  </si>
  <si>
    <t>Westin Hotel</t>
  </si>
  <si>
    <t>PINE REST MENTAL HEALTH</t>
  </si>
  <si>
    <t>Cutting up the cards</t>
  </si>
  <si>
    <t>Maintenance Reliability Lead</t>
  </si>
  <si>
    <t>United Northern</t>
  </si>
  <si>
    <t>re-structuring loan</t>
  </si>
  <si>
    <t>Barney Trucking</t>
  </si>
  <si>
    <t>Vice-President</t>
  </si>
  <si>
    <t>Alfred Music Publishing</t>
  </si>
  <si>
    <t>FIT startup loan</t>
  </si>
  <si>
    <t>First Transit</t>
  </si>
  <si>
    <t>c&amp;swholasale grocers</t>
  </si>
  <si>
    <t>Director of finance</t>
  </si>
  <si>
    <t xml:space="preserve">Sonography </t>
  </si>
  <si>
    <t>MEDICAL BILLER</t>
  </si>
  <si>
    <t>Epidemiologist</t>
  </si>
  <si>
    <t>QA/Tech Support</t>
  </si>
  <si>
    <t>I shop DNA General Vision</t>
  </si>
  <si>
    <t>Cc refi</t>
  </si>
  <si>
    <t>Sound Tech</t>
  </si>
  <si>
    <t>Dr. Eric Mathis</t>
  </si>
  <si>
    <t>loan2012</t>
  </si>
  <si>
    <t>AP Specialist</t>
  </si>
  <si>
    <t>Refinance Loan</t>
  </si>
  <si>
    <t>scccd / mccd</t>
  </si>
  <si>
    <t>Marcheschi &amp; Assoc.</t>
  </si>
  <si>
    <t>Admission Nurse</t>
  </si>
  <si>
    <t>Dental assistant</t>
  </si>
  <si>
    <t>kerry ing.</t>
  </si>
  <si>
    <t>the right thing to do.</t>
  </si>
  <si>
    <t>lather</t>
  </si>
  <si>
    <t>Quad/Graphics</t>
  </si>
  <si>
    <t>PALM BEACH SHERIFF OFFICE</t>
  </si>
  <si>
    <t>CREDIT CARDS</t>
  </si>
  <si>
    <t>Adult Ministry Pastor</t>
  </si>
  <si>
    <t>Southern Medical Corporation</t>
  </si>
  <si>
    <t>CAD DESIGNER</t>
  </si>
  <si>
    <t>Sales and Marketing</t>
  </si>
  <si>
    <t>Vice president</t>
  </si>
  <si>
    <t>Army</t>
  </si>
  <si>
    <t>Discover Financial Services</t>
  </si>
  <si>
    <t>Credit Card Debt Pay Off</t>
  </si>
  <si>
    <t>academic dean</t>
  </si>
  <si>
    <t>Human Resource Assistant</t>
  </si>
  <si>
    <t>Special Educator</t>
  </si>
  <si>
    <t>UI Developer</t>
  </si>
  <si>
    <t>Force Capital Management</t>
  </si>
  <si>
    <t>BF Consolidation Loan</t>
  </si>
  <si>
    <t>5th Key Carrier</t>
  </si>
  <si>
    <t>Sales Operations / Underwriting Manager</t>
  </si>
  <si>
    <t>YWCA Elgin</t>
  </si>
  <si>
    <t>Consolidating Credit Cards</t>
  </si>
  <si>
    <t>tnemec inc</t>
  </si>
  <si>
    <t>cards</t>
  </si>
  <si>
    <t>Weapons Suitibility NCOIC</t>
  </si>
  <si>
    <t>director</t>
  </si>
  <si>
    <t>Avaya</t>
  </si>
  <si>
    <t>State tax</t>
  </si>
  <si>
    <t>PSR</t>
  </si>
  <si>
    <t>Baycare health systems</t>
  </si>
  <si>
    <t>Sr Technical Designer</t>
  </si>
  <si>
    <t>CC Debt Consolidation</t>
  </si>
  <si>
    <t>Precision Enterprises Inc.</t>
  </si>
  <si>
    <t>Solid Investment</t>
  </si>
  <si>
    <t>Assistant Controller</t>
  </si>
  <si>
    <t>Beaufort County School District (SHES)</t>
  </si>
  <si>
    <t>crew chief</t>
  </si>
  <si>
    <t>fred Meyer</t>
  </si>
  <si>
    <t>payoff high intrest credit cards</t>
  </si>
  <si>
    <t>chevron</t>
  </si>
  <si>
    <t>byebyecreditcards</t>
  </si>
  <si>
    <t>truckdriver</t>
  </si>
  <si>
    <t>marist school</t>
  </si>
  <si>
    <t>DebtConsol</t>
  </si>
  <si>
    <t>ShermansTravel Media</t>
  </si>
  <si>
    <t>Get It Together</t>
  </si>
  <si>
    <t>State of Ohio Bureau of Workers Compensa</t>
  </si>
  <si>
    <t>Credit Refinance plan</t>
  </si>
  <si>
    <t>Torrington Health and rehab</t>
  </si>
  <si>
    <t>Staff Officer</t>
  </si>
  <si>
    <t xml:space="preserve">Finance Supervisor </t>
  </si>
  <si>
    <t xml:space="preserve">Second press operator </t>
  </si>
  <si>
    <t>UC Davis</t>
  </si>
  <si>
    <t>Patrol Officer</t>
  </si>
  <si>
    <t>Trustworthy Profession Loan</t>
  </si>
  <si>
    <t>outside sales</t>
  </si>
  <si>
    <t>Western Governors University</t>
  </si>
  <si>
    <t>pnuedraulic mechanic</t>
  </si>
  <si>
    <t>Dahme Heating &amp; Air Conditioning</t>
  </si>
  <si>
    <t>CCRefi</t>
  </si>
  <si>
    <t>Sales Service</t>
  </si>
  <si>
    <t>installation mgr</t>
  </si>
  <si>
    <t>first student bus co.</t>
  </si>
  <si>
    <t>Car Loan</t>
  </si>
  <si>
    <t>Material handler</t>
  </si>
  <si>
    <t>general  service tech</t>
  </si>
  <si>
    <t>Arrow Auto Glas</t>
  </si>
  <si>
    <t xml:space="preserve"> Credit Card Consolidation  </t>
  </si>
  <si>
    <t>American Business Bank</t>
  </si>
  <si>
    <t>Member</t>
  </si>
  <si>
    <t>cable Shopping Network</t>
  </si>
  <si>
    <t xml:space="preserve">improving quality of life </t>
  </si>
  <si>
    <t>Elite Heating &amp; A/C Inc.</t>
  </si>
  <si>
    <t>Pay Back Savings</t>
  </si>
  <si>
    <t>security supervisor</t>
  </si>
  <si>
    <t>Target Corporation</t>
  </si>
  <si>
    <t>post-doctoral fellow</t>
  </si>
  <si>
    <t>avionics technician</t>
  </si>
  <si>
    <t xml:space="preserve">Correctional deputy </t>
  </si>
  <si>
    <t>Flight Attendant</t>
  </si>
  <si>
    <t>Cornerstone Church</t>
  </si>
  <si>
    <t>Mulligans Irish Pub</t>
  </si>
  <si>
    <t>Personnal Loan</t>
  </si>
  <si>
    <t>Senior Loan Processor</t>
  </si>
  <si>
    <t>ink tech</t>
  </si>
  <si>
    <t>Diamond Ridge HealthCare</t>
  </si>
  <si>
    <t>Lab Supervisor</t>
  </si>
  <si>
    <t>Parkchester South Condominiums</t>
  </si>
  <si>
    <t>Phlebotomist</t>
  </si>
  <si>
    <t>Environmental Engineer</t>
  </si>
  <si>
    <t>Director of Student Affairs</t>
  </si>
  <si>
    <t xml:space="preserve">Technician </t>
  </si>
  <si>
    <t>Renovations</t>
  </si>
  <si>
    <t>Northwestern Mutual Financial Network</t>
  </si>
  <si>
    <t>USMC</t>
  </si>
  <si>
    <t>Mr. Joe's Chimney Sweep Service</t>
  </si>
  <si>
    <t>New Motorcycle</t>
  </si>
  <si>
    <t>Veolia Transportation</t>
  </si>
  <si>
    <t>Motorcycle Purchase</t>
  </si>
  <si>
    <t>Huhot Mongolian Grill</t>
  </si>
  <si>
    <t>Outdoor Upgrades</t>
  </si>
  <si>
    <t>asst shift manager</t>
  </si>
  <si>
    <t>Nursing</t>
  </si>
  <si>
    <t>Police records</t>
  </si>
  <si>
    <t>CDL Driver</t>
  </si>
  <si>
    <t>Medical Records Technician</t>
  </si>
  <si>
    <t>Columbus Cardiology</t>
  </si>
  <si>
    <t>House payment</t>
  </si>
  <si>
    <t>Signalman</t>
  </si>
  <si>
    <t>Resource Development Specialist</t>
  </si>
  <si>
    <t>Horticulturist</t>
  </si>
  <si>
    <t>urs corp</t>
  </si>
  <si>
    <t>Animal control</t>
  </si>
  <si>
    <t>Grocery Food Clerk</t>
  </si>
  <si>
    <t xml:space="preserve">Receptionist </t>
  </si>
  <si>
    <t>Product Design Engineer</t>
  </si>
  <si>
    <t>Sovereign Bank</t>
  </si>
  <si>
    <t>Mr. Downs</t>
  </si>
  <si>
    <t xml:space="preserve">Aircraft Mechanic </t>
  </si>
  <si>
    <t>FTI Consulting - Compass Lexecon</t>
  </si>
  <si>
    <t>New Prospects Loan</t>
  </si>
  <si>
    <t>pharmacy technician</t>
  </si>
  <si>
    <t>NYC Administration for Children's Servic</t>
  </si>
  <si>
    <t>Home Equity</t>
  </si>
  <si>
    <t>swimming pool</t>
  </si>
  <si>
    <t>Private banker</t>
  </si>
  <si>
    <t>Hobbs Bonded Fibers</t>
  </si>
  <si>
    <t>Corrections Officer</t>
  </si>
  <si>
    <t>assistant principal</t>
  </si>
  <si>
    <t>Mail Room Associate</t>
  </si>
  <si>
    <t>Leon Medical Centers</t>
  </si>
  <si>
    <t>Sun Terrace Healthcare Center</t>
  </si>
  <si>
    <t>Credit card refinance loan</t>
  </si>
  <si>
    <t>veterans affairs</t>
  </si>
  <si>
    <t>Move to Michigan</t>
  </si>
  <si>
    <t>Manager,</t>
  </si>
  <si>
    <t>darden</t>
  </si>
  <si>
    <t>Burton Claim Service</t>
  </si>
  <si>
    <t>Jorge Credit Card</t>
  </si>
  <si>
    <t xml:space="preserve">Payoff 401K loan </t>
  </si>
  <si>
    <t>Executive Chef</t>
  </si>
  <si>
    <t>Consolidate loan</t>
  </si>
  <si>
    <t>Master Diesel Technician</t>
  </si>
  <si>
    <t>One Note</t>
  </si>
  <si>
    <t>Admin</t>
  </si>
  <si>
    <t>Insurance Company</t>
  </si>
  <si>
    <t>Loan for consolidating debt</t>
  </si>
  <si>
    <t>Dicks Sporting Goods</t>
  </si>
  <si>
    <t>Central States Orthopedics</t>
  </si>
  <si>
    <t>Family Timeshare</t>
  </si>
  <si>
    <t>sr field rep</t>
  </si>
  <si>
    <t>debt and vacation</t>
  </si>
  <si>
    <t>NCSECU</t>
  </si>
  <si>
    <t>Loan2</t>
  </si>
  <si>
    <t>NYS Dept of Motor Vehicles</t>
  </si>
  <si>
    <t>Mclane</t>
  </si>
  <si>
    <t>All in one payment</t>
  </si>
  <si>
    <t>BMOHarris Bank NA</t>
  </si>
  <si>
    <t>lead nightshift operator</t>
  </si>
  <si>
    <t>Cisco</t>
  </si>
  <si>
    <t>New Loan</t>
  </si>
  <si>
    <t>Firefly</t>
  </si>
  <si>
    <t>Debt loan</t>
  </si>
  <si>
    <t xml:space="preserve">sales representative </t>
  </si>
  <si>
    <t>United Airlines</t>
  </si>
  <si>
    <t>Forklift Operator</t>
  </si>
  <si>
    <t>Harlem east Life Plan</t>
  </si>
  <si>
    <t>SunTrust Bank</t>
  </si>
  <si>
    <t>Department of Justice</t>
  </si>
  <si>
    <t>Loan1</t>
  </si>
  <si>
    <t>Middle Ridge Elementary School</t>
  </si>
  <si>
    <t>golden state foods</t>
  </si>
  <si>
    <t>wedding load</t>
  </si>
  <si>
    <t>Dept. Of The Navy</t>
  </si>
  <si>
    <t>PHARMACY TECHNICIAN</t>
  </si>
  <si>
    <t>Vendor Manager</t>
  </si>
  <si>
    <t xml:space="preserve">Service Coordinator </t>
  </si>
  <si>
    <t>Libr/Media Asst.III</t>
  </si>
  <si>
    <t>Universityh of Phoenix</t>
  </si>
  <si>
    <t>State of Utah</t>
  </si>
  <si>
    <t>courier</t>
  </si>
  <si>
    <t>OUTSIDE SALES REP</t>
  </si>
  <si>
    <t>PEDIATRIC RN</t>
  </si>
  <si>
    <t>Mission Pharmacal</t>
  </si>
  <si>
    <t>store sales manager</t>
  </si>
  <si>
    <t>Senior Database Administrator</t>
  </si>
  <si>
    <t>Xanterra Parks and Resorts</t>
  </si>
  <si>
    <t>Sr Recruiter</t>
  </si>
  <si>
    <t xml:space="preserve">Heartland Bank </t>
  </si>
  <si>
    <t>Refinance loan</t>
  </si>
  <si>
    <t>Audiologist</t>
  </si>
  <si>
    <t>quality tech</t>
  </si>
  <si>
    <t>service painting</t>
  </si>
  <si>
    <t>debt consolidator</t>
  </si>
  <si>
    <t>Client Services Account Manager</t>
  </si>
  <si>
    <t>Schwegman Lundberg &amp; Woessner</t>
  </si>
  <si>
    <t>Buying a House</t>
  </si>
  <si>
    <t>V. P. Sales &amp; Marketing</t>
  </si>
  <si>
    <t>merchandiser</t>
  </si>
  <si>
    <t>Administrative Secretary</t>
  </si>
  <si>
    <t>Restore Therapy Services</t>
  </si>
  <si>
    <t xml:space="preserve">Small Debt Consolidation </t>
  </si>
  <si>
    <t>Magnani Caruso Dutton</t>
  </si>
  <si>
    <t>Credit Debt Consolidation</t>
  </si>
  <si>
    <t xml:space="preserve">Assistant Production Coordinator </t>
  </si>
  <si>
    <t>Quality Specialist</t>
  </si>
  <si>
    <t>First Investors Corporation</t>
  </si>
  <si>
    <t>Senior Human Resources SGT</t>
  </si>
  <si>
    <t>Senior Internal Audit Manager</t>
  </si>
  <si>
    <t>V&amp;V SUPREMO FOODS, INC</t>
  </si>
  <si>
    <t>Federal Express</t>
  </si>
  <si>
    <t>Fundraiser</t>
  </si>
  <si>
    <t>Presentation Specialist</t>
  </si>
  <si>
    <t>Assistant Store Manager</t>
  </si>
  <si>
    <t>PC Analyst</t>
  </si>
  <si>
    <t>Lead Engineer</t>
  </si>
  <si>
    <t>HVAC Repairs</t>
  </si>
  <si>
    <t>Administrative Officer</t>
  </si>
  <si>
    <t>Los angeles county sanitation districts</t>
  </si>
  <si>
    <t>Private Dining Sales Director</t>
  </si>
  <si>
    <t>underwriter</t>
  </si>
  <si>
    <t>Holloway Funeral Home PA</t>
  </si>
  <si>
    <t>Associate Compliance officer</t>
  </si>
  <si>
    <t>Walter's Auto Sales</t>
  </si>
  <si>
    <t>Home Remodel</t>
  </si>
  <si>
    <t>Chemical Waste Management</t>
  </si>
  <si>
    <t>Auto loan</t>
  </si>
  <si>
    <t>Account Services Manager</t>
  </si>
  <si>
    <t>Lineman</t>
  </si>
  <si>
    <t>IT Support</t>
  </si>
  <si>
    <t>CreditCardPayoff</t>
  </si>
  <si>
    <t>Prefund Analyst</t>
  </si>
  <si>
    <t>Equifax workforce solutions</t>
  </si>
  <si>
    <t>lead machinist</t>
  </si>
  <si>
    <t>burner</t>
  </si>
  <si>
    <t>Greenville County School District</t>
  </si>
  <si>
    <t>FIELD COORDINATOR</t>
  </si>
  <si>
    <t>first citizens bank</t>
  </si>
  <si>
    <t>Bob Evans</t>
  </si>
  <si>
    <t>Pay off bills</t>
  </si>
  <si>
    <t xml:space="preserve">stratosphere hotel </t>
  </si>
  <si>
    <t>my help</t>
  </si>
  <si>
    <t>QA</t>
  </si>
  <si>
    <t>Terra Firma</t>
  </si>
  <si>
    <t>Contracting Officer</t>
  </si>
  <si>
    <t>BRENTWOOD BIOMEDICAL RESEARCH</t>
  </si>
  <si>
    <t>TAJ Consulting</t>
  </si>
  <si>
    <t>Marketing Specialist</t>
  </si>
  <si>
    <t>andys kitchen</t>
  </si>
  <si>
    <t>consolition</t>
  </si>
  <si>
    <t>Medical Language Editor</t>
  </si>
  <si>
    <t>My relief</t>
  </si>
  <si>
    <t>lycomming county</t>
  </si>
  <si>
    <t>vw auto loan</t>
  </si>
  <si>
    <t>Project mgr II</t>
  </si>
  <si>
    <t>My loans</t>
  </si>
  <si>
    <t>Senior Manager of Economic Development</t>
  </si>
  <si>
    <t>attorney at law</t>
  </si>
  <si>
    <t>JK loan</t>
  </si>
  <si>
    <t>city of maryland heights</t>
  </si>
  <si>
    <t>pay off bills and bilud a deck on the ho</t>
  </si>
  <si>
    <t>shore medical center</t>
  </si>
  <si>
    <t>Project Manager/EHS Consultant</t>
  </si>
  <si>
    <t>Lead Pastor</t>
  </si>
  <si>
    <t>Tops Markets</t>
  </si>
  <si>
    <t>Zx</t>
  </si>
  <si>
    <t>Kawerak, Inc</t>
  </si>
  <si>
    <t>camp improvement</t>
  </si>
  <si>
    <t>school security</t>
  </si>
  <si>
    <t>Design Technologist</t>
  </si>
  <si>
    <t>Visa Inc.</t>
  </si>
  <si>
    <t>Home Down Payment</t>
  </si>
  <si>
    <t>DIrector of IT</t>
  </si>
  <si>
    <t>Energy Dispatch</t>
  </si>
  <si>
    <t>Life cast spa</t>
  </si>
  <si>
    <t>school bus driver</t>
  </si>
  <si>
    <t>Derdan Enterprises</t>
  </si>
  <si>
    <t>Asset Real Estate</t>
  </si>
  <si>
    <t>CC pay OFF</t>
  </si>
  <si>
    <t>Maintenance technician</t>
  </si>
  <si>
    <t>wishbone</t>
  </si>
  <si>
    <t xml:space="preserve">L. Club payoff </t>
  </si>
  <si>
    <t xml:space="preserve">Ripon School District - Barlow Park </t>
  </si>
  <si>
    <t>Pool Loan</t>
  </si>
  <si>
    <t>LEAD PLATE MOUNTER</t>
  </si>
  <si>
    <t>Sr Manager</t>
  </si>
  <si>
    <t>Personal Loan to consolidate Loan</t>
  </si>
  <si>
    <t>Kaufman, Rossin &amp; Co.</t>
  </si>
  <si>
    <t>Inventory Control Analyst</t>
  </si>
  <si>
    <t>Technical Security Analyst</t>
  </si>
  <si>
    <t>ups</t>
  </si>
  <si>
    <t xml:space="preserve">Technitian </t>
  </si>
  <si>
    <t>Asst Manager</t>
  </si>
  <si>
    <t>Rio Hondo College</t>
  </si>
  <si>
    <t>Tahoe Loan</t>
  </si>
  <si>
    <t>financial clerk</t>
  </si>
  <si>
    <t>Anytime Fitness</t>
  </si>
  <si>
    <t>Metropolitan Police  Department</t>
  </si>
  <si>
    <t>debtloan</t>
  </si>
  <si>
    <t>Purchasing Power</t>
  </si>
  <si>
    <t>Pangean-CMD Associates</t>
  </si>
  <si>
    <t>Lending Loan</t>
  </si>
  <si>
    <t>Pastor</t>
  </si>
  <si>
    <t>CPP-Syracuse</t>
  </si>
  <si>
    <t>saying bye to credit cards</t>
  </si>
  <si>
    <t>Senior Resident Engineer</t>
  </si>
  <si>
    <t>PERSONAL</t>
  </si>
  <si>
    <t>Quinstreet</t>
  </si>
  <si>
    <t>Energy IQ</t>
  </si>
  <si>
    <t>Rail Europe Group</t>
  </si>
  <si>
    <t>Buying a painting</t>
  </si>
  <si>
    <t>Senior Developer</t>
  </si>
  <si>
    <t>BMW Constructors (Local Union 597)</t>
  </si>
  <si>
    <t>U.S. Coast Guard</t>
  </si>
  <si>
    <t>Sound Physicians</t>
  </si>
  <si>
    <t>Qualified Systems Contracting</t>
  </si>
  <si>
    <t>Leadperson</t>
  </si>
  <si>
    <t>Conroy, Simberg, et al., P.A.</t>
  </si>
  <si>
    <t>Dupont Industrial Biosciences</t>
  </si>
  <si>
    <t>site manager III</t>
  </si>
  <si>
    <t>Payroll Supervisor</t>
  </si>
  <si>
    <t>Trammell and Company</t>
  </si>
  <si>
    <t>Customer Service Information Clerk</t>
  </si>
  <si>
    <t>Payroll Tax Analyst III</t>
  </si>
  <si>
    <t>Consol</t>
  </si>
  <si>
    <t>ECS</t>
  </si>
  <si>
    <t>Founder</t>
  </si>
  <si>
    <t>Launch Manager</t>
  </si>
  <si>
    <t>Service Manager</t>
  </si>
  <si>
    <t>Dubberly Design Office</t>
  </si>
  <si>
    <t xml:space="preserve"> Business Loan</t>
  </si>
  <si>
    <t>Jewish Family Service of San Diego</t>
  </si>
  <si>
    <t>simplify my life!</t>
  </si>
  <si>
    <t>Building Service Worker( custodial)</t>
  </si>
  <si>
    <t>Marsh USA</t>
  </si>
  <si>
    <t>Credit Card Debt</t>
  </si>
  <si>
    <t>production</t>
  </si>
  <si>
    <t>home Depot</t>
  </si>
  <si>
    <t>RESPIRATORY THERAPIST</t>
  </si>
  <si>
    <t>Materials &amp; Dist Associate IV</t>
  </si>
  <si>
    <t>Claims Service Supervisor</t>
  </si>
  <si>
    <t>Maintenance supervisor</t>
  </si>
  <si>
    <t>Commonwealth Of Pennsylvania</t>
  </si>
  <si>
    <t>Restructuring</t>
  </si>
  <si>
    <t>Citadel Environmental Services, Inc.</t>
  </si>
  <si>
    <t>Help Me Consolidate!</t>
  </si>
  <si>
    <t>Asst. Dir of HR</t>
  </si>
  <si>
    <t>Educational Diagnostician</t>
  </si>
  <si>
    <t>State of Illinois</t>
  </si>
  <si>
    <t>Nurse Manager</t>
  </si>
  <si>
    <t>Dispatcher</t>
  </si>
  <si>
    <t>Web Manager</t>
  </si>
  <si>
    <t>Consolidate My Bills</t>
  </si>
  <si>
    <t>Executive</t>
  </si>
  <si>
    <t>City of San Bruno</t>
  </si>
  <si>
    <t>Paying Off All Cards</t>
  </si>
  <si>
    <t>bartender</t>
  </si>
  <si>
    <t>Data Scientist</t>
  </si>
  <si>
    <t>Collections</t>
  </si>
  <si>
    <t>University of California, Davis</t>
  </si>
  <si>
    <t>IT systems engineer</t>
  </si>
  <si>
    <t>Rainforest Ranches</t>
  </si>
  <si>
    <t>Deb CC Cond</t>
  </si>
  <si>
    <t>saratoga county sheriff's department</t>
  </si>
  <si>
    <t>my consolidation</t>
  </si>
  <si>
    <t>Team Supervisor</t>
  </si>
  <si>
    <t>TJI Mechanic</t>
  </si>
  <si>
    <t>Staff manager</t>
  </si>
  <si>
    <t>Trimark ERF, Inc.</t>
  </si>
  <si>
    <t>My Lending Club loan</t>
  </si>
  <si>
    <t>import coordinator</t>
  </si>
  <si>
    <t>Envoy</t>
  </si>
  <si>
    <t>Sunshine</t>
  </si>
  <si>
    <t>Market manager</t>
  </si>
  <si>
    <t>Regions</t>
  </si>
  <si>
    <t>Moving</t>
  </si>
  <si>
    <t>Felician Sisters</t>
  </si>
  <si>
    <t>Personal Important loan</t>
  </si>
  <si>
    <t>Federal Aviation Administration</t>
  </si>
  <si>
    <t>Deck loan</t>
  </si>
  <si>
    <t>Mercy Regional Hospital</t>
  </si>
  <si>
    <t>Help Me Survive Loan</t>
  </si>
  <si>
    <t>RL Spencer</t>
  </si>
  <si>
    <t>card payoff</t>
  </si>
  <si>
    <t>Jr.Davis Construction</t>
  </si>
  <si>
    <t>New Beginning</t>
  </si>
  <si>
    <t>Health and Physical Education Teacher</t>
  </si>
  <si>
    <t>Firefighter/Paramedic</t>
  </si>
  <si>
    <t>US Bank</t>
  </si>
  <si>
    <t>leadman</t>
  </si>
  <si>
    <t>The Pampered Chef, Berkshire Hathaway</t>
  </si>
  <si>
    <t>Creditcard cleaner</t>
  </si>
  <si>
    <t>fiserv inc.</t>
  </si>
  <si>
    <t>loan consolidation</t>
  </si>
  <si>
    <t>DIRECTOR OF OPERATIONS</t>
  </si>
  <si>
    <t>USCG</t>
  </si>
  <si>
    <t>Debt Free</t>
  </si>
  <si>
    <t>tech</t>
  </si>
  <si>
    <t>Cincinnati Insurance</t>
  </si>
  <si>
    <t>Disc</t>
  </si>
  <si>
    <t>Credit Card Conolidation</t>
  </si>
  <si>
    <t>QW Transport</t>
  </si>
  <si>
    <t>Boston Children's Hospital</t>
  </si>
  <si>
    <t>Credit Card Consolidation Loan</t>
  </si>
  <si>
    <t>Samuel &amp; Sons</t>
  </si>
  <si>
    <t xml:space="preserve">CREDIT CONSOLIDATION </t>
  </si>
  <si>
    <t>Progressive Insurance Corp.</t>
  </si>
  <si>
    <t>Dental Hygienist</t>
  </si>
  <si>
    <t xml:space="preserve">Specialized Services </t>
  </si>
  <si>
    <t>McClure Stainless LLC</t>
  </si>
  <si>
    <t>Meetlocalbiz.com</t>
  </si>
  <si>
    <t>Fighting High Interest Rates</t>
  </si>
  <si>
    <t xml:space="preserve">Youngblood auto </t>
  </si>
  <si>
    <t>General manager</t>
  </si>
  <si>
    <t>Holidays</t>
  </si>
  <si>
    <t>Physician Relations Representative</t>
  </si>
  <si>
    <t>Consolidate Cred Cards</t>
  </si>
  <si>
    <t>Instructional Designer</t>
  </si>
  <si>
    <t>golden gate transit</t>
  </si>
  <si>
    <t>vincent</t>
  </si>
  <si>
    <t>Financial Specialist</t>
  </si>
  <si>
    <t>Becker dental</t>
  </si>
  <si>
    <t>To a better life</t>
  </si>
  <si>
    <t xml:space="preserve">Nail Press Mechanic </t>
  </si>
  <si>
    <t>Carle Hospital</t>
  </si>
  <si>
    <t>Dream</t>
  </si>
  <si>
    <t xml:space="preserve">Suburban </t>
  </si>
  <si>
    <t>Credit Card Buster</t>
  </si>
  <si>
    <t>Bellagio</t>
  </si>
  <si>
    <t>debt reduction</t>
  </si>
  <si>
    <t>Dallas ISD</t>
  </si>
  <si>
    <t>Getting Married, want to start new life debt free</t>
  </si>
  <si>
    <t>Project Admin</t>
  </si>
  <si>
    <t>Northwestern Mutual</t>
  </si>
  <si>
    <t>AIS</t>
  </si>
  <si>
    <t>Brasota Mortuary Transfer</t>
  </si>
  <si>
    <t>Wedding Fund</t>
  </si>
  <si>
    <t>Club at Mediterra</t>
  </si>
  <si>
    <t>Chase Refi</t>
  </si>
  <si>
    <t>Physical Security Advisor</t>
  </si>
  <si>
    <t>Account Executive</t>
  </si>
  <si>
    <t>Engagement Manager</t>
  </si>
  <si>
    <t>Staff Nurse</t>
  </si>
  <si>
    <t>Piping Engineering</t>
  </si>
  <si>
    <t>part owner</t>
  </si>
  <si>
    <t>Credit Specialist</t>
  </si>
  <si>
    <t>Floter</t>
  </si>
  <si>
    <t>ssg</t>
  </si>
  <si>
    <t>Washington Post</t>
  </si>
  <si>
    <t>Kitchen Repairs</t>
  </si>
  <si>
    <t>RCM Health Care</t>
  </si>
  <si>
    <t>stylist</t>
  </si>
  <si>
    <t>no more debt!</t>
  </si>
  <si>
    <t>massage therapist</t>
  </si>
  <si>
    <t>Social Service Designee</t>
  </si>
  <si>
    <t>Occupational therapist asst.</t>
  </si>
  <si>
    <t>Marketing Associate</t>
  </si>
  <si>
    <t>Macy's</t>
  </si>
  <si>
    <t>Clark County School District</t>
  </si>
  <si>
    <t>Get on Track</t>
  </si>
  <si>
    <t xml:space="preserve">production specialist </t>
  </si>
  <si>
    <t>Volunteers of America Texas</t>
  </si>
  <si>
    <t>collection manager</t>
  </si>
  <si>
    <t xml:space="preserve">Senior developer </t>
  </si>
  <si>
    <t xml:space="preserve">University of Phoenix </t>
  </si>
  <si>
    <t>Foothill Securities</t>
  </si>
  <si>
    <t>Working Capital Loan</t>
  </si>
  <si>
    <t>TE Connectivity</t>
  </si>
  <si>
    <t>Loan Consolication</t>
  </si>
  <si>
    <t>receptionist</t>
  </si>
  <si>
    <t>Piping Estimator/Project Manager</t>
  </si>
  <si>
    <t>Legacy Health System</t>
  </si>
  <si>
    <t>Retail Sales Manager</t>
  </si>
  <si>
    <t>ViaSat, Inc.</t>
  </si>
  <si>
    <t>2010 Consolidation</t>
  </si>
  <si>
    <t>Oswego County Dept Social Services</t>
  </si>
  <si>
    <t>Investment Property</t>
  </si>
  <si>
    <t>ARMY</t>
  </si>
  <si>
    <t>Source4Teachers</t>
  </si>
  <si>
    <t>Debt Cons./Website Business Launch</t>
  </si>
  <si>
    <t>Allergan</t>
  </si>
  <si>
    <t>Credit Cards Consolidation</t>
  </si>
  <si>
    <t>Northeast Spine and Wellness Center</t>
  </si>
  <si>
    <t>Research Associate II</t>
  </si>
  <si>
    <t>Orleans criminal district court</t>
  </si>
  <si>
    <t xml:space="preserve">Debit loan </t>
  </si>
  <si>
    <t>Field Systems Engineer</t>
  </si>
  <si>
    <t>EIMIGRANT SAVINGS BANK</t>
  </si>
  <si>
    <t>Credit_Card</t>
  </si>
  <si>
    <t>Sr. Financial Analyst</t>
  </si>
  <si>
    <t>Managing Partner</t>
  </si>
  <si>
    <t>Senior Tech</t>
  </si>
  <si>
    <t>Application Development Manager</t>
  </si>
  <si>
    <t>Us navy</t>
  </si>
  <si>
    <t>Debt Con</t>
  </si>
  <si>
    <t>Realtor</t>
  </si>
  <si>
    <t>Yavapai County Attorney</t>
  </si>
  <si>
    <t xml:space="preserve">specialist </t>
  </si>
  <si>
    <t>Rudolph and Sletten</t>
  </si>
  <si>
    <t>rurual carrier ass.</t>
  </si>
  <si>
    <t>power plant worker</t>
  </si>
  <si>
    <t>Nutritionist</t>
  </si>
  <si>
    <t>The New York Times</t>
  </si>
  <si>
    <t>Service Supervisor</t>
  </si>
  <si>
    <t>food clerk</t>
  </si>
  <si>
    <t xml:space="preserve">Administration Coordinator </t>
  </si>
  <si>
    <t>Sheet metal mechanic</t>
  </si>
  <si>
    <t>MASTERWORK PAINT COMPANY</t>
  </si>
  <si>
    <t>DEBT RELIEF</t>
  </si>
  <si>
    <t xml:space="preserve">Production </t>
  </si>
  <si>
    <t>2011 dcl</t>
  </si>
  <si>
    <t>PATROLMAN SR S&amp;T</t>
  </si>
  <si>
    <t>Mathematics Instructor</t>
  </si>
  <si>
    <t>HGE Consulting</t>
  </si>
  <si>
    <t>Georgia Southwestern State University</t>
  </si>
  <si>
    <t xml:space="preserve">Storekeeper </t>
  </si>
  <si>
    <t>Director, Support Services and Projects</t>
  </si>
  <si>
    <t>UCSF/CVRI</t>
  </si>
  <si>
    <t>Paying off CC</t>
  </si>
  <si>
    <t>Sr. Operations Manager</t>
  </si>
  <si>
    <t>U.S. Army</t>
  </si>
  <si>
    <t>Parrett, Porto, Parese &amp; Colwell, P.C.</t>
  </si>
  <si>
    <t>Breather</t>
  </si>
  <si>
    <t>Zodiak USA</t>
  </si>
  <si>
    <t>Network Development</t>
  </si>
  <si>
    <t>Bed Bath &amp; Beyond</t>
  </si>
  <si>
    <t>Goodbye Prosper, Hello Lending Club</t>
  </si>
  <si>
    <t>Hyundai information systems</t>
  </si>
  <si>
    <t>loan for debt consolidation</t>
  </si>
  <si>
    <t>UW Medical Foundation</t>
  </si>
  <si>
    <t>Ready to get out of debt.</t>
  </si>
  <si>
    <t>goodman manufacturing</t>
  </si>
  <si>
    <t>Credit Cnsd</t>
  </si>
  <si>
    <t>fassett lane</t>
  </si>
  <si>
    <t>taking care of business</t>
  </si>
  <si>
    <t>Wedding / Consolidation</t>
  </si>
  <si>
    <t>simpler life</t>
  </si>
  <si>
    <t xml:space="preserve">mail </t>
  </si>
  <si>
    <t>dedt consolidation loan</t>
  </si>
  <si>
    <t>Bright Horizons Family Solutions</t>
  </si>
  <si>
    <t>Consolidation of debt loan</t>
  </si>
  <si>
    <t>Healthcare Education Specialist</t>
  </si>
  <si>
    <t xml:space="preserve">Processor </t>
  </si>
  <si>
    <t>Electronics Assembler</t>
  </si>
  <si>
    <t>Primary</t>
  </si>
  <si>
    <t>Sr Commercial Underwriter</t>
  </si>
  <si>
    <t>food service</t>
  </si>
  <si>
    <t>Security Consulting Practice Manager</t>
  </si>
  <si>
    <t>Meriwest Credit Union</t>
  </si>
  <si>
    <t>TRIA Orthopaedic Center</t>
  </si>
  <si>
    <t>customer service manager</t>
  </si>
  <si>
    <t>Movement Loan</t>
  </si>
  <si>
    <t>Director, Business Services</t>
  </si>
  <si>
    <t>my debt consolidation loan</t>
  </si>
  <si>
    <t>Sr. Director operations</t>
  </si>
  <si>
    <t>Director of Sale &amp; Marketing</t>
  </si>
  <si>
    <t>state of georgia</t>
  </si>
  <si>
    <t>above ground pool</t>
  </si>
  <si>
    <t>Corporate Buyer</t>
  </si>
  <si>
    <t>Teacher/Coach</t>
  </si>
  <si>
    <t>The Sales Verification Company</t>
  </si>
  <si>
    <t>Cirrus Logic</t>
  </si>
  <si>
    <t>Fixing Up Duplex</t>
  </si>
  <si>
    <t>Bank Of America</t>
  </si>
  <si>
    <t>Norst, Inc.</t>
  </si>
  <si>
    <t>Boat - Very Good With Money</t>
  </si>
  <si>
    <t>Sustainable Technology</t>
  </si>
  <si>
    <t xml:space="preserve">Senior Associate </t>
  </si>
  <si>
    <t>Loan processor</t>
  </si>
  <si>
    <t>Health Net of California</t>
  </si>
  <si>
    <t xml:space="preserve">Need Finances for Wedding! </t>
  </si>
  <si>
    <t>Pentagon Fire Alarm systems Technician</t>
  </si>
  <si>
    <t>westin saint francis hotel</t>
  </si>
  <si>
    <t>Sr. Scientific Technician</t>
  </si>
  <si>
    <t>TM Floyd &amp; Company</t>
  </si>
  <si>
    <t>Mastro's Steakhouse</t>
  </si>
  <si>
    <t>Need to get out of inlaws house</t>
  </si>
  <si>
    <t>Cohen Food Brokerage</t>
  </si>
  <si>
    <t>broward county library</t>
  </si>
  <si>
    <t>Ply Gem</t>
  </si>
  <si>
    <t>2011 debt to 1</t>
  </si>
  <si>
    <t>Toyota Motor Mfg WV</t>
  </si>
  <si>
    <t>Aero Communications Inc</t>
  </si>
  <si>
    <t>My Loan 1</t>
  </si>
  <si>
    <t>BUS OPERATOR</t>
  </si>
  <si>
    <t>Vice President, HR</t>
  </si>
  <si>
    <t>Synergie (ATT Project)</t>
  </si>
  <si>
    <t>Cutter Chrysler Dodge Jeep and Ram</t>
  </si>
  <si>
    <t>HDR Inc</t>
  </si>
  <si>
    <t>Recent Graduate - Debt Consolidation</t>
  </si>
  <si>
    <t>State of Nevada</t>
  </si>
  <si>
    <t>Assistant Professor/Physician</t>
  </si>
  <si>
    <t>Master Detective</t>
  </si>
  <si>
    <t>Weis Markets Building Maint.</t>
  </si>
  <si>
    <t>SAKAR INTERNATIONAL</t>
  </si>
  <si>
    <t>MY LOAN</t>
  </si>
  <si>
    <t>Manager of Operations</t>
  </si>
  <si>
    <t>Store Director</t>
  </si>
  <si>
    <t>Credit card reduction</t>
  </si>
  <si>
    <t>Dr. Bruce H. Buer</t>
  </si>
  <si>
    <t>Out of Debt Forever</t>
  </si>
  <si>
    <t>W B Carrell clinic</t>
  </si>
  <si>
    <t>Housing</t>
  </si>
  <si>
    <t>Communications</t>
  </si>
  <si>
    <t>Director, Information Management</t>
  </si>
  <si>
    <t xml:space="preserve">Regional Operations Manager </t>
  </si>
  <si>
    <t>Librarian - Meadow Village Elem</t>
  </si>
  <si>
    <t>Sales/Purchasing</t>
  </si>
  <si>
    <t>Material Handler</t>
  </si>
  <si>
    <t xml:space="preserve">GM Nameplate </t>
  </si>
  <si>
    <t>Westport Shipyard</t>
  </si>
  <si>
    <t>OE Controller</t>
  </si>
  <si>
    <t xml:space="preserve">Staff accountant </t>
  </si>
  <si>
    <t>Northrop Grumman Corporation</t>
  </si>
  <si>
    <t>Sysco Corporation</t>
  </si>
  <si>
    <t>Operations Supervisor</t>
  </si>
  <si>
    <t>robert raiff</t>
  </si>
  <si>
    <t>National Sales Manager</t>
  </si>
  <si>
    <t>Stanford Hospital</t>
  </si>
  <si>
    <t>Editorial Writer</t>
  </si>
  <si>
    <t>Citi</t>
  </si>
  <si>
    <t>menasha packing company</t>
  </si>
  <si>
    <t>support coordinator</t>
  </si>
  <si>
    <t>Table Games Supervisor</t>
  </si>
  <si>
    <t>Hematology Coordinator</t>
  </si>
  <si>
    <t>OpenTable</t>
  </si>
  <si>
    <t>Clerk IV</t>
  </si>
  <si>
    <t xml:space="preserve">electrician </t>
  </si>
  <si>
    <t>security tech</t>
  </si>
  <si>
    <t>Renal Dietitian</t>
  </si>
  <si>
    <t>Upmc</t>
  </si>
  <si>
    <t>Card payoff</t>
  </si>
  <si>
    <t>Dubois Regional Medical Center</t>
  </si>
  <si>
    <t>Medeo Fencing Club</t>
  </si>
  <si>
    <t>LOAN TO ME</t>
  </si>
  <si>
    <t>Penske Truck Leasing</t>
  </si>
  <si>
    <t>clerk/hazmat responder</t>
  </si>
  <si>
    <t>Senior Director of Communications</t>
  </si>
  <si>
    <t>F E Moran</t>
  </si>
  <si>
    <t>payments</t>
  </si>
  <si>
    <t>Brokerage Manager</t>
  </si>
  <si>
    <t>Time to Change</t>
  </si>
  <si>
    <t>bodyshop</t>
  </si>
  <si>
    <t>Claims adjuster</t>
  </si>
  <si>
    <t>Counsel</t>
  </si>
  <si>
    <t>Resurfacing</t>
  </si>
  <si>
    <t>supply chain</t>
  </si>
  <si>
    <t>Horizon Spa &amp; Pool Parts</t>
  </si>
  <si>
    <t>City of Rock Island</t>
  </si>
  <si>
    <t>Domats famnilky foods</t>
  </si>
  <si>
    <t>Kaplan  Inc.</t>
  </si>
  <si>
    <t>Couny of Los Angeles</t>
  </si>
  <si>
    <t>Social Security Administration</t>
  </si>
  <si>
    <t>Consolidating Credit Card Debt</t>
  </si>
  <si>
    <t>CCH  Inc</t>
  </si>
  <si>
    <t>Superiorvendall</t>
  </si>
  <si>
    <t>payoff and remodel</t>
  </si>
  <si>
    <t xml:space="preserve">Carrington mtg services </t>
  </si>
  <si>
    <t>Professional Dealer</t>
  </si>
  <si>
    <t>Director of purchasing</t>
  </si>
  <si>
    <t>prussman contracting</t>
  </si>
  <si>
    <t>Sidoti &amp; Co</t>
  </si>
  <si>
    <t>US Air force</t>
  </si>
  <si>
    <t xml:space="preserve">Marketing Communications </t>
  </si>
  <si>
    <t>Cameron University</t>
  </si>
  <si>
    <t>Research and Development</t>
  </si>
  <si>
    <t>security manager</t>
  </si>
  <si>
    <t>Adams and Reese</t>
  </si>
  <si>
    <t>Freshstart</t>
  </si>
  <si>
    <t>Project Engineer II</t>
  </si>
  <si>
    <t>Enterprise Proposal Coordinator</t>
  </si>
  <si>
    <t>Contract Recruiter</t>
  </si>
  <si>
    <t>Belt Architects</t>
  </si>
  <si>
    <t>Restart DC</t>
  </si>
  <si>
    <t xml:space="preserve">IT </t>
  </si>
  <si>
    <t>Senior Financial Consultant</t>
  </si>
  <si>
    <t>Old Chicago Pizza &amp; Pasta</t>
  </si>
  <si>
    <t xml:space="preserve">Registered Cardiac Sonographer </t>
  </si>
  <si>
    <t>dept consolidation loan</t>
  </si>
  <si>
    <t>molder</t>
  </si>
  <si>
    <t>Combine 2 credit cards into fixed loan</t>
  </si>
  <si>
    <t>Alden Debes</t>
  </si>
  <si>
    <t>myloan</t>
  </si>
  <si>
    <t>Veterans Administration</t>
  </si>
  <si>
    <t>Union Bank, N.A.</t>
  </si>
  <si>
    <t>Baylor University</t>
  </si>
  <si>
    <t>Jay's Debt Consolation</t>
  </si>
  <si>
    <t>ATTENDENT &amp; CASHIER</t>
  </si>
  <si>
    <t>PAY DEBT</t>
  </si>
  <si>
    <t>Logistics sme</t>
  </si>
  <si>
    <t xml:space="preserve"> Nate n al</t>
  </si>
  <si>
    <t>personal LOAN</t>
  </si>
  <si>
    <t xml:space="preserve">Dain Insurance </t>
  </si>
  <si>
    <t>Integris Baptist Medical Center</t>
  </si>
  <si>
    <t>debtfreecc</t>
  </si>
  <si>
    <t>Chicago Police Detective</t>
  </si>
  <si>
    <t>Senior Care Giver</t>
  </si>
  <si>
    <t>Project Manager II Lead</t>
  </si>
  <si>
    <t>First Sergeant</t>
  </si>
  <si>
    <t>U S Postal Service</t>
  </si>
  <si>
    <t>Owner/Broker</t>
  </si>
  <si>
    <t>Headquarter Toyota</t>
  </si>
  <si>
    <t>Card loan</t>
  </si>
  <si>
    <t>certified ophthalmic technician</t>
  </si>
  <si>
    <t>Office associate</t>
  </si>
  <si>
    <t>Court Reporter</t>
  </si>
  <si>
    <t xml:space="preserve">Commercial Insertion Coordinator </t>
  </si>
  <si>
    <t>Student Computer Services Coordinator</t>
  </si>
  <si>
    <t>Quality Assurance</t>
  </si>
  <si>
    <t>Sr. User Experience Designer</t>
  </si>
  <si>
    <t>brake press lead</t>
  </si>
  <si>
    <t xml:space="preserve">Journeyman </t>
  </si>
  <si>
    <t>whse supervisor</t>
  </si>
  <si>
    <t>P&amp;F TEXTILES, INC.</t>
  </si>
  <si>
    <t>MYLOAN</t>
  </si>
  <si>
    <t xml:space="preserve">Commentary, Inc. </t>
  </si>
  <si>
    <t>tried and true</t>
  </si>
  <si>
    <t>AnaJet LLC</t>
  </si>
  <si>
    <t>Clearing Up</t>
  </si>
  <si>
    <t>Bon Secours</t>
  </si>
  <si>
    <t>Quid Pro Quo</t>
  </si>
  <si>
    <t>Mercy medical center</t>
  </si>
  <si>
    <t>Krapf</t>
  </si>
  <si>
    <t>chances</t>
  </si>
  <si>
    <t>Respiratory Therapist</t>
  </si>
  <si>
    <t>Senior Solutions Engineer</t>
  </si>
  <si>
    <t>AeroWind</t>
  </si>
  <si>
    <t>SSCS</t>
  </si>
  <si>
    <t>FLSmidth, Inc.</t>
  </si>
  <si>
    <t>Paul's Personal</t>
  </si>
  <si>
    <t>Director of Tax</t>
  </si>
  <si>
    <t xml:space="preserve">Goldman Sachs </t>
  </si>
  <si>
    <t>CC CONSOLIDATION</t>
  </si>
  <si>
    <t>Ironworkers local 25</t>
  </si>
  <si>
    <t>Computershare</t>
  </si>
  <si>
    <t>Corporate Secretary, Exec Asst. to CEO</t>
  </si>
  <si>
    <t>Audit Senior Assistant</t>
  </si>
  <si>
    <t>exempla lutheran hospital</t>
  </si>
  <si>
    <t>my personal loan</t>
  </si>
  <si>
    <t>Senior Mortgage Banker</t>
  </si>
  <si>
    <t>The Ritz-Carlton Laguna Niguel</t>
  </si>
  <si>
    <t>TIGTA</t>
  </si>
  <si>
    <t>subject matter expert</t>
  </si>
  <si>
    <t>STANLEY BLACK AND DECKER</t>
  </si>
  <si>
    <t>Front Desk Manager</t>
  </si>
  <si>
    <t>STERIS Corporation</t>
  </si>
  <si>
    <t>AP/Payroll Manager</t>
  </si>
  <si>
    <t>assistant commissioner</t>
  </si>
  <si>
    <t>Program Chair, Health Administration</t>
  </si>
  <si>
    <t>ICT Support Engineer</t>
  </si>
  <si>
    <t>m. lekkakos salon and spa</t>
  </si>
  <si>
    <t>kitchen</t>
  </si>
  <si>
    <t xml:space="preserve">Hazelwood School District </t>
  </si>
  <si>
    <t>Bills Be Gone</t>
  </si>
  <si>
    <t>Supply Systems Analyst</t>
  </si>
  <si>
    <t>Sgt.</t>
  </si>
  <si>
    <t>airside</t>
  </si>
  <si>
    <t>health advisor</t>
  </si>
  <si>
    <t>Menlo WW Government Services</t>
  </si>
  <si>
    <t>Finances</t>
  </si>
  <si>
    <t>Project Director</t>
  </si>
  <si>
    <t>Manufacturing Manager</t>
  </si>
  <si>
    <t>Crane Oper</t>
  </si>
  <si>
    <t>easy paments</t>
  </si>
  <si>
    <t>Office Work</t>
  </si>
  <si>
    <t>Farmer</t>
  </si>
  <si>
    <t>Debt Help</t>
  </si>
  <si>
    <t>Local Sales Manager</t>
  </si>
  <si>
    <t xml:space="preserve">IT Specilist </t>
  </si>
  <si>
    <t>Lohmann Therapy Systems</t>
  </si>
  <si>
    <t>crdit card</t>
  </si>
  <si>
    <t>Drug Testing Coordinator</t>
  </si>
  <si>
    <t>Document Control Supervisor</t>
  </si>
  <si>
    <t>Coldwater Creek</t>
  </si>
  <si>
    <t>roomstogo</t>
  </si>
  <si>
    <t xml:space="preserve">refi loan </t>
  </si>
  <si>
    <t xml:space="preserve">downpayment </t>
  </si>
  <si>
    <t>Focused Ion Beam Engineer</t>
  </si>
  <si>
    <t>Equipment</t>
  </si>
  <si>
    <t>IT Administrator</t>
  </si>
  <si>
    <t>The H.T. Hackney Company</t>
  </si>
  <si>
    <t>The JPA "Hey Debt, Outta My Way" Plan</t>
  </si>
  <si>
    <t>Admin Assistant</t>
  </si>
  <si>
    <t>McLaughlin Family Business</t>
  </si>
  <si>
    <t xml:space="preserve">store manager </t>
  </si>
  <si>
    <t>Raphael Industries, Inc.</t>
  </si>
  <si>
    <t>just a little behind</t>
  </si>
  <si>
    <t>Technician, Level 3</t>
  </si>
  <si>
    <t>Goodwill Indurstries of Upper SC</t>
  </si>
  <si>
    <t>Branch Account Manager</t>
  </si>
  <si>
    <t>MED WORLD PHARMACY</t>
  </si>
  <si>
    <t>PAY OFF CARDS</t>
  </si>
  <si>
    <t>Tech</t>
  </si>
  <si>
    <t>Programs Director</t>
  </si>
  <si>
    <t>LACMTA</t>
  </si>
  <si>
    <t>Ditch Revolving Credit</t>
  </si>
  <si>
    <t>MSA</t>
  </si>
  <si>
    <t>Bill Consolidation -Debt free by 2015!!!</t>
  </si>
  <si>
    <t>Export specialist</t>
  </si>
  <si>
    <t>Trader Joes</t>
  </si>
  <si>
    <t xml:space="preserve">Taking Care of Buisness </t>
  </si>
  <si>
    <t>Estate manager/chef</t>
  </si>
  <si>
    <t>Huntsman</t>
  </si>
  <si>
    <t>debit consolidation</t>
  </si>
  <si>
    <t>ESS Rep</t>
  </si>
  <si>
    <t>Substation tech</t>
  </si>
  <si>
    <t>Human Resources Manager</t>
  </si>
  <si>
    <t>Ever Bright Realty Corporation</t>
  </si>
  <si>
    <t>labeler operator</t>
  </si>
  <si>
    <t>Highland Inspections, Inc.</t>
  </si>
  <si>
    <t>Financial advisor</t>
  </si>
  <si>
    <t>SBP &amp; Associates</t>
  </si>
  <si>
    <t>NURSE</t>
  </si>
  <si>
    <t>Book Keeper</t>
  </si>
  <si>
    <t>Bank Manager</t>
  </si>
  <si>
    <t>PayCreditCardLoan</t>
  </si>
  <si>
    <t>Hostess  brand llc</t>
  </si>
  <si>
    <t>pay off bills</t>
  </si>
  <si>
    <t>Drafting Manager</t>
  </si>
  <si>
    <t>Lead Production</t>
  </si>
  <si>
    <t>Department if Veterans Affairs</t>
  </si>
  <si>
    <t>CPA - Tax Manager</t>
  </si>
  <si>
    <t>carpenter</t>
  </si>
  <si>
    <t>NASA</t>
  </si>
  <si>
    <t>Downgrade Cars</t>
  </si>
  <si>
    <t>OFFICE MANAGER</t>
  </si>
  <si>
    <t>Senior Attorney</t>
  </si>
  <si>
    <t>Department Manager</t>
  </si>
  <si>
    <t>Orlando Health</t>
  </si>
  <si>
    <t>consolidate loan</t>
  </si>
  <si>
    <t>Director of Respiratort Care</t>
  </si>
  <si>
    <t>Land Purchase</t>
  </si>
  <si>
    <t>Ultrasonographer</t>
  </si>
  <si>
    <t>Operating engineer</t>
  </si>
  <si>
    <t>Shearman &amp;Sterling</t>
  </si>
  <si>
    <t>Senior Sampler</t>
  </si>
  <si>
    <t>lieutenant/police</t>
  </si>
  <si>
    <t>caregiver</t>
  </si>
  <si>
    <t>Chief Creative &amp; Co-Owner</t>
  </si>
  <si>
    <t>SMITH AND NEPHEW</t>
  </si>
  <si>
    <t>Colon &amp; Rectal Surgical Associates</t>
  </si>
  <si>
    <t>PNP</t>
  </si>
  <si>
    <t>Versacom</t>
  </si>
  <si>
    <t>Lifesaver Loan</t>
  </si>
  <si>
    <t>C.H. Robinson</t>
  </si>
  <si>
    <t>medical parts</t>
  </si>
  <si>
    <t>Accounting &amp; Business Application Spec.</t>
  </si>
  <si>
    <t>Maintenance Tech</t>
  </si>
  <si>
    <t>legg mason</t>
  </si>
  <si>
    <t xml:space="preserve">debt payoff </t>
  </si>
  <si>
    <t>Facility manager</t>
  </si>
  <si>
    <t>Helping to knock out this debt!</t>
  </si>
  <si>
    <t>Conrad Forest Products</t>
  </si>
  <si>
    <t xml:space="preserve">96 toyota Tacoma </t>
  </si>
  <si>
    <t>Programmer Analyst</t>
  </si>
  <si>
    <t>Lead Tire Tech</t>
  </si>
  <si>
    <t>Martin Riley Ass.</t>
  </si>
  <si>
    <t xml:space="preserve">Retail Sales Consultant </t>
  </si>
  <si>
    <t>Co-Store Manager</t>
  </si>
  <si>
    <t>Ed Tech III</t>
  </si>
  <si>
    <t>Fire Marshal</t>
  </si>
  <si>
    <t>R CHAPMAN CONSTRUCTION</t>
  </si>
  <si>
    <t>U.S. Cellular Corporation</t>
  </si>
  <si>
    <t>Credit Card Consolidaion</t>
  </si>
  <si>
    <t>Photographer</t>
  </si>
  <si>
    <t>Player Development Executive</t>
  </si>
  <si>
    <t>Laboratory Administrator</t>
  </si>
  <si>
    <t>Center Director</t>
  </si>
  <si>
    <t>Southwest airline</t>
  </si>
  <si>
    <t>Medical Tech / CNC Tech</t>
  </si>
  <si>
    <t>Advanced Support Engineer</t>
  </si>
  <si>
    <t>Public Works Inspector</t>
  </si>
  <si>
    <t>Sr. Programmer Analyst</t>
  </si>
  <si>
    <t>Wealth Team</t>
  </si>
  <si>
    <t>Top tiler</t>
  </si>
  <si>
    <t>Tipton Public Schools</t>
  </si>
  <si>
    <t xml:space="preserve">Leader </t>
  </si>
  <si>
    <t>Rebuild Financial Strength</t>
  </si>
  <si>
    <t>Braodway Optical</t>
  </si>
  <si>
    <t>Single Payment Consolidation</t>
  </si>
  <si>
    <t>Tenchinal</t>
  </si>
  <si>
    <t>H&amp;K international</t>
  </si>
  <si>
    <t xml:space="preserve">Credit card Used to pay for college </t>
  </si>
  <si>
    <t>Sr. Engineer</t>
  </si>
  <si>
    <t>Practice Administrator</t>
  </si>
  <si>
    <t>Enterprise Solutions</t>
  </si>
  <si>
    <t>CreditCard Payoff</t>
  </si>
  <si>
    <t>Dishnetwork</t>
  </si>
  <si>
    <t>EXXON</t>
  </si>
  <si>
    <t>PAY CARDS</t>
  </si>
  <si>
    <t>Cleveland Public Library</t>
  </si>
  <si>
    <t>HNTB Corporation</t>
  </si>
  <si>
    <t>Reduce Debt before Nursing School</t>
  </si>
  <si>
    <t>Hatch Mott MacDonald</t>
  </si>
  <si>
    <t>West USA Realty Revelation</t>
  </si>
  <si>
    <t>T-Mobile USA</t>
  </si>
  <si>
    <t>District Supervisor</t>
  </si>
  <si>
    <t>Advanced Imaging Solutions</t>
  </si>
  <si>
    <t>Payoff Credit Cards</t>
  </si>
  <si>
    <t>machiniest</t>
  </si>
  <si>
    <t xml:space="preserve">Technical Support Analyst </t>
  </si>
  <si>
    <t>east ramapo school distric</t>
  </si>
  <si>
    <t>VP of Operations</t>
  </si>
  <si>
    <t>Child Medical</t>
  </si>
  <si>
    <t>Scoreboard Bar and Grill</t>
  </si>
  <si>
    <t>Delivery Manager</t>
  </si>
  <si>
    <t>Sr. Data Network Engineer</t>
  </si>
  <si>
    <t>University of Arkansas</t>
  </si>
  <si>
    <t>2012</t>
  </si>
  <si>
    <t xml:space="preserve">Truck Driver </t>
  </si>
  <si>
    <t>CompuCom Systems</t>
  </si>
  <si>
    <t>Get rid of high interest credit card</t>
  </si>
  <si>
    <t>Nurse Auditor</t>
  </si>
  <si>
    <t>UCLA</t>
  </si>
  <si>
    <t>credit debt</t>
  </si>
  <si>
    <t>Engineer 1</t>
  </si>
  <si>
    <t>Franchise Business consultant</t>
  </si>
  <si>
    <t>Schnucks</t>
  </si>
  <si>
    <t>Cow's Knocker</t>
  </si>
  <si>
    <t>Lowell, Blake &amp; Associates</t>
  </si>
  <si>
    <t>Great Credit Card Payoff</t>
  </si>
  <si>
    <t>Master electrician</t>
  </si>
  <si>
    <t>Acting Human Resources Officer</t>
  </si>
  <si>
    <t>Coordinator</t>
  </si>
  <si>
    <t>Accts Payable Specialist II</t>
  </si>
  <si>
    <t>SOUTH CENTRAL RAIL MGMT</t>
  </si>
  <si>
    <t>JCI</t>
  </si>
  <si>
    <t>CCRef</t>
  </si>
  <si>
    <t>nw mutual</t>
  </si>
  <si>
    <t>OEM Fabrication</t>
  </si>
  <si>
    <t>KXLA TV 44, Inc</t>
  </si>
  <si>
    <t>Fraze Design</t>
  </si>
  <si>
    <t>City of Los Angeles</t>
  </si>
  <si>
    <t>Debt conssolidation</t>
  </si>
  <si>
    <t>Assistant Project Manager</t>
  </si>
  <si>
    <t>Fritolay</t>
  </si>
  <si>
    <t>Kick Start Loan</t>
  </si>
  <si>
    <t>CB Commercial</t>
  </si>
  <si>
    <t>House Loan</t>
  </si>
  <si>
    <t>Benihana National Corp</t>
  </si>
  <si>
    <t>Brinker International</t>
  </si>
  <si>
    <t xml:space="preserve">life underwriting consultant </t>
  </si>
  <si>
    <t>Telcordia</t>
  </si>
  <si>
    <t>quality assurance/ sales clerk</t>
  </si>
  <si>
    <t>card free</t>
  </si>
  <si>
    <t>Administrative Secretary/AR</t>
  </si>
  <si>
    <t>Teachers aide</t>
  </si>
  <si>
    <t xml:space="preserve">eligibility worker </t>
  </si>
  <si>
    <t>the perfect loan</t>
  </si>
  <si>
    <t>Clerical Manager</t>
  </si>
  <si>
    <t>debt help</t>
  </si>
  <si>
    <t>Head Cashier</t>
  </si>
  <si>
    <t>Interval Brotherhood Home</t>
  </si>
  <si>
    <t>future aspirations</t>
  </si>
  <si>
    <t>County of Santa Cruz</t>
  </si>
  <si>
    <t>BMC</t>
  </si>
  <si>
    <t>Occupational Therapy Assistant</t>
  </si>
  <si>
    <t>PappaK</t>
  </si>
  <si>
    <t>NC State University</t>
  </si>
  <si>
    <t>Consolidation/Medical Bill</t>
  </si>
  <si>
    <t>senior appeal associate</t>
  </si>
  <si>
    <t>Onyx Energy LLC</t>
  </si>
  <si>
    <t>not one payment late in 15+ years</t>
  </si>
  <si>
    <t>Recovery Specialist Assistant</t>
  </si>
  <si>
    <t>The Cabinet Shoppe</t>
  </si>
  <si>
    <t>Cabinet</t>
  </si>
  <si>
    <t>Cerro Coso College</t>
  </si>
  <si>
    <t>Get free from debt</t>
  </si>
  <si>
    <t>Enterprise Solution Specialist III</t>
  </si>
  <si>
    <t>INLAND WATERS POLLUTION CONTROL</t>
  </si>
  <si>
    <t>HOME REMODEL</t>
  </si>
  <si>
    <t>Foundation Center</t>
  </si>
  <si>
    <t>Details</t>
  </si>
  <si>
    <t>package machine operator</t>
  </si>
  <si>
    <t>Accounting Tech</t>
  </si>
  <si>
    <t>Dsw inc</t>
  </si>
  <si>
    <t>Debt consolidate</t>
  </si>
  <si>
    <t>Hollywood woodwork</t>
  </si>
  <si>
    <t>Air traffic controller</t>
  </si>
  <si>
    <t>Baylor Medical Center</t>
  </si>
  <si>
    <t>Bill pay</t>
  </si>
  <si>
    <t>Lehman College Library</t>
  </si>
  <si>
    <t>Dept of Defense</t>
  </si>
  <si>
    <t>Homestead Paradise</t>
  </si>
  <si>
    <t>food and beverage director</t>
  </si>
  <si>
    <t>Network Maintenance Tech 3</t>
  </si>
  <si>
    <t>Datalink Corp</t>
  </si>
  <si>
    <t>Programming Assistant</t>
  </si>
  <si>
    <t>Business Administrator</t>
  </si>
  <si>
    <t>Transit Coordinater</t>
  </si>
  <si>
    <t>Construction Flagging/Conductor</t>
  </si>
  <si>
    <t>AUDITING ASSISTANT</t>
  </si>
  <si>
    <t>Productions Unlimited INC</t>
  </si>
  <si>
    <t>getting out of debt</t>
  </si>
  <si>
    <t>Transport Driver</t>
  </si>
  <si>
    <t>Secretary 1</t>
  </si>
  <si>
    <t>Taylor Company</t>
  </si>
  <si>
    <t>Property Manager 1</t>
  </si>
  <si>
    <t>Hackettstown Municipal Utilities Authori</t>
  </si>
  <si>
    <t>outofdebt</t>
  </si>
  <si>
    <t>Quality Management</t>
  </si>
  <si>
    <t>Lead Coordinator</t>
  </si>
  <si>
    <t>Consolidated</t>
  </si>
  <si>
    <t>Eligibility Supervisor</t>
  </si>
  <si>
    <t>Lab Technician</t>
  </si>
  <si>
    <t>Sazingg Company</t>
  </si>
  <si>
    <t>Moxie Software</t>
  </si>
  <si>
    <t>Subrogation Specialist</t>
  </si>
  <si>
    <t>Santa</t>
  </si>
  <si>
    <t>Delmonico's Restaurant</t>
  </si>
  <si>
    <t>Consolidation of Chase Credit Cards</t>
  </si>
  <si>
    <t>American Portfolio Mortgage</t>
  </si>
  <si>
    <t>bring it all together consolidation</t>
  </si>
  <si>
    <t>Nuclear Manager</t>
  </si>
  <si>
    <t>export CS</t>
  </si>
  <si>
    <t>The Capital Grille</t>
  </si>
  <si>
    <t>Lead Teacher</t>
  </si>
  <si>
    <t>cutting table breakout</t>
  </si>
  <si>
    <t>Physical Damage Adjuster</t>
  </si>
  <si>
    <t>Grubb and Ellis Commercial Real Estate</t>
  </si>
  <si>
    <t>Please Send Me to World Cup 2010</t>
  </si>
  <si>
    <t>Projects admin</t>
  </si>
  <si>
    <t>Senior Vehicle Information Specialist</t>
  </si>
  <si>
    <t>First Home Down Payment</t>
  </si>
  <si>
    <t>CallidusCloud</t>
  </si>
  <si>
    <t>Conexis</t>
  </si>
  <si>
    <t>J.F. Shea Co., Inc.</t>
  </si>
  <si>
    <t>Car Acquisition</t>
  </si>
  <si>
    <t>LM Federal Credit Union</t>
  </si>
  <si>
    <t>Consolidate higher rate loans</t>
  </si>
  <si>
    <t>Civil Engineer</t>
  </si>
  <si>
    <t>M.C. Gill Corporation</t>
  </si>
  <si>
    <t>roofing payback</t>
  </si>
  <si>
    <t>Kernersville Fire Department</t>
  </si>
  <si>
    <t>Swimming Pool</t>
  </si>
  <si>
    <t>correctional officer</t>
  </si>
  <si>
    <t>Xenon Investment Corp</t>
  </si>
  <si>
    <t>Consolidating Debt - Conservative money management</t>
  </si>
  <si>
    <t>Sr. Designer</t>
  </si>
  <si>
    <t>Fraud Loss Investigator</t>
  </si>
  <si>
    <t>Dept Of Defense Naval Ocean processing</t>
  </si>
  <si>
    <t>Consoidate Bills</t>
  </si>
  <si>
    <t>Field service Engineer</t>
  </si>
  <si>
    <t>IT Support Specialists, INC</t>
  </si>
  <si>
    <t>Home investment loan</t>
  </si>
  <si>
    <t>Claims Associate</t>
  </si>
  <si>
    <t>Director of Clinical Staffing</t>
  </si>
  <si>
    <t>American Controls LLC</t>
  </si>
  <si>
    <t>surveyor</t>
  </si>
  <si>
    <t>Judge</t>
  </si>
  <si>
    <t>printer</t>
  </si>
  <si>
    <t>MILITARY</t>
  </si>
  <si>
    <t>EBAY AUTO LOAN</t>
  </si>
  <si>
    <t>Regional Sales Executive</t>
  </si>
  <si>
    <t>Food Service Supervisor</t>
  </si>
  <si>
    <t>Eifer IT LLC</t>
  </si>
  <si>
    <t>GE Healthcare</t>
  </si>
  <si>
    <t>Central Air Repair</t>
  </si>
  <si>
    <t>appliance specialist</t>
  </si>
  <si>
    <t>Northwest Guardianship Services</t>
  </si>
  <si>
    <t>feed mill supervisor</t>
  </si>
  <si>
    <t>hobby lobby</t>
  </si>
  <si>
    <t>credit card refinancing</t>
  </si>
  <si>
    <t>Fire Ecologist</t>
  </si>
  <si>
    <t>Publix Supermarkets</t>
  </si>
  <si>
    <t>MattsonJack</t>
  </si>
  <si>
    <t>Buing a second car</t>
  </si>
  <si>
    <t>The Crexent Business Centers</t>
  </si>
  <si>
    <t>FREEDOM debt</t>
  </si>
  <si>
    <t>Sr.Software Engineer</t>
  </si>
  <si>
    <t>housekeeping</t>
  </si>
  <si>
    <t>Credit &amp; Collections</t>
  </si>
  <si>
    <t>Lube Technician</t>
  </si>
  <si>
    <t>credit card payment</t>
  </si>
  <si>
    <t>Cross Globe</t>
  </si>
  <si>
    <t>Technical Lead</t>
  </si>
  <si>
    <t>Realtor/Operations manager</t>
  </si>
  <si>
    <t>OSU MEDICAL CENTER</t>
  </si>
  <si>
    <t>ZMS</t>
  </si>
  <si>
    <t>Texas Health Resources Presbyterian Hosp</t>
  </si>
  <si>
    <t>Sergeant</t>
  </si>
  <si>
    <t>Echosonographer</t>
  </si>
  <si>
    <t>Caregiver</t>
  </si>
  <si>
    <t>FedEx Services</t>
  </si>
  <si>
    <t>Customer Contact Lead Rep</t>
  </si>
  <si>
    <t>collector</t>
  </si>
  <si>
    <t xml:space="preserve"> card reduction</t>
  </si>
  <si>
    <t>Administrative Coordinator</t>
  </si>
  <si>
    <t>Credentialing Specialist</t>
  </si>
  <si>
    <t>ortho cordinator</t>
  </si>
  <si>
    <t>Hairstylist</t>
  </si>
  <si>
    <t>Assistant Vice President, Accountability</t>
  </si>
  <si>
    <t>Insperity</t>
  </si>
  <si>
    <t>CDM Media</t>
  </si>
  <si>
    <t>brueggers bagels</t>
  </si>
  <si>
    <t>SECURITY MANAGER</t>
  </si>
  <si>
    <t xml:space="preserve">Dispatch Manager </t>
  </si>
  <si>
    <t>train dispatcher</t>
  </si>
  <si>
    <t>Correction officer</t>
  </si>
  <si>
    <t>Revenue Examiner</t>
  </si>
  <si>
    <t>Mcdean inc</t>
  </si>
  <si>
    <t>Pipeline Controller</t>
  </si>
  <si>
    <t>NORTHWEST HOSPITAL</t>
  </si>
  <si>
    <t>DEBT FREE</t>
  </si>
  <si>
    <t>endicott interconnect</t>
  </si>
  <si>
    <t>Sears Holdings Corporation</t>
  </si>
  <si>
    <t>PMAC Credit Card escape</t>
  </si>
  <si>
    <t>surveillance officer</t>
  </si>
  <si>
    <t xml:space="preserve">Chase </t>
  </si>
  <si>
    <t>Dr Chris Thanos and Ass.</t>
  </si>
  <si>
    <t>arbella insurance</t>
  </si>
  <si>
    <t>Credit</t>
  </si>
  <si>
    <t>Contract Manager</t>
  </si>
  <si>
    <t>Senior Administrator</t>
  </si>
  <si>
    <t>BMW of Mountian View</t>
  </si>
  <si>
    <t>alcoa cleveland works</t>
  </si>
  <si>
    <t>rainy day</t>
  </si>
  <si>
    <t>Transportation Security Officer</t>
  </si>
  <si>
    <t>CASHIER</t>
  </si>
  <si>
    <t>US CUSTOMS AND BORDER PROTECTION</t>
  </si>
  <si>
    <t>Carlson Companies</t>
  </si>
  <si>
    <t>Sous chef</t>
  </si>
  <si>
    <t>Getthingsontrack</t>
  </si>
  <si>
    <t>Lead Supply Tech</t>
  </si>
  <si>
    <t>Consolidate Debt and fix Interrest Rates</t>
  </si>
  <si>
    <t>Customer Support Engineer</t>
  </si>
  <si>
    <t>Associate Account Manager</t>
  </si>
  <si>
    <t>paybacks</t>
  </si>
  <si>
    <t>Pinnacle Health</t>
  </si>
  <si>
    <t>Latham and Watkins</t>
  </si>
  <si>
    <t>helppayoff</t>
  </si>
  <si>
    <t>U.S. Border Patrol</t>
  </si>
  <si>
    <t>Project Engineer</t>
  </si>
  <si>
    <t>Full-Time Firefighter/EMT</t>
  </si>
  <si>
    <t>National Weather Service</t>
  </si>
  <si>
    <t>Sr Trade Marketing Manager</t>
  </si>
  <si>
    <t>Client Service Executive</t>
  </si>
  <si>
    <t>Sr Principal Consultant</t>
  </si>
  <si>
    <t>Frisco ISD</t>
  </si>
  <si>
    <t>Debt Be Gone</t>
  </si>
  <si>
    <t>Apprentice Tech</t>
  </si>
  <si>
    <t>Journeymen Electrician</t>
  </si>
  <si>
    <t>Kennametal</t>
  </si>
  <si>
    <t>Imaging Specialist</t>
  </si>
  <si>
    <t>CHD Company</t>
  </si>
  <si>
    <t>DC Loan</t>
  </si>
  <si>
    <t>Relationship Associate</t>
  </si>
  <si>
    <t>About.com</t>
  </si>
  <si>
    <t xml:space="preserve">Nurse practitioner </t>
  </si>
  <si>
    <t>Meter Tech</t>
  </si>
  <si>
    <t xml:space="preserve">Customer Service </t>
  </si>
  <si>
    <t>cummins</t>
  </si>
  <si>
    <t>dontunderstand</t>
  </si>
  <si>
    <t>Trinchero Family Estates</t>
  </si>
  <si>
    <t>Director, Research &amp; Analytics</t>
  </si>
  <si>
    <t>AT and T Mobility</t>
  </si>
  <si>
    <t>The Campbells</t>
  </si>
  <si>
    <t>Lead Infrastructure Design Engineer</t>
  </si>
  <si>
    <t>Stanly Regional Medical Center</t>
  </si>
  <si>
    <t>lead person in assembly</t>
  </si>
  <si>
    <t xml:space="preserve">pay off credit cards </t>
  </si>
  <si>
    <t>USIC Locating Inc</t>
  </si>
  <si>
    <t>Principle Infrastructure Engineer</t>
  </si>
  <si>
    <t>Senior Tax Advisory</t>
  </si>
  <si>
    <t>Portfolio Specialist</t>
  </si>
  <si>
    <t>Purchase business equipment</t>
  </si>
  <si>
    <t>claim rep</t>
  </si>
  <si>
    <t>Curriculum Director</t>
  </si>
  <si>
    <t>sales manager</t>
  </si>
  <si>
    <t>PRODUCTION CONTROL MANAGER</t>
  </si>
  <si>
    <t>Imagine Print Solutions</t>
  </si>
  <si>
    <t>Senior Sales Executive</t>
  </si>
  <si>
    <t xml:space="preserve">Partner </t>
  </si>
  <si>
    <t>Gwinnett County Public Schools</t>
  </si>
  <si>
    <t>Senior Network Engineer</t>
  </si>
  <si>
    <t>fairmont</t>
  </si>
  <si>
    <t>BVOH</t>
  </si>
  <si>
    <t xml:space="preserve">SENIOR LOAN OFFICER </t>
  </si>
  <si>
    <t>American Honda</t>
  </si>
  <si>
    <t>Pay Off Cards &amp; Home Improvements</t>
  </si>
  <si>
    <t>INTERA Incorporated</t>
  </si>
  <si>
    <t xml:space="preserve">Back on Track </t>
  </si>
  <si>
    <t>United States Pharmacopeia</t>
  </si>
  <si>
    <t>Prepare Home for Sale (Roof, Deck, Sidi)</t>
  </si>
  <si>
    <t>Bloosman Gas</t>
  </si>
  <si>
    <t>hawaii health services</t>
  </si>
  <si>
    <t>Erlanger at Hutcheson Medical Center</t>
  </si>
  <si>
    <t>Debt consilodation</t>
  </si>
  <si>
    <t>Operations Strategy Consultant</t>
  </si>
  <si>
    <t>Corp. Cmdr.Armed Division</t>
  </si>
  <si>
    <t>Winder</t>
  </si>
  <si>
    <t>Jackrabbit Technologies</t>
  </si>
  <si>
    <t xml:space="preserve">CC Refi for Lower Mo Pmt and APR </t>
  </si>
  <si>
    <t>AGPA - Project Management Assistant</t>
  </si>
  <si>
    <t xml:space="preserve">Shop Forman </t>
  </si>
  <si>
    <t>Leiutenant</t>
  </si>
  <si>
    <t>manufacturing technician</t>
  </si>
  <si>
    <t>Financial Analyst 2</t>
  </si>
  <si>
    <t>Loan Consolidation</t>
  </si>
  <si>
    <t>Ewing Bros., Inc.</t>
  </si>
  <si>
    <t>Erin's Getting Back on Track</t>
  </si>
  <si>
    <t>Consolidate Loan</t>
  </si>
  <si>
    <t>Transitional Case Manager</t>
  </si>
  <si>
    <t>Sr. SAP Security Analyst</t>
  </si>
  <si>
    <t>Distribution clerc</t>
  </si>
  <si>
    <t>Refinansing</t>
  </si>
  <si>
    <t>ACS, A Xerox Company</t>
  </si>
  <si>
    <t>Counseling Secretary</t>
  </si>
  <si>
    <t>Sherman Reilly</t>
  </si>
  <si>
    <t>Office Assistant</t>
  </si>
  <si>
    <t>Program Analyst</t>
  </si>
  <si>
    <t>lending club</t>
  </si>
  <si>
    <t>Service Host</t>
  </si>
  <si>
    <t>Assembly Resource Manager</t>
  </si>
  <si>
    <t>doctor</t>
  </si>
  <si>
    <t>Senior Admin Assistant</t>
  </si>
  <si>
    <t>COMMONFUND MORTGAGE CORP</t>
  </si>
  <si>
    <t>Vanderbilt University Medical Center</t>
  </si>
  <si>
    <t>Superintendent</t>
  </si>
  <si>
    <t>Network Admin</t>
  </si>
  <si>
    <t xml:space="preserve">Insurance Agent </t>
  </si>
  <si>
    <t>CIO (Chief Information Officer)</t>
  </si>
  <si>
    <t>Head of WMA Banking &amp; Trust Compliance</t>
  </si>
  <si>
    <t>Tech support</t>
  </si>
  <si>
    <t>Fresinius Medical Care</t>
  </si>
  <si>
    <t>XRS Corp (Formerly Xata)</t>
  </si>
  <si>
    <t>Freeport-McMoRan Copper &amp; Gold Inc.</t>
  </si>
  <si>
    <t>GoRail</t>
  </si>
  <si>
    <t>Eliminate Credit Card Debt</t>
  </si>
  <si>
    <t>Special Education Teacher</t>
  </si>
  <si>
    <t>Lower Interest</t>
  </si>
  <si>
    <t>Palmdale School district</t>
  </si>
  <si>
    <t>Goodbye signature forever!</t>
  </si>
  <si>
    <t>letter carrier</t>
  </si>
  <si>
    <t>need help</t>
  </si>
  <si>
    <t>KIPP Houston</t>
  </si>
  <si>
    <t>Rising Meadow Home Improvement</t>
  </si>
  <si>
    <t>Brigade Personnel Services</t>
  </si>
  <si>
    <t>berkshire bank</t>
  </si>
  <si>
    <t xml:space="preserve"> consolodate</t>
  </si>
  <si>
    <t>Weingart Center</t>
  </si>
  <si>
    <t>Paying Off College Credit</t>
  </si>
  <si>
    <t>DCG Precision MFG</t>
  </si>
  <si>
    <t>Low interest loan</t>
  </si>
  <si>
    <t>Resident counselor</t>
  </si>
  <si>
    <t>English Professor</t>
  </si>
  <si>
    <t>Team Manager II</t>
  </si>
  <si>
    <t>Texas Tech University</t>
  </si>
  <si>
    <t>Pepsi Co.</t>
  </si>
  <si>
    <t>People Helping People</t>
  </si>
  <si>
    <t>Connolly Healthcare</t>
  </si>
  <si>
    <t>Law Office of Richard Segura</t>
  </si>
  <si>
    <t>Capital District OPWDD</t>
  </si>
  <si>
    <t>GOING HOME</t>
  </si>
  <si>
    <t xml:space="preserve">Contract analyst </t>
  </si>
  <si>
    <t>Pharmacy manager</t>
  </si>
  <si>
    <t>Nurse Practitioner</t>
  </si>
  <si>
    <t>Underwriting Team Captain</t>
  </si>
  <si>
    <t>coal minner</t>
  </si>
  <si>
    <t>Lab Tech</t>
  </si>
  <si>
    <t>Operational Risk Manager</t>
  </si>
  <si>
    <t>TNS</t>
  </si>
  <si>
    <t>High Interest Card Payoffs</t>
  </si>
  <si>
    <t>Assistant Vice President, Branch Manager</t>
  </si>
  <si>
    <t>Kroger</t>
  </si>
  <si>
    <t>Swim to the top loan</t>
  </si>
  <si>
    <t>Great ambulette service inc</t>
  </si>
  <si>
    <t>UBM Channel</t>
  </si>
  <si>
    <t>Credit cards pay off</t>
  </si>
  <si>
    <t>EY</t>
  </si>
  <si>
    <t>Credit Analyst</t>
  </si>
  <si>
    <t>director of nursing</t>
  </si>
  <si>
    <t>Supervisor, Billing</t>
  </si>
  <si>
    <t>Green Loan</t>
  </si>
  <si>
    <t>customer service rep 2</t>
  </si>
  <si>
    <t>Lead Installer</t>
  </si>
  <si>
    <t>St. Vincent Hospital</t>
  </si>
  <si>
    <t>Operations Officer</t>
  </si>
  <si>
    <t>nevada county</t>
  </si>
  <si>
    <t>VP Sales</t>
  </si>
  <si>
    <t>Accounting Manager</t>
  </si>
  <si>
    <t>Macy's Inc.</t>
  </si>
  <si>
    <t>Helping my 17 yo son</t>
  </si>
  <si>
    <t>Tri-City Technologies</t>
  </si>
  <si>
    <t>student loan payoff</t>
  </si>
  <si>
    <t>Fabri-Kal</t>
  </si>
  <si>
    <t>Tech II</t>
  </si>
  <si>
    <t>Licensed Banker</t>
  </si>
  <si>
    <t>1st Financial Bank</t>
  </si>
  <si>
    <t>Need to payoff CC bills</t>
  </si>
  <si>
    <t>operating room RN</t>
  </si>
  <si>
    <t>cooking</t>
  </si>
  <si>
    <t>Copywriter/marketer</t>
  </si>
  <si>
    <t>Receiver of Taxes</t>
  </si>
  <si>
    <t>New York University</t>
  </si>
  <si>
    <t>Building Dream Cabin</t>
  </si>
  <si>
    <t>Reception/Switchboard</t>
  </si>
  <si>
    <t>Scheduling Cordinator</t>
  </si>
  <si>
    <t>affinia dumont</t>
  </si>
  <si>
    <t>nice</t>
  </si>
  <si>
    <t>Hannay's Inc</t>
  </si>
  <si>
    <t>US Federal Government</t>
  </si>
  <si>
    <t>freight crew</t>
  </si>
  <si>
    <t>Tax Map Technician</t>
  </si>
  <si>
    <t>Daptiv Solutions</t>
  </si>
  <si>
    <t>Air Ticketing Specialist</t>
  </si>
  <si>
    <t>V&amp;I CONSTRUCION INC</t>
  </si>
  <si>
    <t>baby shower</t>
  </si>
  <si>
    <t>fort snelling cemetary</t>
  </si>
  <si>
    <t>G Logistics</t>
  </si>
  <si>
    <t>Credit Card Pay Off</t>
  </si>
  <si>
    <t>grade 6</t>
  </si>
  <si>
    <t>Wraparound Facilitator</t>
  </si>
  <si>
    <t>Delivery Site Executive</t>
  </si>
  <si>
    <t>Analyst &amp; Consultant</t>
  </si>
  <si>
    <t>Business Development Mgr</t>
  </si>
  <si>
    <t>Support Counselor</t>
  </si>
  <si>
    <t>Closing Credit Cards</t>
  </si>
  <si>
    <t>Medical Record Coder</t>
  </si>
  <si>
    <t xml:space="preserve">Hairstylist </t>
  </si>
  <si>
    <t>pay off home remodeling debt</t>
  </si>
  <si>
    <t>First energy</t>
  </si>
  <si>
    <t>payoffs</t>
  </si>
  <si>
    <t>GTECH</t>
  </si>
  <si>
    <t>motorcycle</t>
  </si>
  <si>
    <t>Kforce-Lockheed Martin</t>
  </si>
  <si>
    <t>Paradise Unified School District</t>
  </si>
  <si>
    <t>Corporate Travel Counselor</t>
  </si>
  <si>
    <t>kforce inc</t>
  </si>
  <si>
    <t>Deputy Director of Meeting Planning</t>
  </si>
  <si>
    <t>Southeast Alabama Gas District</t>
  </si>
  <si>
    <t>HanesBrands Inc.</t>
  </si>
  <si>
    <t>Brown Dog</t>
  </si>
  <si>
    <t>Processor</t>
  </si>
  <si>
    <t xml:space="preserve">Financial Examiner Analyst </t>
  </si>
  <si>
    <t>mercy general hosiptal</t>
  </si>
  <si>
    <t>better rates</t>
  </si>
  <si>
    <t>Office Manager-IT</t>
  </si>
  <si>
    <t>Correctional officer</t>
  </si>
  <si>
    <t>new well</t>
  </si>
  <si>
    <t>Carter BloodCare</t>
  </si>
  <si>
    <t>My Home Improvement Loan</t>
  </si>
  <si>
    <t>M+W Group</t>
  </si>
  <si>
    <t>Debbie</t>
  </si>
  <si>
    <t>Holland Patent Central School</t>
  </si>
  <si>
    <t>Group 5</t>
  </si>
  <si>
    <t>clark</t>
  </si>
  <si>
    <t>i have some credit card loan.so i need c</t>
  </si>
  <si>
    <t>Rady Children's Hospital San Diego</t>
  </si>
  <si>
    <t>credit card pay-off</t>
  </si>
  <si>
    <t>AVP Vendor Underwriting</t>
  </si>
  <si>
    <t>Sales management</t>
  </si>
  <si>
    <t>Delano Middle School</t>
  </si>
  <si>
    <t>Legal Processing Assistant II</t>
  </si>
  <si>
    <t>Broker</t>
  </si>
  <si>
    <t>kw Property Managment</t>
  </si>
  <si>
    <t>newfinancial</t>
  </si>
  <si>
    <t>Shift Superviser/Barista</t>
  </si>
  <si>
    <t>Ap</t>
  </si>
  <si>
    <t>Database Architect/Developer</t>
  </si>
  <si>
    <t>Butcher</t>
  </si>
  <si>
    <t>kelco laundry</t>
  </si>
  <si>
    <t>Charter Communications</t>
  </si>
  <si>
    <t>Loan A</t>
  </si>
  <si>
    <t>Rig hand</t>
  </si>
  <si>
    <t>CYA Technologies</t>
  </si>
  <si>
    <t>Wentworth Laboratories</t>
  </si>
  <si>
    <t>University Center At Princeton</t>
  </si>
  <si>
    <t>Down payment</t>
  </si>
  <si>
    <t>Butterball LLC</t>
  </si>
  <si>
    <t>Bill payoff</t>
  </si>
  <si>
    <t>Aaron's</t>
  </si>
  <si>
    <t>Beat Those High Rate Credit Cards!</t>
  </si>
  <si>
    <t>Integrity</t>
  </si>
  <si>
    <t>Director of Pharmacy</t>
  </si>
  <si>
    <t>Housing Authority of Darlington</t>
  </si>
  <si>
    <t>Front Desk Agent</t>
  </si>
  <si>
    <t>crew men</t>
  </si>
  <si>
    <t>Chartis Insurance</t>
  </si>
  <si>
    <t>Advance internet</t>
  </si>
  <si>
    <t>my debt</t>
  </si>
  <si>
    <t>Water supervisor</t>
  </si>
  <si>
    <t>Gelber Group</t>
  </si>
  <si>
    <t>Consolidating debts into single payment</t>
  </si>
  <si>
    <t>Security Manager</t>
  </si>
  <si>
    <t>PAYLESS SHOE SOURCE</t>
  </si>
  <si>
    <t>Social Security Adm</t>
  </si>
  <si>
    <t>L.A. County Metro Transit Authority</t>
  </si>
  <si>
    <t>Clinical Laboratory Scientist</t>
  </si>
  <si>
    <t>senior manager</t>
  </si>
  <si>
    <t>R&amp;D Coatings Inc.</t>
  </si>
  <si>
    <t>credit card debt refinance</t>
  </si>
  <si>
    <t>Aadvanced Home Health Service</t>
  </si>
  <si>
    <t xml:space="preserve">Care Refinancing </t>
  </si>
  <si>
    <t>Personal Banker 2</t>
  </si>
  <si>
    <t>operations manager</t>
  </si>
  <si>
    <t>NYS Dept. of Taxation &amp; Finance</t>
  </si>
  <si>
    <t>technical account manager</t>
  </si>
  <si>
    <t>GUARANTY BANK</t>
  </si>
  <si>
    <t>401(K) PAYOFF LOAN</t>
  </si>
  <si>
    <t>MillerCoors</t>
  </si>
  <si>
    <t>Kia</t>
  </si>
  <si>
    <t>Night Auditor</t>
  </si>
  <si>
    <t xml:space="preserve">JP Morgan Chase </t>
  </si>
  <si>
    <t xml:space="preserve">consolidation loan </t>
  </si>
  <si>
    <t xml:space="preserve">Production editor </t>
  </si>
  <si>
    <t>Credit Card/Internet Banking Rep.</t>
  </si>
  <si>
    <t>JP Morgan &amp; Chase</t>
  </si>
  <si>
    <t>Intelligence Analyst</t>
  </si>
  <si>
    <t>Primary Residential Mortgage</t>
  </si>
  <si>
    <t>Horizon Goodwill Industries</t>
  </si>
  <si>
    <t>Must Pay off Credit Cards</t>
  </si>
  <si>
    <t>SECURITY</t>
  </si>
  <si>
    <t>tilesetter</t>
  </si>
  <si>
    <t>xylem dewatering solutions</t>
  </si>
  <si>
    <t>Human Resources Generalist</t>
  </si>
  <si>
    <t>Dresser-Rand</t>
  </si>
  <si>
    <t>MPi World Class</t>
  </si>
  <si>
    <t>west marine</t>
  </si>
  <si>
    <t>projects</t>
  </si>
  <si>
    <t>Paying off the Credit Card Companies!</t>
  </si>
  <si>
    <t>Car Engine</t>
  </si>
  <si>
    <t>Adidas</t>
  </si>
  <si>
    <t>happygoalsforfuture</t>
  </si>
  <si>
    <t>SAIC</t>
  </si>
  <si>
    <t>Bills Consolidated</t>
  </si>
  <si>
    <t>Sr. Administrative Coordinator</t>
  </si>
  <si>
    <t>senior proposal strategist</t>
  </si>
  <si>
    <t>Director Disclosure Product Development</t>
  </si>
  <si>
    <t>U.S. Army Corps of Engineers</t>
  </si>
  <si>
    <t>Financial Payment</t>
  </si>
  <si>
    <t>Assistant Superintendent</t>
  </si>
  <si>
    <t>Aircraft Mechanic</t>
  </si>
  <si>
    <t>Motor Carrier Enforcement Inspector</t>
  </si>
  <si>
    <t>lenderspayoff</t>
  </si>
  <si>
    <t>Service Technician</t>
  </si>
  <si>
    <t>SFC</t>
  </si>
  <si>
    <t>lab assistant</t>
  </si>
  <si>
    <t>metal conversions</t>
  </si>
  <si>
    <t>Dr William Lane</t>
  </si>
  <si>
    <t>DTCC</t>
  </si>
  <si>
    <t xml:space="preserve">Assistant Principal </t>
  </si>
  <si>
    <t>ASHLIN Management Group</t>
  </si>
  <si>
    <t>Business Loan</t>
  </si>
  <si>
    <t>Senior Financial Advisor</t>
  </si>
  <si>
    <t>Bail bonds</t>
  </si>
  <si>
    <t>UMBC</t>
  </si>
  <si>
    <t>Data Analyst IV</t>
  </si>
  <si>
    <t>National Educator</t>
  </si>
  <si>
    <t>Sony Computer Entertainment America</t>
  </si>
  <si>
    <t xml:space="preserve">conductor / engineer </t>
  </si>
  <si>
    <t>field supervisor</t>
  </si>
  <si>
    <t>service station installation</t>
  </si>
  <si>
    <t>Chief Petty Officer</t>
  </si>
  <si>
    <t>Baltimore County 911 Center</t>
  </si>
  <si>
    <t>Paying off Discover</t>
  </si>
  <si>
    <t>Coldwell Banker</t>
  </si>
  <si>
    <t>supply officer</t>
  </si>
  <si>
    <t>Alticor</t>
  </si>
  <si>
    <t>Consolidation: future financial freedom</t>
  </si>
  <si>
    <t>Virginia Beach City Public Schools</t>
  </si>
  <si>
    <t>night clerk</t>
  </si>
  <si>
    <t>Halliburton</t>
  </si>
  <si>
    <t>Dist Lead</t>
  </si>
  <si>
    <t>wire technician</t>
  </si>
  <si>
    <t>Sr. Directional Supervisor</t>
  </si>
  <si>
    <t>Service Link</t>
  </si>
  <si>
    <t>Tuition</t>
  </si>
  <si>
    <t>Ready-Mix Driver</t>
  </si>
  <si>
    <t>Star, Inc.</t>
  </si>
  <si>
    <t>registrations/verifications</t>
  </si>
  <si>
    <t>Haddam post Office</t>
  </si>
  <si>
    <t xml:space="preserve">Consolidating </t>
  </si>
  <si>
    <t>Genesis Growers</t>
  </si>
  <si>
    <t>Credit Debt</t>
  </si>
  <si>
    <t xml:space="preserve">Lake Truck Sales and Service Inc. </t>
  </si>
  <si>
    <t>Operation Analyst ll</t>
  </si>
  <si>
    <t>Chase-AMEX payoff</t>
  </si>
  <si>
    <t>Rolltender</t>
  </si>
  <si>
    <t>Account Resolution Specialist</t>
  </si>
  <si>
    <t>walmart</t>
  </si>
  <si>
    <t>BROWNWOOD FIRE DEPT.</t>
  </si>
  <si>
    <t>regulatory affairs specialist</t>
  </si>
  <si>
    <t>Territory Manager II</t>
  </si>
  <si>
    <t>Claims Manager</t>
  </si>
  <si>
    <t>dialysis registered nurse</t>
  </si>
  <si>
    <t>Director of Cage/Credit Operations</t>
  </si>
  <si>
    <t>Product Director</t>
  </si>
  <si>
    <t>credit card bills</t>
  </si>
  <si>
    <t>debt free living</t>
  </si>
  <si>
    <t>IT OPERATIONS/PC SUPPORT</t>
  </si>
  <si>
    <t>Intercontinental Hotels &amp; Resorts</t>
  </si>
  <si>
    <t>Better Future</t>
  </si>
  <si>
    <t>Production Specialist</t>
  </si>
  <si>
    <t>Hilcorp alaska llc</t>
  </si>
  <si>
    <t>Billing Specialist</t>
  </si>
  <si>
    <t>Happy Home</t>
  </si>
  <si>
    <t>Lawyer- counsel</t>
  </si>
  <si>
    <t>Senior Scientist</t>
  </si>
  <si>
    <t>engel&amp;gray</t>
  </si>
  <si>
    <t>MWI</t>
  </si>
  <si>
    <t>Home Loan-Credit Card Consolidation</t>
  </si>
  <si>
    <t>Supervisior</t>
  </si>
  <si>
    <t>IT Teacher</t>
  </si>
  <si>
    <t>Snowboard Instructor</t>
  </si>
  <si>
    <t>Engineer Tech</t>
  </si>
  <si>
    <t>Credit Card Consilidation Loan</t>
  </si>
  <si>
    <t>Fedex Freight</t>
  </si>
  <si>
    <t>COO</t>
  </si>
  <si>
    <t>Georgia Dept. of Education</t>
  </si>
  <si>
    <t>general manager</t>
  </si>
  <si>
    <t>Kuhs &amp; Parker</t>
  </si>
  <si>
    <t>SME</t>
  </si>
  <si>
    <t>Surgical technician</t>
  </si>
  <si>
    <t>Newport Beach P.D</t>
  </si>
  <si>
    <t>5th Wheel Payoff</t>
  </si>
  <si>
    <t xml:space="preserve">Tanker men </t>
  </si>
  <si>
    <t>Maintenace</t>
  </si>
  <si>
    <t xml:space="preserve">Assistant operator </t>
  </si>
  <si>
    <t xml:space="preserve">receiving </t>
  </si>
  <si>
    <t>Moorelli Provisions</t>
  </si>
  <si>
    <t>Get out of debt loan</t>
  </si>
  <si>
    <t>academy of interactive entertainment</t>
  </si>
  <si>
    <t xml:space="preserve">Mechanic </t>
  </si>
  <si>
    <t>my personal loan 2012</t>
  </si>
  <si>
    <t>PJCC</t>
  </si>
  <si>
    <t>finance</t>
  </si>
  <si>
    <t>Crew leader</t>
  </si>
  <si>
    <t>CARDIOLOGY AND INTERNAL MEDICINE OF LI</t>
  </si>
  <si>
    <t>PAYOFFMYCARDS</t>
  </si>
  <si>
    <t>Sr. Fraud Anayst</t>
  </si>
  <si>
    <t>Engagement Ring</t>
  </si>
  <si>
    <t>Network Analyst</t>
  </si>
  <si>
    <t>Swiss Re Americas Holding Company</t>
  </si>
  <si>
    <t>Genentech</t>
  </si>
  <si>
    <t>CC debt consolidation</t>
  </si>
  <si>
    <t>Trainer</t>
  </si>
  <si>
    <t>Regional Category Manager, West</t>
  </si>
  <si>
    <t>Intel Corporation</t>
  </si>
  <si>
    <t>Con Agra Foods</t>
  </si>
  <si>
    <t>Get out of debt!</t>
  </si>
  <si>
    <t>Fedex</t>
  </si>
  <si>
    <t>home improvement loan</t>
  </si>
  <si>
    <t>Franchise Owner</t>
  </si>
  <si>
    <t>Parksman</t>
  </si>
  <si>
    <t>Private Client Banker</t>
  </si>
  <si>
    <t>Wuesthoff Medical Center Rockledge</t>
  </si>
  <si>
    <t>Drive</t>
  </si>
  <si>
    <t>Analytical Asst.</t>
  </si>
  <si>
    <t>Silicon Manufactoring Technician</t>
  </si>
  <si>
    <t>QA Analyst</t>
  </si>
  <si>
    <t>Senior Systems Administrator</t>
  </si>
  <si>
    <t xml:space="preserve">Public Affairs Specialist </t>
  </si>
  <si>
    <t>Dental Bill Repayment</t>
  </si>
  <si>
    <t>heavy equipment operator</t>
  </si>
  <si>
    <t>AVP- Retail</t>
  </si>
  <si>
    <t>Phoenix Contact Inc</t>
  </si>
  <si>
    <t>Department Supervisor</t>
  </si>
  <si>
    <t>Pace University</t>
  </si>
  <si>
    <t>Payoff credit cards</t>
  </si>
  <si>
    <t>Vons</t>
  </si>
  <si>
    <t>Associate Director,Budgeting/Forecasting</t>
  </si>
  <si>
    <t>Investment Consulting Services</t>
  </si>
  <si>
    <t>Help Consolidate Debt!!!</t>
  </si>
  <si>
    <t>ramp service person</t>
  </si>
  <si>
    <t>pig technician</t>
  </si>
  <si>
    <t>LOAN CONSOLIDATION</t>
  </si>
  <si>
    <t>COMMUNICATION SUPPLY CORPORATION</t>
  </si>
  <si>
    <t>4 Credit Cards into 1 Loan</t>
  </si>
  <si>
    <t>Dominos,Secure Payment Systems</t>
  </si>
  <si>
    <t>chef</t>
  </si>
  <si>
    <t>Team Leader</t>
  </si>
  <si>
    <t>ONE HOPE UNITED</t>
  </si>
  <si>
    <t>D-C Loan</t>
  </si>
  <si>
    <t>Custom Power Products Inc</t>
  </si>
  <si>
    <t>ACE Delivery Driver</t>
  </si>
  <si>
    <t>Correctional CounselorIII</t>
  </si>
  <si>
    <t>meat dept manager</t>
  </si>
  <si>
    <t>public storage</t>
  </si>
  <si>
    <t>US Cellular</t>
  </si>
  <si>
    <t>The Plan 3.0</t>
  </si>
  <si>
    <t>counsleor</t>
  </si>
  <si>
    <t>NSR Business Solutions</t>
  </si>
  <si>
    <t>Camera equipment upgrade</t>
  </si>
  <si>
    <t>Director of Training</t>
  </si>
  <si>
    <t>Trial Court Administrator</t>
  </si>
  <si>
    <t>ETrade Financial Corp</t>
  </si>
  <si>
    <t>Creditcard</t>
  </si>
  <si>
    <t>IT Admin</t>
  </si>
  <si>
    <t>B &amp; G Foods</t>
  </si>
  <si>
    <t>Massage Envy</t>
  </si>
  <si>
    <t>lowerpayments2012</t>
  </si>
  <si>
    <t>Underwriting Manager</t>
  </si>
  <si>
    <t>Procurement Analyst</t>
  </si>
  <si>
    <t>MidFirst Bank</t>
  </si>
  <si>
    <t>Refi Discover and Visa</t>
  </si>
  <si>
    <t>Gwinnett county public schools</t>
  </si>
  <si>
    <t>Debt relief/ home repair</t>
  </si>
  <si>
    <t>Environmental Services Technician</t>
  </si>
  <si>
    <t>super lube inc.</t>
  </si>
  <si>
    <t>MITRE</t>
  </si>
  <si>
    <t>AMEX</t>
  </si>
  <si>
    <t>KTA Super Stores</t>
  </si>
  <si>
    <t>Rental repair</t>
  </si>
  <si>
    <t>Westrux International</t>
  </si>
  <si>
    <t>South Park Family Dental</t>
  </si>
  <si>
    <t>operating assistant</t>
  </si>
  <si>
    <t>Brown Oak Media</t>
  </si>
  <si>
    <t>HEFTY TAX BILL</t>
  </si>
  <si>
    <t>Elevator Mechanic</t>
  </si>
  <si>
    <t>SENIOR MORTGAGE LOAN OFFICER</t>
  </si>
  <si>
    <t>Chief operating officer</t>
  </si>
  <si>
    <t>Warehousemen</t>
  </si>
  <si>
    <t>USArmy</t>
  </si>
  <si>
    <t>Pinnacle Travel Services</t>
  </si>
  <si>
    <t>debt Consolidation</t>
  </si>
  <si>
    <t>payroll manager</t>
  </si>
  <si>
    <t>YAI</t>
  </si>
  <si>
    <t>SUPPLY CHAIN ASSOCIATE SENIOR</t>
  </si>
  <si>
    <t>High Achievers, Inc</t>
  </si>
  <si>
    <t>Certifried Nursing Assistant</t>
  </si>
  <si>
    <t>Final Debt Consolidation</t>
  </si>
  <si>
    <t>Utility Worker</t>
  </si>
  <si>
    <t>Improving Life</t>
  </si>
  <si>
    <t>US Department of the Treasury</t>
  </si>
  <si>
    <t>Loan 2</t>
  </si>
  <si>
    <t>Orrick Herrington &amp; Sutcliffe, LLP</t>
  </si>
  <si>
    <t>Big Island Land Purchase</t>
  </si>
  <si>
    <t xml:space="preserve">Sales Consultant </t>
  </si>
  <si>
    <t>Information Security Associate Manager</t>
  </si>
  <si>
    <t>County of San Mateo</t>
  </si>
  <si>
    <t>need to consolidate debt</t>
  </si>
  <si>
    <t>HR DATA ANALYST</t>
  </si>
  <si>
    <t>insurance claim analyst</t>
  </si>
  <si>
    <t xml:space="preserve">Pilgrim's pride </t>
  </si>
  <si>
    <t>addition</t>
  </si>
  <si>
    <t>US Department of HUD</t>
  </si>
  <si>
    <t>Other Loan</t>
  </si>
  <si>
    <t>Bankers Life &amp; Casualty</t>
  </si>
  <si>
    <t>Diligently driven to pay off my debt!</t>
  </si>
  <si>
    <t>Home Depot</t>
  </si>
  <si>
    <t>pool and deck</t>
  </si>
  <si>
    <t>Quality Analyst</t>
  </si>
  <si>
    <t>State of Montana DPHHS</t>
  </si>
  <si>
    <t>credit card re-fi</t>
  </si>
  <si>
    <t>Maintanence supervisor</t>
  </si>
  <si>
    <t>L.A. Dept of Water and Power</t>
  </si>
  <si>
    <t>arkansas ept of parks &amp; tourism</t>
  </si>
  <si>
    <t>Aerospace Engineer</t>
  </si>
  <si>
    <t>Walt Disney Company</t>
  </si>
  <si>
    <t>Duane Morris LLP</t>
  </si>
  <si>
    <t>College Credit Card Payoff</t>
  </si>
  <si>
    <t>Task force General Manager</t>
  </si>
  <si>
    <t>Kitchen manger</t>
  </si>
  <si>
    <t>KROGER (Smith's Layton Bakery)</t>
  </si>
  <si>
    <t>FIRST</t>
  </si>
  <si>
    <t>San Juan School District</t>
  </si>
  <si>
    <t>Strutz Levett Investment</t>
  </si>
  <si>
    <t>credit cards payments</t>
  </si>
  <si>
    <t>Service</t>
  </si>
  <si>
    <t>KPMG</t>
  </si>
  <si>
    <t>Deluxe Corporation</t>
  </si>
  <si>
    <t>Dist.Supervisor</t>
  </si>
  <si>
    <t>Willis</t>
  </si>
  <si>
    <t>Consolidation II</t>
  </si>
  <si>
    <t>A.I.G</t>
  </si>
  <si>
    <t>Credit Card Payoffs</t>
  </si>
  <si>
    <t>Plumbing</t>
  </si>
  <si>
    <t>Helpdesk Analyst</t>
  </si>
  <si>
    <t>professional grounds keeper</t>
  </si>
  <si>
    <t>Professor and Chair</t>
  </si>
  <si>
    <t>ION Trading, Inc</t>
  </si>
  <si>
    <t>Product Development Engineer</t>
  </si>
  <si>
    <t>Central Dupage Hospital</t>
  </si>
  <si>
    <t>Zanett Commercial Solutions Inc</t>
  </si>
  <si>
    <t>Senior Desktop Artist</t>
  </si>
  <si>
    <t>The Coca-Cola Co.</t>
  </si>
  <si>
    <t>PARTS SALES</t>
  </si>
  <si>
    <t xml:space="preserve">Front Desk Agent </t>
  </si>
  <si>
    <t>Marketing Coordinator</t>
  </si>
  <si>
    <t>SA Recycling</t>
  </si>
  <si>
    <t>Debt &amp; Home Improvement</t>
  </si>
  <si>
    <t>Clinical operations manager</t>
  </si>
  <si>
    <t>pay down credit cards</t>
  </si>
  <si>
    <t>BUS DRIVER</t>
  </si>
  <si>
    <t>Lead Veterinary Technician</t>
  </si>
  <si>
    <t>henderson engineers</t>
  </si>
  <si>
    <t>Material Planner</t>
  </si>
  <si>
    <t>Untied Technologies Corp/Pratt &amp; Whitney</t>
  </si>
  <si>
    <t>SOCIAL WORKER</t>
  </si>
  <si>
    <t>sr. dispatcher</t>
  </si>
  <si>
    <t>Franklin Resources</t>
  </si>
  <si>
    <t>IM flash</t>
  </si>
  <si>
    <t>Underwriting Consultant</t>
  </si>
  <si>
    <t>Research Scientist</t>
  </si>
  <si>
    <t>Bakery manager</t>
  </si>
  <si>
    <t>Consolidating</t>
  </si>
  <si>
    <t>Government Employee</t>
  </si>
  <si>
    <t>city of detroit</t>
  </si>
  <si>
    <t>Asst.  Mgr</t>
  </si>
  <si>
    <t>Synchrony</t>
  </si>
  <si>
    <t>lets get out of debt!</t>
  </si>
  <si>
    <t>Gina</t>
  </si>
  <si>
    <t>Teacher Assistant</t>
  </si>
  <si>
    <t xml:space="preserve">Lighting Designer </t>
  </si>
  <si>
    <t xml:space="preserve">wells fargo </t>
  </si>
  <si>
    <t>deb</t>
  </si>
  <si>
    <t>selector</t>
  </si>
  <si>
    <t>gmbh trierer</t>
  </si>
  <si>
    <t>jamal's loan</t>
  </si>
  <si>
    <t xml:space="preserve">Preschool teacher </t>
  </si>
  <si>
    <t>Part and Service Director</t>
  </si>
  <si>
    <t xml:space="preserve">Mission Hospital </t>
  </si>
  <si>
    <t>kelly</t>
  </si>
  <si>
    <t>customer service rep</t>
  </si>
  <si>
    <t>Associate Planner</t>
  </si>
  <si>
    <t xml:space="preserve">Registered Nurse </t>
  </si>
  <si>
    <t>Asst. Technology Manager</t>
  </si>
  <si>
    <t>AirMar</t>
  </si>
  <si>
    <t>Help Out</t>
  </si>
  <si>
    <t>Escrow</t>
  </si>
  <si>
    <t>Claims Supervisor</t>
  </si>
  <si>
    <t>DA VINCI ACADEMY</t>
  </si>
  <si>
    <t>reliablechurchill</t>
  </si>
  <si>
    <t>bailing me out</t>
  </si>
  <si>
    <t>SPLC/ Randstad</t>
  </si>
  <si>
    <t>Mail Services Clerk</t>
  </si>
  <si>
    <t>Asst. General Manager</t>
  </si>
  <si>
    <t>Headwaters State Bank</t>
  </si>
  <si>
    <t>Ccr</t>
  </si>
  <si>
    <t>The Private Bank Service Specialist</t>
  </si>
  <si>
    <t>Fairfield Board of education</t>
  </si>
  <si>
    <t>I hate american express</t>
  </si>
  <si>
    <t>Home Depot/ M and R enterprises</t>
  </si>
  <si>
    <t>Therapist</t>
  </si>
  <si>
    <t>Souther california edison</t>
  </si>
  <si>
    <t>Color Inc/Crabby Jack's General Store</t>
  </si>
  <si>
    <t>zero dept</t>
  </si>
  <si>
    <t>Wes State Lands</t>
  </si>
  <si>
    <t>Credit Debit</t>
  </si>
  <si>
    <t xml:space="preserve">Administrative / clerical </t>
  </si>
  <si>
    <t>contractor</t>
  </si>
  <si>
    <t>Group Leader</t>
  </si>
  <si>
    <t>customer support</t>
  </si>
  <si>
    <t>AM</t>
  </si>
  <si>
    <t xml:space="preserve">Executive Assistant </t>
  </si>
  <si>
    <t>consultant</t>
  </si>
  <si>
    <t>MACHINIST</t>
  </si>
  <si>
    <t>nassau financial fcu</t>
  </si>
  <si>
    <t>carecreditexit</t>
  </si>
  <si>
    <t>Direct to consumer manager</t>
  </si>
  <si>
    <t>office mgr</t>
  </si>
  <si>
    <t>Security Officer 2</t>
  </si>
  <si>
    <t>Cheyenne Regional Medical Center</t>
  </si>
  <si>
    <t>Dental</t>
  </si>
  <si>
    <t>fiore</t>
  </si>
  <si>
    <t>PUSD</t>
  </si>
  <si>
    <t>say no, to high interest rate!!</t>
  </si>
  <si>
    <t>Claims Adjuster</t>
  </si>
  <si>
    <t>Veolia Environmental Services</t>
  </si>
  <si>
    <t>GRA</t>
  </si>
  <si>
    <t>bills consolidation loan</t>
  </si>
  <si>
    <t>assistant manager</t>
  </si>
  <si>
    <t>leaky fix</t>
  </si>
  <si>
    <t>Office Manage/Real Estate Broker</t>
  </si>
  <si>
    <t>Scripps Green Hospital</t>
  </si>
  <si>
    <t>Sr Mgmt Consultant</t>
  </si>
  <si>
    <t xml:space="preserve">Credit Home Improvement </t>
  </si>
  <si>
    <t>acct. specialist</t>
  </si>
  <si>
    <t>Apple</t>
  </si>
  <si>
    <t>Change is Coming</t>
  </si>
  <si>
    <t>Computer Specialist</t>
  </si>
  <si>
    <t>Paying off debt</t>
  </si>
  <si>
    <t>SmithAmundsen</t>
  </si>
  <si>
    <t>University behavioral center</t>
  </si>
  <si>
    <t xml:space="preserve">Equipment maintenance </t>
  </si>
  <si>
    <t>EXPANSION</t>
  </si>
  <si>
    <t>REC</t>
  </si>
  <si>
    <t>Debt reduction</t>
  </si>
  <si>
    <t xml:space="preserve">Client Manager </t>
  </si>
  <si>
    <t>elipidos</t>
  </si>
  <si>
    <t>Quality Supervisor</t>
  </si>
  <si>
    <t>Production Assistant</t>
  </si>
  <si>
    <t>Taxes</t>
  </si>
  <si>
    <t>Parts Consultant</t>
  </si>
  <si>
    <t>Disney World - Port Orleans Resort</t>
  </si>
  <si>
    <t>galveston independant school district</t>
  </si>
  <si>
    <t>State Farm Insurance</t>
  </si>
  <si>
    <t>No More Debt Baby</t>
  </si>
  <si>
    <t>Rail Operator</t>
  </si>
  <si>
    <t>ft scott quik lube</t>
  </si>
  <si>
    <t>Mintz Truppman</t>
  </si>
  <si>
    <t>UTC</t>
  </si>
  <si>
    <t>Specialty Fabrications Inc</t>
  </si>
  <si>
    <t>2nd Chance</t>
  </si>
  <si>
    <t>Allegheny Brick Supply, Inc.</t>
  </si>
  <si>
    <t xml:space="preserve">FRY'S ELECTRONICS </t>
  </si>
  <si>
    <t>DIRECTOR</t>
  </si>
  <si>
    <t>marion county</t>
  </si>
  <si>
    <t xml:space="preserve">Director of eCommerce </t>
  </si>
  <si>
    <t>EWS Enterprises llc</t>
  </si>
  <si>
    <t>Senior Software Developer</t>
  </si>
  <si>
    <t>Mfg Engineering Manager</t>
  </si>
  <si>
    <t>Fin/Ship</t>
  </si>
  <si>
    <t>G4s</t>
  </si>
  <si>
    <t>Scion.</t>
  </si>
  <si>
    <t>Prince Georges County Schools</t>
  </si>
  <si>
    <t>Headworks Inc.</t>
  </si>
  <si>
    <t>rent a center</t>
  </si>
  <si>
    <t>New York City Police Department</t>
  </si>
  <si>
    <t>Systems Analyst\ Developer III</t>
  </si>
  <si>
    <t>Louisiana State University</t>
  </si>
  <si>
    <t>PAY OFF</t>
  </si>
  <si>
    <t>Senior Supervising Inspector</t>
  </si>
  <si>
    <t>MyInstantLoan</t>
  </si>
  <si>
    <t>cna</t>
  </si>
  <si>
    <t>Assistant Electrical Manager</t>
  </si>
  <si>
    <t xml:space="preserve">Dept Consolidation </t>
  </si>
  <si>
    <t>Morrison &amp; Foerster, LLP</t>
  </si>
  <si>
    <t>Asset Protection Supervisor</t>
  </si>
  <si>
    <t>Former</t>
  </si>
  <si>
    <t>Tracy Unified School District</t>
  </si>
  <si>
    <t>Premier Security Services</t>
  </si>
  <si>
    <t>Gazes LLC</t>
  </si>
  <si>
    <t>diagnostic technician</t>
  </si>
  <si>
    <t>Regan Mercantile</t>
  </si>
  <si>
    <t>Debt Consolidation for Home Improvement</t>
  </si>
  <si>
    <t>Tax Accountant</t>
  </si>
  <si>
    <t>To help ensure a secure future.</t>
  </si>
  <si>
    <t>Software Development Manager</t>
  </si>
  <si>
    <t>american red cross</t>
  </si>
  <si>
    <t>loan pay</t>
  </si>
  <si>
    <t>Police Sargent</t>
  </si>
  <si>
    <t>Union Pacific railroad</t>
  </si>
  <si>
    <t>Credit Card elimination</t>
  </si>
  <si>
    <t>Charlotte County Board of Commissioners</t>
  </si>
  <si>
    <t>Able to breathe</t>
  </si>
  <si>
    <t>Nexteer Automotive</t>
  </si>
  <si>
    <t>Structural designer</t>
  </si>
  <si>
    <t>Associate Director of Volunteer Services</t>
  </si>
  <si>
    <t>Praxair Inc.</t>
  </si>
  <si>
    <t>pay off small bills</t>
  </si>
  <si>
    <t>phlebotomy tech</t>
  </si>
  <si>
    <t>Managed Services Analyst</t>
  </si>
  <si>
    <t>Jordans Furniture</t>
  </si>
  <si>
    <t>Escape</t>
  </si>
  <si>
    <t>Business System Consultant</t>
  </si>
  <si>
    <t>Lowes</t>
  </si>
  <si>
    <t>PMI Systems Inc.</t>
  </si>
  <si>
    <t>Accounts Payable Supervisor</t>
  </si>
  <si>
    <t>Turner Broadcasting</t>
  </si>
  <si>
    <t>Debt Consolidation &amp; Student Loan</t>
  </si>
  <si>
    <t>Claassen Family</t>
  </si>
  <si>
    <t>Canon Business Solutions East</t>
  </si>
  <si>
    <t>City of Bellingham</t>
  </si>
  <si>
    <t xml:space="preserve">Personal Loan </t>
  </si>
  <si>
    <t>DEBT PAYOFF</t>
  </si>
  <si>
    <t>Credit Card Debit</t>
  </si>
  <si>
    <t>raintree enterprises mart plaza inc</t>
  </si>
  <si>
    <t>ACQUISITION SPECIALIST</t>
  </si>
  <si>
    <t>Resource Specialist</t>
  </si>
  <si>
    <t>City of Bowie</t>
  </si>
  <si>
    <t>Refinances to get out of debt</t>
  </si>
  <si>
    <t>Brown Boxer Pub and Grille- Hoot the Dog</t>
  </si>
  <si>
    <t>Refinace</t>
  </si>
  <si>
    <t>LC Loan</t>
  </si>
  <si>
    <t>computer operations</t>
  </si>
  <si>
    <t>PCV Murcor</t>
  </si>
  <si>
    <t>Pay down</t>
  </si>
  <si>
    <t>SES-I</t>
  </si>
  <si>
    <t>Getting out of Debt</t>
  </si>
  <si>
    <t>Jewish Federation of Greater Dallas</t>
  </si>
  <si>
    <t>Southwest Securities FSB</t>
  </si>
  <si>
    <t>CSO</t>
  </si>
  <si>
    <t>Learning Director</t>
  </si>
  <si>
    <t>Aerojet</t>
  </si>
  <si>
    <t>klarus home care</t>
  </si>
  <si>
    <t>operations assistant</t>
  </si>
  <si>
    <t xml:space="preserve">Pharmacy tech </t>
  </si>
  <si>
    <t>Network Interpreting Service</t>
  </si>
  <si>
    <t>PayThatCreditCardOFF!!!</t>
  </si>
  <si>
    <t>CAREGIVER</t>
  </si>
  <si>
    <t>Comp Center Coordinator</t>
  </si>
  <si>
    <t>Asst Professor of Mathematics</t>
  </si>
  <si>
    <t>Staff sergeant</t>
  </si>
  <si>
    <t>head baker</t>
  </si>
  <si>
    <t>Insurance Agent</t>
  </si>
  <si>
    <t>sr analyst</t>
  </si>
  <si>
    <t>Dental Officer</t>
  </si>
  <si>
    <t>president</t>
  </si>
  <si>
    <t>ATT</t>
  </si>
  <si>
    <t>Brigham and Women's Hospital</t>
  </si>
  <si>
    <t>Linguist</t>
  </si>
  <si>
    <t>UNT Health Sciences Center</t>
  </si>
  <si>
    <t>Freedom Loan</t>
  </si>
  <si>
    <t>Compass Group</t>
  </si>
  <si>
    <t>Engineering Manager</t>
  </si>
  <si>
    <t>BERKSHIRE FACULTY SERVICE</t>
  </si>
  <si>
    <t>NO MORE STRESS</t>
  </si>
  <si>
    <t>Debt Consolidation 2013</t>
  </si>
  <si>
    <t>victor's drywall</t>
  </si>
  <si>
    <t>to pay my credit cards</t>
  </si>
  <si>
    <t xml:space="preserve">Customer Service Representative </t>
  </si>
  <si>
    <t xml:space="preserve">Academic advisor </t>
  </si>
  <si>
    <t>First National Bank</t>
  </si>
  <si>
    <t>Debt Lifeline - Consolidation</t>
  </si>
  <si>
    <t>Maintenance Worker</t>
  </si>
  <si>
    <t>utility locator</t>
  </si>
  <si>
    <t>loan officer</t>
  </si>
  <si>
    <t>Sales Assoicate</t>
  </si>
  <si>
    <t>Togo Spec</t>
  </si>
  <si>
    <t>Disney</t>
  </si>
  <si>
    <t>US Navy</t>
  </si>
  <si>
    <t>DIRECTOR OF FOOD AND BEVERAGE</t>
  </si>
  <si>
    <t>Bartlett Regional Hospital</t>
  </si>
  <si>
    <t>E LOAN</t>
  </si>
  <si>
    <t>asst. manager</t>
  </si>
  <si>
    <t>Workers' Compensation Manager</t>
  </si>
  <si>
    <t xml:space="preserve">Sergeant </t>
  </si>
  <si>
    <t>Senior VP Hall Logistics</t>
  </si>
  <si>
    <t>Refinancing credit card rates</t>
  </si>
  <si>
    <t>Applications Trainer Advanced</t>
  </si>
  <si>
    <t>Northern Trust Company</t>
  </si>
  <si>
    <t>Credit Card Refinace</t>
  </si>
  <si>
    <t>Prudential Fox &amp; Roach/Century21 Allianc</t>
  </si>
  <si>
    <t>Resident manager</t>
  </si>
  <si>
    <t>Tech support Supervisor</t>
  </si>
  <si>
    <t>Corporate Records Manager</t>
  </si>
  <si>
    <t xml:space="preserve">School Teacher </t>
  </si>
  <si>
    <t>City of Pleasanton</t>
  </si>
  <si>
    <t>GEICO</t>
  </si>
  <si>
    <t>MARITEC INDUSTRIES INC</t>
  </si>
  <si>
    <t>REMODEL</t>
  </si>
  <si>
    <t>PACKER</t>
  </si>
  <si>
    <t>CHAPLAIN</t>
  </si>
  <si>
    <t>Platform operator</t>
  </si>
  <si>
    <t>Director Medical Staff Services</t>
  </si>
  <si>
    <t>RECEPTIONIST/SECURITY/ASSTIANT RECRUITER</t>
  </si>
  <si>
    <t>Opinion Editor</t>
  </si>
  <si>
    <t>Debt conso</t>
  </si>
  <si>
    <t>Journeyman fitter/ HVACR technician</t>
  </si>
  <si>
    <t>Grade 3 wirer</t>
  </si>
  <si>
    <t>Mission Support Specialist</t>
  </si>
  <si>
    <t>Electronics Engineer</t>
  </si>
  <si>
    <t>Zookeeper</t>
  </si>
  <si>
    <t>Restaurant Eve</t>
  </si>
  <si>
    <t>Moving to St Augustine</t>
  </si>
  <si>
    <t>Materials Specialist</t>
  </si>
  <si>
    <t>r.clary builders inc.</t>
  </si>
  <si>
    <t>Homegoods</t>
  </si>
  <si>
    <t>marketing Associate</t>
  </si>
  <si>
    <t>Loan officer</t>
  </si>
  <si>
    <t>Jerome Environmental</t>
  </si>
  <si>
    <t>Mitchell Aircraft</t>
  </si>
  <si>
    <t xml:space="preserve">Hugo's #7 </t>
  </si>
  <si>
    <t>NOBRAINER</t>
  </si>
  <si>
    <t>SharePoint Architecht / Software Develop</t>
  </si>
  <si>
    <t>stockers excavating llc</t>
  </si>
  <si>
    <t>stockers excavating</t>
  </si>
  <si>
    <t>Route Driver</t>
  </si>
  <si>
    <t>WAL-MART</t>
  </si>
  <si>
    <t>In N Out Burger</t>
  </si>
  <si>
    <t>Credit and car</t>
  </si>
  <si>
    <t>Parker Jewish Institute</t>
  </si>
  <si>
    <t xml:space="preserve">Debt  </t>
  </si>
  <si>
    <t>American Transmission Comapny</t>
  </si>
  <si>
    <t>Group Coordinator</t>
  </si>
  <si>
    <t>greenville isd</t>
  </si>
  <si>
    <t>Utilization Review Nurse</t>
  </si>
  <si>
    <t>Finish</t>
  </si>
  <si>
    <t>Department of Defense. USMC</t>
  </si>
  <si>
    <t>debt rollup &amp; payoff</t>
  </si>
  <si>
    <t>PHYSICAL SCIENCE TECHNICIAN</t>
  </si>
  <si>
    <t>County of San Diego</t>
  </si>
  <si>
    <t>credit end</t>
  </si>
  <si>
    <t>ar</t>
  </si>
  <si>
    <t>Transcriptionist</t>
  </si>
  <si>
    <t>CNN</t>
  </si>
  <si>
    <t>Video Production for CNNMoney &amp; clients</t>
  </si>
  <si>
    <t>Food Service Administrator</t>
  </si>
  <si>
    <t>Flight line Tec</t>
  </si>
  <si>
    <t>MACTEC</t>
  </si>
  <si>
    <t>Sonlife Prosthetics</t>
  </si>
  <si>
    <t>cc refi</t>
  </si>
  <si>
    <t>liftseat corporation</t>
  </si>
  <si>
    <t xml:space="preserve">b of a </t>
  </si>
  <si>
    <t xml:space="preserve">associate veterinarian </t>
  </si>
  <si>
    <t xml:space="preserve">Instrument tech </t>
  </si>
  <si>
    <t>Lucasarts Entertainment</t>
  </si>
  <si>
    <t>Cummins Insurance Agency</t>
  </si>
  <si>
    <t>Mod Team</t>
  </si>
  <si>
    <t>Gardner-Webb University</t>
  </si>
  <si>
    <t>PERSONNEL SPECIALIST</t>
  </si>
  <si>
    <t>lending cub</t>
  </si>
  <si>
    <t>Baylor College of Medicine</t>
  </si>
  <si>
    <t>card refinance loan</t>
  </si>
  <si>
    <t>Technical Service Advisor</t>
  </si>
  <si>
    <t>Regroup</t>
  </si>
  <si>
    <t>Grocery manager</t>
  </si>
  <si>
    <t xml:space="preserve">MWO Coordinator I </t>
  </si>
  <si>
    <t>Pharmacy Techician</t>
  </si>
  <si>
    <t>processor</t>
  </si>
  <si>
    <t>Federal Mogul</t>
  </si>
  <si>
    <t>assistant branch manager</t>
  </si>
  <si>
    <t>Dex Media</t>
  </si>
  <si>
    <t>Trader Joe's</t>
  </si>
  <si>
    <t>Sullivan</t>
  </si>
  <si>
    <t>T.A. Solberg Co Inc</t>
  </si>
  <si>
    <t>Customer Support Supervisor</t>
  </si>
  <si>
    <t>Accounts Payable Assistant</t>
  </si>
  <si>
    <t>Pinal County Sheriff's Department</t>
  </si>
  <si>
    <t>Cash to pay back</t>
  </si>
  <si>
    <t>Stearns Weaver Miller</t>
  </si>
  <si>
    <t>Consolidation-Refinance</t>
  </si>
  <si>
    <t>Hp Enterprise Services, LLC</t>
  </si>
  <si>
    <t>credit loan</t>
  </si>
  <si>
    <t>Advocate IMMC</t>
  </si>
  <si>
    <t>answer</t>
  </si>
  <si>
    <t>Account Specialist</t>
  </si>
  <si>
    <t xml:space="preserve">Federal Aviation Administration </t>
  </si>
  <si>
    <t>USN</t>
  </si>
  <si>
    <t>CCSD</t>
  </si>
  <si>
    <t>Henry River Manufacturing</t>
  </si>
  <si>
    <t>corner bakery cafe</t>
  </si>
  <si>
    <t>US Army Research Laboratory</t>
  </si>
  <si>
    <t>COUNTY OF SAN DIEGO</t>
  </si>
  <si>
    <t>LENDING</t>
  </si>
  <si>
    <t>Field Service Representative</t>
  </si>
  <si>
    <t>Consumer Credit Consolidation</t>
  </si>
  <si>
    <t>WVDOT</t>
  </si>
  <si>
    <t>Home Renovation Consolidation</t>
  </si>
  <si>
    <t xml:space="preserve">Secretary </t>
  </si>
  <si>
    <t>IT Help Desk Director</t>
  </si>
  <si>
    <t xml:space="preserve">Consolidate credit cards </t>
  </si>
  <si>
    <t>St. Olaf College</t>
  </si>
  <si>
    <t>Best Credit</t>
  </si>
  <si>
    <t>Scheffel &amp; Company</t>
  </si>
  <si>
    <t>Coca-Cola Refreshments</t>
  </si>
  <si>
    <t>No more credit card debt!!!</t>
  </si>
  <si>
    <t>Payroll Accountant</t>
  </si>
  <si>
    <t>payoff bills</t>
  </si>
  <si>
    <t>jessica's loan</t>
  </si>
  <si>
    <t>Intake Specialist</t>
  </si>
  <si>
    <t>Methodist hospital</t>
  </si>
  <si>
    <t>MACHINE OPERATOR</t>
  </si>
  <si>
    <t>relationship manager</t>
  </si>
  <si>
    <t>Hartline, Dacus, Barger, Dreyer &amp; Kern</t>
  </si>
  <si>
    <t>Credit Card Payoff loan</t>
  </si>
  <si>
    <t>Dundee Animal Hospital</t>
  </si>
  <si>
    <t>FIRST GUARANTY BANK</t>
  </si>
  <si>
    <t>CREDIT CARD LOAN</t>
  </si>
  <si>
    <t>Mental Health Tech</t>
  </si>
  <si>
    <t>Sun Life Financial</t>
  </si>
  <si>
    <t>Credit Card Consolidatoin</t>
  </si>
  <si>
    <t>VanDyk Mortgage</t>
  </si>
  <si>
    <t>Lancaster Foods</t>
  </si>
  <si>
    <t>HCL</t>
  </si>
  <si>
    <t xml:space="preserve">Northern CA Retina vitreous </t>
  </si>
  <si>
    <t>medical bills</t>
  </si>
  <si>
    <t>Clinical Content Specialist, RN</t>
  </si>
  <si>
    <t>Hydrogeologist</t>
  </si>
  <si>
    <t>City of San Francisco</t>
  </si>
  <si>
    <t>Pay all bills</t>
  </si>
  <si>
    <t>Market Assistant</t>
  </si>
  <si>
    <t>Customer Care</t>
  </si>
  <si>
    <t>FireFighter Marshal</t>
  </si>
  <si>
    <t>investigator</t>
  </si>
  <si>
    <t>live better</t>
  </si>
  <si>
    <t>Field engineer</t>
  </si>
  <si>
    <t>Customer Support Acct Exec</t>
  </si>
  <si>
    <t>Estate Manager / Personal Chef</t>
  </si>
  <si>
    <t>National Research Council</t>
  </si>
  <si>
    <t>forehearth operator</t>
  </si>
  <si>
    <t>Walt Disney World Co.</t>
  </si>
  <si>
    <t>Fan set up Coordinator</t>
  </si>
  <si>
    <t>Sales electronics</t>
  </si>
  <si>
    <t>Head Installer</t>
  </si>
  <si>
    <t>VIP Front Desk Rep</t>
  </si>
  <si>
    <t>expenses</t>
  </si>
  <si>
    <t>Sutter Connect</t>
  </si>
  <si>
    <t xml:space="preserve">Refinancing credit cards </t>
  </si>
  <si>
    <t>Prosecutor</t>
  </si>
  <si>
    <t>St. Francis Hospital</t>
  </si>
  <si>
    <t>Credit Card Help</t>
  </si>
  <si>
    <t>Kaulkin Ginsberg</t>
  </si>
  <si>
    <t>Funding web design project</t>
  </si>
  <si>
    <t>United supermarkets</t>
  </si>
  <si>
    <t>Director, Laboratory Services</t>
  </si>
  <si>
    <t>Sears Logistics Service</t>
  </si>
  <si>
    <t>Debit Free</t>
  </si>
  <si>
    <t>Senior Buyer</t>
  </si>
  <si>
    <t>Logos Emergency Specialists, LLC</t>
  </si>
  <si>
    <t>Account Payoffs</t>
  </si>
  <si>
    <t>Financial Mgmt Analyst</t>
  </si>
  <si>
    <t>Sales rep</t>
  </si>
  <si>
    <t>Manager of the Professional Gardeners</t>
  </si>
  <si>
    <t>Rabobank</t>
  </si>
  <si>
    <t>Investment Broker</t>
  </si>
  <si>
    <t>Parts Professional</t>
  </si>
  <si>
    <t>Manager of Business Development</t>
  </si>
  <si>
    <t>Maxim Integrated</t>
  </si>
  <si>
    <t>Tbill payoff loan</t>
  </si>
  <si>
    <t>Asset Protection SUpervisor</t>
  </si>
  <si>
    <t>Electronics Technician</t>
  </si>
  <si>
    <t>H5</t>
  </si>
  <si>
    <t>Genworth Financial</t>
  </si>
  <si>
    <t>ACE Group</t>
  </si>
  <si>
    <t>DM Personal Loan</t>
  </si>
  <si>
    <t>Grants &amp; Contract/Accountant</t>
  </si>
  <si>
    <t>Licensed Real Estate Sales Agent</t>
  </si>
  <si>
    <t>Associate Director, Programs &amp; Student A</t>
  </si>
  <si>
    <t>T. Rowe Price</t>
  </si>
  <si>
    <t>Trying to get above water</t>
  </si>
  <si>
    <t xml:space="preserve">Creative Children </t>
  </si>
  <si>
    <t>Sr Operations Analyst</t>
  </si>
  <si>
    <t>Great Clips</t>
  </si>
  <si>
    <t>Azusa pacafic Uuiversity</t>
  </si>
  <si>
    <t>High Interest Credit Cards Consolidation</t>
  </si>
  <si>
    <t>Web Marketing</t>
  </si>
  <si>
    <t>Database Administrator (IT)</t>
  </si>
  <si>
    <t>City of Port Angeles</t>
  </si>
  <si>
    <t>Exception Specialist</t>
  </si>
  <si>
    <t>Invertix</t>
  </si>
  <si>
    <t>hopewell-prince george driving school</t>
  </si>
  <si>
    <t>cash for central air</t>
  </si>
  <si>
    <t>heavener schools</t>
  </si>
  <si>
    <t>Unlimited Salon and Day Spa</t>
  </si>
  <si>
    <t>Sr. Tech. Writer</t>
  </si>
  <si>
    <t>Santa Clara Valley Health and Hospital</t>
  </si>
  <si>
    <t>Vice President of Operations</t>
  </si>
  <si>
    <t>State of Georgia</t>
  </si>
  <si>
    <t>Get out of Debt for Good</t>
  </si>
  <si>
    <t>Law Office</t>
  </si>
  <si>
    <t>Caretaker</t>
  </si>
  <si>
    <t>bus operator</t>
  </si>
  <si>
    <t>Shelper Construction</t>
  </si>
  <si>
    <t>Premises &amp; Facilities Lead</t>
  </si>
  <si>
    <t>Social Work Case Manager</t>
  </si>
  <si>
    <t>Approaching Pi</t>
  </si>
  <si>
    <t>Credit card rates are too high.</t>
  </si>
  <si>
    <t>medical facilities of america</t>
  </si>
  <si>
    <t>debtrelief/homeimpr</t>
  </si>
  <si>
    <t>Morton Capital Management</t>
  </si>
  <si>
    <t>Solutions Development Architect</t>
  </si>
  <si>
    <t>Health Tech.</t>
  </si>
  <si>
    <t>PCA</t>
  </si>
  <si>
    <t>TEAM LEADER</t>
  </si>
  <si>
    <t>HOME IMPROVEMENTS</t>
  </si>
  <si>
    <t>CBS Television Distribution</t>
  </si>
  <si>
    <t>SmartPayments</t>
  </si>
  <si>
    <t>proffesional land surveyor</t>
  </si>
  <si>
    <t>Security Screening Officer</t>
  </si>
  <si>
    <t>Case worker</t>
  </si>
  <si>
    <t>Housing Authority of CityNew Britain</t>
  </si>
  <si>
    <t>Operation Tech</t>
  </si>
  <si>
    <t>warehouse associate</t>
  </si>
  <si>
    <t>Tech Services Lead</t>
  </si>
  <si>
    <t>MEDICAL RECORD</t>
  </si>
  <si>
    <t>dept manager</t>
  </si>
  <si>
    <t>Dental associates of basking ridge</t>
  </si>
  <si>
    <t>building inspector</t>
  </si>
  <si>
    <t>Home Power Inc</t>
  </si>
  <si>
    <t>$5,000 personal loan</t>
  </si>
  <si>
    <t>Grad Student CC Refinancing</t>
  </si>
  <si>
    <t>restaurant manager</t>
  </si>
  <si>
    <t>Napa State Hospital</t>
  </si>
  <si>
    <t>Good Bye Credit Card Debt!</t>
  </si>
  <si>
    <t>Staten Island University Hospital</t>
  </si>
  <si>
    <t>OPERATOR MACHINE</t>
  </si>
  <si>
    <t>PAY CREDIT CARDS</t>
  </si>
  <si>
    <t>Product Designer</t>
  </si>
  <si>
    <t>St. Tammany School Board</t>
  </si>
  <si>
    <t xml:space="preserve">Dental Assistant </t>
  </si>
  <si>
    <t>Double Eagle</t>
  </si>
  <si>
    <t>Christmas loan</t>
  </si>
  <si>
    <t>Sysco Foods of Arkansas</t>
  </si>
  <si>
    <t>Business Debt Consolidation</t>
  </si>
  <si>
    <t>wells fargo</t>
  </si>
  <si>
    <t>lower payments</t>
  </si>
  <si>
    <t>improvement</t>
  </si>
  <si>
    <t>JJM AUTO REPAIR</t>
  </si>
  <si>
    <t>software architect</t>
  </si>
  <si>
    <t>Amazon.com</t>
  </si>
  <si>
    <t>Martin Brower Co.</t>
  </si>
  <si>
    <t>Accounting assistant I</t>
  </si>
  <si>
    <t>Wishart safety training</t>
  </si>
  <si>
    <t>LABOR PRODUCTION</t>
  </si>
  <si>
    <t>BMW Manufacturing</t>
  </si>
  <si>
    <t>Medical bills &amp; Home improvements</t>
  </si>
  <si>
    <t>Program Mgmt Anaylist</t>
  </si>
  <si>
    <t>jg associates</t>
  </si>
  <si>
    <t>bill payoff</t>
  </si>
  <si>
    <t>Executive Pastor</t>
  </si>
  <si>
    <t>member service rep 11</t>
  </si>
  <si>
    <t>Victoria's Secret</t>
  </si>
  <si>
    <t>Moving Expenses/ Debt Consolidation</t>
  </si>
  <si>
    <t xml:space="preserve">Nursing assistance </t>
  </si>
  <si>
    <t>Palo Verde College</t>
  </si>
  <si>
    <t>Sales Representative / Floor Manager</t>
  </si>
  <si>
    <t>Invitation Homes</t>
  </si>
  <si>
    <t>Hvac technician</t>
  </si>
  <si>
    <t>Dept of Education, State of Hawaii</t>
  </si>
  <si>
    <t>debtfreegoal</t>
  </si>
  <si>
    <t>US Bank Credit Card Refinance</t>
  </si>
  <si>
    <t>NY Technical Business Manager</t>
  </si>
  <si>
    <t>Phillips 66 Company</t>
  </si>
  <si>
    <t xml:space="preserve">Credit Card </t>
  </si>
  <si>
    <t>peninsula truck lines</t>
  </si>
  <si>
    <t>payoff crediters</t>
  </si>
  <si>
    <t>Baltimore City Public School System</t>
  </si>
  <si>
    <t>rexam</t>
  </si>
  <si>
    <t>credit card and vehicle loan</t>
  </si>
  <si>
    <t>Going to pay off my bills.</t>
  </si>
  <si>
    <t>CSSO</t>
  </si>
  <si>
    <t>Ragnar Benson</t>
  </si>
  <si>
    <t>Wedding Expense for Responsible Borrower</t>
  </si>
  <si>
    <t>Stores Manager</t>
  </si>
  <si>
    <t>Filter Tech</t>
  </si>
  <si>
    <t>Grocery</t>
  </si>
  <si>
    <t>Please help me!</t>
  </si>
  <si>
    <t>Director of Human Resources</t>
  </si>
  <si>
    <t>Consolidation of Debt</t>
  </si>
  <si>
    <t xml:space="preserve">Presell account manager </t>
  </si>
  <si>
    <t>Consolidated loan</t>
  </si>
  <si>
    <t>City of Toledo</t>
  </si>
  <si>
    <t>Advanced Solutions Architect</t>
  </si>
  <si>
    <t>Analytical Chemist</t>
  </si>
  <si>
    <t>Computer Aid, Inc.</t>
  </si>
  <si>
    <t>Employed, good credit, financing a gift for my fiance!</t>
  </si>
  <si>
    <t>Software Support</t>
  </si>
  <si>
    <t>LOSS MITIGATION</t>
  </si>
  <si>
    <t>SCIO Management Solutions</t>
  </si>
  <si>
    <t>USMS</t>
  </si>
  <si>
    <t>Industrial Timber &amp; Lumber</t>
  </si>
  <si>
    <t>CRITERION TOOL</t>
  </si>
  <si>
    <t>DEPT CONSOLIDATION</t>
  </si>
  <si>
    <t>asst.manager</t>
  </si>
  <si>
    <t>pentair  inc</t>
  </si>
  <si>
    <t>auto  repair /  bills</t>
  </si>
  <si>
    <t>magruder construction</t>
  </si>
  <si>
    <t>Buffalo Communications</t>
  </si>
  <si>
    <t>Help</t>
  </si>
  <si>
    <t>back up lean</t>
  </si>
  <si>
    <t>metro recycling</t>
  </si>
  <si>
    <t xml:space="preserve">Pay Off cards </t>
  </si>
  <si>
    <t>Sr Systems Engineer</t>
  </si>
  <si>
    <t>NC Dept Sec of State Securities Div.</t>
  </si>
  <si>
    <t>clean up three years</t>
  </si>
  <si>
    <t>Justhelpmeout</t>
  </si>
  <si>
    <t>Duke University School of Law</t>
  </si>
  <si>
    <t>Smarten Up</t>
  </si>
  <si>
    <t>Head counselor</t>
  </si>
  <si>
    <t>Director, Solution Engineering</t>
  </si>
  <si>
    <t>ward clerk</t>
  </si>
  <si>
    <t>Jefferson Hospital</t>
  </si>
  <si>
    <t>IT Support Specialist</t>
  </si>
  <si>
    <t>Dealer</t>
  </si>
  <si>
    <t>Everbrite Electronics</t>
  </si>
  <si>
    <t>TSYS</t>
  </si>
  <si>
    <t>Consolidate high interest credit cards</t>
  </si>
  <si>
    <t>Executive Assistant to the CEO</t>
  </si>
  <si>
    <t>Owner operator</t>
  </si>
  <si>
    <t>ASSISTANT CONSULTANT</t>
  </si>
  <si>
    <t>CHARLESTOWN COMMUNITY INC.</t>
  </si>
  <si>
    <t>Berry Petroleum Company</t>
  </si>
  <si>
    <t>Consolidate Debt - Children's Future</t>
  </si>
  <si>
    <t>America's tire co.</t>
  </si>
  <si>
    <t xml:space="preserve">Debt </t>
  </si>
  <si>
    <t>I &amp; I Software</t>
  </si>
  <si>
    <t>Catholic Healthcare West</t>
  </si>
  <si>
    <t>nelco products</t>
  </si>
  <si>
    <t>Curriculum Developer</t>
  </si>
  <si>
    <t>Cambridge Systematics</t>
  </si>
  <si>
    <t>CC and Misc Expenses</t>
  </si>
  <si>
    <t xml:space="preserve">Facilities Team leader </t>
  </si>
  <si>
    <t>atlantic tomorrowsoffice</t>
  </si>
  <si>
    <t>homedepot</t>
  </si>
  <si>
    <t>Quality Associate II</t>
  </si>
  <si>
    <t>Maintenance Man</t>
  </si>
  <si>
    <t>State of Arizona DES</t>
  </si>
  <si>
    <t>Direector</t>
  </si>
  <si>
    <t xml:space="preserve">Workforce Optimization Specialist </t>
  </si>
  <si>
    <t>L&amp;L STAFFING &amp; HOME CARE</t>
  </si>
  <si>
    <t>Automotive Tech</t>
  </si>
  <si>
    <t>The Debt</t>
  </si>
  <si>
    <t>CVS Caremark</t>
  </si>
  <si>
    <t>Wholesale Market Analyst</t>
  </si>
  <si>
    <t xml:space="preserve">Solar energy consultant </t>
  </si>
  <si>
    <t>Planning Technician</t>
  </si>
  <si>
    <t>Financial Controller</t>
  </si>
  <si>
    <t>Wauconda care</t>
  </si>
  <si>
    <t>Accounting/Finance</t>
  </si>
  <si>
    <t>REDC Default Solutions</t>
  </si>
  <si>
    <t>Progressive</t>
  </si>
  <si>
    <t>Credit Card Refinance Loan</t>
  </si>
  <si>
    <t xml:space="preserve">Financial Aid </t>
  </si>
  <si>
    <t>CDM Smith</t>
  </si>
  <si>
    <t>Construction Loan</t>
  </si>
  <si>
    <t>Dennis Banks Construction.</t>
  </si>
  <si>
    <t>The Nest Egg</t>
  </si>
  <si>
    <t>Move inc</t>
  </si>
  <si>
    <t>LVMPD</t>
  </si>
  <si>
    <t>Credit debt</t>
  </si>
  <si>
    <t>Financial Sales Representative</t>
  </si>
  <si>
    <t>Database Administrator</t>
  </si>
  <si>
    <t>Officer CBPO</t>
  </si>
  <si>
    <t>TRUCK DRIVER</t>
  </si>
  <si>
    <t>Data Center Operator</t>
  </si>
  <si>
    <t>Aviation Mail Security Specialist</t>
  </si>
  <si>
    <t>manor-care</t>
  </si>
  <si>
    <t>Assistant Director</t>
  </si>
  <si>
    <t>Lower Cost Transportation Loan</t>
  </si>
  <si>
    <t>Footbridge Media</t>
  </si>
  <si>
    <t>CC-Refinance</t>
  </si>
  <si>
    <t>Dog Surgery + Credit Increase -&gt; Help!</t>
  </si>
  <si>
    <t>Verizon wireless</t>
  </si>
  <si>
    <t>Res. Manager</t>
  </si>
  <si>
    <t>Software Engineering Manager</t>
  </si>
  <si>
    <t>mgt</t>
  </si>
  <si>
    <t>IT Director</t>
  </si>
  <si>
    <t>CNC profile grinder opp.</t>
  </si>
  <si>
    <t>Union Laborer</t>
  </si>
  <si>
    <t>lagarza</t>
  </si>
  <si>
    <t>Crowne Plaza Hotel</t>
  </si>
  <si>
    <t>1st home</t>
  </si>
  <si>
    <t xml:space="preserve">VDOT </t>
  </si>
  <si>
    <t>Reposition</t>
  </si>
  <si>
    <t xml:space="preserve">Director </t>
  </si>
  <si>
    <t>US Food and Drug Administration</t>
  </si>
  <si>
    <t>reliant imaging</t>
  </si>
  <si>
    <t>home lone</t>
  </si>
  <si>
    <t>Stericycle</t>
  </si>
  <si>
    <t>Student Relations Clerk</t>
  </si>
  <si>
    <t xml:space="preserve">veterinary technician </t>
  </si>
  <si>
    <t>Case Coordinator</t>
  </si>
  <si>
    <t>University California Berkeley</t>
  </si>
  <si>
    <t>Burbank Unified Schools</t>
  </si>
  <si>
    <t>Adil System</t>
  </si>
  <si>
    <t>Coach operator</t>
  </si>
  <si>
    <t>Programmer</t>
  </si>
  <si>
    <t>Commercial Acct Manger</t>
  </si>
  <si>
    <t>Cc</t>
  </si>
  <si>
    <t>bistro attendant/restaurant</t>
  </si>
  <si>
    <t>software engineer</t>
  </si>
  <si>
    <t>Traffic technician</t>
  </si>
  <si>
    <t>Lender</t>
  </si>
  <si>
    <t xml:space="preserve">Networking Analyst </t>
  </si>
  <si>
    <t>Loan #1</t>
  </si>
  <si>
    <t>Detention/Transportation Officer</t>
  </si>
  <si>
    <t>SIH</t>
  </si>
  <si>
    <t>EmCare</t>
  </si>
  <si>
    <t>Pay it off quickly</t>
  </si>
  <si>
    <t>Lead Mechanic</t>
  </si>
  <si>
    <t>Quality Control</t>
  </si>
  <si>
    <t>Communications Technician</t>
  </si>
  <si>
    <t>Employment Program Rep</t>
  </si>
  <si>
    <t>payoff credit cards faster loan</t>
  </si>
  <si>
    <t>Scruffy Duck</t>
  </si>
  <si>
    <t>Lemon</t>
  </si>
  <si>
    <t>Interstate Energy dba Como Oil &amp; Propane</t>
  </si>
  <si>
    <t>Debt Payoff Loan</t>
  </si>
  <si>
    <t>interventional technologist</t>
  </si>
  <si>
    <t>getfreeofchase</t>
  </si>
  <si>
    <t>Polaris Group</t>
  </si>
  <si>
    <t>Eliminate Credit Card Debt Forever Plan</t>
  </si>
  <si>
    <t>Fire Support Officer</t>
  </si>
  <si>
    <t>State of Alabama</t>
  </si>
  <si>
    <t>Home Loan</t>
  </si>
  <si>
    <t>Providence Baptist Church</t>
  </si>
  <si>
    <t>SSA - ODAR - Group Supervisor</t>
  </si>
  <si>
    <t>Senior Security Analyst</t>
  </si>
  <si>
    <t>KSL Media</t>
  </si>
  <si>
    <t>Driver/Sales Representative</t>
  </si>
  <si>
    <t>Wingfoot (Goodyear) Commercial Tire Sys</t>
  </si>
  <si>
    <t>Home improvement and debt consolidation</t>
  </si>
  <si>
    <t>IT Consultant (Developer/Analyst)</t>
  </si>
  <si>
    <t>Consumertrack</t>
  </si>
  <si>
    <t>Help me pay off my debts</t>
  </si>
  <si>
    <t>Investigtor</t>
  </si>
  <si>
    <t>Joy Global</t>
  </si>
  <si>
    <t>Hot Tub</t>
  </si>
  <si>
    <t xml:space="preserve">The cheesecake factory </t>
  </si>
  <si>
    <t>Memorial Hermann</t>
  </si>
  <si>
    <t>Crowe Capital Markets</t>
  </si>
  <si>
    <t>Opportunistic Investment</t>
  </si>
  <si>
    <t>Kraft Foods</t>
  </si>
  <si>
    <t>Wildlife Management</t>
  </si>
  <si>
    <t>School District of Philadelphia</t>
  </si>
  <si>
    <t>road to prosperity</t>
  </si>
  <si>
    <t>URS</t>
  </si>
  <si>
    <t>Waste Management</t>
  </si>
  <si>
    <t>pay off credit cards yay!!</t>
  </si>
  <si>
    <t>snohomish county public utility</t>
  </si>
  <si>
    <t>remodel me</t>
  </si>
  <si>
    <t>americold logistics</t>
  </si>
  <si>
    <t>love to be free</t>
  </si>
  <si>
    <t>Claim Manager</t>
  </si>
  <si>
    <t>SVP, Global Marketing</t>
  </si>
  <si>
    <t>Mayer Brown LLP</t>
  </si>
  <si>
    <t>Improve Living</t>
  </si>
  <si>
    <t>Rural Carrier</t>
  </si>
  <si>
    <t>Division Operations Manager</t>
  </si>
  <si>
    <t>Medical Director</t>
  </si>
  <si>
    <t>Assistant manager</t>
  </si>
  <si>
    <t>AVP</t>
  </si>
  <si>
    <t>Lead Instructor</t>
  </si>
  <si>
    <t>Howell Police</t>
  </si>
  <si>
    <t>Mad1</t>
  </si>
  <si>
    <t>maintance tech</t>
  </si>
  <si>
    <t>Department of the Navy</t>
  </si>
  <si>
    <t>Wedding fund</t>
  </si>
  <si>
    <t>BAE Systems</t>
  </si>
  <si>
    <t>Baptist Health System</t>
  </si>
  <si>
    <t>Grand Casino</t>
  </si>
  <si>
    <t>payoff credit card loan</t>
  </si>
  <si>
    <t xml:space="preserve">Kraft foods </t>
  </si>
  <si>
    <t>Law firm</t>
  </si>
  <si>
    <t>debtconsol</t>
  </si>
  <si>
    <t>Service Car Detail</t>
  </si>
  <si>
    <t>Boeing Commercial Airplanes</t>
  </si>
  <si>
    <t>i.n.d.o.t</t>
  </si>
  <si>
    <t>debt condsoliadt</t>
  </si>
  <si>
    <t>POSTAL CLERK</t>
  </si>
  <si>
    <t>bundlemybills</t>
  </si>
  <si>
    <t>Special Ed Teacher</t>
  </si>
  <si>
    <t>setzers</t>
  </si>
  <si>
    <t>Consoladation Loan</t>
  </si>
  <si>
    <t>Aggreko</t>
  </si>
  <si>
    <t>High Interest Credit Line</t>
  </si>
  <si>
    <t>Chez Madeleine</t>
  </si>
  <si>
    <t>No More</t>
  </si>
  <si>
    <t>soldier</t>
  </si>
  <si>
    <t>IT/Computer Technician</t>
  </si>
  <si>
    <t>Doctor M. Media, LLC</t>
  </si>
  <si>
    <t>Craig's 1998 E300TD</t>
  </si>
  <si>
    <t>Shipping</t>
  </si>
  <si>
    <t>mail handler</t>
  </si>
  <si>
    <t>Fod Service Associate</t>
  </si>
  <si>
    <t>Manaager</t>
  </si>
  <si>
    <t>Associate Traffic Engineer</t>
  </si>
  <si>
    <t>madsion square garden</t>
  </si>
  <si>
    <t>pay of debt</t>
  </si>
  <si>
    <t>Isle of Capri Casino and Racing</t>
  </si>
  <si>
    <t>20/20 Institute</t>
  </si>
  <si>
    <t xml:space="preserve">Pool </t>
  </si>
  <si>
    <t xml:space="preserve">tech </t>
  </si>
  <si>
    <t>Production Mgr</t>
  </si>
  <si>
    <t>Investigator-Illinios Commerce Comm</t>
  </si>
  <si>
    <t>Support Analyst</t>
  </si>
  <si>
    <t>cedar fair</t>
  </si>
  <si>
    <t>paying off credit cards</t>
  </si>
  <si>
    <t>Senior Computer Operations Tech II</t>
  </si>
  <si>
    <t>Pioneer Center for Human Services</t>
  </si>
  <si>
    <t>Las Vegas Wedding 10/11</t>
  </si>
  <si>
    <t xml:space="preserve">Credit card pay down </t>
  </si>
  <si>
    <t>Great Deal</t>
  </si>
  <si>
    <t>boom truck operator</t>
  </si>
  <si>
    <t>SNAPLOGIC</t>
  </si>
  <si>
    <t>tire kingdom</t>
  </si>
  <si>
    <t>Postal</t>
  </si>
  <si>
    <t>reactive maintenance technician</t>
  </si>
  <si>
    <t>Licensed Psychiatric Technician</t>
  </si>
  <si>
    <t>Island Steel Erectors</t>
  </si>
  <si>
    <t>Bryant Rubber Corp</t>
  </si>
  <si>
    <t>US Govt.</t>
  </si>
  <si>
    <t>Room Attendent</t>
  </si>
  <si>
    <t xml:space="preserve">Process technician </t>
  </si>
  <si>
    <t>Fire Controlman 2nd Class</t>
  </si>
  <si>
    <t xml:space="preserve">Sedgwick County </t>
  </si>
  <si>
    <t>Credit Card Refianance</t>
  </si>
  <si>
    <t>BNSF Railways</t>
  </si>
  <si>
    <t>TEKSystems</t>
  </si>
  <si>
    <t>PWC Loan</t>
  </si>
  <si>
    <t>Farmer brothers coffee</t>
  </si>
  <si>
    <t>Pole Barn</t>
  </si>
  <si>
    <t>Transmission Dispatcher</t>
  </si>
  <si>
    <t>City of San Jose</t>
  </si>
  <si>
    <t>respiratory therapist</t>
  </si>
  <si>
    <t xml:space="preserve">Feinman Insurance </t>
  </si>
  <si>
    <t>Patheon Pharmaceuticals</t>
  </si>
  <si>
    <t>Romano's Macaroni Grill</t>
  </si>
  <si>
    <t>Financial Relief</t>
  </si>
  <si>
    <t>Unit Coordinator</t>
  </si>
  <si>
    <t>Mental Health Worker</t>
  </si>
  <si>
    <t>Harold F. Leeper M.D.  Ph.D.  Inc.</t>
  </si>
  <si>
    <t>Engagement Personal Loan</t>
  </si>
  <si>
    <t xml:space="preserve">Aplix Inc </t>
  </si>
  <si>
    <t>Operating eng. HVAC</t>
  </si>
  <si>
    <t>Mail Sorter</t>
  </si>
  <si>
    <t>Liberty Mutual Insurance</t>
  </si>
  <si>
    <t>Debt consolidation 4 hard working person</t>
  </si>
  <si>
    <t>Installation Tech</t>
  </si>
  <si>
    <t>AVP Department Manager</t>
  </si>
  <si>
    <t>Decision Support Architect</t>
  </si>
  <si>
    <t>yesplease</t>
  </si>
  <si>
    <t>INSPECTOR</t>
  </si>
  <si>
    <t>Vice President of Sales and Marketing</t>
  </si>
  <si>
    <t>CUSTODIAN</t>
  </si>
  <si>
    <t>Animal Control Officer</t>
  </si>
  <si>
    <t>ACS</t>
  </si>
  <si>
    <t>Rental Manager</t>
  </si>
  <si>
    <t>Dolby</t>
  </si>
  <si>
    <t>Sr. UX Designer</t>
  </si>
  <si>
    <t>Annemark nursing and rehab</t>
  </si>
  <si>
    <t>Relocation for new job and business</t>
  </si>
  <si>
    <t>office admin</t>
  </si>
  <si>
    <t>Kwik Trip</t>
  </si>
  <si>
    <t>Paying My Debt!</t>
  </si>
  <si>
    <t>Nail Technician</t>
  </si>
  <si>
    <t>Director of Programs</t>
  </si>
  <si>
    <t>Able</t>
  </si>
  <si>
    <t>Credit cards payment</t>
  </si>
  <si>
    <t>ENGINEER</t>
  </si>
  <si>
    <t>capital area transit</t>
  </si>
  <si>
    <t>refinance loan</t>
  </si>
  <si>
    <t>Barber/hairstylist</t>
  </si>
  <si>
    <t>RDF Media</t>
  </si>
  <si>
    <t>Moving to Delaware</t>
  </si>
  <si>
    <t>Engineering Tech</t>
  </si>
  <si>
    <t>School Counselor</t>
  </si>
  <si>
    <t>STPNOC</t>
  </si>
  <si>
    <t>Ford Motor Company</t>
  </si>
  <si>
    <t>Nursing Home Administrator</t>
  </si>
  <si>
    <t>Letter carrier</t>
  </si>
  <si>
    <t>Sutter Care at Home</t>
  </si>
  <si>
    <t>Town of Wilmington</t>
  </si>
  <si>
    <t>Amcol Systems</t>
  </si>
  <si>
    <t>Vitale &amp; Lowe - Zurich North America</t>
  </si>
  <si>
    <t>Central tx VA Hospital</t>
  </si>
  <si>
    <t>Asst Mgr</t>
  </si>
  <si>
    <t>Patient Access Administration</t>
  </si>
  <si>
    <t>Senior Comm Engineer</t>
  </si>
  <si>
    <t>University of Illinois Hospital</t>
  </si>
  <si>
    <t xml:space="preserve"> consolidation loan</t>
  </si>
  <si>
    <t>Member Coordinator</t>
  </si>
  <si>
    <t>d3 llc</t>
  </si>
  <si>
    <t>re consolidation</t>
  </si>
  <si>
    <t xml:space="preserve">awais </t>
  </si>
  <si>
    <t>C.C REFINCE</t>
  </si>
  <si>
    <t>NC programmer</t>
  </si>
  <si>
    <t>E&amp;R cleaners .inc</t>
  </si>
  <si>
    <t>alexia</t>
  </si>
  <si>
    <t>Human Resources Specialist</t>
  </si>
  <si>
    <t>New Orleans Fire Department</t>
  </si>
  <si>
    <t>Back Yard</t>
  </si>
  <si>
    <t>Giant RV</t>
  </si>
  <si>
    <t>Discovery Shutters &amp; Shadings</t>
  </si>
  <si>
    <t>Legal assistance</t>
  </si>
  <si>
    <t>rn</t>
  </si>
  <si>
    <t>Call Center Planning Analyst</t>
  </si>
  <si>
    <t>Information Technology Project Manager</t>
  </si>
  <si>
    <t>Supply Technician</t>
  </si>
  <si>
    <t xml:space="preserve">deli lead </t>
  </si>
  <si>
    <t>Customer Information Rep</t>
  </si>
  <si>
    <t>Financial Professional Associate</t>
  </si>
  <si>
    <t>RR Donnelley</t>
  </si>
  <si>
    <t>My Relief</t>
  </si>
  <si>
    <t>PROJECT SPECIALIST</t>
  </si>
  <si>
    <t>IBEW Local 1</t>
  </si>
  <si>
    <t>administrative assistant</t>
  </si>
  <si>
    <t>Death Certificate Coordinator</t>
  </si>
  <si>
    <t>Credit Suisse</t>
  </si>
  <si>
    <t>Grateful Getting Out of Debt for Good</t>
  </si>
  <si>
    <t>tire</t>
  </si>
  <si>
    <t>Down Payment Loan</t>
  </si>
  <si>
    <t>Quick Response Staffing</t>
  </si>
  <si>
    <t>Federal Defender Program</t>
  </si>
  <si>
    <t>Brazilian wedding</t>
  </si>
  <si>
    <t>CERTIFIED MECHANICAL A/C</t>
  </si>
  <si>
    <t>Senior system analyst</t>
  </si>
  <si>
    <t>Advanced Motion Controls</t>
  </si>
  <si>
    <t xml:space="preserve">rosenblatt levittan vulpis goetz and co </t>
  </si>
  <si>
    <t>Baycare/St Anthonys Primary Care</t>
  </si>
  <si>
    <t>EDIFY, LLC</t>
  </si>
  <si>
    <t>Safety/Quatlity Manager</t>
  </si>
  <si>
    <t>CC REF</t>
  </si>
  <si>
    <t>ML Leddy's Boots</t>
  </si>
  <si>
    <t>Medical expenses for my wife's illness.</t>
  </si>
  <si>
    <t>VALLEY HEALTH</t>
  </si>
  <si>
    <t>ROOF REPACEMENT</t>
  </si>
  <si>
    <t>Lane Community College</t>
  </si>
  <si>
    <t>ICANN</t>
  </si>
  <si>
    <t>Forman  electrician</t>
  </si>
  <si>
    <t>person leading work</t>
  </si>
  <si>
    <t>Associate VP</t>
  </si>
  <si>
    <t>Credit Cards Pay-off</t>
  </si>
  <si>
    <t>MSU Federal Credit Union</t>
  </si>
  <si>
    <t>Southcoast Hospital Group</t>
  </si>
  <si>
    <t>CSR/Programmer</t>
  </si>
  <si>
    <t>Seattle Childrens Hospital</t>
  </si>
  <si>
    <t>UPS Driver</t>
  </si>
  <si>
    <t>agent</t>
  </si>
  <si>
    <t>Product Management</t>
  </si>
  <si>
    <t xml:space="preserve">Imaging Support Specialist </t>
  </si>
  <si>
    <t>PSE</t>
  </si>
  <si>
    <t>Substitute Teacher</t>
  </si>
  <si>
    <t>Director of Post Production</t>
  </si>
  <si>
    <t>Queen of the Valley Medical Center</t>
  </si>
  <si>
    <t>costco</t>
  </si>
  <si>
    <t>STORMONT VAIL HEALTHCARE</t>
  </si>
  <si>
    <t>yrc freight</t>
  </si>
  <si>
    <t>credit payoff</t>
  </si>
  <si>
    <t>Spensieri Diversified, LLC</t>
  </si>
  <si>
    <t>Bowling Green State University</t>
  </si>
  <si>
    <t>CC Refi</t>
  </si>
  <si>
    <t>Quality Home Staffing</t>
  </si>
  <si>
    <t>Past due bills and tires</t>
  </si>
  <si>
    <t>tulalip gaming org.</t>
  </si>
  <si>
    <t>Sysco Food Services</t>
  </si>
  <si>
    <t>Six Sigma Black Bely</t>
  </si>
  <si>
    <t>International Credit and Collections Man</t>
  </si>
  <si>
    <t>gulfstream</t>
  </si>
  <si>
    <t>account executive</t>
  </si>
  <si>
    <t>Sandia National Laboratories</t>
  </si>
  <si>
    <t>Wedding Expense Fund</t>
  </si>
  <si>
    <t>assistant business office manager</t>
  </si>
  <si>
    <t>life care podiatry</t>
  </si>
  <si>
    <t>Health Plan Services/AIG</t>
  </si>
  <si>
    <t xml:space="preserve">Program Analyst </t>
  </si>
  <si>
    <t>EDH Support Company</t>
  </si>
  <si>
    <t>Zupan's markets</t>
  </si>
  <si>
    <t xml:space="preserve"> Debt loan</t>
  </si>
  <si>
    <t>ConnectNC Inc</t>
  </si>
  <si>
    <t>Refinancing Citi</t>
  </si>
  <si>
    <t>Reverse Mortgage Consultant</t>
  </si>
  <si>
    <t>Free from debt</t>
  </si>
  <si>
    <t>FacilitaIT</t>
  </si>
  <si>
    <t>Bill consolidation loan</t>
  </si>
  <si>
    <t>Riverside County and PHH</t>
  </si>
  <si>
    <t>Resident Physician</t>
  </si>
  <si>
    <t>Ventura County Sheriff's Office</t>
  </si>
  <si>
    <t>EC Teacher</t>
  </si>
  <si>
    <t>Escrow Officer</t>
  </si>
  <si>
    <t>Wolfgang Puck Catering</t>
  </si>
  <si>
    <t>Researcher</t>
  </si>
  <si>
    <t>united agriculture benefit trust fund</t>
  </si>
  <si>
    <t>Coca Cola Bottling Co,</t>
  </si>
  <si>
    <t>dept consolidation</t>
  </si>
  <si>
    <t>Underwriter 2</t>
  </si>
  <si>
    <t>maintance worker 111</t>
  </si>
  <si>
    <t>clean house</t>
  </si>
  <si>
    <t>Regional Field Manager</t>
  </si>
  <si>
    <t>Cordish Company</t>
  </si>
  <si>
    <t>custom service assistant</t>
  </si>
  <si>
    <t>ics supervisor</t>
  </si>
  <si>
    <t>Vendor Recieved</t>
  </si>
  <si>
    <t>RRT</t>
  </si>
  <si>
    <t>Registered Dental Hygienist</t>
  </si>
  <si>
    <t>Manager, Product Support</t>
  </si>
  <si>
    <t xml:space="preserve">Managing Director </t>
  </si>
  <si>
    <t>Csm</t>
  </si>
  <si>
    <t>Genoa</t>
  </si>
  <si>
    <t>Corporate Trainer</t>
  </si>
  <si>
    <t>Credit Analyst II</t>
  </si>
  <si>
    <t>Retail training manager</t>
  </si>
  <si>
    <t>Project Mgr</t>
  </si>
  <si>
    <t>3D Associate Producer</t>
  </si>
  <si>
    <t>Regional Credit Manager</t>
  </si>
  <si>
    <t>Disability Quality Reviewer</t>
  </si>
  <si>
    <t>Home with help of Florida</t>
  </si>
  <si>
    <t>city of campbell</t>
  </si>
  <si>
    <t>Oak St. Dental</t>
  </si>
  <si>
    <t>FMC Technologies</t>
  </si>
  <si>
    <t>Mission Health</t>
  </si>
  <si>
    <t>IP Assistant</t>
  </si>
  <si>
    <t>Global strategic supply chain manager</t>
  </si>
  <si>
    <t>Matrix Absence Management, Inc</t>
  </si>
  <si>
    <t>Insurance Producer</t>
  </si>
  <si>
    <t>Salesman</t>
  </si>
  <si>
    <t>Kohl's Department Stores</t>
  </si>
  <si>
    <t>Baby due in Aug and Debt Consolidation</t>
  </si>
  <si>
    <t>Business banoer</t>
  </si>
  <si>
    <t>package plus printing</t>
  </si>
  <si>
    <t>Travel Trailer</t>
  </si>
  <si>
    <t>Client Services Engineer</t>
  </si>
  <si>
    <t>State of AL-Board of Pardons &amp; Parole</t>
  </si>
  <si>
    <t>Commercial Ara Executive</t>
  </si>
  <si>
    <t>Lead Assistant</t>
  </si>
  <si>
    <t>Citibank</t>
  </si>
  <si>
    <t>State of Delaware</t>
  </si>
  <si>
    <t>Phorus, INC</t>
  </si>
  <si>
    <t xml:space="preserve">Crude oil driver </t>
  </si>
  <si>
    <t>Blue Cross</t>
  </si>
  <si>
    <t>Associated Equipment</t>
  </si>
  <si>
    <t>medical social worker</t>
  </si>
  <si>
    <t>TD Bank</t>
  </si>
  <si>
    <t>Director of Business Operations</t>
  </si>
  <si>
    <t>UNIVERSAL BANKER</t>
  </si>
  <si>
    <t>Reporter</t>
  </si>
  <si>
    <t xml:space="preserve">inventory associate </t>
  </si>
  <si>
    <t>Support Engineer</t>
  </si>
  <si>
    <t>Mortgage Master, Inc.</t>
  </si>
  <si>
    <t>Business Loan/Building Inventory</t>
  </si>
  <si>
    <t>Mass General Hospital</t>
  </si>
  <si>
    <t>Affiliate Account Manager</t>
  </si>
  <si>
    <t>Key Account Manager</t>
  </si>
  <si>
    <t>USAA</t>
  </si>
  <si>
    <t>Ward Trucking Llc</t>
  </si>
  <si>
    <t>Dock</t>
  </si>
  <si>
    <t>Credit no more</t>
  </si>
  <si>
    <t>Desktop tech</t>
  </si>
  <si>
    <t>Senior manager</t>
  </si>
  <si>
    <t>Loan home</t>
  </si>
  <si>
    <t>KMart Pharmacy</t>
  </si>
  <si>
    <t>Shed/Sod</t>
  </si>
  <si>
    <t>Reliability Tech</t>
  </si>
  <si>
    <t>Sr. Claims Examiner</t>
  </si>
  <si>
    <t>Latent Fingerprint Examiner</t>
  </si>
  <si>
    <t>Director of Compliance</t>
  </si>
  <si>
    <t>Debt Pay off</t>
  </si>
  <si>
    <t>first solar</t>
  </si>
  <si>
    <t>Director of Predictive Analytics</t>
  </si>
  <si>
    <t>Ameriprise Financial Advisors</t>
  </si>
  <si>
    <t>Outdoor living area</t>
  </si>
  <si>
    <t>Nuclear Medicine Technologist</t>
  </si>
  <si>
    <t>HR Compliance Manager</t>
  </si>
  <si>
    <t>Kaufman, Rossini &amp; Co.</t>
  </si>
  <si>
    <t>Frito-Lay  Inc</t>
  </si>
  <si>
    <t>Family reunion</t>
  </si>
  <si>
    <t>Jet Logistics Inc</t>
  </si>
  <si>
    <t>Online Admissions Advisor</t>
  </si>
  <si>
    <t>Optical manager</t>
  </si>
  <si>
    <t>TDCJ</t>
  </si>
  <si>
    <t>RN/NTL</t>
  </si>
  <si>
    <t>Lerch  Vinci   and  Higgins</t>
  </si>
  <si>
    <t>I Need to Help My Family!!!</t>
  </si>
  <si>
    <t>Almar Plumbing &amp; Heating</t>
  </si>
  <si>
    <t>Leader</t>
  </si>
  <si>
    <t>Autozone</t>
  </si>
  <si>
    <t>EX500</t>
  </si>
  <si>
    <t>Los angeles unified school district</t>
  </si>
  <si>
    <t>Dade Medical College</t>
  </si>
  <si>
    <t>HomeFirst</t>
  </si>
  <si>
    <t>aviation maintenance technician</t>
  </si>
  <si>
    <t>MD Anderson Cancer Center</t>
  </si>
  <si>
    <t>Chase Credit Cards</t>
  </si>
  <si>
    <t xml:space="preserve">associate </t>
  </si>
  <si>
    <t>Application Developer</t>
  </si>
  <si>
    <t xml:space="preserve">scrap crane opperater </t>
  </si>
  <si>
    <t>Nurse Anesthesist</t>
  </si>
  <si>
    <t>peddlers village</t>
  </si>
  <si>
    <t>home inprovements</t>
  </si>
  <si>
    <t>senior custodian</t>
  </si>
  <si>
    <t>Palm Beach Gardens Medical Center</t>
  </si>
  <si>
    <t>Credit cards/care credit</t>
  </si>
  <si>
    <t>Midland ISD</t>
  </si>
  <si>
    <t>Debt consolidation to improve life</t>
  </si>
  <si>
    <t>Dystar LP</t>
  </si>
  <si>
    <t>Business Capital</t>
  </si>
  <si>
    <t>Chambermaid</t>
  </si>
  <si>
    <t>Bayview Electric Company,LLC</t>
  </si>
  <si>
    <t>Clean Harbors</t>
  </si>
  <si>
    <t>Consolidate To Freedom</t>
  </si>
  <si>
    <t>Ramsey Electronics</t>
  </si>
  <si>
    <t>Back taxes repayment</t>
  </si>
  <si>
    <t>CHRYSLER</t>
  </si>
  <si>
    <t>Butterflyworld</t>
  </si>
  <si>
    <t xml:space="preserve"> Deputy Sheriff</t>
  </si>
  <si>
    <t>Windows</t>
  </si>
  <si>
    <t>TR Analyst</t>
  </si>
  <si>
    <t>Variable data Specialist</t>
  </si>
  <si>
    <t>SD 129</t>
  </si>
  <si>
    <t>Safecor Health</t>
  </si>
  <si>
    <t>Us dept of justice</t>
  </si>
  <si>
    <t>Information Security Officer</t>
  </si>
  <si>
    <t>T-Mobile USA Inc</t>
  </si>
  <si>
    <t>Fifth Third Bank</t>
  </si>
  <si>
    <t>Debt Be Gone!</t>
  </si>
  <si>
    <t>Copano Energy</t>
  </si>
  <si>
    <t>Star One Credit Union</t>
  </si>
  <si>
    <t>The Last One...</t>
  </si>
  <si>
    <t>US Govt - HHS</t>
  </si>
  <si>
    <t>black Hills Energy</t>
  </si>
  <si>
    <t>Allstate</t>
  </si>
  <si>
    <t>Management</t>
  </si>
  <si>
    <t>In Home Care Supervisor</t>
  </si>
  <si>
    <t>Registered Professional Appraiser</t>
  </si>
  <si>
    <t>Texas Energy Service</t>
  </si>
  <si>
    <t>Card Loan</t>
  </si>
  <si>
    <t>Level 2 Support</t>
  </si>
  <si>
    <t>Business Control Specialist</t>
  </si>
  <si>
    <t>IMC</t>
  </si>
  <si>
    <t>Car Refinancing</t>
  </si>
  <si>
    <t>ThyssenKrupp Access</t>
  </si>
  <si>
    <t>Bank manager</t>
  </si>
  <si>
    <t>Western States JAC</t>
  </si>
  <si>
    <t>Landscaping</t>
  </si>
  <si>
    <t>Annawan Community Unit School District</t>
  </si>
  <si>
    <t>Field Representative</t>
  </si>
  <si>
    <t>Sony Online Entertainment</t>
  </si>
  <si>
    <t>Last debt</t>
  </si>
  <si>
    <t>Neurosurgery Resident</t>
  </si>
  <si>
    <t>Bonding Agent</t>
  </si>
  <si>
    <t>sustainability Leader</t>
  </si>
  <si>
    <t>supervisioner</t>
  </si>
  <si>
    <t>New York City Housing Authority</t>
  </si>
  <si>
    <t>rehab director</t>
  </si>
  <si>
    <t>IT Programmer</t>
  </si>
  <si>
    <t>director of contract services</t>
  </si>
  <si>
    <t xml:space="preserve">Computer repair </t>
  </si>
  <si>
    <t>The Star Group</t>
  </si>
  <si>
    <t>superintendant</t>
  </si>
  <si>
    <t>improvments</t>
  </si>
  <si>
    <t>Zoning &amp; Code Enforcement Officer</t>
  </si>
  <si>
    <t>Lieutenant / Fire Official</t>
  </si>
  <si>
    <t>Director of Client Relations</t>
  </si>
  <si>
    <t>Commercial Roofing Manager</t>
  </si>
  <si>
    <t>salesman</t>
  </si>
  <si>
    <t>haelth care</t>
  </si>
  <si>
    <t>Outside Sales</t>
  </si>
  <si>
    <t>Curry College</t>
  </si>
  <si>
    <t>breaking even</t>
  </si>
  <si>
    <t>Xerox</t>
  </si>
  <si>
    <t>Credit Card pay off</t>
  </si>
  <si>
    <t>Client Services Associate</t>
  </si>
  <si>
    <t>Correctional Supervisor</t>
  </si>
  <si>
    <t>University of the Rockies</t>
  </si>
  <si>
    <t>Free me from CC</t>
  </si>
  <si>
    <t>Intake manager</t>
  </si>
  <si>
    <t>First Capital Bank</t>
  </si>
  <si>
    <t>Consolidating my debt</t>
  </si>
  <si>
    <t>SPAWAR</t>
  </si>
  <si>
    <t>Home Management Project Coordinator</t>
  </si>
  <si>
    <t>Business Development Analyst</t>
  </si>
  <si>
    <t>dreams</t>
  </si>
  <si>
    <t>Divisional Vice President, Small Busines</t>
  </si>
  <si>
    <t>VMware</t>
  </si>
  <si>
    <t>pay off high intrest rate credit card</t>
  </si>
  <si>
    <t>Gaylord Texan</t>
  </si>
  <si>
    <t>Car debt consolication</t>
  </si>
  <si>
    <t>Aquatics Supervisor</t>
  </si>
  <si>
    <t>Web editor</t>
  </si>
  <si>
    <t>morthon williams</t>
  </si>
  <si>
    <t xml:space="preserve">will like to pay off a personnel debt i </t>
  </si>
  <si>
    <t>Rite Aid</t>
  </si>
  <si>
    <t>fix my lovely home</t>
  </si>
  <si>
    <t>Mayo Clinic Health System</t>
  </si>
  <si>
    <t>Physical Therapist Assistant</t>
  </si>
  <si>
    <t>Data Manager</t>
  </si>
  <si>
    <t>Freedom Clean</t>
  </si>
  <si>
    <t>Fitter/Welder</t>
  </si>
  <si>
    <t>Allen co highway</t>
  </si>
  <si>
    <t>saving me money</t>
  </si>
  <si>
    <t>Assistant Regional Chief</t>
  </si>
  <si>
    <t>Opthalmologist Technician</t>
  </si>
  <si>
    <t>Senior NET Consultant</t>
  </si>
  <si>
    <t>Credit Consolodation</t>
  </si>
  <si>
    <t>Everest Capital LLC</t>
  </si>
  <si>
    <t>EarthLink Business</t>
  </si>
  <si>
    <t>Lear Corporation</t>
  </si>
  <si>
    <t>St. Paul Christian Daycare</t>
  </si>
  <si>
    <t>Dept Consolidate/Wedding</t>
  </si>
  <si>
    <t>military</t>
  </si>
  <si>
    <t>Kill the 26% credit card</t>
  </si>
  <si>
    <t>Lee's of Wasington/Taco John's</t>
  </si>
  <si>
    <t>Redirect of funds</t>
  </si>
  <si>
    <t>Director of Database Administration</t>
  </si>
  <si>
    <t>veterinary technician</t>
  </si>
  <si>
    <t>Clinical Data Manager</t>
  </si>
  <si>
    <t>goodyear</t>
  </si>
  <si>
    <t>vacation loan</t>
  </si>
  <si>
    <t>Information Services</t>
  </si>
  <si>
    <t>Headsets.com, Inc.</t>
  </si>
  <si>
    <t>CIO</t>
  </si>
  <si>
    <t>PROJECT ENGINEER</t>
  </si>
  <si>
    <t>Sr Project Engineer</t>
  </si>
  <si>
    <t>Pool repair</t>
  </si>
  <si>
    <t>City of Chicago</t>
  </si>
  <si>
    <t>Logistics Clerk</t>
  </si>
  <si>
    <t>County of Hidalgo, Texas</t>
  </si>
  <si>
    <t>Staff nurse</t>
  </si>
  <si>
    <t>Norwegian Cruise Lines</t>
  </si>
  <si>
    <t>Club Loan</t>
  </si>
  <si>
    <t>Warehouse manager</t>
  </si>
  <si>
    <t>Financial Aid Rep</t>
  </si>
  <si>
    <t>DataMax Services, Inc.</t>
  </si>
  <si>
    <t>NCA Group</t>
  </si>
  <si>
    <t>04 LCDR</t>
  </si>
  <si>
    <t>IT Supervisor</t>
  </si>
  <si>
    <t>uva community credit union</t>
  </si>
  <si>
    <t>Technical and Cultural Advisor</t>
  </si>
  <si>
    <t>GENESEE COUNTY ARC</t>
  </si>
  <si>
    <t>Calibration Technician</t>
  </si>
  <si>
    <t>Bentley Mills</t>
  </si>
  <si>
    <t>A New Start</t>
  </si>
  <si>
    <t>sweeper driver</t>
  </si>
  <si>
    <t>Finish Machined Products, inc.</t>
  </si>
  <si>
    <t>New Roof</t>
  </si>
  <si>
    <t>Employee Records Specialist</t>
  </si>
  <si>
    <t>Republic</t>
  </si>
  <si>
    <t>temp Loan</t>
  </si>
  <si>
    <t>Wells Fargo bank</t>
  </si>
  <si>
    <t>Montaplast of North America</t>
  </si>
  <si>
    <t>DIRECTOR OF QUALITY CONTROL</t>
  </si>
  <si>
    <t>District Accountant</t>
  </si>
  <si>
    <t>VP - Product Control</t>
  </si>
  <si>
    <t>Business loan</t>
  </si>
  <si>
    <t>Dell Computer</t>
  </si>
  <si>
    <t>G-Force</t>
  </si>
  <si>
    <t>Debt consolidation on high apr cards</t>
  </si>
  <si>
    <t>EVP &amp; Chief Operating Officer</t>
  </si>
  <si>
    <t xml:space="preserve">Spa concierge </t>
  </si>
  <si>
    <t>Business Instructor</t>
  </si>
  <si>
    <t>Responsible Debt Consolidation</t>
  </si>
  <si>
    <t>Lean Facilitator</t>
  </si>
  <si>
    <t xml:space="preserve">Senior Technology Designer </t>
  </si>
  <si>
    <t xml:space="preserve">Administrative </t>
  </si>
  <si>
    <t>Concurrent Technologies Corporation</t>
  </si>
  <si>
    <t>Administrator/CEO</t>
  </si>
  <si>
    <t>Manager - Financial Planning &amp; Analysis</t>
  </si>
  <si>
    <t>Internap Network Service Corporation</t>
  </si>
  <si>
    <t>Home Improvement and Debt Consolidation</t>
  </si>
  <si>
    <t>Holiday Retirement</t>
  </si>
  <si>
    <t>Personal Consolidation</t>
  </si>
  <si>
    <t>Senior Site Specialist</t>
  </si>
  <si>
    <t>Sales Professional</t>
  </si>
  <si>
    <t>Acting for All</t>
  </si>
  <si>
    <t>davita</t>
  </si>
  <si>
    <t>wrymark</t>
  </si>
  <si>
    <t>crf450</t>
  </si>
  <si>
    <t xml:space="preserve">Design assistant </t>
  </si>
  <si>
    <t>Diesel Technician</t>
  </si>
  <si>
    <t>Project Managment Assistant</t>
  </si>
  <si>
    <t>Montclair Hotel Investors, Inc.</t>
  </si>
  <si>
    <t xml:space="preserve">Clean Slate! </t>
  </si>
  <si>
    <t>Sonoma Tilemakers</t>
  </si>
  <si>
    <t>Director of Music</t>
  </si>
  <si>
    <t>Rehabilitation Production Manager</t>
  </si>
  <si>
    <t>Spectra Services</t>
  </si>
  <si>
    <t>New Pool</t>
  </si>
  <si>
    <t>Community Corrections Officer</t>
  </si>
  <si>
    <t xml:space="preserve">Life Services Alternatives / Momentum </t>
  </si>
  <si>
    <t>Commercial Underwriter I</t>
  </si>
  <si>
    <t>GMFG estimating SME</t>
  </si>
  <si>
    <t>Exec Admin Asst</t>
  </si>
  <si>
    <t>Las Vegas Mentro Police Department</t>
  </si>
  <si>
    <t>Fine Jewelry Expert</t>
  </si>
  <si>
    <t>Ciena Healthcare/MedSupply Corporation</t>
  </si>
  <si>
    <t>Union Pacific Railroad</t>
  </si>
  <si>
    <t>JPMorgan Securities LLC</t>
  </si>
  <si>
    <t>LSpirLoan</t>
  </si>
  <si>
    <t>Target</t>
  </si>
  <si>
    <t>Resource</t>
  </si>
  <si>
    <t>Sergeant First Class</t>
  </si>
  <si>
    <t>Enginneer</t>
  </si>
  <si>
    <t>west coast gyn oncology</t>
  </si>
  <si>
    <t>home repair</t>
  </si>
  <si>
    <t>Interdigital</t>
  </si>
  <si>
    <t>skycap</t>
  </si>
  <si>
    <t>Debt Consolidator</t>
  </si>
  <si>
    <t xml:space="preserve">SPAWAR Systems Center </t>
  </si>
  <si>
    <t xml:space="preserve">Lowering My Interest Rate </t>
  </si>
  <si>
    <t>HOME DEPOT</t>
  </si>
  <si>
    <t>CREDIT CARD PAYOFFS</t>
  </si>
  <si>
    <t>Debit free</t>
  </si>
  <si>
    <t>account manager, data processor</t>
  </si>
  <si>
    <t>MIC</t>
  </si>
  <si>
    <t xml:space="preserve">Strengthening </t>
  </si>
  <si>
    <t>Cleveland Clinic</t>
  </si>
  <si>
    <t>Can't wait to be debt free!</t>
  </si>
  <si>
    <t>Contoller</t>
  </si>
  <si>
    <t>Legal Administrative Specialist</t>
  </si>
  <si>
    <t>Proposal Coordinator</t>
  </si>
  <si>
    <t>CHESAPEAKE</t>
  </si>
  <si>
    <t>JUST ONE PAYMENT</t>
  </si>
  <si>
    <t>Kalish Electric Co.</t>
  </si>
  <si>
    <t>Fontana Unified School District</t>
  </si>
  <si>
    <t>Redlands Oranges</t>
  </si>
  <si>
    <t>treatment coordinator/business asst</t>
  </si>
  <si>
    <t>Strong Pak stericycle</t>
  </si>
  <si>
    <t>dabt consolidation loan</t>
  </si>
  <si>
    <t>Delaware County Community College</t>
  </si>
  <si>
    <t xml:space="preserve">Escrow officer </t>
  </si>
  <si>
    <t>Supervivor</t>
  </si>
  <si>
    <t xml:space="preserve">Admissions Recruitment Advisor </t>
  </si>
  <si>
    <t xml:space="preserve">Credit Card Debt Relief </t>
  </si>
  <si>
    <t>Adjuster</t>
  </si>
  <si>
    <t>Hatchery Operations Manager</t>
  </si>
  <si>
    <t>MARKET DEVELOPMENT</t>
  </si>
  <si>
    <t>Dental Htgienist</t>
  </si>
  <si>
    <t>PROGRAM MANAGER</t>
  </si>
  <si>
    <t>CREDIT RE-FINANCE AND SOME HOME IMPROVMN</t>
  </si>
  <si>
    <t>SEQUOYAH ELECTRIC,LLC</t>
  </si>
  <si>
    <t>DUCATI MONSTER S4RS</t>
  </si>
  <si>
    <t>Premier Prizm Solution</t>
  </si>
  <si>
    <t>Saint Joseph's OP Imaging Center</t>
  </si>
  <si>
    <t>pool repair</t>
  </si>
  <si>
    <t xml:space="preserve">Eisenbarth Plumbing </t>
  </si>
  <si>
    <t>Coldwell Banker Caine</t>
  </si>
  <si>
    <t>Vibe Teacher Recruitment</t>
  </si>
  <si>
    <t>Short Term Loan Needed for Student</t>
  </si>
  <si>
    <t>Police Photographer</t>
  </si>
  <si>
    <t>PRIME Oncology</t>
  </si>
  <si>
    <t>Credit card repayment</t>
  </si>
  <si>
    <t>Konica Minolta Business Solutions</t>
  </si>
  <si>
    <t>36monthloan</t>
  </si>
  <si>
    <t>kelly services (Western Digital)</t>
  </si>
  <si>
    <t>pay off debts</t>
  </si>
  <si>
    <t>GSA</t>
  </si>
  <si>
    <t>all in one</t>
  </si>
  <si>
    <t>immigration officer</t>
  </si>
  <si>
    <t>Armstrong &amp; McCall</t>
  </si>
  <si>
    <t>Kremers Urban Pharmaceuticals</t>
  </si>
  <si>
    <t>401k Loan Consolidation</t>
  </si>
  <si>
    <t>Sr. Systems Engineer</t>
  </si>
  <si>
    <t>NYC department of sanitation</t>
  </si>
  <si>
    <t>credit card wipeout</t>
  </si>
  <si>
    <t>Fishkill-Beacon Correctional Facility</t>
  </si>
  <si>
    <t>Livinitup921</t>
  </si>
  <si>
    <t>Mammography Coordinator</t>
  </si>
  <si>
    <t>Help with Debt</t>
  </si>
  <si>
    <t>Union County Public Schools</t>
  </si>
  <si>
    <t>Shefsky &amp; Froelich, Ltd.</t>
  </si>
  <si>
    <t>Purchase</t>
  </si>
  <si>
    <t>cust svc</t>
  </si>
  <si>
    <t>ISS</t>
  </si>
  <si>
    <t>Barnes and Noble, inc.</t>
  </si>
  <si>
    <t>Nature's Academy</t>
  </si>
  <si>
    <t>Creative Director</t>
  </si>
  <si>
    <t>Specialty Orthopeadics and KRS inc.</t>
  </si>
  <si>
    <t>live laugh love loan</t>
  </si>
  <si>
    <t>Northshorelongislandjewishhospital</t>
  </si>
  <si>
    <t>Emergency relief assistance</t>
  </si>
  <si>
    <t>YARD FOREMAN</t>
  </si>
  <si>
    <t>kluz international</t>
  </si>
  <si>
    <t>Pioneer Medical Group</t>
  </si>
  <si>
    <t>Telecom Project Manager</t>
  </si>
  <si>
    <t>CCR</t>
  </si>
  <si>
    <t>Escrow Closer</t>
  </si>
  <si>
    <t xml:space="preserve">hms host 6905 rockledge dr bethseda md </t>
  </si>
  <si>
    <t>Klein and Hoffman, Inc.</t>
  </si>
  <si>
    <t>MARKETING DIRECTOR</t>
  </si>
  <si>
    <t>Data Governance Manager</t>
  </si>
  <si>
    <t>MySpace</t>
  </si>
  <si>
    <t>consolidate 3 credit card to 1</t>
  </si>
  <si>
    <t>GIS Specialist</t>
  </si>
  <si>
    <t>Office specialist</t>
  </si>
  <si>
    <t>debt consolidation/ home improvement</t>
  </si>
  <si>
    <t>PS Consultant</t>
  </si>
  <si>
    <t>Wasatch Electric</t>
  </si>
  <si>
    <t>PayOff</t>
  </si>
  <si>
    <t>Massage Therapist</t>
  </si>
  <si>
    <t>Accounting Specialist II</t>
  </si>
  <si>
    <t>Development Manager</t>
  </si>
  <si>
    <t>porte</t>
  </si>
  <si>
    <t>fire chief</t>
  </si>
  <si>
    <t>Rush University Medical Center</t>
  </si>
  <si>
    <t>Return to Zero</t>
  </si>
  <si>
    <t>Cornell University</t>
  </si>
  <si>
    <t>Little Guy 6 Wide Sport</t>
  </si>
  <si>
    <t>title clerk</t>
  </si>
  <si>
    <t>CORRECTION OFFICER</t>
  </si>
  <si>
    <t>Sjhs</t>
  </si>
  <si>
    <t>homerepair</t>
  </si>
  <si>
    <t>Asset Manager</t>
  </si>
  <si>
    <t>Level II Computer Support Specialist</t>
  </si>
  <si>
    <t>AG industries</t>
  </si>
  <si>
    <t>my vacation</t>
  </si>
  <si>
    <t>distribution swing shift lead</t>
  </si>
  <si>
    <t>Raw Material Buyer</t>
  </si>
  <si>
    <t>Editorial Coordinator</t>
  </si>
  <si>
    <t>Superintendent of Special Traffic Servic</t>
  </si>
  <si>
    <t>National Account Executive</t>
  </si>
  <si>
    <t>Credit Card Refi Loan</t>
  </si>
  <si>
    <t>OFFICE MGR</t>
  </si>
  <si>
    <t>Sales manager</t>
  </si>
  <si>
    <t>Counselor / Instructor</t>
  </si>
  <si>
    <t>BFM Corporation</t>
  </si>
  <si>
    <t>Organizational Development Manager</t>
  </si>
  <si>
    <t>InfoReliance</t>
  </si>
  <si>
    <t>MSR</t>
  </si>
  <si>
    <t>Hearing Officer</t>
  </si>
  <si>
    <t>HVAC tech</t>
  </si>
  <si>
    <t>Production Coordinator</t>
  </si>
  <si>
    <t>News Reporter</t>
  </si>
  <si>
    <t>State of Tennessee</t>
  </si>
  <si>
    <t>New Pool Liner</t>
  </si>
  <si>
    <t>Lto</t>
  </si>
  <si>
    <t>Mechanical Engineer</t>
  </si>
  <si>
    <t>Unison Engine Components</t>
  </si>
  <si>
    <t>vaca</t>
  </si>
  <si>
    <t>U.S. Bank</t>
  </si>
  <si>
    <t>Taxes &amp; Consolidation</t>
  </si>
  <si>
    <t>ila local 3000</t>
  </si>
  <si>
    <t>Leigh Baldwin &amp; Co., LLC</t>
  </si>
  <si>
    <t>Roof</t>
  </si>
  <si>
    <t>Reciever</t>
  </si>
  <si>
    <t>Diversion Investigator</t>
  </si>
  <si>
    <t>Traffic Officer</t>
  </si>
  <si>
    <t>barnes distribution</t>
  </si>
  <si>
    <t>Computer Operator</t>
  </si>
  <si>
    <t>lucinis bus lines</t>
  </si>
  <si>
    <t>pay off my bills</t>
  </si>
  <si>
    <t>Diagnostic Electrician</t>
  </si>
  <si>
    <t>First Community Credit Union</t>
  </si>
  <si>
    <t>Good Samaritan Society</t>
  </si>
  <si>
    <t>Express scripts</t>
  </si>
  <si>
    <t xml:space="preserve">Home remodeling </t>
  </si>
  <si>
    <t>Teller Supervisor</t>
  </si>
  <si>
    <t xml:space="preserve">Captain </t>
  </si>
  <si>
    <t>sr health plan rep</t>
  </si>
  <si>
    <t>Janitorial</t>
  </si>
  <si>
    <t>Compton Unified School District</t>
  </si>
  <si>
    <t>Medhelp</t>
  </si>
  <si>
    <t>A/R-Deductions Manager</t>
  </si>
  <si>
    <t xml:space="preserve">OPERATIONS MANAGER - STORE DESIGN </t>
  </si>
  <si>
    <t>The Payoff Plan</t>
  </si>
  <si>
    <t>Border Patrol</t>
  </si>
  <si>
    <t>Surepoint Medical</t>
  </si>
  <si>
    <t>House keper</t>
  </si>
  <si>
    <t>Pay credit card, home improment</t>
  </si>
  <si>
    <t>PM Director</t>
  </si>
  <si>
    <t>Lead Systems Engineer</t>
  </si>
  <si>
    <t>freezer lead</t>
  </si>
  <si>
    <t>vacation australia</t>
  </si>
  <si>
    <t>utility</t>
  </si>
  <si>
    <t>Transportation Manager</t>
  </si>
  <si>
    <t>pfa</t>
  </si>
  <si>
    <t>Hereford Insurance co</t>
  </si>
  <si>
    <t>Executive Catering Chef</t>
  </si>
  <si>
    <t>mri technologist</t>
  </si>
  <si>
    <t>Debt Consolidation for CC and Auto</t>
  </si>
  <si>
    <t>Court aide</t>
  </si>
  <si>
    <t>Pay off Credit cards depts</t>
  </si>
  <si>
    <t>houston fire department</t>
  </si>
  <si>
    <t>bye bye bills</t>
  </si>
  <si>
    <t>Paying off debit</t>
  </si>
  <si>
    <t>Quality Assurance Coordinator</t>
  </si>
  <si>
    <t>Inspector</t>
  </si>
  <si>
    <t>Sourcing Management Coordinator</t>
  </si>
  <si>
    <t>Media Specialist</t>
  </si>
  <si>
    <t>unity electric</t>
  </si>
  <si>
    <t>Schneider Electric</t>
  </si>
  <si>
    <t>Legal Aid Foundation of Santa Barbara Co</t>
  </si>
  <si>
    <t>A Smart Investment</t>
  </si>
  <si>
    <t>Gottesman Wolgel</t>
  </si>
  <si>
    <t>School Nurse</t>
  </si>
  <si>
    <t>Operation Technician</t>
  </si>
  <si>
    <t>Debt Considation</t>
  </si>
  <si>
    <t>Bronx District Attorney's Office</t>
  </si>
  <si>
    <t>The Pay Off</t>
  </si>
  <si>
    <t>Office Manager - Controller</t>
  </si>
  <si>
    <t>FUJIFILM</t>
  </si>
  <si>
    <t>CS Manager</t>
  </si>
  <si>
    <t>Operations Sergeant</t>
  </si>
  <si>
    <t xml:space="preserve">Purhasing, Inventiory management </t>
  </si>
  <si>
    <t>Sants barbara rescue mission</t>
  </si>
  <si>
    <t>haspital cards 2013</t>
  </si>
  <si>
    <t>finance/accounts payable</t>
  </si>
  <si>
    <t>SecurityNational Mortgage Company</t>
  </si>
  <si>
    <t xml:space="preserve">My Debt Consolidation Loan </t>
  </si>
  <si>
    <t>broward county schools</t>
  </si>
  <si>
    <t>Sr. Mechanical Engineer</t>
  </si>
  <si>
    <t>U S P S</t>
  </si>
  <si>
    <t>ESP, Inc.</t>
  </si>
  <si>
    <t>Implementation Specialist</t>
  </si>
  <si>
    <t>Refueler</t>
  </si>
  <si>
    <t>Development Analyst</t>
  </si>
  <si>
    <t>Breier Group Concepts, Inc.</t>
  </si>
  <si>
    <t>Consolidate Loan 2012</t>
  </si>
  <si>
    <t>Legal Office Specialist</t>
  </si>
  <si>
    <t>Waiter</t>
  </si>
  <si>
    <t>VP</t>
  </si>
  <si>
    <t>walker avenue apartments</t>
  </si>
  <si>
    <t>debt repayment</t>
  </si>
  <si>
    <t>home imrpovement</t>
  </si>
  <si>
    <t>Director of Labs</t>
  </si>
  <si>
    <t>Parts counter</t>
  </si>
  <si>
    <t>Owner/executive chef</t>
  </si>
  <si>
    <t>Dept of Justice</t>
  </si>
  <si>
    <t>Yard Jockey</t>
  </si>
  <si>
    <t>SENIOR OFFICER</t>
  </si>
  <si>
    <t>PAYING OFF DEBT</t>
  </si>
  <si>
    <t>Customer Support Manager</t>
  </si>
  <si>
    <t>Telecom Engineer</t>
  </si>
  <si>
    <t>Anniston Army Depot</t>
  </si>
  <si>
    <t>repay</t>
  </si>
  <si>
    <t>LICENSED OPTICIAN</t>
  </si>
  <si>
    <t>Sous Chef</t>
  </si>
  <si>
    <t xml:space="preserve">Administrative assistant </t>
  </si>
  <si>
    <t xml:space="preserve">Sponsored Research Administrator </t>
  </si>
  <si>
    <t>LSI Logic</t>
  </si>
  <si>
    <t>South Bay Cable Corp</t>
  </si>
  <si>
    <t>3 year itch</t>
  </si>
  <si>
    <t>Credit Card Wipeout</t>
  </si>
  <si>
    <t>engenering</t>
  </si>
  <si>
    <t>Midstate College</t>
  </si>
  <si>
    <t>RN Branch Manager</t>
  </si>
  <si>
    <t xml:space="preserve">US Dept of Veterans Affairs </t>
  </si>
  <si>
    <t>Grand Prairie ISD</t>
  </si>
  <si>
    <t>CitiCard PayOut</t>
  </si>
  <si>
    <t>Consolidation to Create Productivity</t>
  </si>
  <si>
    <t>Prostaff</t>
  </si>
  <si>
    <t>loanish</t>
  </si>
  <si>
    <t>Collision Center office assistant</t>
  </si>
  <si>
    <t>Staff Physical Therapist</t>
  </si>
  <si>
    <t>director of administration</t>
  </si>
  <si>
    <t xml:space="preserve">Licensing Program Analyst </t>
  </si>
  <si>
    <t>West Coast Cash Management Manager</t>
  </si>
  <si>
    <t>University essentials</t>
  </si>
  <si>
    <t>ANALYST</t>
  </si>
  <si>
    <t>need heat</t>
  </si>
  <si>
    <t>Vp</t>
  </si>
  <si>
    <t>Advanced Lead Engineer</t>
  </si>
  <si>
    <t>Sonit</t>
  </si>
  <si>
    <t>Bay Village of Sarasota, Inc.</t>
  </si>
  <si>
    <t>Daycare Associate</t>
  </si>
  <si>
    <t>school</t>
  </si>
  <si>
    <t>Senior Program Mananger</t>
  </si>
  <si>
    <t>ad-in inc</t>
  </si>
  <si>
    <t>consolidated</t>
  </si>
  <si>
    <t>Manager of Consulting Services</t>
  </si>
  <si>
    <t>Recording for the Blind &amp; Dyslexic</t>
  </si>
  <si>
    <t>ASM admin</t>
  </si>
  <si>
    <t>Post Producer</t>
  </si>
  <si>
    <t>pers asst</t>
  </si>
  <si>
    <t>City of Azusa</t>
  </si>
  <si>
    <t>Freedom a little at a time</t>
  </si>
  <si>
    <t xml:space="preserve">Analyst </t>
  </si>
  <si>
    <t>OWNER OPERATOR (TRUCK DRIVER)</t>
  </si>
  <si>
    <t>Husch Blackwell, LLP</t>
  </si>
  <si>
    <t>PayBOA</t>
  </si>
  <si>
    <t>department of defence</t>
  </si>
  <si>
    <t>bill consolodation</t>
  </si>
  <si>
    <t>Forensic Scientist</t>
  </si>
  <si>
    <t>New York City Transit Authority</t>
  </si>
  <si>
    <t>used car</t>
  </si>
  <si>
    <t>Executive Sales Rep.</t>
  </si>
  <si>
    <t xml:space="preserve">pharmacy technician </t>
  </si>
  <si>
    <t>chase</t>
  </si>
  <si>
    <t>debit consolidate</t>
  </si>
  <si>
    <t>Market Consultant</t>
  </si>
  <si>
    <t>2011 loan</t>
  </si>
  <si>
    <t>Agency Operations Training Consultant</t>
  </si>
  <si>
    <t>11B INFANTRY</t>
  </si>
  <si>
    <t>terminator</t>
  </si>
  <si>
    <t>MSD Pke Township</t>
  </si>
  <si>
    <t>2013 Loan</t>
  </si>
  <si>
    <t>Executive Kitchen Manager</t>
  </si>
  <si>
    <t>records coordinator</t>
  </si>
  <si>
    <t>visiting nursing service of new york</t>
  </si>
  <si>
    <t>home improvement/dental work</t>
  </si>
  <si>
    <t>Hamilton Honda</t>
  </si>
  <si>
    <t>Kitchen Home Improvement</t>
  </si>
  <si>
    <t>Allen, Kopet &amp; Associates, PLLC</t>
  </si>
  <si>
    <t>Hebrew Hospital Home</t>
  </si>
  <si>
    <t>club one fitness</t>
  </si>
  <si>
    <t>debt co.</t>
  </si>
  <si>
    <t>NJVC</t>
  </si>
  <si>
    <t>RSE</t>
  </si>
  <si>
    <t>acctounts assistant</t>
  </si>
  <si>
    <t>UBS</t>
  </si>
  <si>
    <t>Research Coordinator</t>
  </si>
  <si>
    <t>security guard</t>
  </si>
  <si>
    <t>Theodore Zervas DMD</t>
  </si>
  <si>
    <t>Out of Debt Plan!</t>
  </si>
  <si>
    <t>car hauler</t>
  </si>
  <si>
    <t>Bi-o2-tek services</t>
  </si>
  <si>
    <t>credit refinancing</t>
  </si>
  <si>
    <t>Retirement Service Officer</t>
  </si>
  <si>
    <t>Academy LTD</t>
  </si>
  <si>
    <t>Debt Consolidation and Projects</t>
  </si>
  <si>
    <t>Technical Consultant</t>
  </si>
  <si>
    <t>Sr. Business Ast</t>
  </si>
  <si>
    <t xml:space="preserve">operations manager </t>
  </si>
  <si>
    <t>English Instructor</t>
  </si>
  <si>
    <t>Central California Athletics</t>
  </si>
  <si>
    <t>verizon wireless</t>
  </si>
  <si>
    <t>north american lighting</t>
  </si>
  <si>
    <t>Factory worker</t>
  </si>
  <si>
    <t>Department of the Treasury, IRS</t>
  </si>
  <si>
    <t>Sr. Loan Officer</t>
  </si>
  <si>
    <t>Debt Con II</t>
  </si>
  <si>
    <t>Reliance First Capital</t>
  </si>
  <si>
    <t>Rogersville Family Dentistry</t>
  </si>
  <si>
    <t>School secretary</t>
  </si>
  <si>
    <t>field engineer</t>
  </si>
  <si>
    <t>Sales Support</t>
  </si>
  <si>
    <t>Website Developer</t>
  </si>
  <si>
    <t>Sales &amp; Integration Representative</t>
  </si>
  <si>
    <t>Dental Director</t>
  </si>
  <si>
    <t>Pay debt</t>
  </si>
  <si>
    <t>Pernod-Ricard USA</t>
  </si>
  <si>
    <t>CC_RC</t>
  </si>
  <si>
    <t>Associate Telecomm Engineer</t>
  </si>
  <si>
    <t>debt relief</t>
  </si>
  <si>
    <t>Haywood Regional Medical Center</t>
  </si>
  <si>
    <t>AON Corporation</t>
  </si>
  <si>
    <t>Personal Auto Loan</t>
  </si>
  <si>
    <t>F/C BOOKKEEPER</t>
  </si>
  <si>
    <t>Dual Rate Supervisor/Dealer</t>
  </si>
  <si>
    <t>HR Admistrator</t>
  </si>
  <si>
    <t>debt consoladation</t>
  </si>
  <si>
    <t>WAREHOUSE DRIVER</t>
  </si>
  <si>
    <t>Friedman, LLP</t>
  </si>
  <si>
    <t>Master Maintenance</t>
  </si>
  <si>
    <t>Cherokee Nation</t>
  </si>
  <si>
    <t>big purchase</t>
  </si>
  <si>
    <t>Program Eligibility Specialist</t>
  </si>
  <si>
    <t>Customer service sales</t>
  </si>
  <si>
    <t>Division engineer signals</t>
  </si>
  <si>
    <t>Alstom Power Inc</t>
  </si>
  <si>
    <t>Car, 401k, and Credit consolidation</t>
  </si>
  <si>
    <t>Network Analyst Lead</t>
  </si>
  <si>
    <t>Partner Manager</t>
  </si>
  <si>
    <t>Journeyman</t>
  </si>
  <si>
    <t>CREW CHIEF FLEET SERVICE</t>
  </si>
  <si>
    <t>rocktenn</t>
  </si>
  <si>
    <t>debt free loan</t>
  </si>
  <si>
    <t>Dell</t>
  </si>
  <si>
    <t>US TREASURY</t>
  </si>
  <si>
    <t>BREATHING ROOM</t>
  </si>
  <si>
    <t>Wieland Automotive</t>
  </si>
  <si>
    <t>Debt Freedom</t>
  </si>
  <si>
    <t>E Solutions</t>
  </si>
  <si>
    <t>Consiolidation</t>
  </si>
  <si>
    <t>Attachmate</t>
  </si>
  <si>
    <t>Buy salon equipment for business</t>
  </si>
  <si>
    <t>inspector-packager</t>
  </si>
  <si>
    <t>NorthStar Orthodontics</t>
  </si>
  <si>
    <t>Iowa Capital Gains Tax</t>
  </si>
  <si>
    <t>illinois department corrections</t>
  </si>
  <si>
    <t>fixxerupper</t>
  </si>
  <si>
    <t>Cuna Mutual Group</t>
  </si>
  <si>
    <t>Associate Territory Manager</t>
  </si>
  <si>
    <t>Maintanance Tech</t>
  </si>
  <si>
    <t>TAX DIRECTOR</t>
  </si>
  <si>
    <t>Set Designer</t>
  </si>
  <si>
    <t>Paramedic Captain</t>
  </si>
  <si>
    <t>Wasserstein &amp; Co., LP</t>
  </si>
  <si>
    <t>Security</t>
  </si>
  <si>
    <t>Kamini Malhotra, M.D. Inc</t>
  </si>
  <si>
    <t>slot ambassador</t>
  </si>
  <si>
    <t>plan b club</t>
  </si>
  <si>
    <t>travel</t>
  </si>
  <si>
    <t>Citigroup</t>
  </si>
  <si>
    <t>Bye-Bye Debt</t>
  </si>
  <si>
    <t>Lead Bartender</t>
  </si>
  <si>
    <t>Florida Community Bank</t>
  </si>
  <si>
    <t>Warehouse Rep</t>
  </si>
  <si>
    <t>water treatment</t>
  </si>
  <si>
    <t>Log Truck Driver</t>
  </si>
  <si>
    <t xml:space="preserve">Superintendent </t>
  </si>
  <si>
    <t>Sales Admin.</t>
  </si>
  <si>
    <t>Reservations Manager</t>
  </si>
  <si>
    <t>Sheet metal worker</t>
  </si>
  <si>
    <t>analyst</t>
  </si>
  <si>
    <t>consolildate debt</t>
  </si>
  <si>
    <t>Head server/trainer</t>
  </si>
  <si>
    <t>st'francis health systems</t>
  </si>
  <si>
    <t>City of McAllen</t>
  </si>
  <si>
    <t>Test Tech</t>
  </si>
  <si>
    <t>Wealth Conservation Group, Inc.</t>
  </si>
  <si>
    <t>Building Engineer</t>
  </si>
  <si>
    <t>Sr. Systems Administrator</t>
  </si>
  <si>
    <t>Principa lAdministrative Aide</t>
  </si>
  <si>
    <t>Clinical Pathology Laboratories</t>
  </si>
  <si>
    <t>Chemist</t>
  </si>
  <si>
    <t>Senior DevOps Engineer</t>
  </si>
  <si>
    <t>Staff Nursing</t>
  </si>
  <si>
    <t>black eyed pea restaurant</t>
  </si>
  <si>
    <t xml:space="preserve">Vice President </t>
  </si>
  <si>
    <t>bank payment loan</t>
  </si>
  <si>
    <t>Supply Sergeant</t>
  </si>
  <si>
    <t>robert dauth cleaning inc</t>
  </si>
  <si>
    <t>car refinancing</t>
  </si>
  <si>
    <t xml:space="preserve">Probation Director </t>
  </si>
  <si>
    <t>Clinical Pharmacist</t>
  </si>
  <si>
    <t xml:space="preserve">General Manager </t>
  </si>
  <si>
    <t>Residence Manager</t>
  </si>
  <si>
    <t>UnitedHealth Group</t>
  </si>
  <si>
    <t>Eisai</t>
  </si>
  <si>
    <t>Sr. Project Manager</t>
  </si>
  <si>
    <t>US Air Force</t>
  </si>
  <si>
    <t>CONSOLIDATION LOAN</t>
  </si>
  <si>
    <t>Kaiser Permanente Hospital</t>
  </si>
  <si>
    <t>simplify</t>
  </si>
  <si>
    <t>Seller Account Director</t>
  </si>
  <si>
    <t>Assistant Director of Communications</t>
  </si>
  <si>
    <t>Jimmy John's</t>
  </si>
  <si>
    <t>NYC DEP</t>
  </si>
  <si>
    <t>bills2012</t>
  </si>
  <si>
    <t>Topco LLC</t>
  </si>
  <si>
    <t>Pay Off</t>
  </si>
  <si>
    <t>Pathmark</t>
  </si>
  <si>
    <t>A better life</t>
  </si>
  <si>
    <t>Cyber Security Analyst</t>
  </si>
  <si>
    <t>Medscience Animations Studios Inc.</t>
  </si>
  <si>
    <t>Risk officer</t>
  </si>
  <si>
    <t>Brentwood Union Free School District</t>
  </si>
  <si>
    <t>Civil Engineer, Transportation</t>
  </si>
  <si>
    <t>Slot Supervisor</t>
  </si>
  <si>
    <t xml:space="preserve">INTERNAL REVENUE SERVICE </t>
  </si>
  <si>
    <t>PAYING OFF INCOME TAX &amp; AMEX</t>
  </si>
  <si>
    <t>Hilton Manhattan East</t>
  </si>
  <si>
    <t xml:space="preserve">Flextronics International </t>
  </si>
  <si>
    <t>credit card debit</t>
  </si>
  <si>
    <t>Rahway Regional Cancer Center</t>
  </si>
  <si>
    <t>Washington County Sheriff Office</t>
  </si>
  <si>
    <t>Credit card Payoff</t>
  </si>
  <si>
    <t>Velvet LLC</t>
  </si>
  <si>
    <t>Hot Topic</t>
  </si>
  <si>
    <t>Debt Free Plan</t>
  </si>
  <si>
    <t>Teacher/Owner</t>
  </si>
  <si>
    <t>D Conrad Harper MD LLC</t>
  </si>
  <si>
    <t xml:space="preserve">Police Officer </t>
  </si>
  <si>
    <t>It secretary</t>
  </si>
  <si>
    <t>mdm golf</t>
  </si>
  <si>
    <t>401k LOAN REPAYMENT</t>
  </si>
  <si>
    <t>Own</t>
  </si>
  <si>
    <t>Huntsville City Schools</t>
  </si>
  <si>
    <t>PeaceOfMind</t>
  </si>
  <si>
    <t>Northwest Community Hospital</t>
  </si>
  <si>
    <t>CC Loan Payoff</t>
  </si>
  <si>
    <t>Schlumberger</t>
  </si>
  <si>
    <t>Hammer Residences</t>
  </si>
  <si>
    <t>spt</t>
  </si>
  <si>
    <t>Library Serv Assitant</t>
  </si>
  <si>
    <t>prairie house condo</t>
  </si>
  <si>
    <t>getting back</t>
  </si>
  <si>
    <t>retail clerk</t>
  </si>
  <si>
    <t>Finanical specialist</t>
  </si>
  <si>
    <t>Director of Innovation</t>
  </si>
  <si>
    <t>Weatherford International</t>
  </si>
  <si>
    <t>Global Market Insite, Inc.</t>
  </si>
  <si>
    <t>Personal Loan Refinance</t>
  </si>
  <si>
    <t>Senior General Manager</t>
  </si>
  <si>
    <t>Theraputic Staff Support</t>
  </si>
  <si>
    <t>Rearly Specialist</t>
  </si>
  <si>
    <t>Nordam Group</t>
  </si>
  <si>
    <t>976percentfor36months</t>
  </si>
  <si>
    <t>BRANCH MANAGER</t>
  </si>
  <si>
    <t>Developmen Asst.</t>
  </si>
  <si>
    <t xml:space="preserve">smart technology export </t>
  </si>
  <si>
    <t>pretty home</t>
  </si>
  <si>
    <t>marketing Coordinator</t>
  </si>
  <si>
    <t>maintence</t>
  </si>
  <si>
    <t>Director of SEO</t>
  </si>
  <si>
    <t>Senior Billing Analyst</t>
  </si>
  <si>
    <t xml:space="preserve">Leading chief </t>
  </si>
  <si>
    <t>Paying off bills</t>
  </si>
  <si>
    <t>TECHNICIAN</t>
  </si>
  <si>
    <t>911 Dispatcher</t>
  </si>
  <si>
    <t>Xray tech</t>
  </si>
  <si>
    <t>window coverings</t>
  </si>
  <si>
    <t>line operator</t>
  </si>
  <si>
    <t>histology technologist</t>
  </si>
  <si>
    <t>Aircrew</t>
  </si>
  <si>
    <t>project coordinator</t>
  </si>
  <si>
    <t>debt eliminator</t>
  </si>
  <si>
    <t>ForeIncentives</t>
  </si>
  <si>
    <t>cargill salt</t>
  </si>
  <si>
    <t>Wal-Mart Distribution</t>
  </si>
  <si>
    <t>WHAT</t>
  </si>
  <si>
    <t>language instructor</t>
  </si>
  <si>
    <t>Records Clerk</t>
  </si>
  <si>
    <t xml:space="preserve">Help refinance </t>
  </si>
  <si>
    <t>Structural Engineer</t>
  </si>
  <si>
    <t>Autism Specialists</t>
  </si>
  <si>
    <t>BancorpSouth</t>
  </si>
  <si>
    <t>Pay Off Revolving Debt</t>
  </si>
  <si>
    <t>Eisenhower Nursing and Convalescent Hosp</t>
  </si>
  <si>
    <t>Chief Operating Officer</t>
  </si>
  <si>
    <t>Hurrican Hole</t>
  </si>
  <si>
    <t>systems administrator</t>
  </si>
  <si>
    <t xml:space="preserve">Nursing Mgr </t>
  </si>
  <si>
    <t>Document Storage Systems, Inc.</t>
  </si>
  <si>
    <t>team lead</t>
  </si>
  <si>
    <t>mosaic sales solutions</t>
  </si>
  <si>
    <t>Evil Credit Cards</t>
  </si>
  <si>
    <t xml:space="preserve">LC </t>
  </si>
  <si>
    <t>Director, Curriculum Management</t>
  </si>
  <si>
    <t>Inpatient Program Manager</t>
  </si>
  <si>
    <t>Breen Color Concentrates</t>
  </si>
  <si>
    <t>freedom2011</t>
  </si>
  <si>
    <t>Head Roaster</t>
  </si>
  <si>
    <t>Receiving manager</t>
  </si>
  <si>
    <t>town of greece</t>
  </si>
  <si>
    <t>pay offf</t>
  </si>
  <si>
    <t>the beauty shop</t>
  </si>
  <si>
    <t>Site Supervisor</t>
  </si>
  <si>
    <t>Add to vehicle funds</t>
  </si>
  <si>
    <t>Sr. Loan Processor</t>
  </si>
  <si>
    <t>DSR II</t>
  </si>
  <si>
    <t>AR Specialist</t>
  </si>
  <si>
    <t>Compliance and Licensing</t>
  </si>
  <si>
    <t>Director, Intake Ops &amp; Claims Fulfillmen</t>
  </si>
  <si>
    <t>Member Support Manager</t>
  </si>
  <si>
    <t>jones lang lasalle</t>
  </si>
  <si>
    <t>Debt Con 1</t>
  </si>
  <si>
    <t>Cyprus Credit Union</t>
  </si>
  <si>
    <t>CC consolidation</t>
  </si>
  <si>
    <t>Evanston Hospital</t>
  </si>
  <si>
    <t>small business</t>
  </si>
  <si>
    <t>Oregon Trail council boy Scouts of America</t>
  </si>
  <si>
    <t>Business Loan for a floral shop</t>
  </si>
  <si>
    <t>WalMart</t>
  </si>
  <si>
    <t>foreman constrution</t>
  </si>
  <si>
    <t>Air Traffic Control Specialist</t>
  </si>
  <si>
    <t>table game dealer</t>
  </si>
  <si>
    <t>patio landscape</t>
  </si>
  <si>
    <t>Screen Actors Guild</t>
  </si>
  <si>
    <t>Smithfield Foods</t>
  </si>
  <si>
    <t>CENTRAL RESTO LLC</t>
  </si>
  <si>
    <t xml:space="preserve">Driver </t>
  </si>
  <si>
    <t>SILVERLEAF RESORTS</t>
  </si>
  <si>
    <t>Divisional Clinical Director</t>
  </si>
  <si>
    <t>celanese</t>
  </si>
  <si>
    <t>Paint Prep Technician</t>
  </si>
  <si>
    <t>Food supervisor</t>
  </si>
  <si>
    <t>Mirada Medical USA</t>
  </si>
  <si>
    <t>Assoc director of QI</t>
  </si>
  <si>
    <t>Distribution Tech.</t>
  </si>
  <si>
    <t>fedex freight</t>
  </si>
  <si>
    <t>smash debt</t>
  </si>
  <si>
    <t>Network Communications, Inc.</t>
  </si>
  <si>
    <t>Ramona's Mexican Food Products, Inc.</t>
  </si>
  <si>
    <t>Pinnacle Entertainment</t>
  </si>
  <si>
    <t>New Roof and gutters</t>
  </si>
  <si>
    <t>Costco Wholesale Club</t>
  </si>
  <si>
    <t>wedding loan</t>
  </si>
  <si>
    <t>CC Refi and debt consolidation</t>
  </si>
  <si>
    <t>Utility</t>
  </si>
  <si>
    <t>Corporate Strategy, Senior Manager</t>
  </si>
  <si>
    <t>Ventas</t>
  </si>
  <si>
    <t>Debt Free in 2012</t>
  </si>
  <si>
    <t>Sunset Waste Systems</t>
  </si>
  <si>
    <t>answer to my prayers</t>
  </si>
  <si>
    <t>Corrections Oficer</t>
  </si>
  <si>
    <t>IHSS</t>
  </si>
  <si>
    <t>Pay off Bills</t>
  </si>
  <si>
    <t>Certified Nurse Asst</t>
  </si>
  <si>
    <t>Manager of Accounting</t>
  </si>
  <si>
    <t>Bathroom Restoration</t>
  </si>
  <si>
    <t>Palmaz Vineyards</t>
  </si>
  <si>
    <t>transit fare inspector</t>
  </si>
  <si>
    <t>Washington State Employment Security Department</t>
  </si>
  <si>
    <t>Consolidating high interest debt</t>
  </si>
  <si>
    <t xml:space="preserve">Ralph Lauren </t>
  </si>
  <si>
    <t>General Director-Ceo</t>
  </si>
  <si>
    <t>CreditCard payoffs</t>
  </si>
  <si>
    <t>orca inc</t>
  </si>
  <si>
    <t>cherrycreekradio</t>
  </si>
  <si>
    <t>home inprovement</t>
  </si>
  <si>
    <t>Texas Business Source, Inc</t>
  </si>
  <si>
    <t>Sr. Business Specialist</t>
  </si>
  <si>
    <t>HR Business Partner</t>
  </si>
  <si>
    <t>Finishing Manager</t>
  </si>
  <si>
    <t>Reduction</t>
  </si>
  <si>
    <t>Sky lanes bowling center</t>
  </si>
  <si>
    <t xml:space="preserve">Vehicle/personal loan </t>
  </si>
  <si>
    <t>Legal Administrative Assistant</t>
  </si>
  <si>
    <t>medical assistant</t>
  </si>
  <si>
    <t>Sales and Service Tech</t>
  </si>
  <si>
    <t>Gemological Institute of America</t>
  </si>
  <si>
    <t>Fed Taxes</t>
  </si>
  <si>
    <t>Senior Principal Analyst</t>
  </si>
  <si>
    <t>Legislative and policy analyst</t>
  </si>
  <si>
    <t xml:space="preserve">Lifesaver </t>
  </si>
  <si>
    <t>Deputy District Attorney</t>
  </si>
  <si>
    <t>United Solar Ovonic</t>
  </si>
  <si>
    <t xml:space="preserve">Plate Swimming Pool </t>
  </si>
  <si>
    <t>Precision Tool And Die</t>
  </si>
  <si>
    <t>Need a new kitchen!</t>
  </si>
  <si>
    <t>Network Enginerr</t>
  </si>
  <si>
    <t>NYC Dept. of Education</t>
  </si>
  <si>
    <t>sam's club</t>
  </si>
  <si>
    <t>consolodate credit card debt</t>
  </si>
  <si>
    <t>operator II</t>
  </si>
  <si>
    <t>emergency car</t>
  </si>
  <si>
    <t>executive chef</t>
  </si>
  <si>
    <t>lower rate to pay</t>
  </si>
  <si>
    <t xml:space="preserve">Sabadell United Bank </t>
  </si>
  <si>
    <t>legal secretary</t>
  </si>
  <si>
    <t>JPM Chase Bank</t>
  </si>
  <si>
    <t>Robin Smith</t>
  </si>
  <si>
    <t>Property</t>
  </si>
  <si>
    <t>Senior Client Partner</t>
  </si>
  <si>
    <t>Exec. Broker</t>
  </si>
  <si>
    <t>Albertsons LLC</t>
  </si>
  <si>
    <t>Pay Bills off</t>
  </si>
  <si>
    <t>Audit Senior</t>
  </si>
  <si>
    <t>Information Techolongy Analsyt</t>
  </si>
  <si>
    <t>Lite Source  Inc</t>
  </si>
  <si>
    <t>Entegris</t>
  </si>
  <si>
    <t>Deduction</t>
  </si>
  <si>
    <t>Satisfaction Assurance Assoc</t>
  </si>
  <si>
    <t>denials</t>
  </si>
  <si>
    <t xml:space="preserve">County of Riverside </t>
  </si>
  <si>
    <t>Platypus</t>
  </si>
  <si>
    <t>Peabody Energy</t>
  </si>
  <si>
    <t>Temple University</t>
  </si>
  <si>
    <t>Small Business loan</t>
  </si>
  <si>
    <t xml:space="preserve">Diamond international  </t>
  </si>
  <si>
    <t>clinical assistant</t>
  </si>
  <si>
    <t>Senior administrator</t>
  </si>
  <si>
    <t>Propietor</t>
  </si>
  <si>
    <t>Curriculum Specialist</t>
  </si>
  <si>
    <t>Sony Network Entertainment Inc.</t>
  </si>
  <si>
    <t>Best Newspapers in Illinois</t>
  </si>
  <si>
    <t>Client Services</t>
  </si>
  <si>
    <t xml:space="preserve">Whse Receiving  </t>
  </si>
  <si>
    <t>Substance Abuse Counselor</t>
  </si>
  <si>
    <t>Repro Products Inc</t>
  </si>
  <si>
    <t>Land Roverr</t>
  </si>
  <si>
    <t>Accountant/Auditor</t>
  </si>
  <si>
    <t>Director of Information Technology</t>
  </si>
  <si>
    <t>Xray Tech</t>
  </si>
  <si>
    <t>Family Fresh Start</t>
  </si>
  <si>
    <t>suporvisor</t>
  </si>
  <si>
    <t>small time</t>
  </si>
  <si>
    <t>Table Games Dealer</t>
  </si>
  <si>
    <t>Growing Business</t>
  </si>
  <si>
    <t>Morrison Mgmt</t>
  </si>
  <si>
    <t>Bank of the Ozarks</t>
  </si>
  <si>
    <t>out of debt</t>
  </si>
  <si>
    <t>District Sales Manager</t>
  </si>
  <si>
    <t>anbm</t>
  </si>
  <si>
    <t>quick loan</t>
  </si>
  <si>
    <t>Medic Ambulance Service</t>
  </si>
  <si>
    <t>Sr. Cr. Analyst</t>
  </si>
  <si>
    <t>glow</t>
  </si>
  <si>
    <t>staff accountant</t>
  </si>
  <si>
    <t>Sr Technical Account Manager</t>
  </si>
  <si>
    <t>Federal Bureau of Investigation</t>
  </si>
  <si>
    <t>Debt Consoliation</t>
  </si>
  <si>
    <t>inside sales</t>
  </si>
  <si>
    <t>SSB SOFTWARE TECHNOLOGIES INC</t>
  </si>
  <si>
    <t>cardiologist</t>
  </si>
  <si>
    <t>METHODIST HOSPITAL OF CHICAGO</t>
  </si>
  <si>
    <t>ONE LUMP</t>
  </si>
  <si>
    <t>lowermybills</t>
  </si>
  <si>
    <t>Locomotive Engineer</t>
  </si>
  <si>
    <t>Field Support Technician, Enterprise IT</t>
  </si>
  <si>
    <t>System analyst</t>
  </si>
  <si>
    <t>Hills Materials Company</t>
  </si>
  <si>
    <t xml:space="preserve">credit cards </t>
  </si>
  <si>
    <t>Product Manager</t>
  </si>
  <si>
    <t>GENERAL SALES MANAGER</t>
  </si>
  <si>
    <t>Chubb and Son Insurance Company</t>
  </si>
  <si>
    <t xml:space="preserve">Short term </t>
  </si>
  <si>
    <t>Installation Technician</t>
  </si>
  <si>
    <t>Staff Sergeant</t>
  </si>
  <si>
    <t>Senior Director</t>
  </si>
  <si>
    <t>Sr. Program Manager</t>
  </si>
  <si>
    <t>DOD</t>
  </si>
  <si>
    <t>Food Expeditor</t>
  </si>
  <si>
    <t>Newton County Public Schools</t>
  </si>
  <si>
    <t>Refinancing credit cards to 1 payment</t>
  </si>
  <si>
    <t>Letter Carrier</t>
  </si>
  <si>
    <t>Banquet captain</t>
  </si>
  <si>
    <t>Amerithreads</t>
  </si>
  <si>
    <t>Prosperity pay off</t>
  </si>
  <si>
    <t>Amneal pharma</t>
  </si>
  <si>
    <t>Product Developmenmt Manager</t>
  </si>
  <si>
    <t>coca cola</t>
  </si>
  <si>
    <t xml:space="preserve">Senior Advisor </t>
  </si>
  <si>
    <t>Senior Officer Specialist (Correctional)</t>
  </si>
  <si>
    <t>Flotek Pump Services</t>
  </si>
  <si>
    <t>Getting it under control</t>
  </si>
  <si>
    <t>Henry Schein Dental Corp.</t>
  </si>
  <si>
    <t>credit refinance loan</t>
  </si>
  <si>
    <t>Water Plant Operator</t>
  </si>
  <si>
    <t>Faith Family Academy</t>
  </si>
  <si>
    <t>Pay Off Debt</t>
  </si>
  <si>
    <t>L-3 Communications</t>
  </si>
  <si>
    <t>Publisher</t>
  </si>
  <si>
    <t>Clinical Nurse Manager</t>
  </si>
  <si>
    <t>State of Ohio</t>
  </si>
  <si>
    <t>Team leader</t>
  </si>
  <si>
    <t>Gas Lines Worker</t>
  </si>
  <si>
    <t>Voucher Examiner</t>
  </si>
  <si>
    <t>Licensing Examier</t>
  </si>
  <si>
    <t xml:space="preserve">Debt Consolidation to reduce interest </t>
  </si>
  <si>
    <t>csr/producer</t>
  </si>
  <si>
    <t>diamond ring</t>
  </si>
  <si>
    <t>video operator</t>
  </si>
  <si>
    <t>Response Manager</t>
  </si>
  <si>
    <t xml:space="preserve">Human Resource Manager </t>
  </si>
  <si>
    <t>Policy Specialist</t>
  </si>
  <si>
    <t>new haven board of education</t>
  </si>
  <si>
    <t>Maintenance Lead</t>
  </si>
  <si>
    <t>Project Assistant</t>
  </si>
  <si>
    <t>Osage County</t>
  </si>
  <si>
    <t>Loan Doc Specialist 6</t>
  </si>
  <si>
    <t>System Consultant</t>
  </si>
  <si>
    <t>UTILITY DISPATCHER</t>
  </si>
  <si>
    <t>Senior Art Director</t>
  </si>
  <si>
    <t>tax associate</t>
  </si>
  <si>
    <t>Investigator</t>
  </si>
  <si>
    <t>Meat Manager</t>
  </si>
  <si>
    <t>KCCD</t>
  </si>
  <si>
    <t>High Interest Debt Consolidation</t>
  </si>
  <si>
    <t>Nurse Tech</t>
  </si>
  <si>
    <t>Indirect account manager</t>
  </si>
  <si>
    <t>sales associate</t>
  </si>
  <si>
    <t xml:space="preserve">Family nurse practitioner </t>
  </si>
  <si>
    <t>Senior Manager, Software Development</t>
  </si>
  <si>
    <t>LendKey</t>
  </si>
  <si>
    <t>sams club</t>
  </si>
  <si>
    <t>Ashtabula Arts Ctr</t>
  </si>
  <si>
    <t>Business Intelligence Analyst</t>
  </si>
  <si>
    <t>Scripps Clinic</t>
  </si>
  <si>
    <t>A little help from the Universe</t>
  </si>
  <si>
    <t>Chemical Lab Operator</t>
  </si>
  <si>
    <t>JPMorgan Chase Bank</t>
  </si>
  <si>
    <t>Sign Fabricator</t>
  </si>
  <si>
    <t>JBR Environmental Consultants</t>
  </si>
  <si>
    <t>Personal Loan for Used Car</t>
  </si>
  <si>
    <t>The MITRE Corporation</t>
  </si>
  <si>
    <t>CRP Specialist</t>
  </si>
  <si>
    <t>CloudCrowd</t>
  </si>
  <si>
    <t>Children's Medical Center</t>
  </si>
  <si>
    <t>Paradigm Group</t>
  </si>
  <si>
    <t>AASU</t>
  </si>
  <si>
    <t>Aon-Hewitt</t>
  </si>
  <si>
    <t>NeedaSecond Car</t>
  </si>
  <si>
    <t>Department of Health and Human Services</t>
  </si>
  <si>
    <t>Production supervisor</t>
  </si>
  <si>
    <t>Apparel clerk</t>
  </si>
  <si>
    <t>Interior Desgner</t>
  </si>
  <si>
    <t>sales Associate</t>
  </si>
  <si>
    <t>machine operator/van driver</t>
  </si>
  <si>
    <t>California Department of Corrections</t>
  </si>
  <si>
    <t>Senior Office Assistant</t>
  </si>
  <si>
    <t>HENRY SCHEIN</t>
  </si>
  <si>
    <t>mgr</t>
  </si>
  <si>
    <t>Summer Travel</t>
  </si>
  <si>
    <t>Production operator</t>
  </si>
  <si>
    <t>Contract Pilot</t>
  </si>
  <si>
    <t>U. S. ARMY</t>
  </si>
  <si>
    <t>Ring Loan</t>
  </si>
  <si>
    <t>AMSEC</t>
  </si>
  <si>
    <t>Debt Consolidate (Wedding)</t>
  </si>
  <si>
    <t>All in One</t>
  </si>
  <si>
    <t>Health Alliance Plan (Credent. Analyst)</t>
  </si>
  <si>
    <t>Risk and Control Analyst II</t>
  </si>
  <si>
    <t>H. Lee Moffitt Cancer Center</t>
  </si>
  <si>
    <t>Medical Leave - Household Expenses</t>
  </si>
  <si>
    <t>Sprey system operator</t>
  </si>
  <si>
    <t>Hoffman Southwest</t>
  </si>
  <si>
    <t>Communication Technician</t>
  </si>
  <si>
    <t>Quality control</t>
  </si>
  <si>
    <t>Lead dental assistant</t>
  </si>
  <si>
    <t>Software Engineer III</t>
  </si>
  <si>
    <t>Eclipse Metal Fabrication</t>
  </si>
  <si>
    <t>Credit Cards Refi.</t>
  </si>
  <si>
    <t>Cash Management Specialist</t>
  </si>
  <si>
    <t>best friends</t>
  </si>
  <si>
    <t>Davis Beverage Group</t>
  </si>
  <si>
    <t xml:space="preserve">quick loan </t>
  </si>
  <si>
    <t>Arlington ISD</t>
  </si>
  <si>
    <t>visual art educator</t>
  </si>
  <si>
    <t>improving my future</t>
  </si>
  <si>
    <t>Wingspan Portfolio Advisors</t>
  </si>
  <si>
    <t>The Debt Consolidator</t>
  </si>
  <si>
    <t>Clinical Nurse</t>
  </si>
  <si>
    <t>Debt Conso</t>
  </si>
  <si>
    <t>Scripps Howard</t>
  </si>
  <si>
    <t>Rehab Rental Condo</t>
  </si>
  <si>
    <t xml:space="preserve">Interceramic </t>
  </si>
  <si>
    <t>Micro/Sys</t>
  </si>
  <si>
    <t>Pay off high interest credit cards</t>
  </si>
  <si>
    <t>xpedx</t>
  </si>
  <si>
    <t>Equal Employment Manager</t>
  </si>
  <si>
    <t>Landscaper</t>
  </si>
  <si>
    <t>VP Secondary Marketing</t>
  </si>
  <si>
    <t>certified nursing assistant</t>
  </si>
  <si>
    <t>Battelle memorial</t>
  </si>
  <si>
    <t>Supply Clerk</t>
  </si>
  <si>
    <t>ONEAL STEEL</t>
  </si>
  <si>
    <t>paybill</t>
  </si>
  <si>
    <t>cliffs auto service centre</t>
  </si>
  <si>
    <t>Contractor</t>
  </si>
  <si>
    <t>Dallas Area Rapid Transit</t>
  </si>
  <si>
    <t>CTS Loan</t>
  </si>
  <si>
    <t>Novartis</t>
  </si>
  <si>
    <t>Debt Killer</t>
  </si>
  <si>
    <t>Truck Loan</t>
  </si>
  <si>
    <t>Law Office of Robert M. Baskin</t>
  </si>
  <si>
    <t xml:space="preserve">customer service </t>
  </si>
  <si>
    <t>pay off credit card</t>
  </si>
  <si>
    <t>Administrative Offices</t>
  </si>
  <si>
    <t>Retirement plan consultant</t>
  </si>
  <si>
    <t>Airport Director</t>
  </si>
  <si>
    <t>Harley Davidson Vehicle and powertrain O</t>
  </si>
  <si>
    <t>Grassroots Targeting, Llc</t>
  </si>
  <si>
    <t>Accounting Clerk</t>
  </si>
  <si>
    <t>Manager of Administration</t>
  </si>
  <si>
    <t>Major League Baseball Advanced Media</t>
  </si>
  <si>
    <t>Refinance newlywed's credit cards</t>
  </si>
  <si>
    <t>Martins</t>
  </si>
  <si>
    <t>1st choice</t>
  </si>
  <si>
    <t>shift engineer</t>
  </si>
  <si>
    <t xml:space="preserve">Fidelity </t>
  </si>
  <si>
    <t xml:space="preserve">Lead Technician </t>
  </si>
  <si>
    <t>Director of Talent Acquisition</t>
  </si>
  <si>
    <t>Tax Assistant</t>
  </si>
  <si>
    <t>No Credit Check Auto Sales</t>
  </si>
  <si>
    <t>Reg nurse</t>
  </si>
  <si>
    <t>PFG</t>
  </si>
  <si>
    <t>Increasing effectiveness of payments</t>
  </si>
  <si>
    <t>Northern Arizona University</t>
  </si>
  <si>
    <t>sears automotive</t>
  </si>
  <si>
    <t>Debt consolidatiin loan</t>
  </si>
  <si>
    <t>Covenant Communications Inc</t>
  </si>
  <si>
    <t>Unloader</t>
  </si>
  <si>
    <t>Credit Debt Reduction</t>
  </si>
  <si>
    <t>Documents</t>
  </si>
  <si>
    <t>Hope</t>
  </si>
  <si>
    <t>Shreiff</t>
  </si>
  <si>
    <t>mamager</t>
  </si>
  <si>
    <t>canton sterlized wiping cloth</t>
  </si>
  <si>
    <t>2010 fund</t>
  </si>
  <si>
    <t>Database Analyst</t>
  </si>
  <si>
    <t>Credit Card Payoff - No late/missed pmts</t>
  </si>
  <si>
    <t>Pharmacy Manager</t>
  </si>
  <si>
    <t>production support</t>
  </si>
  <si>
    <t>Village Podiatry Centers</t>
  </si>
  <si>
    <t>Virginia mason</t>
  </si>
  <si>
    <t>FedEx</t>
  </si>
  <si>
    <t>Registered Rep</t>
  </si>
  <si>
    <t>Technical Services III</t>
  </si>
  <si>
    <t>Dietary</t>
  </si>
  <si>
    <t>Kaiser Foundation Health Plan</t>
  </si>
  <si>
    <t>Reining in payments</t>
  </si>
  <si>
    <t>Store Supply Warehouse LLC</t>
  </si>
  <si>
    <t>Bathroom Re-Model</t>
  </si>
  <si>
    <t>Hospital</t>
  </si>
  <si>
    <t>Frontier State Bank</t>
  </si>
  <si>
    <t>Quality tech</t>
  </si>
  <si>
    <t>Yard Driver</t>
  </si>
  <si>
    <t>Operational Manager</t>
  </si>
  <si>
    <t>Ownder</t>
  </si>
  <si>
    <t>Service Delivery Manager</t>
  </si>
  <si>
    <t>SymphonyIRI</t>
  </si>
  <si>
    <t>XO Communications</t>
  </si>
  <si>
    <t>Home Improvement Refinance</t>
  </si>
  <si>
    <t>Simplification via Consolidation</t>
  </si>
  <si>
    <t>Mechanic Manager</t>
  </si>
  <si>
    <t>Intermediate Typist Clerk</t>
  </si>
  <si>
    <t>credito</t>
  </si>
  <si>
    <t>Apria Healthcare</t>
  </si>
  <si>
    <t>Motivated Young Professional Looking to Consolidate Debt</t>
  </si>
  <si>
    <t>Horizon House Inc.</t>
  </si>
  <si>
    <t>Senior Programmer</t>
  </si>
  <si>
    <t>Asst. Operating Chief Engineer</t>
  </si>
  <si>
    <t>lamesarv</t>
  </si>
  <si>
    <t>swimtime</t>
  </si>
  <si>
    <t>arkansas box llc</t>
  </si>
  <si>
    <t>Meltwater Group</t>
  </si>
  <si>
    <t xml:space="preserve">Uber driver </t>
  </si>
  <si>
    <t>ELECTRICIAN</t>
  </si>
  <si>
    <t>Home/consol</t>
  </si>
  <si>
    <t>City Of Madison Police</t>
  </si>
  <si>
    <t>St Lukes Hospital</t>
  </si>
  <si>
    <t>Decrease Debt</t>
  </si>
  <si>
    <t xml:space="preserve">District Manager </t>
  </si>
  <si>
    <t>First Student Inc</t>
  </si>
  <si>
    <t>Credit card</t>
  </si>
  <si>
    <t>NYHHC</t>
  </si>
  <si>
    <t>Relocating for Job</t>
  </si>
  <si>
    <t>Art Director</t>
  </si>
  <si>
    <t>All-State Ford Truck Sales</t>
  </si>
  <si>
    <t>LendingClub Loan</t>
  </si>
  <si>
    <t>Operations Technician/Producer</t>
  </si>
  <si>
    <t>Sergeant first class</t>
  </si>
  <si>
    <t>Code Inspector</t>
  </si>
  <si>
    <t>USMD Hospital</t>
  </si>
  <si>
    <t>MAG WHOLESALE</t>
  </si>
  <si>
    <t>Imagineers</t>
  </si>
  <si>
    <t>Zone Supervisor</t>
  </si>
  <si>
    <t>New Year's Resolution</t>
  </si>
  <si>
    <t>CAGE CASHIER</t>
  </si>
  <si>
    <t>Law Offices of Roslyn Soudry</t>
  </si>
  <si>
    <t>Debt Crisis loan</t>
  </si>
  <si>
    <t>Protocol Specialist</t>
  </si>
  <si>
    <t>Dr. Carpenter  D.D.S.</t>
  </si>
  <si>
    <t>House Manager</t>
  </si>
  <si>
    <t>ACH Representative</t>
  </si>
  <si>
    <t>Manager/ Paraproffessional</t>
  </si>
  <si>
    <t xml:space="preserve">Research health Science specialist </t>
  </si>
  <si>
    <t>Director, market development</t>
  </si>
  <si>
    <t>Import Supervisor</t>
  </si>
  <si>
    <t>SAS Retail Merchandising</t>
  </si>
  <si>
    <t>Sales Specialist Millwork</t>
  </si>
  <si>
    <t>Staples</t>
  </si>
  <si>
    <t>The Raymond Group</t>
  </si>
  <si>
    <t>My Debt improvement loan</t>
  </si>
  <si>
    <t>Colorado Fondue Company</t>
  </si>
  <si>
    <t>head teacher</t>
  </si>
  <si>
    <t>Accounting Analyst</t>
  </si>
  <si>
    <t>Childrens Therapist</t>
  </si>
  <si>
    <t>Corporal</t>
  </si>
  <si>
    <t>Shaw Industries Inc</t>
  </si>
  <si>
    <t>US Army Active</t>
  </si>
  <si>
    <t>Personall</t>
  </si>
  <si>
    <t>California Dept of Transportaion</t>
  </si>
  <si>
    <t>Communications Coordinator</t>
  </si>
  <si>
    <t>Manager, Tooling Sales</t>
  </si>
  <si>
    <t>ultrasound  tech</t>
  </si>
  <si>
    <t>Armor Corectional Health Services</t>
  </si>
  <si>
    <t>Exterran</t>
  </si>
  <si>
    <t>Darden Restaurants Inc. (Longhorn Steak)</t>
  </si>
  <si>
    <t>Discover Card Pay Off</t>
  </si>
  <si>
    <t>VICE PRESIDENT &amp; SENIOR CONSULTANT</t>
  </si>
  <si>
    <t>Production Director</t>
  </si>
  <si>
    <t>Flowers Foods</t>
  </si>
  <si>
    <t>Ibank</t>
  </si>
  <si>
    <t>Cambridge Systematics, Inc</t>
  </si>
  <si>
    <t>Windows Replacement</t>
  </si>
  <si>
    <t>Hii</t>
  </si>
  <si>
    <t>debt freedom</t>
  </si>
  <si>
    <t>Commodity Manager</t>
  </si>
  <si>
    <t>Real Estate Agent</t>
  </si>
  <si>
    <t>HOSTLER</t>
  </si>
  <si>
    <t>Victim Advocate</t>
  </si>
  <si>
    <t>Installation Manager</t>
  </si>
  <si>
    <t>Panera, LLC.</t>
  </si>
  <si>
    <t>My Consolidation Loan</t>
  </si>
  <si>
    <t>Dallas Veterans Affairs Research Corp</t>
  </si>
  <si>
    <t>mansion</t>
  </si>
  <si>
    <t>West Virginia Choice</t>
  </si>
  <si>
    <t>Clean up small debts</t>
  </si>
  <si>
    <t>Bemis packaging</t>
  </si>
  <si>
    <t>Technology Analyst</t>
  </si>
  <si>
    <t>Lead Production Designer</t>
  </si>
  <si>
    <t xml:space="preserve">Credit Card Refinancing </t>
  </si>
  <si>
    <t xml:space="preserve">Accounting </t>
  </si>
  <si>
    <t>Regional trainer</t>
  </si>
  <si>
    <t>sale</t>
  </si>
  <si>
    <t>Nurse practitioner</t>
  </si>
  <si>
    <t>Bridgestone Firestone</t>
  </si>
  <si>
    <t>harley</t>
  </si>
  <si>
    <t>Continued Medical Expenses</t>
  </si>
  <si>
    <t>Operational Assistant Manager</t>
  </si>
  <si>
    <t>Coach</t>
  </si>
  <si>
    <t>Puerto Vallarta Wedding Loan</t>
  </si>
  <si>
    <t>senior staff accountant</t>
  </si>
  <si>
    <t>Jackson State Community College</t>
  </si>
  <si>
    <t>Deloitte Tax LLP</t>
  </si>
  <si>
    <t>Master Bedroom Addition</t>
  </si>
  <si>
    <t>Manager - Strategic Billing Operations</t>
  </si>
  <si>
    <t>wfbschools dist</t>
  </si>
  <si>
    <t xml:space="preserve">cottage </t>
  </si>
  <si>
    <t>District Service Manager</t>
  </si>
  <si>
    <t>Engineering Program Manager</t>
  </si>
  <si>
    <t>Laird Broadcasting WDUX AM-FM</t>
  </si>
  <si>
    <t xml:space="preserve">Home Repair </t>
  </si>
  <si>
    <t>citi bank</t>
  </si>
  <si>
    <t>lc loan</t>
  </si>
  <si>
    <t>Department of Army</t>
  </si>
  <si>
    <t>ComCo</t>
  </si>
  <si>
    <t>The Plastic Curse</t>
  </si>
  <si>
    <t>Dispatch Manager</t>
  </si>
  <si>
    <t>Centinela Valley UHSD</t>
  </si>
  <si>
    <t>HTS Automation</t>
  </si>
  <si>
    <t>Chief Engineer</t>
  </si>
  <si>
    <t>Engineering Director</t>
  </si>
  <si>
    <t>doral golf resort  and spa  miami</t>
  </si>
  <si>
    <t xml:space="preserve"> loam for consolidation</t>
  </si>
  <si>
    <t>Healthcare Call Center Rep</t>
  </si>
  <si>
    <t>Los Angeles County</t>
  </si>
  <si>
    <t>Motorhome</t>
  </si>
  <si>
    <t>VP, Sales Director</t>
  </si>
  <si>
    <t>mobile tech</t>
  </si>
  <si>
    <t>Dancing Bear Investments Inc</t>
  </si>
  <si>
    <t>Debts Consolidator</t>
  </si>
  <si>
    <t>Senior Right of Way Agent</t>
  </si>
  <si>
    <t>Operation Freedom</t>
  </si>
  <si>
    <t>Technical Support Representative</t>
  </si>
  <si>
    <t>Precision Sorting</t>
  </si>
  <si>
    <t>debt free in 3</t>
  </si>
  <si>
    <t>Physical Therapist</t>
  </si>
  <si>
    <t>Moving Back Home to Virginia</t>
  </si>
  <si>
    <t>Meat utter</t>
  </si>
  <si>
    <t>Director of Advertising</t>
  </si>
  <si>
    <t>TSS</t>
  </si>
  <si>
    <t>Asst. Manager</t>
  </si>
  <si>
    <t>CUNY Research Foundation</t>
  </si>
  <si>
    <t>Scaffold Foreman</t>
  </si>
  <si>
    <t>head custodian</t>
  </si>
  <si>
    <t>Regional Sales Director</t>
  </si>
  <si>
    <t>Sr. Marketing Communications Coordinator</t>
  </si>
  <si>
    <t>baker</t>
  </si>
  <si>
    <t>credit card loan</t>
  </si>
  <si>
    <t>IT Systems Manager</t>
  </si>
  <si>
    <t xml:space="preserve">Administrative Assistant </t>
  </si>
  <si>
    <t>Licensed Clinical Social Worker</t>
  </si>
  <si>
    <t>Customer Support/Inventory Analyst</t>
  </si>
  <si>
    <t>Field Director</t>
  </si>
  <si>
    <t>City of Reno</t>
  </si>
  <si>
    <t>Debt Consolidation/Home Improvement</t>
  </si>
  <si>
    <t xml:space="preserve">Executive director </t>
  </si>
  <si>
    <t>Army Commissed Officer</t>
  </si>
  <si>
    <t>College of Southern Nevada</t>
  </si>
  <si>
    <t>SPY-TECH</t>
  </si>
  <si>
    <t>Wedding exspenses</t>
  </si>
  <si>
    <t>white castle</t>
  </si>
  <si>
    <t>Aerus Medical Staffing</t>
  </si>
  <si>
    <t xml:space="preserve">Fraud Investigator </t>
  </si>
  <si>
    <t>Meat dept</t>
  </si>
  <si>
    <t>Digital Tech</t>
  </si>
  <si>
    <t>borough of closter</t>
  </si>
  <si>
    <t>LClub</t>
  </si>
  <si>
    <t>Data Matrix Solutions, Inc.</t>
  </si>
  <si>
    <t>Home Fixing</t>
  </si>
  <si>
    <t>Walmart Distribution</t>
  </si>
  <si>
    <t xml:space="preserve">Rodney </t>
  </si>
  <si>
    <t>Brorson &amp; Associates, P.C.</t>
  </si>
  <si>
    <t>Starting my CPA firm</t>
  </si>
  <si>
    <t>Southwire</t>
  </si>
  <si>
    <t>CORRECTION COUNSELOR</t>
  </si>
  <si>
    <t>Kirk Mortuary Service</t>
  </si>
  <si>
    <t>Canada Dry Del Val</t>
  </si>
  <si>
    <t>STORE MANAGER</t>
  </si>
  <si>
    <t>Infor</t>
  </si>
  <si>
    <t xml:space="preserve">Financial analyst </t>
  </si>
  <si>
    <t>Business Banker</t>
  </si>
  <si>
    <t>Quality Lead</t>
  </si>
  <si>
    <t>California Pizza Kitchen</t>
  </si>
  <si>
    <t>Goodyear Tire&amp; Rubber Co</t>
  </si>
  <si>
    <t>CAG Professionals</t>
  </si>
  <si>
    <t>debt consoliodation</t>
  </si>
  <si>
    <t>Allstate Dealer Services</t>
  </si>
  <si>
    <t>GS-12</t>
  </si>
  <si>
    <t>FONTBONNE UNIVERSITY</t>
  </si>
  <si>
    <t>lead expert</t>
  </si>
  <si>
    <t>consolidating bills</t>
  </si>
  <si>
    <t>COMPUTER PROGRAMMER</t>
  </si>
  <si>
    <t>Service Tech.</t>
  </si>
  <si>
    <t>Senior Estimator</t>
  </si>
  <si>
    <t>Pharmacy Director</t>
  </si>
  <si>
    <t>Clericla Specialist IV</t>
  </si>
  <si>
    <t>Credit Refinancing</t>
  </si>
  <si>
    <t>Courtroom Deputy</t>
  </si>
  <si>
    <t>Coweta County School District</t>
  </si>
  <si>
    <t>Travelers Ins</t>
  </si>
  <si>
    <t>Deby Consolidation</t>
  </si>
  <si>
    <t>Business Intelligence Analyst II</t>
  </si>
  <si>
    <t>clean up</t>
  </si>
  <si>
    <t>Director of National Accounts</t>
  </si>
  <si>
    <t>journyman carman</t>
  </si>
  <si>
    <t>Rehab Manager</t>
  </si>
  <si>
    <t>Doctors Medical Center</t>
  </si>
  <si>
    <t>Better Situation</t>
  </si>
  <si>
    <t>dental hygienist</t>
  </si>
  <si>
    <t>Supply Chain Manager</t>
  </si>
  <si>
    <t>DATA ENTRY SPECIALIST</t>
  </si>
  <si>
    <t>Yrc freight</t>
  </si>
  <si>
    <t>Assitant Minister</t>
  </si>
  <si>
    <t>edgewater hotel casino</t>
  </si>
  <si>
    <t>hanson services, inc</t>
  </si>
  <si>
    <t>Sea World San Diego</t>
  </si>
  <si>
    <t>My Wedding Loan</t>
  </si>
  <si>
    <t>Account Rep</t>
  </si>
  <si>
    <t>Chiropractic Asst</t>
  </si>
  <si>
    <t>CSP</t>
  </si>
  <si>
    <t>scanner</t>
  </si>
  <si>
    <t>Portsmouth Naval Shipyard</t>
  </si>
  <si>
    <t xml:space="preserve">Assembler </t>
  </si>
  <si>
    <t>LOGISTIC TECH</t>
  </si>
  <si>
    <t>ATS</t>
  </si>
  <si>
    <t>Carolina Home Medical</t>
  </si>
  <si>
    <t>Cheyenne Mountain Zoo</t>
  </si>
  <si>
    <t>Title and Escrow</t>
  </si>
  <si>
    <t>L. A. County</t>
  </si>
  <si>
    <t>Pay Debts</t>
  </si>
  <si>
    <t>Merchandise execution leader</t>
  </si>
  <si>
    <t>Rainmaster Inc.</t>
  </si>
  <si>
    <t>Help Fund</t>
  </si>
  <si>
    <t>Billing</t>
  </si>
  <si>
    <t>Mount Olive College</t>
  </si>
  <si>
    <t>Real Estate Strategist</t>
  </si>
  <si>
    <t>My funds</t>
  </si>
  <si>
    <t>Lending Manager</t>
  </si>
  <si>
    <t>ciao italia</t>
  </si>
  <si>
    <t>Casey Family Services - UPS</t>
  </si>
  <si>
    <t>Freedom from Debt!!!!</t>
  </si>
  <si>
    <t>Aircraft Maintenance Shop Supervisor</t>
  </si>
  <si>
    <t>Luminous Software, LLC</t>
  </si>
  <si>
    <t>Graybar</t>
  </si>
  <si>
    <t>PHI Air Medical</t>
  </si>
  <si>
    <t>A Touch of Italy</t>
  </si>
  <si>
    <t>car repair</t>
  </si>
  <si>
    <t>MModal</t>
  </si>
  <si>
    <t>debt con</t>
  </si>
  <si>
    <t>A/C Tech</t>
  </si>
  <si>
    <t>Help To Reduce My Debt</t>
  </si>
  <si>
    <t>local driver</t>
  </si>
  <si>
    <t>Guidance Counselor</t>
  </si>
  <si>
    <t>Database Group Manager</t>
  </si>
  <si>
    <t>titan outdoor</t>
  </si>
  <si>
    <t xml:space="preserve">Sales Manager </t>
  </si>
  <si>
    <t>EAPC Wind Energy Services</t>
  </si>
  <si>
    <t>Servpro of St. George</t>
  </si>
  <si>
    <t>Computer Technician</t>
  </si>
  <si>
    <t>Triangle Credit Union</t>
  </si>
  <si>
    <t>Personal Loan 2</t>
  </si>
  <si>
    <t>Warranty Administrator</t>
  </si>
  <si>
    <t>handyman</t>
  </si>
  <si>
    <t>sierra nevada corporation</t>
  </si>
  <si>
    <t>Shipping Recieving Manager</t>
  </si>
  <si>
    <t>Parts Manager</t>
  </si>
  <si>
    <t>Optum Rx</t>
  </si>
  <si>
    <t>feral production</t>
  </si>
  <si>
    <t>personal loan 2</t>
  </si>
  <si>
    <t>OWNER</t>
  </si>
  <si>
    <t>ERP Systems Analyst</t>
  </si>
  <si>
    <t>south bay orthopeadic specialist</t>
  </si>
  <si>
    <t>billpay</t>
  </si>
  <si>
    <t>city carrier</t>
  </si>
  <si>
    <t xml:space="preserve">Vehicle repair, moving expenses, </t>
  </si>
  <si>
    <t>Quality Support Lead Technician</t>
  </si>
  <si>
    <t>Baylor Hospital</t>
  </si>
  <si>
    <t>Debt relief</t>
  </si>
  <si>
    <t>Zone Merchandise Supervisor</t>
  </si>
  <si>
    <t>Finance</t>
  </si>
  <si>
    <t>financial specialist</t>
  </si>
  <si>
    <t>Haynes Mechanical Systems</t>
  </si>
  <si>
    <t>reliable</t>
  </si>
  <si>
    <t xml:space="preserve">MEDICAL RECEPTIONIST </t>
  </si>
  <si>
    <t>IT Systems Engineer</t>
  </si>
  <si>
    <t>cook</t>
  </si>
  <si>
    <t>Super 8</t>
  </si>
  <si>
    <t>Coordinator Athletic Trainer</t>
  </si>
  <si>
    <t>Set up Tech</t>
  </si>
  <si>
    <t xml:space="preserve">Paying off a loan </t>
  </si>
  <si>
    <t>Assistant Buyer</t>
  </si>
  <si>
    <t>bfg supply</t>
  </si>
  <si>
    <t>home repairs and credit card payoff</t>
  </si>
  <si>
    <t>PAYROLL MANAGER</t>
  </si>
  <si>
    <t>Service Yech</t>
  </si>
  <si>
    <t>VP-Information Security Officer</t>
  </si>
  <si>
    <t>Metro North Railroad</t>
  </si>
  <si>
    <t xml:space="preserve">Road supervisor </t>
  </si>
  <si>
    <t>Orthodontic Lab Technician/Assistant</t>
  </si>
  <si>
    <t>Transportation Supervisor</t>
  </si>
  <si>
    <t>pay off those cards</t>
  </si>
  <si>
    <t>KIK Custom Products</t>
  </si>
  <si>
    <t>Cad designer</t>
  </si>
  <si>
    <t>Clean up</t>
  </si>
  <si>
    <t>Long Island University</t>
  </si>
  <si>
    <t>Senior Paralegal</t>
  </si>
  <si>
    <t>Debt Pay Down</t>
  </si>
  <si>
    <t>Jerry E. Lambert Jr., DDS</t>
  </si>
  <si>
    <t>Payoff Loan</t>
  </si>
  <si>
    <t>Plant Operator</t>
  </si>
  <si>
    <t>combine bills</t>
  </si>
  <si>
    <t>Maryland State Highway Administration</t>
  </si>
  <si>
    <t>Exide Technologies</t>
  </si>
  <si>
    <t>Credit Card Consolidation/Refinancing</t>
  </si>
  <si>
    <t>Sales Leads Management</t>
  </si>
  <si>
    <t>Acupunturist/Owner</t>
  </si>
  <si>
    <t>managing director</t>
  </si>
  <si>
    <t>REM River Bluffs</t>
  </si>
  <si>
    <t xml:space="preserve">Kitchen supervisor </t>
  </si>
  <si>
    <t>ClearPointe Technology</t>
  </si>
  <si>
    <t>Lowering the rate on our credit cards</t>
  </si>
  <si>
    <t>Coventry Local Schools</t>
  </si>
  <si>
    <t>Medical Expenses</t>
  </si>
  <si>
    <t>Building Manager</t>
  </si>
  <si>
    <t>Ram Realty Services</t>
  </si>
  <si>
    <t xml:space="preserve">Urban Gardiner Assistant </t>
  </si>
  <si>
    <t>Youngs Cafe</t>
  </si>
  <si>
    <t>Sr Application Engineer</t>
  </si>
  <si>
    <t>debt and fixup</t>
  </si>
  <si>
    <t>Anchorage School District/Ptarmigan Elem</t>
  </si>
  <si>
    <t>Senior Environmental Scientist</t>
  </si>
  <si>
    <t>Thermo Fisher Scientific</t>
  </si>
  <si>
    <t>Kitchen Remodel</t>
  </si>
  <si>
    <t>Gear Products Inc</t>
  </si>
  <si>
    <t>ALLDATA</t>
  </si>
  <si>
    <t>K9 Trainer</t>
  </si>
  <si>
    <t>SALES ASSISTANT</t>
  </si>
  <si>
    <t>Third Grade Teacher</t>
  </si>
  <si>
    <t>Assembly</t>
  </si>
  <si>
    <t xml:space="preserve">Turco Construction </t>
  </si>
  <si>
    <t>Store Manager and Training Manager</t>
  </si>
  <si>
    <t>Vice President Sales</t>
  </si>
  <si>
    <t>city of wilmington</t>
  </si>
  <si>
    <t>Vice President, Safety and Training</t>
  </si>
  <si>
    <t>Warner Springs Unified School District</t>
  </si>
  <si>
    <t>Administrative Aide</t>
  </si>
  <si>
    <t xml:space="preserve">Technical </t>
  </si>
  <si>
    <t>WMS Gaming</t>
  </si>
  <si>
    <t>Linde</t>
  </si>
  <si>
    <t>Integrity Solution Services, Inc.</t>
  </si>
  <si>
    <t>Buick Auto Loan</t>
  </si>
  <si>
    <t>welder/fitter</t>
  </si>
  <si>
    <t>casino slot ambassador</t>
  </si>
  <si>
    <t>Guest Relations Coordinator</t>
  </si>
  <si>
    <t>CHARLES LU INSURANCE AGENCY, INC</t>
  </si>
  <si>
    <t>Service Parts</t>
  </si>
  <si>
    <t>billing/collections manager</t>
  </si>
  <si>
    <t>varflex</t>
  </si>
  <si>
    <t>Self-employed</t>
  </si>
  <si>
    <t>2nd story expansion</t>
  </si>
  <si>
    <t>Depository Trust Co.</t>
  </si>
  <si>
    <t>short loan</t>
  </si>
  <si>
    <t>Sr. Human Resources Manager</t>
  </si>
  <si>
    <t>Entertainment Partners</t>
  </si>
  <si>
    <t>mustafin</t>
  </si>
  <si>
    <t>PEI</t>
  </si>
  <si>
    <t>MARKET MANAGER</t>
  </si>
  <si>
    <t>ExpressJet Airlines</t>
  </si>
  <si>
    <t>Charter</t>
  </si>
  <si>
    <t>Financial Freedom</t>
  </si>
  <si>
    <t>Hopeful One</t>
  </si>
  <si>
    <t>continental airlines</t>
  </si>
  <si>
    <t>Lord and Taylor</t>
  </si>
  <si>
    <t>clear of debt.</t>
  </si>
  <si>
    <t xml:space="preserve">Field supervisor </t>
  </si>
  <si>
    <t>LClub Loan</t>
  </si>
  <si>
    <t>toolmaker</t>
  </si>
  <si>
    <t>Ecommerce Product Manager</t>
  </si>
  <si>
    <t>echo technologist</t>
  </si>
  <si>
    <t>gas utility worker</t>
  </si>
  <si>
    <t>RIVERSIDE MFG</t>
  </si>
  <si>
    <t>CC REFI</t>
  </si>
  <si>
    <t>Production team laser</t>
  </si>
  <si>
    <t>Pay off credit</t>
  </si>
  <si>
    <t>sr. project manager</t>
  </si>
  <si>
    <t>Remodel</t>
  </si>
  <si>
    <t>Press Operator</t>
  </si>
  <si>
    <t>La Union Corporation</t>
  </si>
  <si>
    <t>st nicholas catholic school</t>
  </si>
  <si>
    <t>cc</t>
  </si>
  <si>
    <t>Ohio University</t>
  </si>
  <si>
    <t>accounting Staff</t>
  </si>
  <si>
    <t>paramedic</t>
  </si>
  <si>
    <t>Gordon Finch Homes,  Inc</t>
  </si>
  <si>
    <t>Environmental Land Manager</t>
  </si>
  <si>
    <t>Consolidated Communications</t>
  </si>
  <si>
    <t>ISCO Industries Inc.</t>
  </si>
  <si>
    <t>Credit Clean Up</t>
  </si>
  <si>
    <t>Tax Accounting Senior Manager</t>
  </si>
  <si>
    <t>District ESOL Coordinator</t>
  </si>
  <si>
    <t>ZF Steering Systems</t>
  </si>
  <si>
    <t>STATE OF MARYLAND</t>
  </si>
  <si>
    <t>honda</t>
  </si>
  <si>
    <t>disoulation and credit card debt</t>
  </si>
  <si>
    <t>Principal Tax Accountant</t>
  </si>
  <si>
    <t>Senior Client Integration Engineer, Tech</t>
  </si>
  <si>
    <t>Ingersoll Rand</t>
  </si>
  <si>
    <t>fs curtis</t>
  </si>
  <si>
    <t xml:space="preserve">angent </t>
  </si>
  <si>
    <t>COPLEY /FAIRLAWN SCHOOL</t>
  </si>
  <si>
    <t>Vice President Digital Security Services</t>
  </si>
  <si>
    <t>Jones and Jones</t>
  </si>
  <si>
    <t>I &amp; E Technician</t>
  </si>
  <si>
    <t>SA</t>
  </si>
  <si>
    <t>dental assistant</t>
  </si>
  <si>
    <t>Accounts Receivable</t>
  </si>
  <si>
    <t xml:space="preserve">Management </t>
  </si>
  <si>
    <t>Psb</t>
  </si>
  <si>
    <t>Full Time Librarian</t>
  </si>
  <si>
    <t>Federal government</t>
  </si>
  <si>
    <t>Credit card elimination</t>
  </si>
  <si>
    <t>Quality Engineering Manager</t>
  </si>
  <si>
    <t>waste management</t>
  </si>
  <si>
    <t>Columbia County School Board- Ft. White</t>
  </si>
  <si>
    <t>Getting out of debt</t>
  </si>
  <si>
    <t>Community Worker</t>
  </si>
  <si>
    <t>Food &amp; Beverage Director</t>
  </si>
  <si>
    <t>Credit Card Consol</t>
  </si>
  <si>
    <t>resident regional manager</t>
  </si>
  <si>
    <t>Westgate Resorts</t>
  </si>
  <si>
    <t>Judicial Assistant II</t>
  </si>
  <si>
    <t>executive director</t>
  </si>
  <si>
    <t xml:space="preserve">Fresh Manager </t>
  </si>
  <si>
    <t>mc trailer</t>
  </si>
  <si>
    <t>family planning specialist</t>
  </si>
  <si>
    <t>Theranos Inc</t>
  </si>
  <si>
    <t>RCAS Processor</t>
  </si>
  <si>
    <t>Normand &amp; Associates PA</t>
  </si>
  <si>
    <t>Economic Support Specialist</t>
  </si>
  <si>
    <t>Texas Health Resources</t>
  </si>
  <si>
    <t>Haldeman Ford</t>
  </si>
  <si>
    <t>PayOffs</t>
  </si>
  <si>
    <t>Wyoming Machinery Company</t>
  </si>
  <si>
    <t>Certified Engineer</t>
  </si>
  <si>
    <t>Personal debt and home improvement</t>
  </si>
  <si>
    <t>1013 communications</t>
  </si>
  <si>
    <t>Sr. Marine Underwriting Technician</t>
  </si>
  <si>
    <t>HydroTreat inc.</t>
  </si>
  <si>
    <t>Gates corp</t>
  </si>
  <si>
    <t>Debt consol</t>
  </si>
  <si>
    <t>Edgar Online, an RR Donnelley Company</t>
  </si>
  <si>
    <t>Moss Adams, LLP</t>
  </si>
  <si>
    <t>Kelly</t>
  </si>
  <si>
    <t>savebucks</t>
  </si>
  <si>
    <t>Sr. Service Supervisor</t>
  </si>
  <si>
    <t>teardown</t>
  </si>
  <si>
    <t>E Service</t>
  </si>
  <si>
    <t>Chiropractic Family Health Center</t>
  </si>
  <si>
    <t>Food &amp; Beverage Manager</t>
  </si>
  <si>
    <t>Train Master</t>
  </si>
  <si>
    <t>Management Analyst</t>
  </si>
  <si>
    <t>Technical Specialist</t>
  </si>
  <si>
    <t>ThyssenKrupp Elevator</t>
  </si>
  <si>
    <t>Walmart Pharmacy</t>
  </si>
  <si>
    <t>New Siding to protect family home</t>
  </si>
  <si>
    <t>Renaissance Technologies</t>
  </si>
  <si>
    <t>Garage loan</t>
  </si>
  <si>
    <t>Dearborn Federal Savings Bank</t>
  </si>
  <si>
    <t xml:space="preserve">Restructure </t>
  </si>
  <si>
    <t>Metal finisher</t>
  </si>
  <si>
    <t>Computer Programmer</t>
  </si>
  <si>
    <t>Columbia Bank</t>
  </si>
  <si>
    <t>New Start</t>
  </si>
  <si>
    <t>Product Support Specialist</t>
  </si>
  <si>
    <t>DiscoverCitiVisaInterest...wow</t>
  </si>
  <si>
    <t>la jolla group</t>
  </si>
  <si>
    <t>Sightseeing Guide</t>
  </si>
  <si>
    <t>machine setup leader</t>
  </si>
  <si>
    <t>Export Specialist</t>
  </si>
  <si>
    <t>HSBC Bank USA</t>
  </si>
  <si>
    <t xml:space="preserve">Another Debt Consolidation Loan </t>
  </si>
  <si>
    <t>ABF Freight</t>
  </si>
  <si>
    <t>FINANCE MANAGER</t>
  </si>
  <si>
    <t>Engineering</t>
  </si>
  <si>
    <t>Lockheed Martin Corporation</t>
  </si>
  <si>
    <t>lower together</t>
  </si>
  <si>
    <t>AVP of I.T. Operations</t>
  </si>
  <si>
    <t>line cook</t>
  </si>
  <si>
    <t>FHN Memorial Hospital</t>
  </si>
  <si>
    <t>Credit Card Pay Off Loan</t>
  </si>
  <si>
    <t>Legal Support Supervisor</t>
  </si>
  <si>
    <t>payoff cards</t>
  </si>
  <si>
    <t>betton clinic</t>
  </si>
  <si>
    <t>obtaining a commerical vehicle</t>
  </si>
  <si>
    <t>us army</t>
  </si>
  <si>
    <t>COBALT BOATS</t>
  </si>
  <si>
    <t>GETTING A NEW START</t>
  </si>
  <si>
    <t>Emergency Medical Technician</t>
  </si>
  <si>
    <t>laborer machine driver</t>
  </si>
  <si>
    <t>Air Traffic Control</t>
  </si>
  <si>
    <t>indepentant bread distributer</t>
  </si>
  <si>
    <t>Denials Management</t>
  </si>
  <si>
    <t>Engineering Supervisor</t>
  </si>
  <si>
    <t>Sr. graphic tech</t>
  </si>
  <si>
    <t>Chavez Industries</t>
  </si>
  <si>
    <t>need to make one easy payment</t>
  </si>
  <si>
    <t>nac</t>
  </si>
  <si>
    <t>Lindenhurst Schools</t>
  </si>
  <si>
    <t>Discover</t>
  </si>
  <si>
    <t>senior accounting analyst</t>
  </si>
  <si>
    <t>Specialty Manager</t>
  </si>
  <si>
    <t>CPTA</t>
  </si>
  <si>
    <t>NetCom Learning</t>
  </si>
  <si>
    <t>North American Health Care, Inc.</t>
  </si>
  <si>
    <t>Personal Consolidation Loan</t>
  </si>
  <si>
    <t>RVT</t>
  </si>
  <si>
    <t>State of AK, Office of Public Advocacy</t>
  </si>
  <si>
    <t>Warehouse Manger</t>
  </si>
  <si>
    <t>Out from Under</t>
  </si>
  <si>
    <t>assembler</t>
  </si>
  <si>
    <t>VTS</t>
  </si>
  <si>
    <t>full service driver</t>
  </si>
  <si>
    <t>Risk Specialist</t>
  </si>
  <si>
    <t>Door County, WI</t>
  </si>
  <si>
    <t>White Allen European Group</t>
  </si>
  <si>
    <t>4th Grade Teacher</t>
  </si>
  <si>
    <t>Le Duyen 2</t>
  </si>
  <si>
    <t>warehouseman</t>
  </si>
  <si>
    <t>n y p d</t>
  </si>
  <si>
    <t>VP Of Sales</t>
  </si>
  <si>
    <t>european auto whole sale</t>
  </si>
  <si>
    <t>PFSweb</t>
  </si>
  <si>
    <t>Consolidate Credit Payment</t>
  </si>
  <si>
    <t>Southern California Gas Company</t>
  </si>
  <si>
    <t>JDL Development, Inc</t>
  </si>
  <si>
    <t>Pay it off!</t>
  </si>
  <si>
    <t>Assistant to the COO</t>
  </si>
  <si>
    <t>G4S Secure Solutions USA</t>
  </si>
  <si>
    <t>creditcardpayment</t>
  </si>
  <si>
    <t>University of Minnesota</t>
  </si>
  <si>
    <t>Sr. Project Manager II</t>
  </si>
  <si>
    <t>process associate</t>
  </si>
  <si>
    <t>JL Mechanical</t>
  </si>
  <si>
    <t>MALONEY + NOVOTNY, LLC</t>
  </si>
  <si>
    <t>2013 HOME IMPROVEMENTS</t>
  </si>
  <si>
    <t>Global Custom Commerce</t>
  </si>
  <si>
    <t>Establishing Photo Studio in New Area</t>
  </si>
  <si>
    <t>Northern Montana Healthcare</t>
  </si>
  <si>
    <t>Red Ribbon Bake Shop</t>
  </si>
  <si>
    <t>Lending Club Member For The Future &amp; Our</t>
  </si>
  <si>
    <t>i.t.s. logistics</t>
  </si>
  <si>
    <t>Restoration Hardware</t>
  </si>
  <si>
    <t>Allied Barton Private Security</t>
  </si>
  <si>
    <t>Credit Card payment's</t>
  </si>
  <si>
    <t>Kmart Pharmacy</t>
  </si>
  <si>
    <t>Principal, Rockway Middle School</t>
  </si>
  <si>
    <t>Raymond James</t>
  </si>
  <si>
    <t>International Fund for Animal Welfare</t>
  </si>
  <si>
    <t>First Time Home Purchase</t>
  </si>
  <si>
    <t>POA</t>
  </si>
  <si>
    <t>furniture</t>
  </si>
  <si>
    <t>Middle Street Publishing/Raven Cliff Co.</t>
  </si>
  <si>
    <t>Credit Card/Medical Bills Payoff</t>
  </si>
  <si>
    <t>Social Media Specialist</t>
  </si>
  <si>
    <t>credit consolidation</t>
  </si>
  <si>
    <t>Buss Operator</t>
  </si>
  <si>
    <t>pest control</t>
  </si>
  <si>
    <t>NYC Transit Authority</t>
  </si>
  <si>
    <t xml:space="preserve">Blok Charity Auto </t>
  </si>
  <si>
    <t xml:space="preserve">CC refinance </t>
  </si>
  <si>
    <t>field agent</t>
  </si>
  <si>
    <t>Xcel Energy</t>
  </si>
  <si>
    <t>Federal Police Officer</t>
  </si>
  <si>
    <t>Test Tech.</t>
  </si>
  <si>
    <t>Consolidate/Payoff &amp; Go GREEN</t>
  </si>
  <si>
    <t>Project engineer</t>
  </si>
  <si>
    <t>Credit cards payoffs</t>
  </si>
  <si>
    <t>Managing Broker</t>
  </si>
  <si>
    <t>Cross Channel Operations Manager</t>
  </si>
  <si>
    <t>Car loan payoff and repair</t>
  </si>
  <si>
    <t>Administrative Director</t>
  </si>
  <si>
    <t>Del webb Medical Center</t>
  </si>
  <si>
    <t>Pipefitter/Welder</t>
  </si>
  <si>
    <t>St. Peter's Health Partner's</t>
  </si>
  <si>
    <t xml:space="preserve">Equity Partners Insurance Services </t>
  </si>
  <si>
    <t>Misc.</t>
  </si>
  <si>
    <t>Commonwealth Edison</t>
  </si>
  <si>
    <t>Pay off debt and minor home improvement</t>
  </si>
  <si>
    <t>payables</t>
  </si>
  <si>
    <t>CARD DEALER</t>
  </si>
  <si>
    <t>CREDIT CARD</t>
  </si>
  <si>
    <t>Director - Research/Marketing Services</t>
  </si>
  <si>
    <t>Facilities Work Process Manager</t>
  </si>
  <si>
    <t>Ground Source Systems,Inc</t>
  </si>
  <si>
    <t>Brookhaven National Lab</t>
  </si>
  <si>
    <t xml:space="preserve">warehouse manager </t>
  </si>
  <si>
    <t>executive assistant</t>
  </si>
  <si>
    <t>driver/cook</t>
  </si>
  <si>
    <t>Excavation</t>
  </si>
  <si>
    <t>Home imporvement</t>
  </si>
  <si>
    <t>Law Enforcement</t>
  </si>
  <si>
    <t>Senior Associate</t>
  </si>
  <si>
    <t>GS Leasing</t>
  </si>
  <si>
    <t>Glass Technician</t>
  </si>
  <si>
    <t>Patient Accounts Manager</t>
  </si>
  <si>
    <t>Sheetmetal worker</t>
  </si>
  <si>
    <t>brazosport ind.school district</t>
  </si>
  <si>
    <t>nomoreheadaches</t>
  </si>
  <si>
    <t>QAQC/Project Manager</t>
  </si>
  <si>
    <t>Amyris, Inc</t>
  </si>
  <si>
    <t>Riley Gear Corporation</t>
  </si>
  <si>
    <t xml:space="preserve">The Investment </t>
  </si>
  <si>
    <t>Marsh USA Inc.</t>
  </si>
  <si>
    <t>poolpump</t>
  </si>
  <si>
    <t xml:space="preserve">Painter </t>
  </si>
  <si>
    <t>Fort Worth Independent School District</t>
  </si>
  <si>
    <t>SAP Labs</t>
  </si>
  <si>
    <t>Milestone Internet Marketing</t>
  </si>
  <si>
    <t>Credit Card Clean-Up</t>
  </si>
  <si>
    <t>Tooling Engineer</t>
  </si>
  <si>
    <t>gibbons &amp; gibbons pc</t>
  </si>
  <si>
    <t>System Specialist, MInitrac Admin</t>
  </si>
  <si>
    <t>Fast Retailing USA</t>
  </si>
  <si>
    <t>Personal Use</t>
  </si>
  <si>
    <t>Vice President, Retail Banking</t>
  </si>
  <si>
    <t>Head of Reporting</t>
  </si>
  <si>
    <t>RN- coordinator</t>
  </si>
  <si>
    <t>preferred inc</t>
  </si>
  <si>
    <t>Ulbrich of California</t>
  </si>
  <si>
    <t>Quality</t>
  </si>
  <si>
    <t>Line Leader</t>
  </si>
  <si>
    <t>Rockingham Mutual Ins. Co.</t>
  </si>
  <si>
    <t>Debt free for me</t>
  </si>
  <si>
    <t>Amherst H. Wilder Foundation</t>
  </si>
  <si>
    <t>environmentalspecialist</t>
  </si>
  <si>
    <t>Senior Support Technician</t>
  </si>
  <si>
    <t xml:space="preserve">Disney vacation club </t>
  </si>
  <si>
    <t>Chief of Security</t>
  </si>
  <si>
    <t>Optical Technician</t>
  </si>
  <si>
    <t>DHS/TSA</t>
  </si>
  <si>
    <t>OTHER</t>
  </si>
  <si>
    <t>Receptionist/Office Assistant</t>
  </si>
  <si>
    <t>emcor government services</t>
  </si>
  <si>
    <t>DEPARTMENT OF VETERANS AFFAIR</t>
  </si>
  <si>
    <t>PAY OFF CREDIT CARD</t>
  </si>
  <si>
    <t>Help student lower interest rate</t>
  </si>
  <si>
    <t>Become debt free at completion of loan</t>
  </si>
  <si>
    <t>Lead Clerk</t>
  </si>
  <si>
    <t>New York State Police</t>
  </si>
  <si>
    <t>Juristaff Inc.</t>
  </si>
  <si>
    <t>Preseident</t>
  </si>
  <si>
    <t>HSSE Operations Specialist</t>
  </si>
  <si>
    <t>Cycle counting</t>
  </si>
  <si>
    <t>Saker Shop Rite</t>
  </si>
  <si>
    <t>homeloan</t>
  </si>
  <si>
    <t>Chubb Group of Insurance companies</t>
  </si>
  <si>
    <t>Getting on track!! (debt consolidation)</t>
  </si>
  <si>
    <t>Ford F150</t>
  </si>
  <si>
    <t>L.E. Fletcher Tech Comm College</t>
  </si>
  <si>
    <t>Tree Trimmer</t>
  </si>
  <si>
    <t>Eligibility Worker</t>
  </si>
  <si>
    <t>Municipality of Anchorage</t>
  </si>
  <si>
    <t>Daniel Defense</t>
  </si>
  <si>
    <t>Aetna</t>
  </si>
  <si>
    <t>IT - Regional Support Specialist</t>
  </si>
  <si>
    <t xml:space="preserve">Patient service associate </t>
  </si>
  <si>
    <t>Elizabeth Public Schools</t>
  </si>
  <si>
    <t>frito lay</t>
  </si>
  <si>
    <t>Investment</t>
  </si>
  <si>
    <t>Asset tracker</t>
  </si>
  <si>
    <t>Payment</t>
  </si>
  <si>
    <t>Imobile</t>
  </si>
  <si>
    <t>Debt help</t>
  </si>
  <si>
    <t xml:space="preserve">Progressive Insurance </t>
  </si>
  <si>
    <t>Credit Card Reduction</t>
  </si>
  <si>
    <t>Gettel Acura</t>
  </si>
  <si>
    <t>CCS Deputy</t>
  </si>
  <si>
    <t>Mott Community College</t>
  </si>
  <si>
    <t>builders and remodelers</t>
  </si>
  <si>
    <t>City of Glendale, CO</t>
  </si>
  <si>
    <t>office</t>
  </si>
  <si>
    <t>Building Credit</t>
  </si>
  <si>
    <t>Unified Grocers</t>
  </si>
  <si>
    <t>Product Specialist</t>
  </si>
  <si>
    <t>usedcarmanager</t>
  </si>
  <si>
    <t>Director of Supported Housing</t>
  </si>
  <si>
    <t>Associate Librarian</t>
  </si>
  <si>
    <t>OEM customer support</t>
  </si>
  <si>
    <t>NCOIC, Nutritional Medicine</t>
  </si>
  <si>
    <t>Chief installer</t>
  </si>
  <si>
    <t>Assistant Administrator for HR</t>
  </si>
  <si>
    <t>CLERK</t>
  </si>
  <si>
    <t>Lake Region Healthcare</t>
  </si>
  <si>
    <t>Mechanical Insulator</t>
  </si>
  <si>
    <t>BORDER PATROL AGENT</t>
  </si>
  <si>
    <t>Sr Orthopedic Technician</t>
  </si>
  <si>
    <t>northside veterinary clinic</t>
  </si>
  <si>
    <t>Senior Director Regulatory and Quality</t>
  </si>
  <si>
    <t>Network Tech V</t>
  </si>
  <si>
    <t>Fleuron Enterprises</t>
  </si>
  <si>
    <t>refinancecards</t>
  </si>
  <si>
    <t>Lower Interest Rate</t>
  </si>
  <si>
    <t>DPO</t>
  </si>
  <si>
    <t>technimark</t>
  </si>
  <si>
    <t xml:space="preserve">credit card payoff </t>
  </si>
  <si>
    <t>finisher</t>
  </si>
  <si>
    <t>Manager III</t>
  </si>
  <si>
    <t>Become Debt Free Forever Loan</t>
  </si>
  <si>
    <t>air plane pilot</t>
  </si>
  <si>
    <t>maintenance supervisor</t>
  </si>
  <si>
    <t xml:space="preserve">AT ONE </t>
  </si>
  <si>
    <t>Home Imp.</t>
  </si>
  <si>
    <t>Occupational Therapy Asst</t>
  </si>
  <si>
    <t xml:space="preserve">YouthBuild </t>
  </si>
  <si>
    <t>business</t>
  </si>
  <si>
    <t>Town of Belleair, Florida</t>
  </si>
  <si>
    <t>Global Chief Content Officer</t>
  </si>
  <si>
    <t>Sr Data Analytics Consultant</t>
  </si>
  <si>
    <t>Pacific Maritime Association</t>
  </si>
  <si>
    <t>TRUST</t>
  </si>
  <si>
    <t>My Stuff</t>
  </si>
  <si>
    <t>Public Health Institute</t>
  </si>
  <si>
    <t>PLEASE HELP ME GET MARRIED!</t>
  </si>
  <si>
    <t>Shift Lead Supervisor</t>
  </si>
  <si>
    <t>ABB Inc</t>
  </si>
  <si>
    <t>Reliable Aftermarket Parts</t>
  </si>
  <si>
    <t>PI</t>
  </si>
  <si>
    <t>Building for the Future</t>
  </si>
  <si>
    <t>Business Relationship Manager</t>
  </si>
  <si>
    <t>pnc bank</t>
  </si>
  <si>
    <t>payment</t>
  </si>
  <si>
    <t>Stater Brothers Market</t>
  </si>
  <si>
    <t>Getting Rid Of Debt From Youth</t>
  </si>
  <si>
    <t>VMI</t>
  </si>
  <si>
    <t xml:space="preserve">operations support specialist </t>
  </si>
  <si>
    <t>Shipping Processor</t>
  </si>
  <si>
    <t>Medical Expenses To Pay Off</t>
  </si>
  <si>
    <t>Zurich Insurance</t>
  </si>
  <si>
    <t>Merrill Lynch</t>
  </si>
  <si>
    <t>sears holding</t>
  </si>
  <si>
    <t>one loan</t>
  </si>
  <si>
    <t>can line</t>
  </si>
  <si>
    <t>Assessor</t>
  </si>
  <si>
    <t>Supply Quality Engineer</t>
  </si>
  <si>
    <t>bill pay</t>
  </si>
  <si>
    <t>Deloitte Consulting LLC</t>
  </si>
  <si>
    <t>RV Loan</t>
  </si>
  <si>
    <t>service manager</t>
  </si>
  <si>
    <t>ProLogix Software and Automation</t>
  </si>
  <si>
    <t xml:space="preserve">Home Rennovations </t>
  </si>
  <si>
    <t>Appellate Division, First Department</t>
  </si>
  <si>
    <t>Cozy Services Ltd.</t>
  </si>
  <si>
    <t>Moving From One City to Another</t>
  </si>
  <si>
    <t>Township of Antwerp</t>
  </si>
  <si>
    <t>County of Riverside, DPSS</t>
  </si>
  <si>
    <t xml:space="preserve">Senior Account Executive </t>
  </si>
  <si>
    <t>Columbus Delivery and Scheduled Express</t>
  </si>
  <si>
    <t>personal unsecured loan</t>
  </si>
  <si>
    <t>Manager II</t>
  </si>
  <si>
    <t>Septa</t>
  </si>
  <si>
    <t>Accounts Payable/Fuel Inventory</t>
  </si>
  <si>
    <t>Hernando County Sheriff</t>
  </si>
  <si>
    <t>Senior software engineer</t>
  </si>
  <si>
    <t>Sr Contracts mgr</t>
  </si>
  <si>
    <t>Cc debt</t>
  </si>
  <si>
    <t>manger HR</t>
  </si>
  <si>
    <t>Abboud's McDonald's</t>
  </si>
  <si>
    <t>westerly hospital</t>
  </si>
  <si>
    <t>debt pay off</t>
  </si>
  <si>
    <t>New York Media</t>
  </si>
  <si>
    <t>Wedding Debt / Credit Card Refinancing</t>
  </si>
  <si>
    <t>OPW FUEL MANAGEMENT SYSTEMS</t>
  </si>
  <si>
    <t>PAY ONLY 1 PAYMENT LOAN</t>
  </si>
  <si>
    <t>Program Coordinator</t>
  </si>
  <si>
    <t>BNSF Railway</t>
  </si>
  <si>
    <t>Debt Consolidater</t>
  </si>
  <si>
    <t>FSC Company</t>
  </si>
  <si>
    <t>Pay off Chase cards</t>
  </si>
  <si>
    <t>Senior VP Lending</t>
  </si>
  <si>
    <t>parts manager</t>
  </si>
  <si>
    <t>Power Systems Mfg.,LLC</t>
  </si>
  <si>
    <t>Smart Loan</t>
  </si>
  <si>
    <t>legal assistant</t>
  </si>
  <si>
    <t>VP/Senior SBA Underwriter</t>
  </si>
  <si>
    <t>Professor/Program Lead</t>
  </si>
  <si>
    <t>Deutsche Bank</t>
  </si>
  <si>
    <t>VP/BSA Analyst III</t>
  </si>
  <si>
    <t>Kenco Group</t>
  </si>
  <si>
    <t>ETR Associates</t>
  </si>
  <si>
    <t>Debt Consolidation Carryover and Car</t>
  </si>
  <si>
    <t>US B2C Mnaager</t>
  </si>
  <si>
    <t>highg voltage electronic tech.</t>
  </si>
  <si>
    <t>Harris Computer Systems, Cap Comp Assoc.</t>
  </si>
  <si>
    <t>Manager Business Development</t>
  </si>
  <si>
    <t>Sr Director</t>
  </si>
  <si>
    <t>extriors by brady</t>
  </si>
  <si>
    <t>auto</t>
  </si>
  <si>
    <t>policy clerk</t>
  </si>
  <si>
    <t>SCTelcom</t>
  </si>
  <si>
    <t>Othe road truck driver</t>
  </si>
  <si>
    <t>CI MP Loan</t>
  </si>
  <si>
    <t>Bar Manager</t>
  </si>
  <si>
    <t>Advertising Sales</t>
  </si>
  <si>
    <t>R House</t>
  </si>
  <si>
    <t>Truckdriver</t>
  </si>
  <si>
    <t>Welch ATM</t>
  </si>
  <si>
    <t>UNITED STATES AIR FORCE</t>
  </si>
  <si>
    <t>Attorney Fees</t>
  </si>
  <si>
    <t>Deputy Director</t>
  </si>
  <si>
    <t>craneman</t>
  </si>
  <si>
    <t>Systems technician</t>
  </si>
  <si>
    <t xml:space="preserve">State of NC - Dept Environment and Natu </t>
  </si>
  <si>
    <t>All Trade Inc</t>
  </si>
  <si>
    <t>Pilot Catastrophe Services  Inc.</t>
  </si>
  <si>
    <t>Extra Holiday Help and Extra Expenses</t>
  </si>
  <si>
    <t>Food Services of America</t>
  </si>
  <si>
    <t>Sales Administrative Assistant</t>
  </si>
  <si>
    <t>Mail handler , Clerk</t>
  </si>
  <si>
    <t>Lamination assistant</t>
  </si>
  <si>
    <t>Sales and Field Underwriter</t>
  </si>
  <si>
    <t>Houston Area Women's Center</t>
  </si>
  <si>
    <t>EMCO Tech / NASA GSFC</t>
  </si>
  <si>
    <t>Banker</t>
  </si>
  <si>
    <t>Payroll Clerk</t>
  </si>
  <si>
    <t>Air traffic Supervisor</t>
  </si>
  <si>
    <t>Junior Investment Analyst</t>
  </si>
  <si>
    <t>Senior Staff Specialist</t>
  </si>
  <si>
    <t>St. Mark's</t>
  </si>
  <si>
    <t>Exec Asst</t>
  </si>
  <si>
    <t>Quality Assurance Social Work Manager</t>
  </si>
  <si>
    <t>comanche public schools</t>
  </si>
  <si>
    <t>Veterans Administration Medical Center</t>
  </si>
  <si>
    <t>North Star HVAC</t>
  </si>
  <si>
    <t>sales management</t>
  </si>
  <si>
    <t>new york presbyterian hospital</t>
  </si>
  <si>
    <t>dpi</t>
  </si>
  <si>
    <t>hope2fixit</t>
  </si>
  <si>
    <t>Keats McFarland &amp; Wilson, LLP</t>
  </si>
  <si>
    <t>Consolidation 2011</t>
  </si>
  <si>
    <t>Medical Science Liaison</t>
  </si>
  <si>
    <t>montefiore medical center</t>
  </si>
  <si>
    <t>better home</t>
  </si>
  <si>
    <t>Children's Hospital Association</t>
  </si>
  <si>
    <t xml:space="preserve">Executive  </t>
  </si>
  <si>
    <t>Lawyer</t>
  </si>
  <si>
    <t>Sr. Director, Presales</t>
  </si>
  <si>
    <t>pepsico</t>
  </si>
  <si>
    <t>Springfield Technical Community College</t>
  </si>
  <si>
    <t>Honda Scooter</t>
  </si>
  <si>
    <t>SanAir Technologies</t>
  </si>
  <si>
    <t>Closing team lead</t>
  </si>
  <si>
    <t>Lead Sonographer</t>
  </si>
  <si>
    <t>General Dynamics Armament &amp; Technical Products</t>
  </si>
  <si>
    <t>Need a new Roof/Paydown debt</t>
  </si>
  <si>
    <t>production supervisor</t>
  </si>
  <si>
    <t>Pre-Settlement Supervisor</t>
  </si>
  <si>
    <t>Pacific Western Mortgage Group</t>
  </si>
  <si>
    <t>Pre-MBA credit card consolidation!</t>
  </si>
  <si>
    <t>Military Analyst</t>
  </si>
  <si>
    <t>Henkel</t>
  </si>
  <si>
    <t>Medical College of Wisconsin</t>
  </si>
  <si>
    <t>Relocation Loan</t>
  </si>
  <si>
    <t>United States Army</t>
  </si>
  <si>
    <t>Pajaro Valley Unified School District</t>
  </si>
  <si>
    <t>monroe community college</t>
  </si>
  <si>
    <t xml:space="preserve">Production assistant </t>
  </si>
  <si>
    <t>Cathodic Protection Specialist</t>
  </si>
  <si>
    <t>Port of Oakland</t>
  </si>
  <si>
    <t>Doug's Loan</t>
  </si>
  <si>
    <t>Cigna</t>
  </si>
  <si>
    <t>Kvaerner North American Construction</t>
  </si>
  <si>
    <t>TEXAS FARM BUREAU</t>
  </si>
  <si>
    <t>El Dorado Hill CSD</t>
  </si>
  <si>
    <t>Temecula Valley Unified School District</t>
  </si>
  <si>
    <t>Project Manager/Mechanical Engn</t>
  </si>
  <si>
    <t>Artech Information System-IBM Contractor</t>
  </si>
  <si>
    <t>Family Trip</t>
  </si>
  <si>
    <t>Manahawkin Nursing and Rehab</t>
  </si>
  <si>
    <t>Driller</t>
  </si>
  <si>
    <t>Talpion Fund Management</t>
  </si>
  <si>
    <t>Emergency Loan</t>
  </si>
  <si>
    <t>International Banking Specialist</t>
  </si>
  <si>
    <t xml:space="preserve">Federal police officer </t>
  </si>
  <si>
    <t>ADMINISTRATOR</t>
  </si>
  <si>
    <t>Zeppelin Systems USA</t>
  </si>
  <si>
    <t>Wedco Fabrications Inc.</t>
  </si>
  <si>
    <t>Scynexis chemistry and Automation</t>
  </si>
  <si>
    <t>Pay off higher interest credit cards</t>
  </si>
  <si>
    <t xml:space="preserve">public information </t>
  </si>
  <si>
    <t>Area Director</t>
  </si>
  <si>
    <t>Tuolumne County Sheriff's Office</t>
  </si>
  <si>
    <t>My Big But Responsible Purchase Fund</t>
  </si>
  <si>
    <t>otr</t>
  </si>
  <si>
    <t>Federal Bureau of Prisons</t>
  </si>
  <si>
    <t>Material Logistics Specialist</t>
  </si>
  <si>
    <t>Destination Long Point</t>
  </si>
  <si>
    <t>Home and Roof Repair Loan</t>
  </si>
  <si>
    <t>pro pallet south</t>
  </si>
  <si>
    <t>hpay my credit cards</t>
  </si>
  <si>
    <t>PwC</t>
  </si>
  <si>
    <t>Debt Consolidation / Final Wedding Exp</t>
  </si>
  <si>
    <t>fjc security service</t>
  </si>
  <si>
    <t>card refinance</t>
  </si>
  <si>
    <t>Docking Engineer Manager</t>
  </si>
  <si>
    <t>Research associate</t>
  </si>
  <si>
    <t>Planning Analyst</t>
  </si>
  <si>
    <t>Jaguar Land Rover Newport Beach</t>
  </si>
  <si>
    <t>Bob Howard PDC</t>
  </si>
  <si>
    <t>Team Leader I</t>
  </si>
  <si>
    <t>lower rate offer</t>
  </si>
  <si>
    <t>Broker Associate</t>
  </si>
  <si>
    <t>Traffic Systems Technician</t>
  </si>
  <si>
    <t>staples</t>
  </si>
  <si>
    <t>Wedding expense</t>
  </si>
  <si>
    <t>Baylor</t>
  </si>
  <si>
    <t>karlasmedfund</t>
  </si>
  <si>
    <t>Sceduler</t>
  </si>
  <si>
    <t>Client rep</t>
  </si>
  <si>
    <t>fleet manager</t>
  </si>
  <si>
    <t>maintenance tech</t>
  </si>
  <si>
    <t>Capitol Area Human Services Division</t>
  </si>
  <si>
    <t>Debt pay</t>
  </si>
  <si>
    <t>datacenter Lead Tech</t>
  </si>
  <si>
    <t>Commercial Lender</t>
  </si>
  <si>
    <t>Techinical Specialist</t>
  </si>
  <si>
    <t>construction</t>
  </si>
  <si>
    <t>Vulcraft</t>
  </si>
  <si>
    <t>Gone</t>
  </si>
  <si>
    <t>E6</t>
  </si>
  <si>
    <t>South Bay Hospital Sun City Center 33573</t>
  </si>
  <si>
    <t>McMaster-Carr</t>
  </si>
  <si>
    <t>Chicago Heights Police Department</t>
  </si>
  <si>
    <t>credit fix</t>
  </si>
  <si>
    <t>Louis Vuitton</t>
  </si>
  <si>
    <t>Hawaii Pacific Health</t>
  </si>
  <si>
    <t>kodiak support services</t>
  </si>
  <si>
    <t>mach. operator</t>
  </si>
  <si>
    <t>M&amp;A Tax Consultant</t>
  </si>
  <si>
    <t>fire safety director</t>
  </si>
  <si>
    <t>hairstylist</t>
  </si>
  <si>
    <t>Purchasing Agent</t>
  </si>
  <si>
    <t>Sr. Programmer/Analyst</t>
  </si>
  <si>
    <t>Teachers aid</t>
  </si>
  <si>
    <t>Saint Francis Health System</t>
  </si>
  <si>
    <t>CleanUpCC</t>
  </si>
  <si>
    <t>Harrah's Lake Tahoe</t>
  </si>
  <si>
    <t>Sr, Technical Director</t>
  </si>
  <si>
    <t>Clemson University</t>
  </si>
  <si>
    <t>Household</t>
  </si>
  <si>
    <t>Wallpaper</t>
  </si>
  <si>
    <t xml:space="preserve">Account Executive </t>
  </si>
  <si>
    <t>PCT</t>
  </si>
  <si>
    <t>credit card refin to better rate</t>
  </si>
  <si>
    <t>coo</t>
  </si>
  <si>
    <t>trades instructor doc</t>
  </si>
  <si>
    <t>MicroStrategy Inc.</t>
  </si>
  <si>
    <t>State Farm Agent Office</t>
  </si>
  <si>
    <t>RELIABLE BORROWER &amp; QUICK PAYOFF</t>
  </si>
  <si>
    <t>pay off debt</t>
  </si>
  <si>
    <t>City of Santa Monica</t>
  </si>
  <si>
    <t xml:space="preserve">Credit Consolidation </t>
  </si>
  <si>
    <t>Senior Web Developer</t>
  </si>
  <si>
    <t>Consolidated Loan</t>
  </si>
  <si>
    <t>Driver/sales/service</t>
  </si>
  <si>
    <t>Permian Mud, Inc.</t>
  </si>
  <si>
    <t>Bramnick Rodriguez, et al Law Firm</t>
  </si>
  <si>
    <t>Republic Airlines</t>
  </si>
  <si>
    <t>wwclyde company</t>
  </si>
  <si>
    <t xml:space="preserve">Post Commander </t>
  </si>
  <si>
    <t>Administrative assistant</t>
  </si>
  <si>
    <t>Maint tech</t>
  </si>
  <si>
    <t>Patient Service Represenative</t>
  </si>
  <si>
    <t>Web Application Developer</t>
  </si>
  <si>
    <t>Licensed Clinician</t>
  </si>
  <si>
    <t>Mortgage loan officer</t>
  </si>
  <si>
    <t>Paralegal Supervisor</t>
  </si>
  <si>
    <t>MAC Meetings &amp; Events</t>
  </si>
  <si>
    <t>Small Loan with Big Impact</t>
  </si>
  <si>
    <t>lawrence hospital center</t>
  </si>
  <si>
    <t>Field Superviser</t>
  </si>
  <si>
    <t>dual rate supervisor</t>
  </si>
  <si>
    <t>Long Island rail road</t>
  </si>
  <si>
    <t>Enterprise Project Manager</t>
  </si>
  <si>
    <t>Dept of Air Force</t>
  </si>
  <si>
    <t>New A/C</t>
  </si>
  <si>
    <t>FDNY</t>
  </si>
  <si>
    <t>Kalifornia Gold</t>
  </si>
  <si>
    <t>Holiday Gifts</t>
  </si>
  <si>
    <t>EEO Specialist/Interpreter</t>
  </si>
  <si>
    <t>Mardel Inc.</t>
  </si>
  <si>
    <t>Manager of Business Operations</t>
  </si>
  <si>
    <t>LA JOLLA GROUP</t>
  </si>
  <si>
    <t>WEB BANK</t>
  </si>
  <si>
    <t>Permanente Medical Group</t>
  </si>
  <si>
    <t>System Support</t>
  </si>
  <si>
    <t>Catalyst Prep</t>
  </si>
  <si>
    <t>REGISTERED NURSE SUPERVISOR</t>
  </si>
  <si>
    <t>Jr Java Developer</t>
  </si>
  <si>
    <t>Allied Administrators</t>
  </si>
  <si>
    <t>Consolidate-One Payment</t>
  </si>
  <si>
    <t>Alaska Airlines</t>
  </si>
  <si>
    <t>Tax relief</t>
  </si>
  <si>
    <t>Handymen</t>
  </si>
  <si>
    <t>Dept. of Veterans Affairs</t>
  </si>
  <si>
    <t xml:space="preserve">teacher </t>
  </si>
  <si>
    <t>Parkland Health &amp; Hospital Systems</t>
  </si>
  <si>
    <t>Zero Balance</t>
  </si>
  <si>
    <t>Lehigh Valley Hospital</t>
  </si>
  <si>
    <t>Heidi</t>
  </si>
  <si>
    <t>Therapy lead coordinator</t>
  </si>
  <si>
    <t>well testy specialist</t>
  </si>
  <si>
    <t>Household Manager</t>
  </si>
  <si>
    <t xml:space="preserve">Correction Officer </t>
  </si>
  <si>
    <t>sale representative</t>
  </si>
  <si>
    <t>Chicago Public Schools</t>
  </si>
  <si>
    <t>Credit Card Repayment</t>
  </si>
  <si>
    <t>Senior Service Technician</t>
  </si>
  <si>
    <t xml:space="preserve">Assistant Deli manager </t>
  </si>
  <si>
    <t xml:space="preserve">Revenue Officer </t>
  </si>
  <si>
    <t>Spectra Contract Flooring</t>
  </si>
  <si>
    <t>Portfolio Manager</t>
  </si>
  <si>
    <t>MEDICAL TECHNOLOGIST</t>
  </si>
  <si>
    <t>Lieutenant Police Dept</t>
  </si>
  <si>
    <t xml:space="preserve">Systems Tech </t>
  </si>
  <si>
    <t>Farm Fresh To You</t>
  </si>
  <si>
    <t xml:space="preserve">Debt Consalidation </t>
  </si>
  <si>
    <t>Courier/Driver</t>
  </si>
  <si>
    <t>Slalom Consulting</t>
  </si>
  <si>
    <t>little rock police department</t>
  </si>
  <si>
    <t>Axis Point Alternative Solutions</t>
  </si>
  <si>
    <t>Personal/Debt Consolidation</t>
  </si>
  <si>
    <t>cat scan technologist</t>
  </si>
  <si>
    <t>Dept of Justice/Federal Bureau of Prison</t>
  </si>
  <si>
    <t xml:space="preserve">Senior Real Estate </t>
  </si>
  <si>
    <t>Value Tool&amp;Eng</t>
  </si>
  <si>
    <t>Debt Free in 3</t>
  </si>
  <si>
    <t xml:space="preserve">Administrative Specialist </t>
  </si>
  <si>
    <t>Career Services Advisor</t>
  </si>
  <si>
    <t>LC Consolidation Loan</t>
  </si>
  <si>
    <t>Finance Director</t>
  </si>
  <si>
    <t>Systems engineer</t>
  </si>
  <si>
    <t>ABM Parking Services</t>
  </si>
  <si>
    <t>Sr Systems Specialist</t>
  </si>
  <si>
    <t>Community Resource Project, Inc.</t>
  </si>
  <si>
    <t>Assistant Branch Manager</t>
  </si>
  <si>
    <t>University of Delaware</t>
  </si>
  <si>
    <t>AGC Glass Company</t>
  </si>
  <si>
    <t>Director of Admissions</t>
  </si>
  <si>
    <t>construction and development inc</t>
  </si>
  <si>
    <t>better rate</t>
  </si>
  <si>
    <t>Clarkson University</t>
  </si>
  <si>
    <t>PITNEY BOWES</t>
  </si>
  <si>
    <t>Get more for your money! Solid payments and good interest rate!</t>
  </si>
  <si>
    <t>SEM Specialist</t>
  </si>
  <si>
    <t>Trade specialist</t>
  </si>
  <si>
    <t>Payroll Technician II</t>
  </si>
  <si>
    <t>Paydown Loan</t>
  </si>
  <si>
    <t>Visiting Nurse Association of Colorado</t>
  </si>
  <si>
    <t>Pay Down Credit Card</t>
  </si>
  <si>
    <t>AR Manager</t>
  </si>
  <si>
    <t>US Healthworks</t>
  </si>
  <si>
    <t>Flooring</t>
  </si>
  <si>
    <t>Team Coordinator</t>
  </si>
  <si>
    <t>Paintless Dent repair tech</t>
  </si>
  <si>
    <t>meatcutter</t>
  </si>
  <si>
    <t>Owner &amp; Pet Stylist</t>
  </si>
  <si>
    <t>Financial Reporting Accountant</t>
  </si>
  <si>
    <t>Hexcel Corporation</t>
  </si>
  <si>
    <t>Pay of credit cards in three years</t>
  </si>
  <si>
    <t>PCMS Inc.</t>
  </si>
  <si>
    <t>Bay Medical Sacred Heart Hospital</t>
  </si>
  <si>
    <t>Point Loma Nazarene University</t>
  </si>
  <si>
    <t>Living More Responsibly</t>
  </si>
  <si>
    <t>rescue</t>
  </si>
  <si>
    <t>Part Sales</t>
  </si>
  <si>
    <t>Firestone</t>
  </si>
  <si>
    <t>Goldman Sachs Group</t>
  </si>
  <si>
    <t>Engagement Ring Shopping</t>
  </si>
  <si>
    <t xml:space="preserve">Infinity Images </t>
  </si>
  <si>
    <t>Furnace Payoff</t>
  </si>
  <si>
    <t>Mucca Design Corp</t>
  </si>
  <si>
    <t>NFTF Sales/Service and Distribution Assc</t>
  </si>
  <si>
    <t>urology clinic</t>
  </si>
  <si>
    <t>basement renovation</t>
  </si>
  <si>
    <t>The Universal Church</t>
  </si>
  <si>
    <t>Professor and Associate Dean</t>
  </si>
  <si>
    <t xml:space="preserve">personal care attandent </t>
  </si>
  <si>
    <t>WebMD LLC</t>
  </si>
  <si>
    <t>Associate Account Director</t>
  </si>
  <si>
    <t>Edward Hospital</t>
  </si>
  <si>
    <t>Mail carrier</t>
  </si>
  <si>
    <t>EDP Renewables</t>
  </si>
  <si>
    <t>crane operator</t>
  </si>
  <si>
    <t>Chemical Operator</t>
  </si>
  <si>
    <t>MOISAN ENTERPRISES</t>
  </si>
  <si>
    <t>Naples Land Purchase</t>
  </si>
  <si>
    <t>Technical Analyst</t>
  </si>
  <si>
    <t>exec chef</t>
  </si>
  <si>
    <t>kimberly-clark</t>
  </si>
  <si>
    <t>consolidattion</t>
  </si>
  <si>
    <t>CITY OF WEST PALM BEACH</t>
  </si>
  <si>
    <t>LC LOAN</t>
  </si>
  <si>
    <t>University of Chicago Medical Center</t>
  </si>
  <si>
    <t>End 2011 Credit Card Debt Free!</t>
  </si>
  <si>
    <t>Albemarle County</t>
  </si>
  <si>
    <t>Chief Creative Officer</t>
  </si>
  <si>
    <t>Analytic Delivery Specialist</t>
  </si>
  <si>
    <t>R &amp; R Construction Co. Inc.</t>
  </si>
  <si>
    <t>U.S. Air Force</t>
  </si>
  <si>
    <t>RN Case Manager</t>
  </si>
  <si>
    <t>Wheaton College</t>
  </si>
  <si>
    <t>Debt2013</t>
  </si>
  <si>
    <t xml:space="preserve">Project / office manager </t>
  </si>
  <si>
    <t>Voc Rehab Supervisor</t>
  </si>
  <si>
    <t>Software Consultant</t>
  </si>
  <si>
    <t>Electrical Autocad Detailer</t>
  </si>
  <si>
    <t>Second Chance Loan</t>
  </si>
  <si>
    <t>meat associate</t>
  </si>
  <si>
    <t>monroe parts house/napa</t>
  </si>
  <si>
    <t>my card loan</t>
  </si>
  <si>
    <t>Program/Project Mgmt</t>
  </si>
  <si>
    <t>SSG</t>
  </si>
  <si>
    <t>COOK COUNTY</t>
  </si>
  <si>
    <t>Sr. Underwriter</t>
  </si>
  <si>
    <t>Sr. Medical Assistant</t>
  </si>
  <si>
    <t>Astellas Pharma US</t>
  </si>
  <si>
    <t>Pay past due bills</t>
  </si>
  <si>
    <t>senior inventory supply clerk</t>
  </si>
  <si>
    <t xml:space="preserve">Warehouser </t>
  </si>
  <si>
    <t>Customer Service Rep</t>
  </si>
  <si>
    <t>Revenue Agent</t>
  </si>
  <si>
    <t>Entergy</t>
  </si>
  <si>
    <t>lower monthly payment loan</t>
  </si>
  <si>
    <t>Systems Calibration Technician</t>
  </si>
  <si>
    <t>Track Coach</t>
  </si>
  <si>
    <t>hospital associate</t>
  </si>
  <si>
    <t>Materials Planner</t>
  </si>
  <si>
    <t>Corporal Detention Center</t>
  </si>
  <si>
    <t>Millers Ale House</t>
  </si>
  <si>
    <t>5.0</t>
  </si>
  <si>
    <t>Patent Agent</t>
  </si>
  <si>
    <t>Almost there...</t>
  </si>
  <si>
    <t>Cicero School District 99</t>
  </si>
  <si>
    <t>Carle Foundation Hospital</t>
  </si>
  <si>
    <t>University Southern California</t>
  </si>
  <si>
    <t>Manager of IT</t>
  </si>
  <si>
    <t>Materials Flow Manager</t>
  </si>
  <si>
    <t>Project Manager II</t>
  </si>
  <si>
    <t>Massage therapist</t>
  </si>
  <si>
    <t>Business Admistrator</t>
  </si>
  <si>
    <t>Territory manager</t>
  </si>
  <si>
    <t>Campus Jobs</t>
  </si>
  <si>
    <t>Project Management Assistant</t>
  </si>
  <si>
    <t>CSSII</t>
  </si>
  <si>
    <t>Macomb-Oakland Regional Center</t>
  </si>
  <si>
    <t>Conultant</t>
  </si>
  <si>
    <t>Workforce Application Assistant</t>
  </si>
  <si>
    <t>S3</t>
  </si>
  <si>
    <t>EMC Corp</t>
  </si>
  <si>
    <t>Credit Card Debt consolidation</t>
  </si>
  <si>
    <t>Claims</t>
  </si>
  <si>
    <t>Rosewood Hotels</t>
  </si>
  <si>
    <t>URS CORP</t>
  </si>
  <si>
    <t>ORTHOPEDIC SURGERY PHYSICIAN ASSISTANT</t>
  </si>
  <si>
    <t>Operations Specialist</t>
  </si>
  <si>
    <t>Specialist Game Master</t>
  </si>
  <si>
    <t>Events Administrator</t>
  </si>
  <si>
    <t>FACILITIES</t>
  </si>
  <si>
    <t>Anhydro Inc</t>
  </si>
  <si>
    <t>LendingClubLoan</t>
  </si>
  <si>
    <t>Norfolk Southern</t>
  </si>
  <si>
    <t>Control Operater</t>
  </si>
  <si>
    <t>Production</t>
  </si>
  <si>
    <t>Director, Solutions Management</t>
  </si>
  <si>
    <t xml:space="preserve">Inventory Control </t>
  </si>
  <si>
    <t xml:space="preserve">Advanced Medical </t>
  </si>
  <si>
    <t>Credit Card Pay off</t>
  </si>
  <si>
    <t>Pay Down</t>
  </si>
  <si>
    <t>Sales Assistant</t>
  </si>
  <si>
    <t xml:space="preserve">platoon seargent </t>
  </si>
  <si>
    <t>new start</t>
  </si>
  <si>
    <t>Exam Specialist</t>
  </si>
  <si>
    <t>Director of Supported Living Services</t>
  </si>
  <si>
    <t>Director, Learning and Technology Resour</t>
  </si>
  <si>
    <t>Plainfield Board Of Education</t>
  </si>
  <si>
    <t>bundle</t>
  </si>
  <si>
    <t>Prince William County Schools</t>
  </si>
  <si>
    <t>Loan for A1 Credit Virginian</t>
  </si>
  <si>
    <t xml:space="preserve">HVAC technician </t>
  </si>
  <si>
    <t>Duane Reade Pharmacy</t>
  </si>
  <si>
    <t>1stloan</t>
  </si>
  <si>
    <t>Chase Mastercard</t>
  </si>
  <si>
    <t>USICE</t>
  </si>
  <si>
    <t>Cut My Rates!</t>
  </si>
  <si>
    <t>Ascension Parish School Board</t>
  </si>
  <si>
    <t>Retired</t>
  </si>
  <si>
    <t>Loan Investment</t>
  </si>
  <si>
    <t xml:space="preserve">Workers Compensation Claims Supervisor </t>
  </si>
  <si>
    <t>Wellness Nurse</t>
  </si>
  <si>
    <t>Whse distribution tech</t>
  </si>
  <si>
    <t>Legal Secretary II</t>
  </si>
  <si>
    <t>Quest Diagnostics</t>
  </si>
  <si>
    <t>saint elizabeth hospital</t>
  </si>
  <si>
    <t>credit card success loan</t>
  </si>
  <si>
    <t>NYC Dept of Sanitation</t>
  </si>
  <si>
    <t xml:space="preserve">T&amp;L Loan </t>
  </si>
  <si>
    <t>staff</t>
  </si>
  <si>
    <t>Far Hills Country Day School</t>
  </si>
  <si>
    <t>Advisory System Engineer</t>
  </si>
  <si>
    <t>consolidate boa and chase</t>
  </si>
  <si>
    <t>Manager (Overnight)</t>
  </si>
  <si>
    <t>Business Agent</t>
  </si>
  <si>
    <t>Carson pump</t>
  </si>
  <si>
    <t>MAIER MARKEY &amp; JUSTIC LLP</t>
  </si>
  <si>
    <t>CREDIT CARD DEBT CONSOLIDATION</t>
  </si>
  <si>
    <t>Ashley Furniture</t>
  </si>
  <si>
    <t>Catch Up</t>
  </si>
  <si>
    <t>Highline Medical Center</t>
  </si>
  <si>
    <t>Service Coordinator/Completion Tools</t>
  </si>
  <si>
    <t>Office Staff</t>
  </si>
  <si>
    <t>the home depot</t>
  </si>
  <si>
    <t>Wal Mart</t>
  </si>
  <si>
    <t>Pricing Analyst</t>
  </si>
  <si>
    <t>Time Keeper</t>
  </si>
  <si>
    <t>Financia Planner</t>
  </si>
  <si>
    <t>Registered Nurae</t>
  </si>
  <si>
    <t>IT Technician</t>
  </si>
  <si>
    <t xml:space="preserve">SALES </t>
  </si>
  <si>
    <t>Asst. Customer Service Mgr.</t>
  </si>
  <si>
    <t>Alpha Delta Pi Executive Office</t>
  </si>
  <si>
    <t>Time of Need</t>
  </si>
  <si>
    <t>Accounts Receivable Manager</t>
  </si>
  <si>
    <t>Scott County HIghway</t>
  </si>
  <si>
    <t>Sheriff Deputy</t>
  </si>
  <si>
    <t>Engineer Staff</t>
  </si>
  <si>
    <t>Children's Hospital</t>
  </si>
  <si>
    <t>NewLoan</t>
  </si>
  <si>
    <t>Claims Representative</t>
  </si>
  <si>
    <t>Instructional Coach MLEP</t>
  </si>
  <si>
    <t xml:space="preserve">Consolidation Loan </t>
  </si>
  <si>
    <t>PSI</t>
  </si>
  <si>
    <t>EA</t>
  </si>
  <si>
    <t>VCE-Cumberland/Virginia Tech</t>
  </si>
  <si>
    <t>In Hopes of Lowering Monthly Payment</t>
  </si>
  <si>
    <t xml:space="preserve">US Bank </t>
  </si>
  <si>
    <t>Medical Consolidation</t>
  </si>
  <si>
    <t>Human Services Specialist</t>
  </si>
  <si>
    <t>Proposal Specialist</t>
  </si>
  <si>
    <t>Bus Manager</t>
  </si>
  <si>
    <t xml:space="preserve">Asst Principal </t>
  </si>
  <si>
    <t>mangum high school</t>
  </si>
  <si>
    <t>Flight Test Engineer</t>
  </si>
  <si>
    <t>Operations Sr Analyst</t>
  </si>
  <si>
    <t>MEL Specialist</t>
  </si>
  <si>
    <t>Lycoming College</t>
  </si>
  <si>
    <t>University of Rochester</t>
  </si>
  <si>
    <t>Short Term Expenses</t>
  </si>
  <si>
    <t>Csx transportation</t>
  </si>
  <si>
    <t>Eye Q Vision Care</t>
  </si>
  <si>
    <t>Operation Debt Free</t>
  </si>
  <si>
    <t>LOCKSMITH</t>
  </si>
  <si>
    <t>Field Claims Supervisor</t>
  </si>
  <si>
    <t>BANKER</t>
  </si>
  <si>
    <t>Aviation Solutions Manager, Caribbean</t>
  </si>
  <si>
    <t>WELDER</t>
  </si>
  <si>
    <t>polk county utiities</t>
  </si>
  <si>
    <t>Neopost USA</t>
  </si>
  <si>
    <t>Amedisys Home Health</t>
  </si>
  <si>
    <t>Chase refinance</t>
  </si>
  <si>
    <t>Energy Program Manager</t>
  </si>
  <si>
    <t>Nurse Program Manager/Scheduling Sup.</t>
  </si>
  <si>
    <t>Passenger Service Agent</t>
  </si>
  <si>
    <t>Payback</t>
  </si>
  <si>
    <t>University of New Hampshire</t>
  </si>
  <si>
    <t>Paying off a personal loan</t>
  </si>
  <si>
    <t xml:space="preserve">Medicaid consultant </t>
  </si>
  <si>
    <t>HRS Compensation</t>
  </si>
  <si>
    <t>Klein Management - Contracted to Fed Gov</t>
  </si>
  <si>
    <t>Customer Support Specialist</t>
  </si>
  <si>
    <t>Director of Operations IONM</t>
  </si>
  <si>
    <t>US Marshals Service</t>
  </si>
  <si>
    <t>Administrative RN</t>
  </si>
  <si>
    <t>University of Saint Joseph</t>
  </si>
  <si>
    <t>team leader</t>
  </si>
  <si>
    <t>Sr Import Analyst</t>
  </si>
  <si>
    <t>Genesis Healthcare</t>
  </si>
  <si>
    <t>High Interest Credit card consolidation</t>
  </si>
  <si>
    <t>QMA LLC</t>
  </si>
  <si>
    <t>registars office file cleck</t>
  </si>
  <si>
    <t>lubtech</t>
  </si>
  <si>
    <t>The Nielsen Company</t>
  </si>
  <si>
    <t>Houston ISd</t>
  </si>
  <si>
    <t>Debt Consoloditation</t>
  </si>
  <si>
    <t xml:space="preserve">Citigroup </t>
  </si>
  <si>
    <t>diamond landscaping inc</t>
  </si>
  <si>
    <t>Citrin Cooperman &amp; Co.</t>
  </si>
  <si>
    <t>NetSpend</t>
  </si>
  <si>
    <t>Excellent credit - No late payments ever</t>
  </si>
  <si>
    <t>cargill</t>
  </si>
  <si>
    <t>Bioness Inc</t>
  </si>
  <si>
    <t>New Beginnings</t>
  </si>
  <si>
    <t>postdoctoral fellow</t>
  </si>
  <si>
    <t>Waste Water operator</t>
  </si>
  <si>
    <t>Primeritus Financial</t>
  </si>
  <si>
    <t>Special1</t>
  </si>
  <si>
    <t>Boatbuilder</t>
  </si>
  <si>
    <t>Chateaugay Central School</t>
  </si>
  <si>
    <t>Payoff Debt</t>
  </si>
  <si>
    <t>cc consolidation</t>
  </si>
  <si>
    <t>Department Chair</t>
  </si>
  <si>
    <t>Tremont high school</t>
  </si>
  <si>
    <t>Rosal plumbing &amp; heating</t>
  </si>
  <si>
    <t>Senior Process Engineer</t>
  </si>
  <si>
    <t xml:space="preserve">Trust officer </t>
  </si>
  <si>
    <t>Senior Production Technician</t>
  </si>
  <si>
    <t>Consolidation 1</t>
  </si>
  <si>
    <t>Administrative Director of Nursing</t>
  </si>
  <si>
    <t>Materials and Store Supervisor</t>
  </si>
  <si>
    <t>imgram micro</t>
  </si>
  <si>
    <t>Noven Pharmaceuticals</t>
  </si>
  <si>
    <t>Senior Plumbing Designer</t>
  </si>
  <si>
    <t xml:space="preserve">Terminal Manager </t>
  </si>
  <si>
    <t>Home Repairs</t>
  </si>
  <si>
    <t>Maint Eng</t>
  </si>
  <si>
    <t>Medical Center of Center of Central GA</t>
  </si>
  <si>
    <t>Pay High Interest CC</t>
  </si>
  <si>
    <t>Operations Administrator</t>
  </si>
  <si>
    <t>Air Force</t>
  </si>
  <si>
    <t>Lowered Interest Loan</t>
  </si>
  <si>
    <t>sikorsky aircraft</t>
  </si>
  <si>
    <t>Hornell City School District</t>
  </si>
  <si>
    <t>Grouping</t>
  </si>
  <si>
    <t>Payoffdebt</t>
  </si>
  <si>
    <t>Senior Store Manager</t>
  </si>
  <si>
    <t>crystal rock</t>
  </si>
  <si>
    <t>Teacher/coach</t>
  </si>
  <si>
    <t>Mechanical Adjuster</t>
  </si>
  <si>
    <t>Implementation Analyst</t>
  </si>
  <si>
    <t>American income life</t>
  </si>
  <si>
    <t>Chief Pilot</t>
  </si>
  <si>
    <t>Physical therapy</t>
  </si>
  <si>
    <t>Sales Service Supervisor/Tech Support</t>
  </si>
  <si>
    <t>Senior NCO</t>
  </si>
  <si>
    <t>MMx Consultant</t>
  </si>
  <si>
    <t>Adjunct faculty</t>
  </si>
  <si>
    <t>LVN- Supervisor</t>
  </si>
  <si>
    <t xml:space="preserve">Cornell Grad: new job - pay off debt. </t>
  </si>
  <si>
    <t>journalist</t>
  </si>
  <si>
    <t>Noland Company</t>
  </si>
  <si>
    <t>Park Nicollet Methodist Hospital</t>
  </si>
  <si>
    <t>Gloucester City School District</t>
  </si>
  <si>
    <t>wedding fund loan</t>
  </si>
  <si>
    <t>DARCARS Toyota</t>
  </si>
  <si>
    <t>Sire Supervisor</t>
  </si>
  <si>
    <t>Zoe Medical</t>
  </si>
  <si>
    <t>Garage</t>
  </si>
  <si>
    <t>auto mechanic</t>
  </si>
  <si>
    <t>Minnesota Youth Athletic Services</t>
  </si>
  <si>
    <t>Loan Closer</t>
  </si>
  <si>
    <t>Sr. Construction operator</t>
  </si>
  <si>
    <t>ASA</t>
  </si>
  <si>
    <t>CONSOILDATE</t>
  </si>
  <si>
    <t>Levine Design</t>
  </si>
  <si>
    <t>Orscheln's Farm and Home</t>
  </si>
  <si>
    <t>Pay bills now</t>
  </si>
  <si>
    <t>Astleford International Trucks</t>
  </si>
  <si>
    <t>Kittitas County</t>
  </si>
  <si>
    <t>Light at the End of the Tunnel</t>
  </si>
  <si>
    <t>Diversifood Associates</t>
  </si>
  <si>
    <t>Henry Ford Health</t>
  </si>
  <si>
    <t>wedding money</t>
  </si>
  <si>
    <t>Miriam hospital</t>
  </si>
  <si>
    <t>kellogg company</t>
  </si>
  <si>
    <t>say goodbye to chase</t>
  </si>
  <si>
    <t>Ederer Investment Co</t>
  </si>
  <si>
    <t>CPA loan</t>
  </si>
  <si>
    <t>Elcor Construction, Inc</t>
  </si>
  <si>
    <t>m109r</t>
  </si>
  <si>
    <t>Academic Benchmarks</t>
  </si>
  <si>
    <t>Pre Cert Authorization Coord</t>
  </si>
  <si>
    <t>cook supervisor</t>
  </si>
  <si>
    <t>Office Mgr</t>
  </si>
  <si>
    <t>Orr Toyota</t>
  </si>
  <si>
    <t>farheap solutions</t>
  </si>
  <si>
    <t>assist</t>
  </si>
  <si>
    <t>VP - Project Manager</t>
  </si>
  <si>
    <t>Operation Services Supervisor</t>
  </si>
  <si>
    <t>Hawthorn Bank</t>
  </si>
  <si>
    <t xml:space="preserve">Member Loan </t>
  </si>
  <si>
    <t>Electronic Resources Specialist</t>
  </si>
  <si>
    <t>Lead Shift Supervisor</t>
  </si>
  <si>
    <t>Home Physicians</t>
  </si>
  <si>
    <t>Our Lady of Florida</t>
  </si>
  <si>
    <t>anchors away</t>
  </si>
  <si>
    <t>Power System Operator</t>
  </si>
  <si>
    <t>Lake Street Kitchen + Bar</t>
  </si>
  <si>
    <t>loan servicing</t>
  </si>
  <si>
    <t>Spectrum Realty</t>
  </si>
  <si>
    <t>bethel nursing rehab center</t>
  </si>
  <si>
    <t>increase</t>
  </si>
  <si>
    <t>NJ Transit</t>
  </si>
  <si>
    <t>Home Remodeling Time</t>
  </si>
  <si>
    <t>Ferris State University</t>
  </si>
  <si>
    <t>Second Chance</t>
  </si>
  <si>
    <t>Hall Family Home</t>
  </si>
  <si>
    <t>Child Super</t>
  </si>
  <si>
    <t xml:space="preserve">Branch Manager </t>
  </si>
  <si>
    <t>Drivetime</t>
  </si>
  <si>
    <t>pool loan</t>
  </si>
  <si>
    <t>Farmers Insurance</t>
  </si>
  <si>
    <t>float loan</t>
  </si>
  <si>
    <t>Shop Manager</t>
  </si>
  <si>
    <t>Ameriprise</t>
  </si>
  <si>
    <t>Cargill</t>
  </si>
  <si>
    <t>my debt consolidation</t>
  </si>
  <si>
    <t>FINCA International</t>
  </si>
  <si>
    <t>Logix Federal Credit Union</t>
  </si>
  <si>
    <t>Credt Card Debt</t>
  </si>
  <si>
    <t>Assistant Administrative Analyst</t>
  </si>
  <si>
    <t>The Wonderfactory</t>
  </si>
  <si>
    <t>Debt-free me in 2013!</t>
  </si>
  <si>
    <t>Claims manager</t>
  </si>
  <si>
    <t>Accounting Specialist</t>
  </si>
  <si>
    <t>POLICE OFFICER</t>
  </si>
  <si>
    <t>IT/IS Support, Sr</t>
  </si>
  <si>
    <t>Database Admin.</t>
  </si>
  <si>
    <t>Global Liberty Insurance Company of NY</t>
  </si>
  <si>
    <t>Loan needed to pay off credit card debt!</t>
  </si>
  <si>
    <t>COUNTDOWN</t>
  </si>
  <si>
    <t>Lark Restaurant</t>
  </si>
  <si>
    <t>Little House on the Prairie</t>
  </si>
  <si>
    <t>kittinger furniture</t>
  </si>
  <si>
    <t>paying off all my bills to be debt free</t>
  </si>
  <si>
    <t>Advanced Laser Machining</t>
  </si>
  <si>
    <t>Baptist Health South Florida</t>
  </si>
  <si>
    <t>Five Year PLan</t>
  </si>
  <si>
    <t>Water Distribution Operator II</t>
  </si>
  <si>
    <t>Crane Technican/Inspector</t>
  </si>
  <si>
    <t>Debt Free Forever</t>
  </si>
  <si>
    <t>claims supervisor</t>
  </si>
  <si>
    <t>Wellpoint BCBS</t>
  </si>
  <si>
    <t>Buckeye Loan</t>
  </si>
  <si>
    <t>Save Mart Inc</t>
  </si>
  <si>
    <t>Looker &amp; Associates, Inc.</t>
  </si>
  <si>
    <t>Debt Consulidation</t>
  </si>
  <si>
    <t>Tax Examiner</t>
  </si>
  <si>
    <t>Admissions director</t>
  </si>
  <si>
    <t>Hefferman Insurance Brokers</t>
  </si>
  <si>
    <t>Consolidation Assistance</t>
  </si>
  <si>
    <t>Quality Assurance Analyst</t>
  </si>
  <si>
    <t>Sr Telecom Analyst</t>
  </si>
  <si>
    <t>Enologist</t>
  </si>
  <si>
    <t>OSUMC</t>
  </si>
  <si>
    <t>debtfree</t>
  </si>
  <si>
    <t>Crane operator</t>
  </si>
  <si>
    <t>Casting operator</t>
  </si>
  <si>
    <t>Associate Technical Director</t>
  </si>
  <si>
    <t>QLogic Corporation</t>
  </si>
  <si>
    <t>North Branch Fire District #1</t>
  </si>
  <si>
    <t>bass boat</t>
  </si>
  <si>
    <t>Apprentice Locksmith</t>
  </si>
  <si>
    <t>Franklin Co. Board of Education</t>
  </si>
  <si>
    <t>Roof replacement</t>
  </si>
  <si>
    <t>Lead Tech/Safety Chair</t>
  </si>
  <si>
    <t>Walt Disney</t>
  </si>
  <si>
    <t>spartan printing</t>
  </si>
  <si>
    <t xml:space="preserve">card </t>
  </si>
  <si>
    <t>Kisco Senior Living</t>
  </si>
  <si>
    <t>happy days</t>
  </si>
  <si>
    <t>Public Policy Assistant</t>
  </si>
  <si>
    <t>Sr. Office Manager/Legal Administrator</t>
  </si>
  <si>
    <t>Condo, Inc. dba WSM</t>
  </si>
  <si>
    <t>Sr. CCR-Mobile</t>
  </si>
  <si>
    <t>Alarm Techs Inc</t>
  </si>
  <si>
    <t>Consolidation/Home Improvement</t>
  </si>
  <si>
    <t>Operations manager</t>
  </si>
  <si>
    <t>Clagget &amp; Sons, Inc.</t>
  </si>
  <si>
    <t>Kiln and Studio equipment</t>
  </si>
  <si>
    <t>Abtech Systems</t>
  </si>
  <si>
    <t>The Middlesex Corporation</t>
  </si>
  <si>
    <t>Patriots</t>
  </si>
  <si>
    <t>Soldier</t>
  </si>
  <si>
    <t>PYA</t>
  </si>
  <si>
    <t>Eliminate Credit Cards</t>
  </si>
  <si>
    <t>Infantry</t>
  </si>
  <si>
    <t>Treasury Coordinator</t>
  </si>
  <si>
    <t>Orthotic fitter</t>
  </si>
  <si>
    <t>Health &amp; Safety Specialist</t>
  </si>
  <si>
    <t>Better Financial Stewardship</t>
  </si>
  <si>
    <t>wedgwood garden center</t>
  </si>
  <si>
    <t>utility operator</t>
  </si>
  <si>
    <t>O2 Fitness Clubs</t>
  </si>
  <si>
    <t>diagnostician</t>
  </si>
  <si>
    <t>Pipefitter</t>
  </si>
  <si>
    <t>William O'Neil &amp; Co</t>
  </si>
  <si>
    <t>Navy</t>
  </si>
  <si>
    <t>Engineer II</t>
  </si>
  <si>
    <t>Pabcor Equities</t>
  </si>
  <si>
    <t>Alief ISD</t>
  </si>
  <si>
    <t>Paying eveything</t>
  </si>
  <si>
    <t>Lone Star Distribution</t>
  </si>
  <si>
    <t xml:space="preserve"> refinance loan</t>
  </si>
  <si>
    <t>US post office</t>
  </si>
  <si>
    <t>Commonwealth of MA-Salem District Ct</t>
  </si>
  <si>
    <t>Multi store manager</t>
  </si>
  <si>
    <t>Kleinfelder</t>
  </si>
  <si>
    <t>Tech Lead</t>
  </si>
  <si>
    <t>CNO</t>
  </si>
  <si>
    <t>LaFollette-Johnson</t>
  </si>
  <si>
    <t>Alternate Loan</t>
  </si>
  <si>
    <t>System Admin II</t>
  </si>
  <si>
    <t>Business Development Officer of Finance</t>
  </si>
  <si>
    <t>operator machine</t>
  </si>
  <si>
    <t>CITIBANK</t>
  </si>
  <si>
    <t>Treasure Chest Casino</t>
  </si>
  <si>
    <t>Continental Automotive</t>
  </si>
  <si>
    <t>Debt Free by 2016</t>
  </si>
  <si>
    <t>FirstCapital Bank Of Texas, N.A.</t>
  </si>
  <si>
    <t>Sr. Estimator</t>
  </si>
  <si>
    <t>CC Payoff Loan</t>
  </si>
  <si>
    <t>asst manager</t>
  </si>
  <si>
    <t>Human Resource Coordinator</t>
  </si>
  <si>
    <t>Contract Buyer</t>
  </si>
  <si>
    <t>Antioch Church of Philadelphia</t>
  </si>
  <si>
    <t>Dish Network</t>
  </si>
  <si>
    <t>Ratnakar's Loan</t>
  </si>
  <si>
    <t>Menttium Corporation</t>
  </si>
  <si>
    <t>Home Debt Loan</t>
  </si>
  <si>
    <t>DTS</t>
  </si>
  <si>
    <t>veterans counselor</t>
  </si>
  <si>
    <t xml:space="preserve">Office associate </t>
  </si>
  <si>
    <t>Registered Veterinary Technician</t>
  </si>
  <si>
    <t>IT Coordinator</t>
  </si>
  <si>
    <t>Pronto Installation</t>
  </si>
  <si>
    <t>Byran Company</t>
  </si>
  <si>
    <t>Danbury Hospital</t>
  </si>
  <si>
    <t>Sales Service Clerk</t>
  </si>
  <si>
    <t>Director, Supply Chain</t>
  </si>
  <si>
    <t xml:space="preserve">Electrical and Instrument Technician </t>
  </si>
  <si>
    <t>El Palacio Mexican Restaraunts</t>
  </si>
  <si>
    <t>A better future for my family</t>
  </si>
  <si>
    <t>CRMLS, California Regional Multiple List</t>
  </si>
  <si>
    <t xml:space="preserve">2013 success </t>
  </si>
  <si>
    <t>Monsignor Donovan High School</t>
  </si>
  <si>
    <t>Debt conolidation</t>
  </si>
  <si>
    <t xml:space="preserve">electrical technician </t>
  </si>
  <si>
    <t>University of Arizona</t>
  </si>
  <si>
    <t>Laser Quest</t>
  </si>
  <si>
    <t>City of San Buenaventura</t>
  </si>
  <si>
    <t>Intel</t>
  </si>
  <si>
    <t>Mathematics Teacher</t>
  </si>
  <si>
    <t>Integrated Document Solutions</t>
  </si>
  <si>
    <t>Ziff Davis, Inc.</t>
  </si>
  <si>
    <t>Chase Payoff</t>
  </si>
  <si>
    <t>Customer Relationships Manager</t>
  </si>
  <si>
    <t>Sarah Neuman Corporation</t>
  </si>
  <si>
    <t>Resolution 2012</t>
  </si>
  <si>
    <t>MEDVISION LLC</t>
  </si>
  <si>
    <t>Blackwalnut</t>
  </si>
  <si>
    <t>Small Business Manager</t>
  </si>
  <si>
    <t>Missirian Orthopaedic Medical Group</t>
  </si>
  <si>
    <t>Goodbyedebt2016</t>
  </si>
  <si>
    <t>Generac Power Systems Inc</t>
  </si>
  <si>
    <t>Sr Lead Engineer</t>
  </si>
  <si>
    <t>Meritor</t>
  </si>
  <si>
    <t>2012 Loan</t>
  </si>
  <si>
    <t>systems engineer</t>
  </si>
  <si>
    <t>JamisonMoneyFarmer</t>
  </si>
  <si>
    <t>HR Administrator</t>
  </si>
  <si>
    <t>William Beaumont Army Medical Hospital</t>
  </si>
  <si>
    <t>group health cooperative</t>
  </si>
  <si>
    <t>Ops chief</t>
  </si>
  <si>
    <t>rte salesman</t>
  </si>
  <si>
    <t>Unexpected medical expenses</t>
  </si>
  <si>
    <t>manufacturer assembler</t>
  </si>
  <si>
    <t>salesmanager</t>
  </si>
  <si>
    <t>Pleasantville Public Schools</t>
  </si>
  <si>
    <t>Johns Hopkins University</t>
  </si>
  <si>
    <t>Neba Health LLC</t>
  </si>
  <si>
    <t>Chase Bank N.A</t>
  </si>
  <si>
    <t>Armstrong Teasdale, LLP</t>
  </si>
  <si>
    <t>Consolidate CC Debt</t>
  </si>
  <si>
    <t xml:space="preserve">sales and service representative </t>
  </si>
  <si>
    <t>Pointserve</t>
  </si>
  <si>
    <t>Police District Station Assistant</t>
  </si>
  <si>
    <t>Car for Wife</t>
  </si>
  <si>
    <t>Unicircuit</t>
  </si>
  <si>
    <t>Short term help</t>
  </si>
  <si>
    <t>Chief Voter Registrar</t>
  </si>
  <si>
    <t>Master Pitching Machine</t>
  </si>
  <si>
    <t>1957 Chevy Pick up</t>
  </si>
  <si>
    <t>It systems admin</t>
  </si>
  <si>
    <t>Carter's Inc</t>
  </si>
  <si>
    <t>Field Technician</t>
  </si>
  <si>
    <t>JPM Printing Company</t>
  </si>
  <si>
    <t>Registered medical assistant lead</t>
  </si>
  <si>
    <t>Field office manager</t>
  </si>
  <si>
    <t>bidmc</t>
  </si>
  <si>
    <t>Mission Funding</t>
  </si>
  <si>
    <t>Gerard King Stevens, P.A.</t>
  </si>
  <si>
    <t xml:space="preserve">Credit Card Loan </t>
  </si>
  <si>
    <t>Clinical Health Facility Surveyor</t>
  </si>
  <si>
    <t>Finance Mgr</t>
  </si>
  <si>
    <t>Frontier Communications</t>
  </si>
  <si>
    <t>Vijon</t>
  </si>
  <si>
    <t>Faith in Me</t>
  </si>
  <si>
    <t>New World Systems</t>
  </si>
  <si>
    <t>Painter</t>
  </si>
  <si>
    <t>officer</t>
  </si>
  <si>
    <t>Repeater</t>
  </si>
  <si>
    <t>Patient Access Manager</t>
  </si>
  <si>
    <t>designer</t>
  </si>
  <si>
    <t>A reminder not to create new debt</t>
  </si>
  <si>
    <t>SUNY Stomy Brook Hospital</t>
  </si>
  <si>
    <t>Bill Pay Loan</t>
  </si>
  <si>
    <t>Electronic Banking</t>
  </si>
  <si>
    <t>Paydown my high interest</t>
  </si>
  <si>
    <t>Data Center Architect</t>
  </si>
  <si>
    <t>driver CDL</t>
  </si>
  <si>
    <t>Vice President, IT</t>
  </si>
  <si>
    <t>Quality Sound</t>
  </si>
  <si>
    <t>Litigation Support Specialist</t>
  </si>
  <si>
    <t>los angeles county</t>
  </si>
  <si>
    <t>Office Specialist 2</t>
  </si>
  <si>
    <t>D&amp;J Tile Company Inc</t>
  </si>
  <si>
    <t>KHSD</t>
  </si>
  <si>
    <t>Committed</t>
  </si>
  <si>
    <t>Crew Lead</t>
  </si>
  <si>
    <t>Office Supervisor</t>
  </si>
  <si>
    <t>Vendue Inn</t>
  </si>
  <si>
    <t>MA-5</t>
  </si>
  <si>
    <t>Police</t>
  </si>
  <si>
    <t>Residence inn Marriott</t>
  </si>
  <si>
    <t>smartmove</t>
  </si>
  <si>
    <t>Senior Annuity Consultant</t>
  </si>
  <si>
    <t>TCH</t>
  </si>
  <si>
    <t>Car Repair</t>
  </si>
  <si>
    <t>refrigeration mechanic</t>
  </si>
  <si>
    <t>Harvard Business School</t>
  </si>
  <si>
    <t>Emergency Expenses</t>
  </si>
  <si>
    <t>Engineering Manager, Validation</t>
  </si>
  <si>
    <t>Housemen</t>
  </si>
  <si>
    <t>laptop</t>
  </si>
  <si>
    <t>Ernst &amp; Young</t>
  </si>
  <si>
    <t>Volunteer Services Manager</t>
  </si>
  <si>
    <t>VP Investment Services</t>
  </si>
  <si>
    <t>USDA-NRCS</t>
  </si>
  <si>
    <t>Farrowing Herdsman</t>
  </si>
  <si>
    <t>CTPO</t>
  </si>
  <si>
    <t>credit medical loan</t>
  </si>
  <si>
    <t>CAD Manager</t>
  </si>
  <si>
    <t>NONE</t>
  </si>
  <si>
    <t>Baby is coming</t>
  </si>
  <si>
    <t>Principal Consultant</t>
  </si>
  <si>
    <t>foreman operator</t>
  </si>
  <si>
    <t>Rockdale Elementary/LAUSD</t>
  </si>
  <si>
    <t>Assistant Solicitor General</t>
  </si>
  <si>
    <t>master trade specialist electrical</t>
  </si>
  <si>
    <t>Spirit Airlines</t>
  </si>
  <si>
    <t>DEPUTY SHERIFF</t>
  </si>
  <si>
    <t>Drug Store Manager</t>
  </si>
  <si>
    <t>Towson University</t>
  </si>
  <si>
    <t>Credit Card Consolidate</t>
  </si>
  <si>
    <t>U.S. Navy</t>
  </si>
  <si>
    <t>Consolidate Home Improvement</t>
  </si>
  <si>
    <t>Transfield Services</t>
  </si>
  <si>
    <t>CHME</t>
  </si>
  <si>
    <t>Contingency Planning Specialist</t>
  </si>
  <si>
    <t>Hostess Brands Inc.</t>
  </si>
  <si>
    <t>New Leaf</t>
  </si>
  <si>
    <t>Richmond Strikers Soccer Club</t>
  </si>
  <si>
    <t>Director of Archives</t>
  </si>
  <si>
    <t>Back office Medical Assistant</t>
  </si>
  <si>
    <t>bill reduction plan</t>
  </si>
  <si>
    <t>SUPETRVISOR</t>
  </si>
  <si>
    <t>St Vincents</t>
  </si>
  <si>
    <t>boeing</t>
  </si>
  <si>
    <t xml:space="preserve">1969 lemans </t>
  </si>
  <si>
    <t>cnc lathe</t>
  </si>
  <si>
    <t>University of North Texas</t>
  </si>
  <si>
    <t>Vespa Loan</t>
  </si>
  <si>
    <t>News Editor</t>
  </si>
  <si>
    <t>drug and alcohol counseling</t>
  </si>
  <si>
    <t>Loan Analyst</t>
  </si>
  <si>
    <t>AVP, Fulfillment Team Leader</t>
  </si>
  <si>
    <t>Staff RN</t>
  </si>
  <si>
    <t xml:space="preserve">Social worker </t>
  </si>
  <si>
    <t>Counselor/Coach</t>
  </si>
  <si>
    <t>Saks Fifth Avenue</t>
  </si>
  <si>
    <t>ReFI</t>
  </si>
  <si>
    <t>Vet Imaging</t>
  </si>
  <si>
    <t>paydowndebt</t>
  </si>
  <si>
    <t>Adminsitrative Specialist III</t>
  </si>
  <si>
    <t>lead design</t>
  </si>
  <si>
    <t xml:space="preserve">Patient Advocate </t>
  </si>
  <si>
    <t>Social Media</t>
  </si>
  <si>
    <t>Otto Bock Health Care</t>
  </si>
  <si>
    <t>Town of Natick, MA</t>
  </si>
  <si>
    <t>Consolidation for the Future</t>
  </si>
  <si>
    <t>CIGNA</t>
  </si>
  <si>
    <t>commercial driver</t>
  </si>
  <si>
    <t>Project Manager-Qualoty Projects</t>
  </si>
  <si>
    <t xml:space="preserve">Union laborer </t>
  </si>
  <si>
    <t>Division Resource Manager</t>
  </si>
  <si>
    <t>Programmer Writer</t>
  </si>
  <si>
    <t>otr driver</t>
  </si>
  <si>
    <t>Orange County Social Services</t>
  </si>
  <si>
    <t>Health Care partners Medical Group</t>
  </si>
  <si>
    <t>IT/Shipping and Receiving</t>
  </si>
  <si>
    <t>collections</t>
  </si>
  <si>
    <t>BUYER</t>
  </si>
  <si>
    <t>County of Alameda</t>
  </si>
  <si>
    <t>Lend some help</t>
  </si>
  <si>
    <t>Director of Analytics</t>
  </si>
  <si>
    <t>Quincy medical center</t>
  </si>
  <si>
    <t>Bettercredit</t>
  </si>
  <si>
    <t>Merchandising Execution Associate</t>
  </si>
  <si>
    <t>Duane reade</t>
  </si>
  <si>
    <t>Real Estate Loan Processor</t>
  </si>
  <si>
    <t>Assistant Officer-in-Charge</t>
  </si>
  <si>
    <t>Ironworker</t>
  </si>
  <si>
    <t>Customer Service Supervisor</t>
  </si>
  <si>
    <t>debtreleif</t>
  </si>
  <si>
    <t>VP, HR</t>
  </si>
  <si>
    <t>Unique Comp, Inc</t>
  </si>
  <si>
    <t>Field Service Tech</t>
  </si>
  <si>
    <t>Pediatric Neurology</t>
  </si>
  <si>
    <t>Senior Technical Consultent</t>
  </si>
  <si>
    <t>New Jersey Transit</t>
  </si>
  <si>
    <t>donor coordinator</t>
  </si>
  <si>
    <t>qmed</t>
  </si>
  <si>
    <t>Americold Logistics</t>
  </si>
  <si>
    <t>Portfolio investment specialist II</t>
  </si>
  <si>
    <t>Library Director</t>
  </si>
  <si>
    <t>Transatlantic Connection Inc.</t>
  </si>
  <si>
    <t>Moving Expenses</t>
  </si>
  <si>
    <t>Office Engineer</t>
  </si>
  <si>
    <t>Lawrence Public Schools</t>
  </si>
  <si>
    <t xml:space="preserve">Inspection. </t>
  </si>
  <si>
    <t>Telecomm tech</t>
  </si>
  <si>
    <t>Campbell_Hausfeld</t>
  </si>
  <si>
    <t xml:space="preserve">Store manager </t>
  </si>
  <si>
    <t>Full time sales rep</t>
  </si>
  <si>
    <t>DISPATCHER</t>
  </si>
  <si>
    <t>DYNAMEX</t>
  </si>
  <si>
    <t>Mortgage Processor</t>
  </si>
  <si>
    <t>Linconl Financial Group</t>
  </si>
  <si>
    <t>New Roof/Debt consolidation</t>
  </si>
  <si>
    <t xml:space="preserve">Accounts Sales Executive </t>
  </si>
  <si>
    <t>University of Illinois</t>
  </si>
  <si>
    <t>Consolidated Aircraft Coatings</t>
  </si>
  <si>
    <t>CreditCard Loan</t>
  </si>
  <si>
    <t>Produce clerk</t>
  </si>
  <si>
    <t>Technology Manager</t>
  </si>
  <si>
    <t>DSP</t>
  </si>
  <si>
    <t>sales/design consultant</t>
  </si>
  <si>
    <t>Business Systems Analyst II</t>
  </si>
  <si>
    <t>Probuild</t>
  </si>
  <si>
    <t>Worker Organizing Of Chicago</t>
  </si>
  <si>
    <t>E-6</t>
  </si>
  <si>
    <t>Director Financial Applications</t>
  </si>
  <si>
    <t>Down Payment</t>
  </si>
  <si>
    <t>Necessary Loan</t>
  </si>
  <si>
    <t>Helicopter Pilot</t>
  </si>
  <si>
    <t>veterinary tecnition</t>
  </si>
  <si>
    <t>Survey Technician</t>
  </si>
  <si>
    <t>Get out of Debit</t>
  </si>
  <si>
    <t xml:space="preserve">Techican </t>
  </si>
  <si>
    <t>equiptment operator</t>
  </si>
  <si>
    <t>RedHat</t>
  </si>
  <si>
    <t>Professor (Tenured)</t>
  </si>
  <si>
    <t>Southbay Respite</t>
  </si>
  <si>
    <t>Manager, Workflow Automation &amp; Logistics</t>
  </si>
  <si>
    <t>Yusen Terminals Inc</t>
  </si>
  <si>
    <t>TransCore</t>
  </si>
  <si>
    <t>System Application Analyst</t>
  </si>
  <si>
    <t>ECFMG</t>
  </si>
  <si>
    <t>Huntington memorial hospital</t>
  </si>
  <si>
    <t xml:space="preserve">Foundry Specialist </t>
  </si>
  <si>
    <t>Unifi mfg inc</t>
  </si>
  <si>
    <t>Riddell, Inc.</t>
  </si>
  <si>
    <t>IT Support Specialist/ Scheduling Spvr</t>
  </si>
  <si>
    <t>Settlement analyst</t>
  </si>
  <si>
    <t>State of California - Health Care Servic</t>
  </si>
  <si>
    <t>Semi Driver</t>
  </si>
  <si>
    <t>Escrow officer</t>
  </si>
  <si>
    <t>Moten Tate Inc.</t>
  </si>
  <si>
    <t xml:space="preserve">Bus Operator </t>
  </si>
  <si>
    <t>American Greetings</t>
  </si>
  <si>
    <t>Lower Monthly Bills</t>
  </si>
  <si>
    <t>Parts and Service Director</t>
  </si>
  <si>
    <t>Comprehensive Cancer Center</t>
  </si>
  <si>
    <t>Lead</t>
  </si>
  <si>
    <t>Wellpoint</t>
  </si>
  <si>
    <t>wiring</t>
  </si>
  <si>
    <t>Rose Casual Dining</t>
  </si>
  <si>
    <t>Matt's Consolidation Loan</t>
  </si>
  <si>
    <t>Creditcard debts</t>
  </si>
  <si>
    <t>Senior Account Executive</t>
  </si>
  <si>
    <t>pharmacy technican</t>
  </si>
  <si>
    <t>Control Center Operator 3</t>
  </si>
  <si>
    <t>Endo tech Surgical</t>
  </si>
  <si>
    <t>University Of Chicago Medicine</t>
  </si>
  <si>
    <t>sfusd</t>
  </si>
  <si>
    <t>home stlye</t>
  </si>
  <si>
    <t>Security Rep</t>
  </si>
  <si>
    <t>VMware, Inc</t>
  </si>
  <si>
    <t xml:space="preserve">Family Vacation Loan - Spring 2013 </t>
  </si>
  <si>
    <t>Medical Receptionist</t>
  </si>
  <si>
    <t>Forman/worker</t>
  </si>
  <si>
    <t>Route Sales Rep.</t>
  </si>
  <si>
    <t>Service Desk</t>
  </si>
  <si>
    <t>North Lamar Isd</t>
  </si>
  <si>
    <t xml:space="preserve">morgage refi closing cost </t>
  </si>
  <si>
    <t>Conductor</t>
  </si>
  <si>
    <t>Staff Pharmcist</t>
  </si>
  <si>
    <t>Palm beach county fire secure</t>
  </si>
  <si>
    <t>School Teacher &amp; Coach</t>
  </si>
  <si>
    <t>Burlington County Special Services</t>
  </si>
  <si>
    <t>debt consolidation and home improvement</t>
  </si>
  <si>
    <t>plant assembler</t>
  </si>
  <si>
    <t>medical biller</t>
  </si>
  <si>
    <t>cnc machinist</t>
  </si>
  <si>
    <t>Geology consultant</t>
  </si>
  <si>
    <t>Office Services Associate</t>
  </si>
  <si>
    <t>Cell Manufacturing Engineer</t>
  </si>
  <si>
    <t>FItness International LLC</t>
  </si>
  <si>
    <t>service coordinator</t>
  </si>
  <si>
    <t>Forest Fire Officer</t>
  </si>
  <si>
    <t>Vision Solution</t>
  </si>
  <si>
    <t xml:space="preserve">St Rose Dominican Hospital Siena </t>
  </si>
  <si>
    <t>Titan Broadcasting</t>
  </si>
  <si>
    <t>Debt Consolidation - lower interest rate</t>
  </si>
  <si>
    <t>Dormitory Authority State of NY</t>
  </si>
  <si>
    <t>Vice President of HR</t>
  </si>
  <si>
    <t>Line Worker</t>
  </si>
  <si>
    <t>No More Credit Card Debt Loan</t>
  </si>
  <si>
    <t>Make it all one payment</t>
  </si>
  <si>
    <t>Fidelity Investments</t>
  </si>
  <si>
    <t>First Church of God</t>
  </si>
  <si>
    <t>Kim's Loan</t>
  </si>
  <si>
    <t>Rapt Studio</t>
  </si>
  <si>
    <t>friendship dairies</t>
  </si>
  <si>
    <t>Signal Attorney</t>
  </si>
  <si>
    <t>guest services</t>
  </si>
  <si>
    <t>Sr. Lending Manager</t>
  </si>
  <si>
    <t>construction/ general labor</t>
  </si>
  <si>
    <t>Jonas Equities</t>
  </si>
  <si>
    <t>CREDIT CARD PAYMENT</t>
  </si>
  <si>
    <t>Integris Southwest Medical Center</t>
  </si>
  <si>
    <t>captain</t>
  </si>
  <si>
    <t>PT Coordinator</t>
  </si>
  <si>
    <t>Police Officer II</t>
  </si>
  <si>
    <t>Managing Principal Consultant</t>
  </si>
  <si>
    <t xml:space="preserve">WESTERN DRUG </t>
  </si>
  <si>
    <t>County of Nevada</t>
  </si>
  <si>
    <t>GF Hotel Management</t>
  </si>
  <si>
    <t>Refinance and Debt Consolidation</t>
  </si>
  <si>
    <t>San Bernardino Unified School District</t>
  </si>
  <si>
    <t>Room Addition for Home</t>
  </si>
  <si>
    <t>Pay off credit card debt -high interest</t>
  </si>
  <si>
    <t>Communication Specialist</t>
  </si>
  <si>
    <t>billing clerk</t>
  </si>
  <si>
    <t>Highway Safety Specialist</t>
  </si>
  <si>
    <t>ArmaGlobal</t>
  </si>
  <si>
    <t>Lower Rates</t>
  </si>
  <si>
    <t>Superior Court</t>
  </si>
  <si>
    <t>childrens hospital central cal</t>
  </si>
  <si>
    <t>loan payback then purchase new shop</t>
  </si>
  <si>
    <t>Senior Controller</t>
  </si>
  <si>
    <t>FedEx Ground</t>
  </si>
  <si>
    <t>Licensed Insurance Agent</t>
  </si>
  <si>
    <t>Metropolitan Lumber &amp; Hardware</t>
  </si>
  <si>
    <t>Credit cards pay off/Home improvement</t>
  </si>
  <si>
    <t>Management Associate</t>
  </si>
  <si>
    <t>patrolman</t>
  </si>
  <si>
    <t>Metal Fabricator/Welder</t>
  </si>
  <si>
    <t>Forklift Driver/ Merchandiser</t>
  </si>
  <si>
    <t xml:space="preserve">Mechanical designer </t>
  </si>
  <si>
    <t>Capitalsource</t>
  </si>
  <si>
    <t>Credit card debt consolidation</t>
  </si>
  <si>
    <t>Twin Distributing, Inc</t>
  </si>
  <si>
    <t>creditcardcleaner</t>
  </si>
  <si>
    <t>Human Resources NCO</t>
  </si>
  <si>
    <t>INTL/FCStone</t>
  </si>
  <si>
    <t>Chief Scientist</t>
  </si>
  <si>
    <t>dispatch supervisor</t>
  </si>
  <si>
    <t>Finance Systems and Reporting Manager</t>
  </si>
  <si>
    <t>Tramcor Corporation</t>
  </si>
  <si>
    <t>Consolidation #1</t>
  </si>
  <si>
    <t>web specialist</t>
  </si>
  <si>
    <t>Production Mgr.</t>
  </si>
  <si>
    <t>Sr. Shift Manager</t>
  </si>
  <si>
    <t>San Juan Unified School District</t>
  </si>
  <si>
    <t>Environmental Systems Products</t>
  </si>
  <si>
    <t>auditor</t>
  </si>
  <si>
    <t>Alpha-Tec Systems, Inc.</t>
  </si>
  <si>
    <t>Bon Secours Community Hospital</t>
  </si>
  <si>
    <t>credit card away</t>
  </si>
  <si>
    <t>city of allen</t>
  </si>
  <si>
    <t>sous chef</t>
  </si>
  <si>
    <t>Spartan staffing</t>
  </si>
  <si>
    <t>hub manager</t>
  </si>
  <si>
    <t>PST/ 911 ispatcher</t>
  </si>
  <si>
    <t>Transportation driver</t>
  </si>
  <si>
    <t xml:space="preserve">Physician Assistant </t>
  </si>
  <si>
    <t>footlocker</t>
  </si>
  <si>
    <t>Quality Specialist - Customer Service</t>
  </si>
  <si>
    <t>subcontractor and log refinish</t>
  </si>
  <si>
    <t>usaf</t>
  </si>
  <si>
    <t>BUSINESS AQUISITION</t>
  </si>
  <si>
    <t>MyInvestment</t>
  </si>
  <si>
    <t>Senior Consultant</t>
  </si>
  <si>
    <t>Owner/ Doctor of Physical Therapy</t>
  </si>
  <si>
    <t>US Bank National Association</t>
  </si>
  <si>
    <t>CDC Warehouse Asociate</t>
  </si>
  <si>
    <t>OTR Logistics Coordinator</t>
  </si>
  <si>
    <t>M V transportion</t>
  </si>
  <si>
    <t>pay off city bank and other credit card</t>
  </si>
  <si>
    <t>Unyson Logistics</t>
  </si>
  <si>
    <t>Debt Elimination</t>
  </si>
  <si>
    <t>Purchaser</t>
  </si>
  <si>
    <t>Operations Trainer</t>
  </si>
  <si>
    <t>fedex express</t>
  </si>
  <si>
    <t>Deputy Clerk</t>
  </si>
  <si>
    <t>Enrichment Technology</t>
  </si>
  <si>
    <t>hillshirebrands</t>
  </si>
  <si>
    <t>thank you</t>
  </si>
  <si>
    <t>HDI</t>
  </si>
  <si>
    <t>HCA Shared Services</t>
  </si>
  <si>
    <t xml:space="preserve">Housing </t>
  </si>
  <si>
    <t xml:space="preserve">Holiday Cheer </t>
  </si>
  <si>
    <t>sales rep</t>
  </si>
  <si>
    <t>Kelly Services</t>
  </si>
  <si>
    <t xml:space="preserve">Franchisee assistant </t>
  </si>
  <si>
    <t xml:space="preserve">Operation manager </t>
  </si>
  <si>
    <t>Support Technician</t>
  </si>
  <si>
    <t>blue cross blue shield</t>
  </si>
  <si>
    <t>debp consolidation</t>
  </si>
  <si>
    <t>Apple Inc.</t>
  </si>
  <si>
    <t>Getting Ready for Zero</t>
  </si>
  <si>
    <t>Decatur County Memorial Hospital</t>
  </si>
  <si>
    <t>School Loans</t>
  </si>
  <si>
    <t xml:space="preserve">Information Technology </t>
  </si>
  <si>
    <t>Shift Manager</t>
  </si>
  <si>
    <t>Systems Maintenance Assembly Group</t>
  </si>
  <si>
    <t>DC Department of Public Works</t>
  </si>
  <si>
    <t>Satisfaction</t>
  </si>
  <si>
    <t>Family Readiness Support Admnistrator</t>
  </si>
  <si>
    <t>CM Analyst Senior</t>
  </si>
  <si>
    <t>2002 Dodge Ram</t>
  </si>
  <si>
    <t>elect. Superintendent</t>
  </si>
  <si>
    <t>Project Control Analyst</t>
  </si>
  <si>
    <t>Temple Inland Container</t>
  </si>
  <si>
    <t>Patty Newell</t>
  </si>
  <si>
    <t xml:space="preserve">YP Holdings </t>
  </si>
  <si>
    <t>IT Threat Analyst</t>
  </si>
  <si>
    <t>boston volvo village</t>
  </si>
  <si>
    <t>Generac</t>
  </si>
  <si>
    <t>Room For Change</t>
  </si>
  <si>
    <t>Printer</t>
  </si>
  <si>
    <t>Metraflex</t>
  </si>
  <si>
    <t>Education</t>
  </si>
  <si>
    <t>Te am member</t>
  </si>
  <si>
    <t>Sutter Medical Foundation</t>
  </si>
  <si>
    <t>Missouri History Museum</t>
  </si>
  <si>
    <t>Facilities Manager / Safety Officer</t>
  </si>
  <si>
    <t>job superintendent</t>
  </si>
  <si>
    <t>Postmaster</t>
  </si>
  <si>
    <t>Executive Assistant in Credentialing</t>
  </si>
  <si>
    <t xml:space="preserve">Sr. Implementation </t>
  </si>
  <si>
    <t>Pittsburgh Public Schools</t>
  </si>
  <si>
    <t>Programmer/Analyist</t>
  </si>
  <si>
    <t>Teacher Associate</t>
  </si>
  <si>
    <t>GEBCorp, An ACCG Company</t>
  </si>
  <si>
    <t>D.L. Withers Construction</t>
  </si>
  <si>
    <t>Henryford</t>
  </si>
  <si>
    <t>table games dealer</t>
  </si>
  <si>
    <t>Senior producer</t>
  </si>
  <si>
    <t>Fall Mountain Regional School District</t>
  </si>
  <si>
    <t>Patient Care Coordinator</t>
  </si>
  <si>
    <t>providence mt carmel hospital</t>
  </si>
  <si>
    <t>lower debt</t>
  </si>
  <si>
    <t>Macerich</t>
  </si>
  <si>
    <t>transport driver</t>
  </si>
  <si>
    <t>Equipment operator</t>
  </si>
  <si>
    <t xml:space="preserve">Eligibility Supervisor </t>
  </si>
  <si>
    <t xml:space="preserve">Project Specialist </t>
  </si>
  <si>
    <t>Furniture Technician</t>
  </si>
  <si>
    <t>Winemaker</t>
  </si>
  <si>
    <t>KPMG, LLP</t>
  </si>
  <si>
    <t>nypd</t>
  </si>
  <si>
    <t>IT Opertor</t>
  </si>
  <si>
    <t>Desert Valley Therapy</t>
  </si>
  <si>
    <t>Appliances</t>
  </si>
  <si>
    <t>Network Force Load Analyst</t>
  </si>
  <si>
    <t>Investment Property Home Loan</t>
  </si>
  <si>
    <t>Business Analysis Director</t>
  </si>
  <si>
    <t>Louisville Metro Government</t>
  </si>
  <si>
    <t>Teacher Loan Repayment</t>
  </si>
  <si>
    <t>Santee Cooper</t>
  </si>
  <si>
    <t>Master Control Operator</t>
  </si>
  <si>
    <t>city of white plains</t>
  </si>
  <si>
    <t>CARRIAGE TOWNE CDJ</t>
  </si>
  <si>
    <t>CREDIT CARD REFINANCE</t>
  </si>
  <si>
    <t>School Safety Agent</t>
  </si>
  <si>
    <t>creditbreak</t>
  </si>
  <si>
    <t>Good credit - consolidating expenses</t>
  </si>
  <si>
    <t>DENSO</t>
  </si>
  <si>
    <t>Director of funding</t>
  </si>
  <si>
    <t>Expression College</t>
  </si>
  <si>
    <t>the credit crusher</t>
  </si>
  <si>
    <t>Teacher (Substitute)</t>
  </si>
  <si>
    <t>L and M grocery (Tana Bussiness corp.)</t>
  </si>
  <si>
    <t>ALOM Technologies, Inc.</t>
  </si>
  <si>
    <t>roda's loan</t>
  </si>
  <si>
    <t>CAR REPAIRS</t>
  </si>
  <si>
    <t>Accounting Assistant</t>
  </si>
  <si>
    <t>Operations Controller - Finance</t>
  </si>
  <si>
    <t>Brown's Insurance Agency</t>
  </si>
  <si>
    <t>EVP of Strategy</t>
  </si>
  <si>
    <t>Project  Manager</t>
  </si>
  <si>
    <t>Facilities manager</t>
  </si>
  <si>
    <t>Dignity Health</t>
  </si>
  <si>
    <t>State Street Corp.</t>
  </si>
  <si>
    <t>Adding a room for rent</t>
  </si>
  <si>
    <t xml:space="preserve">OFS </t>
  </si>
  <si>
    <t>getting debt in order</t>
  </si>
  <si>
    <t>SAP CONSULTANT</t>
  </si>
  <si>
    <t>Sitter</t>
  </si>
  <si>
    <t>Axway Inc</t>
  </si>
  <si>
    <t>Mortgage Underwriter</t>
  </si>
  <si>
    <t>Graphic Artist</t>
  </si>
  <si>
    <t>National Oilwell Varco</t>
  </si>
  <si>
    <t>Get Out of Debt Free</t>
  </si>
  <si>
    <t>assembly line worker</t>
  </si>
  <si>
    <t>Industrial Resin Recycling</t>
  </si>
  <si>
    <t>My off many bills for one bill loan</t>
  </si>
  <si>
    <t>Boisclair Corp</t>
  </si>
  <si>
    <t>D&amp;R Electric</t>
  </si>
  <si>
    <t>to buy a truck</t>
  </si>
  <si>
    <t>precision graphics</t>
  </si>
  <si>
    <t>Honeywell Inc.</t>
  </si>
  <si>
    <t>Debt consolidation pay off credit cards</t>
  </si>
  <si>
    <t>Special Police</t>
  </si>
  <si>
    <t>The Polyclinic</t>
  </si>
  <si>
    <t>Honda</t>
  </si>
  <si>
    <t>Sr Technical Analyst</t>
  </si>
  <si>
    <t>PSS World Medical, Inc</t>
  </si>
  <si>
    <t>Debt Consolidation 720+ Credit Score</t>
  </si>
  <si>
    <t>Credit Review Regional Manager</t>
  </si>
  <si>
    <t>DMV Specialist</t>
  </si>
  <si>
    <t>IBI Group</t>
  </si>
  <si>
    <t>CC Payback</t>
  </si>
  <si>
    <t>Allied Aviation</t>
  </si>
  <si>
    <t>Deployment Engineer</t>
  </si>
  <si>
    <t>Hoey &amp; Farina, P.C.</t>
  </si>
  <si>
    <t>North Star Resource Group</t>
  </si>
  <si>
    <t>Enterprise Account Manager</t>
  </si>
  <si>
    <t>Staff Scientist 2/ HazMat Instructor</t>
  </si>
  <si>
    <t>Bistro du Midi</t>
  </si>
  <si>
    <t>Loan for credit repayment</t>
  </si>
  <si>
    <t>HEAVY EQUIPMENT OPERATOR</t>
  </si>
  <si>
    <t xml:space="preserve">CHILDRENS HOSPITAL </t>
  </si>
  <si>
    <t>Technical Trainer</t>
  </si>
  <si>
    <t>Executive Admin Assistant</t>
  </si>
  <si>
    <t>Purchasing Manager</t>
  </si>
  <si>
    <t>Anderson Bean</t>
  </si>
  <si>
    <t>caretaker</t>
  </si>
  <si>
    <t xml:space="preserve">Apple Computer </t>
  </si>
  <si>
    <t>Debt Refinance</t>
  </si>
  <si>
    <t>Medical secretary</t>
  </si>
  <si>
    <t>Southeastern Baptist Theological Seminar</t>
  </si>
  <si>
    <t>Community College</t>
  </si>
  <si>
    <t>Hard Worker Seeks Relief</t>
  </si>
  <si>
    <t>Unix / Linux System Administrator</t>
  </si>
  <si>
    <t>Mine</t>
  </si>
  <si>
    <t>Fiber Optic Apprentice</t>
  </si>
  <si>
    <t>OGE</t>
  </si>
  <si>
    <t>maintance</t>
  </si>
  <si>
    <t>Senior Storage Manager</t>
  </si>
  <si>
    <t>city of birmingham</t>
  </si>
  <si>
    <t>Stock Plan Administrator</t>
  </si>
  <si>
    <t>J&amp;S Masonry</t>
  </si>
  <si>
    <t>Steps to financial freedom!</t>
  </si>
  <si>
    <t>United Healthcare</t>
  </si>
  <si>
    <t>Smart Move</t>
  </si>
  <si>
    <t>Dirctor, Recruitment</t>
  </si>
  <si>
    <t>JCPENNEY</t>
  </si>
  <si>
    <t>My Best Deal</t>
  </si>
  <si>
    <t>Aldine ISD</t>
  </si>
  <si>
    <t>it manager</t>
  </si>
  <si>
    <t>td bank</t>
  </si>
  <si>
    <t>AGM</t>
  </si>
  <si>
    <t>Regional manager</t>
  </si>
  <si>
    <t>Project Analyst</t>
  </si>
  <si>
    <t>Video producer</t>
  </si>
  <si>
    <t>Ace Plumbing Inc.</t>
  </si>
  <si>
    <t>PSCU</t>
  </si>
  <si>
    <t>Metlife Securities</t>
  </si>
  <si>
    <t>Paychex</t>
  </si>
  <si>
    <t>Shipping Supervisor</t>
  </si>
  <si>
    <t>CURRY NISSAN</t>
  </si>
  <si>
    <t>DEBTBUNDLE</t>
  </si>
  <si>
    <t>Dugmore &amp; Duncan</t>
  </si>
  <si>
    <t>Financial Sales Associate/Banker</t>
  </si>
  <si>
    <t>Senior QA  Analyst</t>
  </si>
  <si>
    <t>Network Specialist</t>
  </si>
  <si>
    <t>West Region Operational Excellence Manag</t>
  </si>
  <si>
    <t>Bloomberg</t>
  </si>
  <si>
    <t>Project Administrator</t>
  </si>
  <si>
    <t>Los Angeles Police Department</t>
  </si>
  <si>
    <t>sogomon s hair studio</t>
  </si>
  <si>
    <t>major purchas</t>
  </si>
  <si>
    <t>Production Line Jobsetter</t>
  </si>
  <si>
    <t>Bend Radio Group</t>
  </si>
  <si>
    <t>debt consolidation and new roof</t>
  </si>
  <si>
    <t>BusinessLoan</t>
  </si>
  <si>
    <t>Construction accounting</t>
  </si>
  <si>
    <t xml:space="preserve">Wells Fargo </t>
  </si>
  <si>
    <t>Steward Home Care</t>
  </si>
  <si>
    <t>Varification Clerk</t>
  </si>
  <si>
    <t>Deuel Vocational Institution</t>
  </si>
  <si>
    <t>Pool equipement</t>
  </si>
  <si>
    <t>Invesigator</t>
  </si>
  <si>
    <t>insurance agent</t>
  </si>
  <si>
    <t>samson management</t>
  </si>
  <si>
    <t>Agero</t>
  </si>
  <si>
    <t>Misericordia University</t>
  </si>
  <si>
    <t>CCPayoff2017</t>
  </si>
  <si>
    <t>doller general</t>
  </si>
  <si>
    <t>1989 jeep</t>
  </si>
  <si>
    <t>RFI Energy</t>
  </si>
  <si>
    <t>Finish New Home</t>
  </si>
  <si>
    <t>Business relationship manager</t>
  </si>
  <si>
    <t>kgb</t>
  </si>
  <si>
    <t>Organized Confusion</t>
  </si>
  <si>
    <t>regional salesman</t>
  </si>
  <si>
    <t>Sr. Systems Eingeneer</t>
  </si>
  <si>
    <t>RN HMO Coordinator</t>
  </si>
  <si>
    <t>Asst. Production Manager</t>
  </si>
  <si>
    <t>Poor Billy's Seafood</t>
  </si>
  <si>
    <t>Attorney Gernal of Texas</t>
  </si>
  <si>
    <t>THANK HAVEN FOR LOAN</t>
  </si>
  <si>
    <t>ICON</t>
  </si>
  <si>
    <t>Classic Soft Trim</t>
  </si>
  <si>
    <t>used loan</t>
  </si>
  <si>
    <t>Administrator on Duty</t>
  </si>
  <si>
    <t>Loma Linda University Medical Center</t>
  </si>
  <si>
    <t>Evergreen Lodge</t>
  </si>
  <si>
    <t>Consolidate and Pay Them Off</t>
  </si>
  <si>
    <t>Oakwood hospital</t>
  </si>
  <si>
    <t>EVS/housekeeper</t>
  </si>
  <si>
    <t>Employment Training Instructor</t>
  </si>
  <si>
    <t>Pay off 25% Sears Card!!!</t>
  </si>
  <si>
    <t>sales man</t>
  </si>
  <si>
    <t>Getting Started</t>
  </si>
  <si>
    <t>Mammographer</t>
  </si>
  <si>
    <t>Med Express</t>
  </si>
  <si>
    <t>Senior Loan Officer</t>
  </si>
  <si>
    <t>Remodel-Payoff</t>
  </si>
  <si>
    <t>SPA Holdings LLC</t>
  </si>
  <si>
    <t>amexpayoff</t>
  </si>
  <si>
    <t>Girls on the Run Incorporated</t>
  </si>
  <si>
    <t>American Stanless Pumps</t>
  </si>
  <si>
    <t>Depth Consolidation</t>
  </si>
  <si>
    <t>Resources for Living Independently</t>
  </si>
  <si>
    <t>DC1</t>
  </si>
  <si>
    <t>Planned Parenthood</t>
  </si>
  <si>
    <t>Staying in the Black Debt Consolidation</t>
  </si>
  <si>
    <t>brandon electric</t>
  </si>
  <si>
    <t>consolidat and save money:)</t>
  </si>
  <si>
    <t>University of Miami</t>
  </si>
  <si>
    <t>Assistant Warden</t>
  </si>
  <si>
    <t>Technical Service Rep</t>
  </si>
  <si>
    <t xml:space="preserve">baker hughes </t>
  </si>
  <si>
    <t>Department of State</t>
  </si>
  <si>
    <t>Financial Security</t>
  </si>
  <si>
    <t>Bombard electric</t>
  </si>
  <si>
    <t>David McDavid Honda of Frisco</t>
  </si>
  <si>
    <t>Only One</t>
  </si>
  <si>
    <t>Fingerprint Technician</t>
  </si>
  <si>
    <t>California Highway Patrol</t>
  </si>
  <si>
    <t>Regulatory Analyst</t>
  </si>
  <si>
    <t>Night Shift Truck Driver</t>
  </si>
  <si>
    <t>PIAA</t>
  </si>
  <si>
    <t>Education Loan</t>
  </si>
  <si>
    <t>Relationship Manager</t>
  </si>
  <si>
    <t>city of florence</t>
  </si>
  <si>
    <t>OU Medical</t>
  </si>
  <si>
    <t xml:space="preserve">Forge technician </t>
  </si>
  <si>
    <t>svp</t>
  </si>
  <si>
    <t>cc payoff</t>
  </si>
  <si>
    <t>gleckler bros ink</t>
  </si>
  <si>
    <t>VHA</t>
  </si>
  <si>
    <t>Cedars-Sinai Medical Center</t>
  </si>
  <si>
    <t>DynCorp International</t>
  </si>
  <si>
    <t>Designer/Drafter</t>
  </si>
  <si>
    <t>Bill Payoff!</t>
  </si>
  <si>
    <t>Business Continuity Associate Mgr</t>
  </si>
  <si>
    <t>Bill Free</t>
  </si>
  <si>
    <t>Jacks Tax Service</t>
  </si>
  <si>
    <t>Wegmans Food Markets, Inc.</t>
  </si>
  <si>
    <t>Builders Exchange of Lansing</t>
  </si>
  <si>
    <t>Kern County Probation Depatment</t>
  </si>
  <si>
    <t>Deans coffee service</t>
  </si>
  <si>
    <t>Westway Feed Products</t>
  </si>
  <si>
    <t>Triumph Bobber</t>
  </si>
  <si>
    <t>Closing Agent</t>
  </si>
  <si>
    <t>Definitive Homecare Solutions</t>
  </si>
  <si>
    <t>Conde Nast Publications</t>
  </si>
  <si>
    <t>floor scrubber operater</t>
  </si>
  <si>
    <t>paying off car dept</t>
  </si>
  <si>
    <t>Paint Dept. Manager</t>
  </si>
  <si>
    <t>Paid off</t>
  </si>
  <si>
    <t>aetna</t>
  </si>
  <si>
    <t>combine</t>
  </si>
  <si>
    <t>customer relations specialist</t>
  </si>
  <si>
    <t>Mortgage processor</t>
  </si>
  <si>
    <t>los angeles county agri weight measure</t>
  </si>
  <si>
    <t xml:space="preserve">rescue </t>
  </si>
  <si>
    <t>Location Manager</t>
  </si>
  <si>
    <t xml:space="preserve">Self sufficiently counselor </t>
  </si>
  <si>
    <t>Ford Motor Co.</t>
  </si>
  <si>
    <t>consol</t>
  </si>
  <si>
    <t xml:space="preserve">Executive </t>
  </si>
  <si>
    <t>Nodaway Holt R-11 School District</t>
  </si>
  <si>
    <t>Administration Manager</t>
  </si>
  <si>
    <t>Associate Account Executive</t>
  </si>
  <si>
    <t>Credit Card Interest Rate Reduction</t>
  </si>
  <si>
    <t>phillips tire</t>
  </si>
  <si>
    <t>Tool Room Clerk</t>
  </si>
  <si>
    <t>Intergrated Device Technology</t>
  </si>
  <si>
    <t>Lower Interest Rates</t>
  </si>
  <si>
    <t>Vice President, Learning and O.D.</t>
  </si>
  <si>
    <t>Sales Director</t>
  </si>
  <si>
    <t>Custodian fireman</t>
  </si>
  <si>
    <t>NOW Foods</t>
  </si>
  <si>
    <t>Pay Off Bills</t>
  </si>
  <si>
    <t>Boca Raton Resort</t>
  </si>
  <si>
    <t>long term silver investment</t>
  </si>
  <si>
    <t>Mazatzal Casino</t>
  </si>
  <si>
    <t>Simplify Credit Card Payments</t>
  </si>
  <si>
    <t>President/Corporate Counsel</t>
  </si>
  <si>
    <t>Senior Research Analyst</t>
  </si>
  <si>
    <t>SafeOne</t>
  </si>
  <si>
    <t>Pay off my brother</t>
  </si>
  <si>
    <t>Worklead</t>
  </si>
  <si>
    <t>UNIGLOBE AEROSPACE, INC.</t>
  </si>
  <si>
    <t>Vocational Rehabilitation Counselor II</t>
  </si>
  <si>
    <t>FMR Consulting</t>
  </si>
  <si>
    <t>Medical Expense Loan</t>
  </si>
  <si>
    <t>K-Sea Hawaii, Inc.</t>
  </si>
  <si>
    <t>majestic tax services</t>
  </si>
  <si>
    <t>pay tax lien</t>
  </si>
  <si>
    <t>University of Nevada Las Vegas</t>
  </si>
  <si>
    <t>Administration for Children and Families</t>
  </si>
  <si>
    <t>AES Corp</t>
  </si>
  <si>
    <t>Mountain View College</t>
  </si>
  <si>
    <t>utility superintendent</t>
  </si>
  <si>
    <t>Admin Asst. II</t>
  </si>
  <si>
    <t>Senior Corporate Recruiter</t>
  </si>
  <si>
    <t>Executive Secretary</t>
  </si>
  <si>
    <t>Business Loan for Alsip restaurant</t>
  </si>
  <si>
    <t>Assistant Director of Pharmacy Operation</t>
  </si>
  <si>
    <t>Certified Physician Biller</t>
  </si>
  <si>
    <t>SOVEREIGN BANK</t>
  </si>
  <si>
    <t>DEBT REDUCTION</t>
  </si>
  <si>
    <t>homeland security</t>
  </si>
  <si>
    <t xml:space="preserve"> Loan</t>
  </si>
  <si>
    <t>Boyd Gaming Corporation</t>
  </si>
  <si>
    <t>Stay Warm</t>
  </si>
  <si>
    <t>Safeway Inc.</t>
  </si>
  <si>
    <t>house payment</t>
  </si>
  <si>
    <t>J P Morgan Chase</t>
  </si>
  <si>
    <t>nysdoc</t>
  </si>
  <si>
    <t xml:space="preserve">Water Meter Reader </t>
  </si>
  <si>
    <t>Alon, Inc</t>
  </si>
  <si>
    <t>Loan to remodel my kitchen</t>
  </si>
  <si>
    <t>Nursing Team Supervisor</t>
  </si>
  <si>
    <t>Food service manager</t>
  </si>
  <si>
    <t>towing detial</t>
  </si>
  <si>
    <t>welder\fabricator</t>
  </si>
  <si>
    <t>Forester</t>
  </si>
  <si>
    <t>Mainland Medical Center</t>
  </si>
  <si>
    <t>CC debt Consolidation</t>
  </si>
  <si>
    <t>Credit Cards,Personal Loan</t>
  </si>
  <si>
    <t>operational manager</t>
  </si>
  <si>
    <t>Dental Asst.</t>
  </si>
  <si>
    <t>Searcher</t>
  </si>
  <si>
    <t>West Coast University</t>
  </si>
  <si>
    <t>Law Clerk</t>
  </si>
  <si>
    <t>Air Liquide America Specialty Gases</t>
  </si>
  <si>
    <t>loan_1</t>
  </si>
  <si>
    <t>better my credit and pay off debt</t>
  </si>
  <si>
    <t>Teachers</t>
  </si>
  <si>
    <t>Secretary of the Faculty</t>
  </si>
  <si>
    <t>Guardsmark</t>
  </si>
  <si>
    <t>Technical Project Manager</t>
  </si>
  <si>
    <t>ENGINEERING SERVICE REP.</t>
  </si>
  <si>
    <t>pdsd nurse aid</t>
  </si>
  <si>
    <t>escrow assistant</t>
  </si>
  <si>
    <t xml:space="preserve">Order selector </t>
  </si>
  <si>
    <t>Danone waters of america</t>
  </si>
  <si>
    <t>American Security Associates</t>
  </si>
  <si>
    <t>Emergency</t>
  </si>
  <si>
    <t>Personal Banker II</t>
  </si>
  <si>
    <t>US Postal Inspector</t>
  </si>
  <si>
    <t xml:space="preserve">Sheraton Hotel Starwood </t>
  </si>
  <si>
    <t>Sr Software Consultant</t>
  </si>
  <si>
    <t>Christus Saint Vincent Medical Center</t>
  </si>
  <si>
    <t>Sr Contract Specialist</t>
  </si>
  <si>
    <t>Health Professional</t>
  </si>
  <si>
    <t>American Red Cross</t>
  </si>
  <si>
    <t>Risk Systems Analyst</t>
  </si>
  <si>
    <t>Cleveland Unlimited DBA Revol</t>
  </si>
  <si>
    <t>Senior Manager of Recruitment</t>
  </si>
  <si>
    <t>Content Marketing Associate</t>
  </si>
  <si>
    <t>department of homeland security</t>
  </si>
  <si>
    <t>U.S.Probation Officer</t>
  </si>
  <si>
    <t>manufacturing</t>
  </si>
  <si>
    <t>Flairsoft Ltd</t>
  </si>
  <si>
    <t>Large Consolidation Effort</t>
  </si>
  <si>
    <t>Schecter, Schneider &amp; Yoss</t>
  </si>
  <si>
    <t>The American Dream - HomeBuying</t>
  </si>
  <si>
    <t>Ajilon Finance c/o Superior Essex Inc</t>
  </si>
  <si>
    <t>1999 Mercedes Benz SL500</t>
  </si>
  <si>
    <t>Trinity Basin Preparatory</t>
  </si>
  <si>
    <t>Debtfix</t>
  </si>
  <si>
    <t xml:space="preserve">Brach's Supermarket </t>
  </si>
  <si>
    <t>pay of older debts</t>
  </si>
  <si>
    <t>Talent Acqusition Specialist</t>
  </si>
  <si>
    <t>Vendor Management</t>
  </si>
  <si>
    <t>English Teacher</t>
  </si>
  <si>
    <t>IT Analyst</t>
  </si>
  <si>
    <t>Metropolitan Design and Development</t>
  </si>
  <si>
    <t>Small Engineering Firm Debt Consolidation</t>
  </si>
  <si>
    <t>ABM Security Services</t>
  </si>
  <si>
    <t>O-3E, Nurse Anesthetist</t>
  </si>
  <si>
    <t>Baptist Health Medical Center</t>
  </si>
  <si>
    <t>pink</t>
  </si>
  <si>
    <t>Sr. Business Analyst, Vice PResident</t>
  </si>
  <si>
    <t>Basement/Plumbing</t>
  </si>
  <si>
    <t>Manufacturing Technology Manager</t>
  </si>
  <si>
    <t>Softcon Usa</t>
  </si>
  <si>
    <t>detective</t>
  </si>
  <si>
    <t>Shands Jacksonville</t>
  </si>
  <si>
    <t>Impact Supervisor</t>
  </si>
  <si>
    <t>Enagic</t>
  </si>
  <si>
    <t>Kangen</t>
  </si>
  <si>
    <t>Banquets server</t>
  </si>
  <si>
    <t>new car adm.</t>
  </si>
  <si>
    <t>Administrator &amp; Training Director</t>
  </si>
  <si>
    <t>Investment Advisor</t>
  </si>
  <si>
    <t>Saab 900</t>
  </si>
  <si>
    <t>Red Lambda Inc</t>
  </si>
  <si>
    <t>Mike's Loan</t>
  </si>
  <si>
    <t>Accentcare home health</t>
  </si>
  <si>
    <t>England loan</t>
  </si>
  <si>
    <t>Saving Money Long Term</t>
  </si>
  <si>
    <t>Tate Branch Dodge</t>
  </si>
  <si>
    <t>Moving Costs</t>
  </si>
  <si>
    <t>GM/HBC Manager</t>
  </si>
  <si>
    <t>Wag Hotels</t>
  </si>
  <si>
    <t>Perfect Credit! - Refi two fixed loans -</t>
  </si>
  <si>
    <t xml:space="preserve">Recon manager </t>
  </si>
  <si>
    <t>Automotive Technician</t>
  </si>
  <si>
    <t>Tax loan</t>
  </si>
  <si>
    <t>Maintance Worker</t>
  </si>
  <si>
    <t>Eliminate Debt</t>
  </si>
  <si>
    <t>CORRECTIONAL OFFICER</t>
  </si>
  <si>
    <t>Order Entry</t>
  </si>
  <si>
    <t>Expedia</t>
  </si>
  <si>
    <t>Shore Medical Center</t>
  </si>
  <si>
    <t>The Payoff</t>
  </si>
  <si>
    <t>Southern Air Solutions</t>
  </si>
  <si>
    <t>Consolidate Credit Card Debt</t>
  </si>
  <si>
    <t>Ross Valley Fire Department</t>
  </si>
  <si>
    <t xml:space="preserve">Refi </t>
  </si>
  <si>
    <t>2013 Refi for lower rate</t>
  </si>
  <si>
    <t>UT Southwestern Medical Center</t>
  </si>
  <si>
    <t>cc elimination</t>
  </si>
  <si>
    <t>Child/Family Specialist Lead</t>
  </si>
  <si>
    <t>Ohio State University</t>
  </si>
  <si>
    <t>Fix My Finances</t>
  </si>
  <si>
    <t>Cdl Driver/ labor</t>
  </si>
  <si>
    <t>AT&amp;T Inc.</t>
  </si>
  <si>
    <t>Napa Auto Parts</t>
  </si>
  <si>
    <t>creditcardconsolidation</t>
  </si>
  <si>
    <t>MANAGEMENT</t>
  </si>
  <si>
    <t>Timberline Knolls</t>
  </si>
  <si>
    <t xml:space="preserve"> Future Plans</t>
  </si>
  <si>
    <t>DHL Express</t>
  </si>
  <si>
    <t>Single Payment Freedom!</t>
  </si>
  <si>
    <t>Taco Johns</t>
  </si>
  <si>
    <t xml:space="preserve">Research Project Manager </t>
  </si>
  <si>
    <t>Construction Industry</t>
  </si>
  <si>
    <t>NYC Department of Corrections</t>
  </si>
  <si>
    <t>33 YEARS DUE</t>
  </si>
  <si>
    <t>EHR Project Director</t>
  </si>
  <si>
    <t>The Green Sage</t>
  </si>
  <si>
    <t>ei tech</t>
  </si>
  <si>
    <t>Senior Administrative Assistant</t>
  </si>
  <si>
    <t>Project Leader</t>
  </si>
  <si>
    <t>Sole owner</t>
  </si>
  <si>
    <t>Document Image Technician</t>
  </si>
  <si>
    <t>CHS</t>
  </si>
  <si>
    <t>CDL DRIVER</t>
  </si>
  <si>
    <t>DAVID KLEINBERG DESIGN</t>
  </si>
  <si>
    <t>Start to 2010</t>
  </si>
  <si>
    <t>Consumer INVESTIGATOR</t>
  </si>
  <si>
    <t xml:space="preserve">correctional officer </t>
  </si>
  <si>
    <t>Schernecker Property Services</t>
  </si>
  <si>
    <t>Engagement</t>
  </si>
  <si>
    <t>Johnson &amp; Johnson</t>
  </si>
  <si>
    <t>Pay Off My Credit Card Debt</t>
  </si>
  <si>
    <t>Sr. Employee Relations Manager, HR</t>
  </si>
  <si>
    <t>Debt Consolidation-Personal Loan</t>
  </si>
  <si>
    <t>Petty Officer</t>
  </si>
  <si>
    <t>DEBT Consolidation</t>
  </si>
  <si>
    <t>Safety Manager</t>
  </si>
  <si>
    <t xml:space="preserve">Regional Laser Educator and Consultant </t>
  </si>
  <si>
    <t>PRODUCTION COORDINATOR</t>
  </si>
  <si>
    <t>field service install</t>
  </si>
  <si>
    <t>Kimpton Hotels &amp; Restuarants</t>
  </si>
  <si>
    <t>Consolodate High Interest Credit</t>
  </si>
  <si>
    <t>Adjundt Faculty</t>
  </si>
  <si>
    <t>B.R. Amon and Sons</t>
  </si>
  <si>
    <t>Recrutier</t>
  </si>
  <si>
    <t>chemical operator</t>
  </si>
  <si>
    <t>Triumph Foods, LLC</t>
  </si>
  <si>
    <t>Belle Chasse Academy</t>
  </si>
  <si>
    <t>celtic health care/hospice community car</t>
  </si>
  <si>
    <t>Creative Connections</t>
  </si>
  <si>
    <t>Sparrow Ionia Hospital</t>
  </si>
  <si>
    <t>Quick Relief</t>
  </si>
  <si>
    <t>Child Protective Investigator</t>
  </si>
  <si>
    <t>Hydro Kinetics Corporation</t>
  </si>
  <si>
    <t xml:space="preserve">Remodeling, improvement </t>
  </si>
  <si>
    <t>shipping manager</t>
  </si>
  <si>
    <t>Christian Academy</t>
  </si>
  <si>
    <t>Dhs/cbp</t>
  </si>
  <si>
    <t>CLient Executive</t>
  </si>
  <si>
    <t>University of Pittsburgh Medical Center</t>
  </si>
  <si>
    <t>Consolidation Plan</t>
  </si>
  <si>
    <t>MD Anderson</t>
  </si>
  <si>
    <t>Goal</t>
  </si>
  <si>
    <t>Bloomfield Board of Education</t>
  </si>
  <si>
    <t>ONELOANONLY</t>
  </si>
  <si>
    <t>Team Leader/Run Test Tech.</t>
  </si>
  <si>
    <t>office clerk assistant 111</t>
  </si>
  <si>
    <t>Claims Coordinator</t>
  </si>
  <si>
    <t>Customer Services/Sales</t>
  </si>
  <si>
    <t>Insight Card Services</t>
  </si>
  <si>
    <t>Touchstone Incentives</t>
  </si>
  <si>
    <t>Short Term</t>
  </si>
  <si>
    <t>South Texas Regional Medical Center</t>
  </si>
  <si>
    <t>local 14. operating engineer</t>
  </si>
  <si>
    <t>First National Bank of Elk River</t>
  </si>
  <si>
    <t>Loan for Austria</t>
  </si>
  <si>
    <t xml:space="preserve">NYC dept of sanitation </t>
  </si>
  <si>
    <t>Wanna pay just one bill</t>
  </si>
  <si>
    <t>Admin Officer</t>
  </si>
  <si>
    <t>piler</t>
  </si>
  <si>
    <t>tire installer</t>
  </si>
  <si>
    <t>The Coca-Cola Company</t>
  </si>
  <si>
    <t>partner</t>
  </si>
  <si>
    <t>Production Programmer</t>
  </si>
  <si>
    <t>Director of provider relations</t>
  </si>
  <si>
    <t>Project Support Tech</t>
  </si>
  <si>
    <t>Business &amp; Decison</t>
  </si>
  <si>
    <t>m.s.c.z. inc earthwize recycling</t>
  </si>
  <si>
    <t>PVPUSD</t>
  </si>
  <si>
    <t>ISLAND DOCTORS/LAKESIDE</t>
  </si>
  <si>
    <t>gredit card gone</t>
  </si>
  <si>
    <t>home rep funds</t>
  </si>
  <si>
    <t>Policy Advisor</t>
  </si>
  <si>
    <t>state of ct dmhas</t>
  </si>
  <si>
    <t>Providence School Department</t>
  </si>
  <si>
    <t>Consolidate Debt!</t>
  </si>
  <si>
    <t>Logistician</t>
  </si>
  <si>
    <t>Suburban EMS</t>
  </si>
  <si>
    <t>FACTORY</t>
  </si>
  <si>
    <t>University of Hawaii</t>
  </si>
  <si>
    <t>CC refinance</t>
  </si>
  <si>
    <t>Collection Technician</t>
  </si>
  <si>
    <t>home improving</t>
  </si>
  <si>
    <t>Flow Team Member</t>
  </si>
  <si>
    <t>Company Commander</t>
  </si>
  <si>
    <t>Frank Paladino MD</t>
  </si>
  <si>
    <t>Lpn</t>
  </si>
  <si>
    <t>Celestica</t>
  </si>
  <si>
    <t>Commonwealth of Massachusetts</t>
  </si>
  <si>
    <t>Refinance my credit cards</t>
  </si>
  <si>
    <t xml:space="preserve">Broadcast Media Buyer </t>
  </si>
  <si>
    <t>outofdebit</t>
  </si>
  <si>
    <t>burger king company</t>
  </si>
  <si>
    <t>SCHEDULING</t>
  </si>
  <si>
    <t>BECOME  DEBT FREE!!!!</t>
  </si>
  <si>
    <t>Systems Analyst</t>
  </si>
  <si>
    <t>Public Health Administrator</t>
  </si>
  <si>
    <t>Dallas/Plano Marriott</t>
  </si>
  <si>
    <t>NYC Dept of Education</t>
  </si>
  <si>
    <t>Clinton Public Safety</t>
  </si>
  <si>
    <t>Getting Under Control</t>
  </si>
  <si>
    <t>TMDE Activiry</t>
  </si>
  <si>
    <t>DSV AIR AND SEA</t>
  </si>
  <si>
    <t>Maintenance  Officer</t>
  </si>
  <si>
    <t>ACCOUNT EXECUTIVE</t>
  </si>
  <si>
    <t>Senior Buyer / Planner</t>
  </si>
  <si>
    <t>Ontime payments</t>
  </si>
  <si>
    <t>Snackable Media</t>
  </si>
  <si>
    <t>Human Resource</t>
  </si>
  <si>
    <t>Cattle Care</t>
  </si>
  <si>
    <t>compliance Officer</t>
  </si>
  <si>
    <t>Raymond James and Associates</t>
  </si>
  <si>
    <t>Auto Help For Family Member</t>
  </si>
  <si>
    <t>comcast cable</t>
  </si>
  <si>
    <t>rental car manager</t>
  </si>
  <si>
    <t>Commercial Account Manager</t>
  </si>
  <si>
    <t>Total Communications</t>
  </si>
  <si>
    <t xml:space="preserve">Detective </t>
  </si>
  <si>
    <t>Forklift</t>
  </si>
  <si>
    <t>Hall Director</t>
  </si>
  <si>
    <t>Personal Debt</t>
  </si>
  <si>
    <t>VER/FULL THROTTLE FIM</t>
  </si>
  <si>
    <t>ECHO TECH</t>
  </si>
  <si>
    <t>modern automotive</t>
  </si>
  <si>
    <t>Area Safety Manager</t>
  </si>
  <si>
    <t>Lead Dialer Engineer and Solution Dev</t>
  </si>
  <si>
    <t>hama hama inc.</t>
  </si>
  <si>
    <t>restaurant business</t>
  </si>
  <si>
    <t>Pep Boys Auto</t>
  </si>
  <si>
    <t>Taurus Loan</t>
  </si>
  <si>
    <t>Getting rid of high interest credit card</t>
  </si>
  <si>
    <t>Senior Director, Quality Control</t>
  </si>
  <si>
    <t>Sr. Network &amp; IT Security Eng.</t>
  </si>
  <si>
    <t>Director of Publicty</t>
  </si>
  <si>
    <t>Mortgage Loan Closer</t>
  </si>
  <si>
    <t>Village Investment Partners</t>
  </si>
  <si>
    <t>Cvs</t>
  </si>
  <si>
    <t>Systems Consultant</t>
  </si>
  <si>
    <t>Desig n Engineer</t>
  </si>
  <si>
    <t>Mission Manager</t>
  </si>
  <si>
    <t>Snyders Lance</t>
  </si>
  <si>
    <t>Ross Morgan &amp; Company</t>
  </si>
  <si>
    <t>home improvement and bill consolidation</t>
  </si>
  <si>
    <t>Cc pay off</t>
  </si>
  <si>
    <t>Environmental compliance specialist</t>
  </si>
  <si>
    <t>Weatherford Int.</t>
  </si>
  <si>
    <t>AMERIGAS PROPANE</t>
  </si>
  <si>
    <t>Head Accountant</t>
  </si>
  <si>
    <t>Wood Floors &amp; Closets</t>
  </si>
  <si>
    <t>LUXOTTICA</t>
  </si>
  <si>
    <t>Human Resources Manager Senior</t>
  </si>
  <si>
    <t>Mylan Inc.</t>
  </si>
  <si>
    <t>Property Investment Loan</t>
  </si>
  <si>
    <t>tech op.</t>
  </si>
  <si>
    <t>Director of Development</t>
  </si>
  <si>
    <t>Technology Director</t>
  </si>
  <si>
    <t>Human Resources Director</t>
  </si>
  <si>
    <t>Desert Shores Pediatrics</t>
  </si>
  <si>
    <t>Home Solar Electirc Addition</t>
  </si>
  <si>
    <t>Senior Produce Clerk</t>
  </si>
  <si>
    <t>Interactive Data Inc.</t>
  </si>
  <si>
    <t>Luke's Debt Consolidation</t>
  </si>
  <si>
    <t>veriflo parker hannifin</t>
  </si>
  <si>
    <t>Paragon Software Systems</t>
  </si>
  <si>
    <t>Appraiser</t>
  </si>
  <si>
    <t>PICKWICK SCHOOL INC.</t>
  </si>
  <si>
    <t>Himprovement</t>
  </si>
  <si>
    <t>Financial Office Professional</t>
  </si>
  <si>
    <t>Install Coordinator</t>
  </si>
  <si>
    <t>fied service rep</t>
  </si>
  <si>
    <t>GYMBOREE CORP</t>
  </si>
  <si>
    <t>Jones Lang LaSalle</t>
  </si>
  <si>
    <t>Sierra Vista Hospital</t>
  </si>
  <si>
    <t>U.S. Dept. of Justice</t>
  </si>
  <si>
    <t>Electro- Mechancial Technician II</t>
  </si>
  <si>
    <t>pero family farms</t>
  </si>
  <si>
    <t>loan money</t>
  </si>
  <si>
    <t>Debt Management</t>
  </si>
  <si>
    <t>ACCOUNT MANAGER</t>
  </si>
  <si>
    <t>DEBT PAY OFF</t>
  </si>
  <si>
    <t>Mantainence Operator</t>
  </si>
  <si>
    <t>Newton Wellesley Hospital</t>
  </si>
  <si>
    <t>Lead Software Engineer</t>
  </si>
  <si>
    <t>Platinum Mortgage</t>
  </si>
  <si>
    <t>sherman oaks hospital</t>
  </si>
  <si>
    <t xml:space="preserve">hope for a better future </t>
  </si>
  <si>
    <t>Stern &amp; Eisenberg PC</t>
  </si>
  <si>
    <t>Freedom3</t>
  </si>
  <si>
    <t>Fix Debt</t>
  </si>
  <si>
    <t>Inet. Corporation</t>
  </si>
  <si>
    <t>Harley</t>
  </si>
  <si>
    <t>dillards department stores</t>
  </si>
  <si>
    <t>highinterestcards</t>
  </si>
  <si>
    <t>Loan Helper</t>
  </si>
  <si>
    <t>MedStar Franklin Square Medical Center</t>
  </si>
  <si>
    <t>Debt Free!</t>
  </si>
  <si>
    <t>kings supermarket</t>
  </si>
  <si>
    <t>happiness</t>
  </si>
  <si>
    <t xml:space="preserve">Aviation Transportation systems Manager </t>
  </si>
  <si>
    <t>Endoscopy Technician</t>
  </si>
  <si>
    <t xml:space="preserve">pfizer </t>
  </si>
  <si>
    <t>Dental Tech</t>
  </si>
  <si>
    <t>Tennessee Technological University</t>
  </si>
  <si>
    <t>Citicard Payoff/refinance</t>
  </si>
  <si>
    <t>Credit Manager</t>
  </si>
  <si>
    <t>St. Francis Medical Center</t>
  </si>
  <si>
    <t>Med Expense</t>
  </si>
  <si>
    <t>Area Loss Prevention Manager</t>
  </si>
  <si>
    <t xml:space="preserve">Pipeline technician </t>
  </si>
  <si>
    <t>NASA-Johnson Space Center</t>
  </si>
  <si>
    <t>owner/operator</t>
  </si>
  <si>
    <t>Sr. Training Developer</t>
  </si>
  <si>
    <t>Company Driver</t>
  </si>
  <si>
    <t xml:space="preserve">Abbott nutrition </t>
  </si>
  <si>
    <t>Vocera Communications</t>
  </si>
  <si>
    <t>Pasco County School District</t>
  </si>
  <si>
    <t>Business Development | Marketing</t>
  </si>
  <si>
    <t>machineoperator</t>
  </si>
  <si>
    <t>Ground Opererations</t>
  </si>
  <si>
    <t>Plant Manager Assistant</t>
  </si>
  <si>
    <t>Food Service Worker</t>
  </si>
  <si>
    <t>Staff Auditor</t>
  </si>
  <si>
    <t>Credible Credit Card Consolidation</t>
  </si>
  <si>
    <t>Cemex</t>
  </si>
  <si>
    <t xml:space="preserve">Log Supervisor </t>
  </si>
  <si>
    <t xml:space="preserve">Finishing basement/remodeling </t>
  </si>
  <si>
    <t>nursing home administrator</t>
  </si>
  <si>
    <t xml:space="preserve">US AIR FORCE </t>
  </si>
  <si>
    <t>THB Intermediaries Ins.</t>
  </si>
  <si>
    <t>New Life</t>
  </si>
  <si>
    <t>Team Industrial Services</t>
  </si>
  <si>
    <t>DC</t>
  </si>
  <si>
    <t>Clamp Driver</t>
  </si>
  <si>
    <t>senior software engineer</t>
  </si>
  <si>
    <t>Advisor</t>
  </si>
  <si>
    <t>nuclear work leader</t>
  </si>
  <si>
    <t>Lending Club 2</t>
  </si>
  <si>
    <t>Valley Communications Center</t>
  </si>
  <si>
    <t>Pay it off faster</t>
  </si>
  <si>
    <t>cfo</t>
  </si>
  <si>
    <t>LSR</t>
  </si>
  <si>
    <t>one monthly payment</t>
  </si>
  <si>
    <t>Princeton University</t>
  </si>
  <si>
    <t>ingenix</t>
  </si>
  <si>
    <t>Comprehensive Accounting Services</t>
  </si>
  <si>
    <t>physician associates</t>
  </si>
  <si>
    <t>medical expenses</t>
  </si>
  <si>
    <t>City of South Gate</t>
  </si>
  <si>
    <t>Regional Vice President</t>
  </si>
  <si>
    <t>Assistant Director, Disability Services</t>
  </si>
  <si>
    <t xml:space="preserve">CT X-ray Technologist </t>
  </si>
  <si>
    <t>Dupont</t>
  </si>
  <si>
    <t>Claris Networks</t>
  </si>
  <si>
    <t>Metroplex BallPark service</t>
  </si>
  <si>
    <t>Big Lots</t>
  </si>
  <si>
    <t>ACTIVE DUTY CPO</t>
  </si>
  <si>
    <t>SR Instruments, INC</t>
  </si>
  <si>
    <t>Midcom Corporation</t>
  </si>
  <si>
    <t>LendClub</t>
  </si>
  <si>
    <t>Power Electronics</t>
  </si>
  <si>
    <t xml:space="preserve">water technician </t>
  </si>
  <si>
    <t>Case Manager Assistant</t>
  </si>
  <si>
    <t>Honeywell</t>
  </si>
  <si>
    <t>AC FIRST</t>
  </si>
  <si>
    <t>SR. STORES SUPERVISOR</t>
  </si>
  <si>
    <t>Blevins Inc</t>
  </si>
  <si>
    <t>Loss prevention investigator</t>
  </si>
  <si>
    <t>Gs-14</t>
  </si>
  <si>
    <t>Logistics Supervisor Supply Chain</t>
  </si>
  <si>
    <t>Merrill Corporation</t>
  </si>
  <si>
    <t>Move Expense</t>
  </si>
  <si>
    <t>shop forman</t>
  </si>
  <si>
    <t>Software QA &amp; Development Engineer (NMS)</t>
  </si>
  <si>
    <t>NDT level 2</t>
  </si>
  <si>
    <t>Senior V.P. General Manager</t>
  </si>
  <si>
    <t>DC Police Department</t>
  </si>
  <si>
    <t>My Bills</t>
  </si>
  <si>
    <t>ZIMFA INC</t>
  </si>
  <si>
    <t>Assistant Bookkeeper</t>
  </si>
  <si>
    <t>Planning Engineer</t>
  </si>
  <si>
    <t xml:space="preserve">Lead Echocardiographer </t>
  </si>
  <si>
    <t>construction project manager</t>
  </si>
  <si>
    <t>JFC. International</t>
  </si>
  <si>
    <t>edm technician and sr. lead production</t>
  </si>
  <si>
    <t>personal loan for my daughter wedding</t>
  </si>
  <si>
    <t>aaron and trecker</t>
  </si>
  <si>
    <t xml:space="preserve">warehouse lead man </t>
  </si>
  <si>
    <t>Calvary Recovery Center</t>
  </si>
  <si>
    <t>Maintenance Tech/Supervisor</t>
  </si>
  <si>
    <t>Resources Managment Specialist</t>
  </si>
  <si>
    <t xml:space="preserve">Agent </t>
  </si>
  <si>
    <t>PdM Radars Instructor</t>
  </si>
  <si>
    <t>Atlantic Track</t>
  </si>
  <si>
    <t>automotive repair</t>
  </si>
  <si>
    <t>RE FINANCE CREDIT CARDS</t>
  </si>
  <si>
    <t>USDM Hopsital</t>
  </si>
  <si>
    <t>LA Controller</t>
  </si>
  <si>
    <t>payroll</t>
  </si>
  <si>
    <t>Implementation Manager</t>
  </si>
  <si>
    <t>911 operator</t>
  </si>
  <si>
    <t>Vice President Engineering</t>
  </si>
  <si>
    <t>HANOVER HOSPITAL</t>
  </si>
  <si>
    <t>Operations Support</t>
  </si>
  <si>
    <t>T-Mobile</t>
  </si>
  <si>
    <t>Boat purchase</t>
  </si>
  <si>
    <t>Seminar Sales</t>
  </si>
  <si>
    <t>Mortgage Consultant</t>
  </si>
  <si>
    <t>Long Island Spine Rehabilitation Medicin</t>
  </si>
  <si>
    <t>HSN</t>
  </si>
  <si>
    <t>Academy of Art University</t>
  </si>
  <si>
    <t>Sr Programmer Analyst</t>
  </si>
  <si>
    <t>PHT Corporation</t>
  </si>
  <si>
    <t>Start Up Funds</t>
  </si>
  <si>
    <t>physician/owner</t>
  </si>
  <si>
    <t>Bioinformatics Scientist</t>
  </si>
  <si>
    <t>Midway Leasing</t>
  </si>
  <si>
    <t>credit card debts</t>
  </si>
  <si>
    <t>Sr Project Manager</t>
  </si>
  <si>
    <t>Gamecreek Video</t>
  </si>
  <si>
    <t>2012 Payoff</t>
  </si>
  <si>
    <t>DAVID MCDAVID HONDA FRISCO</t>
  </si>
  <si>
    <t>HOME IMPROVEMENT LOAN</t>
  </si>
  <si>
    <t>IT Trainer</t>
  </si>
  <si>
    <t>Merchandise controller assistant</t>
  </si>
  <si>
    <t>CPhT</t>
  </si>
  <si>
    <t>Debt Consolidation Relief Plan</t>
  </si>
  <si>
    <t>Technology Integration Specialist</t>
  </si>
  <si>
    <t>International Sales Manager</t>
  </si>
  <si>
    <t>Walberg, Tucker &amp; Holmes, PC</t>
  </si>
  <si>
    <t>Consolidation Funds</t>
  </si>
  <si>
    <t xml:space="preserve">Information Security Specialist </t>
  </si>
  <si>
    <t>Grady County School System</t>
  </si>
  <si>
    <t>Solid Waste Driver</t>
  </si>
  <si>
    <t>Lead Associate</t>
  </si>
  <si>
    <t>Import Specialist</t>
  </si>
  <si>
    <t>University of Texas Health System</t>
  </si>
  <si>
    <t>Debt Free Goal</t>
  </si>
  <si>
    <t>Superindent</t>
  </si>
  <si>
    <t>Interior Coord/Cust Svc</t>
  </si>
  <si>
    <t>Bakersfield Heart Hospital</t>
  </si>
  <si>
    <t>Credit Cards Go Away!</t>
  </si>
  <si>
    <t>Cravath Swaine &amp; Moore</t>
  </si>
  <si>
    <t>LOS ANGELES Jr CHAMBER OF COMMERCE</t>
  </si>
  <si>
    <t>crowne plaza cabana hotel</t>
  </si>
  <si>
    <t>Rocky Intertidal CoCreative LLC</t>
  </si>
  <si>
    <t>CenterPoint Energy</t>
  </si>
  <si>
    <t xml:space="preserve">E-6/ technical sergeant </t>
  </si>
  <si>
    <t xml:space="preserve">Lead Estimator </t>
  </si>
  <si>
    <t xml:space="preserve">Get out of debt </t>
  </si>
  <si>
    <t>VP of Warehousing</t>
  </si>
  <si>
    <t>Certified orthotic fitter</t>
  </si>
  <si>
    <t>Associate Project Manager</t>
  </si>
  <si>
    <t>mailhandler</t>
  </si>
  <si>
    <t>Sony Corporation</t>
  </si>
  <si>
    <t>Three Year Fixed</t>
  </si>
  <si>
    <t>spirit areosystems</t>
  </si>
  <si>
    <t>pay off cards</t>
  </si>
  <si>
    <t>City of Rancho Cucamonga</t>
  </si>
  <si>
    <t>Taking care of business</t>
  </si>
  <si>
    <t>Regional Financial Analyst</t>
  </si>
  <si>
    <t>City of Irving</t>
  </si>
  <si>
    <t>Firefighter and family in need of help</t>
  </si>
  <si>
    <t>School District of Oconee County</t>
  </si>
  <si>
    <t>staff Physical Therapist</t>
  </si>
  <si>
    <t>Contact Center Supervisor</t>
  </si>
  <si>
    <t>United States Patent &amp; Trademark Office</t>
  </si>
  <si>
    <t>LOAN WOULD BE A BIG HELP!</t>
  </si>
  <si>
    <t>State of Florida also on Social Security Retirement</t>
  </si>
  <si>
    <t>Lending Club Loan Offer [CASE:39370]</t>
  </si>
  <si>
    <t xml:space="preserve">IT Technitian </t>
  </si>
  <si>
    <t>Capital Planning and Grants Manager</t>
  </si>
  <si>
    <t>Security Forces</t>
  </si>
  <si>
    <t>slot technician</t>
  </si>
  <si>
    <t>Ivy Tech CC</t>
  </si>
  <si>
    <t>Tyco Valves &amp; Controls</t>
  </si>
  <si>
    <t>Sysco Chicago</t>
  </si>
  <si>
    <t xml:space="preserve">Out of Debt Consolidation Loan </t>
  </si>
  <si>
    <t>Debt Redudction</t>
  </si>
  <si>
    <t>Cartus</t>
  </si>
  <si>
    <t>signal maintainer</t>
  </si>
  <si>
    <t>Independant Agent</t>
  </si>
  <si>
    <t>American electric and power</t>
  </si>
  <si>
    <t>Macquarie Capital</t>
  </si>
  <si>
    <t>Assistant Dean of Admissions</t>
  </si>
  <si>
    <t>ceva logistica</t>
  </si>
  <si>
    <t>us army rdecom</t>
  </si>
  <si>
    <t>BANK TELLER</t>
  </si>
  <si>
    <t>Veterans Services Advisor</t>
  </si>
  <si>
    <t>Needing New Roof and Windows</t>
  </si>
  <si>
    <t>MONTCLAIR BREAST CENTER</t>
  </si>
  <si>
    <t xml:space="preserve">CREDIT </t>
  </si>
  <si>
    <t>CC Balance Restructure</t>
  </si>
  <si>
    <t>Senior Engineer</t>
  </si>
  <si>
    <t>Process Manager</t>
  </si>
  <si>
    <t>Manager-Business Analysis</t>
  </si>
  <si>
    <t>Sauers Buick gmc</t>
  </si>
  <si>
    <t>new life</t>
  </si>
  <si>
    <t>Lucky Lady Oil Company</t>
  </si>
  <si>
    <t>Amenities Director</t>
  </si>
  <si>
    <t>Mansfiel City Scools</t>
  </si>
  <si>
    <t>Free of Debt!</t>
  </si>
  <si>
    <t>Relationship Coordinator</t>
  </si>
  <si>
    <t>Ronald McDonald HOuse of Indiana</t>
  </si>
  <si>
    <t>dream maker</t>
  </si>
  <si>
    <t xml:space="preserve">COLLECTION MANAGER </t>
  </si>
  <si>
    <t>Save Me</t>
  </si>
  <si>
    <t>TIBCO</t>
  </si>
  <si>
    <t>Personal Debt Consolidation</t>
  </si>
  <si>
    <t>Mco ground inc</t>
  </si>
  <si>
    <t>The Charles Machine Works, INC</t>
  </si>
  <si>
    <t>Director of Quality</t>
  </si>
  <si>
    <t>Baldwin &amp; Lyons, Inc</t>
  </si>
  <si>
    <t>Attorney/of counsel</t>
  </si>
  <si>
    <t>Executive VP</t>
  </si>
  <si>
    <t>Desert Transplants,P.C.</t>
  </si>
  <si>
    <t>pay</t>
  </si>
  <si>
    <t>General Dynamics C4 Systems</t>
  </si>
  <si>
    <t>Waitress</t>
  </si>
  <si>
    <t>Electromagnetic Spectrum Manager</t>
  </si>
  <si>
    <t>Production foreman</t>
  </si>
  <si>
    <t>GLAAD</t>
  </si>
  <si>
    <t>Create 2nd Bedroom</t>
  </si>
  <si>
    <t>US Department of Commerce/Census Bureau</t>
  </si>
  <si>
    <t>Valley Financial Management</t>
  </si>
  <si>
    <t>Chase credit card</t>
  </si>
  <si>
    <t>Admissions Nurse</t>
  </si>
  <si>
    <t xml:space="preserve">McKesson </t>
  </si>
  <si>
    <t xml:space="preserve">contractor </t>
  </si>
  <si>
    <t>Silverpop Systems Inc.</t>
  </si>
  <si>
    <t>payoff_loan</t>
  </si>
  <si>
    <t>Parkland Health &amp; Hospital System</t>
  </si>
  <si>
    <t>Rainbow Hotel and Casino</t>
  </si>
  <si>
    <t>Fullstack Engineer</t>
  </si>
  <si>
    <t>Cott llc</t>
  </si>
  <si>
    <t>Family getaway</t>
  </si>
  <si>
    <t>Assistant Director of Nursing, Emergency</t>
  </si>
  <si>
    <t>troublman</t>
  </si>
  <si>
    <t>San Marcos CISD</t>
  </si>
  <si>
    <t>fixing house</t>
  </si>
  <si>
    <t>Hemet Unified School Distirict</t>
  </si>
  <si>
    <t>Back Yard for the Kids</t>
  </si>
  <si>
    <t>Front desk manager</t>
  </si>
  <si>
    <t>Commercial Insurance Underwriter</t>
  </si>
  <si>
    <t>Museum</t>
  </si>
  <si>
    <t>Penn National Gaming</t>
  </si>
  <si>
    <t>Lower Credit APR loan</t>
  </si>
  <si>
    <t>Lending Club Consolidation</t>
  </si>
  <si>
    <t>Unix Systems Administrator/Lead</t>
  </si>
  <si>
    <t>Codesly, Inc.</t>
  </si>
  <si>
    <t>Space Photonics</t>
  </si>
  <si>
    <t>personal consolidation</t>
  </si>
  <si>
    <t>direct support</t>
  </si>
  <si>
    <t>vice -president</t>
  </si>
  <si>
    <t>colorado cab co.</t>
  </si>
  <si>
    <t>emergenci</t>
  </si>
  <si>
    <t>univera healthcare</t>
  </si>
  <si>
    <t>inland label</t>
  </si>
  <si>
    <t>Pay Off High Interest Rate Credit Cards</t>
  </si>
  <si>
    <t>Case MAnager</t>
  </si>
  <si>
    <t>Emregency help</t>
  </si>
  <si>
    <t>Shorecrest Preparatory School</t>
  </si>
  <si>
    <t>Inpatient Medical Coder/DRG Specialist</t>
  </si>
  <si>
    <t>emeril's restaurant</t>
  </si>
  <si>
    <t xml:space="preserve">State Representative </t>
  </si>
  <si>
    <t>Payoff home improvement bills</t>
  </si>
  <si>
    <t>DCOR LLC</t>
  </si>
  <si>
    <t>Clerk Typist</t>
  </si>
  <si>
    <t>Systems Specialist</t>
  </si>
  <si>
    <t>Wynn Resorts Las Vegas</t>
  </si>
  <si>
    <t>Digital Media Operations Administrator</t>
  </si>
  <si>
    <t>Global Process Project Manager</t>
  </si>
  <si>
    <t xml:space="preserve">Outboard technician </t>
  </si>
  <si>
    <t>Champion Brands</t>
  </si>
  <si>
    <t>Ralphs Market</t>
  </si>
  <si>
    <t xml:space="preserve">Patient Accounts Supervisor </t>
  </si>
  <si>
    <t>production supervision</t>
  </si>
  <si>
    <t>State of Arizona</t>
  </si>
  <si>
    <t>Frac Cordinator</t>
  </si>
  <si>
    <t>veolia transportation</t>
  </si>
  <si>
    <t>soon to be debt free</t>
  </si>
  <si>
    <t>My Finance</t>
  </si>
  <si>
    <t>l.m.scofield</t>
  </si>
  <si>
    <t>Registerd Nurse</t>
  </si>
  <si>
    <t>No more credit cards</t>
  </si>
  <si>
    <t>Paradigm Precision,LLC</t>
  </si>
  <si>
    <t>Greg Chapman Motors</t>
  </si>
  <si>
    <t>Outside Sales Associate</t>
  </si>
  <si>
    <t>Ferguson-Florissant School District</t>
  </si>
  <si>
    <t>No More Debt</t>
  </si>
  <si>
    <t>Memorial University Medical Center</t>
  </si>
  <si>
    <t>Data Supervisor</t>
  </si>
  <si>
    <t>Feeder Driver</t>
  </si>
  <si>
    <t>Facilities</t>
  </si>
  <si>
    <t>Registar Nurse</t>
  </si>
  <si>
    <t>Lead Creative</t>
  </si>
  <si>
    <t>St.Andrews academy</t>
  </si>
  <si>
    <t>Outcomes &amp; PI Analyst</t>
  </si>
  <si>
    <t>Miami Sedation and Cosmetic Dentistry</t>
  </si>
  <si>
    <t>debt crusher</t>
  </si>
  <si>
    <t>Intuit</t>
  </si>
  <si>
    <t>YOLO</t>
  </si>
  <si>
    <t>Hotel Clerk</t>
  </si>
  <si>
    <t>Logistics manager</t>
  </si>
  <si>
    <t>CaridianBCT</t>
  </si>
  <si>
    <t>Assisted Living Business Loan</t>
  </si>
  <si>
    <t>Deputy Commissioner</t>
  </si>
  <si>
    <t>Modern Facilities Serrvies</t>
  </si>
  <si>
    <t xml:space="preserve">Debt loan </t>
  </si>
  <si>
    <t>Trying to take care debt once and for al</t>
  </si>
  <si>
    <t>DCP</t>
  </si>
  <si>
    <t>Tiburon</t>
  </si>
  <si>
    <t>Pay off and then cancel credit cards</t>
  </si>
  <si>
    <t>Navigant Consulting</t>
  </si>
  <si>
    <t>Compliance Officer</t>
  </si>
  <si>
    <t>5th grade teacher</t>
  </si>
  <si>
    <t>A/P MANAGER</t>
  </si>
  <si>
    <t>FVP/Atlanta LPO Manager</t>
  </si>
  <si>
    <t>Exburr Tech</t>
  </si>
  <si>
    <t xml:space="preserve">DEBT FREEDOM </t>
  </si>
  <si>
    <t>Seta Corporation</t>
  </si>
  <si>
    <t>Multimedia Host</t>
  </si>
  <si>
    <t>Cardinal IG</t>
  </si>
  <si>
    <t>Pursuing my passion - Club DJing</t>
  </si>
  <si>
    <t>d &amp; s leasing (Commonwealth limousine)</t>
  </si>
  <si>
    <t>financial freedom</t>
  </si>
  <si>
    <t>FOSTER ELECTRIC CO INC</t>
  </si>
  <si>
    <t>CC DEBT</t>
  </si>
  <si>
    <t>Jerry's Deli</t>
  </si>
  <si>
    <t>HCP</t>
  </si>
  <si>
    <t>Card refinancy</t>
  </si>
  <si>
    <t>Insurance Examiner</t>
  </si>
  <si>
    <t>Trash my debt, move to the mountains</t>
  </si>
  <si>
    <t>Manger</t>
  </si>
  <si>
    <t>Director, Center for Peace Studies and C</t>
  </si>
  <si>
    <t>SCHAFER LOGISTICS</t>
  </si>
  <si>
    <t>Portsmouth Public Schools</t>
  </si>
  <si>
    <t>Law enforcement Officer</t>
  </si>
  <si>
    <t>route sales</t>
  </si>
  <si>
    <t>Industries</t>
  </si>
  <si>
    <t>Vespa Sarasota</t>
  </si>
  <si>
    <t>High end motorscooter business purchase</t>
  </si>
  <si>
    <t>TUSTIN CARS INC</t>
  </si>
  <si>
    <t>IRS PAYMENT</t>
  </si>
  <si>
    <t xml:space="preserve">Computer support </t>
  </si>
  <si>
    <t>IS&amp;T Service Desk Specialist</t>
  </si>
  <si>
    <t>Pepco Holdings Inc</t>
  </si>
  <si>
    <t>Pay Off Three Credit Cards</t>
  </si>
  <si>
    <t>Account Group Supervisor</t>
  </si>
  <si>
    <t>SENIOR ADMINISTRATIVE ASSISTANT</t>
  </si>
  <si>
    <t>smoke shop</t>
  </si>
  <si>
    <t xml:space="preserve">Harbor packaging </t>
  </si>
  <si>
    <t>NextGen Healthcare Information Systems</t>
  </si>
  <si>
    <t>Industrial Pipe Welder</t>
  </si>
  <si>
    <t>marshalls</t>
  </si>
  <si>
    <t>Facility Security Officer</t>
  </si>
  <si>
    <t>Undertone / Intercept Interactive</t>
  </si>
  <si>
    <t>Relocation Expenses</t>
  </si>
  <si>
    <t>PURCHASING SPECIALIST</t>
  </si>
  <si>
    <t>QA test engineer</t>
  </si>
  <si>
    <t>Environmental Support Technologies</t>
  </si>
  <si>
    <t>2nd Loan</t>
  </si>
  <si>
    <t xml:space="preserve">Lourdes Healthcare Center </t>
  </si>
  <si>
    <t>HR Generalist</t>
  </si>
  <si>
    <t xml:space="preserve">Senior Manager, Air Traffic </t>
  </si>
  <si>
    <t>Ramcor</t>
  </si>
  <si>
    <t>Great loan</t>
  </si>
  <si>
    <t>beltman</t>
  </si>
  <si>
    <t xml:space="preserve"> csa</t>
  </si>
  <si>
    <t>Eiligibility Worker II</t>
  </si>
  <si>
    <t>Funeral Director/Embalmer</t>
  </si>
  <si>
    <t>move</t>
  </si>
  <si>
    <t>Project Manager: Clinical Research Ass</t>
  </si>
  <si>
    <t>Optician</t>
  </si>
  <si>
    <t>Industrial Engineering Specialist</t>
  </si>
  <si>
    <t>IBC Airways</t>
  </si>
  <si>
    <t>The Consolidation</t>
  </si>
  <si>
    <t>EMD Chemicals</t>
  </si>
  <si>
    <t>Forensic Analyst</t>
  </si>
  <si>
    <t>Palm Beach Sheriff Office</t>
  </si>
  <si>
    <t>TC II</t>
  </si>
  <si>
    <t>Call Center manager</t>
  </si>
  <si>
    <t>ETMC Quitman</t>
  </si>
  <si>
    <t>Getting debt free</t>
  </si>
  <si>
    <t>whirlpool</t>
  </si>
  <si>
    <t>CRA III</t>
  </si>
  <si>
    <t>Home Interventionist</t>
  </si>
  <si>
    <t>United States Navy</t>
  </si>
  <si>
    <t>Debt Free in 2017</t>
  </si>
  <si>
    <t>Egress Tech</t>
  </si>
  <si>
    <t>Engineer III</t>
  </si>
  <si>
    <t>Mobile Senior Test Analyst</t>
  </si>
  <si>
    <t>Merchandise planning manager</t>
  </si>
  <si>
    <t>Laker Schools</t>
  </si>
  <si>
    <t>Medical Coder / Medical Coder</t>
  </si>
  <si>
    <t>Behavioral Health Clinician</t>
  </si>
  <si>
    <t>Chief Deputy Register of Deeds</t>
  </si>
  <si>
    <t>Memorial Sloan-Kettering Cancer Center</t>
  </si>
  <si>
    <t>One Monthly Payment EQUALS Relief</t>
  </si>
  <si>
    <t>Hospitalist</t>
  </si>
  <si>
    <t>Moore county schools</t>
  </si>
  <si>
    <t>Montclair State University</t>
  </si>
  <si>
    <t>DayCare Administrator</t>
  </si>
  <si>
    <t>CSM</t>
  </si>
  <si>
    <t>Digital Press Operator</t>
  </si>
  <si>
    <t>lead maintenance technician</t>
  </si>
  <si>
    <t>CareSpot Express Healthcare</t>
  </si>
  <si>
    <t>Thankyou</t>
  </si>
  <si>
    <t>HearX LTD</t>
  </si>
  <si>
    <t>Refinancing loan</t>
  </si>
  <si>
    <t>Group enviromental Manager</t>
  </si>
  <si>
    <t>GE Aviation</t>
  </si>
  <si>
    <t>BSA/AML Manager</t>
  </si>
  <si>
    <t>San Francisco Public Library</t>
  </si>
  <si>
    <t>HUD</t>
  </si>
  <si>
    <t>Debt Consolidated</t>
  </si>
  <si>
    <t>Senior Application Developer</t>
  </si>
  <si>
    <t>MSSIII</t>
  </si>
  <si>
    <t>brownstone house</t>
  </si>
  <si>
    <t>PA Mentor</t>
  </si>
  <si>
    <t>subcontract Administrator</t>
  </si>
  <si>
    <t>University of Maryland</t>
  </si>
  <si>
    <t>Building service worker</t>
  </si>
  <si>
    <t>Leprino Foods</t>
  </si>
  <si>
    <t>debit cards</t>
  </si>
  <si>
    <t>Georgia power company</t>
  </si>
  <si>
    <t>clear debt loan</t>
  </si>
  <si>
    <t>city letter carrier</t>
  </si>
  <si>
    <t>Joint Center</t>
  </si>
  <si>
    <t>Transaction Coordinator</t>
  </si>
  <si>
    <t>County of Orange</t>
  </si>
  <si>
    <t>Vice President End User Services</t>
  </si>
  <si>
    <t>Facilities Coordinator</t>
  </si>
  <si>
    <t>Genereal Merchandise Manager</t>
  </si>
  <si>
    <t>Bering Omega</t>
  </si>
  <si>
    <t>Production Scheduler</t>
  </si>
  <si>
    <t>DIRECTOR OF MEMBERSHIP &amp; COMMUNICATIONS</t>
  </si>
  <si>
    <t>Marion County</t>
  </si>
  <si>
    <t>LoanConsolidation</t>
  </si>
  <si>
    <t>CATALINA ISLAND VACATION RENTALS</t>
  </si>
  <si>
    <t>CT Lottery Corp</t>
  </si>
  <si>
    <t>bill</t>
  </si>
  <si>
    <t>UBS Financial Services</t>
  </si>
  <si>
    <t>Suddenlink</t>
  </si>
  <si>
    <t>Corrections Testing Administrator</t>
  </si>
  <si>
    <t>City of Chesapeake</t>
  </si>
  <si>
    <t>Marinello School of Beauty</t>
  </si>
  <si>
    <t>engineering manager</t>
  </si>
  <si>
    <t>Sterling Bank Services</t>
  </si>
  <si>
    <t>Credit Reduction</t>
  </si>
  <si>
    <t>Genzyme</t>
  </si>
  <si>
    <t>maintnenance</t>
  </si>
  <si>
    <t>cardfree</t>
  </si>
  <si>
    <t>Bradley University</t>
  </si>
  <si>
    <t>ALSTOM Power</t>
  </si>
  <si>
    <t xml:space="preserve">interactive college of technology </t>
  </si>
  <si>
    <t xml:space="preserve">debt cosolidation </t>
  </si>
  <si>
    <t>Dept of Veterans Affairs Medical Center</t>
  </si>
  <si>
    <t>To start new beginning</t>
  </si>
  <si>
    <t>Material Handler Supervisor</t>
  </si>
  <si>
    <t>Re-location</t>
  </si>
  <si>
    <t>Slot Technician</t>
  </si>
  <si>
    <t>State of Hawaii - DOE</t>
  </si>
  <si>
    <t>Senior Web Devoloper</t>
  </si>
  <si>
    <t>Sales &amp; Applications</t>
  </si>
  <si>
    <t>LA County/DCFS</t>
  </si>
  <si>
    <t>Timeline</t>
  </si>
  <si>
    <t>Mailhandler</t>
  </si>
  <si>
    <t>clayton county water authority</t>
  </si>
  <si>
    <t>jeff's</t>
  </si>
  <si>
    <t>Cut Rite Sales</t>
  </si>
  <si>
    <t>Overland Park Regional Medical Center</t>
  </si>
  <si>
    <t xml:space="preserve">AT&amp;T </t>
  </si>
  <si>
    <t>Simplify life with only 1 payment</t>
  </si>
  <si>
    <t>Staples Inc</t>
  </si>
  <si>
    <t>Never Use Credit Cards Again</t>
  </si>
  <si>
    <t>ADI, A Honeywell Co.</t>
  </si>
  <si>
    <t>C/C Payoff</t>
  </si>
  <si>
    <t>Debt consollidation</t>
  </si>
  <si>
    <t>quality assurance</t>
  </si>
  <si>
    <t>project manager</t>
  </si>
  <si>
    <t>Yeoman third class</t>
  </si>
  <si>
    <t>Circulation Technician</t>
  </si>
  <si>
    <t>President/COO</t>
  </si>
  <si>
    <t>Fire fighter</t>
  </si>
  <si>
    <t xml:space="preserve">ACCOUNT MANAGER </t>
  </si>
  <si>
    <t>paraprofessional</t>
  </si>
  <si>
    <t>Creation TechnologyINC</t>
  </si>
  <si>
    <t>Senior Claim Representative</t>
  </si>
  <si>
    <t>Operation manger</t>
  </si>
  <si>
    <t>Tulane University</t>
  </si>
  <si>
    <t>Frito Lay</t>
  </si>
  <si>
    <t>refinance credit sync</t>
  </si>
  <si>
    <t>Chief Financial Officer</t>
  </si>
  <si>
    <t>Baptist Health Medical Center NLR</t>
  </si>
  <si>
    <t>Furniture Loan</t>
  </si>
  <si>
    <t>Sr. Administration</t>
  </si>
  <si>
    <t>DEFAS</t>
  </si>
  <si>
    <t>poolheater</t>
  </si>
  <si>
    <t>hvac technician</t>
  </si>
  <si>
    <t>Director of Risk Management</t>
  </si>
  <si>
    <t>Fire Fighter/Paramedic</t>
  </si>
  <si>
    <t>Britt's Inc.</t>
  </si>
  <si>
    <t>Pay off credit cards &amp; save for a home!</t>
  </si>
  <si>
    <t>Lawrence Livermore National Laboratory</t>
  </si>
  <si>
    <t>Debt paydown</t>
  </si>
  <si>
    <t>Community Memorial Hospital</t>
  </si>
  <si>
    <t>Charge RN</t>
  </si>
  <si>
    <t>SecurElement</t>
  </si>
  <si>
    <t>S3 NCOIC</t>
  </si>
  <si>
    <t xml:space="preserve">Personal </t>
  </si>
  <si>
    <t>Consol and Furniture</t>
  </si>
  <si>
    <t>Senior Customer Relationship Specialist</t>
  </si>
  <si>
    <t>Federal Government</t>
  </si>
  <si>
    <t>Landmark Security</t>
  </si>
  <si>
    <t>Marketing manager</t>
  </si>
  <si>
    <t>Occupational Safety</t>
  </si>
  <si>
    <t>Capstar Drilling / Oil States</t>
  </si>
  <si>
    <t>Blue House</t>
  </si>
  <si>
    <t>VP, AREA SERVICE MANAGER</t>
  </si>
  <si>
    <t>network technician</t>
  </si>
  <si>
    <t>red rock casino</t>
  </si>
  <si>
    <t>Service Sales Writer</t>
  </si>
  <si>
    <t>AK Steel Corporation</t>
  </si>
  <si>
    <t>DebtFree</t>
  </si>
  <si>
    <t>case manager</t>
  </si>
  <si>
    <t>Maximizing My Potential</t>
  </si>
  <si>
    <t>Noble Americas Energy Solutions</t>
  </si>
  <si>
    <t>Purchasing</t>
  </si>
  <si>
    <t>Delta Airlines</t>
  </si>
  <si>
    <t>My debt payoff</t>
  </si>
  <si>
    <t>Dean Transportation</t>
  </si>
  <si>
    <t>CLINICAL LABORATORY SCIENTIST</t>
  </si>
  <si>
    <t>Truck Driver/Deliveries</t>
  </si>
  <si>
    <t>Webb Pallet Service</t>
  </si>
  <si>
    <t>R and D Systems  Inc.</t>
  </si>
  <si>
    <t>No More Debt Soon!</t>
  </si>
  <si>
    <t>Head of Business Development</t>
  </si>
  <si>
    <t xml:space="preserve">SVP &amp; Compliance Officer </t>
  </si>
  <si>
    <t>Productions</t>
  </si>
  <si>
    <t>debt  consolidation</t>
  </si>
  <si>
    <t>GWP Holdings</t>
  </si>
  <si>
    <t>Credit Card refinance | Dental Repair</t>
  </si>
  <si>
    <t>National Safety Council</t>
  </si>
  <si>
    <t>Kingston Schools</t>
  </si>
  <si>
    <t>secondary loan</t>
  </si>
  <si>
    <t>Hockaday School</t>
  </si>
  <si>
    <t xml:space="preserve">Quality Construction Manager </t>
  </si>
  <si>
    <t>Sarasota Memorial Healthcare System</t>
  </si>
  <si>
    <t>BOA credit card 7307</t>
  </si>
  <si>
    <t>Senior coordinator</t>
  </si>
  <si>
    <t>EXECUTIVE OFFICER</t>
  </si>
  <si>
    <t>NEW DAY LOAN</t>
  </si>
  <si>
    <t>Autonation Chevrolet of miami</t>
  </si>
  <si>
    <t>Berkeley electric coop</t>
  </si>
  <si>
    <t>Spirit Aerosystems</t>
  </si>
  <si>
    <t>bill loan</t>
  </si>
  <si>
    <t>Donor Specialist</t>
  </si>
  <si>
    <t>Freedom1</t>
  </si>
  <si>
    <t>Financial Aid Officer</t>
  </si>
  <si>
    <t>Inpector</t>
  </si>
  <si>
    <t>James Hardie Building Products</t>
  </si>
  <si>
    <t>Judy</t>
  </si>
  <si>
    <t>Business Office Manager</t>
  </si>
  <si>
    <t>chaseone</t>
  </si>
  <si>
    <t>Dassault Systemes Americas Corp</t>
  </si>
  <si>
    <t>Finish Basement</t>
  </si>
  <si>
    <t>Client Services Engagement Manager</t>
  </si>
  <si>
    <t>Pharmacy Tech</t>
  </si>
  <si>
    <t>St. Ambrose Housing Aid Center</t>
  </si>
  <si>
    <t>Communications Technician 5A</t>
  </si>
  <si>
    <t>Exec Chauffeur</t>
  </si>
  <si>
    <t>Associate Review Analyst</t>
  </si>
  <si>
    <t>Honors Academy</t>
  </si>
  <si>
    <t>Claim Supervisor</t>
  </si>
  <si>
    <t>sysco food service</t>
  </si>
  <si>
    <t>redit card payoff</t>
  </si>
  <si>
    <t>CUSD#6/ Edgar Co Sheriff Det</t>
  </si>
  <si>
    <t>LD Products</t>
  </si>
  <si>
    <t>Engagement Ring Finally After 6 Years</t>
  </si>
  <si>
    <t>Unicoi Church of God</t>
  </si>
  <si>
    <t>JetBlue Airways</t>
  </si>
  <si>
    <t>Back on Track Loan</t>
  </si>
  <si>
    <t>Logistics Manager</t>
  </si>
  <si>
    <t>NYC DEPT OF EDUCATION</t>
  </si>
  <si>
    <t>debt refinance</t>
  </si>
  <si>
    <t>Pojoaque Gaming Inc</t>
  </si>
  <si>
    <t>Bose Corporation</t>
  </si>
  <si>
    <t xml:space="preserve">Get back on track debt consolidation </t>
  </si>
  <si>
    <t>Wealth Elevation</t>
  </si>
  <si>
    <t xml:space="preserve">Cots </t>
  </si>
  <si>
    <t>Head Trainer</t>
  </si>
  <si>
    <t>s.c.p.t.a.c</t>
  </si>
  <si>
    <t>IT Consulting Supervisor</t>
  </si>
  <si>
    <t>account analys</t>
  </si>
  <si>
    <t>McCarthy Steel Fabrication</t>
  </si>
  <si>
    <t>Free Me</t>
  </si>
  <si>
    <t>Payroll Technician</t>
  </si>
  <si>
    <t>Loan Retail Specialist</t>
  </si>
  <si>
    <t xml:space="preserve">Dual Rate Supervisor </t>
  </si>
  <si>
    <t>PT - Director</t>
  </si>
  <si>
    <t>M&amp;R Technical Manager</t>
  </si>
  <si>
    <t>Chief Policy Advisor</t>
  </si>
  <si>
    <t>Cement Mason</t>
  </si>
  <si>
    <t>caseworker/counselor</t>
  </si>
  <si>
    <t>Assisted Living Concepts,Inc.</t>
  </si>
  <si>
    <t>Always Thinking To Better Myself</t>
  </si>
  <si>
    <t>Care giver</t>
  </si>
  <si>
    <t>Margin Analyst</t>
  </si>
  <si>
    <t>Certified Nursing Assistant</t>
  </si>
  <si>
    <t>Emergency Dispatcher</t>
  </si>
  <si>
    <t>Patent Examiner</t>
  </si>
  <si>
    <t>City of Austin</t>
  </si>
  <si>
    <t xml:space="preserve">Reduce high interest rate </t>
  </si>
  <si>
    <t>IT System Engineer</t>
  </si>
  <si>
    <t>Document Transaction Specilat</t>
  </si>
  <si>
    <t>Energy Accounting</t>
  </si>
  <si>
    <t>Killing more debt, gaining more freedom</t>
  </si>
  <si>
    <t>Palm Beach County Schools</t>
  </si>
  <si>
    <t>Senior Writer</t>
  </si>
  <si>
    <t>Dosa Fillmore</t>
  </si>
  <si>
    <t>My conslidation loan</t>
  </si>
  <si>
    <t>THE DENVER CENTER FOR CRIME VICTIM</t>
  </si>
  <si>
    <t>Debt consolidation &amp; Medical Bills</t>
  </si>
  <si>
    <t>Ulrich Barn Builders</t>
  </si>
  <si>
    <t>Consolidate My Debts</t>
  </si>
  <si>
    <t>GKN Aerospace</t>
  </si>
  <si>
    <t>CC Debt Consolidation &amp; Refinance</t>
  </si>
  <si>
    <t>SHIPPING CLERK</t>
  </si>
  <si>
    <t>debt consoldation</t>
  </si>
  <si>
    <t>X Scream Inc</t>
  </si>
  <si>
    <t>Home Loan Down Payment</t>
  </si>
  <si>
    <t>Wade Trim</t>
  </si>
  <si>
    <t>Construction Lending</t>
  </si>
  <si>
    <t>United Way</t>
  </si>
  <si>
    <t xml:space="preserve">Sales representative </t>
  </si>
  <si>
    <t>dorchester county</t>
  </si>
  <si>
    <t>the winner</t>
  </si>
  <si>
    <t>Speech Therapist</t>
  </si>
  <si>
    <t>City of roswell</t>
  </si>
  <si>
    <t>Byebyecc</t>
  </si>
  <si>
    <t>Cage Manager</t>
  </si>
  <si>
    <t>Denim Mania Apparel</t>
  </si>
  <si>
    <t>Janice's Loan</t>
  </si>
  <si>
    <t>McCarthy Building Companies, Inc.</t>
  </si>
  <si>
    <t xml:space="preserve">Infosys Technology </t>
  </si>
  <si>
    <t>CCLoan</t>
  </si>
  <si>
    <t>St. Lucie County Fire District</t>
  </si>
  <si>
    <t>eternity loan</t>
  </si>
  <si>
    <t>metrocast communications</t>
  </si>
  <si>
    <t>relief</t>
  </si>
  <si>
    <t>POTESTA &amp; ASSOCIATES</t>
  </si>
  <si>
    <t>DEBTCONSOL</t>
  </si>
  <si>
    <t>Program Supervisor</t>
  </si>
  <si>
    <t>Harborview Medical Center</t>
  </si>
  <si>
    <t>Making Changes</t>
  </si>
  <si>
    <t>scg</t>
  </si>
  <si>
    <t>caterpillar</t>
  </si>
  <si>
    <t>needcash</t>
  </si>
  <si>
    <t>Comau</t>
  </si>
  <si>
    <t>Fixing house</t>
  </si>
  <si>
    <t>Buffalo Wild Wings</t>
  </si>
  <si>
    <t>Hanson</t>
  </si>
  <si>
    <t>Car refinance</t>
  </si>
  <si>
    <t>home loan</t>
  </si>
  <si>
    <t>Status Pro Media</t>
  </si>
  <si>
    <t>Dec 2010</t>
  </si>
  <si>
    <t>MBF Agency</t>
  </si>
  <si>
    <t>Website Redesign</t>
  </si>
  <si>
    <t>household manager nanny</t>
  </si>
  <si>
    <t>safety</t>
  </si>
  <si>
    <t>MTE</t>
  </si>
  <si>
    <t>Toxicological &amp; Environmental Associates</t>
  </si>
  <si>
    <t>Staff Registered Nurse</t>
  </si>
  <si>
    <t>Animal Services</t>
  </si>
  <si>
    <t xml:space="preserve">Case manager </t>
  </si>
  <si>
    <t>Software QA Analyst</t>
  </si>
  <si>
    <t>Debit Consolidation Loan</t>
  </si>
  <si>
    <t>navigant credit union</t>
  </si>
  <si>
    <t>Shift Lead Officer</t>
  </si>
  <si>
    <t>HCS</t>
  </si>
  <si>
    <t>Chief Accountant</t>
  </si>
  <si>
    <t>Palm Beach State College</t>
  </si>
  <si>
    <t>long term consolidation</t>
  </si>
  <si>
    <t>Hair Metro</t>
  </si>
  <si>
    <t>Oasis</t>
  </si>
  <si>
    <t>Wired-Up Fiber and Data Inc.</t>
  </si>
  <si>
    <t>Credit Card and Home Repair Loan</t>
  </si>
  <si>
    <t>Maritime Auditor/Inspector</t>
  </si>
  <si>
    <t>General Mailing</t>
  </si>
  <si>
    <t>deli associate</t>
  </si>
  <si>
    <t>accounting administrator</t>
  </si>
  <si>
    <t>loan condidation</t>
  </si>
  <si>
    <t>Lakeview Forge</t>
  </si>
  <si>
    <t>consolidated debt</t>
  </si>
  <si>
    <t>Ordained Minister</t>
  </si>
  <si>
    <t>Driver Manager</t>
  </si>
  <si>
    <t>hoag hospital</t>
  </si>
  <si>
    <t>Client Services Manager</t>
  </si>
  <si>
    <t>Supply Chain Mgr</t>
  </si>
  <si>
    <t>Todds a div of HJ Heinz</t>
  </si>
  <si>
    <t>Loader Operator</t>
  </si>
  <si>
    <t>CBRE. Well Fargo account</t>
  </si>
  <si>
    <t>HeadMaster</t>
  </si>
  <si>
    <t>Debt consolidation payoff</t>
  </si>
  <si>
    <t>CREDIT CARD REFINANCE LOAN</t>
  </si>
  <si>
    <t>Debt_1</t>
  </si>
  <si>
    <t>COMPUTER MAPPING TECH</t>
  </si>
  <si>
    <t>Training Solutions Designer</t>
  </si>
  <si>
    <t>Worker</t>
  </si>
  <si>
    <t>New England Orthopedic Surgeons</t>
  </si>
  <si>
    <t>Beauty Artist</t>
  </si>
  <si>
    <t>midstate printing</t>
  </si>
  <si>
    <t>cox,kliewer &amp; company,pc</t>
  </si>
  <si>
    <t>farm Manager</t>
  </si>
  <si>
    <t>Database Associate</t>
  </si>
  <si>
    <t>registered land surveyor</t>
  </si>
  <si>
    <t>Section Coordinator</t>
  </si>
  <si>
    <t>Liberation Programs</t>
  </si>
  <si>
    <t>unique loan</t>
  </si>
  <si>
    <t>Emergency Medicine Resident</t>
  </si>
  <si>
    <t xml:space="preserve">Reimbursement auditor </t>
  </si>
  <si>
    <t>Small Business Banking</t>
  </si>
  <si>
    <t>IC/QA group lead</t>
  </si>
  <si>
    <t>Tron Electric</t>
  </si>
  <si>
    <t>PM Services Company</t>
  </si>
  <si>
    <t>Debt Away</t>
  </si>
  <si>
    <t>Thassos, Inc.</t>
  </si>
  <si>
    <t>Speech/Language Pathologist</t>
  </si>
  <si>
    <t>Sheraton Houston Brookhollow</t>
  </si>
  <si>
    <t>All Solar Gate, Inc.</t>
  </si>
  <si>
    <t>Getting Married!!!</t>
  </si>
  <si>
    <t>Autocad Operator</t>
  </si>
  <si>
    <t xml:space="preserve"> sovereign bank</t>
  </si>
  <si>
    <t>credit cards payoff</t>
  </si>
  <si>
    <t>Kaiser Permante Foundation</t>
  </si>
  <si>
    <t>Speech Pathologist</t>
  </si>
  <si>
    <t>CHS-Memorial Hospital</t>
  </si>
  <si>
    <t>Finance Advisor</t>
  </si>
  <si>
    <t xml:space="preserve">Military game advisor </t>
  </si>
  <si>
    <t>Otolaryngology/ENT Practice</t>
  </si>
  <si>
    <t>Backyard improvements</t>
  </si>
  <si>
    <t>Director of Supply Chain</t>
  </si>
  <si>
    <t>Commercial OperationsTraffic Coordinator</t>
  </si>
  <si>
    <t>Loaner</t>
  </si>
  <si>
    <t>Project Specialist</t>
  </si>
  <si>
    <t>Sr. Risk Advisor</t>
  </si>
  <si>
    <t>White Plains Hospital</t>
  </si>
  <si>
    <t>Hardscaping</t>
  </si>
  <si>
    <t>LOCKHEED MARTIN CORP</t>
  </si>
  <si>
    <t>Sr WORKER</t>
  </si>
  <si>
    <t>Federation of Organizations</t>
  </si>
  <si>
    <t>personal payoff</t>
  </si>
  <si>
    <t>PPT</t>
  </si>
  <si>
    <t>Logistics Team</t>
  </si>
  <si>
    <t>facility operator</t>
  </si>
  <si>
    <t>Environmental Compliance</t>
  </si>
  <si>
    <t>Lasher Auto Group</t>
  </si>
  <si>
    <t>VT. Dept. of Corrections</t>
  </si>
  <si>
    <t xml:space="preserve">Smarter Debt Consolidation </t>
  </si>
  <si>
    <t>Lecturer</t>
  </si>
  <si>
    <t>Wells Fargo Insurance Services</t>
  </si>
  <si>
    <t>Senior Metrologist</t>
  </si>
  <si>
    <t>C3 Computer Corporation</t>
  </si>
  <si>
    <t>My First Loan</t>
  </si>
  <si>
    <t>sales account manager</t>
  </si>
  <si>
    <t>Clorox</t>
  </si>
  <si>
    <t>Sr. SQE</t>
  </si>
  <si>
    <t>Great Northern Products</t>
  </si>
  <si>
    <t>repairs</t>
  </si>
  <si>
    <t xml:space="preserve">Clinical manager </t>
  </si>
  <si>
    <t>ALONSO &amp; GARCIA, CPA, PA</t>
  </si>
  <si>
    <t>Tulley</t>
  </si>
  <si>
    <t>2003 mustang cobra</t>
  </si>
  <si>
    <t>Goddard Riverside Community Center</t>
  </si>
  <si>
    <t>Debt Pay Off and Car Finance Loan</t>
  </si>
  <si>
    <t>Ozburn Hessey Logistics</t>
  </si>
  <si>
    <t>Purhase</t>
  </si>
  <si>
    <t>Communication Coordinator</t>
  </si>
  <si>
    <t>Support Specialist III</t>
  </si>
  <si>
    <t>Credit Consolidation Payoff</t>
  </si>
  <si>
    <t>GIS Coodinator</t>
  </si>
  <si>
    <t>Self Employed</t>
  </si>
  <si>
    <t>business loan</t>
  </si>
  <si>
    <t>QA/QC SPecialist II</t>
  </si>
  <si>
    <t>Clarke County Board of Education</t>
  </si>
  <si>
    <t>computer operator</t>
  </si>
  <si>
    <t>D&amp;T Funding, Inc.</t>
  </si>
  <si>
    <t>New Roof and Windows</t>
  </si>
  <si>
    <t>W.W.WOOD PRODUCTS INC.</t>
  </si>
  <si>
    <t>ONE BILL</t>
  </si>
  <si>
    <t>Abe Hatt const.</t>
  </si>
  <si>
    <t>old truck</t>
  </si>
  <si>
    <t xml:space="preserve">Sr QA Engineer </t>
  </si>
  <si>
    <t>Applications Developer</t>
  </si>
  <si>
    <t>Westco Equties</t>
  </si>
  <si>
    <t>District Leader</t>
  </si>
  <si>
    <t>Compliance Risk Associate</t>
  </si>
  <si>
    <t>Regenstrief Institute</t>
  </si>
  <si>
    <t>Work Relocation Loan</t>
  </si>
  <si>
    <t>rcn corp</t>
  </si>
  <si>
    <t>Global Business Manager</t>
  </si>
  <si>
    <t>County Executive Director</t>
  </si>
  <si>
    <t>Field specialist IV</t>
  </si>
  <si>
    <t>Accenture</t>
  </si>
  <si>
    <t>Consolidate Debts</t>
  </si>
  <si>
    <t>Anda, Inc</t>
  </si>
  <si>
    <t>shipping</t>
  </si>
  <si>
    <t>Customer Care Advocate</t>
  </si>
  <si>
    <t>DSL</t>
  </si>
  <si>
    <t>At Home Advisor</t>
  </si>
  <si>
    <t>Assitant Director of Nursing</t>
  </si>
  <si>
    <t>The Judge Organization</t>
  </si>
  <si>
    <t>HR/Payroll Administrator</t>
  </si>
  <si>
    <t>Clinical Program Manager</t>
  </si>
  <si>
    <t>Tax Audit Manager</t>
  </si>
  <si>
    <t>Controlling and Finance Manager</t>
  </si>
  <si>
    <t>Mortgage Broker</t>
  </si>
  <si>
    <t>Gastroenterology Center of CT</t>
  </si>
  <si>
    <t>Gift Advisor</t>
  </si>
  <si>
    <t>O.R. Monitoring Consultants, Inc.</t>
  </si>
  <si>
    <t>Assistant Vice President / Service Mgr</t>
  </si>
  <si>
    <t>Bookkeeping Supervisor</t>
  </si>
  <si>
    <t>cylinder tech 2</t>
  </si>
  <si>
    <t>Government</t>
  </si>
  <si>
    <t>Postdoctoral Fellow</t>
  </si>
  <si>
    <t>Pizza Properties</t>
  </si>
  <si>
    <t>Director of UX</t>
  </si>
  <si>
    <t xml:space="preserve">Mattel Inc/PrO unlimited </t>
  </si>
  <si>
    <t>Cost of Relocation</t>
  </si>
  <si>
    <t>United States Coast Guard</t>
  </si>
  <si>
    <t>Rental Assistance</t>
  </si>
  <si>
    <t>N.W.natural</t>
  </si>
  <si>
    <t>DIAGNOSTIC RADIOLOGIC TECHNOLOGIST</t>
  </si>
  <si>
    <t>ca of south alabama</t>
  </si>
  <si>
    <t>Just to be me "free'</t>
  </si>
  <si>
    <t>Mental Health Clinic</t>
  </si>
  <si>
    <t xml:space="preserve">Chief Deputy </t>
  </si>
  <si>
    <t>QBE FIRST</t>
  </si>
  <si>
    <t>Technical Manager</t>
  </si>
  <si>
    <t>Central Desk LT</t>
  </si>
  <si>
    <t>Director, Financial Operations</t>
  </si>
  <si>
    <t>iberdrola renewable</t>
  </si>
  <si>
    <t>Multimedia Specialist</t>
  </si>
  <si>
    <t>Sr. Secretary</t>
  </si>
  <si>
    <t>Mac and Sam Auto Repair</t>
  </si>
  <si>
    <t xml:space="preserve"> Debt be Gone</t>
  </si>
  <si>
    <t>Cahuilla Casino</t>
  </si>
  <si>
    <t>Motor Cycle Loan</t>
  </si>
  <si>
    <t>PM of Dayton</t>
  </si>
  <si>
    <t>Back to school and fix car</t>
  </si>
  <si>
    <t>IT Desktop Admin</t>
  </si>
  <si>
    <t>University of Arkansas for Medical Scien</t>
  </si>
  <si>
    <t>Erdmann farms inc</t>
  </si>
  <si>
    <t>Oreilly Auto Parts</t>
  </si>
  <si>
    <t>general clerk</t>
  </si>
  <si>
    <t>A very special place</t>
  </si>
  <si>
    <t>The Lewin Group</t>
  </si>
  <si>
    <t>Kolodny &amp; Anteau</t>
  </si>
  <si>
    <t>Inventory Control Specialist</t>
  </si>
  <si>
    <t>Assistant Compliance Counsel</t>
  </si>
  <si>
    <t>HPC</t>
  </si>
  <si>
    <t>Lead Developer</t>
  </si>
  <si>
    <t>Director, Regional Development</t>
  </si>
  <si>
    <t>Marketing Advisor</t>
  </si>
  <si>
    <t>Framingham State University</t>
  </si>
  <si>
    <t>LRV operator</t>
  </si>
  <si>
    <t>Csr</t>
  </si>
  <si>
    <t>Spee Dee Delivery</t>
  </si>
  <si>
    <t xml:space="preserve">Remarketing account manager </t>
  </si>
  <si>
    <t>Technical Supervisor</t>
  </si>
  <si>
    <t>Quality Control Scientific Lead</t>
  </si>
  <si>
    <t>Heritage Business Forms</t>
  </si>
  <si>
    <t>car/credit card consolidation</t>
  </si>
  <si>
    <t>Lead Technical Architect</t>
  </si>
  <si>
    <t>Small debt Consolidation loan</t>
  </si>
  <si>
    <t>Blaisdells Business Products</t>
  </si>
  <si>
    <t>QUAILTY CONTROL MANAGER</t>
  </si>
  <si>
    <t>HHM LP  Hilton Garden Inn Dover</t>
  </si>
  <si>
    <t>Pay off High INterest Loan</t>
  </si>
  <si>
    <t>Project Mananger</t>
  </si>
  <si>
    <t>Compliance Mgr</t>
  </si>
  <si>
    <t>OPNET Technologies Inc</t>
  </si>
  <si>
    <t>Computers</t>
  </si>
  <si>
    <t>ExtraDev, Inc.</t>
  </si>
  <si>
    <t>High Rate Card Payoff</t>
  </si>
  <si>
    <t>USBP</t>
  </si>
  <si>
    <t>Premium Services Representative</t>
  </si>
  <si>
    <t>Warrant Clerk</t>
  </si>
  <si>
    <t>Ice Cream Business Purchase</t>
  </si>
  <si>
    <t>Terry's Electric Inc.</t>
  </si>
  <si>
    <t>Federal medical center</t>
  </si>
  <si>
    <t>system analyst</t>
  </si>
  <si>
    <t>Ops Support Specialist</t>
  </si>
  <si>
    <t>Scripps</t>
  </si>
  <si>
    <t>Pay 3 credit cards</t>
  </si>
  <si>
    <t>HR Leader</t>
  </si>
  <si>
    <t>Associate Director, Org and Planning</t>
  </si>
  <si>
    <t>16th MP BDE, U.S. Army</t>
  </si>
  <si>
    <t>Marshall hab center</t>
  </si>
  <si>
    <t>combined debt</t>
  </si>
  <si>
    <t>Portamedic</t>
  </si>
  <si>
    <t>ALPHA ZEBRA 150</t>
  </si>
  <si>
    <t>Director of Export Sales</t>
  </si>
  <si>
    <t>Allied Barton</t>
  </si>
  <si>
    <t>Consolidate bills</t>
  </si>
  <si>
    <t>Sourcing Manager</t>
  </si>
  <si>
    <t>Finances clean-up</t>
  </si>
  <si>
    <t>Naval Undersea Warfare Center</t>
  </si>
  <si>
    <t>Deputy Administrator</t>
  </si>
  <si>
    <t>Policy Analyst</t>
  </si>
  <si>
    <t>ASM</t>
  </si>
  <si>
    <t>Sacramento County</t>
  </si>
  <si>
    <t>Christmas Loan</t>
  </si>
  <si>
    <t xml:space="preserve">Inspector General </t>
  </si>
  <si>
    <t>Synergy DaySpa &amp; MedSpa</t>
  </si>
  <si>
    <t>Office of the State Engineer</t>
  </si>
  <si>
    <t>HARTFORD HOSPITAL</t>
  </si>
  <si>
    <t>Hurricane Engineering</t>
  </si>
  <si>
    <t>Clint's Personal Loan</t>
  </si>
  <si>
    <t>Graduate Research Assitant</t>
  </si>
  <si>
    <t>Sr. Partner</t>
  </si>
  <si>
    <t>Legal Document Specialist</t>
  </si>
  <si>
    <t>Nanny Share</t>
  </si>
  <si>
    <t>the lodge casino</t>
  </si>
  <si>
    <t>debt consoldate</t>
  </si>
  <si>
    <t>JROTC Instructor</t>
  </si>
  <si>
    <t>formulator</t>
  </si>
  <si>
    <t>Captain Chaplain</t>
  </si>
  <si>
    <t>3y power</t>
  </si>
  <si>
    <t>Sunlight Supply</t>
  </si>
  <si>
    <t>Card Refinance</t>
  </si>
  <si>
    <t>Account Receivable Tech</t>
  </si>
  <si>
    <t>Training/Implementation Team</t>
  </si>
  <si>
    <t xml:space="preserve">Colorado BW Insurance </t>
  </si>
  <si>
    <t>general counsel</t>
  </si>
  <si>
    <t>Shifflett Tree Service</t>
  </si>
  <si>
    <t>Police Officer Supervisor</t>
  </si>
  <si>
    <t>Truck Diver</t>
  </si>
  <si>
    <t>Agilysys</t>
  </si>
  <si>
    <t>Basulto &amp; Associates</t>
  </si>
  <si>
    <t>Big fish enterprises</t>
  </si>
  <si>
    <t>Asst Service MGR</t>
  </si>
  <si>
    <t>Credit Card Refinance - Good Credit</t>
  </si>
  <si>
    <t>TRAFFIC CONTROL</t>
  </si>
  <si>
    <t>alternative finance</t>
  </si>
  <si>
    <t>River Region Health Center</t>
  </si>
  <si>
    <t>ELSTEIN &amp; FRIEDMAN, P.C.</t>
  </si>
  <si>
    <t>Run Plant Engineer</t>
  </si>
  <si>
    <t>ACE USA, Inc.</t>
  </si>
  <si>
    <t>Ameriprise Auto &amp; Home</t>
  </si>
  <si>
    <t>Marriott</t>
  </si>
  <si>
    <t>become debt free</t>
  </si>
  <si>
    <t>southgate electric inc.</t>
  </si>
  <si>
    <t>Litigation Supervisor</t>
  </si>
  <si>
    <t>Reman Tech</t>
  </si>
  <si>
    <t>Kids World Director</t>
  </si>
  <si>
    <t>Washington University St Louis</t>
  </si>
  <si>
    <t>Consolidating Debt from Home Repair</t>
  </si>
  <si>
    <t>Histotechnologist</t>
  </si>
  <si>
    <t>Frisca LP</t>
  </si>
  <si>
    <t>Net trainer</t>
  </si>
  <si>
    <t>Detention deputy</t>
  </si>
  <si>
    <t>mhmra- harris county</t>
  </si>
  <si>
    <t>Raffa PC</t>
  </si>
  <si>
    <t>Jumpstart on New Year's Resolution</t>
  </si>
  <si>
    <t>Practice office supervisor</t>
  </si>
  <si>
    <t>Assistant special agent in charge</t>
  </si>
  <si>
    <t>federal government</t>
  </si>
  <si>
    <t>refi/home-improvement</t>
  </si>
  <si>
    <t>Customer experiance specialist</t>
  </si>
  <si>
    <t>Microsoft, Corporation</t>
  </si>
  <si>
    <t>Credit Card - Debt Consolidation</t>
  </si>
  <si>
    <t>Operations Director</t>
  </si>
  <si>
    <t>Associate Judge</t>
  </si>
  <si>
    <t>Kone Inc.</t>
  </si>
  <si>
    <t>Acquiring Rental Property</t>
  </si>
  <si>
    <t>caddiemaster</t>
  </si>
  <si>
    <t>The nature conservancy</t>
  </si>
  <si>
    <t>Bazaarvoice, Inc.</t>
  </si>
  <si>
    <t>United State Department of Agriculture</t>
  </si>
  <si>
    <t>Chaplain</t>
  </si>
  <si>
    <t>Viacom Media Networks</t>
  </si>
  <si>
    <t>MyBillPayoff</t>
  </si>
  <si>
    <t>Aura Salon</t>
  </si>
  <si>
    <t>Camper</t>
  </si>
  <si>
    <t>Admin. Assistant</t>
  </si>
  <si>
    <t>It manager</t>
  </si>
  <si>
    <t>Head of Global Operations</t>
  </si>
  <si>
    <t>Offline die cutter</t>
  </si>
  <si>
    <t>NYU Langone Medical Center</t>
  </si>
  <si>
    <t>Driveway</t>
  </si>
  <si>
    <t>Van Heusen</t>
  </si>
  <si>
    <t>A Fresh Start to a New Year</t>
  </si>
  <si>
    <t>Cage/Credit Director</t>
  </si>
  <si>
    <t>verification Pharmacist</t>
  </si>
  <si>
    <t>The Warehouse Store Fixture Company</t>
  </si>
  <si>
    <t>Auxiliary Sevices</t>
  </si>
  <si>
    <t>Avis Budget Group</t>
  </si>
  <si>
    <t>head teller</t>
  </si>
  <si>
    <t>dmin Assistant</t>
  </si>
  <si>
    <t>King Chavez Academies</t>
  </si>
  <si>
    <t>Debt Consolidation: Freedom in Five</t>
  </si>
  <si>
    <t>hairdresser</t>
  </si>
  <si>
    <t>US EEOC</t>
  </si>
  <si>
    <t>Assistant director</t>
  </si>
  <si>
    <t>Colgate-Palmolive</t>
  </si>
  <si>
    <t>Recruter</t>
  </si>
  <si>
    <t>Frans Lanting Studio</t>
  </si>
  <si>
    <t>Sales Clerk</t>
  </si>
  <si>
    <t>Retif</t>
  </si>
  <si>
    <t>Consolidate small debts</t>
  </si>
  <si>
    <t>Controls Engineer</t>
  </si>
  <si>
    <t>Insurance</t>
  </si>
  <si>
    <t>Dept of State</t>
  </si>
  <si>
    <t>Special Assistant</t>
  </si>
  <si>
    <t>meter reading dept</t>
  </si>
  <si>
    <t>Moving Expense Consolidation</t>
  </si>
  <si>
    <t>Impact Communication Partners</t>
  </si>
  <si>
    <t>merchandise supervisor</t>
  </si>
  <si>
    <t>trident seafoods</t>
  </si>
  <si>
    <t>pharmacy assistant</t>
  </si>
  <si>
    <t>Kenneth Copeland Ministries</t>
  </si>
  <si>
    <t>CTI Energy Services LLC.</t>
  </si>
  <si>
    <t>ePublushingePublushing Coordinator</t>
  </si>
  <si>
    <t>Vice Pres</t>
  </si>
  <si>
    <t>Clinic Director</t>
  </si>
  <si>
    <t>lead staff</t>
  </si>
  <si>
    <t>Registered Financial Assistant</t>
  </si>
  <si>
    <t>Assistant Divisional Marketing Manager</t>
  </si>
  <si>
    <t>Dr Pepper Snapple</t>
  </si>
  <si>
    <t>World Bank</t>
  </si>
  <si>
    <t>AMX-Consolidation</t>
  </si>
  <si>
    <t>Fairfield Suisun Unified School District</t>
  </si>
  <si>
    <t>on call specialist</t>
  </si>
  <si>
    <t>Motorola Solutions, Inc.</t>
  </si>
  <si>
    <t>401k Loan Payoff</t>
  </si>
  <si>
    <t>Greyhound Lines Inc.</t>
  </si>
  <si>
    <t>Finish Dental Work</t>
  </si>
  <si>
    <t>FIS &amp; Wells Fargo &amp; PSI</t>
  </si>
  <si>
    <t>Kristen's Loan</t>
  </si>
  <si>
    <t xml:space="preserve">Benefits Operations Manager </t>
  </si>
  <si>
    <t>Facilities Engineer</t>
  </si>
  <si>
    <t>Licensed Professional Nurse</t>
  </si>
  <si>
    <t>Defense Support Services</t>
  </si>
  <si>
    <t>Lower Rate vs Credit Card</t>
  </si>
  <si>
    <t>District Rebuilders</t>
  </si>
  <si>
    <t>Government Specialist</t>
  </si>
  <si>
    <t>Debtfree</t>
  </si>
  <si>
    <t>carquest</t>
  </si>
  <si>
    <t>build a small house</t>
  </si>
  <si>
    <t>Midway Automotive</t>
  </si>
  <si>
    <t>GET OUT OF DEBT LOAN</t>
  </si>
  <si>
    <t>Faxton St. Luke's Healthcare</t>
  </si>
  <si>
    <t>Out of Debt</t>
  </si>
  <si>
    <t>Hunt Refining Company</t>
  </si>
  <si>
    <t>Small_Business Loan</t>
  </si>
  <si>
    <t>Cherryvalley Healthcare</t>
  </si>
  <si>
    <t>Primus Productions</t>
  </si>
  <si>
    <t>supervais</t>
  </si>
  <si>
    <t>Superintendent of Schools</t>
  </si>
  <si>
    <t>family dental center</t>
  </si>
  <si>
    <t>MTS engineer</t>
  </si>
  <si>
    <t>Pharmacy tech</t>
  </si>
  <si>
    <t>WCIT</t>
  </si>
  <si>
    <t>Cambridge Health Alliance</t>
  </si>
  <si>
    <t>Refinance Credit Cards</t>
  </si>
  <si>
    <t>mercedes benz</t>
  </si>
  <si>
    <t>Photo Director</t>
  </si>
  <si>
    <t>Hr business partner</t>
  </si>
  <si>
    <t>Cirque Rigger</t>
  </si>
  <si>
    <t>Finance Operations Analyst</t>
  </si>
  <si>
    <t>Epana Networks, Inc.</t>
  </si>
  <si>
    <t>CCs</t>
  </si>
  <si>
    <t>Step 6 / Teamleader</t>
  </si>
  <si>
    <t>Human Resources</t>
  </si>
  <si>
    <t>hot kitchen</t>
  </si>
  <si>
    <t>RIng</t>
  </si>
  <si>
    <t>Warehouse / Sales</t>
  </si>
  <si>
    <t xml:space="preserve">Lisenced abstractor </t>
  </si>
  <si>
    <t>Sales and Marketing Manager</t>
  </si>
  <si>
    <t>firefighter/emt</t>
  </si>
  <si>
    <t>dallas fire &amp; rescue</t>
  </si>
  <si>
    <t>USAF/Nellis AFB</t>
  </si>
  <si>
    <t>Supervisor - HW Validation</t>
  </si>
  <si>
    <t>Postdoc Coordinator</t>
  </si>
  <si>
    <t>Lead Driver Trainer</t>
  </si>
  <si>
    <t>martin energy service</t>
  </si>
  <si>
    <t>State of Connecticut</t>
  </si>
  <si>
    <t>Consolidation and Relief</t>
  </si>
  <si>
    <t>Admin Specialist III</t>
  </si>
  <si>
    <t>Supervisor Radiologic Technologist</t>
  </si>
  <si>
    <t>The University of Texas Medical Branch</t>
  </si>
  <si>
    <t>End-User Technologist</t>
  </si>
  <si>
    <t>BlackRock</t>
  </si>
  <si>
    <t>Expand Property Mgmt Business</t>
  </si>
  <si>
    <t>Area Business Manager</t>
  </si>
  <si>
    <t>Newark Board of Education</t>
  </si>
  <si>
    <t>Ford Edge Purchase</t>
  </si>
  <si>
    <t xml:space="preserve">Clark county </t>
  </si>
  <si>
    <t xml:space="preserve">Home improvements </t>
  </si>
  <si>
    <t>Tissue procurement specialist</t>
  </si>
  <si>
    <t>GL Noble Denton</t>
  </si>
  <si>
    <t>Presideent</t>
  </si>
  <si>
    <t>Worldwide Jet Charter, INC</t>
  </si>
  <si>
    <t>southern California Fuels</t>
  </si>
  <si>
    <t>Genesis</t>
  </si>
  <si>
    <t>Route Salesman / RSR</t>
  </si>
  <si>
    <t>dip master tech</t>
  </si>
  <si>
    <t>Guidance counselor</t>
  </si>
  <si>
    <t>JPMorgan Chase</t>
  </si>
  <si>
    <t>Service Worker</t>
  </si>
  <si>
    <t>CBS</t>
  </si>
  <si>
    <t>tronox</t>
  </si>
  <si>
    <t>purchase</t>
  </si>
  <si>
    <t>Sheakley Unicomp</t>
  </si>
  <si>
    <t>caponeloan</t>
  </si>
  <si>
    <t>CodeBaby Corporation</t>
  </si>
  <si>
    <t>My Debt Consolidation Loan</t>
  </si>
  <si>
    <t>Council on Postsecondary Education</t>
  </si>
  <si>
    <t>PROCESS IMPROVEMENT ANALYST/PROJECT MANA</t>
  </si>
  <si>
    <t>Web Tester</t>
  </si>
  <si>
    <t>Massey Quick</t>
  </si>
  <si>
    <t>Fairview</t>
  </si>
  <si>
    <t>clinic Director</t>
  </si>
  <si>
    <t>medical interpreter</t>
  </si>
  <si>
    <t>Fulton City School District</t>
  </si>
  <si>
    <t>Providence alaska medical center</t>
  </si>
  <si>
    <t>Brick Township Police Departent</t>
  </si>
  <si>
    <t>Sargent</t>
  </si>
  <si>
    <t>Administrative Supervisor</t>
  </si>
  <si>
    <t>food server</t>
  </si>
  <si>
    <t>PS Beauty Supply Inc.</t>
  </si>
  <si>
    <t>International Project Supervisor</t>
  </si>
  <si>
    <t>Paying Off Last Of My Debt</t>
  </si>
  <si>
    <t>luby's resturant</t>
  </si>
  <si>
    <t>Retail Banking Manager</t>
  </si>
  <si>
    <t>Compressor Mechanic</t>
  </si>
  <si>
    <t>Manager, Security Services</t>
  </si>
  <si>
    <t>Project Control Specialist</t>
  </si>
  <si>
    <t>Director, Internal Communications</t>
  </si>
  <si>
    <t>General Physician</t>
  </si>
  <si>
    <t>Voce Communications</t>
  </si>
  <si>
    <t>MedicalRental</t>
  </si>
  <si>
    <t>Alexakap Rest Corp</t>
  </si>
  <si>
    <t>My baby</t>
  </si>
  <si>
    <t>Deportation Officer</t>
  </si>
  <si>
    <t>Friends of the SF Public Library</t>
  </si>
  <si>
    <t>Discover and State Farm refi</t>
  </si>
  <si>
    <t>Associate Broker</t>
  </si>
  <si>
    <t xml:space="preserve">Police officer </t>
  </si>
  <si>
    <t>Senior Credit Analyst</t>
  </si>
  <si>
    <t>HRIS Specialist</t>
  </si>
  <si>
    <t>pricing analyst</t>
  </si>
  <si>
    <t>Performance Engineer</t>
  </si>
  <si>
    <t>Quality Auditor</t>
  </si>
  <si>
    <t>Able Engineering Services</t>
  </si>
  <si>
    <t>Smythe &amp; Smythe Family Dental</t>
  </si>
  <si>
    <t>Commercial Real Estate Appraiser</t>
  </si>
  <si>
    <t>Professional Services Manager</t>
  </si>
  <si>
    <t>Director, Research and Insights</t>
  </si>
  <si>
    <t>Business Start</t>
  </si>
  <si>
    <t xml:space="preserve">Victim Service Officer </t>
  </si>
  <si>
    <t>Petsky Prunier LLC</t>
  </si>
  <si>
    <t>Aftermarket Sales</t>
  </si>
  <si>
    <t>City of Graham</t>
  </si>
  <si>
    <t>Director of Creative Development</t>
  </si>
  <si>
    <t xml:space="preserve">Ford Thunderbird </t>
  </si>
  <si>
    <t xml:space="preserve">Claim examiner </t>
  </si>
  <si>
    <t>Selector</t>
  </si>
  <si>
    <t>ADMINISTRATIVE MGR</t>
  </si>
  <si>
    <t>Nurse Program Manager</t>
  </si>
  <si>
    <t>Rockwell Automation Inc.</t>
  </si>
  <si>
    <t>moving expenses</t>
  </si>
  <si>
    <t>Director of Transportation</t>
  </si>
  <si>
    <t>CONS</t>
  </si>
  <si>
    <t>Mathis Brother's Furniture</t>
  </si>
  <si>
    <t>Parsons</t>
  </si>
  <si>
    <t>D&amp;D Cabinets</t>
  </si>
  <si>
    <t>AVP Settlements</t>
  </si>
  <si>
    <t>schneider national</t>
  </si>
  <si>
    <t>last chance</t>
  </si>
  <si>
    <t>Hassette Air Express</t>
  </si>
  <si>
    <t>Staff Attorney</t>
  </si>
  <si>
    <t>administrative clerk</t>
  </si>
  <si>
    <t>spokane power tool</t>
  </si>
  <si>
    <t xml:space="preserve"> lower my monthy payment</t>
  </si>
  <si>
    <t>US Department of State</t>
  </si>
  <si>
    <t>Debt Refinancing</t>
  </si>
  <si>
    <t>Foreseeson Custom Displays Inc</t>
  </si>
  <si>
    <t>fast project</t>
  </si>
  <si>
    <t>Freedom from Debt</t>
  </si>
  <si>
    <t>Buyer/planner</t>
  </si>
  <si>
    <t>Johnson Controls</t>
  </si>
  <si>
    <t>Free and Clear</t>
  </si>
  <si>
    <t>Logistics Mgr.</t>
  </si>
  <si>
    <t>superentendent</t>
  </si>
  <si>
    <t>care giver</t>
  </si>
  <si>
    <t>Site Surveyor</t>
  </si>
  <si>
    <t>MP</t>
  </si>
  <si>
    <t>SVp</t>
  </si>
  <si>
    <t>Sr Infrastructure Specialist</t>
  </si>
  <si>
    <t>Assistant General Merchandise</t>
  </si>
  <si>
    <t>lvn.</t>
  </si>
  <si>
    <t>Kforce</t>
  </si>
  <si>
    <t>Owner and Manager</t>
  </si>
  <si>
    <t>Superior Grocers</t>
  </si>
  <si>
    <t>Coordinator database</t>
  </si>
  <si>
    <t>Career Path Services</t>
  </si>
  <si>
    <t>Help me get rid of high interest rates!</t>
  </si>
  <si>
    <t>E &amp; I Care Services, Inc.</t>
  </si>
  <si>
    <t>Make over</t>
  </si>
  <si>
    <t>Attorney/Law Clerk</t>
  </si>
  <si>
    <t>USI Insurance Services LLC</t>
  </si>
  <si>
    <t>Wirtgen America</t>
  </si>
  <si>
    <t>Customer Satisfaction Director</t>
  </si>
  <si>
    <t>Learning and Development Consultant</t>
  </si>
  <si>
    <t>Sr Systems Administrator</t>
  </si>
  <si>
    <t>CN II</t>
  </si>
  <si>
    <t>Reinhart FoodService</t>
  </si>
  <si>
    <t>Project Architect</t>
  </si>
  <si>
    <t>Slover Linett Strategies</t>
  </si>
  <si>
    <t>Moving to Boston</t>
  </si>
  <si>
    <t>payoffcards</t>
  </si>
  <si>
    <t xml:space="preserve">medical administrator </t>
  </si>
  <si>
    <t>Property manager</t>
  </si>
  <si>
    <t>Orange County Sheriff's Department</t>
  </si>
  <si>
    <t>Pay off credit card</t>
  </si>
  <si>
    <t>fruit and flower child care</t>
  </si>
  <si>
    <t>Stylist/owner</t>
  </si>
  <si>
    <t>BNSF Railroad</t>
  </si>
  <si>
    <t xml:space="preserve">2013 Plan </t>
  </si>
  <si>
    <t>preferred rewards specialist</t>
  </si>
  <si>
    <t>feeder driver</t>
  </si>
  <si>
    <t>Walmart Stores</t>
  </si>
  <si>
    <t>A better rate to consolidate</t>
  </si>
  <si>
    <t>Apache Sales Inc</t>
  </si>
  <si>
    <t>new</t>
  </si>
  <si>
    <t>Extended Stay America</t>
  </si>
  <si>
    <t>Good Bye debt</t>
  </si>
  <si>
    <t>Stock</t>
  </si>
  <si>
    <t>Primary Services</t>
  </si>
  <si>
    <t>Moving/Relocation</t>
  </si>
  <si>
    <t>Necessary Fence Repair</t>
  </si>
  <si>
    <t>Legal Sec./Admin./Paralegal</t>
  </si>
  <si>
    <t>AMEC</t>
  </si>
  <si>
    <t>Contract Assistant</t>
  </si>
  <si>
    <t>University Hospital</t>
  </si>
  <si>
    <t>Total Medical Billing</t>
  </si>
  <si>
    <t>Dental Loan</t>
  </si>
  <si>
    <t>Developer</t>
  </si>
  <si>
    <t>Hanger Clinic</t>
  </si>
  <si>
    <t>B/E Aerospace</t>
  </si>
  <si>
    <t>Finish off that credit card load!</t>
  </si>
  <si>
    <t>Technician III</t>
  </si>
  <si>
    <t>Warehouse</t>
  </si>
  <si>
    <t>National Board of Trial Advocacy</t>
  </si>
  <si>
    <t>Medical Help</t>
  </si>
  <si>
    <t>ModCloth, Inc</t>
  </si>
  <si>
    <t>MMCN</t>
  </si>
  <si>
    <t>republic services</t>
  </si>
  <si>
    <t>vac.funds</t>
  </si>
  <si>
    <t>Petaluma valley hospital</t>
  </si>
  <si>
    <t>Fisk Industries</t>
  </si>
  <si>
    <t>new transmission</t>
  </si>
  <si>
    <t>Food Service Leader</t>
  </si>
  <si>
    <t>Martin County Sheriff's Office</t>
  </si>
  <si>
    <t>A New Beginning</t>
  </si>
  <si>
    <t>Travel Centers of America</t>
  </si>
  <si>
    <t>Joined Army Res. want to consolidation</t>
  </si>
  <si>
    <t>Daystar Sills Inc</t>
  </si>
  <si>
    <t>Inventory Manager</t>
  </si>
  <si>
    <t>Interest Buster Loan</t>
  </si>
  <si>
    <t>Sr.Electro-mechanical lead tech.</t>
  </si>
  <si>
    <t>Director of Records</t>
  </si>
  <si>
    <t>VP OEM Sales</t>
  </si>
  <si>
    <t xml:space="preserve">Processing </t>
  </si>
  <si>
    <t>Triple Point Technology, Inc.</t>
  </si>
  <si>
    <t>Manny's Debt Consolidation Loan</t>
  </si>
  <si>
    <t>Furniture for my first Baby's Room!!!</t>
  </si>
  <si>
    <t>Purdue Pharma</t>
  </si>
  <si>
    <t>ADMINISTRATION</t>
  </si>
  <si>
    <t>Music &amp; Arts</t>
  </si>
  <si>
    <t>Maintenace Mgr.</t>
  </si>
  <si>
    <t>Sales specialist</t>
  </si>
  <si>
    <t>Retail Performance Coordinator</t>
  </si>
  <si>
    <t>Senior Solutions Manager</t>
  </si>
  <si>
    <t>Supervisory passport specialist</t>
  </si>
  <si>
    <t>Senior Bridge</t>
  </si>
  <si>
    <t>loa app</t>
  </si>
  <si>
    <t>TurnKey Network Solutions</t>
  </si>
  <si>
    <t>St James Mercy Hospital</t>
  </si>
  <si>
    <t>Maplewood Care Center</t>
  </si>
  <si>
    <t>PathGuide Technologies</t>
  </si>
  <si>
    <t>server asistance</t>
  </si>
  <si>
    <t>Pinkie</t>
  </si>
  <si>
    <t>cable splicer</t>
  </si>
  <si>
    <t>ClerkIV</t>
  </si>
  <si>
    <t>Managed Care Risk Services- MCMC</t>
  </si>
  <si>
    <t>Business Developement Manager</t>
  </si>
  <si>
    <t>SR. Business Management</t>
  </si>
  <si>
    <t>Dedt Free</t>
  </si>
  <si>
    <t>Ogilvy CommonHealth</t>
  </si>
  <si>
    <t>Local#731 Foreman</t>
  </si>
  <si>
    <t>CleanUp1</t>
  </si>
  <si>
    <t>Down State  Medical Center at LICH</t>
  </si>
  <si>
    <t>home improvement/debt consolidation</t>
  </si>
  <si>
    <t>Process Improvement Analysis</t>
  </si>
  <si>
    <t>Coca-Cola, Ent.</t>
  </si>
  <si>
    <t>House needs a new roof</t>
  </si>
  <si>
    <t>narbonne medical group</t>
  </si>
  <si>
    <t xml:space="preserve">American Medical Technologist </t>
  </si>
  <si>
    <t>Director of Conferences and Events</t>
  </si>
  <si>
    <t>distributor service inc</t>
  </si>
  <si>
    <t xml:space="preserve">Assistant Driller </t>
  </si>
  <si>
    <t>Kennesaw State University</t>
  </si>
  <si>
    <t>Technology Products &amp; Services</t>
  </si>
  <si>
    <t>Moving Toward Financial Freedom</t>
  </si>
  <si>
    <t>Matan Companies</t>
  </si>
  <si>
    <t xml:space="preserve">PMF </t>
  </si>
  <si>
    <t>Vera Bradley</t>
  </si>
  <si>
    <t>Secretary/Personal Assistant</t>
  </si>
  <si>
    <t>No Debt</t>
  </si>
  <si>
    <t>Money Saver</t>
  </si>
  <si>
    <t>CREDIT SUISSE</t>
  </si>
  <si>
    <t>DC30082010</t>
  </si>
  <si>
    <t>U.S. Navy Bureau of Medicine and Surgery</t>
  </si>
  <si>
    <t>Transportation Coordinator</t>
  </si>
  <si>
    <t>Table Games</t>
  </si>
  <si>
    <t>SharePoint Administrator</t>
  </si>
  <si>
    <t>office clerk</t>
  </si>
  <si>
    <t>pay off credit cars</t>
  </si>
  <si>
    <t>Children's Vision First/ SFUSD</t>
  </si>
  <si>
    <t>Operational specialist</t>
  </si>
  <si>
    <t>Technology &amp; Communications Manager</t>
  </si>
  <si>
    <t>President &amp; CEO</t>
  </si>
  <si>
    <t>Parker Staffing Services, LLC</t>
  </si>
  <si>
    <t>Kitchen &amp; Bathroom Remodel</t>
  </si>
  <si>
    <t>Ohio Public Employee Retirement System</t>
  </si>
  <si>
    <t>SVP</t>
  </si>
  <si>
    <t>Bentley Systems</t>
  </si>
  <si>
    <t>Florida Hospital Memorial Medical Center</t>
  </si>
  <si>
    <t>Plant maintenance opreator</t>
  </si>
  <si>
    <t>Print and Paper Procurement Specialist</t>
  </si>
  <si>
    <t>Chair manufacturing warehouse</t>
  </si>
  <si>
    <t>Car loan, credit card refinance</t>
  </si>
  <si>
    <t>Emdeon</t>
  </si>
  <si>
    <t xml:space="preserve"> company lead esthetician and educator</t>
  </si>
  <si>
    <t>Elmco Duddy</t>
  </si>
  <si>
    <t>Facility Administrator</t>
  </si>
  <si>
    <t>Gordon Trucking inc</t>
  </si>
  <si>
    <t>North Carolina State University</t>
  </si>
  <si>
    <t>Fauquier County Public Schools</t>
  </si>
  <si>
    <t>GetFinancesUnderControl</t>
  </si>
  <si>
    <t>AstroMotive Auto Service</t>
  </si>
  <si>
    <t>Hospital Bill Payoff</t>
  </si>
  <si>
    <t>City of Virginia Beach</t>
  </si>
  <si>
    <t>Pinoeer Transportation</t>
  </si>
  <si>
    <t>credit card consoldation</t>
  </si>
  <si>
    <t>Software Developer II</t>
  </si>
  <si>
    <t>Front desk</t>
  </si>
  <si>
    <t>Parks Analyst</t>
  </si>
  <si>
    <t>Pasco Chevrolet Buick GMC</t>
  </si>
  <si>
    <t>i5 publishing/Bowtie Inc</t>
  </si>
  <si>
    <t>Great Plains Annuity and LIfe</t>
  </si>
  <si>
    <t>The Arc San Francisco</t>
  </si>
  <si>
    <t>Alameda Co Health Dept</t>
  </si>
  <si>
    <t>Garratt Callahan</t>
  </si>
  <si>
    <t>BMW 1150GS</t>
  </si>
  <si>
    <t>Federal Client Specialist</t>
  </si>
  <si>
    <t>Clinical Nurse Educator</t>
  </si>
  <si>
    <t>Great Salt Lake Minerals</t>
  </si>
  <si>
    <t>driver/guide</t>
  </si>
  <si>
    <t>Staff  R Us</t>
  </si>
  <si>
    <t>Operations Coach</t>
  </si>
  <si>
    <t>CME Group</t>
  </si>
  <si>
    <t>Refinancing credit</t>
  </si>
  <si>
    <t>Senior Unit Manager</t>
  </si>
  <si>
    <t>Casino table games dealer</t>
  </si>
  <si>
    <t>Pan-O-Gold Baking Co</t>
  </si>
  <si>
    <t>JD Spine LLC</t>
  </si>
  <si>
    <t>Home Improvements (Pool)</t>
  </si>
  <si>
    <t>Department of Veteran Affairs</t>
  </si>
  <si>
    <t>Sr. SQA Analyst</t>
  </si>
  <si>
    <t>Compliance Consultant</t>
  </si>
  <si>
    <t>Counter Sales</t>
  </si>
  <si>
    <t>Rutherford County Government</t>
  </si>
  <si>
    <t>Tax Manager</t>
  </si>
  <si>
    <t>State of Oregon: Dept. Human Srvcs</t>
  </si>
  <si>
    <t>Freedom from Financial Bondage</t>
  </si>
  <si>
    <t>nursing supervisor</t>
  </si>
  <si>
    <t>get debt free</t>
  </si>
  <si>
    <t>aassistant golf professional</t>
  </si>
  <si>
    <t>Regional Group Vice President</t>
  </si>
  <si>
    <t>NDT Inspector</t>
  </si>
  <si>
    <t>Debt Con.</t>
  </si>
  <si>
    <t>CA Dept. of Corrections and Rehab.</t>
  </si>
  <si>
    <t>Consolidate For a Better Tomorrow</t>
  </si>
  <si>
    <t>Sr. Plant Accountant</t>
  </si>
  <si>
    <t>System administrator</t>
  </si>
  <si>
    <t>Administrative Legal Assistant</t>
  </si>
  <si>
    <t>Business development consultant</t>
  </si>
  <si>
    <t>Senior Functional Analyst</t>
  </si>
  <si>
    <t>R.O.I Telemarketing</t>
  </si>
  <si>
    <t>Performance Trucking Inc</t>
  </si>
  <si>
    <t>System Design Specialist</t>
  </si>
  <si>
    <t>Princeton Healthcare Systems</t>
  </si>
  <si>
    <t>Safe Auto Insurance</t>
  </si>
  <si>
    <t>Manager, Regulatory</t>
  </si>
  <si>
    <t xml:space="preserve">Spitzer Motors </t>
  </si>
  <si>
    <t xml:space="preserve">Operator </t>
  </si>
  <si>
    <t>ASA II</t>
  </si>
  <si>
    <t>Life Space</t>
  </si>
  <si>
    <t>Staff Sergent</t>
  </si>
  <si>
    <t xml:space="preserve">Thunder Valley Casino </t>
  </si>
  <si>
    <t>Nathan Littauer hospital</t>
  </si>
  <si>
    <t>Looking forward to the future</t>
  </si>
  <si>
    <t>Reserve Analyst</t>
  </si>
  <si>
    <t>AINT GOT TIME FOR THAT.</t>
  </si>
  <si>
    <t>PQ corp</t>
  </si>
  <si>
    <t>Refinance cc</t>
  </si>
  <si>
    <t>discover</t>
  </si>
  <si>
    <t>Territory Representative</t>
  </si>
  <si>
    <t>purchasing agent</t>
  </si>
  <si>
    <t>Cottman Transmission</t>
  </si>
  <si>
    <t>National Stock Exchange</t>
  </si>
  <si>
    <t>Endo Pharmaceuticals</t>
  </si>
  <si>
    <t>Kitchen remodel</t>
  </si>
  <si>
    <t>Director of Engineering</t>
  </si>
  <si>
    <t>IS Manager</t>
  </si>
  <si>
    <t>PCA Skin</t>
  </si>
  <si>
    <t>Property Purchase</t>
  </si>
  <si>
    <t>Trucker</t>
  </si>
  <si>
    <t>Debt payoff and consolidation</t>
  </si>
  <si>
    <t>cabarrus health alliance</t>
  </si>
  <si>
    <t>Driver supervisor</t>
  </si>
  <si>
    <t xml:space="preserve">Permit coordinator </t>
  </si>
  <si>
    <t>federal gov't - SSA</t>
  </si>
  <si>
    <t>production specialist</t>
  </si>
  <si>
    <t>Pathology Office Coordinator</t>
  </si>
  <si>
    <t>Director, Contracts &amp; Pricing</t>
  </si>
  <si>
    <t>Train Dispatcher</t>
  </si>
  <si>
    <t>Family</t>
  </si>
  <si>
    <t>Public Safety Mgr.</t>
  </si>
  <si>
    <t>it-ops director</t>
  </si>
  <si>
    <t>Receiving Inspector</t>
  </si>
  <si>
    <t>g.p.'s enterprises inc.</t>
  </si>
  <si>
    <t>walk my daughter down the isle</t>
  </si>
  <si>
    <t>System tech</t>
  </si>
  <si>
    <t>Convention Services Coordinator</t>
  </si>
  <si>
    <t xml:space="preserve">Marketing </t>
  </si>
  <si>
    <t>Heritage Valley Beaver</t>
  </si>
  <si>
    <t>Administative Coordinator</t>
  </si>
  <si>
    <t>bankers services</t>
  </si>
  <si>
    <t>Teller Services Supervisor</t>
  </si>
  <si>
    <t>Payoff Chase plus 3000 for Citi</t>
  </si>
  <si>
    <t>Facility managment</t>
  </si>
  <si>
    <t>Scheduling Coordinator</t>
  </si>
  <si>
    <t>Control Room Supervisor</t>
  </si>
  <si>
    <t>material handler</t>
  </si>
  <si>
    <t>Tax associate</t>
  </si>
  <si>
    <t>Dow Chemical Company</t>
  </si>
  <si>
    <t>Add Cement &amp; Storage</t>
  </si>
  <si>
    <t>North Lamar High School</t>
  </si>
  <si>
    <t>Apple Inc</t>
  </si>
  <si>
    <t>roper care alliance</t>
  </si>
  <si>
    <t>Office assistant</t>
  </si>
  <si>
    <t>EMERGENCY SERVICE TEE ZEE BRIDGE</t>
  </si>
  <si>
    <t>Neptune Technology Group</t>
  </si>
  <si>
    <t>Client Relationship Manager</t>
  </si>
  <si>
    <t>executive Director</t>
  </si>
  <si>
    <t xml:space="preserve">Learning specialist </t>
  </si>
  <si>
    <t>Lifescan Laboratories</t>
  </si>
  <si>
    <t>JT Louisiana Construction</t>
  </si>
  <si>
    <t>ccpayoff</t>
  </si>
  <si>
    <t>Real Estate Broker</t>
  </si>
  <si>
    <t>Cinchcast, Inc.</t>
  </si>
  <si>
    <t>TMX Finance</t>
  </si>
  <si>
    <t>refi 1</t>
  </si>
  <si>
    <t>CNP Manager</t>
  </si>
  <si>
    <t>nucor</t>
  </si>
  <si>
    <t>Reimburement Specialist</t>
  </si>
  <si>
    <t>Iberiabank</t>
  </si>
  <si>
    <t>Camp Superintendent</t>
  </si>
  <si>
    <t>Supervisory Police Officer</t>
  </si>
  <si>
    <t>Merkley and Partners</t>
  </si>
  <si>
    <t>car loan</t>
  </si>
  <si>
    <t>City Mail Carrier</t>
  </si>
  <si>
    <t>ChasebeGone</t>
  </si>
  <si>
    <t>Senior Account Manager</t>
  </si>
  <si>
    <t>Active Motif</t>
  </si>
  <si>
    <t>Floor Manager</t>
  </si>
  <si>
    <t>Hewlett-Packard</t>
  </si>
  <si>
    <t>Forest Park Community College</t>
  </si>
  <si>
    <t>customer service consultant</t>
  </si>
  <si>
    <t>Fresno Unified school District</t>
  </si>
  <si>
    <t>inspiration2013</t>
  </si>
  <si>
    <t>CITYGRIDMEDIA - IAC</t>
  </si>
  <si>
    <t>CONSOLIDATE CARDS</t>
  </si>
  <si>
    <t>Documentation Specialist</t>
  </si>
  <si>
    <t>Field Agent</t>
  </si>
  <si>
    <t>Regional Service Technician II</t>
  </si>
  <si>
    <t xml:space="preserve">Security Supervisor </t>
  </si>
  <si>
    <t>Full Charge Bookkeeper</t>
  </si>
  <si>
    <t>Kimberly Clark Corporation</t>
  </si>
  <si>
    <t xml:space="preserve">Trainer </t>
  </si>
  <si>
    <t>Assistant office manager</t>
  </si>
  <si>
    <t>Hurley, Toevs, Styles, Hamblin &amp; Panter</t>
  </si>
  <si>
    <t>flight attendent</t>
  </si>
  <si>
    <t>Southwest Airlines</t>
  </si>
  <si>
    <t>COMPLIANCE ASSOCIATE</t>
  </si>
  <si>
    <t>Anchor Inc</t>
  </si>
  <si>
    <t>give me relief</t>
  </si>
  <si>
    <t>VOX Network Solutions</t>
  </si>
  <si>
    <t>Electrical Testing Technician</t>
  </si>
  <si>
    <t>Quality Manger</t>
  </si>
  <si>
    <t>Director of Operations - Rooms Division</t>
  </si>
  <si>
    <t>MEDICAL EXPENSES</t>
  </si>
  <si>
    <t>Case manager RN</t>
  </si>
  <si>
    <t>Jabil</t>
  </si>
  <si>
    <t>lease payoff</t>
  </si>
  <si>
    <t>Vinal Tech High School</t>
  </si>
  <si>
    <t>City of Port St. Lucie</t>
  </si>
  <si>
    <t>Southern Wine and spirits</t>
  </si>
  <si>
    <t>Home Improvments</t>
  </si>
  <si>
    <t>VISA INC</t>
  </si>
  <si>
    <t>Technical Service</t>
  </si>
  <si>
    <t>Lower Payments</t>
  </si>
  <si>
    <t>Sr District Manager</t>
  </si>
  <si>
    <t>Lamproe Constructions</t>
  </si>
  <si>
    <t>Distribution manager</t>
  </si>
  <si>
    <t>Dietary aide</t>
  </si>
  <si>
    <t>Park Attendent</t>
  </si>
  <si>
    <t>Parkview Senior Living</t>
  </si>
  <si>
    <t>vehicle2013</t>
  </si>
  <si>
    <t>Compliance Training Manager</t>
  </si>
  <si>
    <t>Seed money for educational foundation</t>
  </si>
  <si>
    <t>Kalamazoo County Government</t>
  </si>
  <si>
    <t>Road Foreman of Engines</t>
  </si>
  <si>
    <t>Maintenance lead</t>
  </si>
  <si>
    <t>Dr Michael Cogan DDS</t>
  </si>
  <si>
    <t>Allen Parish School Board</t>
  </si>
  <si>
    <t>Time to pay it off</t>
  </si>
  <si>
    <t>chelsea financial services</t>
  </si>
  <si>
    <t>Upgrade</t>
  </si>
  <si>
    <t>Communication Manager</t>
  </si>
  <si>
    <t>Visa</t>
  </si>
  <si>
    <t>Lawyer Fees</t>
  </si>
  <si>
    <t>Manager, Construction Audit</t>
  </si>
  <si>
    <t>Us air force</t>
  </si>
  <si>
    <t>repay self</t>
  </si>
  <si>
    <t>Loan Specialist</t>
  </si>
  <si>
    <t>Data analyst</t>
  </si>
  <si>
    <t>Southeastern Technical College</t>
  </si>
  <si>
    <t>New york community bank</t>
  </si>
  <si>
    <t>The Paris Agency, Inc</t>
  </si>
  <si>
    <t>jkc trucking</t>
  </si>
  <si>
    <t xml:space="preserve">debt free </t>
  </si>
  <si>
    <t>Kindergarden Teacher</t>
  </si>
  <si>
    <t>Preston equipment inc</t>
  </si>
  <si>
    <t>pinnacle health and fitness</t>
  </si>
  <si>
    <t>money</t>
  </si>
  <si>
    <t>Escondido Union School District</t>
  </si>
  <si>
    <t>Pay off credit card debts</t>
  </si>
  <si>
    <t xml:space="preserve">Central Ohio Transit Authority </t>
  </si>
  <si>
    <t>Lead system analyst</t>
  </si>
  <si>
    <t>Paramedic Firefighter</t>
  </si>
  <si>
    <t>Oscar Gruss and Son</t>
  </si>
  <si>
    <t>Tax Liability and Tuition Bill</t>
  </si>
  <si>
    <t>Produce Clerk</t>
  </si>
  <si>
    <t>Medical procdures, pay off credit card</t>
  </si>
  <si>
    <t>Technical Specialist II</t>
  </si>
  <si>
    <t>Starburns Industries</t>
  </si>
  <si>
    <t>route driver</t>
  </si>
  <si>
    <t>RF Transmissions Journeyman</t>
  </si>
  <si>
    <t>Bankoftexascredit</t>
  </si>
  <si>
    <t>Panhandle Home Health</t>
  </si>
  <si>
    <t xml:space="preserve">$900 a month to $385 a month to $0 </t>
  </si>
  <si>
    <t xml:space="preserve">Lending Club </t>
  </si>
  <si>
    <t>Premiere Response</t>
  </si>
  <si>
    <t>Consumer Relations</t>
  </si>
  <si>
    <t>Exec assistant</t>
  </si>
  <si>
    <t>debt consolidedation</t>
  </si>
  <si>
    <t xml:space="preserve">Amity Regional School District </t>
  </si>
  <si>
    <t>There's an app for that</t>
  </si>
  <si>
    <t>IHSS Public Authority</t>
  </si>
  <si>
    <t>IH Manager</t>
  </si>
  <si>
    <t>State of New Mexico</t>
  </si>
  <si>
    <t>Morneau Shepell</t>
  </si>
  <si>
    <t>25U</t>
  </si>
  <si>
    <t>Dept Con</t>
  </si>
  <si>
    <t>Junior Designer</t>
  </si>
  <si>
    <t>Talent Management Partner</t>
  </si>
  <si>
    <t>TERRITORY MANAGER</t>
  </si>
  <si>
    <t>Senior Marketing Manager</t>
  </si>
  <si>
    <t>MSC</t>
  </si>
  <si>
    <t>Product Development Manager</t>
  </si>
  <si>
    <t>Lead installer</t>
  </si>
  <si>
    <t>Middle School Principal</t>
  </si>
  <si>
    <t>Director of Dietary</t>
  </si>
  <si>
    <t>2nd Mate</t>
  </si>
  <si>
    <t>wage grade 6</t>
  </si>
  <si>
    <t>Toyota Financial Svcs</t>
  </si>
  <si>
    <t>Motorcycle</t>
  </si>
  <si>
    <t>Ruthrauff-Sauer LLC</t>
  </si>
  <si>
    <t>Consolidation credit card debt</t>
  </si>
  <si>
    <t>MWR Admiral Baker Golf Course</t>
  </si>
  <si>
    <t>Credit card refinancing loan</t>
  </si>
  <si>
    <t>Systems Integration &amp; Development, Inc</t>
  </si>
  <si>
    <t>Operations Associate</t>
  </si>
  <si>
    <t>Telecommunication tech</t>
  </si>
  <si>
    <t>High Income &amp; Credit - Consolidate CrCrd</t>
  </si>
  <si>
    <t>Manager Public Safety</t>
  </si>
  <si>
    <t>American Public Media</t>
  </si>
  <si>
    <t>The Final Countdown</t>
  </si>
  <si>
    <t>Bucknell University</t>
  </si>
  <si>
    <t>Library Service</t>
  </si>
  <si>
    <t>Out Of Debt Once and for All!</t>
  </si>
  <si>
    <t>commercial account manager</t>
  </si>
  <si>
    <t>RN case manager</t>
  </si>
  <si>
    <t>Student Finance Planner</t>
  </si>
  <si>
    <t>Medical Center of Lewisville</t>
  </si>
  <si>
    <t>Sabre Hospitality Solutions</t>
  </si>
  <si>
    <t>Co Owner</t>
  </si>
  <si>
    <t>transportation security officer</t>
  </si>
  <si>
    <t>eClinicalworks</t>
  </si>
  <si>
    <t>Deputy Chief</t>
  </si>
  <si>
    <t>Panera Bread</t>
  </si>
  <si>
    <t>Moving Money Needed</t>
  </si>
  <si>
    <t>cna-nurse</t>
  </si>
  <si>
    <t>Audit Supervisor</t>
  </si>
  <si>
    <t>Pay it Back</t>
  </si>
  <si>
    <t>porduction</t>
  </si>
  <si>
    <t>Slot Tech/Lead Tech</t>
  </si>
  <si>
    <t>Carteret County Schools</t>
  </si>
  <si>
    <t>Home Star Real Estate</t>
  </si>
  <si>
    <t>Leveraging Loan</t>
  </si>
  <si>
    <t xml:space="preserve">Office Manager </t>
  </si>
  <si>
    <t>New York Hospital Queens</t>
  </si>
  <si>
    <t>fixing my life</t>
  </si>
  <si>
    <t>U S Steel</t>
  </si>
  <si>
    <t>Roof repair</t>
  </si>
  <si>
    <t>Divisional Loss Prevention Manager</t>
  </si>
  <si>
    <t>Pacific Community Credit Union</t>
  </si>
  <si>
    <t>MTS III Qual Assurance</t>
  </si>
  <si>
    <t>Oakland University</t>
  </si>
  <si>
    <t xml:space="preserve">Embassy of Spain </t>
  </si>
  <si>
    <t xml:space="preserve">Auto Service Technician </t>
  </si>
  <si>
    <t>Staff psychologist</t>
  </si>
  <si>
    <t>Software Systems Programmer</t>
  </si>
  <si>
    <t>Credit Card Cons.</t>
  </si>
  <si>
    <t>WR Vermillion Co Inc</t>
  </si>
  <si>
    <t>Nick's At The Pier</t>
  </si>
  <si>
    <t>payoffstuff12</t>
  </si>
  <si>
    <t>network engineer</t>
  </si>
  <si>
    <t>Pinellas County Schools</t>
  </si>
  <si>
    <t>Protection Specialist</t>
  </si>
  <si>
    <t>Premera Blue Cross</t>
  </si>
  <si>
    <t>debt consolidation / car repair</t>
  </si>
  <si>
    <t>F TOMAC SERVICES LLC</t>
  </si>
  <si>
    <t>EDUCATION</t>
  </si>
  <si>
    <t>Paris Casino Las Vegas Nevada</t>
  </si>
  <si>
    <t>Cover Extra Emergency Expenses</t>
  </si>
  <si>
    <t>Customer Relationship</t>
  </si>
  <si>
    <t>CNC machinest</t>
  </si>
  <si>
    <t>PLS</t>
  </si>
  <si>
    <t>SCR, Inc.</t>
  </si>
  <si>
    <t>Swimming Pool Renovation</t>
  </si>
  <si>
    <t>Sr Programmer</t>
  </si>
  <si>
    <t>Vera Reporting</t>
  </si>
  <si>
    <t>Truck Purchase</t>
  </si>
  <si>
    <t>Retail Execution Manager</t>
  </si>
  <si>
    <t>UCPNYC</t>
  </si>
  <si>
    <t>CC-Consolidation</t>
  </si>
  <si>
    <t>Cbpo</t>
  </si>
  <si>
    <t>Restructure myself to 1 monthly payment</t>
  </si>
  <si>
    <t>Logistic Services Corp</t>
  </si>
  <si>
    <t>Univ of Arkansas for Medical Sciences</t>
  </si>
  <si>
    <t>Newmont</t>
  </si>
  <si>
    <t>Independent living instistute</t>
  </si>
  <si>
    <t>St. John Health System</t>
  </si>
  <si>
    <t>Los Angeles jewish home for the aging</t>
  </si>
  <si>
    <t>All loan in one</t>
  </si>
  <si>
    <t>Senior Service Specialist</t>
  </si>
  <si>
    <t>Seadrill</t>
  </si>
  <si>
    <t>Falco Design Inc,</t>
  </si>
  <si>
    <t>New York Guest</t>
  </si>
  <si>
    <t>Vaca Loan</t>
  </si>
  <si>
    <t>Hairdresser</t>
  </si>
  <si>
    <t>Ocean Spray Cranberries</t>
  </si>
  <si>
    <t>Columbus Connection</t>
  </si>
  <si>
    <t>Parts Technical Communicator</t>
  </si>
  <si>
    <t>Translator /Interpreter</t>
  </si>
  <si>
    <t>Lead IT Specialist</t>
  </si>
  <si>
    <t>unloader</t>
  </si>
  <si>
    <t>Q.A. Gunner</t>
  </si>
  <si>
    <t>Pepsi Beverages Company</t>
  </si>
  <si>
    <t>Singleton Electric Company Inc.</t>
  </si>
  <si>
    <t>J.M. Smucker Company</t>
  </si>
  <si>
    <t>Chief Engineer Electronics</t>
  </si>
  <si>
    <t>statesville road elementary</t>
  </si>
  <si>
    <t>Dantherm</t>
  </si>
  <si>
    <t>Blackboard Inc.</t>
  </si>
  <si>
    <t>My dog needs a fence!</t>
  </si>
  <si>
    <t>Firefighter/EMT</t>
  </si>
  <si>
    <t>EMHART GLASS</t>
  </si>
  <si>
    <t>caliber collision center</t>
  </si>
  <si>
    <t>Assistant Engineer</t>
  </si>
  <si>
    <t>Draper Shade</t>
  </si>
  <si>
    <t>college fund</t>
  </si>
  <si>
    <t>Lead Project Controller</t>
  </si>
  <si>
    <t>Clinical Therapist/Chaplain</t>
  </si>
  <si>
    <t>inventory manager</t>
  </si>
  <si>
    <t>Central National Bank</t>
  </si>
  <si>
    <t>Remedy Intelligent Staffing</t>
  </si>
  <si>
    <t>MS Energy Management</t>
  </si>
  <si>
    <t>Sr Implementation Manager</t>
  </si>
  <si>
    <t>Marketing Assistant</t>
  </si>
  <si>
    <t>Front line manager</t>
  </si>
  <si>
    <t>Bye Bye High Interest Rate</t>
  </si>
  <si>
    <t>CAl Fire</t>
  </si>
  <si>
    <t xml:space="preserve"> dept supervisor</t>
  </si>
  <si>
    <t>Custodial</t>
  </si>
  <si>
    <t>IT Professional</t>
  </si>
  <si>
    <t>IS Supervisor</t>
  </si>
  <si>
    <t>tean lead</t>
  </si>
  <si>
    <t>operations Manager</t>
  </si>
  <si>
    <t>Chrome River Technologies</t>
  </si>
  <si>
    <t>A Good Choice</t>
  </si>
  <si>
    <t>Polyweave Inddustries, Inc.</t>
  </si>
  <si>
    <t>Roof Loan</t>
  </si>
  <si>
    <t>Modesto Janitorial Supply Center, Inc.</t>
  </si>
  <si>
    <t>Customer Service Mgr</t>
  </si>
  <si>
    <t>yardhouse</t>
  </si>
  <si>
    <t xml:space="preserve">Senior Commercial Acct. Mgr </t>
  </si>
  <si>
    <t xml:space="preserve"> clerical</t>
  </si>
  <si>
    <t>Ramquest</t>
  </si>
  <si>
    <t>Finish the Job</t>
  </si>
  <si>
    <t>landscaper</t>
  </si>
  <si>
    <t>Western Communications, Inc.</t>
  </si>
  <si>
    <t>Refinancing Credit Cards</t>
  </si>
  <si>
    <t>Boots and Boogie</t>
  </si>
  <si>
    <t>MaxOne</t>
  </si>
  <si>
    <t>Radiology Tech R, CT(R)</t>
  </si>
  <si>
    <t xml:space="preserve">Site manager </t>
  </si>
  <si>
    <t>NYHRC</t>
  </si>
  <si>
    <t xml:space="preserve"> Need Debt consolidation </t>
  </si>
  <si>
    <t xml:space="preserve">Flight Attendant </t>
  </si>
  <si>
    <t>AP Manager</t>
  </si>
  <si>
    <t>Blommer Peterman SC</t>
  </si>
  <si>
    <t>port jefferson unionfree school district</t>
  </si>
  <si>
    <t>debt fixing</t>
  </si>
  <si>
    <t>Andover Electric</t>
  </si>
  <si>
    <t xml:space="preserve">dan </t>
  </si>
  <si>
    <t>Norton Suburban Hospital</t>
  </si>
  <si>
    <t>Kenwood Fence Company</t>
  </si>
  <si>
    <t>bill payment</t>
  </si>
  <si>
    <t>Empowerment Systems, Inc.</t>
  </si>
  <si>
    <t>Get out of credit card debt</t>
  </si>
  <si>
    <t>THE GEO GROUP INC</t>
  </si>
  <si>
    <t>Maintainence Tech</t>
  </si>
  <si>
    <t>VIP health care</t>
  </si>
  <si>
    <t xml:space="preserve">Airstron inc. </t>
  </si>
  <si>
    <t>Correctional Officer Sergeant</t>
  </si>
  <si>
    <t>Stewarding</t>
  </si>
  <si>
    <t>Producer/Talent</t>
  </si>
  <si>
    <t>Sparrow Hospital</t>
  </si>
  <si>
    <t>backhoeoperator</t>
  </si>
  <si>
    <t>Geico</t>
  </si>
  <si>
    <t>Sales Production Manager</t>
  </si>
  <si>
    <t>Engine</t>
  </si>
  <si>
    <t>Unisource Worldwide</t>
  </si>
  <si>
    <t>Barn</t>
  </si>
  <si>
    <t>Revenue Qualifier</t>
  </si>
  <si>
    <t>Registured Nurse</t>
  </si>
  <si>
    <t>Ahmad, Zavitsanos &amp; Anaipakos</t>
  </si>
  <si>
    <t>Debt Consolidation/Wedding Expenses</t>
  </si>
  <si>
    <t>supervisory engineer</t>
  </si>
  <si>
    <t>Credit Card Conslidation</t>
  </si>
  <si>
    <t>Security Analyst - Contractor</t>
  </si>
  <si>
    <t>Paying Off the Cards</t>
  </si>
  <si>
    <t xml:space="preserve">Store Manager </t>
  </si>
  <si>
    <t xml:space="preserve">Inventory Control Coordinator </t>
  </si>
  <si>
    <t>Aircraft Maintenance Supervisor</t>
  </si>
  <si>
    <t>Certified Nurse Assistant</t>
  </si>
  <si>
    <t>Villa Rancho Bernardo</t>
  </si>
  <si>
    <t>Lyman Schools</t>
  </si>
  <si>
    <t>Bath Remodels</t>
  </si>
  <si>
    <t>Toolmaker</t>
  </si>
  <si>
    <t>Want one payment a month</t>
  </si>
  <si>
    <t>Mica Microwave</t>
  </si>
  <si>
    <t>Solar</t>
  </si>
  <si>
    <t>RN Consultant</t>
  </si>
  <si>
    <t xml:space="preserve">COE Pharmacist SC WFH (work from home) </t>
  </si>
  <si>
    <t>Debit/Credit Card Consolidation</t>
  </si>
  <si>
    <t>Team Lead, Customer Service</t>
  </si>
  <si>
    <t>Manager of Operating Practices</t>
  </si>
  <si>
    <t>Now Technologies, Inc.</t>
  </si>
  <si>
    <t>Room Addition Loan</t>
  </si>
  <si>
    <t>Olin Chlor Alkali</t>
  </si>
  <si>
    <t>pay off rest of credit cards</t>
  </si>
  <si>
    <t xml:space="preserve">Trust Accounting </t>
  </si>
  <si>
    <t>CBOE</t>
  </si>
  <si>
    <t>Paralegal/Notary Public</t>
  </si>
  <si>
    <t>wine Associate</t>
  </si>
  <si>
    <t>Moreno Ent</t>
  </si>
  <si>
    <t>Falls Oral Surgery</t>
  </si>
  <si>
    <t>Rite aid</t>
  </si>
  <si>
    <t>Debt consolodation</t>
  </si>
  <si>
    <t>Local 6</t>
  </si>
  <si>
    <t xml:space="preserve">Photo </t>
  </si>
  <si>
    <t>Credit Card Pay OFF</t>
  </si>
  <si>
    <t>jackson memorial hospital</t>
  </si>
  <si>
    <t>Account Executive, VP</t>
  </si>
  <si>
    <t xml:space="preserve">RWJUH </t>
  </si>
  <si>
    <t>data entry</t>
  </si>
  <si>
    <t>Off-Grid Electric</t>
  </si>
  <si>
    <t>Emptoris, Inc.</t>
  </si>
  <si>
    <t>Sephora Inc</t>
  </si>
  <si>
    <t xml:space="preserve">Line service technician </t>
  </si>
  <si>
    <t>laminator operator</t>
  </si>
  <si>
    <t>CA SCIENCE CENTER</t>
  </si>
  <si>
    <t>For gifts</t>
  </si>
  <si>
    <t>CitiBank</t>
  </si>
  <si>
    <t>Funds</t>
  </si>
  <si>
    <t>Cashier/Receptionist</t>
  </si>
  <si>
    <t>DEBT CONSOLODATION</t>
  </si>
  <si>
    <t xml:space="preserve">Quality Control </t>
  </si>
  <si>
    <t>senior parole officer</t>
  </si>
  <si>
    <t>indigo delivery services</t>
  </si>
  <si>
    <t>Consolidate credit cards</t>
  </si>
  <si>
    <t>JUHSD</t>
  </si>
  <si>
    <t>Administrative Coordinator II</t>
  </si>
  <si>
    <t>Device Engineer</t>
  </si>
  <si>
    <t>Samuel French Bookshops Inc</t>
  </si>
  <si>
    <t>Legal</t>
  </si>
  <si>
    <t>Peninsula Regional Medical Center</t>
  </si>
  <si>
    <t>The Body Shop</t>
  </si>
  <si>
    <t>pjs loan</t>
  </si>
  <si>
    <t>ARC</t>
  </si>
  <si>
    <t>THE ATLANTA JOURNAL-CONSTITUTION</t>
  </si>
  <si>
    <t>Engagement Ring Financing</t>
  </si>
  <si>
    <t>Managrr</t>
  </si>
  <si>
    <t>C&amp;A Scientifc Co., Inc.</t>
  </si>
  <si>
    <t>HCI, Inc</t>
  </si>
  <si>
    <t>Belcan Corporation</t>
  </si>
  <si>
    <t>A Better Bath</t>
  </si>
  <si>
    <t>Technical Support Supervisor</t>
  </si>
  <si>
    <t>P.T.M</t>
  </si>
  <si>
    <t>CUSTOMER SERVICE REPRESENTATIVE</t>
  </si>
  <si>
    <t>Training</t>
  </si>
  <si>
    <t>Meso-scale Discovery</t>
  </si>
  <si>
    <t>Reset Financing</t>
  </si>
  <si>
    <t>Acuren Inspection</t>
  </si>
  <si>
    <t>Debit consolidation</t>
  </si>
  <si>
    <t>CUSTOMER SUPORT SPECIALIST</t>
  </si>
  <si>
    <t>taxes</t>
  </si>
  <si>
    <t>Mossy Toyota</t>
  </si>
  <si>
    <t>U.S. Fish &amp; Wildlife Service</t>
  </si>
  <si>
    <t>Foundation Replacement</t>
  </si>
  <si>
    <t>Captian</t>
  </si>
  <si>
    <t>gold standard transpotation</t>
  </si>
  <si>
    <t>APUS</t>
  </si>
  <si>
    <t>Atlanta Gas Light</t>
  </si>
  <si>
    <t>Laura Ingram State Farm Insurance</t>
  </si>
  <si>
    <t>Moss &amp; Company</t>
  </si>
  <si>
    <t>Commissioned Officer Dentist</t>
  </si>
  <si>
    <t>bae systems</t>
  </si>
  <si>
    <t>American Operations Corporation</t>
  </si>
  <si>
    <t>LOC/Debt Consolidation</t>
  </si>
  <si>
    <t>millwright</t>
  </si>
  <si>
    <t>Wormile Properties / Kajohn Oil</t>
  </si>
  <si>
    <t>Lending club</t>
  </si>
  <si>
    <t>social vocational services inc</t>
  </si>
  <si>
    <t>do over</t>
  </si>
  <si>
    <t>Acoount Executive</t>
  </si>
  <si>
    <t>Stanley Black and Decker</t>
  </si>
  <si>
    <t>Research Director</t>
  </si>
  <si>
    <t>Revenue Specialist</t>
  </si>
  <si>
    <t>Large Debt</t>
  </si>
  <si>
    <t>Sr. Healthcare Analyst</t>
  </si>
  <si>
    <t>finalconsolidation</t>
  </si>
  <si>
    <t>shapira and stine home health care</t>
  </si>
  <si>
    <t>credit card debt free</t>
  </si>
  <si>
    <t>CoBank, ACB</t>
  </si>
  <si>
    <t xml:space="preserve">Income Supports Debt Consolidation </t>
  </si>
  <si>
    <t>DON</t>
  </si>
  <si>
    <t>FIRE LIEUTENANT</t>
  </si>
  <si>
    <t>Ship Fitter</t>
  </si>
  <si>
    <t>Comfort</t>
  </si>
  <si>
    <t>Clear1</t>
  </si>
  <si>
    <t>Vermont Technical College</t>
  </si>
  <si>
    <t>Cisco Systems</t>
  </si>
  <si>
    <t>WP PRODUCTIONS</t>
  </si>
  <si>
    <t>Administrative Manager and Board Liaison</t>
  </si>
  <si>
    <t>KCI</t>
  </si>
  <si>
    <t>operator 2</t>
  </si>
  <si>
    <t>Scientist</t>
  </si>
  <si>
    <t>Integral Senior Living</t>
  </si>
  <si>
    <t>Medical Consolidation Loan</t>
  </si>
  <si>
    <t>loungue attendent.</t>
  </si>
  <si>
    <t xml:space="preserve">Warehouse Supervisor </t>
  </si>
  <si>
    <t>Supply MGT Specialist</t>
  </si>
  <si>
    <t>ECH Teacher</t>
  </si>
  <si>
    <t>Debt Refinance (lower rate)</t>
  </si>
  <si>
    <t>Sales operations lead</t>
  </si>
  <si>
    <t>Youth Empowerment Project</t>
  </si>
  <si>
    <t>Refinance to improve finances</t>
  </si>
  <si>
    <t>Butler Schein Animal Health</t>
  </si>
  <si>
    <t>Consolidating Debt</t>
  </si>
  <si>
    <t>Embassy of Italy</t>
  </si>
  <si>
    <t>IS Tech II</t>
  </si>
  <si>
    <t>Kriebel Security</t>
  </si>
  <si>
    <t>Fire Alarm Inspector</t>
  </si>
  <si>
    <t>Software Analyst II</t>
  </si>
  <si>
    <t>Kern High School district</t>
  </si>
  <si>
    <t>Consoldiation</t>
  </si>
  <si>
    <t>RENO Hardware &amp; Supply, Inc.</t>
  </si>
  <si>
    <t>Good Investment</t>
  </si>
  <si>
    <t>BOOKKEEPING</t>
  </si>
  <si>
    <t>SPA loan</t>
  </si>
  <si>
    <t>association executive</t>
  </si>
  <si>
    <t>Landmark Nurseries</t>
  </si>
  <si>
    <t>Inbound Logistics Planner</t>
  </si>
  <si>
    <t>Training Sergeant</t>
  </si>
  <si>
    <t xml:space="preserve">Business </t>
  </si>
  <si>
    <t xml:space="preserve">Altura </t>
  </si>
  <si>
    <t>A Godsend</t>
  </si>
  <si>
    <t>Coordinator of Benefits</t>
  </si>
  <si>
    <t>executive asst</t>
  </si>
  <si>
    <t>Clerical</t>
  </si>
  <si>
    <t>business systems analyst</t>
  </si>
  <si>
    <t>TPG Sourcing Advisors, LLC</t>
  </si>
  <si>
    <t>manicrest,hairstylest</t>
  </si>
  <si>
    <t>University of California, Berkeley</t>
  </si>
  <si>
    <t>Choice hotels International</t>
  </si>
  <si>
    <t>Product Specialist, Product Development</t>
  </si>
  <si>
    <t xml:space="preserve">Machine Technician </t>
  </si>
  <si>
    <t>Advanced Suburban Taxi, Inc.</t>
  </si>
  <si>
    <t>H&amp;H Agency</t>
  </si>
  <si>
    <t>Phoenix Capital Partners</t>
  </si>
  <si>
    <t>1 low monthly payment - get debt free!</t>
  </si>
  <si>
    <t>Financial Institution</t>
  </si>
  <si>
    <t>Freedom Loan - No more debt</t>
  </si>
  <si>
    <t>Certified Personal Coach</t>
  </si>
  <si>
    <t>Debt Free Step 1</t>
  </si>
  <si>
    <t>cook ll</t>
  </si>
  <si>
    <t>GKN Aeropsace</t>
  </si>
  <si>
    <t>L2T INC.</t>
  </si>
  <si>
    <t>Heavy equipment operator</t>
  </si>
  <si>
    <t>TRAINING RECRUITING SPECIALIST</t>
  </si>
  <si>
    <t>Rice University</t>
  </si>
  <si>
    <t>Sager Electronics</t>
  </si>
  <si>
    <t xml:space="preserve">IT Quality Assurance </t>
  </si>
  <si>
    <t>Crosstex</t>
  </si>
  <si>
    <t>manger</t>
  </si>
  <si>
    <t>VP Sales and Marketing</t>
  </si>
  <si>
    <t>Physical Security Mgr</t>
  </si>
  <si>
    <t>GATE AGENT</t>
  </si>
  <si>
    <t>nissan north america, inc</t>
  </si>
  <si>
    <t xml:space="preserve">habilitation technician </t>
  </si>
  <si>
    <t>Joe's CC Pay Off Loan</t>
  </si>
  <si>
    <t>US Coast Guard</t>
  </si>
  <si>
    <t>Director of Child Nutrition</t>
  </si>
  <si>
    <t>self emplyed</t>
  </si>
  <si>
    <t>Positive Start</t>
  </si>
  <si>
    <t>Baxter Springs KS  USD#508 Schools</t>
  </si>
  <si>
    <t>Cook County Adult Probation</t>
  </si>
  <si>
    <t>JJWH</t>
  </si>
  <si>
    <t>Dont Be a Dummy for Debt!</t>
  </si>
  <si>
    <t>PERSONAL BANKER</t>
  </si>
  <si>
    <t>Bank 7</t>
  </si>
  <si>
    <t>Assitant Research scientist</t>
  </si>
  <si>
    <t>Triton Digital</t>
  </si>
  <si>
    <t>Replace Pool Liner/Convert salt system</t>
  </si>
  <si>
    <t>SPED/ Autism Teacher</t>
  </si>
  <si>
    <t>marietta memorial hospital</t>
  </si>
  <si>
    <t>truckcredit</t>
  </si>
  <si>
    <t>Engineering maintenance manager</t>
  </si>
  <si>
    <t>Senior Accounting Manager</t>
  </si>
  <si>
    <t>Viasant LLC</t>
  </si>
  <si>
    <t>kindred hospital</t>
  </si>
  <si>
    <t>Angie</t>
  </si>
  <si>
    <t>Little Ambassadors Academy</t>
  </si>
  <si>
    <t>ritas catering inc</t>
  </si>
  <si>
    <t>PROJECT MANAGER 2</t>
  </si>
  <si>
    <t>Quality Control Department</t>
  </si>
  <si>
    <t>seton northwest hospital</t>
  </si>
  <si>
    <t>wantexcellentcreditscore</t>
  </si>
  <si>
    <t>house painting</t>
  </si>
  <si>
    <t>lab manager</t>
  </si>
  <si>
    <t>Summit Technologies</t>
  </si>
  <si>
    <t>LEO BURNETT</t>
  </si>
  <si>
    <t>Fulfillment Associate</t>
  </si>
  <si>
    <t>Service tech</t>
  </si>
  <si>
    <t>Performance Development Operations</t>
  </si>
  <si>
    <t>us navy</t>
  </si>
  <si>
    <t>credit card &amp;to pay loan</t>
  </si>
  <si>
    <t>Debit Colsidation</t>
  </si>
  <si>
    <t>Atlanta Falcons</t>
  </si>
  <si>
    <t>Home Improvement Consolidation</t>
  </si>
  <si>
    <t>Criminal Court Clerk</t>
  </si>
  <si>
    <t>Janssen Dental</t>
  </si>
  <si>
    <t>payoffcreditcardsgetbackontrack</t>
  </si>
  <si>
    <t>iPlay America/Encore LLC</t>
  </si>
  <si>
    <t>Dept Freedome</t>
  </si>
  <si>
    <t>Cedars Sinai Medical Center</t>
  </si>
  <si>
    <t>Lead Graphic Designer</t>
  </si>
  <si>
    <t>Loan for Land Purchase</t>
  </si>
  <si>
    <t>Y. Hata  and  Co.  Limited</t>
  </si>
  <si>
    <t>Automobile payoff</t>
  </si>
  <si>
    <t>Domeny Tool</t>
  </si>
  <si>
    <t>Pay off CC for good</t>
  </si>
  <si>
    <t>Insruance Agent</t>
  </si>
  <si>
    <t>Virtual Customer Service Representative</t>
  </si>
  <si>
    <t xml:space="preserve">Foremen </t>
  </si>
  <si>
    <t>Bedminster Eye And Laser Center</t>
  </si>
  <si>
    <t>Memorial Sloan Kettering Cancer Ctr</t>
  </si>
  <si>
    <t>BI Developer</t>
  </si>
  <si>
    <t>Mixer</t>
  </si>
  <si>
    <t>Uniti Bank</t>
  </si>
  <si>
    <t>Loan for Consolidation</t>
  </si>
  <si>
    <t>card loan</t>
  </si>
  <si>
    <t>debt consolidatation</t>
  </si>
  <si>
    <t>Full Circle Community Center</t>
  </si>
  <si>
    <t>debt free in 3 years</t>
  </si>
  <si>
    <t>City of Gadsden</t>
  </si>
  <si>
    <t>National Institutes of Health</t>
  </si>
  <si>
    <t>Pay off CC debt from graduate school</t>
  </si>
  <si>
    <t>rural carrier</t>
  </si>
  <si>
    <t>InfinIT Consulting</t>
  </si>
  <si>
    <t>New Baby Debt Consolidation</t>
  </si>
  <si>
    <t>Little Mustard Seed</t>
  </si>
  <si>
    <t>Make my "Debits Free" dream come true</t>
  </si>
  <si>
    <t>9 new york</t>
  </si>
  <si>
    <t xml:space="preserve">telecommunications specialist </t>
  </si>
  <si>
    <t>Commonwealth Credit Union</t>
  </si>
  <si>
    <t>Unsecured Loan</t>
  </si>
  <si>
    <t>Palm Beach County Water Utilities</t>
  </si>
  <si>
    <t>mine foreman</t>
  </si>
  <si>
    <t>Provider Enrollment Specialist</t>
  </si>
  <si>
    <t>ROI Consulting</t>
  </si>
  <si>
    <t>Cost Estimator</t>
  </si>
  <si>
    <t>Director of Portfolio Acctng and Trading</t>
  </si>
  <si>
    <t>Legal Consultant</t>
  </si>
  <si>
    <t>Operations associate</t>
  </si>
  <si>
    <t>Scattered Site PropertyManager</t>
  </si>
  <si>
    <t>Sr. Vice President</t>
  </si>
  <si>
    <t>Associate Scientist</t>
  </si>
  <si>
    <t>Lockheed Minart</t>
  </si>
  <si>
    <t>Debt Consoladation</t>
  </si>
  <si>
    <t>Commissioning Agents, Inc</t>
  </si>
  <si>
    <t>Physical Therapist Assistant-licensed</t>
  </si>
  <si>
    <t>Diamond Game Enterprises</t>
  </si>
  <si>
    <t>Yorktown</t>
  </si>
  <si>
    <t>debt cond.</t>
  </si>
  <si>
    <t>D.P. Electric</t>
  </si>
  <si>
    <t>Corporate Relations</t>
  </si>
  <si>
    <t>SECRETARY 1446</t>
  </si>
  <si>
    <t>ASTRIUM</t>
  </si>
  <si>
    <t>Baptist Orange Hospital</t>
  </si>
  <si>
    <t>Oregon University System</t>
  </si>
  <si>
    <t>Paypal Capital One Consolidation</t>
  </si>
  <si>
    <t>Bound Tree MEdical</t>
  </si>
  <si>
    <t>Bullock county Board of Education</t>
  </si>
  <si>
    <t>Of counsel</t>
  </si>
  <si>
    <t>Customer Relation Mgr, Exec Assistant</t>
  </si>
  <si>
    <t>EHS Specialist</t>
  </si>
  <si>
    <t>Vital Statistic Specialist</t>
  </si>
  <si>
    <t>Career Opportunities Inc</t>
  </si>
  <si>
    <t xml:space="preserve">supervisor </t>
  </si>
  <si>
    <t>Partners Healthcare Pharmacy</t>
  </si>
  <si>
    <t>Medical support assistant</t>
  </si>
  <si>
    <t>City of Berkeley</t>
  </si>
  <si>
    <t>Caddie Services, Inc.</t>
  </si>
  <si>
    <t>Upgrade and Remodeling</t>
  </si>
  <si>
    <t>International Consulting Firm</t>
  </si>
  <si>
    <t>Hexacomb, A Boise Corp</t>
  </si>
  <si>
    <t>tax repayment</t>
  </si>
  <si>
    <t>Rafael Consolidation</t>
  </si>
  <si>
    <t>PracticePro Software Systems</t>
  </si>
  <si>
    <t>Credit Card re-finance</t>
  </si>
  <si>
    <t>debt consolidion</t>
  </si>
  <si>
    <t>ATT California</t>
  </si>
  <si>
    <t>I need money!</t>
  </si>
  <si>
    <t>me simpson co</t>
  </si>
  <si>
    <t>rid of cc debt</t>
  </si>
  <si>
    <t>Onondaga County Probation Dept</t>
  </si>
  <si>
    <t>Technical Data Designer I</t>
  </si>
  <si>
    <t>Credit Card Debt Reduction</t>
  </si>
  <si>
    <t>U.S. Dept. of Housing and Urban Develop.</t>
  </si>
  <si>
    <t>Wind Dancer</t>
  </si>
  <si>
    <t>window</t>
  </si>
  <si>
    <t>Reduce credit card debt</t>
  </si>
  <si>
    <t>Pequea Machine.inc</t>
  </si>
  <si>
    <t>Nurse/ Admissions Coordinator</t>
  </si>
  <si>
    <t>Associate General Counsel</t>
  </si>
  <si>
    <t>Pixomondo LLC</t>
  </si>
  <si>
    <t>TEAMHEALTH</t>
  </si>
  <si>
    <t>CCpayoff</t>
  </si>
  <si>
    <t>Personal Assistant</t>
  </si>
  <si>
    <t xml:space="preserve">intcocks warehouse shipping/receiving </t>
  </si>
  <si>
    <t>Empire Recovery Center</t>
  </si>
  <si>
    <t xml:space="preserve">Insurance Manager/ Personal Assistant </t>
  </si>
  <si>
    <t>Campaign &amp; Events Specialist</t>
  </si>
  <si>
    <t>emt</t>
  </si>
  <si>
    <t>Nomad Editorial</t>
  </si>
  <si>
    <t>Compliance Director</t>
  </si>
  <si>
    <t>ARC Integrated Program Management  and  Consilium Partners  LLC</t>
  </si>
  <si>
    <t>AVP IT</t>
  </si>
  <si>
    <t>Centerville Auto Repair</t>
  </si>
  <si>
    <t>TVMA</t>
  </si>
  <si>
    <t>Maydebtconsol2012</t>
  </si>
  <si>
    <t>financial associate</t>
  </si>
  <si>
    <t xml:space="preserve">labor relations </t>
  </si>
  <si>
    <t xml:space="preserve">Front End </t>
  </si>
  <si>
    <t>DADE PAPER CO</t>
  </si>
  <si>
    <t>CREDIT CARD CONSOLIDATION</t>
  </si>
  <si>
    <t>FINR</t>
  </si>
  <si>
    <t>Bisk Education</t>
  </si>
  <si>
    <t>Tritech Marketing</t>
  </si>
  <si>
    <t>Debt Streamline/Consolidation</t>
  </si>
  <si>
    <t>dept of commerce</t>
  </si>
  <si>
    <t>Key Assistant Location Manager</t>
  </si>
  <si>
    <t>Director of Property Management</t>
  </si>
  <si>
    <t>H/R Customer Services</t>
  </si>
  <si>
    <t>Director of Catering</t>
  </si>
  <si>
    <t>Interlink Transport Technologies</t>
  </si>
  <si>
    <t>My 1st loan</t>
  </si>
  <si>
    <t xml:space="preserve">Director of research </t>
  </si>
  <si>
    <t>Early Learning Center</t>
  </si>
  <si>
    <t>CREDIT CARDS CONSOLIDATION</t>
  </si>
  <si>
    <t>U.S.Postal Service</t>
  </si>
  <si>
    <t>CNA Insurance</t>
  </si>
  <si>
    <t>Legislative Assistant</t>
  </si>
  <si>
    <t>WorkTruck</t>
  </si>
  <si>
    <t>Director - Office of Student Affairs</t>
  </si>
  <si>
    <t>Thomas Barry &amp; Associates</t>
  </si>
  <si>
    <t>Ryan White Clinic Coordinator</t>
  </si>
  <si>
    <t>bcpd</t>
  </si>
  <si>
    <t>Medical Lab Technical Assistant</t>
  </si>
  <si>
    <t>Insurance Design Administrators</t>
  </si>
  <si>
    <t xml:space="preserve">Match Craft/ Nguyen Tech </t>
  </si>
  <si>
    <t>GoneCreditCards</t>
  </si>
  <si>
    <t>Special Processor</t>
  </si>
  <si>
    <t>foreman painter</t>
  </si>
  <si>
    <t>Cafeteria Manager</t>
  </si>
  <si>
    <t>Linehaul Driver</t>
  </si>
  <si>
    <t>pco</t>
  </si>
  <si>
    <t>Parent Education Specialist</t>
  </si>
  <si>
    <t>Distric Sales Manager</t>
  </si>
  <si>
    <t xml:space="preserve"> Equipment operator </t>
  </si>
  <si>
    <t>Nexenta</t>
  </si>
  <si>
    <t>PayOff_CC</t>
  </si>
  <si>
    <t>bravo Construction</t>
  </si>
  <si>
    <t>allied feathers</t>
  </si>
  <si>
    <t>Collective</t>
  </si>
  <si>
    <t>Youth Outreach Services</t>
  </si>
  <si>
    <t>Free &amp; clear</t>
  </si>
  <si>
    <t>kitchen Manager</t>
  </si>
  <si>
    <t>BACK ON TRACK</t>
  </si>
  <si>
    <t>Waterbury Hospital</t>
  </si>
  <si>
    <t>DoubleRadius Inc</t>
  </si>
  <si>
    <t>Lending CLub</t>
  </si>
  <si>
    <t>US Budokai Karate</t>
  </si>
  <si>
    <t>Credit Card consolidate</t>
  </si>
  <si>
    <t>Interpublic Group</t>
  </si>
  <si>
    <t>CC Debt consolidation</t>
  </si>
  <si>
    <t>city of sunrise</t>
  </si>
  <si>
    <t>Regional Operations</t>
  </si>
  <si>
    <t>The Big Payoff</t>
  </si>
  <si>
    <t>Banco Popular</t>
  </si>
  <si>
    <t>Consolidation/Personal Expenses</t>
  </si>
  <si>
    <t>Chief of Customer Support and Services</t>
  </si>
  <si>
    <t>MSR Training Specialist</t>
  </si>
  <si>
    <t>jerry leigh</t>
  </si>
  <si>
    <t>buying a bigger car</t>
  </si>
  <si>
    <t>LCSW</t>
  </si>
  <si>
    <t>Get Out of Debt Faster Loan</t>
  </si>
  <si>
    <t>bellagio</t>
  </si>
  <si>
    <t>Idealist.org</t>
  </si>
  <si>
    <t>A Fresh Start</t>
  </si>
  <si>
    <t>Genco Uniliever</t>
  </si>
  <si>
    <t>Credit Card and Ring</t>
  </si>
  <si>
    <t>Taft Production Company</t>
  </si>
  <si>
    <t>Time saver loan</t>
  </si>
  <si>
    <t>KB Home</t>
  </si>
  <si>
    <t>Nancy's saving grace</t>
  </si>
  <si>
    <t>US Air Force Research Laboratory</t>
  </si>
  <si>
    <t>Regional Medical Center Bayonet Point</t>
  </si>
  <si>
    <t>Welding Engineer</t>
  </si>
  <si>
    <t xml:space="preserve">Los Angeles County Employees Retirement </t>
  </si>
  <si>
    <t>Consolidating bills</t>
  </si>
  <si>
    <t>Performance Technologies, LLC</t>
  </si>
  <si>
    <t>Cruise</t>
  </si>
  <si>
    <t>Assistant Bindery Operator</t>
  </si>
  <si>
    <t>Senior Lease Administrator</t>
  </si>
  <si>
    <t>Compliqnce Auditor</t>
  </si>
  <si>
    <t>MT Dept. of Environmental Quality (DEQ)</t>
  </si>
  <si>
    <t>Denny's</t>
  </si>
  <si>
    <t>Used Auto Loan</t>
  </si>
  <si>
    <t>Operations Tech</t>
  </si>
  <si>
    <t>community health rep.</t>
  </si>
  <si>
    <t>Associate General Manager</t>
  </si>
  <si>
    <t>Clinic Clerk II</t>
  </si>
  <si>
    <t>Customer Service Rep 3</t>
  </si>
  <si>
    <t>DMV</t>
  </si>
  <si>
    <t>Dunedin Montessori School</t>
  </si>
  <si>
    <t>Dual rate dealer</t>
  </si>
  <si>
    <t>Deal Manager</t>
  </si>
  <si>
    <t>remote coder</t>
  </si>
  <si>
    <t xml:space="preserve">TARRANT COUNTY </t>
  </si>
  <si>
    <t>Bnp Paribas RCC</t>
  </si>
  <si>
    <t>land title researcher</t>
  </si>
  <si>
    <t>northport office of veteran affairs</t>
  </si>
  <si>
    <t>Business Trainer</t>
  </si>
  <si>
    <t>Regulatory Affairs</t>
  </si>
  <si>
    <t>Credit Card Relief</t>
  </si>
  <si>
    <t>Carpenter-Project Manager</t>
  </si>
  <si>
    <t>Director of Inventory Management</t>
  </si>
  <si>
    <t>Manager, Program Management</t>
  </si>
  <si>
    <t>Jamestown Area School District</t>
  </si>
  <si>
    <t>Debt consolidation to improve my life!</t>
  </si>
  <si>
    <t>Chase Bank</t>
  </si>
  <si>
    <t>Aired I</t>
  </si>
  <si>
    <t>AMN Healthcare</t>
  </si>
  <si>
    <t>Adesa Shreveport</t>
  </si>
  <si>
    <t>High interest bill payoff</t>
  </si>
  <si>
    <t>united states patent office</t>
  </si>
  <si>
    <t>GAF</t>
  </si>
  <si>
    <t>CCPayoff</t>
  </si>
  <si>
    <t>finance application mgr</t>
  </si>
  <si>
    <t xml:space="preserve">manager </t>
  </si>
  <si>
    <t>Sierra Instruments</t>
  </si>
  <si>
    <t>Principal Financial Group</t>
  </si>
  <si>
    <t>jack doyles</t>
  </si>
  <si>
    <t>Parkland Hospital</t>
  </si>
  <si>
    <t>lending</t>
  </si>
  <si>
    <t>IFCO Systems N.A</t>
  </si>
  <si>
    <t>Debtconsol</t>
  </si>
  <si>
    <t>Histo tech</t>
  </si>
  <si>
    <t>Accounts Receivable Supervisor</t>
  </si>
  <si>
    <t>Freedom from credit cards</t>
  </si>
  <si>
    <t>Public Safety Dispatcher</t>
  </si>
  <si>
    <t>Saftety Specialist</t>
  </si>
  <si>
    <t>Debt management</t>
  </si>
  <si>
    <t>Supply Chain Analyst</t>
  </si>
  <si>
    <t>Soave Enterprise</t>
  </si>
  <si>
    <t xml:space="preserve">Correctional Officer </t>
  </si>
  <si>
    <t>dan marinos town tavern</t>
  </si>
  <si>
    <t xml:space="preserve">Ameristop </t>
  </si>
  <si>
    <t>Optometric Assist/Personal Assist</t>
  </si>
  <si>
    <t>Yamaha jet ski</t>
  </si>
  <si>
    <t>Dept. of Public Safety</t>
  </si>
  <si>
    <t>Adventist Health</t>
  </si>
  <si>
    <t>Gifts By Design</t>
  </si>
  <si>
    <t>November 2011</t>
  </si>
  <si>
    <t xml:space="preserve">Project Assistant </t>
  </si>
  <si>
    <t>lead person</t>
  </si>
  <si>
    <t>Eligibility Manager</t>
  </si>
  <si>
    <t>Agape Employment</t>
  </si>
  <si>
    <t>VP Services</t>
  </si>
  <si>
    <t>Associate SQA Engineer</t>
  </si>
  <si>
    <t>Faurecia Interior Systems</t>
  </si>
  <si>
    <t>pay-off-credit-cards&amp;home-improvement</t>
  </si>
  <si>
    <t>Assurant Health</t>
  </si>
  <si>
    <t>Instructional Coordinator</t>
  </si>
  <si>
    <t>AFT College Guild</t>
  </si>
  <si>
    <t>Home Improvement / Debt. Consolidation</t>
  </si>
  <si>
    <t>Head Diesel Mechanic</t>
  </si>
  <si>
    <t>JPMorgan Chase &amp; Co.</t>
  </si>
  <si>
    <t>Soccer Trial</t>
  </si>
  <si>
    <t>marketing manager</t>
  </si>
  <si>
    <t xml:space="preserve">Lead petroleum service technician </t>
  </si>
  <si>
    <t>Surgical Assistant</t>
  </si>
  <si>
    <t>Major</t>
  </si>
  <si>
    <t>The Ohio State University Medical Center</t>
  </si>
  <si>
    <t>Shop</t>
  </si>
  <si>
    <t>rual carrier</t>
  </si>
  <si>
    <t>LECG</t>
  </si>
  <si>
    <t>jersey shore cml</t>
  </si>
  <si>
    <t>USAC</t>
  </si>
  <si>
    <t>Mat Su regional medical center</t>
  </si>
  <si>
    <t>paul revere transportation llc</t>
  </si>
  <si>
    <t>free debt</t>
  </si>
  <si>
    <t>FRCSE JACKSONVILLE</t>
  </si>
  <si>
    <t>Forest Preserve District of DuPage Count</t>
  </si>
  <si>
    <t>NJ Eye Center</t>
  </si>
  <si>
    <t>Payoff other loan and small Credit cards</t>
  </si>
  <si>
    <t>Fort Eustis Fire and Emergency services</t>
  </si>
  <si>
    <t>Ihop</t>
  </si>
  <si>
    <t>card debts</t>
  </si>
  <si>
    <t>Calpine Corporate</t>
  </si>
  <si>
    <t>Garage Apartment Renovation</t>
  </si>
  <si>
    <t>Foreclosure Prevention Specialist</t>
  </si>
  <si>
    <t>Optima Communications Systems</t>
  </si>
  <si>
    <t>God's Gift</t>
  </si>
  <si>
    <t>feild laborer</t>
  </si>
  <si>
    <t>Area Supervisor</t>
  </si>
  <si>
    <t>Senior Digital Producer</t>
  </si>
  <si>
    <t>Bookkeeper/Billing</t>
  </si>
  <si>
    <t>VP of Finance</t>
  </si>
  <si>
    <t>tax examiner</t>
  </si>
  <si>
    <t xml:space="preserve">Cives steel company </t>
  </si>
  <si>
    <t>Super</t>
  </si>
  <si>
    <t>Oceaneering International</t>
  </si>
  <si>
    <t>Lower</t>
  </si>
  <si>
    <t>A.E. Gombert Lumber CO., INC.</t>
  </si>
  <si>
    <t>Finance and Accounting Consultant</t>
  </si>
  <si>
    <t>Ocean Export Coordinator</t>
  </si>
  <si>
    <t>Filters Fast LLC</t>
  </si>
  <si>
    <t>Cogeneration Poweplant Operator</t>
  </si>
  <si>
    <t>outside maint.</t>
  </si>
  <si>
    <t>Wistron</t>
  </si>
  <si>
    <t>Payoff Exist Loan and All Debt</t>
  </si>
  <si>
    <t>Gold Spur Trucking LLC</t>
  </si>
  <si>
    <t>Police Dispatch</t>
  </si>
  <si>
    <t>office manager/ CSR</t>
  </si>
  <si>
    <t>Paying of debt to purchase a home!</t>
  </si>
  <si>
    <t>Sr. Specialist I</t>
  </si>
  <si>
    <t>Customer care representative</t>
  </si>
  <si>
    <t xml:space="preserve">Home improvement </t>
  </si>
  <si>
    <t>Crew Leader</t>
  </si>
  <si>
    <t>Software Consulting Services</t>
  </si>
  <si>
    <t>My Consolidation</t>
  </si>
  <si>
    <t>Lead Assembler</t>
  </si>
  <si>
    <t>Power Plant technician/Operator</t>
  </si>
  <si>
    <t>City Carrier</t>
  </si>
  <si>
    <t>insurance biller</t>
  </si>
  <si>
    <t>cleak</t>
  </si>
  <si>
    <t>Computer Engineer</t>
  </si>
  <si>
    <t>Executive Assistant Manager of Administr</t>
  </si>
  <si>
    <t>Broadvox</t>
  </si>
  <si>
    <t>BMWI</t>
  </si>
  <si>
    <t>PAYOFF12</t>
  </si>
  <si>
    <t>Plumbers Union Local 690</t>
  </si>
  <si>
    <t>Lead English Teacher</t>
  </si>
  <si>
    <t>Information Systems Security Officer II</t>
  </si>
  <si>
    <t>Occuptaional Therapist Assistant</t>
  </si>
  <si>
    <t>wilson mfg</t>
  </si>
  <si>
    <t>life sav er</t>
  </si>
  <si>
    <t>Outside Sales Professional</t>
  </si>
  <si>
    <t>HEAD SALES ASSOCIATE</t>
  </si>
  <si>
    <t>Brown&amp; Company CPAs</t>
  </si>
  <si>
    <t>Charlotte Mecklenburg Schools</t>
  </si>
  <si>
    <t>IT Support Engineer II</t>
  </si>
  <si>
    <t>Unit Deployment Manager</t>
  </si>
  <si>
    <t>First Republic Bank</t>
  </si>
  <si>
    <t>My Way Back to Freedom</t>
  </si>
  <si>
    <t xml:space="preserve">tax technician </t>
  </si>
  <si>
    <t>American Career College</t>
  </si>
  <si>
    <t>card consolidation</t>
  </si>
  <si>
    <t>Hargrove Engineers and Constructors</t>
  </si>
  <si>
    <t>Managing Economist</t>
  </si>
  <si>
    <t>Family Worker</t>
  </si>
  <si>
    <t>Registered Nurse Case Manager</t>
  </si>
  <si>
    <t>cardinal logistics</t>
  </si>
  <si>
    <t>getting it together</t>
  </si>
  <si>
    <t>Corrigan-Camden ISD</t>
  </si>
  <si>
    <t>Back on Track 2</t>
  </si>
  <si>
    <t>Clinical Research Coordinator</t>
  </si>
  <si>
    <t>Amundson &amp; Co., Inc.</t>
  </si>
  <si>
    <t>Asst Prof of English</t>
  </si>
  <si>
    <t>Davita</t>
  </si>
  <si>
    <t>smart loan</t>
  </si>
  <si>
    <t>SENIOR PARALEGAL</t>
  </si>
  <si>
    <t>Big johnsons electric</t>
  </si>
  <si>
    <t>quintiles</t>
  </si>
  <si>
    <t>Motorcycle Instructor</t>
  </si>
  <si>
    <t>American Fidelity</t>
  </si>
  <si>
    <t>Get it paid off</t>
  </si>
  <si>
    <t>JcPenney</t>
  </si>
  <si>
    <t>Smart Debt Elimination Process</t>
  </si>
  <si>
    <t>Gilead Sciences</t>
  </si>
  <si>
    <t>Getting rid of my credit card debt!</t>
  </si>
  <si>
    <t>staff nurse/vent unit</t>
  </si>
  <si>
    <t>honeywell</t>
  </si>
  <si>
    <t>Resident - Physician</t>
  </si>
  <si>
    <t>SILVA/JAMES CONSTRUCTION</t>
  </si>
  <si>
    <t>CREDIT REFINANACE</t>
  </si>
  <si>
    <t>PRODUCT DEVELOPMENT MANAGER</t>
  </si>
  <si>
    <t>Credit Card Cleanup</t>
  </si>
  <si>
    <t>senior staff acountant</t>
  </si>
  <si>
    <t>Liasion</t>
  </si>
  <si>
    <t>Tennis Pro</t>
  </si>
  <si>
    <t>SHAMSHIRI GRILL</t>
  </si>
  <si>
    <t xml:space="preserve">MY DEBT </t>
  </si>
  <si>
    <t>Gift Planning Assistant</t>
  </si>
  <si>
    <t>Signature Management</t>
  </si>
  <si>
    <t>Refinance Credit Card</t>
  </si>
  <si>
    <t>Buildium</t>
  </si>
  <si>
    <t>Treatment Coordinatior/Ortho Assistant</t>
  </si>
  <si>
    <t>police chief</t>
  </si>
  <si>
    <t>ventura county sheriff</t>
  </si>
  <si>
    <t>Starbucks Coffee Company</t>
  </si>
  <si>
    <t>Debt free in 3 years</t>
  </si>
  <si>
    <t xml:space="preserve">Safety </t>
  </si>
  <si>
    <t>Reviving Inspector</t>
  </si>
  <si>
    <t>Director Client Management</t>
  </si>
  <si>
    <t>MedAssets</t>
  </si>
  <si>
    <t>Senior Client service Associate</t>
  </si>
  <si>
    <t>Certified Public Accountant</t>
  </si>
  <si>
    <t>GPS Specialist</t>
  </si>
  <si>
    <t>Credit Cards begone!</t>
  </si>
  <si>
    <t>Cosmetologist</t>
  </si>
  <si>
    <t>Manager - Projects</t>
  </si>
  <si>
    <t>Devon Manor</t>
  </si>
  <si>
    <t>Keller Grad School</t>
  </si>
  <si>
    <t xml:space="preserve">Truck   driver  </t>
  </si>
  <si>
    <t>Ferguson Enterprises</t>
  </si>
  <si>
    <t>a good deal</t>
  </si>
  <si>
    <t>associate</t>
  </si>
  <si>
    <t>Certified Surgical Tech./Supervisor</t>
  </si>
  <si>
    <t>manager of Professional Services</t>
  </si>
  <si>
    <t>Tech 3</t>
  </si>
  <si>
    <t>crosing guard</t>
  </si>
  <si>
    <t>Mattleman Weinroth  and  Miller</t>
  </si>
  <si>
    <t>Fixed Loan 15K</t>
  </si>
  <si>
    <t>Naval Postgraduate School</t>
  </si>
  <si>
    <t xml:space="preserve">Ops Support Specialist </t>
  </si>
  <si>
    <t xml:space="preserve">Accounts Receivable Specialist </t>
  </si>
  <si>
    <t>Large Cartage Inc</t>
  </si>
  <si>
    <t>Pay Loan</t>
  </si>
  <si>
    <t>Spirit of 77</t>
  </si>
  <si>
    <t>Surveyor</t>
  </si>
  <si>
    <t>Team Leader, Software Quality Test</t>
  </si>
  <si>
    <t>inspector</t>
  </si>
  <si>
    <t>Cushman &amp; Wakefield</t>
  </si>
  <si>
    <t>Housekeeping Manager</t>
  </si>
  <si>
    <t>Glacier Water Services</t>
  </si>
  <si>
    <t>out of debit</t>
  </si>
  <si>
    <t>Publicis Touchpoint Solutions</t>
  </si>
  <si>
    <t>Outback Steakhouse</t>
  </si>
  <si>
    <t>Less payments loan</t>
  </si>
  <si>
    <t>Debt_Consolidation</t>
  </si>
  <si>
    <t>Cyberpoint</t>
  </si>
  <si>
    <t>st loan</t>
  </si>
  <si>
    <t>Instructional Associate</t>
  </si>
  <si>
    <t>Freelancer with 750 score</t>
  </si>
  <si>
    <t>want to owe no one at last</t>
  </si>
  <si>
    <t>Ohio Air National Guard</t>
  </si>
  <si>
    <t>Payroll Administrator</t>
  </si>
  <si>
    <t xml:space="preserve">Wright Family Dentistry P.C. </t>
  </si>
  <si>
    <t>On My Way</t>
  </si>
  <si>
    <t>debt free soon</t>
  </si>
  <si>
    <t>excutive chef</t>
  </si>
  <si>
    <t>Canyon Independent School District</t>
  </si>
  <si>
    <t>Credit Card Elimination</t>
  </si>
  <si>
    <t>Caesars Palace</t>
  </si>
  <si>
    <t>Scott</t>
  </si>
  <si>
    <t>Southern Wine &amp; Spirits</t>
  </si>
  <si>
    <t>H &amp; H Enterprises</t>
  </si>
  <si>
    <t>Advanced HPC Inc.</t>
  </si>
  <si>
    <t>Goodwill Industries Inc</t>
  </si>
  <si>
    <t>alexandria toyota</t>
  </si>
  <si>
    <t>carloan</t>
  </si>
  <si>
    <t>Hand-Sorter</t>
  </si>
  <si>
    <t>Macy, Inc</t>
  </si>
  <si>
    <t>Hotel Shangri-La</t>
  </si>
  <si>
    <t>UCLA Health System</t>
  </si>
  <si>
    <t>Simplify My Life, and NO DEBT SOONER</t>
  </si>
  <si>
    <t>Nursing Supervisor</t>
  </si>
  <si>
    <t>Windows Server Administrator</t>
  </si>
  <si>
    <t>robot tech</t>
  </si>
  <si>
    <t>looking up</t>
  </si>
  <si>
    <t>Leadman</t>
  </si>
  <si>
    <t>hiland dairy</t>
  </si>
  <si>
    <t>UC Health/University of Cincinnati</t>
  </si>
  <si>
    <t>Home Loan, downpayment</t>
  </si>
  <si>
    <t>Montgomery County Public Schools</t>
  </si>
  <si>
    <t>Helping Children</t>
  </si>
  <si>
    <t>Pay It Off</t>
  </si>
  <si>
    <t>Graphic Designer</t>
  </si>
  <si>
    <t>Rocky Mountain Human Services</t>
  </si>
  <si>
    <t>Loan to be used to pay down debt</t>
  </si>
  <si>
    <t>Penn Nursing Center</t>
  </si>
  <si>
    <t>Team Player</t>
  </si>
  <si>
    <t>Medical Operations RN supervisor</t>
  </si>
  <si>
    <t>Materials Project Management</t>
  </si>
  <si>
    <t>Debt Reduction Aspiration</t>
  </si>
  <si>
    <t>WEB DEVELOPER</t>
  </si>
  <si>
    <t xml:space="preserve">administration </t>
  </si>
  <si>
    <t>assistant hheadnurse</t>
  </si>
  <si>
    <t>Security Director</t>
  </si>
  <si>
    <t>Evvia</t>
  </si>
  <si>
    <t>Credit card is bad-would rather pay you</t>
  </si>
  <si>
    <t>NCQA</t>
  </si>
  <si>
    <t>Maricopa Community College District</t>
  </si>
  <si>
    <t>Marketing Rep</t>
  </si>
  <si>
    <t>Brightview Senior Living</t>
  </si>
  <si>
    <t>Moving &amp; Relocation</t>
  </si>
  <si>
    <t>Advertising sales</t>
  </si>
  <si>
    <t>Troys TV &amp; Appliance, Inc</t>
  </si>
  <si>
    <t>Aquent, LLC</t>
  </si>
  <si>
    <t>Boat</t>
  </si>
  <si>
    <t>Retail manager</t>
  </si>
  <si>
    <t>Cano Medical Dental</t>
  </si>
  <si>
    <t xml:space="preserve">Alignment </t>
  </si>
  <si>
    <t>MassDOT</t>
  </si>
  <si>
    <t>Primary  Debt Consolidaton Loan</t>
  </si>
  <si>
    <t>Membership Manager</t>
  </si>
  <si>
    <t>county of morris</t>
  </si>
  <si>
    <t>Coldwell Banker D'Ann Harper</t>
  </si>
  <si>
    <t>Greektown casino hotel</t>
  </si>
  <si>
    <t>Insurance Compliance Auditor III</t>
  </si>
  <si>
    <t>Integris Wealth Management</t>
  </si>
  <si>
    <t>Pay off now</t>
  </si>
  <si>
    <t>Senior Police Administrative Aide</t>
  </si>
  <si>
    <t>Kick the Credit Cards</t>
  </si>
  <si>
    <t>Department of Homeland Security</t>
  </si>
  <si>
    <t>Home Health Aid</t>
  </si>
  <si>
    <t>Spherion/Tatum</t>
  </si>
  <si>
    <t>New Business Loan - Working Capital</t>
  </si>
  <si>
    <t>Client Partner</t>
  </si>
  <si>
    <t>MFTI/Case Mgr/Parenting Program Coord.</t>
  </si>
  <si>
    <t>HCSC</t>
  </si>
  <si>
    <t>Panther II Transportation</t>
  </si>
  <si>
    <t xml:space="preserve">Pay off high interest credit card </t>
  </si>
  <si>
    <t>SAI Advanced Power Solutions</t>
  </si>
  <si>
    <t>Proficio Mortgage</t>
  </si>
  <si>
    <t>fire</t>
  </si>
  <si>
    <t>Robins Nest</t>
  </si>
  <si>
    <t>Debt Consolidation Help</t>
  </si>
  <si>
    <t>WMS</t>
  </si>
  <si>
    <t xml:space="preserve">Telemetry tech </t>
  </si>
  <si>
    <t>Education Diagnostician</t>
  </si>
  <si>
    <t>Commercial Branch Manager</t>
  </si>
  <si>
    <t>Coler-Goldwater Hospital</t>
  </si>
  <si>
    <t>DEBTFREE</t>
  </si>
  <si>
    <t>Ada S. Mckinley</t>
  </si>
  <si>
    <t>cleaningup</t>
  </si>
  <si>
    <t>Electronics technician</t>
  </si>
  <si>
    <t>toll collector</t>
  </si>
  <si>
    <t>PPG Industries Inc</t>
  </si>
  <si>
    <t>Three Year CCR Loan</t>
  </si>
  <si>
    <t>Friends of John Barrow</t>
  </si>
  <si>
    <t xml:space="preserve">Audio Visual Technician </t>
  </si>
  <si>
    <t>Consolidation for Intrest Cr. Card's</t>
  </si>
  <si>
    <t>supply manager</t>
  </si>
  <si>
    <t>Guards ark</t>
  </si>
  <si>
    <t>Reduce it</t>
  </si>
  <si>
    <t>Assistance with Home Repairs</t>
  </si>
  <si>
    <t>warranty admin</t>
  </si>
  <si>
    <t>Indian Health Services</t>
  </si>
  <si>
    <t>Paper Hanger</t>
  </si>
  <si>
    <t>Northland Control Systems</t>
  </si>
  <si>
    <t>Red Lobster</t>
  </si>
  <si>
    <t xml:space="preserve"> Car loan</t>
  </si>
  <si>
    <t>Renew my life loan</t>
  </si>
  <si>
    <t>Varian Medical Systems</t>
  </si>
  <si>
    <t>oregon department of transportaion</t>
  </si>
  <si>
    <t>Mental Health Service Supervisor</t>
  </si>
  <si>
    <t>Cumulus Broadcasting</t>
  </si>
  <si>
    <t>County Website</t>
  </si>
  <si>
    <t>FMCNA</t>
  </si>
  <si>
    <t>Volatour inc</t>
  </si>
  <si>
    <t>Home improvement loan</t>
  </si>
  <si>
    <t xml:space="preserve">University of California Los Angeles </t>
  </si>
  <si>
    <t xml:space="preserve">HD Music </t>
  </si>
  <si>
    <t>Firefighter/Captain</t>
  </si>
  <si>
    <t>New Belgium Brewing</t>
  </si>
  <si>
    <t>Computer Support</t>
  </si>
  <si>
    <t>Claims Examiner</t>
  </si>
  <si>
    <t xml:space="preserve">account manager </t>
  </si>
  <si>
    <t>Division Order Analyst</t>
  </si>
  <si>
    <t>Director of Recreational Programs</t>
  </si>
  <si>
    <t>Applications Engineer</t>
  </si>
  <si>
    <t>Aesthetician</t>
  </si>
  <si>
    <t>hyatt</t>
  </si>
  <si>
    <t>new house</t>
  </si>
  <si>
    <t>Crew chief</t>
  </si>
  <si>
    <t>Senior Database Adminstrator</t>
  </si>
  <si>
    <t>Baxter Healthcare</t>
  </si>
  <si>
    <t>Seagate Technology</t>
  </si>
  <si>
    <t>Home Improvement loan</t>
  </si>
  <si>
    <t>operations business manager</t>
  </si>
  <si>
    <t>Supply coordinator</t>
  </si>
  <si>
    <t>Field Service Technician</t>
  </si>
  <si>
    <t xml:space="preserve">Senior Director </t>
  </si>
  <si>
    <t>RCIS</t>
  </si>
  <si>
    <t>freedom debt</t>
  </si>
  <si>
    <t>Southwest Technical Solutions, Inc.</t>
  </si>
  <si>
    <t>Colonial Heights Fire and EMS</t>
  </si>
  <si>
    <t>Trading one debt for another</t>
  </si>
  <si>
    <t>S. C. Johnson Inc.</t>
  </si>
  <si>
    <t>financial analyst</t>
  </si>
  <si>
    <t>house manger</t>
  </si>
  <si>
    <t>Senior Principle Software Engineer</t>
  </si>
  <si>
    <t>SRP</t>
  </si>
  <si>
    <t>David Saxe Productions</t>
  </si>
  <si>
    <t>Getting out Ahead</t>
  </si>
  <si>
    <t>Mercy Memorial Hospital</t>
  </si>
  <si>
    <t>Hourly</t>
  </si>
  <si>
    <t>RBM of Atlanta</t>
  </si>
  <si>
    <t>Debt Free Monkey</t>
  </si>
  <si>
    <t>leggett &amp; platt</t>
  </si>
  <si>
    <t>alabama</t>
  </si>
  <si>
    <t>Department of the Army</t>
  </si>
  <si>
    <t>Director of Client Services</t>
  </si>
  <si>
    <t>Concierge</t>
  </si>
  <si>
    <t>Research Development Analyst</t>
  </si>
  <si>
    <t>PDK Wheels</t>
  </si>
  <si>
    <t>Desktop Support</t>
  </si>
  <si>
    <t>Dyes Wedding</t>
  </si>
  <si>
    <t>transportation specialist</t>
  </si>
  <si>
    <t>CT Lead Technologist</t>
  </si>
  <si>
    <t>Ct Spring&amp;Stamping</t>
  </si>
  <si>
    <t>Conbill</t>
  </si>
  <si>
    <t>AC Lion International, Inc</t>
  </si>
  <si>
    <t>Debt Consolitdation</t>
  </si>
  <si>
    <t>Architectural Concrete and Design</t>
  </si>
  <si>
    <t>Psychiatrist</t>
  </si>
  <si>
    <t>Lakeview School District</t>
  </si>
  <si>
    <t>Professional Audio Designs Inc.</t>
  </si>
  <si>
    <t>Personal Banker/ Assistant Manager</t>
  </si>
  <si>
    <t>Archer &amp; Greiner PC</t>
  </si>
  <si>
    <t>get bills paid off</t>
  </si>
  <si>
    <t>Health Plan Analyst</t>
  </si>
  <si>
    <t>regional vice president</t>
  </si>
  <si>
    <t>US CUSTOM AND BORDER PROTECTION</t>
  </si>
  <si>
    <t>Treasury Management Officer</t>
  </si>
  <si>
    <t>lead mechanic</t>
  </si>
  <si>
    <t>Department of the Army Civilian Police</t>
  </si>
  <si>
    <t>Powerhouse Maintenance</t>
  </si>
  <si>
    <t>Debt free plan</t>
  </si>
  <si>
    <t>State of Hawaii, DOE</t>
  </si>
  <si>
    <t>Medical Secretary</t>
  </si>
  <si>
    <t>Super Precio, Inc.</t>
  </si>
  <si>
    <t>extra purchase</t>
  </si>
  <si>
    <t>Lowes Home Improvement</t>
  </si>
  <si>
    <t>Director, Commerce + Social Media</t>
  </si>
  <si>
    <t>Credit Assistant</t>
  </si>
  <si>
    <t>Housing Inspections</t>
  </si>
  <si>
    <t>I Services</t>
  </si>
  <si>
    <t>Timeshare</t>
  </si>
  <si>
    <t>Center for Sports Medicine</t>
  </si>
  <si>
    <t>TenderCare Home Health</t>
  </si>
  <si>
    <t>Co Manager</t>
  </si>
  <si>
    <t>Mobile Fire Rescue Department</t>
  </si>
  <si>
    <t>Debt Elimination Plan</t>
  </si>
  <si>
    <t>Health Care</t>
  </si>
  <si>
    <t>Quicken Loans</t>
  </si>
  <si>
    <t>Bank teller</t>
  </si>
  <si>
    <t>HeartShare Human Services</t>
  </si>
  <si>
    <t>VGT Inc.</t>
  </si>
  <si>
    <t>MEDICAB OF ROCHESTER</t>
  </si>
  <si>
    <t>Driver/Engineer</t>
  </si>
  <si>
    <t>wal-mart</t>
  </si>
  <si>
    <t>Yeshiva University</t>
  </si>
  <si>
    <t>Supervisory Intelligence Analyst</t>
  </si>
  <si>
    <t>Allergy &amp; Asthma Center of SW WA</t>
  </si>
  <si>
    <t>Computer System Enginer</t>
  </si>
  <si>
    <t>Balance for Life Chiropractic and Acupun</t>
  </si>
  <si>
    <t>Land</t>
  </si>
  <si>
    <t>appliance sale man</t>
  </si>
  <si>
    <t>Motor Vehicle Representative</t>
  </si>
  <si>
    <t>Housekeeping</t>
  </si>
  <si>
    <t>Bank Reconciliation Administrator</t>
  </si>
  <si>
    <t xml:space="preserve">Robinson helicopter company </t>
  </si>
  <si>
    <t>Car loan</t>
  </si>
  <si>
    <t>worcester county sheriff's office</t>
  </si>
  <si>
    <t>Molex</t>
  </si>
  <si>
    <t>Switch man</t>
  </si>
  <si>
    <t>Television Editos</t>
  </si>
  <si>
    <t>Arc of Monroe</t>
  </si>
  <si>
    <t>Debt Payment</t>
  </si>
  <si>
    <t>Labor Relations Manager</t>
  </si>
  <si>
    <t>neiman marcus</t>
  </si>
  <si>
    <t>Daniel Labovitz</t>
  </si>
  <si>
    <t>Pay off my credit cards</t>
  </si>
  <si>
    <t>First Empire Securities</t>
  </si>
  <si>
    <t>J Farm Produce</t>
  </si>
  <si>
    <t>NES Rentals</t>
  </si>
  <si>
    <t>HudsonKK</t>
  </si>
  <si>
    <t>Senior Software Consultant</t>
  </si>
  <si>
    <t>Consolidate CC from Property Updates</t>
  </si>
  <si>
    <t>Provider Dispute Resolution Specialist</t>
  </si>
  <si>
    <t>Comcast</t>
  </si>
  <si>
    <t>SERPC</t>
  </si>
  <si>
    <t>enroute to financial freedom</t>
  </si>
  <si>
    <t>Tracy and Andrew</t>
  </si>
  <si>
    <t>Hris Analyst</t>
  </si>
  <si>
    <t>registered dental assistant</t>
  </si>
  <si>
    <t xml:space="preserve">Mailhandler </t>
  </si>
  <si>
    <t>Berlin School District</t>
  </si>
  <si>
    <t>Luke Loan</t>
  </si>
  <si>
    <t>CT Technologist</t>
  </si>
  <si>
    <t>Cpht</t>
  </si>
  <si>
    <t>Fifth THird Securities</t>
  </si>
  <si>
    <t>The Gabbert Company</t>
  </si>
  <si>
    <t>BBQ Trailer</t>
  </si>
  <si>
    <t>Credit Card Mistake Holding Me Back</t>
  </si>
  <si>
    <t>Circulation Clerk</t>
  </si>
  <si>
    <t>Director, R&amp;D</t>
  </si>
  <si>
    <t>Noco Corp.</t>
  </si>
  <si>
    <t>Auto tech</t>
  </si>
  <si>
    <t>SPX</t>
  </si>
  <si>
    <t>Projects Administrator</t>
  </si>
  <si>
    <t>Atech logestic</t>
  </si>
  <si>
    <t>Enrolled Agent</t>
  </si>
  <si>
    <t>Full consolidation</t>
  </si>
  <si>
    <t>South Brunswick Board of Education</t>
  </si>
  <si>
    <t>Union Representative</t>
  </si>
  <si>
    <t>Local 32BJ SEIU</t>
  </si>
  <si>
    <t>Work flow analyst</t>
  </si>
  <si>
    <t>pay my credit cards</t>
  </si>
  <si>
    <t>Shear Images</t>
  </si>
  <si>
    <t xml:space="preserve">New Vanderbilt Nursing home </t>
  </si>
  <si>
    <t>brewer</t>
  </si>
  <si>
    <t>Property Assistant</t>
  </si>
  <si>
    <t>Rx Two Pharmacy Services, Inc</t>
  </si>
  <si>
    <t>To pay off balloon payments due</t>
  </si>
  <si>
    <t>Kitchen manager</t>
  </si>
  <si>
    <t>CNC  Machinist</t>
  </si>
  <si>
    <t>college professor</t>
  </si>
  <si>
    <t>Progran Manager</t>
  </si>
  <si>
    <t>TJX</t>
  </si>
  <si>
    <t>Control Specialist</t>
  </si>
  <si>
    <t>Coca cola</t>
  </si>
  <si>
    <t>Financial Planner</t>
  </si>
  <si>
    <t>Application Supervisor</t>
  </si>
  <si>
    <t>boat loan</t>
  </si>
  <si>
    <t>Detail Manager</t>
  </si>
  <si>
    <t>product manager</t>
  </si>
  <si>
    <t>Adrianna Papell</t>
  </si>
  <si>
    <t>Get rid of all debt</t>
  </si>
  <si>
    <t>St joseph Hospital</t>
  </si>
  <si>
    <t xml:space="preserve">maintance </t>
  </si>
  <si>
    <t xml:space="preserve">Us office of Personnel Management </t>
  </si>
  <si>
    <t>INJECTION OPERATOR</t>
  </si>
  <si>
    <t>Production Cook</t>
  </si>
  <si>
    <t>Deputy Clerk Treasurer</t>
  </si>
  <si>
    <t xml:space="preserve">Union painter </t>
  </si>
  <si>
    <t xml:space="preserve">Sr Personal Loan Specialist </t>
  </si>
  <si>
    <t xml:space="preserve">Cps acquisition </t>
  </si>
  <si>
    <t xml:space="preserve">Room addition </t>
  </si>
  <si>
    <t>INSIDE SALES</t>
  </si>
  <si>
    <t>free at last</t>
  </si>
  <si>
    <t>Central Bucks Dental associates</t>
  </si>
  <si>
    <t>Sr. Admin Assistant</t>
  </si>
  <si>
    <t>Ernst &amp; Young US LLP</t>
  </si>
  <si>
    <t>Refinancing Loan</t>
  </si>
  <si>
    <t>Live Oak Farms</t>
  </si>
  <si>
    <t>sales supervisor</t>
  </si>
  <si>
    <t xml:space="preserve">General manager </t>
  </si>
  <si>
    <t xml:space="preserve">Navy Counselor </t>
  </si>
  <si>
    <t>neighbors deli</t>
  </si>
  <si>
    <t>me</t>
  </si>
  <si>
    <t>Professional Driver</t>
  </si>
  <si>
    <t>Imhoff &amp; Associates PC</t>
  </si>
  <si>
    <t>Credit Card Consolitation</t>
  </si>
  <si>
    <t>Darden</t>
  </si>
  <si>
    <t>RJT Compuquest Inc</t>
  </si>
  <si>
    <t>CCREFI</t>
  </si>
  <si>
    <t>Inside Sales Leader</t>
  </si>
  <si>
    <t>American Medical Response</t>
  </si>
  <si>
    <t>Microsoft SCCM Administrator</t>
  </si>
  <si>
    <t>Pharmacy Technician II</t>
  </si>
  <si>
    <t>Credit Card consolidation loan</t>
  </si>
  <si>
    <t>Fountainhead Montessori</t>
  </si>
  <si>
    <t>Operating funds</t>
  </si>
  <si>
    <t>RECPTIONIST</t>
  </si>
  <si>
    <t>Kaiser Permante</t>
  </si>
  <si>
    <t>Daylight</t>
  </si>
  <si>
    <t>high interest credit card free</t>
  </si>
  <si>
    <t>Project Controls Analyst</t>
  </si>
  <si>
    <t>Univar USA Inc.</t>
  </si>
  <si>
    <t>Fry's</t>
  </si>
  <si>
    <t>mcguirewoods</t>
  </si>
  <si>
    <t>peace of mind</t>
  </si>
  <si>
    <t>BIM Manager</t>
  </si>
  <si>
    <t>William Blair</t>
  </si>
  <si>
    <t>VASFED</t>
  </si>
  <si>
    <t>sweet corner grocery</t>
  </si>
  <si>
    <t>Juvenile Probation Officer</t>
  </si>
  <si>
    <t>Accounts payable clerk</t>
  </si>
  <si>
    <t>Wescom Credit Union</t>
  </si>
  <si>
    <t>Lead security officer</t>
  </si>
  <si>
    <t>Application Specialist</t>
  </si>
  <si>
    <t>UA</t>
  </si>
  <si>
    <t xml:space="preserve">Blazing in 5 years </t>
  </si>
  <si>
    <t>Vonage</t>
  </si>
  <si>
    <t>CNC</t>
  </si>
  <si>
    <t>City of Newport Beach</t>
  </si>
  <si>
    <t>Thank you for the help</t>
  </si>
  <si>
    <t>Member Advisor</t>
  </si>
  <si>
    <t>Sol MeliÃƒÂƒÃ‚Â¡ Vacation Club</t>
  </si>
  <si>
    <t>Paying off high % credit</t>
  </si>
  <si>
    <t>Senior Engineering Technician</t>
  </si>
  <si>
    <t>Senior Chief</t>
  </si>
  <si>
    <t>get out of debt loan</t>
  </si>
  <si>
    <t>Director Programs</t>
  </si>
  <si>
    <t>Raptr Inc.</t>
  </si>
  <si>
    <t>consolidate all loans</t>
  </si>
  <si>
    <t>I.P.S WELD ON</t>
  </si>
  <si>
    <t>credit cards pay off</t>
  </si>
  <si>
    <t>Supplier Administration Analyst</t>
  </si>
  <si>
    <t>Assistant Director Financial Reporting</t>
  </si>
  <si>
    <t>debt lowered</t>
  </si>
  <si>
    <t>St. Clair County BOE/Moody Elementary</t>
  </si>
  <si>
    <t>Paying Off Credit Cards</t>
  </si>
  <si>
    <t>The Vineyard</t>
  </si>
  <si>
    <t>HB ZACHRY</t>
  </si>
  <si>
    <t>Claim adjusted</t>
  </si>
  <si>
    <t>Zero Balance My Credit Cards</t>
  </si>
  <si>
    <t>New York Presbyterian Hospital</t>
  </si>
  <si>
    <t xml:space="preserve"> Moving Expenses</t>
  </si>
  <si>
    <t>Naval Surface Warfare Center</t>
  </si>
  <si>
    <t xml:space="preserve">Truck driver </t>
  </si>
  <si>
    <t>Pencoa of LI</t>
  </si>
  <si>
    <t>Sheridan School District 1</t>
  </si>
  <si>
    <t>mech</t>
  </si>
  <si>
    <t>FLIGHT CREW</t>
  </si>
  <si>
    <t>Paint Shop Supervisor</t>
  </si>
  <si>
    <t>Freight Bill Clerk</t>
  </si>
  <si>
    <t>Training Manager</t>
  </si>
  <si>
    <t>Ambassador</t>
  </si>
  <si>
    <t>Crowley Marine Services</t>
  </si>
  <si>
    <t>Credit pay off</t>
  </si>
  <si>
    <t>CompuCom Systems, Inc</t>
  </si>
  <si>
    <t>for my car</t>
  </si>
  <si>
    <t>DEPT OF THE ARMY</t>
  </si>
  <si>
    <t>out of debt loan</t>
  </si>
  <si>
    <t>Keweenaw Bay Indian Community</t>
  </si>
  <si>
    <t>cst/inst specialest</t>
  </si>
  <si>
    <t>Senior Internet Director</t>
  </si>
  <si>
    <t>Mille Lacs Wild Rice Corporation</t>
  </si>
  <si>
    <t>Fix it Now</t>
  </si>
  <si>
    <t>Equipment specialist</t>
  </si>
  <si>
    <t>MTA Metro North Railroad</t>
  </si>
  <si>
    <t>DA Eldridge</t>
  </si>
  <si>
    <t>E5 Petty Officer</t>
  </si>
  <si>
    <t>Satellite Technician</t>
  </si>
  <si>
    <t xml:space="preserve">Fort Lee Board of Education and Borough </t>
  </si>
  <si>
    <t>citibank</t>
  </si>
  <si>
    <t>City Services Director</t>
  </si>
  <si>
    <t xml:space="preserve">Branch Administrator </t>
  </si>
  <si>
    <t xml:space="preserve">Representative </t>
  </si>
  <si>
    <t>Debtfree Goal</t>
  </si>
  <si>
    <t>Registration/Membership Specialist</t>
  </si>
  <si>
    <t>JAG</t>
  </si>
  <si>
    <t>Consolidate loan/credit card balance</t>
  </si>
  <si>
    <t>director of case management</t>
  </si>
  <si>
    <t>Patrol Deputy</t>
  </si>
  <si>
    <t>The beverage works</t>
  </si>
  <si>
    <t>Chemical Engineer</t>
  </si>
  <si>
    <t>Xerox Education Services</t>
  </si>
  <si>
    <t>CarLoan</t>
  </si>
  <si>
    <t>Michael J. Vitale, DMD</t>
  </si>
  <si>
    <t>Yoga Director</t>
  </si>
  <si>
    <t>Chandler PD</t>
  </si>
  <si>
    <t>Depart. of Public Safety LA State Police</t>
  </si>
  <si>
    <t>Eli Lilly USA</t>
  </si>
  <si>
    <t>SKB Personal Loan</t>
  </si>
  <si>
    <t>Winco Foods</t>
  </si>
  <si>
    <t>Debt Cnsolidation Loan</t>
  </si>
  <si>
    <t>AIG</t>
  </si>
  <si>
    <t>CC payment</t>
  </si>
  <si>
    <t>Siemens</t>
  </si>
  <si>
    <t>Balance of Down payment</t>
  </si>
  <si>
    <t>Telecom Tech III</t>
  </si>
  <si>
    <t>NURSE PRACTITIONER</t>
  </si>
  <si>
    <t>finance clerk</t>
  </si>
  <si>
    <t>debt relieve</t>
  </si>
  <si>
    <t>Loan #2</t>
  </si>
  <si>
    <t>Executive Team Leader</t>
  </si>
  <si>
    <t>Field Tchnician</t>
  </si>
  <si>
    <t>Lead Banquet Captain</t>
  </si>
  <si>
    <t>Specialist, Gas Conversions</t>
  </si>
  <si>
    <t>Denville Board of Education</t>
  </si>
  <si>
    <t>Ring Money</t>
  </si>
  <si>
    <t xml:space="preserve">Labor or </t>
  </si>
  <si>
    <t xml:space="preserve">Supply chain </t>
  </si>
  <si>
    <t>PRIME LINE</t>
  </si>
  <si>
    <t>BILLS</t>
  </si>
  <si>
    <t>Cartier inc</t>
  </si>
  <si>
    <t>Subway</t>
  </si>
  <si>
    <t>General Manager/Golf Pro</t>
  </si>
  <si>
    <t>Grounds Manager</t>
  </si>
  <si>
    <t>oakland unified school district</t>
  </si>
  <si>
    <t>Tech 2</t>
  </si>
  <si>
    <t>I.V Lead Tech</t>
  </si>
  <si>
    <t>The Ohio State University</t>
  </si>
  <si>
    <t>NYS Unified Court System</t>
  </si>
  <si>
    <t>United parcel service</t>
  </si>
  <si>
    <t>Debt/home improvement</t>
  </si>
  <si>
    <t xml:space="preserve">Waitress </t>
  </si>
  <si>
    <t>North American Hoganas</t>
  </si>
  <si>
    <t>MasTec</t>
  </si>
  <si>
    <t>Go Daddy</t>
  </si>
  <si>
    <t xml:space="preserve">Technical support advanced </t>
  </si>
  <si>
    <t>MAINTENANCE</t>
  </si>
  <si>
    <t>Quality Assurance Supervisor</t>
  </si>
  <si>
    <t>SB Architects</t>
  </si>
  <si>
    <t>NLP</t>
  </si>
  <si>
    <t>University of Utah</t>
  </si>
  <si>
    <t>Great investment</t>
  </si>
  <si>
    <t>journeyman tree trimmer</t>
  </si>
  <si>
    <t>Banner Health</t>
  </si>
  <si>
    <t>IT Specialist 2</t>
  </si>
  <si>
    <t>syatem tech</t>
  </si>
  <si>
    <t>Certified Trainer</t>
  </si>
  <si>
    <t>Berrier Paint and Clean</t>
  </si>
  <si>
    <t>consolation loan</t>
  </si>
  <si>
    <t>Northern California Construction Manager</t>
  </si>
  <si>
    <t>pacer energy marketing</t>
  </si>
  <si>
    <t xml:space="preserve">del frisco grille </t>
  </si>
  <si>
    <t>credit refinance</t>
  </si>
  <si>
    <t>Ramp Agent</t>
  </si>
  <si>
    <t>Credit Card Clearance</t>
  </si>
  <si>
    <t>FREMONTBANK</t>
  </si>
  <si>
    <t>Messiah Lutheran Church</t>
  </si>
  <si>
    <t>Fiserv</t>
  </si>
  <si>
    <t xml:space="preserve">Fire alarm technician </t>
  </si>
  <si>
    <t>Line cook</t>
  </si>
  <si>
    <t>Network Solutions</t>
  </si>
  <si>
    <t>Credit card payoff loan</t>
  </si>
  <si>
    <t>Lab &amp; Xray Tech</t>
  </si>
  <si>
    <t>fix loan</t>
  </si>
  <si>
    <t>Director, Compensation &amp; Benefits</t>
  </si>
  <si>
    <t>Osmose Utility Services</t>
  </si>
  <si>
    <t>Credit Round up</t>
  </si>
  <si>
    <t>Regional Business Manager</t>
  </si>
  <si>
    <t>ATCALS Supervisor</t>
  </si>
  <si>
    <t>Academy Mortgage</t>
  </si>
  <si>
    <t>Fontana Logistics Center</t>
  </si>
  <si>
    <t>Traffic Coordinator</t>
  </si>
  <si>
    <t>Galileo Processing</t>
  </si>
  <si>
    <t>Sr. Tech Application Specialist</t>
  </si>
  <si>
    <t>Dean of Student Support</t>
  </si>
  <si>
    <t>Special Education Facilitator</t>
  </si>
  <si>
    <t>Transport Driver /Chemical Technician</t>
  </si>
  <si>
    <t>All star automotive group</t>
  </si>
  <si>
    <t>Forestry Technician</t>
  </si>
  <si>
    <t>retail store manager</t>
  </si>
  <si>
    <t>Nurse Supervisor</t>
  </si>
  <si>
    <t xml:space="preserve">freedom at last </t>
  </si>
  <si>
    <t>United States Patent and Trademark Offic</t>
  </si>
  <si>
    <t>IRS TAXES</t>
  </si>
  <si>
    <t>Shamrock Foods</t>
  </si>
  <si>
    <t>DEPT. OF SANITATION N.Y.C</t>
  </si>
  <si>
    <t>HELPMYCAUSE</t>
  </si>
  <si>
    <t>Scenic Motors</t>
  </si>
  <si>
    <t>Course Manager</t>
  </si>
  <si>
    <t>administrator assistant</t>
  </si>
  <si>
    <t>Enlisted</t>
  </si>
  <si>
    <t>special orders</t>
  </si>
  <si>
    <t>SALES SERVICE MANAGER</t>
  </si>
  <si>
    <t>Haul Operator</t>
  </si>
  <si>
    <t>Receiving support</t>
  </si>
  <si>
    <t>Education Specialist</t>
  </si>
  <si>
    <t>Travel Experts</t>
  </si>
  <si>
    <t>Get It Down</t>
  </si>
  <si>
    <t>Resident Engineer</t>
  </si>
  <si>
    <t>Retail sales merchandiser</t>
  </si>
  <si>
    <t>Heiting &amp; Irwin</t>
  </si>
  <si>
    <t>Area Mgr - Corp Real Estate</t>
  </si>
  <si>
    <t>Legacy Trucking Inc</t>
  </si>
  <si>
    <t>4-loan &amp; CC consolidation</t>
  </si>
  <si>
    <t>VP Capital Markets</t>
  </si>
  <si>
    <t>Kern high school district</t>
  </si>
  <si>
    <t>Criminalist</t>
  </si>
  <si>
    <t>Commercial Credit Officer</t>
  </si>
  <si>
    <t>Segall Gordich, P.A.</t>
  </si>
  <si>
    <t>Corporate Meetings &amp; Event Planner</t>
  </si>
  <si>
    <t>Local 147</t>
  </si>
  <si>
    <t>Dream Home</t>
  </si>
  <si>
    <t>Workday Inc</t>
  </si>
  <si>
    <t>TraskBritt</t>
  </si>
  <si>
    <t>debt be gone</t>
  </si>
  <si>
    <t>Forman</t>
  </si>
  <si>
    <t>factory worker</t>
  </si>
  <si>
    <t>Broncos</t>
  </si>
  <si>
    <t>WALLA WALLA PUBLIC SCHOOLS</t>
  </si>
  <si>
    <t>5 year Better Plan</t>
  </si>
  <si>
    <t>Repay debt from medical leave</t>
  </si>
  <si>
    <t>Home improvement - roof replacement</t>
  </si>
  <si>
    <t>Airgas USA,LLC</t>
  </si>
  <si>
    <t>Blue Bird Bus Sales of Pgh.</t>
  </si>
  <si>
    <t>Subaru</t>
  </si>
  <si>
    <t>Disability Examiner</t>
  </si>
  <si>
    <t>HR Systems Analyst</t>
  </si>
  <si>
    <t>Formula 4 Media</t>
  </si>
  <si>
    <t>Beth</t>
  </si>
  <si>
    <t>SENIOR SALES MANAGER</t>
  </si>
  <si>
    <t>Metal sorter</t>
  </si>
  <si>
    <t xml:space="preserve">account merchandiser </t>
  </si>
  <si>
    <t>heartland womens health</t>
  </si>
  <si>
    <t>Prager &amp; Co., LLC</t>
  </si>
  <si>
    <t>Owner &amp; Managing Partner</t>
  </si>
  <si>
    <t>meter reader</t>
  </si>
  <si>
    <t>Lifetime Athletic Club</t>
  </si>
  <si>
    <t>The Master Plan Loan</t>
  </si>
  <si>
    <t>Shop Supervisor</t>
  </si>
  <si>
    <t>WKYC-TV INC.</t>
  </si>
  <si>
    <t>Debt consolidation Loan</t>
  </si>
  <si>
    <t>Inevensys Eurotherm</t>
  </si>
  <si>
    <t xml:space="preserve">Attorney </t>
  </si>
  <si>
    <t>Track Inspector</t>
  </si>
  <si>
    <t>Deli Supervisor</t>
  </si>
  <si>
    <t>tower automotive</t>
  </si>
  <si>
    <t>plan for cc</t>
  </si>
  <si>
    <t>Veolia Vater</t>
  </si>
  <si>
    <t>Dental Clinic</t>
  </si>
  <si>
    <t>Apparel manager</t>
  </si>
  <si>
    <t>Trinity School</t>
  </si>
  <si>
    <t>Consolidating Debt, replacing flood damaged belongings</t>
  </si>
  <si>
    <t>Indianapolis Public Schools</t>
  </si>
  <si>
    <t>Math specialist</t>
  </si>
  <si>
    <t>College Car</t>
  </si>
  <si>
    <t>Children's Hospital Phila</t>
  </si>
  <si>
    <t>Basement Finishing</t>
  </si>
  <si>
    <t>ONO Organic Farms Inc.</t>
  </si>
  <si>
    <t>Infrastructure Supervisor</t>
  </si>
  <si>
    <t>Ralph Lauren</t>
  </si>
  <si>
    <t>Driver/Bell</t>
  </si>
  <si>
    <t>Carbon County Juvenile Probation</t>
  </si>
  <si>
    <t>ATV Loan</t>
  </si>
  <si>
    <t>debt  pay off</t>
  </si>
  <si>
    <t xml:space="preserve">ManTech </t>
  </si>
  <si>
    <t>Medical/Debit Loan</t>
  </si>
  <si>
    <t>Analysis</t>
  </si>
  <si>
    <t>Wafetech</t>
  </si>
  <si>
    <t>Mail Room Clerk</t>
  </si>
  <si>
    <t>HIM Tech II/HPF</t>
  </si>
  <si>
    <t>Nurse  Assistance</t>
  </si>
  <si>
    <t xml:space="preserve">ASR </t>
  </si>
  <si>
    <t>Out Patient Admissions Representative</t>
  </si>
  <si>
    <t>Inside Retention Salex</t>
  </si>
  <si>
    <t>bestcare inc</t>
  </si>
  <si>
    <t>Palos Fire Protection District</t>
  </si>
  <si>
    <t>Small Business start up consolidation</t>
  </si>
  <si>
    <t>Assistant Professor of Finance</t>
  </si>
  <si>
    <t>Saw mill dental</t>
  </si>
  <si>
    <t>Sr Technical Analyst-Information Systems</t>
  </si>
  <si>
    <t>packer</t>
  </si>
  <si>
    <t>United Energy Inc</t>
  </si>
  <si>
    <t>Uncle Milton Industries</t>
  </si>
  <si>
    <t>Open</t>
  </si>
  <si>
    <t>Food Service Associate</t>
  </si>
  <si>
    <t>Pharmacy technician</t>
  </si>
  <si>
    <t>Bristol-Myers Squibb</t>
  </si>
  <si>
    <t>Southside Virginia Training Center</t>
  </si>
  <si>
    <t>Mypay</t>
  </si>
  <si>
    <t>Victory Energy Corp.</t>
  </si>
  <si>
    <t xml:space="preserve">physician assistant </t>
  </si>
  <si>
    <t>Adm Asst</t>
  </si>
  <si>
    <t>Emergency Move</t>
  </si>
  <si>
    <t>contact center rep</t>
  </si>
  <si>
    <t>Kimberly-Clark Corporation</t>
  </si>
  <si>
    <t>Village of Douglas</t>
  </si>
  <si>
    <t>Finally Get Rid of Credit Cards!!</t>
  </si>
  <si>
    <t>Help Us Get Out of Debt!</t>
  </si>
  <si>
    <t>Regents of the University of California</t>
  </si>
  <si>
    <t>Caro Electric</t>
  </si>
  <si>
    <t>Financial Freedom Loan!</t>
  </si>
  <si>
    <t>Brighm nd Womens Hospital</t>
  </si>
  <si>
    <t>back on track</t>
  </si>
  <si>
    <t>UPS/The UPS Store, Inc.</t>
  </si>
  <si>
    <t>Cutting up the credit cards</t>
  </si>
  <si>
    <t>Managed Service Consultant</t>
  </si>
  <si>
    <t xml:space="preserve"> operator</t>
  </si>
  <si>
    <t>Mountain State Mortgage Center</t>
  </si>
  <si>
    <t>Installment</t>
  </si>
  <si>
    <t>Sr Software Engineer</t>
  </si>
  <si>
    <t>Aquiline Holdings</t>
  </si>
  <si>
    <t>bankofamerica</t>
  </si>
  <si>
    <t xml:space="preserve">Cashier receptionist </t>
  </si>
  <si>
    <t>HVAC TECHNICIAN</t>
  </si>
  <si>
    <t>Personal Loan- CC payoff</t>
  </si>
  <si>
    <t>Union Ironworker</t>
  </si>
  <si>
    <t>Innovative Document Imaging</t>
  </si>
  <si>
    <t>Siemens Energy, Inc.</t>
  </si>
  <si>
    <t>Hudson View Care and Rehab Center</t>
  </si>
  <si>
    <t>Professional Security Consultant</t>
  </si>
  <si>
    <t>biomedical engineering technologist</t>
  </si>
  <si>
    <t>Kaiser Permanente Medical Center</t>
  </si>
  <si>
    <t>special needs bus driver</t>
  </si>
  <si>
    <t>Senior Coordinator</t>
  </si>
  <si>
    <t>VP/ Appraisal Manager</t>
  </si>
  <si>
    <t>BUSSER/BARBACK</t>
  </si>
  <si>
    <t>Boxworks</t>
  </si>
  <si>
    <t>Ditch the credit cards</t>
  </si>
  <si>
    <t>DPSS, LA County</t>
  </si>
  <si>
    <t>SALES COUNSELOR</t>
  </si>
  <si>
    <t>Human Resources Admin</t>
  </si>
  <si>
    <t>Vice President/Team Leader</t>
  </si>
  <si>
    <t>garda cash logistics</t>
  </si>
  <si>
    <t>Electrical Controls Engineer</t>
  </si>
  <si>
    <t>Nor-Com Inc</t>
  </si>
  <si>
    <t>Director of the Bach Society</t>
  </si>
  <si>
    <t>Visa refinance</t>
  </si>
  <si>
    <t>Bechtel</t>
  </si>
  <si>
    <t>customre services representative</t>
  </si>
  <si>
    <t>Orthotist</t>
  </si>
  <si>
    <t>debt elimination</t>
  </si>
  <si>
    <t>Market Asset Protection Manager</t>
  </si>
  <si>
    <t>Devious</t>
  </si>
  <si>
    <t>Mid Atlantic Corporate Federal Credit Un</t>
  </si>
  <si>
    <t>Say Goodbye to Credit Card Debt</t>
  </si>
  <si>
    <t>Avery Dennison</t>
  </si>
  <si>
    <t>Q-Disc Loan</t>
  </si>
  <si>
    <t>Director of Bands</t>
  </si>
  <si>
    <t>Senior Product Specialist</t>
  </si>
  <si>
    <t>The Art Institute of Raleigh/Durham</t>
  </si>
  <si>
    <t>coco spa</t>
  </si>
  <si>
    <t>senior advisor</t>
  </si>
  <si>
    <t>AML Senior Analyst</t>
  </si>
  <si>
    <t>University of Dayton</t>
  </si>
  <si>
    <t xml:space="preserve">Financial Independence </t>
  </si>
  <si>
    <t>Elite Guard &amp; Kent Security</t>
  </si>
  <si>
    <t>SALES ASSOCIATE</t>
  </si>
  <si>
    <t>DEBT CONS</t>
  </si>
  <si>
    <t>Delivery Supervisor</t>
  </si>
  <si>
    <t>Denver Public School District</t>
  </si>
  <si>
    <t>Road to fiscal responsibility</t>
  </si>
  <si>
    <t>MT</t>
  </si>
  <si>
    <t>Southwest</t>
  </si>
  <si>
    <t>Lebanon VA Medical Center</t>
  </si>
  <si>
    <t>San Francisco Police Department</t>
  </si>
  <si>
    <t xml:space="preserve">Client Service Manager </t>
  </si>
  <si>
    <t>ConAgra Foods</t>
  </si>
  <si>
    <t>kitchen manager</t>
  </si>
  <si>
    <t>paint tech.</t>
  </si>
  <si>
    <t xml:space="preserve">Automotive technician </t>
  </si>
  <si>
    <t>staff seargent</t>
  </si>
  <si>
    <t>Swedish food team lead</t>
  </si>
  <si>
    <t>United Capital</t>
  </si>
  <si>
    <t>Consolidate Student Debt and Bills</t>
  </si>
  <si>
    <t>Quality Improvement Specialist</t>
  </si>
  <si>
    <t>Professor of History</t>
  </si>
  <si>
    <t>Delaware County</t>
  </si>
  <si>
    <t>Consolidated Towing</t>
  </si>
  <si>
    <t>Mortgage loan processor</t>
  </si>
  <si>
    <t>Chief Safety Officer</t>
  </si>
  <si>
    <t>john hancock fiancial service</t>
  </si>
  <si>
    <t>Esterline Power Systems</t>
  </si>
  <si>
    <t>consolidate2012</t>
  </si>
  <si>
    <t>TelePacific</t>
  </si>
  <si>
    <t>B of A</t>
  </si>
  <si>
    <t>Time Warner</t>
  </si>
  <si>
    <t>City of Longmont</t>
  </si>
  <si>
    <t xml:space="preserve">Maintenance Supervisor </t>
  </si>
  <si>
    <t>clerical</t>
  </si>
  <si>
    <t>campus sup</t>
  </si>
  <si>
    <t>Law Offices of Sandy Lipkin</t>
  </si>
  <si>
    <t>Wagon</t>
  </si>
  <si>
    <t>office-part time</t>
  </si>
  <si>
    <t>Bureau Chief, Technical Control</t>
  </si>
  <si>
    <t>Senior Manager, Human Resources</t>
  </si>
  <si>
    <t>Network Trainer</t>
  </si>
  <si>
    <t>Cognizant Technology Solutions</t>
  </si>
  <si>
    <t>Property Advisory Group Inc</t>
  </si>
  <si>
    <t>Pay credit cards start new life</t>
  </si>
  <si>
    <t>Assistant Office Manager</t>
  </si>
  <si>
    <t>clinical director</t>
  </si>
  <si>
    <t xml:space="preserve">Product manager </t>
  </si>
  <si>
    <t>Senior Closing Specialist</t>
  </si>
  <si>
    <t>MATRIX INSURANCE GROUP</t>
  </si>
  <si>
    <t>International surfacing system</t>
  </si>
  <si>
    <t>payroll associate</t>
  </si>
  <si>
    <t>Instructional System Specialist</t>
  </si>
  <si>
    <t>TJ's Corner Market</t>
  </si>
  <si>
    <t>Family Loan</t>
  </si>
  <si>
    <t>PHYSICIAN</t>
  </si>
  <si>
    <t>Dunning Specialist</t>
  </si>
  <si>
    <t>Valassis</t>
  </si>
  <si>
    <t>debt condolidation</t>
  </si>
  <si>
    <t>Fleet Supervisor</t>
  </si>
  <si>
    <t>AmWINS Brokerage of Michigan</t>
  </si>
  <si>
    <t>Pay Off Debt to Send Daughter to College</t>
  </si>
  <si>
    <t>eddie braun</t>
  </si>
  <si>
    <t>credit card debt consol.</t>
  </si>
  <si>
    <t>Asst Controller</t>
  </si>
  <si>
    <t>BB&amp;T</t>
  </si>
  <si>
    <t>Finishup loan</t>
  </si>
  <si>
    <t>Acorda Therapeutics</t>
  </si>
  <si>
    <t>Total Debt Consolidation</t>
  </si>
  <si>
    <t>My Bill Loan</t>
  </si>
  <si>
    <t>Needed:  Home updating</t>
  </si>
  <si>
    <t>RN nurse manager</t>
  </si>
  <si>
    <t>Register Nurse</t>
  </si>
  <si>
    <t>LSU AgCenter</t>
  </si>
  <si>
    <t>Credit Card - High Interest Consolidate</t>
  </si>
  <si>
    <t>insurance accounts</t>
  </si>
  <si>
    <t>Askesis</t>
  </si>
  <si>
    <t>Safe Bet</t>
  </si>
  <si>
    <t>MCC Control Systems</t>
  </si>
  <si>
    <t>WebFocus Developer</t>
  </si>
  <si>
    <t>Navy (Active Duty)</t>
  </si>
  <si>
    <t>Clinical Coordinator</t>
  </si>
  <si>
    <t>Major Expense</t>
  </si>
  <si>
    <t>Asst. Principal</t>
  </si>
  <si>
    <t>Advanced Systems Engineer</t>
  </si>
  <si>
    <t>Humana</t>
  </si>
  <si>
    <t>Helping My Debt</t>
  </si>
  <si>
    <t>Ass Manager</t>
  </si>
  <si>
    <t>Photo Technician</t>
  </si>
  <si>
    <t>Firefighter/ Paramedic</t>
  </si>
  <si>
    <t>Texas State Optical</t>
  </si>
  <si>
    <t>pay card</t>
  </si>
  <si>
    <t>Starwood Hotels &amp; Resorts</t>
  </si>
  <si>
    <t>Cisco systems</t>
  </si>
  <si>
    <t>Lending club loan</t>
  </si>
  <si>
    <t>Valley Fair Reality</t>
  </si>
  <si>
    <t>State Filing Specialist</t>
  </si>
  <si>
    <t>The Law Offices of Joy Y. Frank</t>
  </si>
  <si>
    <t>Policy Consultant</t>
  </si>
  <si>
    <t>WebAssign</t>
  </si>
  <si>
    <t>Simplify and focus</t>
  </si>
  <si>
    <t>Consolidated Edison Co of NY, Inc</t>
  </si>
  <si>
    <t>Owner/operator</t>
  </si>
  <si>
    <t>IFF</t>
  </si>
  <si>
    <t>Nicholson MFG</t>
  </si>
  <si>
    <t>Toyota Celica</t>
  </si>
  <si>
    <t>All American Moving Services</t>
  </si>
  <si>
    <t>Materials Manager</t>
  </si>
  <si>
    <t>Tekmark Global Solutions</t>
  </si>
  <si>
    <t>warehouse specialist</t>
  </si>
  <si>
    <t>East China School District</t>
  </si>
  <si>
    <t>security consultants group</t>
  </si>
  <si>
    <t>Review Examiner</t>
  </si>
  <si>
    <t>Howard university hospital</t>
  </si>
  <si>
    <t>Sr. Manager IT and Facilities</t>
  </si>
  <si>
    <t>SPECIALIST</t>
  </si>
  <si>
    <t>Timken</t>
  </si>
  <si>
    <t>Excellent credit - Need a better rate</t>
  </si>
  <si>
    <t>Advertising Manager</t>
  </si>
  <si>
    <t>housekeeping supervisor</t>
  </si>
  <si>
    <t>Bellevue Hospital Center</t>
  </si>
  <si>
    <t>Health Communications Specialist</t>
  </si>
  <si>
    <t>CUSTOMER SERVICE</t>
  </si>
  <si>
    <t>Head of Acquisitions</t>
  </si>
  <si>
    <t>New Accounts Representative</t>
  </si>
  <si>
    <t>Senior Staff Engineer/Manager</t>
  </si>
  <si>
    <t>card payment</t>
  </si>
  <si>
    <t>CBP Technician</t>
  </si>
  <si>
    <t>Miami Dade PublicLibrary System</t>
  </si>
  <si>
    <t>AEP</t>
  </si>
  <si>
    <t>1957 chevy</t>
  </si>
  <si>
    <t>Geocomp Corporation</t>
  </si>
  <si>
    <t>ASC operations manager</t>
  </si>
  <si>
    <t>Personal Home Repairs</t>
  </si>
  <si>
    <t>Wells Fargo Insurance</t>
  </si>
  <si>
    <t>Save Interest on Credit Cards</t>
  </si>
  <si>
    <t>Cardinal Nursing Rehabilitation</t>
  </si>
  <si>
    <t>HOMEOWNERS CHOICE P&amp;C INS.</t>
  </si>
  <si>
    <t>ROOF</t>
  </si>
  <si>
    <t>5 year plan</t>
  </si>
  <si>
    <t>Cc Loan</t>
  </si>
  <si>
    <t>Perry Ellis International</t>
  </si>
  <si>
    <t>hydroelectric mechanic</t>
  </si>
  <si>
    <t>Enterprise Solution Specialist</t>
  </si>
  <si>
    <t>Technical Writer</t>
  </si>
  <si>
    <t xml:space="preserve"> driver</t>
  </si>
  <si>
    <t xml:space="preserve">Service manager </t>
  </si>
  <si>
    <t>standard locknut</t>
  </si>
  <si>
    <t>Martin Health Systems</t>
  </si>
  <si>
    <t>Baycare</t>
  </si>
  <si>
    <t>Multi Chem</t>
  </si>
  <si>
    <t>Moving forward.</t>
  </si>
  <si>
    <t>coding coordinator</t>
  </si>
  <si>
    <t>ingham regional medical center</t>
  </si>
  <si>
    <t>42d FSS/FSR (Dept of the Air Force)</t>
  </si>
  <si>
    <t xml:space="preserve">PEACE OF MIND </t>
  </si>
  <si>
    <t>Learning and training</t>
  </si>
  <si>
    <t>Wastewater Treatment Operation</t>
  </si>
  <si>
    <t>Treasury officer</t>
  </si>
  <si>
    <t>INTEGRIS Medical</t>
  </si>
  <si>
    <t>Presentation</t>
  </si>
  <si>
    <t>Dept Manager</t>
  </si>
  <si>
    <t>mcQuay International</t>
  </si>
  <si>
    <t>credit card refiancing</t>
  </si>
  <si>
    <t xml:space="preserve">Financial Advisor </t>
  </si>
  <si>
    <t>EverBank</t>
  </si>
  <si>
    <t>Commercial Claims adjuster</t>
  </si>
  <si>
    <t>PI Director</t>
  </si>
  <si>
    <t>PTS Data Center Solutions Inc</t>
  </si>
  <si>
    <t>system operations coordinator</t>
  </si>
  <si>
    <t>Granville County schools</t>
  </si>
  <si>
    <t>Debt free 2012</t>
  </si>
  <si>
    <t>Leadership Program</t>
  </si>
  <si>
    <t xml:space="preserve">Management/ bookkeeper </t>
  </si>
  <si>
    <t>Real Estate Paralegal</t>
  </si>
  <si>
    <t>Empire Electronics Inc.</t>
  </si>
  <si>
    <t>Phoenixville Hospital</t>
  </si>
  <si>
    <t>Washington dc</t>
  </si>
  <si>
    <t xml:space="preserve">Pipe fitter </t>
  </si>
  <si>
    <t>Sommelier</t>
  </si>
  <si>
    <t>SR. OPERATIONS MANAGER</t>
  </si>
  <si>
    <t>INVESTMENT PROPERTY</t>
  </si>
  <si>
    <t>Sperintendent</t>
  </si>
  <si>
    <t>Hudson News Corp.</t>
  </si>
  <si>
    <t>Title Assistant</t>
  </si>
  <si>
    <t>Bed, Bath &amp; Beyond</t>
  </si>
  <si>
    <t>Licensed Sales Agent</t>
  </si>
  <si>
    <t>Shipper/packer/reciver</t>
  </si>
  <si>
    <t>norfolk southern corp</t>
  </si>
  <si>
    <t>Medical technologist</t>
  </si>
  <si>
    <t>Inventory Specialist</t>
  </si>
  <si>
    <t>BNSF Railway Company</t>
  </si>
  <si>
    <t>social worker</t>
  </si>
  <si>
    <t>Chase Home Lending</t>
  </si>
  <si>
    <t>Life loan</t>
  </si>
  <si>
    <t>Air Products and Chemicals</t>
  </si>
  <si>
    <t>Headcoach Salon</t>
  </si>
  <si>
    <t>Visioneering, inc</t>
  </si>
  <si>
    <t>ATM Helpers</t>
  </si>
  <si>
    <t>Freedom to focus on making $</t>
  </si>
  <si>
    <t>master technician</t>
  </si>
  <si>
    <t>sales mgr</t>
  </si>
  <si>
    <t>Collections Manager</t>
  </si>
  <si>
    <t>Covenant Health Systems</t>
  </si>
  <si>
    <t>salvation</t>
  </si>
  <si>
    <t>Louisiana Workers Compensation Corporati</t>
  </si>
  <si>
    <t>In-ground Pool</t>
  </si>
  <si>
    <t>Social worker liaison</t>
  </si>
  <si>
    <t>Loan Administration Manager</t>
  </si>
  <si>
    <t>Detroit Business Consulting</t>
  </si>
  <si>
    <t>carlisle regional medical center</t>
  </si>
  <si>
    <t xml:space="preserve">waste water management </t>
  </si>
  <si>
    <t>Journeyman carman</t>
  </si>
  <si>
    <t>Marketing Analytics Manager</t>
  </si>
  <si>
    <t>Supervisor Technical Support</t>
  </si>
  <si>
    <t>lead silkscreen pressmen</t>
  </si>
  <si>
    <t>Research On Global Warming</t>
  </si>
  <si>
    <t>Rehab Consultant</t>
  </si>
  <si>
    <t>University of the Pacific</t>
  </si>
  <si>
    <t>pay down credit card</t>
  </si>
  <si>
    <t xml:space="preserve">Relationship Manager </t>
  </si>
  <si>
    <t>Director of Hosptiality sales</t>
  </si>
  <si>
    <t>Data Specialist</t>
  </si>
  <si>
    <t>LIRR</t>
  </si>
  <si>
    <t>Skilled Team Leader</t>
  </si>
  <si>
    <t>gettinstuffpaid</t>
  </si>
  <si>
    <t>Credit Consoladate</t>
  </si>
  <si>
    <t>Henry Ford Village (Erickson Retirement)</t>
  </si>
  <si>
    <t>L3 Communications</t>
  </si>
  <si>
    <t>Credit Card Debt Free</t>
  </si>
  <si>
    <t>Heritage Christian School</t>
  </si>
  <si>
    <t>Getting control of my financial future</t>
  </si>
  <si>
    <t>Animal Technician</t>
  </si>
  <si>
    <t>University of Virginia</t>
  </si>
  <si>
    <t>Card Consolidation</t>
  </si>
  <si>
    <t xml:space="preserve">Pinebridge Investments </t>
  </si>
  <si>
    <t xml:space="preserve">Major Purchase </t>
  </si>
  <si>
    <t>Purina Mills, Inc.</t>
  </si>
  <si>
    <t>Save our sanity debt consolidation loan</t>
  </si>
  <si>
    <t>My Home Repair</t>
  </si>
  <si>
    <t>ram industry ind</t>
  </si>
  <si>
    <t>branch funding coordinator</t>
  </si>
  <si>
    <t>custodial staff and building superintend</t>
  </si>
  <si>
    <t>C&amp;B Restaurant Corp</t>
  </si>
  <si>
    <t>Implementation COO</t>
  </si>
  <si>
    <t>Orthothist</t>
  </si>
  <si>
    <t>Legislative Affairs Director</t>
  </si>
  <si>
    <t>First Montana Land Title Co.</t>
  </si>
  <si>
    <t>Consolidatino</t>
  </si>
  <si>
    <t>delivery driver</t>
  </si>
  <si>
    <t>Carmela's Restaurant</t>
  </si>
  <si>
    <t>Affiliate Manager</t>
  </si>
  <si>
    <t>genesis healthcare</t>
  </si>
  <si>
    <t>Facility Manager</t>
  </si>
  <si>
    <t>Property Tax Specialist</t>
  </si>
  <si>
    <t>Columbia St. Mary's Hospital</t>
  </si>
  <si>
    <t>CC Pay Down</t>
  </si>
  <si>
    <t>Ascent Automotive Group</t>
  </si>
  <si>
    <t>SALES/MANAGER</t>
  </si>
  <si>
    <t>Claims specialist</t>
  </si>
  <si>
    <t xml:space="preserve">Medical Assistant </t>
  </si>
  <si>
    <t>Director Recreation Center</t>
  </si>
  <si>
    <t>utility/shop</t>
  </si>
  <si>
    <t>medical asst</t>
  </si>
  <si>
    <t xml:space="preserve">Bills </t>
  </si>
  <si>
    <t>NYS-OCFS</t>
  </si>
  <si>
    <t>Group Practice Operations Director</t>
  </si>
  <si>
    <t>Business Operations Coordinator</t>
  </si>
  <si>
    <t>NJDOC</t>
  </si>
  <si>
    <t>Citysports</t>
  </si>
  <si>
    <t>ICQA</t>
  </si>
  <si>
    <t>Bekaert Corporation</t>
  </si>
  <si>
    <t>Debt Consolidation &amp; New Water Well</t>
  </si>
  <si>
    <t>Delivery Technician</t>
  </si>
  <si>
    <t>paralegal specialist</t>
  </si>
  <si>
    <t>Lawrence High School</t>
  </si>
  <si>
    <t>IT Auditor</t>
  </si>
  <si>
    <t>Technnician</t>
  </si>
  <si>
    <t>First Niagara Bank</t>
  </si>
  <si>
    <t>X-ray tech</t>
  </si>
  <si>
    <t>firm administrator</t>
  </si>
  <si>
    <t>Electrical Designer</t>
  </si>
  <si>
    <t>GG13</t>
  </si>
  <si>
    <t xml:space="preserve">Managing Member </t>
  </si>
  <si>
    <t>Cordys</t>
  </si>
  <si>
    <t>Department of Justice Bureau of Prisons</t>
  </si>
  <si>
    <t>FIELD AGENT</t>
  </si>
  <si>
    <t>er tech</t>
  </si>
  <si>
    <t>Sales &amp; Leasing Consultant</t>
  </si>
  <si>
    <t>High Rate Debt Elimination</t>
  </si>
  <si>
    <t>Mathematica Policy Research</t>
  </si>
  <si>
    <t>IT Assistant</t>
  </si>
  <si>
    <t xml:space="preserve">Custodian </t>
  </si>
  <si>
    <t>inventory clerk</t>
  </si>
  <si>
    <t>DICK BARKER INC</t>
  </si>
  <si>
    <t>eBusiness Consultant</t>
  </si>
  <si>
    <t>The Dalton School</t>
  </si>
  <si>
    <t>Recurring Member</t>
  </si>
  <si>
    <t>lift loan</t>
  </si>
  <si>
    <t>EHS Specialis</t>
  </si>
  <si>
    <t>Tecolote Research Inc.</t>
  </si>
  <si>
    <t>Peer Lending "Veteran" seeking loan</t>
  </si>
  <si>
    <t>Loan Administration Manager 3</t>
  </si>
  <si>
    <t>University of Florida</t>
  </si>
  <si>
    <t>MARIN GENERAL HOSPITAL</t>
  </si>
  <si>
    <t>CREDIT CARD PAY OFF</t>
  </si>
  <si>
    <t>Patient Coordinator</t>
  </si>
  <si>
    <t xml:space="preserve">Working capital on new restaurant </t>
  </si>
  <si>
    <t>Reserach Director</t>
  </si>
  <si>
    <t>University of Memphis</t>
  </si>
  <si>
    <t>Tacoma community college</t>
  </si>
  <si>
    <t>AUTO CENTER MANAGER</t>
  </si>
  <si>
    <t>Boston College</t>
  </si>
  <si>
    <t>Brenner Fiedler</t>
  </si>
  <si>
    <t>Paying just one bill</t>
  </si>
  <si>
    <t>Food Service Manager</t>
  </si>
  <si>
    <t>Travel Counselor</t>
  </si>
  <si>
    <t>CDCR/Stockton Parole</t>
  </si>
  <si>
    <t>June 2013</t>
  </si>
  <si>
    <t>Portfolio Analyst</t>
  </si>
  <si>
    <t>Physician Radiologist</t>
  </si>
  <si>
    <t>Credit Card need to go</t>
  </si>
  <si>
    <t>Product Management Director</t>
  </si>
  <si>
    <t>Dick Orr Insurance Agency</t>
  </si>
  <si>
    <t>Registered Respiratory Therapist in NICU</t>
  </si>
  <si>
    <t>Debt Cons</t>
  </si>
  <si>
    <t>MRA physician consultant</t>
  </si>
  <si>
    <t>Regional Director of Operations</t>
  </si>
  <si>
    <t>AmFab</t>
  </si>
  <si>
    <t>improvement/consolidation</t>
  </si>
  <si>
    <t>Accounts Payable</t>
  </si>
  <si>
    <t>LAC-USC MED CENTER</t>
  </si>
  <si>
    <t xml:space="preserve">CONSOLIDATION FREEDOM </t>
  </si>
  <si>
    <t>four winds interactive</t>
  </si>
  <si>
    <t>N.Y.C. BOARD OF ED</t>
  </si>
  <si>
    <t>Maintain</t>
  </si>
  <si>
    <t>enviromental supv.</t>
  </si>
  <si>
    <t xml:space="preserve"> consolidation </t>
  </si>
  <si>
    <t>G4S Security</t>
  </si>
  <si>
    <t xml:space="preserve">New Start                               </t>
  </si>
  <si>
    <t>Senior Engineer Tech</t>
  </si>
  <si>
    <t>Fluor Corporation</t>
  </si>
  <si>
    <t>Doubletree by Hilton</t>
  </si>
  <si>
    <t>Get outta debt</t>
  </si>
  <si>
    <t>Counselor-Teacher</t>
  </si>
  <si>
    <t>Sr. Administrative Assistant</t>
  </si>
  <si>
    <t>Carl,s Jr</t>
  </si>
  <si>
    <t>Biller</t>
  </si>
  <si>
    <t>RN ICU and ER</t>
  </si>
  <si>
    <t>Eligibility Specialist</t>
  </si>
  <si>
    <t>Senior Software Developer/Analyst</t>
  </si>
  <si>
    <t>ideal products</t>
  </si>
  <si>
    <t>paythebillsoff</t>
  </si>
  <si>
    <t>Order Entry Clerk</t>
  </si>
  <si>
    <t>Mech/Elec assembly Specialist</t>
  </si>
  <si>
    <t>Arkadiush Byskosh M.D.</t>
  </si>
  <si>
    <t>Field Services Analyst</t>
  </si>
  <si>
    <t>SCARSDALE SCHOOL DISTRICT</t>
  </si>
  <si>
    <t>Journeyman Lineman</t>
  </si>
  <si>
    <t>Asst. Manger</t>
  </si>
  <si>
    <t>shop rite</t>
  </si>
  <si>
    <t>wedding 2013</t>
  </si>
  <si>
    <t>sales coach</t>
  </si>
  <si>
    <t>Child Passenger Safety Specialist</t>
  </si>
  <si>
    <t>marketing assist</t>
  </si>
  <si>
    <t>Fixed Income Sales</t>
  </si>
  <si>
    <t>ASSISTANT BRANCH MANAGER</t>
  </si>
  <si>
    <t>Brokerage Operations Representative</t>
  </si>
  <si>
    <t>ACCOUNTANT</t>
  </si>
  <si>
    <t>Cheryl</t>
  </si>
  <si>
    <t>Thermochem Inc</t>
  </si>
  <si>
    <t>Paying off debt in less than 3 years</t>
  </si>
  <si>
    <t>north bellingham golf course</t>
  </si>
  <si>
    <t>creditcard refianace</t>
  </si>
  <si>
    <t>National farm wholesale</t>
  </si>
  <si>
    <t>Securitas Security Services USA</t>
  </si>
  <si>
    <t>District Coordinator/Manager</t>
  </si>
  <si>
    <t>driver /dispatcher</t>
  </si>
  <si>
    <t>EMC Corp.</t>
  </si>
  <si>
    <t>Internal Review Auditor</t>
  </si>
  <si>
    <t>Basic Vitamins</t>
  </si>
  <si>
    <t>Officer, Collections Support</t>
  </si>
  <si>
    <t>Get out of credit card debt for good!</t>
  </si>
  <si>
    <t>syncreon</t>
  </si>
  <si>
    <t>Moving on up</t>
  </si>
  <si>
    <t>Software engineer</t>
  </si>
  <si>
    <t>New kitchen</t>
  </si>
  <si>
    <t>Aerotek</t>
  </si>
  <si>
    <t>Loan Servicng Spec.</t>
  </si>
  <si>
    <t>Jam Consultants</t>
  </si>
  <si>
    <t>Spa</t>
  </si>
  <si>
    <t>Pool fund</t>
  </si>
  <si>
    <t>Southern Wine &amp; Spirits of Flo</t>
  </si>
  <si>
    <t>Get To Zero</t>
  </si>
  <si>
    <t>Velocity Imaging Products</t>
  </si>
  <si>
    <t>Alliance Laundry Systems</t>
  </si>
  <si>
    <t>Get out of Jail Loan</t>
  </si>
  <si>
    <t>VP Accounting</t>
  </si>
  <si>
    <t>ACCOUNT CLERK</t>
  </si>
  <si>
    <t>Alcoholic Beverage Control</t>
  </si>
  <si>
    <t>SP Newsprint Co.</t>
  </si>
  <si>
    <t>City of Sioux Falls</t>
  </si>
  <si>
    <t>ITS</t>
  </si>
  <si>
    <t>RF Technician</t>
  </si>
  <si>
    <t>Underwriting</t>
  </si>
  <si>
    <t>Life Saver</t>
  </si>
  <si>
    <t>Radiology Mgrr</t>
  </si>
  <si>
    <t>Universityof California Davis</t>
  </si>
  <si>
    <t>Boat Loan</t>
  </si>
  <si>
    <t>Water Distribution Forman</t>
  </si>
  <si>
    <t>HVAC Technican</t>
  </si>
  <si>
    <t>USFS</t>
  </si>
  <si>
    <t>Unimog</t>
  </si>
  <si>
    <t>packaging products corp.llc</t>
  </si>
  <si>
    <t>get rid of credit cards</t>
  </si>
  <si>
    <t>Senior Print Operator</t>
  </si>
  <si>
    <t>Eradicate</t>
  </si>
  <si>
    <t>Baccarat dealer</t>
  </si>
  <si>
    <t>CapitalOne</t>
  </si>
  <si>
    <t xml:space="preserve">CC </t>
  </si>
  <si>
    <t>The Golden 1 CU</t>
  </si>
  <si>
    <t>sierra vista herald</t>
  </si>
  <si>
    <t>Perficient</t>
  </si>
  <si>
    <t>Cap one</t>
  </si>
  <si>
    <t>Kurtz Carpentry Inc.</t>
  </si>
  <si>
    <t>Greenman-Pedersen Inc</t>
  </si>
  <si>
    <t>Lost Respect for Banks</t>
  </si>
  <si>
    <t>Social Worker/ Parent Partner</t>
  </si>
  <si>
    <t>lumber inspector</t>
  </si>
  <si>
    <t>risk analyst</t>
  </si>
  <si>
    <t>EHS Manager</t>
  </si>
  <si>
    <t>tRAINING mANAGER</t>
  </si>
  <si>
    <t>Pioneer Loan</t>
  </si>
  <si>
    <t>Art Wood Cabinet</t>
  </si>
  <si>
    <t>Cape Fox Lodge</t>
  </si>
  <si>
    <t>debt cos</t>
  </si>
  <si>
    <t>IMG Resort and Casino</t>
  </si>
  <si>
    <t>Last Consolidate / Transmission for Truk</t>
  </si>
  <si>
    <t>Children and Adolescents Clinic</t>
  </si>
  <si>
    <t>Pay Offs :)</t>
  </si>
  <si>
    <t>Norwood City Schools</t>
  </si>
  <si>
    <t xml:space="preserve">Sales manager </t>
  </si>
  <si>
    <t>Korean Air</t>
  </si>
  <si>
    <t>Software Architect</t>
  </si>
  <si>
    <t>Stafford Fire and Rescue</t>
  </si>
  <si>
    <t>Getting Free</t>
  </si>
  <si>
    <t>Network Source One</t>
  </si>
  <si>
    <t>Analysist</t>
  </si>
  <si>
    <t>Credit Card Consolidations</t>
  </si>
  <si>
    <t xml:space="preserve">Director of Human Resources </t>
  </si>
  <si>
    <t>fiber optics associate</t>
  </si>
  <si>
    <t>State of Wisconsin</t>
  </si>
  <si>
    <t>restaurant</t>
  </si>
  <si>
    <t>elko county school district</t>
  </si>
  <si>
    <t>Lautze &amp; Lautze</t>
  </si>
  <si>
    <t>Sr. Document Control Specialist</t>
  </si>
  <si>
    <t>Sonic Drive In</t>
  </si>
  <si>
    <t xml:space="preserve">Beating the interest with consolidation </t>
  </si>
  <si>
    <t>College Instructor</t>
  </si>
  <si>
    <t>Assistant Chief Tax Deputy</t>
  </si>
  <si>
    <t>Server/bartender</t>
  </si>
  <si>
    <t>The Noblitt Group</t>
  </si>
  <si>
    <t>A little extra dough for the wedding</t>
  </si>
  <si>
    <t xml:space="preserve">Graphic Artist </t>
  </si>
  <si>
    <t>Cerner Corporation</t>
  </si>
  <si>
    <t>Sr. Child SupportSupport Officer</t>
  </si>
  <si>
    <t>Costco wholesale</t>
  </si>
  <si>
    <t>NEW BEGGINING</t>
  </si>
  <si>
    <t>Grounds</t>
  </si>
  <si>
    <t>HRSA (HHS/Federal Agency)</t>
  </si>
  <si>
    <t xml:space="preserve">Debt Elimination </t>
  </si>
  <si>
    <t>Photo Specialist</t>
  </si>
  <si>
    <t>Actuarial Research Corp</t>
  </si>
  <si>
    <t>Kildare Capital</t>
  </si>
  <si>
    <t>Information Systems</t>
  </si>
  <si>
    <t>Service Clerk</t>
  </si>
  <si>
    <t>shiper</t>
  </si>
  <si>
    <t>HR Compliance Coordinator</t>
  </si>
  <si>
    <t>Channel Marketing</t>
  </si>
  <si>
    <t>Deputy General Counsel</t>
  </si>
  <si>
    <t>MAC Cosmetics</t>
  </si>
  <si>
    <t>Consolidate Credit and Legal Fees</t>
  </si>
  <si>
    <t>SCPO E8</t>
  </si>
  <si>
    <t>Universal Orlando</t>
  </si>
  <si>
    <t>Ct tech</t>
  </si>
  <si>
    <t>cipollini restaurant</t>
  </si>
  <si>
    <t>step to cards freedom</t>
  </si>
  <si>
    <t>Business Operaions Associate</t>
  </si>
  <si>
    <t>Boone County Board of Education</t>
  </si>
  <si>
    <t>Buick</t>
  </si>
  <si>
    <t>IMMIGRATION ENFORCEMENT AGENT</t>
  </si>
  <si>
    <t>Credit line</t>
  </si>
  <si>
    <t>MECHANIC</t>
  </si>
  <si>
    <t>Centerpoint Energy</t>
  </si>
  <si>
    <t>Credit Card Free</t>
  </si>
  <si>
    <t>Food service director</t>
  </si>
  <si>
    <t>Iowa Park CISD</t>
  </si>
  <si>
    <t>Director of sales and marketing</t>
  </si>
  <si>
    <t xml:space="preserve">TUI marine </t>
  </si>
  <si>
    <t>Mobile Radio Communications</t>
  </si>
  <si>
    <t>Press operator</t>
  </si>
  <si>
    <t>TEO A</t>
  </si>
  <si>
    <t>Freight Logistics</t>
  </si>
  <si>
    <t>Bike</t>
  </si>
  <si>
    <t>Cracker Barrel</t>
  </si>
  <si>
    <t>Treasurer</t>
  </si>
  <si>
    <t xml:space="preserve">Staff Sergeant </t>
  </si>
  <si>
    <t>Financial/Business Analyst</t>
  </si>
  <si>
    <t>Instrumentatio tech</t>
  </si>
  <si>
    <t>Assurant Solution</t>
  </si>
  <si>
    <t>Back on Track</t>
  </si>
  <si>
    <t>Trade Compliance Specilaist</t>
  </si>
  <si>
    <t>enforcement</t>
  </si>
  <si>
    <t>General Dynamics IT</t>
  </si>
  <si>
    <t>information builders</t>
  </si>
  <si>
    <t>Network engineer</t>
  </si>
  <si>
    <t>First Full Gospel Church of Austin</t>
  </si>
  <si>
    <t>Dental Payment</t>
  </si>
  <si>
    <t>Call Center Manager</t>
  </si>
  <si>
    <t>Commander</t>
  </si>
  <si>
    <t>table games dealer/supervisor</t>
  </si>
  <si>
    <t>Property Specialist</t>
  </si>
  <si>
    <t>behavior asst</t>
  </si>
  <si>
    <t>Auto technician</t>
  </si>
  <si>
    <t>RFC</t>
  </si>
  <si>
    <t>Knowledge Operator</t>
  </si>
  <si>
    <t>Test Technician</t>
  </si>
  <si>
    <t xml:space="preserve">Youth Minister </t>
  </si>
  <si>
    <t>System Tech</t>
  </si>
  <si>
    <t>Dept of Homeland Security</t>
  </si>
  <si>
    <t xml:space="preserve"> nolatepays,highincome,debtconsolidate </t>
  </si>
  <si>
    <t>Cenikor Foundation</t>
  </si>
  <si>
    <t>Wolters Kluwer</t>
  </si>
  <si>
    <t>STILL'S AUTO</t>
  </si>
  <si>
    <t>US Army Corps of Engineers</t>
  </si>
  <si>
    <t>Get Healthy Loan</t>
  </si>
  <si>
    <t>Apex Systems inc.</t>
  </si>
  <si>
    <t>CITY CARRIER</t>
  </si>
  <si>
    <t>Rockwell Collins</t>
  </si>
  <si>
    <t>NYSHESC</t>
  </si>
  <si>
    <t>All debt</t>
  </si>
  <si>
    <t>Associate Tax Auditor</t>
  </si>
  <si>
    <t>haru asian bistro</t>
  </si>
  <si>
    <t>Director of Athletics Developmetn</t>
  </si>
  <si>
    <t>Lead Analyst</t>
  </si>
  <si>
    <t>Benefit consultant</t>
  </si>
  <si>
    <t>Lifesynch</t>
  </si>
  <si>
    <t>cc debt</t>
  </si>
  <si>
    <t>maui's winrry</t>
  </si>
  <si>
    <t>Med James, Inc.</t>
  </si>
  <si>
    <t>Oak Hills Country Club</t>
  </si>
  <si>
    <t>American health holding</t>
  </si>
  <si>
    <t>Farm upgrade</t>
  </si>
  <si>
    <t>New Business</t>
  </si>
  <si>
    <t>truck  driveer</t>
  </si>
  <si>
    <t>Leading Petty Officer</t>
  </si>
  <si>
    <t>Ace Beverage</t>
  </si>
  <si>
    <t>Back on my feet</t>
  </si>
  <si>
    <t>Risk Analyst</t>
  </si>
  <si>
    <t>Operations Project Manager</t>
  </si>
  <si>
    <t>Newmont Mining Corporation</t>
  </si>
  <si>
    <t>American Express Co</t>
  </si>
  <si>
    <t>Import Manager</t>
  </si>
  <si>
    <t>surgery scheduler</t>
  </si>
  <si>
    <t>Staff Services Manager II</t>
  </si>
  <si>
    <t>Nuclear Medical Technologist</t>
  </si>
  <si>
    <t>Devereux Foundation</t>
  </si>
  <si>
    <t>program director</t>
  </si>
  <si>
    <t>Research Specialist</t>
  </si>
  <si>
    <t>pipe fitter</t>
  </si>
  <si>
    <t>City of prabody</t>
  </si>
  <si>
    <t xml:space="preserve">CleAn up. </t>
  </si>
  <si>
    <t xml:space="preserve">Capitas financial </t>
  </si>
  <si>
    <t xml:space="preserve">Plastic specialties Inc. </t>
  </si>
  <si>
    <t>Wide glide</t>
  </si>
  <si>
    <t>typist</t>
  </si>
  <si>
    <t xml:space="preserve">Cr.card consolidation,better interest </t>
  </si>
  <si>
    <t>Balous Inc.</t>
  </si>
  <si>
    <t>Pughs diamond Jewelers</t>
  </si>
  <si>
    <t>Operation Manager</t>
  </si>
  <si>
    <t>Senior Support Advisor</t>
  </si>
  <si>
    <t>journeyman machinist</t>
  </si>
  <si>
    <t>George Mark Children's House</t>
  </si>
  <si>
    <t>Parsons Brinkerhoff</t>
  </si>
  <si>
    <t>Senior Logistic Operations</t>
  </si>
  <si>
    <t>MEP</t>
  </si>
  <si>
    <t>Client Mgr.</t>
  </si>
  <si>
    <t>Harford County EMS</t>
  </si>
  <si>
    <t>Senior Research Director</t>
  </si>
  <si>
    <t>office manger</t>
  </si>
  <si>
    <t>Lafourche Parish School Board</t>
  </si>
  <si>
    <t>Lockton Insurance Brokers, LLC</t>
  </si>
  <si>
    <t xml:space="preserve">County of Orange </t>
  </si>
  <si>
    <t>Construction inspection supervisor</t>
  </si>
  <si>
    <t>West Virginia Mine Power Inc.</t>
  </si>
  <si>
    <t xml:space="preserve">Research Assistant </t>
  </si>
  <si>
    <t>nurse manager/RN</t>
  </si>
  <si>
    <t>Ross Stores</t>
  </si>
  <si>
    <t>Basemant</t>
  </si>
  <si>
    <t>Orthodontist</t>
  </si>
  <si>
    <t>Ahlstrom USA Inc</t>
  </si>
  <si>
    <t>"Getting over the hump" debt consolidatn</t>
  </si>
  <si>
    <t>Pump Supply Inc</t>
  </si>
  <si>
    <t xml:space="preserve">Progress </t>
  </si>
  <si>
    <t>Greenwich Education Group</t>
  </si>
  <si>
    <t>Cocktail Server</t>
  </si>
  <si>
    <t>Windber medical center</t>
  </si>
  <si>
    <t>Lactation Consultant</t>
  </si>
  <si>
    <t>Operator A</t>
  </si>
  <si>
    <t>ross inc</t>
  </si>
  <si>
    <t>Freedom Packaging</t>
  </si>
  <si>
    <t>Live Smarter</t>
  </si>
  <si>
    <t>Project Director II</t>
  </si>
  <si>
    <t>UX designer</t>
  </si>
  <si>
    <t>Public Service Administrator</t>
  </si>
  <si>
    <t>Prep Cook</t>
  </si>
  <si>
    <t>Boulevard Buick GMC</t>
  </si>
  <si>
    <t>loan for cc</t>
  </si>
  <si>
    <t>Technical Consultant - IT Manager</t>
  </si>
  <si>
    <t>Director of Food Services</t>
  </si>
  <si>
    <t>Director of Event Technologies</t>
  </si>
  <si>
    <t>One Electric</t>
  </si>
  <si>
    <t>No More Bills</t>
  </si>
  <si>
    <t>Hot Tub Purchase</t>
  </si>
  <si>
    <t>Carat</t>
  </si>
  <si>
    <t>Professional Ballet Dancer Website</t>
  </si>
  <si>
    <t xml:space="preserve">Accounts Receivable </t>
  </si>
  <si>
    <t>Registered Assistant</t>
  </si>
  <si>
    <t xml:space="preserve">Business development coordinator </t>
  </si>
  <si>
    <t>Cytotechnology Supervisor</t>
  </si>
  <si>
    <t xml:space="preserve">T-Mobile USA </t>
  </si>
  <si>
    <t>Spa Purchase</t>
  </si>
  <si>
    <t>MGI</t>
  </si>
  <si>
    <t>MY  GOAL</t>
  </si>
  <si>
    <t>Vice President, General Manager</t>
  </si>
  <si>
    <t>Dive Tender</t>
  </si>
  <si>
    <t>Clark Atlanta University</t>
  </si>
  <si>
    <t>disability processing specialist</t>
  </si>
  <si>
    <t>Head Personal Trainer</t>
  </si>
  <si>
    <t>Senior Manager Investor Relations</t>
  </si>
  <si>
    <t>Big 5</t>
  </si>
  <si>
    <t>Hydraulic mechanic</t>
  </si>
  <si>
    <t>Traveling Light</t>
  </si>
  <si>
    <t>meduri farms</t>
  </si>
  <si>
    <t>Service Steel and Pipe Inc</t>
  </si>
  <si>
    <t>Thirteen23 Corp</t>
  </si>
  <si>
    <t>loc</t>
  </si>
  <si>
    <t>Registered Sales Associates</t>
  </si>
  <si>
    <t>city of cape girardeau missouri</t>
  </si>
  <si>
    <t>refinance credit cards</t>
  </si>
  <si>
    <t>Deputy sheriff</t>
  </si>
  <si>
    <t>lending club loan</t>
  </si>
  <si>
    <t>Paychex, Inc.</t>
  </si>
  <si>
    <t>FedEx Ground Pkg System Inc</t>
  </si>
  <si>
    <t>CCards</t>
  </si>
  <si>
    <t xml:space="preserve">Co-store manager </t>
  </si>
  <si>
    <t>Credit card and loan pay off</t>
  </si>
  <si>
    <t>Staffing Manager</t>
  </si>
  <si>
    <t>IT System Administrator</t>
  </si>
  <si>
    <t>Software QA</t>
  </si>
  <si>
    <t xml:space="preserve">Hudson County health facility </t>
  </si>
  <si>
    <t>Penske Automotive Group - BMW of SD</t>
  </si>
  <si>
    <t>Pay Off The Plastic For Good</t>
  </si>
  <si>
    <t>Machine Hand</t>
  </si>
  <si>
    <t>Multiple credit card payoff</t>
  </si>
  <si>
    <t>Paralegal Specialists</t>
  </si>
  <si>
    <t>Physicians Postgraduate Press Inc</t>
  </si>
  <si>
    <t>James Marine Inc</t>
  </si>
  <si>
    <t>just what we need</t>
  </si>
  <si>
    <t>Drywall Supply</t>
  </si>
  <si>
    <t>combo loan</t>
  </si>
  <si>
    <t>Executive Appraisal Services</t>
  </si>
  <si>
    <t>EVP &amp; CFO</t>
  </si>
  <si>
    <t>Consolidation is NOT a 4 letter word</t>
  </si>
  <si>
    <t>lead shuttle bus operator</t>
  </si>
  <si>
    <t>Sales/Marketing</t>
  </si>
  <si>
    <t>Superior Carriers</t>
  </si>
  <si>
    <t>Advantec, Inc.</t>
  </si>
  <si>
    <t>Getting Rid of High Interest Credit Card</t>
  </si>
  <si>
    <t>Jewish Association on Aging</t>
  </si>
  <si>
    <t>personal family loan</t>
  </si>
  <si>
    <t>debt consolidation, thank-you</t>
  </si>
  <si>
    <t>On Q Financial</t>
  </si>
  <si>
    <t>Associate Vice President</t>
  </si>
  <si>
    <t>91 A</t>
  </si>
  <si>
    <t>South Carolina Forestry Commission</t>
  </si>
  <si>
    <t>Air Conditioner</t>
  </si>
  <si>
    <t>Salinas Valley Solid Waste Authority</t>
  </si>
  <si>
    <t>enterprise rent a car</t>
  </si>
  <si>
    <t>Programming Coordinator</t>
  </si>
  <si>
    <t>Application Analyst</t>
  </si>
  <si>
    <t>Vechicle</t>
  </si>
  <si>
    <t xml:space="preserve"> Relationship manager </t>
  </si>
  <si>
    <t>Financial coordinator</t>
  </si>
  <si>
    <t>corrections officier</t>
  </si>
  <si>
    <t>ArmyAirforceExchangeServices</t>
  </si>
  <si>
    <t>Happy Me</t>
  </si>
  <si>
    <t>BUILDING SERVICES</t>
  </si>
  <si>
    <t>Organogenesis Inc</t>
  </si>
  <si>
    <t>homecare clinical coordinator</t>
  </si>
  <si>
    <t>Client Service Representative</t>
  </si>
  <si>
    <t xml:space="preserve">Surgical Technologist </t>
  </si>
  <si>
    <t>Fairfield Residential Company LLC</t>
  </si>
  <si>
    <t>Minersville Area School District</t>
  </si>
  <si>
    <t xml:space="preserve"> Debt Consolidation</t>
  </si>
  <si>
    <t>Presidents House Facility manager</t>
  </si>
  <si>
    <t>2008 Tax Payment</t>
  </si>
  <si>
    <t>Uhaul International</t>
  </si>
  <si>
    <t>Riverside Dental Ceramics</t>
  </si>
  <si>
    <t>Back on track, finacial health</t>
  </si>
  <si>
    <t>Salisbury School District</t>
  </si>
  <si>
    <t>correctional offier</t>
  </si>
  <si>
    <t>University of Utah Health Care</t>
  </si>
  <si>
    <t>Fleet Technical Liaison</t>
  </si>
  <si>
    <t>conrail</t>
  </si>
  <si>
    <t>multisorb technologies</t>
  </si>
  <si>
    <t>Complex Safety Manager</t>
  </si>
  <si>
    <t>consolidate and trailer loan</t>
  </si>
  <si>
    <t>paying bills</t>
  </si>
  <si>
    <t>Brand Planner</t>
  </si>
  <si>
    <t xml:space="preserve">Monterey-Salinas Transit </t>
  </si>
  <si>
    <t>Auri's School</t>
  </si>
  <si>
    <t>Academic Advisor</t>
  </si>
  <si>
    <t>customer service representative</t>
  </si>
  <si>
    <t>Derrickmen</t>
  </si>
  <si>
    <t>CenturyLink</t>
  </si>
  <si>
    <t>Self Investment</t>
  </si>
  <si>
    <t>Toray Plastics</t>
  </si>
  <si>
    <t>Credit Card Consloidation</t>
  </si>
  <si>
    <t>Monopoly</t>
  </si>
  <si>
    <t>Training Manage</t>
  </si>
  <si>
    <t>Associate Consultant</t>
  </si>
  <si>
    <t>Banner Thunderbird Medical Center</t>
  </si>
  <si>
    <t>New beginnings</t>
  </si>
  <si>
    <t>Nazareth Motherhouse</t>
  </si>
  <si>
    <t xml:space="preserve">title clerk </t>
  </si>
  <si>
    <t>High rate credit cards &amp; Dental work</t>
  </si>
  <si>
    <t>MYR Crab Inc. dba Dirty Dicks Crabhouse</t>
  </si>
  <si>
    <t>Business Expansion/Marketing</t>
  </si>
  <si>
    <t xml:space="preserve">Student Loan </t>
  </si>
  <si>
    <t>Supervisor applications engineering</t>
  </si>
  <si>
    <t>USACE</t>
  </si>
  <si>
    <t>service technician</t>
  </si>
  <si>
    <t>get back on track</t>
  </si>
  <si>
    <t>Technical Account Manager</t>
  </si>
  <si>
    <t>Electronic technician</t>
  </si>
  <si>
    <t>usn</t>
  </si>
  <si>
    <t>1st</t>
  </si>
  <si>
    <t>Medical Social Worker</t>
  </si>
  <si>
    <t>sales and accounting</t>
  </si>
  <si>
    <t>Traveling health care worker</t>
  </si>
  <si>
    <t>Barone Trucking Service</t>
  </si>
  <si>
    <t>Ocean State Job Lot</t>
  </si>
  <si>
    <t>Bailiff, Deputy Sheriff</t>
  </si>
  <si>
    <t>Senior Sales associate</t>
  </si>
  <si>
    <t>Math Coach</t>
  </si>
  <si>
    <t>Graphics Producer</t>
  </si>
  <si>
    <t>Hamden Fire Dept.</t>
  </si>
  <si>
    <t>criminal investigator</t>
  </si>
  <si>
    <t>Securitas Security Services</t>
  </si>
  <si>
    <t>Standard Aero</t>
  </si>
  <si>
    <t>Basement Repair</t>
  </si>
  <si>
    <t>Room Attendant</t>
  </si>
  <si>
    <t>Laredo Station Manager</t>
  </si>
  <si>
    <t>Deputy Director, MPAC</t>
  </si>
  <si>
    <t>Bye Bye Debt</t>
  </si>
  <si>
    <t>ASST VP</t>
  </si>
  <si>
    <t>Jefferson County Public Schools</t>
  </si>
  <si>
    <t>Youngs Market Company, LLC</t>
  </si>
  <si>
    <t>Ferrara Inc.</t>
  </si>
  <si>
    <t>wise consolidation</t>
  </si>
  <si>
    <t>Sheriff Support Spec</t>
  </si>
  <si>
    <t>Managed Health Services</t>
  </si>
  <si>
    <t>Personal Payoff</t>
  </si>
  <si>
    <t>Texas Department of Public Safety</t>
  </si>
  <si>
    <t xml:space="preserve">Cal-State  Fullerton </t>
  </si>
  <si>
    <t>The Big Pay Back</t>
  </si>
  <si>
    <t>Nestle</t>
  </si>
  <si>
    <t>Novartis Institutes for Biomedical Resea</t>
  </si>
  <si>
    <t xml:space="preserve">Linen department </t>
  </si>
  <si>
    <t>Credit Cards Paid Off</t>
  </si>
  <si>
    <t>Stubbs  Alderton  and  Markiles  LLP</t>
  </si>
  <si>
    <t>BOONE AND SONS JEWELERS</t>
  </si>
  <si>
    <t>ihs</t>
  </si>
  <si>
    <t xml:space="preserve">Coordinator </t>
  </si>
  <si>
    <t>Myriad Genetics</t>
  </si>
  <si>
    <t>Lewis Tree Service</t>
  </si>
  <si>
    <t>Systems Engineer - Change Management</t>
  </si>
  <si>
    <t>Covidien</t>
  </si>
  <si>
    <t>colonnade hotel</t>
  </si>
  <si>
    <t>Agency Business Consultant</t>
  </si>
  <si>
    <t>KRHD</t>
  </si>
  <si>
    <t>Great Debt Reduction</t>
  </si>
  <si>
    <t>platoon sergeant</t>
  </si>
  <si>
    <t>American Express Boulevard Travel</t>
  </si>
  <si>
    <t>cleanup</t>
  </si>
  <si>
    <t>Director of Rehabilitation</t>
  </si>
  <si>
    <t>Oversight</t>
  </si>
  <si>
    <t>Zone Manager</t>
  </si>
  <si>
    <t>Thank you!</t>
  </si>
  <si>
    <t>Business Advisor</t>
  </si>
  <si>
    <t>Auto Estimatic Inspector</t>
  </si>
  <si>
    <t>Smart Design</t>
  </si>
  <si>
    <t>Sr. Instructional Designer</t>
  </si>
  <si>
    <t>American Board for Certification</t>
  </si>
  <si>
    <t>Aurora Public Schools</t>
  </si>
  <si>
    <t>Debtpackage</t>
  </si>
  <si>
    <t>Blue Pearl Specialty and Emergency Medic</t>
  </si>
  <si>
    <t>newlease</t>
  </si>
  <si>
    <t>QA TECH</t>
  </si>
  <si>
    <t>Yuma UHSD</t>
  </si>
  <si>
    <t>Service Tech Supervisor</t>
  </si>
  <si>
    <t xml:space="preserve">Clinical Specialist </t>
  </si>
  <si>
    <t>Payoff loan</t>
  </si>
  <si>
    <t>Asg security</t>
  </si>
  <si>
    <t>AUDI OF CONSHOHOCKEN</t>
  </si>
  <si>
    <t xml:space="preserve">Sr. Property Manager </t>
  </si>
  <si>
    <t>Town of Springdale</t>
  </si>
  <si>
    <t>sonoma superior court</t>
  </si>
  <si>
    <t>automobile</t>
  </si>
  <si>
    <t>Corporate Payroll Specialist</t>
  </si>
  <si>
    <t>virginia hospital center</t>
  </si>
  <si>
    <t>Inventory Control Manager</t>
  </si>
  <si>
    <t>Cognizant Technology Solutions Pvt Ltd</t>
  </si>
  <si>
    <t>Home Repair/Improvement</t>
  </si>
  <si>
    <t>record access corporation</t>
  </si>
  <si>
    <t>consumers energy</t>
  </si>
  <si>
    <t>Mail Carrier</t>
  </si>
  <si>
    <t>more money</t>
  </si>
  <si>
    <t>Electrical Technician</t>
  </si>
  <si>
    <t xml:space="preserve">Accounts Payable </t>
  </si>
  <si>
    <t>Specialist</t>
  </si>
  <si>
    <t xml:space="preserve">Front office clerk </t>
  </si>
  <si>
    <t>Sheeter Operator</t>
  </si>
  <si>
    <t>Police Officer 2</t>
  </si>
  <si>
    <t>Anesthesia Technologist III</t>
  </si>
  <si>
    <t>Accessories Marketing, Inc.</t>
  </si>
  <si>
    <t>Accoun Executive</t>
  </si>
  <si>
    <t>mts</t>
  </si>
  <si>
    <t>pacifica</t>
  </si>
  <si>
    <t>nyc transit</t>
  </si>
  <si>
    <t>daughters wedding</t>
  </si>
  <si>
    <t>Human Resources Assistant</t>
  </si>
  <si>
    <t>HSS2</t>
  </si>
  <si>
    <t xml:space="preserve">forklift </t>
  </si>
  <si>
    <t>Underwriting Assistant</t>
  </si>
  <si>
    <t>City of Norwalk, CT</t>
  </si>
  <si>
    <t>ms driver</t>
  </si>
  <si>
    <t>Ecomm Merchandiser</t>
  </si>
  <si>
    <t>Client Services Technician</t>
  </si>
  <si>
    <t>stocker</t>
  </si>
  <si>
    <t>Tech Relationship Manager</t>
  </si>
  <si>
    <t>Avaya Government Solutions</t>
  </si>
  <si>
    <t>New Windows</t>
  </si>
  <si>
    <t>Horry County Schools</t>
  </si>
  <si>
    <t>Cardiologist</t>
  </si>
  <si>
    <t>Sr. Research Technologist</t>
  </si>
  <si>
    <t>Call Center Representative</t>
  </si>
  <si>
    <t xml:space="preserve">ASA Nurse Staff Cor. </t>
  </si>
  <si>
    <t>Ready To Roll Transportation</t>
  </si>
  <si>
    <t>Paying Off The Big Bank Credit Card!</t>
  </si>
  <si>
    <t>housekeeper</t>
  </si>
  <si>
    <t>Radiology Aide</t>
  </si>
  <si>
    <t>Star Beacon</t>
  </si>
  <si>
    <t>Law Firm</t>
  </si>
  <si>
    <t>City Carrier Associate</t>
  </si>
  <si>
    <t>raytheon</t>
  </si>
  <si>
    <t>Sr. HR Generalist</t>
  </si>
  <si>
    <t>Math Department Head East Bay HS</t>
  </si>
  <si>
    <t>Section SGT</t>
  </si>
  <si>
    <t>detention officer</t>
  </si>
  <si>
    <t>Technical Publication manager</t>
  </si>
  <si>
    <t>Reed Trucking</t>
  </si>
  <si>
    <t>66 Mustang</t>
  </si>
  <si>
    <t>Criminalist 1</t>
  </si>
  <si>
    <t>Med Asst</t>
  </si>
  <si>
    <t>writer developer</t>
  </si>
  <si>
    <t>Radnet</t>
  </si>
  <si>
    <t>credit card debt</t>
  </si>
  <si>
    <t>Business Loan 1</t>
  </si>
  <si>
    <t>Sr. Electrical Designer</t>
  </si>
  <si>
    <t>Walgreens District Office</t>
  </si>
  <si>
    <t>One loan</t>
  </si>
  <si>
    <t>Ashland Partners &amp; Co LLP</t>
  </si>
  <si>
    <t>TriMark Economy Resturant Fixtures</t>
  </si>
  <si>
    <t>Business Consultant</t>
  </si>
  <si>
    <t>Document Control Manager</t>
  </si>
  <si>
    <t>assistant</t>
  </si>
  <si>
    <t>Clinical Report Writer</t>
  </si>
  <si>
    <t>UC Berkeley</t>
  </si>
  <si>
    <t>Lifesaver</t>
  </si>
  <si>
    <t>lighting solutions inc</t>
  </si>
  <si>
    <t>loan101</t>
  </si>
  <si>
    <t>Nails/Hair</t>
  </si>
  <si>
    <t>DZI Construction Services Inc.</t>
  </si>
  <si>
    <t>High Interest Refi</t>
  </si>
  <si>
    <t>Academic Coordinator</t>
  </si>
  <si>
    <t>DHS</t>
  </si>
  <si>
    <t>Caris Life Sciences</t>
  </si>
  <si>
    <t>dch auto group</t>
  </si>
  <si>
    <t>consolidate high interest credit card</t>
  </si>
  <si>
    <t>Sanofi Pasteur Inc.</t>
  </si>
  <si>
    <t xml:space="preserve">Speech-Language Pathologist </t>
  </si>
  <si>
    <t>motor vehicle operator</t>
  </si>
  <si>
    <t>CRM coordinator</t>
  </si>
  <si>
    <t>Supervisory Program Analyst</t>
  </si>
  <si>
    <t>FAMILY HOME KITCHEN REMODELING</t>
  </si>
  <si>
    <t>creditcards</t>
  </si>
  <si>
    <t>Siemens Industry Inc</t>
  </si>
  <si>
    <t>laundry supervisor 2</t>
  </si>
  <si>
    <t>Flooring Environmnet</t>
  </si>
  <si>
    <t>Deli Clerk</t>
  </si>
  <si>
    <t>City Of Wilmington</t>
  </si>
  <si>
    <t>Emergency Roadservice Agent</t>
  </si>
  <si>
    <t xml:space="preserve">FREEDOM </t>
  </si>
  <si>
    <t xml:space="preserve">Glinn &amp; Giordano Physical Therapy </t>
  </si>
  <si>
    <t xml:space="preserve">Getting a lower interest </t>
  </si>
  <si>
    <t>Rite Aid Corporation</t>
  </si>
  <si>
    <t>Denver Health &amp; Hospital Authority</t>
  </si>
  <si>
    <t xml:space="preserve">Business financial managers </t>
  </si>
  <si>
    <t>Software Tester</t>
  </si>
  <si>
    <t>Broker/Owner</t>
  </si>
  <si>
    <t xml:space="preserve">Consumer experience analyst </t>
  </si>
  <si>
    <t>FM Facility Maintenance</t>
  </si>
  <si>
    <t>Studen Loan Consolidation</t>
  </si>
  <si>
    <t>Wilmington tug inc</t>
  </si>
  <si>
    <t>hot tub</t>
  </si>
  <si>
    <t>mclane suneast</t>
  </si>
  <si>
    <t>HR Assistant III</t>
  </si>
  <si>
    <t>Bay City Electrical Services</t>
  </si>
  <si>
    <t>Forrest B Johnson &amp; Assocs</t>
  </si>
  <si>
    <t>Lead Specialist</t>
  </si>
  <si>
    <t xml:space="preserve">SGS NA </t>
  </si>
  <si>
    <t>Production Control</t>
  </si>
  <si>
    <t>Experience specialist</t>
  </si>
  <si>
    <t>U. S. COAST GUARD</t>
  </si>
  <si>
    <t>consoldation</t>
  </si>
  <si>
    <t>Greatwide Cheetah-Agent</t>
  </si>
  <si>
    <t xml:space="preserve">Debt Relief- to pay off debt with high% </t>
  </si>
  <si>
    <t>Dad</t>
  </si>
  <si>
    <t>Bridge Supervisor</t>
  </si>
  <si>
    <t>Pacific Life Insurance</t>
  </si>
  <si>
    <t>Program Group Leader</t>
  </si>
  <si>
    <t>Service Agent</t>
  </si>
  <si>
    <t>ENGINEERING TECH</t>
  </si>
  <si>
    <t xml:space="preserve">Deputy </t>
  </si>
  <si>
    <t>Senior Business Consultant</t>
  </si>
  <si>
    <t>Executive Office</t>
  </si>
  <si>
    <t>Missouri Bank</t>
  </si>
  <si>
    <t>Swim Spa</t>
  </si>
  <si>
    <t>Vice President, Operations</t>
  </si>
  <si>
    <t>KBR</t>
  </si>
  <si>
    <t>card issuance</t>
  </si>
  <si>
    <t>Travel Loan Clerk</t>
  </si>
  <si>
    <t>Ochiltree General Hospital</t>
  </si>
  <si>
    <t>hot tub loan</t>
  </si>
  <si>
    <t>Eliassen Group</t>
  </si>
  <si>
    <t>Laboratory Manager</t>
  </si>
  <si>
    <t>SummerHill Homes</t>
  </si>
  <si>
    <t>Discover pay off</t>
  </si>
  <si>
    <t>BenchPrep</t>
  </si>
  <si>
    <t>CC consolidation Loan</t>
  </si>
  <si>
    <t>To rent out basement &amp; getting my CPA</t>
  </si>
  <si>
    <t>Bad Debt Elimination</t>
  </si>
  <si>
    <t>Barista</t>
  </si>
  <si>
    <t>a&amp;s limo</t>
  </si>
  <si>
    <t>be debt free</t>
  </si>
  <si>
    <t>General Counsel</t>
  </si>
  <si>
    <t>Help Desk Manager</t>
  </si>
  <si>
    <t>SmithBucklin</t>
  </si>
  <si>
    <t>Overnight leader</t>
  </si>
  <si>
    <t>TAM</t>
  </si>
  <si>
    <t>Endoscopy Center of Pensacola</t>
  </si>
  <si>
    <t>Compliance</t>
  </si>
  <si>
    <t xml:space="preserve">Hocking valley community hospital </t>
  </si>
  <si>
    <t>Diamond Foods, Inc.</t>
  </si>
  <si>
    <t>coil coater</t>
  </si>
  <si>
    <t>Construction/Maintenance Manager</t>
  </si>
  <si>
    <t>A/R Manager</t>
  </si>
  <si>
    <t>ENGINEMAN 2ND CLASS PETTY OFFICER</t>
  </si>
  <si>
    <t>las vegas color graphics</t>
  </si>
  <si>
    <t>Research and Finance Manager</t>
  </si>
  <si>
    <t>Call Center Supervisor</t>
  </si>
  <si>
    <t>Montgomery Early Learning Centers</t>
  </si>
  <si>
    <t>pay off credit cards and start saving</t>
  </si>
  <si>
    <t xml:space="preserve">National steel </t>
  </si>
  <si>
    <t>dept con</t>
  </si>
  <si>
    <t>Project Manager / Estimator</t>
  </si>
  <si>
    <t>Fraud Investigator</t>
  </si>
  <si>
    <t>City of Warwick</t>
  </si>
  <si>
    <t>Debt Relief Loan</t>
  </si>
  <si>
    <t>CfMC</t>
  </si>
  <si>
    <t>Lisa's</t>
  </si>
  <si>
    <t>APC CONTRACTING INC.</t>
  </si>
  <si>
    <t>Alyeska Pipeline Service Company</t>
  </si>
  <si>
    <t>Finally Debt-Free!</t>
  </si>
  <si>
    <t>AA Fitter</t>
  </si>
  <si>
    <t>ACCOUNTS PAYABLE CLERK</t>
  </si>
  <si>
    <t>Building care</t>
  </si>
  <si>
    <t>Sr. Scientist</t>
  </si>
  <si>
    <t>City of Passaic</t>
  </si>
  <si>
    <t>Hospital For Special Surgery</t>
  </si>
  <si>
    <t>folding leader</t>
  </si>
  <si>
    <t>Human Resources Analyst</t>
  </si>
  <si>
    <t>Firefighter/paramedic</t>
  </si>
  <si>
    <t>Front Desk Associate</t>
  </si>
  <si>
    <t>Processor/CSA</t>
  </si>
  <si>
    <t>Scibal Associates</t>
  </si>
  <si>
    <t>Morrison Architectural Signs</t>
  </si>
  <si>
    <t>Car for Daughter</t>
  </si>
  <si>
    <t>Payson Regional Medical Center</t>
  </si>
  <si>
    <t>Assistant Professor, Marketing</t>
  </si>
  <si>
    <t>New Jersey Department of corrections</t>
  </si>
  <si>
    <t>Comm Tech II</t>
  </si>
  <si>
    <t>Secondchance</t>
  </si>
  <si>
    <t>Geology Technician</t>
  </si>
  <si>
    <t>Loan Department Supervisor</t>
  </si>
  <si>
    <t>Simulation Exercise Integrator</t>
  </si>
  <si>
    <t>Regional Sales Mgr</t>
  </si>
  <si>
    <t>Financial Manager</t>
  </si>
  <si>
    <t>V.P. Manager - Operations</t>
  </si>
  <si>
    <t>Moda Health</t>
  </si>
  <si>
    <t>Relocation Costs</t>
  </si>
  <si>
    <t>Debt Consolidating Loan</t>
  </si>
  <si>
    <t>Intelligence Specialist</t>
  </si>
  <si>
    <t>Consolidated Edison Company of New York</t>
  </si>
  <si>
    <t>PROBLEM SOLVE</t>
  </si>
  <si>
    <t>Production Machinist</t>
  </si>
  <si>
    <t>Sr Software Architect</t>
  </si>
  <si>
    <t xml:space="preserve">National Manufacturer </t>
  </si>
  <si>
    <t>Chevy Chase Trust</t>
  </si>
  <si>
    <t>Science Writer</t>
  </si>
  <si>
    <t xml:space="preserve">Enterprise Holdings </t>
  </si>
  <si>
    <t>CUSTOMER SERVICE REP</t>
  </si>
  <si>
    <t>RCA</t>
  </si>
  <si>
    <t>DAVITA</t>
  </si>
  <si>
    <t>NEW BEGININGS</t>
  </si>
  <si>
    <t>murray hills inc.</t>
  </si>
  <si>
    <t>TricorBraun</t>
  </si>
  <si>
    <t>Bermuda</t>
  </si>
  <si>
    <t>NYSE Euronext</t>
  </si>
  <si>
    <t>Debt and Tax consolidation</t>
  </si>
  <si>
    <t>Merrill lynch</t>
  </si>
  <si>
    <t>Credit card refinancing 101!!</t>
  </si>
  <si>
    <t>Director of Purchasing</t>
  </si>
  <si>
    <t>Process Technician</t>
  </si>
  <si>
    <t>User Experience Strategist</t>
  </si>
  <si>
    <t>switchman</t>
  </si>
  <si>
    <t>Install Manager</t>
  </si>
  <si>
    <t>xanterra parks and resorts</t>
  </si>
  <si>
    <t>Nursing Specialties</t>
  </si>
  <si>
    <t>BDT Capital Partners</t>
  </si>
  <si>
    <t>Christus Health</t>
  </si>
  <si>
    <t>Business Partnership Buy In</t>
  </si>
  <si>
    <t>slicer/ cook</t>
  </si>
  <si>
    <t>Plano indep. School District</t>
  </si>
  <si>
    <t>Debt pay off</t>
  </si>
  <si>
    <t>Wyndham Worldwide</t>
  </si>
  <si>
    <t>Financial Options</t>
  </si>
  <si>
    <t xml:space="preserve">Server </t>
  </si>
  <si>
    <t>Retirement Plan Specialist</t>
  </si>
  <si>
    <t>Street resurfacing</t>
  </si>
  <si>
    <t xml:space="preserve">superintendent </t>
  </si>
  <si>
    <t>Peoria Unified School District</t>
  </si>
  <si>
    <t>Paying for my own wedding</t>
  </si>
  <si>
    <t>Alonso &amp; Garcia, CPA, PA</t>
  </si>
  <si>
    <t>Aspen Heights</t>
  </si>
  <si>
    <t>Wana Engine Center</t>
  </si>
  <si>
    <t>Help me out</t>
  </si>
  <si>
    <t>Slot Attendant</t>
  </si>
  <si>
    <t>Business Account Executive</t>
  </si>
  <si>
    <t>Dept. Supervisor</t>
  </si>
  <si>
    <t>Driftwood Healthcare Center</t>
  </si>
  <si>
    <t>home buying</t>
  </si>
  <si>
    <t>quality control</t>
  </si>
  <si>
    <t>Claims Processor</t>
  </si>
  <si>
    <t>inspection</t>
  </si>
  <si>
    <t>Loan Document Specialist</t>
  </si>
  <si>
    <t>public housing development specialist</t>
  </si>
  <si>
    <t>Certified Pharmacy Technician</t>
  </si>
  <si>
    <t>Pharmaceutical Sales Representative</t>
  </si>
  <si>
    <t>Tubs &amp; Stuff</t>
  </si>
  <si>
    <t>livefree</t>
  </si>
  <si>
    <t>Pitney Bowes Management Services</t>
  </si>
  <si>
    <t>Litany of Recovery</t>
  </si>
  <si>
    <t>Laird Technologies</t>
  </si>
  <si>
    <t>Dataserv Inc</t>
  </si>
  <si>
    <t>motorman</t>
  </si>
  <si>
    <t>debt reliief</t>
  </si>
  <si>
    <t>Coating Operator</t>
  </si>
  <si>
    <t>bills and purchases</t>
  </si>
  <si>
    <t>Blackjack Floor Supervisor</t>
  </si>
  <si>
    <t>Medical assembly Medtronic/Covideine</t>
  </si>
  <si>
    <t>Office Manaager</t>
  </si>
  <si>
    <t>Vice President Finance</t>
  </si>
  <si>
    <t>Vice Presidet, Program &amp; Admin. Support</t>
  </si>
  <si>
    <t>Sr. Mfg Systems Analyst</t>
  </si>
  <si>
    <t>Debt Consolidation Payoff 401k Loan</t>
  </si>
  <si>
    <t>Marketing Executive</t>
  </si>
  <si>
    <t>Simulator Maintenance Supervisor</t>
  </si>
  <si>
    <t>Financial/Insurance Admin.</t>
  </si>
  <si>
    <t>Corinthian Colleges Inc</t>
  </si>
  <si>
    <t>LandRover</t>
  </si>
  <si>
    <t>Set up tech</t>
  </si>
  <si>
    <t>Credit Card Refinancing/Consolidation</t>
  </si>
  <si>
    <t>Banquet Lead</t>
  </si>
  <si>
    <t>INTERSTATE HOTELS/PARAMOUNT HOTEL</t>
  </si>
  <si>
    <t>NYC</t>
  </si>
  <si>
    <t>Warehouse Employee</t>
  </si>
  <si>
    <t>Gamil Soliman MD</t>
  </si>
  <si>
    <t>spring</t>
  </si>
  <si>
    <t>VA Dept of Motor Vehicles</t>
  </si>
  <si>
    <t>Autosplice Inc</t>
  </si>
  <si>
    <t>Buckman</t>
  </si>
  <si>
    <t>Assistant Director of Admissions</t>
  </si>
  <si>
    <t>Operations Assistant</t>
  </si>
  <si>
    <t>Executive Vice Chairman</t>
  </si>
  <si>
    <t>tile setter</t>
  </si>
  <si>
    <t>Accounts Payable Specialist</t>
  </si>
  <si>
    <t>Cummins Power Generation</t>
  </si>
  <si>
    <t>Revamp</t>
  </si>
  <si>
    <t>Paying off high APR credit cards</t>
  </si>
  <si>
    <t>SW Refinance</t>
  </si>
  <si>
    <t>WinCo Foods</t>
  </si>
  <si>
    <t>City of Indio</t>
  </si>
  <si>
    <t xml:space="preserve">Crew boat captain </t>
  </si>
  <si>
    <t>Manufacturing</t>
  </si>
  <si>
    <t>Colsolidate Debt, cut the plastic</t>
  </si>
  <si>
    <t>distribution specialist</t>
  </si>
  <si>
    <t>Eduardo's Loan</t>
  </si>
  <si>
    <t>Alterations Manager</t>
  </si>
  <si>
    <t>B operator</t>
  </si>
  <si>
    <t>Medical Asistant</t>
  </si>
  <si>
    <t>Southeast Account Manager</t>
  </si>
  <si>
    <t xml:space="preserve">District manager </t>
  </si>
  <si>
    <t>Jackson Therapy Partners</t>
  </si>
  <si>
    <t>Home Improvement Project</t>
  </si>
  <si>
    <t>Meetings &amp; Events Manager</t>
  </si>
  <si>
    <t>Real Estate Supervisor</t>
  </si>
  <si>
    <t>El Campo Memorial Hospital</t>
  </si>
  <si>
    <t>Bank of the West</t>
  </si>
  <si>
    <t>personal expense</t>
  </si>
  <si>
    <t>Operational Excellence Advisor</t>
  </si>
  <si>
    <t>Actor</t>
  </si>
  <si>
    <t>Prosecuting Attorney</t>
  </si>
  <si>
    <t>service</t>
  </si>
  <si>
    <t>MACHINE LEAD</t>
  </si>
  <si>
    <t>procter and gamble</t>
  </si>
  <si>
    <t>Director, FA</t>
  </si>
  <si>
    <t>After School Director/ Pre-K Teacher</t>
  </si>
  <si>
    <t>Executive Associate Director, Developmen</t>
  </si>
  <si>
    <t>consolidation1</t>
  </si>
  <si>
    <t xml:space="preserve">Manufacturing </t>
  </si>
  <si>
    <t>Ryder Logistics</t>
  </si>
  <si>
    <t>pay credit cards off</t>
  </si>
  <si>
    <t>Corrpro Companies, Inc.</t>
  </si>
  <si>
    <t>Global Investigator</t>
  </si>
  <si>
    <t>Manager of Maitenance Operations</t>
  </si>
  <si>
    <t>Certified Surgical Technologist</t>
  </si>
  <si>
    <t>August Wine Group</t>
  </si>
  <si>
    <t>Back in the corporate saddle again!</t>
  </si>
  <si>
    <t xml:space="preserve">Letter carrier </t>
  </si>
  <si>
    <t>Debt Consoliadation and Repair</t>
  </si>
  <si>
    <t>Customer Account Reps</t>
  </si>
  <si>
    <t>Banco</t>
  </si>
  <si>
    <t>PGCPS</t>
  </si>
  <si>
    <t>DebtConsolidation_Loan</t>
  </si>
  <si>
    <t xml:space="preserve">Senior Test Engineer </t>
  </si>
  <si>
    <t xml:space="preserve">Operator Technician </t>
  </si>
  <si>
    <t>Storage analyst</t>
  </si>
  <si>
    <t>Creative Goods Merchandise</t>
  </si>
  <si>
    <t>Let's Save Some Cash</t>
  </si>
  <si>
    <t xml:space="preserve">Human Resources Specialist </t>
  </si>
  <si>
    <t>Energy Administrator</t>
  </si>
  <si>
    <t>Visitation Pastor</t>
  </si>
  <si>
    <t>Mckesson Corporation</t>
  </si>
  <si>
    <t>Summit Polymers, Inc</t>
  </si>
  <si>
    <t>banquet server</t>
  </si>
  <si>
    <t>State Street</t>
  </si>
  <si>
    <t>Lead Screener</t>
  </si>
  <si>
    <t>ELEC Design Eng</t>
  </si>
  <si>
    <t xml:space="preserve">maintenance </t>
  </si>
  <si>
    <t>oparation manager</t>
  </si>
  <si>
    <t>Imperial Crane</t>
  </si>
  <si>
    <t>Debt relief loan</t>
  </si>
  <si>
    <t>customer services</t>
  </si>
  <si>
    <t>Light</t>
  </si>
  <si>
    <t>Dollar Thrifty Automotive Group Inc</t>
  </si>
  <si>
    <t>Payoff car loan</t>
  </si>
  <si>
    <t>Etmc EMS</t>
  </si>
  <si>
    <t>VP of Sales</t>
  </si>
  <si>
    <t>Nash Finch Company</t>
  </si>
  <si>
    <t>debts</t>
  </si>
  <si>
    <t xml:space="preserve">Solution consultant specialist </t>
  </si>
  <si>
    <t>Phoebe North E R</t>
  </si>
  <si>
    <t>Business Ops Mgr</t>
  </si>
  <si>
    <t>Totally Kids Speciality Healthcare</t>
  </si>
  <si>
    <t>Drexel University</t>
  </si>
  <si>
    <t>Lending Club Credit card Loan</t>
  </si>
  <si>
    <t xml:space="preserve">Programmer </t>
  </si>
  <si>
    <t>Server/Bartender</t>
  </si>
  <si>
    <t>Discover Card Refinance APR 26.24%</t>
  </si>
  <si>
    <t>intervention specialist</t>
  </si>
  <si>
    <t xml:space="preserve">Foreman </t>
  </si>
  <si>
    <t>Ralphs</t>
  </si>
  <si>
    <t>BioMed Tech</t>
  </si>
  <si>
    <t>Ramp supervicer</t>
  </si>
  <si>
    <t>Away and relax</t>
  </si>
  <si>
    <t>Ultramain Systems Inc</t>
  </si>
  <si>
    <t xml:space="preserve">suntrust bank </t>
  </si>
  <si>
    <t>Community Pediatrics</t>
  </si>
  <si>
    <t>Training and Development Specialist</t>
  </si>
  <si>
    <t>weat bay laundry</t>
  </si>
  <si>
    <t>Mid State Electric</t>
  </si>
  <si>
    <t xml:space="preserve">Quirchfoods </t>
  </si>
  <si>
    <t>Bill and funeral expenses</t>
  </si>
  <si>
    <t>Debt Consoldation</t>
  </si>
  <si>
    <t>golden living summitt</t>
  </si>
  <si>
    <t>good for me</t>
  </si>
  <si>
    <t>Clerk - Home Department</t>
  </si>
  <si>
    <t>Home Improve</t>
  </si>
  <si>
    <t>Travis Industries</t>
  </si>
  <si>
    <t>Real Estate Specialist</t>
  </si>
  <si>
    <t>Grandad's Loan</t>
  </si>
  <si>
    <t xml:space="preserve">patient care coordinator </t>
  </si>
  <si>
    <t>Web-based Customer Support Specialist</t>
  </si>
  <si>
    <t>Credit Analyst III</t>
  </si>
  <si>
    <t>nj department of corrections</t>
  </si>
  <si>
    <t>spiderman loan</t>
  </si>
  <si>
    <t>Territory Sales Manager</t>
  </si>
  <si>
    <t>ChilonYambert&amp; Porter LLP</t>
  </si>
  <si>
    <t>Verona Area School District</t>
  </si>
  <si>
    <t xml:space="preserve"> Manager</t>
  </si>
  <si>
    <t>Cathexis Oil  and  Gas</t>
  </si>
  <si>
    <t xml:space="preserve">Director of Therapy </t>
  </si>
  <si>
    <t xml:space="preserve">Logan Bus Company </t>
  </si>
  <si>
    <t>Commercial Insurance Agent Risk Manager</t>
  </si>
  <si>
    <t>Industrial Distributors</t>
  </si>
  <si>
    <t>Personal Loan House</t>
  </si>
  <si>
    <t>PETTY OFFICER FIRST CLASS</t>
  </si>
  <si>
    <t>corporal</t>
  </si>
  <si>
    <t>Tiner Properties, Inc.</t>
  </si>
  <si>
    <t>Great Rate</t>
  </si>
  <si>
    <t>Assistant Manager/Server</t>
  </si>
  <si>
    <t>Penguin Random House</t>
  </si>
  <si>
    <t>Licensed real estate agent</t>
  </si>
  <si>
    <t>Prologis</t>
  </si>
  <si>
    <t>HR Credentials Specialist</t>
  </si>
  <si>
    <t>Sr. Admin. Analyst</t>
  </si>
  <si>
    <t>WALMART ASSOCIATES</t>
  </si>
  <si>
    <t>Franciscus Homes</t>
  </si>
  <si>
    <t xml:space="preserve">Tech </t>
  </si>
  <si>
    <t>Mohegan sun casino</t>
  </si>
  <si>
    <t>Leo's</t>
  </si>
  <si>
    <t>HCSO</t>
  </si>
  <si>
    <t>Pompton lakes police</t>
  </si>
  <si>
    <t>Roll Forming Corporation</t>
  </si>
  <si>
    <t>Complete garage floor/doors</t>
  </si>
  <si>
    <t>City of Hammond Fire Dept.</t>
  </si>
  <si>
    <t>District sales manager</t>
  </si>
  <si>
    <t>Northwood University</t>
  </si>
  <si>
    <t>poker dealer</t>
  </si>
  <si>
    <t>Infrastructure Manager</t>
  </si>
  <si>
    <t>controller</t>
  </si>
  <si>
    <t>Nicepak, Inc.</t>
  </si>
  <si>
    <t>educational loan</t>
  </si>
  <si>
    <t>insurance coordinator</t>
  </si>
  <si>
    <t>High Mountain Classics</t>
  </si>
  <si>
    <t>Optometrist</t>
  </si>
  <si>
    <t>DYNACAST INC</t>
  </si>
  <si>
    <t>Manassas City Public Schools</t>
  </si>
  <si>
    <t>Sharon Health Care</t>
  </si>
  <si>
    <t>Credit card refi</t>
  </si>
  <si>
    <t>ABB Inc.</t>
  </si>
  <si>
    <t>Unsecured loan</t>
  </si>
  <si>
    <t>Decypher Technologies</t>
  </si>
  <si>
    <t>Program Manager Health Information Manag</t>
  </si>
  <si>
    <t>Branch Sales Manager/Loan Advisor</t>
  </si>
  <si>
    <t>Osullivan corp</t>
  </si>
  <si>
    <t>Gettysburg College</t>
  </si>
  <si>
    <t>Morgan's CC loan</t>
  </si>
  <si>
    <t xml:space="preserve">Temp  Clerk </t>
  </si>
  <si>
    <t>AVP Finance</t>
  </si>
  <si>
    <t>Fleet Service  Clerk, Ground Crew</t>
  </si>
  <si>
    <t>Senior Clinical Consultant</t>
  </si>
  <si>
    <t>Education Management Corporation</t>
  </si>
  <si>
    <t>Enrollment</t>
  </si>
  <si>
    <t>Time Warner Cable</t>
  </si>
  <si>
    <t>Billing Representative</t>
  </si>
  <si>
    <t>University Of Maryland</t>
  </si>
  <si>
    <t>Bongards</t>
  </si>
  <si>
    <t>special Education Teacher</t>
  </si>
  <si>
    <t>HR Specialist (Recruitment)</t>
  </si>
  <si>
    <t>ifco systems rpc</t>
  </si>
  <si>
    <t>HJ Heinz Company</t>
  </si>
  <si>
    <t>Alcoa Howmet Casting</t>
  </si>
  <si>
    <t>Government Contractor</t>
  </si>
  <si>
    <t>Stelzner Law Firm</t>
  </si>
  <si>
    <t>Direct Support</t>
  </si>
  <si>
    <t>Dickinson Manufacturing Solutions</t>
  </si>
  <si>
    <t>Xavient Information Systems</t>
  </si>
  <si>
    <t>Fresenius Kabi USA, LLC</t>
  </si>
  <si>
    <t>Home Is The Nicest Word There Is</t>
  </si>
  <si>
    <t>cardinal health</t>
  </si>
  <si>
    <t>hummer</t>
  </si>
  <si>
    <t xml:space="preserve">Sales consultant </t>
  </si>
  <si>
    <t>Vice President Operations</t>
  </si>
  <si>
    <t>radiologic technologist</t>
  </si>
  <si>
    <t>UKPIK</t>
  </si>
  <si>
    <t>DT1</t>
  </si>
  <si>
    <t>Dutton &amp; Casey, P.C.</t>
  </si>
  <si>
    <t>Glazers</t>
  </si>
  <si>
    <t>cuero community hospital</t>
  </si>
  <si>
    <t>Millipore</t>
  </si>
  <si>
    <t>american assay labatories</t>
  </si>
  <si>
    <t>I.T Tech</t>
  </si>
  <si>
    <t>Wilson, Bave, Conboy, Cozza &amp; Couzens PC</t>
  </si>
  <si>
    <t>start fresh w/out worrying about cc debt</t>
  </si>
  <si>
    <t xml:space="preserve">Cal-Pac Annual Conference of The United </t>
  </si>
  <si>
    <t>Jewish Federation of Greater Buffalo</t>
  </si>
  <si>
    <t>Swiss Precision Machining</t>
  </si>
  <si>
    <t>Operations supervisor</t>
  </si>
  <si>
    <t>Thomas Family dentistry</t>
  </si>
  <si>
    <t>ramp agent</t>
  </si>
  <si>
    <t>Accounting Clerk II</t>
  </si>
  <si>
    <t>Council room server</t>
  </si>
  <si>
    <t>Pontiac Correctional Center</t>
  </si>
  <si>
    <t>Wedding loan</t>
  </si>
  <si>
    <t>Interstate Rentals. Inc.</t>
  </si>
  <si>
    <t>Puyallup Tribe Children Services</t>
  </si>
  <si>
    <t>Dealer\Supervisor</t>
  </si>
  <si>
    <t>Master Sergeant</t>
  </si>
  <si>
    <t>Mohegan Sun</t>
  </si>
  <si>
    <t xml:space="preserve">Duke university </t>
  </si>
  <si>
    <t>Departentof Army</t>
  </si>
  <si>
    <t>telephone Tech</t>
  </si>
  <si>
    <t>Woodhull Medical Center</t>
  </si>
  <si>
    <t>CreditCardLoan</t>
  </si>
  <si>
    <t>Claim Analyst</t>
  </si>
  <si>
    <t>Ansafone Contact centers</t>
  </si>
  <si>
    <t>Smart Money managing</t>
  </si>
  <si>
    <t>conway freight</t>
  </si>
  <si>
    <t>medicab of rochester</t>
  </si>
  <si>
    <t>Mechanic A</t>
  </si>
  <si>
    <t>Customer Service Logistics</t>
  </si>
  <si>
    <t>Building Equipment Mechanic</t>
  </si>
  <si>
    <t>Payoff Prior Lending Club loan</t>
  </si>
  <si>
    <t>Paul H Cloninger DDS PA</t>
  </si>
  <si>
    <t>The Car Works</t>
  </si>
  <si>
    <t>pay crdit card at lower interest rate</t>
  </si>
  <si>
    <t>Get out now</t>
  </si>
  <si>
    <t>Nassau Medical Center</t>
  </si>
  <si>
    <t>Airman</t>
  </si>
  <si>
    <t>technicain</t>
  </si>
  <si>
    <t>Nueces County</t>
  </si>
  <si>
    <t>Civil Engineer III</t>
  </si>
  <si>
    <t>National Archives and Records Admin</t>
  </si>
  <si>
    <t>Wish Loan</t>
  </si>
  <si>
    <t>auto tech</t>
  </si>
  <si>
    <t xml:space="preserve">Clinician </t>
  </si>
  <si>
    <t>Cole Camp R-1 School</t>
  </si>
  <si>
    <t>Life Back Smile</t>
  </si>
  <si>
    <t>Bush hog</t>
  </si>
  <si>
    <t>kroger Dist. Center</t>
  </si>
  <si>
    <t>Express Parts Inc.</t>
  </si>
  <si>
    <t>aseptic machine operator</t>
  </si>
  <si>
    <t>Fairfax County Public School</t>
  </si>
  <si>
    <t>Stuff Payoff House</t>
  </si>
  <si>
    <t xml:space="preserve">Librarian </t>
  </si>
  <si>
    <t>Buddyfreddys</t>
  </si>
  <si>
    <t>LLNL</t>
  </si>
  <si>
    <t xml:space="preserve">Out of Debt </t>
  </si>
  <si>
    <t>Reprographic Technology</t>
  </si>
  <si>
    <t>Genteral Manager</t>
  </si>
  <si>
    <t>DHL Global Forwarding</t>
  </si>
  <si>
    <t>United Way of Santa Barbara County</t>
  </si>
  <si>
    <t>Special Refi Loan</t>
  </si>
  <si>
    <t>HFF, LP</t>
  </si>
  <si>
    <t xml:space="preserve">Reduced Rates Consolidation </t>
  </si>
  <si>
    <t>National Instruments</t>
  </si>
  <si>
    <t>Business Purchase</t>
  </si>
  <si>
    <t>United States Treasury</t>
  </si>
  <si>
    <t>Winn-Dixie</t>
  </si>
  <si>
    <t>Lead Software Engineer (AVP)</t>
  </si>
  <si>
    <t>Asst. Professor</t>
  </si>
  <si>
    <t>Retail Support Analyst</t>
  </si>
  <si>
    <t>Baylor University Medical Center</t>
  </si>
  <si>
    <t>Sr Mask Designer</t>
  </si>
  <si>
    <t>HALIFAX MEDICAL CENTER</t>
  </si>
  <si>
    <t>BHP Billiton</t>
  </si>
  <si>
    <t>On Premise Specialist</t>
  </si>
  <si>
    <t>Debt Payment Consolidation</t>
  </si>
  <si>
    <t>ANY</t>
  </si>
  <si>
    <t>Traffic Control Technician</t>
  </si>
  <si>
    <t>Supervisor subsation engineering</t>
  </si>
  <si>
    <t>CMA</t>
  </si>
  <si>
    <t>Eleva-Strum School District</t>
  </si>
  <si>
    <t>Getting Free of Debt</t>
  </si>
  <si>
    <t>IT Spcialists</t>
  </si>
  <si>
    <t>Seahawk drilling</t>
  </si>
  <si>
    <t>Lead Special Ed Teacher</t>
  </si>
  <si>
    <t>R C Packing</t>
  </si>
  <si>
    <t>major expenses</t>
  </si>
  <si>
    <t>Service Advisor</t>
  </si>
  <si>
    <t>assistant manager sunroofs</t>
  </si>
  <si>
    <t>Team Detroit, Inc.</t>
  </si>
  <si>
    <t>Collection Specialist</t>
  </si>
  <si>
    <t>Precision Electronic Technician</t>
  </si>
  <si>
    <t>Psav</t>
  </si>
  <si>
    <t>Army Staff Officer</t>
  </si>
  <si>
    <t>Enrollment Counselor</t>
  </si>
  <si>
    <t>ProTemps</t>
  </si>
  <si>
    <t>Owner/Producer</t>
  </si>
  <si>
    <t>Embassy Suites</t>
  </si>
  <si>
    <t>State Farm</t>
  </si>
  <si>
    <t xml:space="preserve">Broker Assoctiate </t>
  </si>
  <si>
    <t>Atrium windows and doors</t>
  </si>
  <si>
    <t>baystate health</t>
  </si>
  <si>
    <t>Line Lead</t>
  </si>
  <si>
    <t>Call Center Agent</t>
  </si>
  <si>
    <t>Medical CSR</t>
  </si>
  <si>
    <t>Associate State Director</t>
  </si>
  <si>
    <t xml:space="preserve">Teacher Coach </t>
  </si>
  <si>
    <t>experienced care inc.</t>
  </si>
  <si>
    <t>Implementations Leader</t>
  </si>
  <si>
    <t xml:space="preserve">Service Desk IT Technician </t>
  </si>
  <si>
    <t>Marketing Telluride Inc</t>
  </si>
  <si>
    <t xml:space="preserve">Jeep Purchase Loan </t>
  </si>
  <si>
    <t>Ed Voyles Chrysler Dodge Jeep Ram</t>
  </si>
  <si>
    <t>Pima County Sheriffs Department</t>
  </si>
  <si>
    <t>xdebt</t>
  </si>
  <si>
    <t>Laboratory assistant</t>
  </si>
  <si>
    <t>Receivable account manager</t>
  </si>
  <si>
    <t>Fuel Interactive</t>
  </si>
  <si>
    <t>Inspiritec Inc.</t>
  </si>
  <si>
    <t>LOAN PROCESSOR</t>
  </si>
  <si>
    <t>Document Control</t>
  </si>
  <si>
    <t>Porter</t>
  </si>
  <si>
    <t>Forklift driver</t>
  </si>
  <si>
    <t>Dispatcher Supervisor</t>
  </si>
  <si>
    <t>climate masters heating and cooling</t>
  </si>
  <si>
    <t>Capital Depot</t>
  </si>
  <si>
    <t>Card Refinancing</t>
  </si>
  <si>
    <t>Cartersville Police Department</t>
  </si>
  <si>
    <t>Loan CC</t>
  </si>
  <si>
    <t>Staff accountant</t>
  </si>
  <si>
    <t>Metropolitan Community College</t>
  </si>
  <si>
    <t>debt consolidaion</t>
  </si>
  <si>
    <t>Vacation Trip</t>
  </si>
  <si>
    <t>DC Associate</t>
  </si>
  <si>
    <t>Associate Store Manager</t>
  </si>
  <si>
    <t xml:space="preserve">customer service tech </t>
  </si>
  <si>
    <t>Sr. Driver</t>
  </si>
  <si>
    <t>oiler</t>
  </si>
  <si>
    <t>administrative offer</t>
  </si>
  <si>
    <t>SPEEDWAYLLC</t>
  </si>
  <si>
    <t>DEBT CONSALIDATION</t>
  </si>
  <si>
    <t>RN CARE MANAGER</t>
  </si>
  <si>
    <t>Senior Account Director</t>
  </si>
  <si>
    <t>Springwater Farms LLC</t>
  </si>
  <si>
    <t>Seven Seas Water Corporation</t>
  </si>
  <si>
    <t>Excellence Insurance</t>
  </si>
  <si>
    <t>Pasadena Ice Skating Center</t>
  </si>
  <si>
    <t>Short Road To Debt Free</t>
  </si>
  <si>
    <t>Director of Brand Marketing &amp; Biz Dev</t>
  </si>
  <si>
    <t>Ross Innovative Employment Solutions</t>
  </si>
  <si>
    <t>Sales Territory Manager</t>
  </si>
  <si>
    <t>SALES aSSOCIATE</t>
  </si>
  <si>
    <t>leisure  time  products</t>
  </si>
  <si>
    <t>done</t>
  </si>
  <si>
    <t>AHT</t>
  </si>
  <si>
    <t>Chief Nursing Officer</t>
  </si>
  <si>
    <t>retail rep</t>
  </si>
  <si>
    <t>Core Curriculum Preparator</t>
  </si>
  <si>
    <t>President Account Manager</t>
  </si>
  <si>
    <t>Evergreen Center</t>
  </si>
  <si>
    <t>Hudson Health Plan</t>
  </si>
  <si>
    <t>Director of Occupational Health</t>
  </si>
  <si>
    <t>Poker dealer</t>
  </si>
  <si>
    <t>Logistics Managment Specialist</t>
  </si>
  <si>
    <t>Production Worker</t>
  </si>
  <si>
    <t>Holiday Inn Express</t>
  </si>
  <si>
    <t>Pay offs</t>
  </si>
  <si>
    <t>Analyst Programmer</t>
  </si>
  <si>
    <t>ceo</t>
  </si>
  <si>
    <t>ibew local 309</t>
  </si>
  <si>
    <t>office/medical clerk</t>
  </si>
  <si>
    <t>Manhattan Associates</t>
  </si>
  <si>
    <t>CitiCard</t>
  </si>
  <si>
    <t>Dynalectric Inc</t>
  </si>
  <si>
    <t>First Step to Debt Free Life</t>
  </si>
  <si>
    <t>Norwood Crossing</t>
  </si>
  <si>
    <t>DS WATERS OF AMERICA</t>
  </si>
  <si>
    <t>LOAN_HOMEDEPOT_CC</t>
  </si>
  <si>
    <t>battaglia</t>
  </si>
  <si>
    <t>Payoff &amp; convert into one monthly paymen</t>
  </si>
  <si>
    <t>NOC Surveillance Operator 1</t>
  </si>
  <si>
    <t>Tech III</t>
  </si>
  <si>
    <t>Listingbook.com</t>
  </si>
  <si>
    <t>dodge</t>
  </si>
  <si>
    <t>Day Shift Supervisor</t>
  </si>
  <si>
    <t>The Northern Trust</t>
  </si>
  <si>
    <t>HomeImprovementDebtConsoliation</t>
  </si>
  <si>
    <t>Tractor Trailer Driver</t>
  </si>
  <si>
    <t>elbar</t>
  </si>
  <si>
    <t>Lead Tax Administrator</t>
  </si>
  <si>
    <t>Inside Sales Reprentative</t>
  </si>
  <si>
    <t>Program Asst. II</t>
  </si>
  <si>
    <t>Manager - Operations</t>
  </si>
  <si>
    <t>IT Practictioner</t>
  </si>
  <si>
    <t>New York State</t>
  </si>
  <si>
    <t>Senior Managing Director</t>
  </si>
  <si>
    <t>UCP Broward</t>
  </si>
  <si>
    <t>creditcardsgone</t>
  </si>
  <si>
    <t>Volunteer Support Coordinator</t>
  </si>
  <si>
    <t>Sr. Loan Office</t>
  </si>
  <si>
    <t>Port Authority of Allegeny Co.</t>
  </si>
  <si>
    <t>Bay Care Health Systems</t>
  </si>
  <si>
    <t>imperial Lakes country club</t>
  </si>
  <si>
    <t>american express paydown</t>
  </si>
  <si>
    <t>Summerlin Hospital</t>
  </si>
  <si>
    <t>Senior Interior Designer</t>
  </si>
  <si>
    <t>Director of Retail</t>
  </si>
  <si>
    <t>Process Inspector</t>
  </si>
  <si>
    <t>Fire Alarm Technician</t>
  </si>
  <si>
    <t>Reimbursement Specialist</t>
  </si>
  <si>
    <t>Parts Advisor</t>
  </si>
  <si>
    <t>INSURANCE CLAIMS TECHNICIAN</t>
  </si>
  <si>
    <t>Literacy Coach</t>
  </si>
  <si>
    <t>university hospital</t>
  </si>
  <si>
    <t>Padnos Iron &amp; Metal</t>
  </si>
  <si>
    <t>Personel</t>
  </si>
  <si>
    <t>Shine in the Heights</t>
  </si>
  <si>
    <t>Carson Tahoe Hospital</t>
  </si>
  <si>
    <t>Technical Support</t>
  </si>
  <si>
    <t>electrolux</t>
  </si>
  <si>
    <t>Sr UNIX Administrator</t>
  </si>
  <si>
    <t>council out</t>
  </si>
  <si>
    <t>PC Technician</t>
  </si>
  <si>
    <t>School Bus Driver</t>
  </si>
  <si>
    <t>Southernwine &amp; Spirits</t>
  </si>
  <si>
    <t>Credit Card debt</t>
  </si>
  <si>
    <t>bake rite rolls</t>
  </si>
  <si>
    <t>pay off high intrest credit cards</t>
  </si>
  <si>
    <t>Office Manager/ MA</t>
  </si>
  <si>
    <t>Retina Vitreous Associates Medical Group</t>
  </si>
  <si>
    <t>machanic</t>
  </si>
  <si>
    <t>Stryker</t>
  </si>
  <si>
    <t>raley's supermarket</t>
  </si>
  <si>
    <t>bookkepper</t>
  </si>
  <si>
    <t>Hearing instrument Specialist</t>
  </si>
  <si>
    <t>Placement Coordinator</t>
  </si>
  <si>
    <t>L.DANKER INC</t>
  </si>
  <si>
    <t>VISA CITI CARD PAYOFF</t>
  </si>
  <si>
    <t>Billing Program Manager</t>
  </si>
  <si>
    <t>project accountant</t>
  </si>
  <si>
    <t xml:space="preserve">Co-manager </t>
  </si>
  <si>
    <t>Sartain Fischbein</t>
  </si>
  <si>
    <t>TRL INC</t>
  </si>
  <si>
    <t>Mechanical Design Engineer</t>
  </si>
  <si>
    <t>Underwriting/Billing&amp;Customer Care</t>
  </si>
  <si>
    <t>WI-Disc-C1</t>
  </si>
  <si>
    <t>Stafford Solutions</t>
  </si>
  <si>
    <t>NovaCopy, Inc.</t>
  </si>
  <si>
    <t>Auto and Debt Consolidation</t>
  </si>
  <si>
    <t xml:space="preserve">Financial Representative </t>
  </si>
  <si>
    <t>Central Business Office Director</t>
  </si>
  <si>
    <t>Fabricator</t>
  </si>
  <si>
    <t>Springleaf financial</t>
  </si>
  <si>
    <t>Warroad Public Schools</t>
  </si>
  <si>
    <t>paypeskycards</t>
  </si>
  <si>
    <t>Salon Lead</t>
  </si>
  <si>
    <t>PARTY CHIEF SURVEY</t>
  </si>
  <si>
    <t>CREDIT CARD DEBT FREE</t>
  </si>
  <si>
    <t xml:space="preserve">GSA Manager </t>
  </si>
  <si>
    <t>State of Minnesota</t>
  </si>
  <si>
    <t>KEL</t>
  </si>
  <si>
    <t>Preferred  Temporary Services, Inc.</t>
  </si>
  <si>
    <t>Specialty Vermiculite Corp.</t>
  </si>
  <si>
    <t>City of Miamisburg, Ohio</t>
  </si>
  <si>
    <t>dietary helper</t>
  </si>
  <si>
    <t>Atlantic TAB &amp; Commissioning</t>
  </si>
  <si>
    <t>Debt Payoff!!</t>
  </si>
  <si>
    <t>Caretaker in home</t>
  </si>
  <si>
    <t>Determined</t>
  </si>
  <si>
    <t>Clinical Decision Support Representive</t>
  </si>
  <si>
    <t>quality first lawn and shrub</t>
  </si>
  <si>
    <t>Ups</t>
  </si>
  <si>
    <t>OhioHealth</t>
  </si>
  <si>
    <t>Moving - rent coverage</t>
  </si>
  <si>
    <t>Client Service Specialist</t>
  </si>
  <si>
    <t>Lakeland College</t>
  </si>
  <si>
    <t>Everything</t>
  </si>
  <si>
    <t>a blessing</t>
  </si>
  <si>
    <t>Manager, Performance Improvement</t>
  </si>
  <si>
    <t>Chief Technology Officer</t>
  </si>
  <si>
    <t>doorshop</t>
  </si>
  <si>
    <t>encyclopedia</t>
  </si>
  <si>
    <t>Great Lakes Cheese</t>
  </si>
  <si>
    <t>Inside Sales Manager</t>
  </si>
  <si>
    <t>Lead Transportation Security Officer</t>
  </si>
  <si>
    <t>Apprenda</t>
  </si>
  <si>
    <t>Associate Secretary</t>
  </si>
  <si>
    <t>Shoedazzle.com</t>
  </si>
  <si>
    <t>Pay off credit cards and car</t>
  </si>
  <si>
    <t>Centera Bank</t>
  </si>
  <si>
    <t>US DHHS, Office of Inspector General</t>
  </si>
  <si>
    <t>CC Refi and consolidation</t>
  </si>
  <si>
    <t>Unity Developer</t>
  </si>
  <si>
    <t>Coastal Care</t>
  </si>
  <si>
    <t xml:space="preserve">Forward Progress </t>
  </si>
  <si>
    <t>US Military</t>
  </si>
  <si>
    <t>Home Improvement / Debt Consolidation</t>
  </si>
  <si>
    <t>Mecanhic</t>
  </si>
  <si>
    <t>Set Free</t>
  </si>
  <si>
    <t>Data Engineer</t>
  </si>
  <si>
    <t>Service Consultant</t>
  </si>
  <si>
    <t>Dual Rate Dealer</t>
  </si>
  <si>
    <t>Genral Atlantic</t>
  </si>
  <si>
    <t>new beginning</t>
  </si>
  <si>
    <t>hostos community college</t>
  </si>
  <si>
    <t>sanitation lead</t>
  </si>
  <si>
    <t>MHC Kenworth</t>
  </si>
  <si>
    <t>House</t>
  </si>
  <si>
    <t>Associate Buyer</t>
  </si>
  <si>
    <t>Chiropractic Clinic, Inc</t>
  </si>
  <si>
    <t>Loop Cooridinator</t>
  </si>
  <si>
    <t xml:space="preserve">Supervisory Accountant </t>
  </si>
  <si>
    <t>assembly line</t>
  </si>
  <si>
    <t>Intel corp</t>
  </si>
  <si>
    <t>Credit Cards Payoff</t>
  </si>
  <si>
    <t>Glenn Burdette</t>
  </si>
  <si>
    <t>Pay off Car</t>
  </si>
  <si>
    <t>Sleep Technologist</t>
  </si>
  <si>
    <t>Riverstone Holdings LLC</t>
  </si>
  <si>
    <t>ESD</t>
  </si>
  <si>
    <t>Executive Assistant &amp; Newsletter Editor</t>
  </si>
  <si>
    <t>Realty Group Property Management</t>
  </si>
  <si>
    <t>Fuel Industry</t>
  </si>
  <si>
    <t>Family of 4 Relocating. THANK YOU :)</t>
  </si>
  <si>
    <t xml:space="preserve">Target </t>
  </si>
  <si>
    <t>School Office Manager</t>
  </si>
  <si>
    <t>Bus operator</t>
  </si>
  <si>
    <t>Asplundh Tree Expert Company</t>
  </si>
  <si>
    <t>Medicals</t>
  </si>
  <si>
    <t>Water Distribution Operator</t>
  </si>
  <si>
    <t xml:space="preserve">Benton Franklin Workforce Development </t>
  </si>
  <si>
    <t>Positive</t>
  </si>
  <si>
    <t>Retention Specialist</t>
  </si>
  <si>
    <t>San Diego Hall of Champions</t>
  </si>
  <si>
    <t>CPC Logistics</t>
  </si>
  <si>
    <t>Warehouse/ forklift operator</t>
  </si>
  <si>
    <t>pharmacist (salary key 432615)</t>
  </si>
  <si>
    <t>Fleet Coordinator</t>
  </si>
  <si>
    <t>Terrace Mortgage Company</t>
  </si>
  <si>
    <t>Inside Sales Rep</t>
  </si>
  <si>
    <t>Pool Repair</t>
  </si>
  <si>
    <t>Dallas County Sheriffs Department</t>
  </si>
  <si>
    <t>My personal loan</t>
  </si>
  <si>
    <t>IT Technical Manager</t>
  </si>
  <si>
    <t>Admission Advisor</t>
  </si>
  <si>
    <t>New Bathroom</t>
  </si>
  <si>
    <t>project asst</t>
  </si>
  <si>
    <t>PARAPROFFESSIONAL</t>
  </si>
  <si>
    <t>The Big Payback</t>
  </si>
  <si>
    <t>WALGREENS</t>
  </si>
  <si>
    <t>DEPTFREE</t>
  </si>
  <si>
    <t>GC CONSOLIDATION</t>
  </si>
  <si>
    <t>Payroll/Accounting Staff</t>
  </si>
  <si>
    <t>Labsource Inc</t>
  </si>
  <si>
    <t>One Bill</t>
  </si>
  <si>
    <t>payitoff</t>
  </si>
  <si>
    <t>City of Nogales, Arizona</t>
  </si>
  <si>
    <t>55chevy</t>
  </si>
  <si>
    <t>Doctor</t>
  </si>
  <si>
    <t>Romulus Community Schools</t>
  </si>
  <si>
    <t>CatchUp</t>
  </si>
  <si>
    <t>AESSEAL</t>
  </si>
  <si>
    <t>Acounts Payable Clerk</t>
  </si>
  <si>
    <t>Mill Creek Carpet and Tile</t>
  </si>
  <si>
    <t>COOK</t>
  </si>
  <si>
    <t>Sr. Network Planning Engineer</t>
  </si>
  <si>
    <t>U.S.P.S.</t>
  </si>
  <si>
    <t>Credit  Card pymnt</t>
  </si>
  <si>
    <t>Budget/Acct Rep</t>
  </si>
  <si>
    <t>Department Head</t>
  </si>
  <si>
    <t>Driver Improvement Specialist</t>
  </si>
  <si>
    <t>reg nurse</t>
  </si>
  <si>
    <t>TOPTEL USA</t>
  </si>
  <si>
    <t>FREEDOM</t>
  </si>
  <si>
    <t>Shift Supervisor A</t>
  </si>
  <si>
    <t>Endress &amp; Endress</t>
  </si>
  <si>
    <t>Debt Cons Loan</t>
  </si>
  <si>
    <t>advisor</t>
  </si>
  <si>
    <t>NJHMFA</t>
  </si>
  <si>
    <t>Debt Consildate</t>
  </si>
  <si>
    <t>Active Treatment Systems, Inc.</t>
  </si>
  <si>
    <t>401K Payoff</t>
  </si>
  <si>
    <t>Fred Meyer</t>
  </si>
  <si>
    <t>Furniture</t>
  </si>
  <si>
    <t>University of California, San Diego</t>
  </si>
  <si>
    <t>Consolidating Debt Into ONE Payment</t>
  </si>
  <si>
    <t>Southwest Florida Home Care</t>
  </si>
  <si>
    <t>PL 2010</t>
  </si>
  <si>
    <t>Senior Service Associate</t>
  </si>
  <si>
    <t>management</t>
  </si>
  <si>
    <t>City of Brockton Fire Dept.</t>
  </si>
  <si>
    <t>Solium</t>
  </si>
  <si>
    <t>Haddon Township High School</t>
  </si>
  <si>
    <t>Maura summer 2010</t>
  </si>
  <si>
    <t>Entry Level</t>
  </si>
  <si>
    <t>HVAC Service Technician</t>
  </si>
  <si>
    <t>Research Engineer</t>
  </si>
  <si>
    <t>Johnston County Schools</t>
  </si>
  <si>
    <t>myAutoloan.com</t>
  </si>
  <si>
    <t>Buying A/C Units</t>
  </si>
  <si>
    <t>Schwans Global Supply Chain Inc.</t>
  </si>
  <si>
    <t xml:space="preserve">Debt Loan </t>
  </si>
  <si>
    <t>AUTO PAINTER</t>
  </si>
  <si>
    <t>PAYOFF CREDIT CARDS</t>
  </si>
  <si>
    <t xml:space="preserve">Executive assistant </t>
  </si>
  <si>
    <t>ACS,inc AirControlSystems</t>
  </si>
  <si>
    <t>GoodHope</t>
  </si>
  <si>
    <t>District Solutions Manager</t>
  </si>
  <si>
    <t>S</t>
  </si>
  <si>
    <t>u s post office</t>
  </si>
  <si>
    <t>Client service associate</t>
  </si>
  <si>
    <t>Sarasota Memorial Hospital</t>
  </si>
  <si>
    <t>bac and lowes</t>
  </si>
  <si>
    <t>Admin Asst.</t>
  </si>
  <si>
    <t>Washington Alder, LLC</t>
  </si>
  <si>
    <t>S Tire Builder</t>
  </si>
  <si>
    <t>Utilimaster</t>
  </si>
  <si>
    <t>On Premise National Account Manager</t>
  </si>
  <si>
    <t>Midwest Litigation Services</t>
  </si>
  <si>
    <t>Sr Program Manager</t>
  </si>
  <si>
    <t>Certified Nursing Assitant</t>
  </si>
  <si>
    <t>Senior Sales Manager</t>
  </si>
  <si>
    <t>General Atomocs</t>
  </si>
  <si>
    <t>Innovative door solutions inc.</t>
  </si>
  <si>
    <t>cp</t>
  </si>
  <si>
    <t>VP Operations</t>
  </si>
  <si>
    <t>Omnex Group Inc</t>
  </si>
  <si>
    <t>proposal coordinator</t>
  </si>
  <si>
    <t>Practice Medical Receptionist</t>
  </si>
  <si>
    <t>debt cleabup</t>
  </si>
  <si>
    <t>Customer service engineer</t>
  </si>
  <si>
    <t>Abraxas I</t>
  </si>
  <si>
    <t>Chicago Hotel Management S</t>
  </si>
  <si>
    <t>CCRF9000</t>
  </si>
  <si>
    <t>civil service</t>
  </si>
  <si>
    <t>Children's Aid Society</t>
  </si>
  <si>
    <t>Get out of debt! YAY!</t>
  </si>
  <si>
    <t xml:space="preserve"> Regional safety Cordinator </t>
  </si>
  <si>
    <t>Los Angeles Firemen's Credit Union</t>
  </si>
  <si>
    <t>JM Debt Consolidation Loan</t>
  </si>
  <si>
    <t>Riverbay coorporation</t>
  </si>
  <si>
    <t>Medical Support Specialist</t>
  </si>
  <si>
    <t>DebtConsolidation1</t>
  </si>
  <si>
    <t>diesel technician</t>
  </si>
  <si>
    <t>Administrative Services Manager II</t>
  </si>
  <si>
    <t>Human Services Clinician</t>
  </si>
  <si>
    <t xml:space="preserve"> stupidity</t>
  </si>
  <si>
    <t>Manufacturer's representative</t>
  </si>
  <si>
    <t>Naval Sea Systems Command</t>
  </si>
  <si>
    <t>Kingsway</t>
  </si>
  <si>
    <t>Condo Loan</t>
  </si>
  <si>
    <t>CornerSTone Title Company</t>
  </si>
  <si>
    <t>Debt Consolidaiton loan</t>
  </si>
  <si>
    <t>E. Thomas Elstner DMD</t>
  </si>
  <si>
    <t>Thank you</t>
  </si>
  <si>
    <t>Gentiva Health Services</t>
  </si>
  <si>
    <t>Simplify</t>
  </si>
  <si>
    <t>Assistant to the CMO</t>
  </si>
  <si>
    <t>Autism Speaks</t>
  </si>
  <si>
    <t>Bus instructor</t>
  </si>
  <si>
    <t>Behavior Support Specialist</t>
  </si>
  <si>
    <t>boxing</t>
  </si>
  <si>
    <t>Creekview Orthodontics</t>
  </si>
  <si>
    <t>Com Dev USA</t>
  </si>
  <si>
    <t>Justin's Loan</t>
  </si>
  <si>
    <t>Cuba Travel Services</t>
  </si>
  <si>
    <t>Town of Boonton</t>
  </si>
  <si>
    <t>Help pay the bills</t>
  </si>
  <si>
    <t>Development Director</t>
  </si>
  <si>
    <t>Power Specialties, LLC</t>
  </si>
  <si>
    <t>Village of Downers Grove</t>
  </si>
  <si>
    <t>Payroll/Accounts Payable</t>
  </si>
  <si>
    <t>CDA</t>
  </si>
  <si>
    <t>Physician Account Exc</t>
  </si>
  <si>
    <t xml:space="preserve">Field Service Technician </t>
  </si>
  <si>
    <t>Tax analyst</t>
  </si>
  <si>
    <t>Credit Card Payoff/Refinance</t>
  </si>
  <si>
    <t>Other Expenses</t>
  </si>
  <si>
    <t>Contract Administrator</t>
  </si>
  <si>
    <t>Restaurant mgt.</t>
  </si>
  <si>
    <t>Old Dominion Freight Lines Inc.</t>
  </si>
  <si>
    <t xml:space="preserve">turn around </t>
  </si>
  <si>
    <t>Federal Bureau of Prisons, FMC Lexington</t>
  </si>
  <si>
    <t>Collier County Public Schools</t>
  </si>
  <si>
    <t>Creating a Light at the End of a Tunnel</t>
  </si>
  <si>
    <t>Federation employment Guidance Services</t>
  </si>
  <si>
    <t>Starting Over</t>
  </si>
  <si>
    <t>Senior Designer</t>
  </si>
  <si>
    <t>A/R Collector</t>
  </si>
  <si>
    <t>SR. PROD MANAGER</t>
  </si>
  <si>
    <t>Pearson Marine</t>
  </si>
  <si>
    <t>credit card debits</t>
  </si>
  <si>
    <t>WFG National Title Co</t>
  </si>
  <si>
    <t>Electrical Design Engineer</t>
  </si>
  <si>
    <t>M&amp;T Bank</t>
  </si>
  <si>
    <t>A GI Window Cleaning Co.</t>
  </si>
  <si>
    <t>cue equipment</t>
  </si>
  <si>
    <t>Regions Bank</t>
  </si>
  <si>
    <t>Great harvest bread co.</t>
  </si>
  <si>
    <t>Helpmesoimnotsostressed</t>
  </si>
  <si>
    <t>USDA Forest Service</t>
  </si>
  <si>
    <t>AVP - Fee Operations</t>
  </si>
  <si>
    <t>Texas Picnic Company</t>
  </si>
  <si>
    <t>Consolidate debt to Prepare for our Baby</t>
  </si>
  <si>
    <t>mycreditcardconsloan</t>
  </si>
  <si>
    <t>Risk Consultant</t>
  </si>
  <si>
    <t>Mortgage</t>
  </si>
  <si>
    <t>BNP Paribas</t>
  </si>
  <si>
    <t>Refi &amp; Move</t>
  </si>
  <si>
    <t>Loomis Group</t>
  </si>
  <si>
    <t>Licensing Specialist</t>
  </si>
  <si>
    <t>Tulsa country club</t>
  </si>
  <si>
    <t>Warehouse Assistant</t>
  </si>
  <si>
    <t>CC and Car Payoff</t>
  </si>
  <si>
    <t>custodial</t>
  </si>
  <si>
    <t>real estate appraiser</t>
  </si>
  <si>
    <t>Garfield High School</t>
  </si>
  <si>
    <t>NovaCare (part of Select Medical)</t>
  </si>
  <si>
    <t>CCRefinance</t>
  </si>
  <si>
    <t>Hospitality</t>
  </si>
  <si>
    <t>Fowler Unified School District</t>
  </si>
  <si>
    <t>Indsoft</t>
  </si>
  <si>
    <t>director of operaions</t>
  </si>
  <si>
    <t>PDM Bridge</t>
  </si>
  <si>
    <t>BCBA Supervisor</t>
  </si>
  <si>
    <t>plumbing manager</t>
  </si>
  <si>
    <t>Houseparent</t>
  </si>
  <si>
    <t>newstart</t>
  </si>
  <si>
    <t>Bi-State Propane</t>
  </si>
  <si>
    <t>assoc personell administrator</t>
  </si>
  <si>
    <t>Senior Complex Product  Supervisor</t>
  </si>
  <si>
    <t>Card dealer</t>
  </si>
  <si>
    <t>Cc refinance</t>
  </si>
  <si>
    <t>DMS 5Axis Machinist/Programmer</t>
  </si>
  <si>
    <t>Debt free and close to a paid off house!</t>
  </si>
  <si>
    <t>USIS LABAT</t>
  </si>
  <si>
    <t>Clinical education consultant</t>
  </si>
  <si>
    <t>GE Energy</t>
  </si>
  <si>
    <t>Fuel/Lube</t>
  </si>
  <si>
    <t>The Clean Slate</t>
  </si>
  <si>
    <t>PTM Corporation</t>
  </si>
  <si>
    <t>operator assistance</t>
  </si>
  <si>
    <t>Starbucks</t>
  </si>
  <si>
    <t>first car</t>
  </si>
  <si>
    <t xml:space="preserve">Pilot/ Captain </t>
  </si>
  <si>
    <t>Happiness 2</t>
  </si>
  <si>
    <t>Primedia</t>
  </si>
  <si>
    <t>Specialty Sales</t>
  </si>
  <si>
    <t>Police Sergeant</t>
  </si>
  <si>
    <t>PROJECT ASSISTANT</t>
  </si>
  <si>
    <t>forklif operator</t>
  </si>
  <si>
    <t>Dr. Donald G. Echols</t>
  </si>
  <si>
    <t>Planning for my future</t>
  </si>
  <si>
    <t>Pay-off</t>
  </si>
  <si>
    <t>Managing member</t>
  </si>
  <si>
    <t>shutter driver</t>
  </si>
  <si>
    <t>Sodexho Company</t>
  </si>
  <si>
    <t>Clinical nurse educator</t>
  </si>
  <si>
    <t>garden estates of tyler</t>
  </si>
  <si>
    <t>photography</t>
  </si>
  <si>
    <t>LFA</t>
  </si>
  <si>
    <t>Patrol Sergeant</t>
  </si>
  <si>
    <t>Getting ahead, one way or another</t>
  </si>
  <si>
    <t>iNTAKE AND BILLER</t>
  </si>
  <si>
    <t>receiving asst</t>
  </si>
  <si>
    <t xml:space="preserve">Law enforcement </t>
  </si>
  <si>
    <t>Senior Loan Operations Specialist</t>
  </si>
  <si>
    <t>County of Sacramento</t>
  </si>
  <si>
    <t>Get Back on the Right Track</t>
  </si>
  <si>
    <t>AP Payroll Manager</t>
  </si>
  <si>
    <t>Detail</t>
  </si>
  <si>
    <t>Knock them out</t>
  </si>
  <si>
    <t>CP&amp;Y</t>
  </si>
  <si>
    <t>wilroads feedyard</t>
  </si>
  <si>
    <t>Arrowhead Regional Medical Center</t>
  </si>
  <si>
    <t>Lands' End</t>
  </si>
  <si>
    <t>Maxima Technologies Inc</t>
  </si>
  <si>
    <t>retail</t>
  </si>
  <si>
    <t>Family Support</t>
  </si>
  <si>
    <t>Kansas Juvenile Corrections Complex</t>
  </si>
  <si>
    <t>Asst. Director of Human Resources</t>
  </si>
  <si>
    <t>Dinuba Lumber Co Inc</t>
  </si>
  <si>
    <t>pay off depts</t>
  </si>
  <si>
    <t>UNIVITA</t>
  </si>
  <si>
    <t>debt consolidation 1</t>
  </si>
  <si>
    <t>Avon Protection Systems, Inc.</t>
  </si>
  <si>
    <t>Barneys New York</t>
  </si>
  <si>
    <t>DSHS</t>
  </si>
  <si>
    <t>Credit Card Consolidation CCC</t>
  </si>
  <si>
    <t>Supervisore</t>
  </si>
  <si>
    <t>Sales Support Specialist</t>
  </si>
  <si>
    <t>Police Captain</t>
  </si>
  <si>
    <t>Pantex</t>
  </si>
  <si>
    <t>DIY Home Improvement</t>
  </si>
  <si>
    <t>Citibank Refinance</t>
  </si>
  <si>
    <t>Integration Project Manager</t>
  </si>
  <si>
    <t>IT Engineer</t>
  </si>
  <si>
    <t xml:space="preserve">Mortgage Loan Underwriter </t>
  </si>
  <si>
    <t>Restaurant</t>
  </si>
  <si>
    <t>my debt pay off</t>
  </si>
  <si>
    <t>Eisenhower Army Medical Center</t>
  </si>
  <si>
    <t xml:space="preserve"> getting out of credit card debt</t>
  </si>
  <si>
    <t>CREDIT EXAM TEAM LEADER</t>
  </si>
  <si>
    <t>Registered Nurse, Case Manager</t>
  </si>
  <si>
    <t>Gate Gourmet</t>
  </si>
  <si>
    <t xml:space="preserve">Credit Debt consolidation </t>
  </si>
  <si>
    <t>direct telecom inc</t>
  </si>
  <si>
    <t>my cc loan</t>
  </si>
  <si>
    <t>BUSINESS OFFICE MANAGER</t>
  </si>
  <si>
    <t>Sales Counselor</t>
  </si>
  <si>
    <t>G-Tech</t>
  </si>
  <si>
    <t>4 Credit Card Payoffs</t>
  </si>
  <si>
    <t>New future</t>
  </si>
  <si>
    <t>Kapila &amp; Company</t>
  </si>
  <si>
    <t>Drilling Fluid Engineer</t>
  </si>
  <si>
    <t>satellite dialysis</t>
  </si>
  <si>
    <t>Dell, Inc.</t>
  </si>
  <si>
    <t>Central Berkshire Regional School Distri</t>
  </si>
  <si>
    <t>Pioneer</t>
  </si>
  <si>
    <t>Extra wedding coverage loan</t>
  </si>
  <si>
    <t>Information Technology Director</t>
  </si>
  <si>
    <t>Three years to go</t>
  </si>
  <si>
    <t>Vendor Relations</t>
  </si>
  <si>
    <t xml:space="preserve">Staff </t>
  </si>
  <si>
    <t>St. John's Hospital</t>
  </si>
  <si>
    <t>Sales/ customer service agent</t>
  </si>
  <si>
    <t>Customization Coordinator</t>
  </si>
  <si>
    <t>San Dieguito Engineering, Inc.</t>
  </si>
  <si>
    <t>Refinancing</t>
  </si>
  <si>
    <t>wal mart</t>
  </si>
  <si>
    <t>Newsman</t>
  </si>
  <si>
    <t>Environmental Health Manager</t>
  </si>
  <si>
    <t>General Forman</t>
  </si>
  <si>
    <t>Information Systems Technician</t>
  </si>
  <si>
    <t>Lake Region Union High Scool</t>
  </si>
  <si>
    <t>EDMC Illinois Institute of Art</t>
  </si>
  <si>
    <t>consolodation</t>
  </si>
  <si>
    <t>Nurse Manager RN</t>
  </si>
  <si>
    <t>Kiln Hyster Driver</t>
  </si>
  <si>
    <t>Compliance Specialist</t>
  </si>
  <si>
    <t>AlphaGraphics</t>
  </si>
  <si>
    <t>Metro PCS</t>
  </si>
  <si>
    <t>Subaru RS</t>
  </si>
  <si>
    <t>Medical Manager</t>
  </si>
  <si>
    <t>Day care provider</t>
  </si>
  <si>
    <t>Neonatal Consultants, LLP</t>
  </si>
  <si>
    <t>Cheif Operation Officer</t>
  </si>
  <si>
    <t>Maint Super</t>
  </si>
  <si>
    <t>Rio Grande Medical Group</t>
  </si>
  <si>
    <t>New Dream Network</t>
  </si>
  <si>
    <t>Young family paying off debt</t>
  </si>
  <si>
    <t>Wilson Elser</t>
  </si>
  <si>
    <t>Better life</t>
  </si>
  <si>
    <t>Britton Gallagher</t>
  </si>
  <si>
    <t>Executive Assistant to CEO</t>
  </si>
  <si>
    <t>Realtor-Managing Member</t>
  </si>
  <si>
    <t>Lead Esthetician</t>
  </si>
  <si>
    <t>production/assembly</t>
  </si>
  <si>
    <t>Lead Bus Driver</t>
  </si>
  <si>
    <t>F&amp;MWR</t>
  </si>
  <si>
    <t>Madison Local School District</t>
  </si>
  <si>
    <t>Sales Support Manager</t>
  </si>
  <si>
    <t>future</t>
  </si>
  <si>
    <t>Director of Charter Sales</t>
  </si>
  <si>
    <t>Vp of marketing</t>
  </si>
  <si>
    <t>Chiropractic Assistant</t>
  </si>
  <si>
    <t>Your Best Management Group, LLC</t>
  </si>
  <si>
    <t>SoBlessed</t>
  </si>
  <si>
    <t>Employment Consultant</t>
  </si>
  <si>
    <t>Koons Tysons Toyota</t>
  </si>
  <si>
    <t>Liberty Safe</t>
  </si>
  <si>
    <t>Department Technology Coordinator</t>
  </si>
  <si>
    <t>DIRECTOR OF ACCOUNTING</t>
  </si>
  <si>
    <t>Dillard's</t>
  </si>
  <si>
    <t>Custom officer</t>
  </si>
  <si>
    <t>EXECUTIVE ASSISTANT</t>
  </si>
  <si>
    <t>us post office</t>
  </si>
  <si>
    <t>Janus Capital Group</t>
  </si>
  <si>
    <t>Machine Operator/Office Manager</t>
  </si>
  <si>
    <t>career success</t>
  </si>
  <si>
    <t>SR SYSTEMS ANALYST (TECHNICAL LEAD)</t>
  </si>
  <si>
    <t>pepsico beverage company</t>
  </si>
  <si>
    <t>handyman project</t>
  </si>
  <si>
    <t>pilot</t>
  </si>
  <si>
    <t>Laboratory technician</t>
  </si>
  <si>
    <t xml:space="preserve">Sunrise at Wall </t>
  </si>
  <si>
    <t>Flyers Energy</t>
  </si>
  <si>
    <t>Cards</t>
  </si>
  <si>
    <t>Amicus Therapeutics via Randstad</t>
  </si>
  <si>
    <t xml:space="preserve">coca-cola </t>
  </si>
  <si>
    <t xml:space="preserve">Moving to california </t>
  </si>
  <si>
    <t>ESO</t>
  </si>
  <si>
    <t>Assistant principal</t>
  </si>
  <si>
    <t>Mueller Field Services</t>
  </si>
  <si>
    <t>Cornerstone Community Federal Credit Uni</t>
  </si>
  <si>
    <t>personal credit</t>
  </si>
  <si>
    <t xml:space="preserve">Territory Sales Manager </t>
  </si>
  <si>
    <t>california department of correction</t>
  </si>
  <si>
    <t>Sales Support Assistant Lead</t>
  </si>
  <si>
    <t>Ford motor company</t>
  </si>
  <si>
    <t>face</t>
  </si>
  <si>
    <t>System project consultant</t>
  </si>
  <si>
    <t>Sr Credit Anylist</t>
  </si>
  <si>
    <t>Snowball</t>
  </si>
  <si>
    <t>Warehouse Associate</t>
  </si>
  <si>
    <t>machine shop foremen</t>
  </si>
  <si>
    <t>Valvoline instant oil change</t>
  </si>
  <si>
    <t>Moving out:)</t>
  </si>
  <si>
    <t>Technical System Analyst</t>
  </si>
  <si>
    <t>U.S.Navy</t>
  </si>
  <si>
    <t>Executive Legal Assistant</t>
  </si>
  <si>
    <t>l-3 Vertex</t>
  </si>
  <si>
    <t>Baker College</t>
  </si>
  <si>
    <t>Life Is Good</t>
  </si>
  <si>
    <t>lettuce entertain you inc</t>
  </si>
  <si>
    <t>Warehouse man</t>
  </si>
  <si>
    <t xml:space="preserve">Landmark Medical Center and Bare Laser </t>
  </si>
  <si>
    <t>California Department of Fish and Wildli</t>
  </si>
  <si>
    <t>Sterilization Supervisor</t>
  </si>
  <si>
    <t>Convent of the Sacred Heart</t>
  </si>
  <si>
    <t>Resources Global Professionals</t>
  </si>
  <si>
    <t>Consolidate Debt for Simplicity</t>
  </si>
  <si>
    <t>Small Group Leader</t>
  </si>
  <si>
    <t>New York City police department</t>
  </si>
  <si>
    <t>Lead Stock</t>
  </si>
  <si>
    <t>H&amp;R Block</t>
  </si>
  <si>
    <t>Administrative Assistan</t>
  </si>
  <si>
    <t>arnot health</t>
  </si>
  <si>
    <t>Internal Audit Manager</t>
  </si>
  <si>
    <t>kcata</t>
  </si>
  <si>
    <t>close credit cards</t>
  </si>
  <si>
    <t>Maid to Perfection</t>
  </si>
  <si>
    <t>WestAmerica Bank</t>
  </si>
  <si>
    <t>Richemont</t>
  </si>
  <si>
    <t>Northwest Eye Physicians</t>
  </si>
  <si>
    <t>Credit Card Reconciliation</t>
  </si>
  <si>
    <t>Land Side Services Agent</t>
  </si>
  <si>
    <t>State Farm Insurance Companies</t>
  </si>
  <si>
    <t>Senior Public Relations Specialist</t>
  </si>
  <si>
    <t>terminal operator</t>
  </si>
  <si>
    <t>Emergency Services Operator</t>
  </si>
  <si>
    <t>feed driver</t>
  </si>
  <si>
    <t>Wakefern Food Corp</t>
  </si>
  <si>
    <t>Smith Contracting, Inc</t>
  </si>
  <si>
    <t>Refinance my life</t>
  </si>
  <si>
    <t>Helms and Associates</t>
  </si>
  <si>
    <t>Snagajob.com</t>
  </si>
  <si>
    <t>Executive Needs Cash between now and bonus</t>
  </si>
  <si>
    <t>American Electric Power</t>
  </si>
  <si>
    <t>Gruss Management LLC</t>
  </si>
  <si>
    <t>Re-Fi</t>
  </si>
  <si>
    <t>lowes companies</t>
  </si>
  <si>
    <t>salon manager</t>
  </si>
  <si>
    <t>AVP Enterprise Risk Management</t>
  </si>
  <si>
    <t>FirstBank</t>
  </si>
  <si>
    <t>debt accountability loan</t>
  </si>
  <si>
    <t>Dept. of Transportation</t>
  </si>
  <si>
    <t>Splunk Architect</t>
  </si>
  <si>
    <t>Job Developer</t>
  </si>
  <si>
    <t>Regional Scientific Manager</t>
  </si>
  <si>
    <t>Valenti Trobec Chandler, Inc.</t>
  </si>
  <si>
    <t>Service Center Director</t>
  </si>
  <si>
    <t>Software Analyst</t>
  </si>
  <si>
    <t>Texas Bank</t>
  </si>
  <si>
    <t xml:space="preserve">Loro de Stefano </t>
  </si>
  <si>
    <t>RN Adnministrator</t>
  </si>
  <si>
    <t>FRONT OFFICE MANAGER</t>
  </si>
  <si>
    <t>Director of Sales and Operations</t>
  </si>
  <si>
    <t>J. C. Mattress</t>
  </si>
  <si>
    <t>Sales Director Americas</t>
  </si>
  <si>
    <t xml:space="preserve">Big5 sporting goods </t>
  </si>
  <si>
    <t>Schawk USA Inc.</t>
  </si>
  <si>
    <t>Chase Credit Card repayment</t>
  </si>
  <si>
    <t>area leader</t>
  </si>
  <si>
    <t>wonderful</t>
  </si>
  <si>
    <t>Owensboro Medical Health System</t>
  </si>
  <si>
    <t>Throw away credit cards</t>
  </si>
  <si>
    <t>employee</t>
  </si>
  <si>
    <t>morton/steward hospital</t>
  </si>
  <si>
    <t>FULL TIME PHYSICAL THERAPIST</t>
  </si>
  <si>
    <t xml:space="preserve">Stephens County Hospital </t>
  </si>
  <si>
    <t>Loree English Horn</t>
  </si>
  <si>
    <t>leader</t>
  </si>
  <si>
    <t>mast global logistics</t>
  </si>
  <si>
    <t>surgical scheduler</t>
  </si>
  <si>
    <t>county director</t>
  </si>
  <si>
    <t>Akimeka</t>
  </si>
  <si>
    <t>Schwartz Oilfield Services Inc</t>
  </si>
  <si>
    <t>Christy &amp; Keith Family Law Group, PC</t>
  </si>
  <si>
    <t>Pay Taxes</t>
  </si>
  <si>
    <t>Infinity Pro Sports</t>
  </si>
  <si>
    <t>Licensed Childcare Provider</t>
  </si>
  <si>
    <t>CLAIMS</t>
  </si>
  <si>
    <t>Sachs Sax Caplan</t>
  </si>
  <si>
    <t>RB Transport</t>
  </si>
  <si>
    <t>U.S.Army</t>
  </si>
  <si>
    <t>EAGLE HIGH, INC.</t>
  </si>
  <si>
    <t>Good Credit, Loan for Wedding</t>
  </si>
  <si>
    <t>Sr. Research Manager</t>
  </si>
  <si>
    <t>Children's Healthcare of Atlanta</t>
  </si>
  <si>
    <t>Su Development</t>
  </si>
  <si>
    <t xml:space="preserve">Analysts </t>
  </si>
  <si>
    <t>Logistics warehouse associate</t>
  </si>
  <si>
    <t>Custodial Director</t>
  </si>
  <si>
    <t>Rock Tenn Company</t>
  </si>
  <si>
    <t>Mobile iron inc</t>
  </si>
  <si>
    <t>paidoff</t>
  </si>
  <si>
    <t xml:space="preserve">My Personal Trip </t>
  </si>
  <si>
    <t>Anchor with Credit Cards...</t>
  </si>
  <si>
    <t xml:space="preserve">Senior designer </t>
  </si>
  <si>
    <t>Schurman Retail Group</t>
  </si>
  <si>
    <t>Equipment Operator</t>
  </si>
  <si>
    <t xml:space="preserve">Senior Technical Architect </t>
  </si>
  <si>
    <t>Sales/Insurance Broker</t>
  </si>
  <si>
    <t>Wells Fargo Foothill</t>
  </si>
  <si>
    <t>Debt Consolidaton</t>
  </si>
  <si>
    <t>United Natural Foods West, Inc</t>
  </si>
  <si>
    <t>Lockheed Martin Aeronautics</t>
  </si>
  <si>
    <t>Zelman Studios INC</t>
  </si>
  <si>
    <t>Debt Consolidation Needed</t>
  </si>
  <si>
    <t>Communications Officer II</t>
  </si>
  <si>
    <t xml:space="preserve">New Beginnings </t>
  </si>
  <si>
    <t>GeoConstructors, Inc.</t>
  </si>
  <si>
    <t>Manufacturing engineer</t>
  </si>
  <si>
    <t>Lead Teller Operations Specialist</t>
  </si>
  <si>
    <t>Supervisor/Registered Vet Tech</t>
  </si>
  <si>
    <t>Pastor Ministry</t>
  </si>
  <si>
    <t>Coop-City 2010</t>
  </si>
  <si>
    <t>HCA - Hospital Corporation of America</t>
  </si>
  <si>
    <t>EvensonBest</t>
  </si>
  <si>
    <t xml:space="preserve">Move Assistance </t>
  </si>
  <si>
    <t xml:space="preserve">Senior Designer and </t>
  </si>
  <si>
    <t>Director of Field Examination Services</t>
  </si>
  <si>
    <t>Wine Consultant</t>
  </si>
  <si>
    <t>Konner Teitelbaum &amp; Gallagher</t>
  </si>
  <si>
    <t>Policeman</t>
  </si>
  <si>
    <t>TULANE MONTESSORI HOUSE</t>
  </si>
  <si>
    <t>TelePacific Communications</t>
  </si>
  <si>
    <t>Get my life back</t>
  </si>
  <si>
    <t>Fund wedding and associated costs</t>
  </si>
  <si>
    <t>Deputy clerk</t>
  </si>
  <si>
    <t>Lee County school district</t>
  </si>
  <si>
    <t>Suncoast Visa</t>
  </si>
  <si>
    <t>customs And Border Protection</t>
  </si>
  <si>
    <t>DEBT Help</t>
  </si>
  <si>
    <t>life</t>
  </si>
  <si>
    <t>Loss prevention</t>
  </si>
  <si>
    <t>Manufacturing Associate</t>
  </si>
  <si>
    <t>Quality Assurance Specialist</t>
  </si>
  <si>
    <t xml:space="preserve">Default mortgage quality analyst </t>
  </si>
  <si>
    <t>Water Use/Grant Specialist</t>
  </si>
  <si>
    <t>Italian Wine Specialist</t>
  </si>
  <si>
    <t>Logistics Coordinator</t>
  </si>
  <si>
    <t>Crows Nest</t>
  </si>
  <si>
    <t>Loan unbelieveable</t>
  </si>
  <si>
    <t>Homeattendant</t>
  </si>
  <si>
    <t>Dining Room Manager</t>
  </si>
  <si>
    <t>Marquis Software Solutions Inc</t>
  </si>
  <si>
    <t>Fresno Medical Regional Center</t>
  </si>
  <si>
    <t>Senior Acoount Manager</t>
  </si>
  <si>
    <t>Energy Transfer Partners</t>
  </si>
  <si>
    <t>Consolation</t>
  </si>
  <si>
    <t>Kaiser foundation hospital</t>
  </si>
  <si>
    <t>Reset</t>
  </si>
  <si>
    <t>physician</t>
  </si>
  <si>
    <t xml:space="preserve">CedarCrestone </t>
  </si>
  <si>
    <t>Stop Paying Interest Credit Card Company</t>
  </si>
  <si>
    <t>Sr Business Analyst</t>
  </si>
  <si>
    <t>it director</t>
  </si>
  <si>
    <t xml:space="preserve">Chase Bank </t>
  </si>
  <si>
    <t>Program Management Analyst</t>
  </si>
  <si>
    <t>Manhattanville College</t>
  </si>
  <si>
    <t>3000GT VR4 Spyder</t>
  </si>
  <si>
    <t>Holland Board of Public Works</t>
  </si>
  <si>
    <t>A_Small_Loan</t>
  </si>
  <si>
    <t>Passages Hospice</t>
  </si>
  <si>
    <t>Photography</t>
  </si>
  <si>
    <t>Hermans resturant/deli</t>
  </si>
  <si>
    <t>So Cal Gas</t>
  </si>
  <si>
    <t>Columbia University</t>
  </si>
  <si>
    <t>My Wedding</t>
  </si>
  <si>
    <t>Director of admissions</t>
  </si>
  <si>
    <t>It director</t>
  </si>
  <si>
    <t>Travel Arranger Specialist</t>
  </si>
  <si>
    <t>tech systems admin specialist</t>
  </si>
  <si>
    <t xml:space="preserve">Raytheon </t>
  </si>
  <si>
    <t>Pete's Home Improvement Loan</t>
  </si>
  <si>
    <t>custoidian</t>
  </si>
  <si>
    <t>ASSISTANT SUPERINTENDENT</t>
  </si>
  <si>
    <t>ARCA</t>
  </si>
  <si>
    <t>liberty mutual insurance</t>
  </si>
  <si>
    <t>ATI Physical Therapy</t>
  </si>
  <si>
    <t>Q.A. Technician</t>
  </si>
  <si>
    <t>Youth Program Manager</t>
  </si>
  <si>
    <t>Need to pay off motorcycle loan</t>
  </si>
  <si>
    <t>Pierce Associates</t>
  </si>
  <si>
    <t>Medical social worker</t>
  </si>
  <si>
    <t>tax examiner tech</t>
  </si>
  <si>
    <t>HR/BENEFITS MANAGER</t>
  </si>
  <si>
    <t>Director of Housekeeping</t>
  </si>
  <si>
    <t>claims adjustor</t>
  </si>
  <si>
    <t>TRAIN ASSISTANT CONDUCTOR</t>
  </si>
  <si>
    <t>Munoz Photography</t>
  </si>
  <si>
    <t>IS Engineer II</t>
  </si>
  <si>
    <t xml:space="preserve">sonographer </t>
  </si>
  <si>
    <t>Health Care Reit</t>
  </si>
  <si>
    <t>Debt Console</t>
  </si>
  <si>
    <t xml:space="preserve">Screening Officer </t>
  </si>
  <si>
    <t>St crew lead</t>
  </si>
  <si>
    <t>City of Rio Rancho</t>
  </si>
  <si>
    <t xml:space="preserve">credit card </t>
  </si>
  <si>
    <t>Park South Tenants corp.</t>
  </si>
  <si>
    <t>Tax payment</t>
  </si>
  <si>
    <t xml:space="preserve">Consolidating credit card debt </t>
  </si>
  <si>
    <t>DCH Auto Group</t>
  </si>
  <si>
    <t>Greenwood School District 50</t>
  </si>
  <si>
    <t>Town of Cortlandt</t>
  </si>
  <si>
    <t>lot manager</t>
  </si>
  <si>
    <t>Bus. Development Mgr.</t>
  </si>
  <si>
    <t>Hendrick Motorsports</t>
  </si>
  <si>
    <t>TIFT REGIONAL MEDICAL CENTER</t>
  </si>
  <si>
    <t>Exec Director of Commissioners</t>
  </si>
  <si>
    <t>Physician for Healthy Hospital INC.</t>
  </si>
  <si>
    <t>Refi Credit Card</t>
  </si>
  <si>
    <t>3D Systems</t>
  </si>
  <si>
    <t>John's loan</t>
  </si>
  <si>
    <t>was Stone Construction/now Toro</t>
  </si>
  <si>
    <t>Debt Blaster Plan</t>
  </si>
  <si>
    <t xml:space="preserve">Non inventory receiver </t>
  </si>
  <si>
    <t>DBA</t>
  </si>
  <si>
    <t>Director of psychological health</t>
  </si>
  <si>
    <t>Showtime Networks</t>
  </si>
  <si>
    <t xml:space="preserve">My Debt Consolidation </t>
  </si>
  <si>
    <t>kansas public school</t>
  </si>
  <si>
    <t>house finishing</t>
  </si>
  <si>
    <t>quality lead</t>
  </si>
  <si>
    <t>Meat &amp; Deli Manager</t>
  </si>
  <si>
    <t>Working On Home loan</t>
  </si>
  <si>
    <t>Excellus Blue Cross Blue Shield</t>
  </si>
  <si>
    <t>frye family farms</t>
  </si>
  <si>
    <t>construction foreman</t>
  </si>
  <si>
    <t>Chief Deputy</t>
  </si>
  <si>
    <t>Marketing Lead</t>
  </si>
  <si>
    <t>Tampa General Hospital</t>
  </si>
  <si>
    <t>paybackanew</t>
  </si>
  <si>
    <t>Financial Center Manager II</t>
  </si>
  <si>
    <t>receiving manager</t>
  </si>
  <si>
    <t xml:space="preserve">Records Department </t>
  </si>
  <si>
    <t>Academia Cesar Chavez</t>
  </si>
  <si>
    <t>Residential Opportunities Inc.</t>
  </si>
  <si>
    <t xml:space="preserve"> Home  Loan other expenses</t>
  </si>
  <si>
    <t>TAMKO Building Products</t>
  </si>
  <si>
    <t>Lear</t>
  </si>
  <si>
    <t>cosmetic  nurse</t>
  </si>
  <si>
    <t>Pest Management Systems</t>
  </si>
  <si>
    <t>Kingwood Medical Center</t>
  </si>
  <si>
    <t>texas loan</t>
  </si>
  <si>
    <t>done right automotive</t>
  </si>
  <si>
    <t>new start loan</t>
  </si>
  <si>
    <t>promised future</t>
  </si>
  <si>
    <t>Best Buy Stores, L.P.</t>
  </si>
  <si>
    <t>Brand manager</t>
  </si>
  <si>
    <t>Conolidate</t>
  </si>
  <si>
    <t>British Telecom</t>
  </si>
  <si>
    <t>Looking to payoff higher rate loans</t>
  </si>
  <si>
    <t>EskDale Communities INC</t>
  </si>
  <si>
    <t>Schwan's</t>
  </si>
  <si>
    <t>Special-Lite inc</t>
  </si>
  <si>
    <t>First American Credit Union</t>
  </si>
  <si>
    <t xml:space="preserve">Letter  Carrier </t>
  </si>
  <si>
    <t>Air Specialist</t>
  </si>
  <si>
    <t>Essex Property Trust</t>
  </si>
  <si>
    <t>No More Avaialbe Credit</t>
  </si>
  <si>
    <t>Omni Business System - FaxPlus Inc.</t>
  </si>
  <si>
    <t>Finance Consolidation</t>
  </si>
  <si>
    <t>Floor Supervisor</t>
  </si>
  <si>
    <t>Get Out Of Debt</t>
  </si>
  <si>
    <t>Michigan Works! The Job Force Board</t>
  </si>
  <si>
    <t>Corporate IT Manager</t>
  </si>
  <si>
    <t>CCard Consolidation/Lower Interest</t>
  </si>
  <si>
    <t>Public Affairs Officer</t>
  </si>
  <si>
    <t xml:space="preserve">Manager, Shopper Marketing </t>
  </si>
  <si>
    <t>Customer service tech</t>
  </si>
  <si>
    <t>Chief Technical Officer</t>
  </si>
  <si>
    <t>Coca-Cola Company</t>
  </si>
  <si>
    <t>General manger</t>
  </si>
  <si>
    <t>Rockingham County Schools</t>
  </si>
  <si>
    <t>Levi Strauss &amp; Co</t>
  </si>
  <si>
    <t>Personal Loan to refinance credit card</t>
  </si>
  <si>
    <t>financial officer</t>
  </si>
  <si>
    <t>Patient services</t>
  </si>
  <si>
    <t>Brownsville Multi Services BCAP</t>
  </si>
  <si>
    <t>Blessings</t>
  </si>
  <si>
    <t>national supervisor</t>
  </si>
  <si>
    <t xml:space="preserve">Hub shifter </t>
  </si>
  <si>
    <t>Architect of the Capitol</t>
  </si>
  <si>
    <t>associate engineer</t>
  </si>
  <si>
    <t>Round House Theatre</t>
  </si>
  <si>
    <t>Valley Forge Fabrics</t>
  </si>
  <si>
    <t>Roof2013</t>
  </si>
  <si>
    <t>Washington State Department of Correctio</t>
  </si>
  <si>
    <t>County of Lancaster</t>
  </si>
  <si>
    <t>In need of a loan</t>
  </si>
  <si>
    <t>seafood manager</t>
  </si>
  <si>
    <t>Medical and Debt</t>
  </si>
  <si>
    <t>Telford's Chapel of the Valley</t>
  </si>
  <si>
    <t>Wax Specialist</t>
  </si>
  <si>
    <t>Grant General Contractors</t>
  </si>
  <si>
    <t>SR Memeber of Techincal Staff</t>
  </si>
  <si>
    <t>Sr Clinical Support Specialist</t>
  </si>
  <si>
    <t>PersonalCCrd</t>
  </si>
  <si>
    <t xml:space="preserve"> chemist 2</t>
  </si>
  <si>
    <t>investment</t>
  </si>
  <si>
    <t>Community Manager</t>
  </si>
  <si>
    <t>Director of Clinical Services</t>
  </si>
  <si>
    <t>System Design Engineer</t>
  </si>
  <si>
    <t>Smallwood Dental</t>
  </si>
  <si>
    <t>New Dentist Loan</t>
  </si>
  <si>
    <t>Campus Director</t>
  </si>
  <si>
    <t>Genie</t>
  </si>
  <si>
    <t xml:space="preserve">Pay off debt </t>
  </si>
  <si>
    <t>Senior DBA</t>
  </si>
  <si>
    <t>bringing debts together</t>
  </si>
  <si>
    <t>Tulare County</t>
  </si>
  <si>
    <t>state eligibilty consultant</t>
  </si>
  <si>
    <t>Medical Dosimetrist</t>
  </si>
  <si>
    <t>Internet Brands</t>
  </si>
  <si>
    <t>driver rear load</t>
  </si>
  <si>
    <t>Andrews Federal Credit Union</t>
  </si>
  <si>
    <t>FireFighter</t>
  </si>
  <si>
    <t>Crop Production Services</t>
  </si>
  <si>
    <t>Pay down credit cards</t>
  </si>
  <si>
    <t>C. W. Russell, CPA</t>
  </si>
  <si>
    <t>Consolidate-3 yrs</t>
  </si>
  <si>
    <t>Default Specialist</t>
  </si>
  <si>
    <t>Payroll Admin</t>
  </si>
  <si>
    <t>Debt consolidtation</t>
  </si>
  <si>
    <t>Oracle Inc.</t>
  </si>
  <si>
    <t>Personal chef</t>
  </si>
  <si>
    <t>Medbest Medical Management</t>
  </si>
  <si>
    <t>CC refinancing</t>
  </si>
  <si>
    <t>EHR Analyst</t>
  </si>
  <si>
    <t xml:space="preserve">Project Analyst </t>
  </si>
  <si>
    <t>ABF Freight systems</t>
  </si>
  <si>
    <t>JCY Beauty Dist., Inc DBA Always Beauty</t>
  </si>
  <si>
    <t>Communications Supervisor</t>
  </si>
  <si>
    <t xml:space="preserve">Senior Vice President </t>
  </si>
  <si>
    <t>Clackamas County, Oregon</t>
  </si>
  <si>
    <t>Fin Freedom</t>
  </si>
  <si>
    <t>old castle stone products</t>
  </si>
  <si>
    <t>6 credit cards payments into 1</t>
  </si>
  <si>
    <t>Georgia tech</t>
  </si>
  <si>
    <t>City of Tomball</t>
  </si>
  <si>
    <t>Sunbelt Rentals</t>
  </si>
  <si>
    <t>REC Solar</t>
  </si>
  <si>
    <t xml:space="preserve">dental hygienist </t>
  </si>
  <si>
    <t>windows</t>
  </si>
  <si>
    <t>HOME</t>
  </si>
  <si>
    <t>Centrtal Wide Scheduling</t>
  </si>
  <si>
    <t>State of Florida AHCA</t>
  </si>
  <si>
    <t>web manager</t>
  </si>
  <si>
    <t>Regional orthopedics</t>
  </si>
  <si>
    <t>Dennys</t>
  </si>
  <si>
    <t>allstar loan</t>
  </si>
  <si>
    <t>Dentists</t>
  </si>
  <si>
    <t>Lifebooker LLC</t>
  </si>
  <si>
    <t>Lab Services</t>
  </si>
  <si>
    <t>Arizona Automotive Institute</t>
  </si>
  <si>
    <t>Consolidation of tax &amp; credit Cards</t>
  </si>
  <si>
    <t>Reverse Mortgage Division Director</t>
  </si>
  <si>
    <t>Advance Auto Parts</t>
  </si>
  <si>
    <t>Resource Bank</t>
  </si>
  <si>
    <t>Valerus Compression</t>
  </si>
  <si>
    <t>Pool Install</t>
  </si>
  <si>
    <t>Manager Electrical Engineering</t>
  </si>
  <si>
    <t>City of Rockville</t>
  </si>
  <si>
    <t>Reducing the Highest Rate</t>
  </si>
  <si>
    <t>Perinatal Sonographer</t>
  </si>
  <si>
    <t>Customer Efficiencies Manager</t>
  </si>
  <si>
    <t>Economic Development Administrator</t>
  </si>
  <si>
    <t>CorVel Corporation</t>
  </si>
  <si>
    <t>operation specilist</t>
  </si>
  <si>
    <t>Fuel Assist Tech</t>
  </si>
  <si>
    <t>UCSB</t>
  </si>
  <si>
    <t>credit refi</t>
  </si>
  <si>
    <t>KREATIONS</t>
  </si>
  <si>
    <t>OnPoint Urgent Care</t>
  </si>
  <si>
    <t>New Car</t>
  </si>
  <si>
    <t>newbeginning</t>
  </si>
  <si>
    <t>Supervisory Health Systems Specialist</t>
  </si>
  <si>
    <t>merchandizer/sales</t>
  </si>
  <si>
    <t>Engineering Technician-Associate</t>
  </si>
  <si>
    <t>ESI</t>
  </si>
  <si>
    <t xml:space="preserve">Bon Secours </t>
  </si>
  <si>
    <t>2013DebtConsolidation</t>
  </si>
  <si>
    <t>PROFESSOR</t>
  </si>
  <si>
    <t>Columbia Business School</t>
  </si>
  <si>
    <t xml:space="preserve">CC Refi </t>
  </si>
  <si>
    <t>Undisclosed</t>
  </si>
  <si>
    <t>Director Business Strategy</t>
  </si>
  <si>
    <t>Pay off debt</t>
  </si>
  <si>
    <t>NYC DEPT OF CORRECTION</t>
  </si>
  <si>
    <t>A NEW BEGINING</t>
  </si>
  <si>
    <t>Faculty Physicians Inc.</t>
  </si>
  <si>
    <t>Manage Money Wisely</t>
  </si>
  <si>
    <t xml:space="preserve">Probation Officer </t>
  </si>
  <si>
    <t>American Caregiver</t>
  </si>
  <si>
    <t>for credit card</t>
  </si>
  <si>
    <t>LETTER CARRIER</t>
  </si>
  <si>
    <t>Saia Motor Freight</t>
  </si>
  <si>
    <t>Director of Nursing</t>
  </si>
  <si>
    <t>transitown usa</t>
  </si>
  <si>
    <t>Insight</t>
  </si>
  <si>
    <t>CSD &amp; Co., P.C.</t>
  </si>
  <si>
    <t>Personal unsecured loan</t>
  </si>
  <si>
    <t>Murphy Anderson PLLC</t>
  </si>
  <si>
    <t>Home Therapist</t>
  </si>
  <si>
    <t>Dentist/ part Owner</t>
  </si>
  <si>
    <t>Focusmicro, Inc.</t>
  </si>
  <si>
    <t>Become Debt Free in Three</t>
  </si>
  <si>
    <t>northland transportation</t>
  </si>
  <si>
    <t>Industrial remote paramedic</t>
  </si>
  <si>
    <t>Medicare biller</t>
  </si>
  <si>
    <t>Claims Rep</t>
  </si>
  <si>
    <t>Desktop Consultant, Senior</t>
  </si>
  <si>
    <t>Field researcher</t>
  </si>
  <si>
    <t>Web Specialist</t>
  </si>
  <si>
    <t>VP of Business development</t>
  </si>
  <si>
    <t>Licensed Practical Nurse</t>
  </si>
  <si>
    <t>IBEW</t>
  </si>
  <si>
    <t>D and J Plumbing</t>
  </si>
  <si>
    <t>Rockwood Service Corp</t>
  </si>
  <si>
    <t xml:space="preserve">Health Resources of Arkansas </t>
  </si>
  <si>
    <t>Shop Forman</t>
  </si>
  <si>
    <t>prinsco</t>
  </si>
  <si>
    <t>ROGERS BENEFIT GROUP</t>
  </si>
  <si>
    <t>Blue Shield of CA</t>
  </si>
  <si>
    <t>hvac/r technician</t>
  </si>
  <si>
    <t>Charming Charlie</t>
  </si>
  <si>
    <t>Debt Consolidation 2012</t>
  </si>
  <si>
    <t>Brewer</t>
  </si>
  <si>
    <t>Apex Technologies Inc</t>
  </si>
  <si>
    <t>Pay of high intrest credit cards</t>
  </si>
  <si>
    <t>S.P.C.I</t>
  </si>
  <si>
    <t>national dcp dunkin donuts warehouse</t>
  </si>
  <si>
    <t>Sr Toll Advisor</t>
  </si>
  <si>
    <t>Drillsite/Facility Roustabout</t>
  </si>
  <si>
    <t>deputy assessor</t>
  </si>
  <si>
    <t>Shipping Team Lead</t>
  </si>
  <si>
    <t>Safetry Coordinator</t>
  </si>
  <si>
    <t>centurion Medical Products</t>
  </si>
  <si>
    <t>Lincoln Financial Group</t>
  </si>
  <si>
    <t>PHARMACY TECH</t>
  </si>
  <si>
    <t>Area Vice President</t>
  </si>
  <si>
    <t xml:space="preserve">Sr. Certified Surgical Technologist </t>
  </si>
  <si>
    <t>Manufacturing Engineer</t>
  </si>
  <si>
    <t>Blue Cross Blue Sheild of Alabama</t>
  </si>
  <si>
    <t>Credit Card Freedom</t>
  </si>
  <si>
    <t>Grow Interactive  (DREWMEDIA INC)</t>
  </si>
  <si>
    <t>Sleepy Hollow Sleep Shop Co</t>
  </si>
  <si>
    <t>Major Debt Consolidation</t>
  </si>
  <si>
    <t>the geo group inc</t>
  </si>
  <si>
    <t>home improvment</t>
  </si>
  <si>
    <t>special ed teacher</t>
  </si>
  <si>
    <t>Monitor/EKG Technician</t>
  </si>
  <si>
    <t>Relationship Specialist</t>
  </si>
  <si>
    <t>Mobile Technician</t>
  </si>
  <si>
    <t>Field Content Manager</t>
  </si>
  <si>
    <t>Loan to cover emergency repair to home.</t>
  </si>
  <si>
    <t xml:space="preserve">Cashier </t>
  </si>
  <si>
    <t>Lyon Aviation, Inc.</t>
  </si>
  <si>
    <t>Radioshack</t>
  </si>
  <si>
    <t>helploan</t>
  </si>
  <si>
    <t>Selco Assoicates</t>
  </si>
  <si>
    <t>DavEd Fire Systems</t>
  </si>
  <si>
    <t>SENIOR CORPORATE TRAVEL AGENT</t>
  </si>
  <si>
    <t>US Airways</t>
  </si>
  <si>
    <t>Spiral Staircase</t>
  </si>
  <si>
    <t>Baltimore County Government</t>
  </si>
  <si>
    <t>Personal  Credit Refinance</t>
  </si>
  <si>
    <t>Remote Site Paramedicine Contractor</t>
  </si>
  <si>
    <t xml:space="preserve">Operations Administrator </t>
  </si>
  <si>
    <t>TGI Fridays Resturant</t>
  </si>
  <si>
    <t>Credit Card Pay-off</t>
  </si>
  <si>
    <t>Admin Air dept. Clerk</t>
  </si>
  <si>
    <t>New Pig Corporation</t>
  </si>
  <si>
    <t>Eliminate CC Debt</t>
  </si>
  <si>
    <t>Regional Finance Leader</t>
  </si>
  <si>
    <t>med tech</t>
  </si>
  <si>
    <t>State of California, DIR DOSH</t>
  </si>
  <si>
    <t>CC Rehab</t>
  </si>
  <si>
    <t>MANAGER COMPUTER/TELCOMM</t>
  </si>
  <si>
    <t>SaraW</t>
  </si>
  <si>
    <t>Tax Coordinator</t>
  </si>
  <si>
    <t>Cafe Manager</t>
  </si>
  <si>
    <t>grandchildren</t>
  </si>
  <si>
    <t>Residence Hall Director</t>
  </si>
  <si>
    <t>Childrensn's Hospital Boston</t>
  </si>
  <si>
    <t>consolidating debt</t>
  </si>
  <si>
    <t>Human Resources Benefits Administrator</t>
  </si>
  <si>
    <t>Microchip Technology Inc.</t>
  </si>
  <si>
    <t>UVA Medical Center</t>
  </si>
  <si>
    <t>Verizon Business</t>
  </si>
  <si>
    <t>Home &amp; car improvement</t>
  </si>
  <si>
    <t>Nursing aid</t>
  </si>
  <si>
    <t>Collection</t>
  </si>
  <si>
    <t>Attending Physician</t>
  </si>
  <si>
    <t>dorvin leis company</t>
  </si>
  <si>
    <t>tourism marketing manager</t>
  </si>
  <si>
    <t>Order Filler</t>
  </si>
  <si>
    <t>senior digital specialist</t>
  </si>
  <si>
    <t>Loan Op Floater</t>
  </si>
  <si>
    <t>JAP Consulting</t>
  </si>
  <si>
    <t>Warwick Plumbing and Heating Corp</t>
  </si>
  <si>
    <t>Insurance Certification Clerk</t>
  </si>
  <si>
    <t>New American Funding</t>
  </si>
  <si>
    <t>Accuval Associates</t>
  </si>
  <si>
    <t>autopartsource</t>
  </si>
  <si>
    <t>Child Support Officer IV</t>
  </si>
  <si>
    <t>lower monthly payments</t>
  </si>
  <si>
    <t>Assistant Director PHEP</t>
  </si>
  <si>
    <t>l.p.n.</t>
  </si>
  <si>
    <t>Abadata Computer Corporation, Inc.</t>
  </si>
  <si>
    <t>Goodbye Bank of America!</t>
  </si>
  <si>
    <t>CC Pay</t>
  </si>
  <si>
    <t xml:space="preserve">The Container Store </t>
  </si>
  <si>
    <t xml:space="preserve">Pay Off Loan </t>
  </si>
  <si>
    <t xml:space="preserve">Allergan </t>
  </si>
  <si>
    <t>Specialist Signals Intelligence Analyst</t>
  </si>
  <si>
    <t>Bankruptcy Manager</t>
  </si>
  <si>
    <t>Getting Ahead</t>
  </si>
  <si>
    <t>credit card repayment</t>
  </si>
  <si>
    <t>Emmet Marvin &amp; Martin</t>
  </si>
  <si>
    <t>Area Sales Manager</t>
  </si>
  <si>
    <t>Chief, Human Capital Branch</t>
  </si>
  <si>
    <t>A&amp;A Motorcoach Inc.</t>
  </si>
  <si>
    <t>Pay off City</t>
  </si>
  <si>
    <t>Personal Care Assistant</t>
  </si>
  <si>
    <t>Portfolio Management Specialist</t>
  </si>
  <si>
    <t>Accounting Technician II</t>
  </si>
  <si>
    <t>physical therapist</t>
  </si>
  <si>
    <t>G4s Services</t>
  </si>
  <si>
    <t>Extruder Operator</t>
  </si>
  <si>
    <t>Target corp</t>
  </si>
  <si>
    <t>raton natural gas co.</t>
  </si>
  <si>
    <t>dept cosolidation</t>
  </si>
  <si>
    <t>HUB International</t>
  </si>
  <si>
    <t>ASST CONTROLLER</t>
  </si>
  <si>
    <t>Fire safety director</t>
  </si>
  <si>
    <t>Purchase ATV</t>
  </si>
  <si>
    <t>administrative</t>
  </si>
  <si>
    <t>Vascular Supervisor/ Ultrasound Tech</t>
  </si>
  <si>
    <t>Talentburst</t>
  </si>
  <si>
    <t>house1</t>
  </si>
  <si>
    <t>USDA</t>
  </si>
  <si>
    <t>Associate Dean, College of Business</t>
  </si>
  <si>
    <t>Private Mortgage Banker</t>
  </si>
  <si>
    <t>TCM</t>
  </si>
  <si>
    <t>dfrg restaurant group</t>
  </si>
  <si>
    <t>maritz inc</t>
  </si>
  <si>
    <t>wddding loan</t>
  </si>
  <si>
    <t>paying OFF my credit cards at long last!</t>
  </si>
  <si>
    <t>Heritage Trust FCU</t>
  </si>
  <si>
    <t>District mgr</t>
  </si>
  <si>
    <t>First Baptist Church</t>
  </si>
  <si>
    <t>Medical Biller</t>
  </si>
  <si>
    <t>Cisco Systems Inc.</t>
  </si>
  <si>
    <t>70%Attached room,30%cc-loanconsolidation</t>
  </si>
  <si>
    <t>coca-cola</t>
  </si>
  <si>
    <t>Reduce Debt</t>
  </si>
  <si>
    <t>Member services officer</t>
  </si>
  <si>
    <t>Eastern Suffolk BOCES</t>
  </si>
  <si>
    <t>Beautiful Kitchen</t>
  </si>
  <si>
    <t>Project Controller</t>
  </si>
  <si>
    <t>OPTICIAN</t>
  </si>
  <si>
    <t>Sentry Insurance</t>
  </si>
  <si>
    <t>JB Motorcycle</t>
  </si>
  <si>
    <t>Maintainer</t>
  </si>
  <si>
    <t>MANAGING PARTNER</t>
  </si>
  <si>
    <t>Debt Restructure</t>
  </si>
  <si>
    <t>Senior Tax Professional II</t>
  </si>
  <si>
    <t>repair technician</t>
  </si>
  <si>
    <t>Callahan Tile</t>
  </si>
  <si>
    <t>mike</t>
  </si>
  <si>
    <t>Kiewit</t>
  </si>
  <si>
    <t>City of Tracy</t>
  </si>
  <si>
    <t>PreK teacher</t>
  </si>
  <si>
    <t>Western Pump, Inc.</t>
  </si>
  <si>
    <t>Bindery Worker</t>
  </si>
  <si>
    <t>ww contractors</t>
  </si>
  <si>
    <t>loan for a car that gets better MPG</t>
  </si>
  <si>
    <t>E-7</t>
  </si>
  <si>
    <t xml:space="preserve">HEB </t>
  </si>
  <si>
    <t>believe</t>
  </si>
  <si>
    <t>High Interest Credit Consolidation</t>
  </si>
  <si>
    <t>Palamino Rv</t>
  </si>
  <si>
    <t>Hawaiian Electric Comapny</t>
  </si>
  <si>
    <t>House Upgrade</t>
  </si>
  <si>
    <t>Cameron</t>
  </si>
  <si>
    <t>2012 expenses</t>
  </si>
  <si>
    <t>Exercise physiologist</t>
  </si>
  <si>
    <t>Get money fit</t>
  </si>
  <si>
    <t>Lender Processing Services</t>
  </si>
  <si>
    <t>Senior Branch Office Administrator</t>
  </si>
  <si>
    <t>Systems Programmer</t>
  </si>
  <si>
    <t>Supply Chain/Delivery Driver</t>
  </si>
  <si>
    <t>Hollister, Inc.</t>
  </si>
  <si>
    <t>Consolidation Request</t>
  </si>
  <si>
    <t>Pct</t>
  </si>
  <si>
    <t>Cedar Graphics</t>
  </si>
  <si>
    <t>DEBTCON1</t>
  </si>
  <si>
    <t>Implementation Engineer</t>
  </si>
  <si>
    <t>Senior Teller</t>
  </si>
  <si>
    <t>costco wholesale</t>
  </si>
  <si>
    <t>Life With One Payment.  New Beginning</t>
  </si>
  <si>
    <t>Engineering Technician</t>
  </si>
  <si>
    <t>REA Analyst</t>
  </si>
  <si>
    <t>whole enchilada restaurant</t>
  </si>
  <si>
    <t>machine builder</t>
  </si>
  <si>
    <t>Armstrong Teasdale LLP</t>
  </si>
  <si>
    <t xml:space="preserve">BANCAJA MIAMI BRANCH </t>
  </si>
  <si>
    <t>Director of COntracting</t>
  </si>
  <si>
    <t>director of events</t>
  </si>
  <si>
    <t>card</t>
  </si>
  <si>
    <t>HO-CHUNK GAMING Black River Falls</t>
  </si>
  <si>
    <t>lifechanger</t>
  </si>
  <si>
    <t>scale house operator</t>
  </si>
  <si>
    <t>Wendy's Moving Loan</t>
  </si>
  <si>
    <t>contract engineer</t>
  </si>
  <si>
    <t>rental lead</t>
  </si>
  <si>
    <t>vice president credit officer</t>
  </si>
  <si>
    <t>The John Stewart Company</t>
  </si>
  <si>
    <t>Debt Free in 3 years</t>
  </si>
  <si>
    <t>Quick Repay!</t>
  </si>
  <si>
    <t>deputy</t>
  </si>
  <si>
    <t>Touchrate</t>
  </si>
  <si>
    <t xml:space="preserve">Chief Programs Officer </t>
  </si>
  <si>
    <t>Logistics</t>
  </si>
  <si>
    <t>Investment of the year</t>
  </si>
  <si>
    <t>Helper</t>
  </si>
  <si>
    <t>Three Rivers Distributing</t>
  </si>
  <si>
    <t>order picker/ scanner</t>
  </si>
  <si>
    <t>Computer programmer</t>
  </si>
  <si>
    <t>Mangaer Font end</t>
  </si>
  <si>
    <t>JDA Software</t>
  </si>
  <si>
    <t>Ccrd Refinance loan</t>
  </si>
  <si>
    <t>Space Lok Inc.</t>
  </si>
  <si>
    <t>The happiness of a loan</t>
  </si>
  <si>
    <t>Pikeville Medical Center</t>
  </si>
  <si>
    <t>Maintenance mechanic</t>
  </si>
  <si>
    <t>Lead registered nurse</t>
  </si>
  <si>
    <t>riger</t>
  </si>
  <si>
    <t>Loews Corporation</t>
  </si>
  <si>
    <t>Advanced Media Research</t>
  </si>
  <si>
    <t>Client Sales and Service Officer</t>
  </si>
  <si>
    <t>Search Optics</t>
  </si>
  <si>
    <t>Huntington Park Superior Court</t>
  </si>
  <si>
    <t>Lean Six Sigma Black Belt</t>
  </si>
  <si>
    <t>DEALER</t>
  </si>
  <si>
    <t>Maintenance Worker II</t>
  </si>
  <si>
    <t>Community Service Officer II</t>
  </si>
  <si>
    <t>Outside Service Technician</t>
  </si>
  <si>
    <t>NCOIC</t>
  </si>
  <si>
    <t>UDFI</t>
  </si>
  <si>
    <t>I am expanding my business.</t>
  </si>
  <si>
    <t>Lead Product Control Specialist</t>
  </si>
  <si>
    <t>groundskeeper</t>
  </si>
  <si>
    <t>City Of Eden Prairie</t>
  </si>
  <si>
    <t>Supervisory Border Patrol Agent</t>
  </si>
  <si>
    <t>Asst General Manager</t>
  </si>
  <si>
    <t>Last loan</t>
  </si>
  <si>
    <t>Training manager</t>
  </si>
  <si>
    <t>Office Mgr - Part Time</t>
  </si>
  <si>
    <t>Financial Broker Dealer</t>
  </si>
  <si>
    <t>Zale Corp</t>
  </si>
  <si>
    <t>Consolidate CC</t>
  </si>
  <si>
    <t>bergmann associates</t>
  </si>
  <si>
    <t>UPS, Inc</t>
  </si>
  <si>
    <t>cleanupdebt</t>
  </si>
  <si>
    <t>Automation Project Manager</t>
  </si>
  <si>
    <t>Executive Chauffeur</t>
  </si>
  <si>
    <t>Trace Pheasantry Inc.</t>
  </si>
  <si>
    <t>essroc cement</t>
  </si>
  <si>
    <t>Card program coordinator</t>
  </si>
  <si>
    <t>Organic recovery unit operator</t>
  </si>
  <si>
    <t>conserge</t>
  </si>
  <si>
    <t>RAFFERTY SUBARU</t>
  </si>
  <si>
    <t>COPART</t>
  </si>
  <si>
    <t>Oil City Area School District</t>
  </si>
  <si>
    <t>Mom's College</t>
  </si>
  <si>
    <t>Fidelis Care New York</t>
  </si>
  <si>
    <t>ALON, Inc.</t>
  </si>
  <si>
    <t>Senior Field Service Manager</t>
  </si>
  <si>
    <t>Enterprise Holdings Inc</t>
  </si>
  <si>
    <t>grandma kitchen</t>
  </si>
  <si>
    <t>allen</t>
  </si>
  <si>
    <t>Teamsters</t>
  </si>
  <si>
    <t>Can life really be Awesome again.</t>
  </si>
  <si>
    <t>Product Analyst</t>
  </si>
  <si>
    <t>Meeting Services Inc</t>
  </si>
  <si>
    <t>credit card  Loan</t>
  </si>
  <si>
    <t xml:space="preserve">Food Service </t>
  </si>
  <si>
    <t>my investment loan</t>
  </si>
  <si>
    <t xml:space="preserve">Dental assistant </t>
  </si>
  <si>
    <t>Technician Supervisor</t>
  </si>
  <si>
    <t>Bankrate.com</t>
  </si>
  <si>
    <t>Dental issues</t>
  </si>
  <si>
    <t>Solid Waste</t>
  </si>
  <si>
    <t>Yardi Systems Inc</t>
  </si>
  <si>
    <t>Kiewit Corporation</t>
  </si>
  <si>
    <t>Breaking the chains of debt</t>
  </si>
  <si>
    <t>Assistant Special Agent in Charge</t>
  </si>
  <si>
    <t>CVT</t>
  </si>
  <si>
    <t>Vegas Trip</t>
  </si>
  <si>
    <t>NOV Tuboscope</t>
  </si>
  <si>
    <t>Deputy Director, Digital Markt</t>
  </si>
  <si>
    <t>Master Broacher</t>
  </si>
  <si>
    <t>Credit repayment</t>
  </si>
  <si>
    <t>Appl Sys Admin</t>
  </si>
  <si>
    <t>CardRefi</t>
  </si>
  <si>
    <t>Steven B. Oken, DDS</t>
  </si>
  <si>
    <t xml:space="preserve">Guaranty Title Boerne </t>
  </si>
  <si>
    <t xml:space="preserve">Senior Field Technician </t>
  </si>
  <si>
    <t>plant foreman</t>
  </si>
  <si>
    <t>Instrument Tech</t>
  </si>
  <si>
    <t>CWPM</t>
  </si>
  <si>
    <t>Area Agency on Aging Pasco-Pinellas</t>
  </si>
  <si>
    <t>Exponent</t>
  </si>
  <si>
    <t>External Performance Manager</t>
  </si>
  <si>
    <t>Washington River protection solutions</t>
  </si>
  <si>
    <t>Boston Scientific</t>
  </si>
  <si>
    <t>consolidate-my-creditcard</t>
  </si>
  <si>
    <t>Popchips</t>
  </si>
  <si>
    <t>Director of Ecommerce</t>
  </si>
  <si>
    <t>maneger/casher</t>
  </si>
  <si>
    <t>Santa Maria &amp; Company</t>
  </si>
  <si>
    <t>Vice President, Due Diligence</t>
  </si>
  <si>
    <t>Clinical Research Manager</t>
  </si>
  <si>
    <t>Aviation maintenance technician</t>
  </si>
  <si>
    <t>Sample Analyst</t>
  </si>
  <si>
    <t>2012 Credit Card Payoff</t>
  </si>
  <si>
    <t>FIELD MANAGER</t>
  </si>
  <si>
    <t>Internet Brands, Inc.</t>
  </si>
  <si>
    <t>Dietary Worker</t>
  </si>
  <si>
    <t>Marketing &amp; Business Dev. Coordinator</t>
  </si>
  <si>
    <t>macerich</t>
  </si>
  <si>
    <t>Help me get out of debt</t>
  </si>
  <si>
    <t>Community Rehabilitation Specialist</t>
  </si>
  <si>
    <t>Concierge Rep</t>
  </si>
  <si>
    <t>Card Consoladation</t>
  </si>
  <si>
    <t>Athena Consulting</t>
  </si>
  <si>
    <t>properties asset manager</t>
  </si>
  <si>
    <t>Fiber Network Technician</t>
  </si>
  <si>
    <t>Kuehne + Nagel Inc.</t>
  </si>
  <si>
    <t>mercy behavioral health</t>
  </si>
  <si>
    <t>Tech Specialist</t>
  </si>
  <si>
    <t>NCR</t>
  </si>
  <si>
    <t>Morgan Lewis &amp; Bockius LLP</t>
  </si>
  <si>
    <t>home improvement 2012</t>
  </si>
  <si>
    <t>Counterman</t>
  </si>
  <si>
    <t>Technician 2</t>
  </si>
  <si>
    <t>State of MD</t>
  </si>
  <si>
    <t>Director-Training &amp; Development</t>
  </si>
  <si>
    <t>Legal Reviewer Team Lead</t>
  </si>
  <si>
    <t>Iron Data Solutions, LLC</t>
  </si>
  <si>
    <t>Bluff City Minerals</t>
  </si>
  <si>
    <t>Credit Rep</t>
  </si>
  <si>
    <t>visam technologies inc</t>
  </si>
  <si>
    <t>Christie dental</t>
  </si>
  <si>
    <t>Pay of credit card</t>
  </si>
  <si>
    <t>Bluefield Transport, LLC</t>
  </si>
  <si>
    <t>35K</t>
  </si>
  <si>
    <t>State Of New Hampshire</t>
  </si>
  <si>
    <t>Payoff Easy!</t>
  </si>
  <si>
    <t xml:space="preserve">Financial Analyst </t>
  </si>
  <si>
    <t>THE GOLDEN 1 CU</t>
  </si>
  <si>
    <t>CONSOLIDATE/HOME IMP</t>
  </si>
  <si>
    <t>Brigham  and  Women's Hospital</t>
  </si>
  <si>
    <t>H's Moving Forward Plan</t>
  </si>
  <si>
    <t>CHCADA, Inc.</t>
  </si>
  <si>
    <t>Operator triage</t>
  </si>
  <si>
    <t>bayard printing group plymouth</t>
  </si>
  <si>
    <t>ducks in a row streamline</t>
  </si>
  <si>
    <t>Therapy Assistant</t>
  </si>
  <si>
    <t xml:space="preserve">Investment Accountant </t>
  </si>
  <si>
    <t>Chevy CHASE BANK</t>
  </si>
  <si>
    <t>pay all credit card</t>
  </si>
  <si>
    <t>Business Unit Manager</t>
  </si>
  <si>
    <t>Goodwill Industries of South Central Wis</t>
  </si>
  <si>
    <t xml:space="preserve">police officer </t>
  </si>
  <si>
    <t>MikeLMB</t>
  </si>
  <si>
    <t>TRUCK DR. SHIPPING - RECIEVING</t>
  </si>
  <si>
    <t>ROUTE DRIVER</t>
  </si>
  <si>
    <t>aast manager</t>
  </si>
  <si>
    <t>UFCW Local 21</t>
  </si>
  <si>
    <t>SecureJob-UnionStaff-WantToPayDebt</t>
  </si>
  <si>
    <t>DEKALB COUNTY FIRE RESCUE</t>
  </si>
  <si>
    <t>SEADOO</t>
  </si>
  <si>
    <t>Cbr Systems, Inc.</t>
  </si>
  <si>
    <t>Self Emp</t>
  </si>
  <si>
    <t>Business Start Up</t>
  </si>
  <si>
    <t>Terrell State Hospital</t>
  </si>
  <si>
    <t xml:space="preserve">Blue Cross Blue Shield </t>
  </si>
  <si>
    <t>Stamp operator</t>
  </si>
  <si>
    <t>Rabren General Contractors</t>
  </si>
  <si>
    <t>Home improvement new AC and consolidate</t>
  </si>
  <si>
    <t>tech 1</t>
  </si>
  <si>
    <t>HR Specialist III</t>
  </si>
  <si>
    <t>Profinium Financial</t>
  </si>
  <si>
    <t>Corpus Christi ISD</t>
  </si>
  <si>
    <t>Debt Conso.</t>
  </si>
  <si>
    <t>clearwater</t>
  </si>
  <si>
    <t>Supervisor, IT Operations</t>
  </si>
  <si>
    <t>Short Term Loan for Credit Card</t>
  </si>
  <si>
    <t>The Transmission Shop</t>
  </si>
  <si>
    <t>Cablevision</t>
  </si>
  <si>
    <t>Medical and Dental bills</t>
  </si>
  <si>
    <t>Marion P. Thomas Charter School</t>
  </si>
  <si>
    <t>Service Specialest</t>
  </si>
  <si>
    <t>Artist Manager</t>
  </si>
  <si>
    <t>College Professor</t>
  </si>
  <si>
    <t>Senior Vice President Public Relations</t>
  </si>
  <si>
    <t>jpmchase</t>
  </si>
  <si>
    <t xml:space="preserve">debt  consolidation </t>
  </si>
  <si>
    <t>Lobbyist</t>
  </si>
  <si>
    <t>director of dining services</t>
  </si>
  <si>
    <t>ACCOUNTING TECH SPCIALIST</t>
  </si>
  <si>
    <t>Assistant Coach</t>
  </si>
  <si>
    <t>Public safety</t>
  </si>
  <si>
    <t>Remote Coder</t>
  </si>
  <si>
    <t>Sales/Biz dev. Soon to be manager.</t>
  </si>
  <si>
    <t>giant</t>
  </si>
  <si>
    <t>Head Golf Professional/Slopeside Dir.</t>
  </si>
  <si>
    <t>OTR Driver</t>
  </si>
  <si>
    <t>Sycuan Resort and Casino</t>
  </si>
  <si>
    <t>Assistant Operator</t>
  </si>
  <si>
    <t>Senior Copywriter</t>
  </si>
  <si>
    <t>THE PARADIES SHOPS</t>
  </si>
  <si>
    <t>Beautiful Yard</t>
  </si>
  <si>
    <t>bilingual traffic tech</t>
  </si>
  <si>
    <t>Baltimore city public school</t>
  </si>
  <si>
    <t>Paydebtnow</t>
  </si>
  <si>
    <t xml:space="preserve">clinical assistant </t>
  </si>
  <si>
    <t>McKenzie Books</t>
  </si>
  <si>
    <t>Pay off high interest credit card</t>
  </si>
  <si>
    <t>Plant manager</t>
  </si>
  <si>
    <t>Out of debt</t>
  </si>
  <si>
    <t>Finn McCools Irish Pub</t>
  </si>
  <si>
    <t xml:space="preserve">Design Engineer </t>
  </si>
  <si>
    <t>Administrative Nursing Supervisor</t>
  </si>
  <si>
    <t>Manager Network Operations</t>
  </si>
  <si>
    <t>radiographer</t>
  </si>
  <si>
    <t>Central Parking System</t>
  </si>
  <si>
    <t>Paying it off with a better rate!</t>
  </si>
  <si>
    <t>General labor</t>
  </si>
  <si>
    <t>RN clinical supervisor</t>
  </si>
  <si>
    <t xml:space="preserve">Axiall </t>
  </si>
  <si>
    <t>Debt consolidation/Remodel</t>
  </si>
  <si>
    <t>GERARDO ESTEVEZ CLINIC</t>
  </si>
  <si>
    <t>healthcare network of southwest florida</t>
  </si>
  <si>
    <t>Washington State University</t>
  </si>
  <si>
    <t>Raley's Family of Fine Stores</t>
  </si>
  <si>
    <t>Teton County School District</t>
  </si>
  <si>
    <t>Lowe's</t>
  </si>
  <si>
    <t>ACT Project Coordinator</t>
  </si>
  <si>
    <t>Redwood Education</t>
  </si>
  <si>
    <t>marketing</t>
  </si>
  <si>
    <t>used car manager</t>
  </si>
  <si>
    <t>ASSISTANT STORE MANAGER</t>
  </si>
  <si>
    <t>North Houston Market President</t>
  </si>
  <si>
    <t>YVCC</t>
  </si>
  <si>
    <t>Walton Street Capital</t>
  </si>
  <si>
    <t>Inova Mount Vernon Hospital</t>
  </si>
  <si>
    <t>LASTING RELIEF</t>
  </si>
  <si>
    <t>Rally Point Management</t>
  </si>
  <si>
    <t>System Support Service Desk Manager</t>
  </si>
  <si>
    <t>Federal officer cbp</t>
  </si>
  <si>
    <t>Bioquell Inc</t>
  </si>
  <si>
    <t>Rock tenn</t>
  </si>
  <si>
    <t>System Architect</t>
  </si>
  <si>
    <t>Bloomberg BNA</t>
  </si>
  <si>
    <t>thyssenkrupp elevator</t>
  </si>
  <si>
    <t>frontier</t>
  </si>
  <si>
    <t>Director of Technical Projects</t>
  </si>
  <si>
    <t>CUSTOMER SERVICE MANAGER</t>
  </si>
  <si>
    <t>Monsignor Scanlan High School</t>
  </si>
  <si>
    <t>Pay off my cards!</t>
  </si>
  <si>
    <t>Mamo Usa Inc</t>
  </si>
  <si>
    <t>manager, av services</t>
  </si>
  <si>
    <t xml:space="preserve">Bartender </t>
  </si>
  <si>
    <t>department leader</t>
  </si>
  <si>
    <t>CoBank</t>
  </si>
  <si>
    <t>Nipsco</t>
  </si>
  <si>
    <t xml:space="preserve">US ARMY </t>
  </si>
  <si>
    <t>Walmart Stores Inc.</t>
  </si>
  <si>
    <t>Metal Building Loan</t>
  </si>
  <si>
    <t>IMT RESIDENTIAL</t>
  </si>
  <si>
    <t>Leadman Mill Mechanic</t>
  </si>
  <si>
    <t>Meals RIS</t>
  </si>
  <si>
    <t>Manager/Head Server</t>
  </si>
  <si>
    <t>rt. sales /  driver</t>
  </si>
  <si>
    <t>Modeler</t>
  </si>
  <si>
    <t>december2012</t>
  </si>
  <si>
    <t>Wedding Debt Consolidation</t>
  </si>
  <si>
    <t>Honda Manufacturing of Alabama</t>
  </si>
  <si>
    <t>Kanetruex2c</t>
  </si>
  <si>
    <t>Hannaford Bros. Supermarket</t>
  </si>
  <si>
    <t>Director - Fixed Income Trading</t>
  </si>
  <si>
    <t>Weston Solutions Inc</t>
  </si>
  <si>
    <t>Cox Communications</t>
  </si>
  <si>
    <t>HI Loan</t>
  </si>
  <si>
    <t>Ashcroft Inc</t>
  </si>
  <si>
    <t>Monroe Township</t>
  </si>
  <si>
    <t>QA Lead</t>
  </si>
  <si>
    <t>Pediatrician</t>
  </si>
  <si>
    <t>Ohiohealth RMH</t>
  </si>
  <si>
    <t>processor/flavor tech</t>
  </si>
  <si>
    <t>CarMax Auto Superstore</t>
  </si>
  <si>
    <t xml:space="preserve">Credit Card Debt </t>
  </si>
  <si>
    <t xml:space="preserve">HP </t>
  </si>
  <si>
    <t>pay of cards</t>
  </si>
  <si>
    <t>One Source Tool, Inc</t>
  </si>
  <si>
    <t>Casper Star Tribune</t>
  </si>
  <si>
    <t>Casper DVDNow</t>
  </si>
  <si>
    <t>Senior Director Product Management</t>
  </si>
  <si>
    <t>data entry associate</t>
  </si>
  <si>
    <t xml:space="preserve">engineer </t>
  </si>
  <si>
    <t>Clinical Social Worker</t>
  </si>
  <si>
    <t>Associate Dean of Students</t>
  </si>
  <si>
    <t>FF/Paramedic</t>
  </si>
  <si>
    <t>Home Remodeling</t>
  </si>
  <si>
    <t>Guest Services Manager</t>
  </si>
  <si>
    <t>Morgtgage Processor</t>
  </si>
  <si>
    <t>Abbott Laboratories</t>
  </si>
  <si>
    <t>K&amp;M Tire Inc.</t>
  </si>
  <si>
    <t>John Hancock Financial Services</t>
  </si>
  <si>
    <t>JBcat</t>
  </si>
  <si>
    <t>Genuine Parts</t>
  </si>
  <si>
    <t>Personal Consolidatio</t>
  </si>
  <si>
    <t>O2</t>
  </si>
  <si>
    <t>cache creek casino resort</t>
  </si>
  <si>
    <t>DEPT. OF HOMELAND SECURITY</t>
  </si>
  <si>
    <t>BOA</t>
  </si>
  <si>
    <t>Sr. Information Systems Analyst</t>
  </si>
  <si>
    <t>Operations Account Representative</t>
  </si>
  <si>
    <t>City of Wauwatosa</t>
  </si>
  <si>
    <t>CC interest rate too much!</t>
  </si>
  <si>
    <t>Intranet Applications Specialist</t>
  </si>
  <si>
    <t>Surveillance Supervisor</t>
  </si>
  <si>
    <t>Lifespan Corporate</t>
  </si>
  <si>
    <t>Senior bioprocess Tech</t>
  </si>
  <si>
    <t>Arnouse Digital Devices Corp.</t>
  </si>
  <si>
    <t>certified pharmacy technician</t>
  </si>
  <si>
    <t>Grandview Pharmacy</t>
  </si>
  <si>
    <t>HENRY FORD HEALTHCARE</t>
  </si>
  <si>
    <t>Guard</t>
  </si>
  <si>
    <t>Vice President, Branch Manager</t>
  </si>
  <si>
    <t>Support Officer</t>
  </si>
  <si>
    <t>roomattendant</t>
  </si>
  <si>
    <t>sutters place bay 101</t>
  </si>
  <si>
    <t>money honey</t>
  </si>
  <si>
    <t>ES</t>
  </si>
  <si>
    <t>Corrections Corporation of America</t>
  </si>
  <si>
    <t>The wild horse Bar &amp; Grill</t>
  </si>
  <si>
    <t>credit card clean up</t>
  </si>
  <si>
    <t>son wedding he need help</t>
  </si>
  <si>
    <t>Director of Marketing and Sales</t>
  </si>
  <si>
    <t>Kraftmaid</t>
  </si>
  <si>
    <t xml:space="preserve">Payroll supervisor </t>
  </si>
  <si>
    <t>Logic Planet Inc</t>
  </si>
  <si>
    <t>D.A.Development</t>
  </si>
  <si>
    <t>Senior Equipment Supervisor</t>
  </si>
  <si>
    <t>free from debt</t>
  </si>
  <si>
    <t>Publix Supermarkets Inc.</t>
  </si>
  <si>
    <t>Debt Consolidation For Credit Cards</t>
  </si>
  <si>
    <t>Misys</t>
  </si>
  <si>
    <t>General Manager CO</t>
  </si>
  <si>
    <t>maint. asso 10</t>
  </si>
  <si>
    <t>Oregon Symphony Association</t>
  </si>
  <si>
    <t>Ready to stop carrying credit balances</t>
  </si>
  <si>
    <t>Library Aide II</t>
  </si>
  <si>
    <t>florida dept. of correction</t>
  </si>
  <si>
    <t>Support Manager</t>
  </si>
  <si>
    <t>AMBI Mail and Marketing</t>
  </si>
  <si>
    <t>LC Loan 11/22/11</t>
  </si>
  <si>
    <t>Grand County Credit Union</t>
  </si>
  <si>
    <t>LEASE NEGOTIATOR</t>
  </si>
  <si>
    <t>IT services specialist</t>
  </si>
  <si>
    <t>LRA Worldwide</t>
  </si>
  <si>
    <t>Debt Free Soon</t>
  </si>
  <si>
    <t>Clinical Specialties Inc</t>
  </si>
  <si>
    <t>green loan</t>
  </si>
  <si>
    <t>District Safety Officer</t>
  </si>
  <si>
    <t>Network manager</t>
  </si>
  <si>
    <t>Freedom from debt loan</t>
  </si>
  <si>
    <t>City of Pullman</t>
  </si>
  <si>
    <t xml:space="preserve">mental health therapist </t>
  </si>
  <si>
    <t>Parts authority</t>
  </si>
  <si>
    <t>Consolidate c/c</t>
  </si>
  <si>
    <t>Farmers Insurance Company</t>
  </si>
  <si>
    <t>Weatherford</t>
  </si>
  <si>
    <t>CSL Plasma</t>
  </si>
  <si>
    <t>Bakery</t>
  </si>
  <si>
    <t>GNC</t>
  </si>
  <si>
    <t xml:space="preserve">roofing </t>
  </si>
  <si>
    <t>Senior Com Spec</t>
  </si>
  <si>
    <t>SAFETY SPECIALIST</t>
  </si>
  <si>
    <t>Toys R Us</t>
  </si>
  <si>
    <t>Payoffs Loan</t>
  </si>
  <si>
    <t>Maintenance Mechanic</t>
  </si>
  <si>
    <t>RBC Capital Markets</t>
  </si>
  <si>
    <t>Bathroom Renovation</t>
  </si>
  <si>
    <t>Credit Risk Analyst</t>
  </si>
  <si>
    <t>RAILROAD STOCK WORKER 2</t>
  </si>
  <si>
    <t>Maimonides Med Center</t>
  </si>
  <si>
    <t>Dept Removal</t>
  </si>
  <si>
    <t>licensed personal banker</t>
  </si>
  <si>
    <t>IZEA Holdings, Inc</t>
  </si>
  <si>
    <t>PhD research student</t>
  </si>
  <si>
    <t>SURGICAL  TECHNOLOGIST</t>
  </si>
  <si>
    <t>Specialized Bicycle Components</t>
  </si>
  <si>
    <t>Product Deployment Manager</t>
  </si>
  <si>
    <t>Desktop Support Engineer</t>
  </si>
  <si>
    <t xml:space="preserve">Lab assistant </t>
  </si>
  <si>
    <t>equipment purchase</t>
  </si>
  <si>
    <t>Spectrum Manager</t>
  </si>
  <si>
    <t>International Automotive Components</t>
  </si>
  <si>
    <t xml:space="preserve">Sales associate </t>
  </si>
  <si>
    <t>Talent Acquisition Partner</t>
  </si>
  <si>
    <t>Donuts by WJD Corp</t>
  </si>
  <si>
    <t>CMM Programmer</t>
  </si>
  <si>
    <t>Oxford Solutions</t>
  </si>
  <si>
    <t>Petty Officer First Class</t>
  </si>
  <si>
    <t>alden terrace convalescent hospital</t>
  </si>
  <si>
    <t>Public Affairs Manager</t>
  </si>
  <si>
    <t>Loan to pay off debts</t>
  </si>
  <si>
    <t>s.w.rodgers co.inc.</t>
  </si>
  <si>
    <t>Deli Manager</t>
  </si>
  <si>
    <t>credit card tefinance</t>
  </si>
  <si>
    <t>State Insurance Fund</t>
  </si>
  <si>
    <t>Upstaging</t>
  </si>
  <si>
    <t>Apprentice lineman</t>
  </si>
  <si>
    <t>The Glover Park Group</t>
  </si>
  <si>
    <t xml:space="preserve">COGENTHMG </t>
  </si>
  <si>
    <t>Federal aviation administration</t>
  </si>
  <si>
    <t>research bank adjustments</t>
  </si>
  <si>
    <t>Schlumberger Ltd.</t>
  </si>
  <si>
    <t>Credit card Consolidation</t>
  </si>
  <si>
    <t>Golf Professional</t>
  </si>
  <si>
    <t>Quality Control Supervisor</t>
  </si>
  <si>
    <t>Regional Buyer</t>
  </si>
  <si>
    <t>Forest River, Inc</t>
  </si>
  <si>
    <t>Customer Advocate II</t>
  </si>
  <si>
    <t>Certified Engineering Technician</t>
  </si>
  <si>
    <t>Fitzgerald's</t>
  </si>
  <si>
    <t>Canyon consulting</t>
  </si>
  <si>
    <t>Done with bofa</t>
  </si>
  <si>
    <t>Software Developer III</t>
  </si>
  <si>
    <t>Airtool Equipment Rental</t>
  </si>
  <si>
    <t>Small credit cards with HUGE interests</t>
  </si>
  <si>
    <t>Gray &amp; Company</t>
  </si>
  <si>
    <t>Legal Aid Society</t>
  </si>
  <si>
    <t>CITY OF SPRINGFIELD</t>
  </si>
  <si>
    <t>EMS Captain</t>
  </si>
  <si>
    <t xml:space="preserve"> debt consolidation</t>
  </si>
  <si>
    <t>Packaging Engineer</t>
  </si>
  <si>
    <t>Home Mortgage Consultant</t>
  </si>
  <si>
    <t>City President</t>
  </si>
  <si>
    <t>FLIK International</t>
  </si>
  <si>
    <t>Keane, Inc</t>
  </si>
  <si>
    <t>Credit Card Debt Responsibility</t>
  </si>
  <si>
    <t>staff pharmacist</t>
  </si>
  <si>
    <t>Program Technician</t>
  </si>
  <si>
    <t>Sysco Foods Denver</t>
  </si>
  <si>
    <t>TECHNOLOGY MANAGER</t>
  </si>
  <si>
    <t>HOUSE FIRE</t>
  </si>
  <si>
    <t>The Mirage</t>
  </si>
  <si>
    <t>Rehab Care</t>
  </si>
  <si>
    <t xml:space="preserve">Relocation loan </t>
  </si>
  <si>
    <t>Digonex Technologies, Inc.</t>
  </si>
  <si>
    <t>Personal Loan - Fence</t>
  </si>
  <si>
    <t xml:space="preserve">Sale assoicates </t>
  </si>
  <si>
    <t>UnityWorks! Media</t>
  </si>
  <si>
    <t>86 Credit Card Debt</t>
  </si>
  <si>
    <t>Silicon Valley Bank</t>
  </si>
  <si>
    <t>Field service tech</t>
  </si>
  <si>
    <t>Branch Manager, VP</t>
  </si>
  <si>
    <t>AngioDynamics</t>
  </si>
  <si>
    <t>owner operator</t>
  </si>
  <si>
    <t>Resins Technical Services Manager</t>
  </si>
  <si>
    <t>LOS ANGELES UNIFIED SCHOOL DISTRICT</t>
  </si>
  <si>
    <t>Deistrict Manager</t>
  </si>
  <si>
    <t>Auto &amp; Equipment Mechanic</t>
  </si>
  <si>
    <t>V3 Companies</t>
  </si>
  <si>
    <t>Debt Reconsolidation</t>
  </si>
  <si>
    <t>oro valley country club</t>
  </si>
  <si>
    <t>Resource Loan</t>
  </si>
  <si>
    <t>level 3 operator</t>
  </si>
  <si>
    <t>Secertary</t>
  </si>
  <si>
    <t>Cigna Healthcare</t>
  </si>
  <si>
    <t>Pay off Visa</t>
  </si>
  <si>
    <t>H &amp; R Construction Parts</t>
  </si>
  <si>
    <t>Path To Being Debt Free</t>
  </si>
  <si>
    <t>JP Morgan</t>
  </si>
  <si>
    <t>Traffic manager</t>
  </si>
  <si>
    <t>Local 44</t>
  </si>
  <si>
    <t>New House old Debt</t>
  </si>
  <si>
    <t>CCC Information Services</t>
  </si>
  <si>
    <t>Thomson Reuters</t>
  </si>
  <si>
    <t>HUFFINES DODGE</t>
  </si>
  <si>
    <t>Mulhearn Wilson Constructors, Inc.</t>
  </si>
  <si>
    <t>BASIS Phoenix</t>
  </si>
  <si>
    <t>Ames True Temper</t>
  </si>
  <si>
    <t xml:space="preserve">Field Technician </t>
  </si>
  <si>
    <t>CC Cons.</t>
  </si>
  <si>
    <t>Senior SQL Developer</t>
  </si>
  <si>
    <t>Lower interest loan</t>
  </si>
  <si>
    <t>Network Engineeer 5</t>
  </si>
  <si>
    <t>Asst Dir. Housekeeper</t>
  </si>
  <si>
    <t>Provider Connectivity Manager</t>
  </si>
  <si>
    <t>TSA</t>
  </si>
  <si>
    <t>My first lending club loan</t>
  </si>
  <si>
    <t>Night Charge Registered Nurse</t>
  </si>
  <si>
    <t>recruiter</t>
  </si>
  <si>
    <t>loan2</t>
  </si>
  <si>
    <t>KI</t>
  </si>
  <si>
    <t>SBResults, LLC</t>
  </si>
  <si>
    <t>MIS Technician</t>
  </si>
  <si>
    <t>Cab driver</t>
  </si>
  <si>
    <t>Fawcett Memorial Hospital</t>
  </si>
  <si>
    <t>Loan to market my invention</t>
  </si>
  <si>
    <t>Nogales Unified School District #1</t>
  </si>
  <si>
    <t>PUBLIC SAFETY OFFICER</t>
  </si>
  <si>
    <t>Dominos pizza Dist.Hawaii</t>
  </si>
  <si>
    <t>getback on track</t>
  </si>
  <si>
    <t>Universal Service Administrative Company</t>
  </si>
  <si>
    <t>Daymon Worldwide</t>
  </si>
  <si>
    <t>Commercial Services Manager</t>
  </si>
  <si>
    <t>Steep Roof</t>
  </si>
  <si>
    <t>UMHS</t>
  </si>
  <si>
    <t xml:space="preserve">Laboratory technician </t>
  </si>
  <si>
    <t>World Emblem</t>
  </si>
  <si>
    <t>Home Furnishings/Repair</t>
  </si>
  <si>
    <t>Strategic Account Manager</t>
  </si>
  <si>
    <t xml:space="preserve">IT manager </t>
  </si>
  <si>
    <t>EmblemHealth</t>
  </si>
  <si>
    <t>Designers Choice</t>
  </si>
  <si>
    <t>consolidate debt.</t>
  </si>
  <si>
    <t>Procurement Manager</t>
  </si>
  <si>
    <t>Integration Architect</t>
  </si>
  <si>
    <t>Pyott-Boone Electronics</t>
  </si>
  <si>
    <t>Ride Mechanic</t>
  </si>
  <si>
    <t>syps</t>
  </si>
  <si>
    <t>Sunoco Logistics</t>
  </si>
  <si>
    <t>A smart investment.</t>
  </si>
  <si>
    <t>Concerned care home health</t>
  </si>
  <si>
    <t>Hampton public schools</t>
  </si>
  <si>
    <t>Cut debt</t>
  </si>
  <si>
    <t>customer rep</t>
  </si>
  <si>
    <t>Financial Represenative</t>
  </si>
  <si>
    <t>USI Insurances Services</t>
  </si>
  <si>
    <t>rofessor</t>
  </si>
  <si>
    <t>Compliance analyst</t>
  </si>
  <si>
    <t xml:space="preserve">Cvs Pharmacy </t>
  </si>
  <si>
    <t>RESEARCHER</t>
  </si>
  <si>
    <t>Retired Police Officer</t>
  </si>
  <si>
    <t>Unisys Corporation</t>
  </si>
  <si>
    <t>Credit Cards payoff loan</t>
  </si>
  <si>
    <t>Quality Control Auditor</t>
  </si>
  <si>
    <t>Help desk</t>
  </si>
  <si>
    <t>Beckman Coulter</t>
  </si>
  <si>
    <t>Debt Consolidation 12% to 6.78%</t>
  </si>
  <si>
    <t>Sr Airworthness Insp</t>
  </si>
  <si>
    <t>Head Food Service Supervisor</t>
  </si>
  <si>
    <t>Research Analyst</t>
  </si>
  <si>
    <t>Aetna RX Home Delivery</t>
  </si>
  <si>
    <t>crestline hotels and resorts</t>
  </si>
  <si>
    <t>dream day</t>
  </si>
  <si>
    <t>Marin County Social Services</t>
  </si>
  <si>
    <t>borrowed money</t>
  </si>
  <si>
    <t>Service Desk Tech II</t>
  </si>
  <si>
    <t>Marietta High School</t>
  </si>
  <si>
    <t>new beginnings</t>
  </si>
  <si>
    <t>Worth Every Dime</t>
  </si>
  <si>
    <t>Excutive Administrative Assistant</t>
  </si>
  <si>
    <t>university of arkansas</t>
  </si>
  <si>
    <t>boat</t>
  </si>
  <si>
    <t>DEBT CONSOLIDATE</t>
  </si>
  <si>
    <t>Internet Sales Manager</t>
  </si>
  <si>
    <t>Wells Fargo Visa</t>
  </si>
  <si>
    <t>SDSU Residential Life</t>
  </si>
  <si>
    <t>Need help to get out of debt</t>
  </si>
  <si>
    <t>founding farmers</t>
  </si>
  <si>
    <t>NSX Loan</t>
  </si>
  <si>
    <t>Palm Beach Sheriff'sOffice</t>
  </si>
  <si>
    <t>setup/cell leader</t>
  </si>
  <si>
    <t>Less debt</t>
  </si>
  <si>
    <t>Senior Consultsnt II</t>
  </si>
  <si>
    <t>Morse Communications</t>
  </si>
  <si>
    <t>Legal secretary</t>
  </si>
  <si>
    <t>Commercial loan officer</t>
  </si>
  <si>
    <t>Due Diligence Coordinator</t>
  </si>
  <si>
    <t xml:space="preserve">bus operator </t>
  </si>
  <si>
    <t>McHenry District 15</t>
  </si>
  <si>
    <t>ccpayment</t>
  </si>
  <si>
    <t>USM  Inc.</t>
  </si>
  <si>
    <t>Detective Sergeant</t>
  </si>
  <si>
    <t>Documents Manager</t>
  </si>
  <si>
    <t>Regional Sales Direcdtor</t>
  </si>
  <si>
    <t>Asset Protection Manager</t>
  </si>
  <si>
    <t>Director Strategic Accounts</t>
  </si>
  <si>
    <t>sale person</t>
  </si>
  <si>
    <t>Keyboard Specialist II</t>
  </si>
  <si>
    <t>limo driver</t>
  </si>
  <si>
    <t>stage hand loader</t>
  </si>
  <si>
    <t>Federal Avation Administration</t>
  </si>
  <si>
    <t>Lead Software Developer</t>
  </si>
  <si>
    <t>Executive Sous Chef</t>
  </si>
  <si>
    <t>St. Joachim School</t>
  </si>
  <si>
    <t>Compass Group North America</t>
  </si>
  <si>
    <t>Getting ready for school</t>
  </si>
  <si>
    <t>1318 JFR inc</t>
  </si>
  <si>
    <t>Gildan</t>
  </si>
  <si>
    <t>Carilion Franklin Memorial Hospital</t>
  </si>
  <si>
    <t>credit refinace</t>
  </si>
  <si>
    <t>Schering-Plough Corp.</t>
  </si>
  <si>
    <t>Tax Loan</t>
  </si>
  <si>
    <t>McAuley Ford</t>
  </si>
  <si>
    <t>St. Jude Children's Research Hospit</t>
  </si>
  <si>
    <t>EMT</t>
  </si>
  <si>
    <t>Apple Gold- Applebee's</t>
  </si>
  <si>
    <t>Solution</t>
  </si>
  <si>
    <t>manson construction co</t>
  </si>
  <si>
    <t>Secured &amp; unsecured debt consolidation</t>
  </si>
  <si>
    <t>VenU</t>
  </si>
  <si>
    <t>Senior Vice President, Wealth Management</t>
  </si>
  <si>
    <t>Dade county Public Schools</t>
  </si>
  <si>
    <t>Underwriter Team Lead</t>
  </si>
  <si>
    <t>Northern Virginia Community College</t>
  </si>
  <si>
    <t>veterinary bills</t>
  </si>
  <si>
    <t>Low interest debt consolidation</t>
  </si>
  <si>
    <t>Services Technician</t>
  </si>
  <si>
    <t>Avoid Short Sale</t>
  </si>
  <si>
    <t>DELL Inc</t>
  </si>
  <si>
    <t>My solid plan to a debt free life</t>
  </si>
  <si>
    <t>insco insurance services inc</t>
  </si>
  <si>
    <t>loner</t>
  </si>
  <si>
    <t>Commercial Loan  Representative</t>
  </si>
  <si>
    <t>Swagelok</t>
  </si>
  <si>
    <t>WTB</t>
  </si>
  <si>
    <t>LOFT</t>
  </si>
  <si>
    <t>Providence Health &amp; Services</t>
  </si>
  <si>
    <t>DebtFree2013</t>
  </si>
  <si>
    <t>Biotium</t>
  </si>
  <si>
    <t>CapitalOne Payoff</t>
  </si>
  <si>
    <t>Private Preschool</t>
  </si>
  <si>
    <t>Movin' to the Burbs</t>
  </si>
  <si>
    <t>Travelers Aid Family Service</t>
  </si>
  <si>
    <t>Easy one step debt payment consolidation</t>
  </si>
  <si>
    <t>Big East Equipment Company</t>
  </si>
  <si>
    <t>Orginally Loan Payoff + Car Repair</t>
  </si>
  <si>
    <t>Manager Reporting &amp; Analytics</t>
  </si>
  <si>
    <t>JOHN ROELY AUTOCENTER</t>
  </si>
  <si>
    <t>MY DEBT CONSOLIDATION</t>
  </si>
  <si>
    <t>Human Resources Officer</t>
  </si>
  <si>
    <t>Aircraft Technician</t>
  </si>
  <si>
    <t>Home Service Specialist II</t>
  </si>
  <si>
    <t>KAPL</t>
  </si>
  <si>
    <t>Getting out of debt!</t>
  </si>
  <si>
    <t>Development Assistant</t>
  </si>
  <si>
    <t>Bus Mechanic</t>
  </si>
  <si>
    <t>Diversified Technology Consultants, Inc.</t>
  </si>
  <si>
    <t>Personal debt consolidation</t>
  </si>
  <si>
    <t>Banner Del E Webb Medical Center</t>
  </si>
  <si>
    <t>finance manager</t>
  </si>
  <si>
    <t>Cintas Document Management</t>
  </si>
  <si>
    <t>file clerk</t>
  </si>
  <si>
    <t>Lead Driver</t>
  </si>
  <si>
    <t>Delta Downs Casino</t>
  </si>
  <si>
    <t xml:space="preserve">Assistant Superintendent </t>
  </si>
  <si>
    <t>streamline</t>
  </si>
  <si>
    <t>City of watkins</t>
  </si>
  <si>
    <t>GPI Loan</t>
  </si>
  <si>
    <t>Lead Benefits Analyst</t>
  </si>
  <si>
    <t>Help me get rid of my ugly debt</t>
  </si>
  <si>
    <t>Senior Social Worker</t>
  </si>
  <si>
    <t>Region manager</t>
  </si>
  <si>
    <t>Rebar Detailer/Project Manager</t>
  </si>
  <si>
    <t>Wind stream</t>
  </si>
  <si>
    <t>Henrico County Public Schools</t>
  </si>
  <si>
    <t>Teacher, Dept Chair of Social Studies</t>
  </si>
  <si>
    <t>Sr. Land Analyst</t>
  </si>
  <si>
    <t>Field manager</t>
  </si>
  <si>
    <t>Director of Student Success</t>
  </si>
  <si>
    <t xml:space="preserve">Medical Loan </t>
  </si>
  <si>
    <t>Whitfield brothers inc.</t>
  </si>
  <si>
    <t>Programmer 2 / Web Designer</t>
  </si>
  <si>
    <t>Assistant Service Manager</t>
  </si>
  <si>
    <t>Registered Patent Agent</t>
  </si>
  <si>
    <t>Stationary Engineer</t>
  </si>
  <si>
    <t>Veterans Claims Officer</t>
  </si>
  <si>
    <t>Amware Fulfillment of CT/ParcelPort</t>
  </si>
  <si>
    <t>Healthcare</t>
  </si>
  <si>
    <t xml:space="preserve">CC Debt Consolidation </t>
  </si>
  <si>
    <t>Phoenix Childrens Hospital</t>
  </si>
  <si>
    <t>unforeseen family medical</t>
  </si>
  <si>
    <t>Dairy one</t>
  </si>
  <si>
    <t>Lead Tape Operator</t>
  </si>
  <si>
    <t>Contract supervisor</t>
  </si>
  <si>
    <t>Charles Schwab</t>
  </si>
  <si>
    <t>Webster Drugs inc</t>
  </si>
  <si>
    <t>ARRIGO DODGE SAWGRASS</t>
  </si>
  <si>
    <t>PAYOFF CARDS</t>
  </si>
  <si>
    <t xml:space="preserve">IT Engineer </t>
  </si>
  <si>
    <t>Mt. Diablo Unified School District</t>
  </si>
  <si>
    <t>Senior noncommissioned Officer</t>
  </si>
  <si>
    <t>Platinum Designs LLC</t>
  </si>
  <si>
    <t>Dept of veterans affairs</t>
  </si>
  <si>
    <t>Computer specialist</t>
  </si>
  <si>
    <t>Web Media Manager</t>
  </si>
  <si>
    <t>Loan Support Specialist</t>
  </si>
  <si>
    <t>PERFERRED ENGINEERING INC.</t>
  </si>
  <si>
    <t>Ponce De Leon Federal Bank</t>
  </si>
  <si>
    <t>life investment</t>
  </si>
  <si>
    <t>Steel worker</t>
  </si>
  <si>
    <t>Morale Rec &amp; Welfare Naval Support Activity</t>
  </si>
  <si>
    <t>single mom wants to get out of debt</t>
  </si>
  <si>
    <t>Finance manager</t>
  </si>
  <si>
    <t>InfoTech Supervisor</t>
  </si>
  <si>
    <t>Uncommon Schools</t>
  </si>
  <si>
    <t>nvestigator</t>
  </si>
  <si>
    <t>Rowe-Thrush, Inc</t>
  </si>
  <si>
    <t>Denton Auto Salvage</t>
  </si>
  <si>
    <t>Clsing specialist</t>
  </si>
  <si>
    <t>Teracore,Inc.</t>
  </si>
  <si>
    <t>Stahls ID Direct</t>
  </si>
  <si>
    <t>BCBSMN</t>
  </si>
  <si>
    <t>HIMS Director</t>
  </si>
  <si>
    <t>CUSTOMER SERVICE SUPERVISOR</t>
  </si>
  <si>
    <t>carney security</t>
  </si>
  <si>
    <t>looking to get better rate</t>
  </si>
  <si>
    <t xml:space="preserve">In Home Therapy Clinician </t>
  </si>
  <si>
    <t>Munich Reinsurance America, Inc.</t>
  </si>
  <si>
    <t>Debt Consolidation in Prep for New Home</t>
  </si>
  <si>
    <t>Director, Information Systems</t>
  </si>
  <si>
    <t>insurance adjuster</t>
  </si>
  <si>
    <t>Vice President - Central U.S.</t>
  </si>
  <si>
    <t>chicago title</t>
  </si>
  <si>
    <t>Personal debt consolidation loan</t>
  </si>
  <si>
    <t>Pilot Travel Centers LLC</t>
  </si>
  <si>
    <t>dcloan</t>
  </si>
  <si>
    <t>SHS Advisors</t>
  </si>
  <si>
    <t>Yakima Valley Farmworkers Clinic</t>
  </si>
  <si>
    <t>Dietary Cook</t>
  </si>
  <si>
    <t xml:space="preserve">Rehabiltation Supervisor </t>
  </si>
  <si>
    <t>Special educator</t>
  </si>
  <si>
    <t>Davis, Bowen and Friedel, Inc.</t>
  </si>
  <si>
    <t>Credit Card payment loan</t>
  </si>
  <si>
    <t>Sectra NA</t>
  </si>
  <si>
    <t>Bills Consolidation to a single payment</t>
  </si>
  <si>
    <t>special</t>
  </si>
  <si>
    <t>Groud operations</t>
  </si>
  <si>
    <t>Consolidating my interests rates.</t>
  </si>
  <si>
    <t>UCSD Medical Center</t>
  </si>
  <si>
    <t>Julia's New Life</t>
  </si>
  <si>
    <t>pay creditcard</t>
  </si>
  <si>
    <t>Central Service Coordinator</t>
  </si>
  <si>
    <t>SR COST ACCOUNTANT</t>
  </si>
  <si>
    <t>Department Lead</t>
  </si>
  <si>
    <t>Treatment Coordinator</t>
  </si>
  <si>
    <t>livelovelaugh</t>
  </si>
  <si>
    <t>Nestle Purina Pet Care Company</t>
  </si>
  <si>
    <t>Program Executive</t>
  </si>
  <si>
    <t>Contract Analyst III</t>
  </si>
  <si>
    <t>Marana Municipal Court</t>
  </si>
  <si>
    <t xml:space="preserve">ONE SIMPLE PAYMENT </t>
  </si>
  <si>
    <t>Team Lead (Engineer)</t>
  </si>
  <si>
    <t xml:space="preserve">Senior loan processor </t>
  </si>
  <si>
    <t>Hilton Hotels</t>
  </si>
  <si>
    <t>PEC Corp.</t>
  </si>
  <si>
    <t>Take Care of High Interest Credit Cards</t>
  </si>
  <si>
    <t>FL Smidth</t>
  </si>
  <si>
    <t>EQUIPMENT PURCHASE</t>
  </si>
  <si>
    <t>ASPPB</t>
  </si>
  <si>
    <t>Get out of Debt Loan</t>
  </si>
  <si>
    <t>Barber Milk, LLC</t>
  </si>
  <si>
    <t>Win Win Venture</t>
  </si>
  <si>
    <t>Communication Cordinator</t>
  </si>
  <si>
    <t>Sales Member</t>
  </si>
  <si>
    <t>IBA Molecular North America Inc.</t>
  </si>
  <si>
    <t>Fiscal Asst. II</t>
  </si>
  <si>
    <t>Cincinnati Police Department</t>
  </si>
  <si>
    <t>Final Credit Card Payoff</t>
  </si>
  <si>
    <t>Working</t>
  </si>
  <si>
    <t>Esco</t>
  </si>
  <si>
    <t>Senior RF technician</t>
  </si>
  <si>
    <t>wade hardin plumbing</t>
  </si>
  <si>
    <t>FIXER UPPER</t>
  </si>
  <si>
    <t>Judge's Clerk</t>
  </si>
  <si>
    <t>San Antonio Spurs, LLC</t>
  </si>
  <si>
    <t>Lower interest rate</t>
  </si>
  <si>
    <t>Koons Sterling Ford</t>
  </si>
  <si>
    <t>Mpn_consolidation</t>
  </si>
  <si>
    <t xml:space="preserve">accounting </t>
  </si>
  <si>
    <t>DOCUMENT PROCESSOR</t>
  </si>
  <si>
    <t>Hilmar Cheese</t>
  </si>
  <si>
    <t>home care give</t>
  </si>
  <si>
    <t>Administrative Project Manager</t>
  </si>
  <si>
    <t>Lower Interest Debt Consolidation</t>
  </si>
  <si>
    <t>OUSIDE SALES</t>
  </si>
  <si>
    <t xml:space="preserve">Paraprofessional </t>
  </si>
  <si>
    <t>Office asst</t>
  </si>
  <si>
    <t>Dr. Brad Porter</t>
  </si>
  <si>
    <t>Complete Thermal Services</t>
  </si>
  <si>
    <t>Panther Global Group</t>
  </si>
  <si>
    <t>Loan for debts</t>
  </si>
  <si>
    <t>High Interest Reorg</t>
  </si>
  <si>
    <t>donaldson organization</t>
  </si>
  <si>
    <t>Help Desk Tech</t>
  </si>
  <si>
    <t>KMC Musical Instruments - Kaman Music</t>
  </si>
  <si>
    <t>L.A. Signs and Banners</t>
  </si>
  <si>
    <t>therapist/clinician</t>
  </si>
  <si>
    <t>Assistant federal security director</t>
  </si>
  <si>
    <t>audiologist</t>
  </si>
  <si>
    <t>operations</t>
  </si>
  <si>
    <t>Service Desk Tech</t>
  </si>
  <si>
    <t>pay off high interest cards</t>
  </si>
  <si>
    <t>Clinical Director</t>
  </si>
  <si>
    <t>Infrastructure Specialist</t>
  </si>
  <si>
    <t>LaSalle Bakery</t>
  </si>
  <si>
    <t>Springbox</t>
  </si>
  <si>
    <t>Putting the House in Order</t>
  </si>
  <si>
    <t>Credit Card Payoff_2</t>
  </si>
  <si>
    <t>life is very good</t>
  </si>
  <si>
    <t>Firstview</t>
  </si>
  <si>
    <t>Fort Point Capital Partners</t>
  </si>
  <si>
    <t>Loan 1.1</t>
  </si>
  <si>
    <t>accurate guage</t>
  </si>
  <si>
    <t>MDH</t>
  </si>
  <si>
    <t>Fixing the Home</t>
  </si>
  <si>
    <t>getoutofdebtfast</t>
  </si>
  <si>
    <t>wastewater maintnance</t>
  </si>
  <si>
    <t>vocation development specialist</t>
  </si>
  <si>
    <t>Consolidating my headache</t>
  </si>
  <si>
    <t>Medical Sales / Endovascular</t>
  </si>
  <si>
    <t>Logistics Management Specialist</t>
  </si>
  <si>
    <t>viacom</t>
  </si>
  <si>
    <t>Insurity</t>
  </si>
  <si>
    <t>Parts</t>
  </si>
  <si>
    <t>Software System Analyst</t>
  </si>
  <si>
    <t>Yahoo</t>
  </si>
  <si>
    <t>Recoil Operatior</t>
  </si>
  <si>
    <t>State of New Jersey</t>
  </si>
  <si>
    <t>Primary Home Investment</t>
  </si>
  <si>
    <t>Walker &amp; Dunlop</t>
  </si>
  <si>
    <t>2013ccpayoffdebtfree</t>
  </si>
  <si>
    <t>Business Process Manager</t>
  </si>
  <si>
    <t>Uvalde CISD</t>
  </si>
  <si>
    <t>To Catch My Breathe</t>
  </si>
  <si>
    <t>Per Scholas,Inc</t>
  </si>
  <si>
    <t>John Hancock</t>
  </si>
  <si>
    <t>Microchip Technologies</t>
  </si>
  <si>
    <t>Credit Card Consolodate</t>
  </si>
  <si>
    <t>Metrology technician 2</t>
  </si>
  <si>
    <t>LIBRARIAN ASST</t>
  </si>
  <si>
    <t>Pine Ridge</t>
  </si>
  <si>
    <t>refinance credit</t>
  </si>
  <si>
    <t>Realtor Associate</t>
  </si>
  <si>
    <t>Summit Consultancy Group</t>
  </si>
  <si>
    <t>Total Debt</t>
  </si>
  <si>
    <t>Spartan Tech</t>
  </si>
  <si>
    <t>Home Improvements / Maintenance</t>
  </si>
  <si>
    <t>Retail Capital</t>
  </si>
  <si>
    <t>Pay Off Credit Cards Forever!</t>
  </si>
  <si>
    <t>T. Baker Smith  Inc.</t>
  </si>
  <si>
    <t>Lifetouch</t>
  </si>
  <si>
    <t>National Jewish Health</t>
  </si>
  <si>
    <t>carrier technician</t>
  </si>
  <si>
    <t>Interstate Hotels and resorts</t>
  </si>
  <si>
    <t>Surface Warfare Officer</t>
  </si>
  <si>
    <t>schwan's home service</t>
  </si>
  <si>
    <t>Set-Up Registration</t>
  </si>
  <si>
    <t>staff-nusre</t>
  </si>
  <si>
    <t>iOS Developer</t>
  </si>
  <si>
    <t>asisstant manager</t>
  </si>
  <si>
    <t>Wisconsin Department Of Corrections</t>
  </si>
  <si>
    <t>Debt free 2011</t>
  </si>
  <si>
    <t>VT iDirect, Inc.</t>
  </si>
  <si>
    <t>Ronald Reagan Airport</t>
  </si>
  <si>
    <t>Associate Contracts Administrator</t>
  </si>
  <si>
    <t xml:space="preserve">Sr. Business Development Manager </t>
  </si>
  <si>
    <t>kwikmen trucking</t>
  </si>
  <si>
    <t>Fry's Food and Drug</t>
  </si>
  <si>
    <t>Cash Flow</t>
  </si>
  <si>
    <t>AHRC NYC</t>
  </si>
  <si>
    <t>Abrams Media</t>
  </si>
  <si>
    <t>Quality of Life Improvement Loan 2.0</t>
  </si>
  <si>
    <t>Assistant Manager-Branch Team Leader</t>
  </si>
  <si>
    <t xml:space="preserve">Credit card payoffs from helping family </t>
  </si>
  <si>
    <t>Dept Of Agric</t>
  </si>
  <si>
    <t>Paterson One Stop Career Center</t>
  </si>
  <si>
    <t>Sr. VP</t>
  </si>
  <si>
    <t>Covenant Security Services</t>
  </si>
  <si>
    <t>Island obstetrics &amp; gynecology</t>
  </si>
  <si>
    <t>Tarrant County College</t>
  </si>
  <si>
    <t>CH2M HILL</t>
  </si>
  <si>
    <t>leadperson</t>
  </si>
  <si>
    <t>Head Trading Execution</t>
  </si>
  <si>
    <t>Trauma Surgeon</t>
  </si>
  <si>
    <t>Mfg. Engineer</t>
  </si>
  <si>
    <t>Field Services Agent</t>
  </si>
  <si>
    <t>Folsom Distributing</t>
  </si>
  <si>
    <t>NBCUniversal</t>
  </si>
  <si>
    <t>detention officers</t>
  </si>
  <si>
    <t>City of San Clemente</t>
  </si>
  <si>
    <t>The Juilliard School</t>
  </si>
  <si>
    <t>Making a dream come true</t>
  </si>
  <si>
    <t>TAX EXAMINER</t>
  </si>
  <si>
    <t>o/n stocker</t>
  </si>
  <si>
    <t>lower interst cc</t>
  </si>
  <si>
    <t>Facilities Director</t>
  </si>
  <si>
    <t>helpful hand</t>
  </si>
  <si>
    <t>Boston Medical Center</t>
  </si>
  <si>
    <t>Closing Costs</t>
  </si>
  <si>
    <t>Demorizi &amp; Polanco, M.D., P.A.</t>
  </si>
  <si>
    <t>DQE Communications</t>
  </si>
  <si>
    <t>Prestonwood Baptist Church</t>
  </si>
  <si>
    <t>Debt Free in 2013</t>
  </si>
  <si>
    <t>local 1652</t>
  </si>
  <si>
    <t>Clayton Industries</t>
  </si>
  <si>
    <t>City of Fort Collins</t>
  </si>
  <si>
    <t>DISPATCH OPERATIONS</t>
  </si>
  <si>
    <t>Insight Enterprises, Inc.</t>
  </si>
  <si>
    <t>Tyson Fresh Meats</t>
  </si>
  <si>
    <t>Payoff One Main Financial Loan</t>
  </si>
  <si>
    <t>Dir. Accounting and Administration</t>
  </si>
  <si>
    <t>Competitive Computing</t>
  </si>
  <si>
    <t>TheYear</t>
  </si>
  <si>
    <t>wedding expense</t>
  </si>
  <si>
    <t>financial advisor</t>
  </si>
  <si>
    <t>Sr. Technical Analyst</t>
  </si>
  <si>
    <t>Senior Customer Claims Representative</t>
  </si>
  <si>
    <t>Clinical Research Nurse</t>
  </si>
  <si>
    <t>Georgia Department of Corrections</t>
  </si>
  <si>
    <t>help</t>
  </si>
  <si>
    <t>IADT - CEC Corp</t>
  </si>
  <si>
    <t>Director of Traffic Service</t>
  </si>
  <si>
    <t>Market President</t>
  </si>
  <si>
    <t>Bigfoot Beverages</t>
  </si>
  <si>
    <t>K&amp;S Enterprises, Inc</t>
  </si>
  <si>
    <t>Home Addition</t>
  </si>
  <si>
    <t>TACO, INC</t>
  </si>
  <si>
    <t>CONSOLIDATING</t>
  </si>
  <si>
    <t>Helping  out family</t>
  </si>
  <si>
    <t>parsec inc. trucking co</t>
  </si>
  <si>
    <t>Director of Guidance</t>
  </si>
  <si>
    <t>Seats Inc</t>
  </si>
  <si>
    <t>Bills be gone</t>
  </si>
  <si>
    <t>Assitant professor</t>
  </si>
  <si>
    <t>United Bankers' Bank</t>
  </si>
  <si>
    <t>APRN/CRNA</t>
  </si>
  <si>
    <t>consolidate post anesthesia school</t>
  </si>
  <si>
    <t xml:space="preserve">Administration </t>
  </si>
  <si>
    <t>iN Demand, LLC</t>
  </si>
  <si>
    <t>Moving Expenses April 2012</t>
  </si>
  <si>
    <t>Administrative Support Supervisor</t>
  </si>
  <si>
    <t xml:space="preserve">Senior Administrative Assistant </t>
  </si>
  <si>
    <t>Strategic Communications Manager</t>
  </si>
  <si>
    <t>Raul J. Herrada, M.D., P.A.</t>
  </si>
  <si>
    <t>medical loan</t>
  </si>
  <si>
    <t>Illinois Tollway</t>
  </si>
  <si>
    <t>cuban crafters cigars</t>
  </si>
  <si>
    <t>go free loan</t>
  </si>
  <si>
    <t>FM Solutions</t>
  </si>
  <si>
    <t>Investing in my son's future</t>
  </si>
  <si>
    <t>Demusz Mfg Inc.</t>
  </si>
  <si>
    <t>Plastic Surgery</t>
  </si>
  <si>
    <t>Director of QA and Technical Services</t>
  </si>
  <si>
    <t>Nintendo of America Inc.</t>
  </si>
  <si>
    <t>Post-production of music CDs</t>
  </si>
  <si>
    <t>Associate director financial reporting</t>
  </si>
  <si>
    <t>Las Vegas Valley Water District</t>
  </si>
  <si>
    <t>Sales mgr</t>
  </si>
  <si>
    <t>Dental Office</t>
  </si>
  <si>
    <t>Porsche951</t>
  </si>
  <si>
    <t>AMN</t>
  </si>
  <si>
    <t>Credit card consolidation loan</t>
  </si>
  <si>
    <t>Volusia Neuropsychology and Behavioral H</t>
  </si>
  <si>
    <t>Debt Free Future</t>
  </si>
  <si>
    <t>Shipping&amp;recieving</t>
  </si>
  <si>
    <t>pastdebt</t>
  </si>
  <si>
    <t>VP/Head Trader</t>
  </si>
  <si>
    <t>dmv</t>
  </si>
  <si>
    <t>Wilson Sonsini Goodrich &amp; Rosati</t>
  </si>
  <si>
    <t>Computer programmer analyst</t>
  </si>
  <si>
    <t>Broadcast Coordinator</t>
  </si>
  <si>
    <t>Sales/Management</t>
  </si>
  <si>
    <t>Milan Institute</t>
  </si>
  <si>
    <t>Restortation Specialists</t>
  </si>
  <si>
    <t>Materials Service Coordinator</t>
  </si>
  <si>
    <t>South Point Casino</t>
  </si>
  <si>
    <t>Rebuild</t>
  </si>
  <si>
    <t>stewatding</t>
  </si>
  <si>
    <t>Calltower Inc</t>
  </si>
  <si>
    <t>Home improvement - garage</t>
  </si>
  <si>
    <t>Funder</t>
  </si>
  <si>
    <t>Risk Management Strategies/ Mary Mears Trust</t>
  </si>
  <si>
    <t>Construction Completion</t>
  </si>
  <si>
    <t>Carlson Logistics</t>
  </si>
  <si>
    <t>Rehab Pathway</t>
  </si>
  <si>
    <t>Snr QA Analyst</t>
  </si>
  <si>
    <t>Reynolds Plantation</t>
  </si>
  <si>
    <t>improvhome</t>
  </si>
  <si>
    <t>Omni Air International</t>
  </si>
  <si>
    <t>Accounting Program Lead</t>
  </si>
  <si>
    <t>911 Communications Specialist</t>
  </si>
  <si>
    <t xml:space="preserve">Please help me payoff credit cards </t>
  </si>
  <si>
    <t xml:space="preserve">Credit &amp; Data Analyst </t>
  </si>
  <si>
    <t>Consolidated Asset Management</t>
  </si>
  <si>
    <t>Relief and remodel</t>
  </si>
  <si>
    <t>New York State OASAS</t>
  </si>
  <si>
    <t>Technical Support specialist</t>
  </si>
  <si>
    <t>KGA DeForest Design, LLC</t>
  </si>
  <si>
    <t>Lazard Freres</t>
  </si>
  <si>
    <t>kendal Fine Spirit</t>
  </si>
  <si>
    <t>Fleet Service</t>
  </si>
  <si>
    <t>Reebok International</t>
  </si>
  <si>
    <t>Make it easier</t>
  </si>
  <si>
    <t>FTD</t>
  </si>
  <si>
    <t>Debt Consolidation - Reliable Borrower</t>
  </si>
  <si>
    <t>Metro</t>
  </si>
  <si>
    <t xml:space="preserve">U. S. Army </t>
  </si>
  <si>
    <t>SI&amp;T Engineer Level 3</t>
  </si>
  <si>
    <t>Supply Chain Operation Manager</t>
  </si>
  <si>
    <t>C and C Technologies</t>
  </si>
  <si>
    <t>Credit refinance loan</t>
  </si>
  <si>
    <t>Heavy Equipment Operator</t>
  </si>
  <si>
    <t>financial fix it (slightly) faster</t>
  </si>
  <si>
    <t>Aflac</t>
  </si>
  <si>
    <t>District Managers</t>
  </si>
  <si>
    <t>Customer care manager</t>
  </si>
  <si>
    <t>NTSS</t>
  </si>
  <si>
    <t>Town of Rochester</t>
  </si>
  <si>
    <t>UI Engineer</t>
  </si>
  <si>
    <t>Groveland Correctional facility</t>
  </si>
  <si>
    <t>Techlink System</t>
  </si>
  <si>
    <t>fix the debt loan</t>
  </si>
  <si>
    <t>Develoment Engineer</t>
  </si>
  <si>
    <t>Welfare Fraud Investigator</t>
  </si>
  <si>
    <t>Dept of Transportation</t>
  </si>
  <si>
    <t>Stewart Title</t>
  </si>
  <si>
    <t>Engineer manager</t>
  </si>
  <si>
    <t>Paint Tech</t>
  </si>
  <si>
    <t>Claims management coordinator</t>
  </si>
  <si>
    <t>Member Services Rep</t>
  </si>
  <si>
    <t>Case Manger Assistant</t>
  </si>
  <si>
    <t>PHYSICIAN SERVICES COORDINATOR</t>
  </si>
  <si>
    <t>debt consolidatin</t>
  </si>
  <si>
    <t>vitas hospice care</t>
  </si>
  <si>
    <t>future planning</t>
  </si>
  <si>
    <t>Hubner Manufacturing USA</t>
  </si>
  <si>
    <t>Me</t>
  </si>
  <si>
    <t>Natural Resource Group</t>
  </si>
  <si>
    <t>SH2</t>
  </si>
  <si>
    <t>Customer Care Manager</t>
  </si>
  <si>
    <t>Director of Admissions and Financial Aid</t>
  </si>
  <si>
    <t>Apollo Group</t>
  </si>
  <si>
    <t>Credit Card Re-Fi</t>
  </si>
  <si>
    <t>PAYMENT RECEIVABLES</t>
  </si>
  <si>
    <t>warehouse lead food service</t>
  </si>
  <si>
    <t>getting rid of debt</t>
  </si>
  <si>
    <t>Art Dept &amp; Customer Service</t>
  </si>
  <si>
    <t>MAINTANACE</t>
  </si>
  <si>
    <t>Administrative Office Professional</t>
  </si>
  <si>
    <t>Graham Curtin</t>
  </si>
  <si>
    <t>friona industries lp</t>
  </si>
  <si>
    <t>Press technician</t>
  </si>
  <si>
    <t>United Health Group</t>
  </si>
  <si>
    <t>Becky's Loan</t>
  </si>
  <si>
    <t>Manning Broadcasting</t>
  </si>
  <si>
    <t>22nd District Court Service Unit</t>
  </si>
  <si>
    <t>Customs &amp; Border Protection Officer</t>
  </si>
  <si>
    <t>BRE Properties  Inc.</t>
  </si>
  <si>
    <t>Tobyhanna Army Depot</t>
  </si>
  <si>
    <t>Loan Payoff</t>
  </si>
  <si>
    <t>Business Stationery, Inc.</t>
  </si>
  <si>
    <t>Drilling Supervisor</t>
  </si>
  <si>
    <t>Import Dept Manager</t>
  </si>
  <si>
    <t>Mortgage Services III</t>
  </si>
  <si>
    <t>NODEBT</t>
  </si>
  <si>
    <t>Administrator IS Services</t>
  </si>
  <si>
    <t>Rkmi</t>
  </si>
  <si>
    <t>floor maintenance</t>
  </si>
  <si>
    <t>automotive production technician</t>
  </si>
  <si>
    <t>hawker Beechcraft corporation</t>
  </si>
  <si>
    <t>USPHS</t>
  </si>
  <si>
    <t>ucla medical center</t>
  </si>
  <si>
    <t>getting help</t>
  </si>
  <si>
    <t>Admin Specialist</t>
  </si>
  <si>
    <t>MAPLEWOOD BEVERAGE PACKER LLC</t>
  </si>
  <si>
    <t>PAY OFF HIGH DEBT</t>
  </si>
  <si>
    <t>BANK OF AMERICA</t>
  </si>
  <si>
    <t>Overnight stocker</t>
  </si>
  <si>
    <t>custodian supervisor</t>
  </si>
  <si>
    <t>Ganuch Inc</t>
  </si>
  <si>
    <t>Sharp Memorial</t>
  </si>
  <si>
    <t>credit card loam</t>
  </si>
  <si>
    <t>Computer System Administrator</t>
  </si>
  <si>
    <t>Ed voyles honda</t>
  </si>
  <si>
    <t>On the Right Track</t>
  </si>
  <si>
    <t>Head of Retail Banking/Deposit Operation</t>
  </si>
  <si>
    <t>Oracle DBA</t>
  </si>
  <si>
    <t>Payoff Cards</t>
  </si>
  <si>
    <t>Virtulization Engineer</t>
  </si>
  <si>
    <t>City of Birmingham</t>
  </si>
  <si>
    <t>Live Life Love Hard</t>
  </si>
  <si>
    <t>ac wash crew</t>
  </si>
  <si>
    <t xml:space="preserve">Pharmacist </t>
  </si>
  <si>
    <t>Improving Financial future via debt red</t>
  </si>
  <si>
    <t xml:space="preserve">Starbucks </t>
  </si>
  <si>
    <t>San Joaquin Regional Transit</t>
  </si>
  <si>
    <t>Web Content &amp; Social Media Specialist</t>
  </si>
  <si>
    <t>Interstate Warehousing</t>
  </si>
  <si>
    <t>KAISER</t>
  </si>
  <si>
    <t>Asst. Casino Manager</t>
  </si>
  <si>
    <t>Currency Back Office</t>
  </si>
  <si>
    <t>GENERAL MOTORS</t>
  </si>
  <si>
    <t>BROOK TROUT</t>
  </si>
  <si>
    <t>Pepsi-Co</t>
  </si>
  <si>
    <t>Making it simple. From many to one!</t>
  </si>
  <si>
    <t>Membership Clerk</t>
  </si>
  <si>
    <t>mental health counselor</t>
  </si>
  <si>
    <t>RBS CITIZENS BANK</t>
  </si>
  <si>
    <t>Apollo Interactive</t>
  </si>
  <si>
    <t>HR Accounting Officer</t>
  </si>
  <si>
    <t>United States Probation</t>
  </si>
  <si>
    <t>Ag Research Scientist</t>
  </si>
  <si>
    <t>Fedex Ground</t>
  </si>
  <si>
    <t>Pay off Discover loan at lower intrest</t>
  </si>
  <si>
    <t>fleet service clerk</t>
  </si>
  <si>
    <t xml:space="preserve">Customer service representative </t>
  </si>
  <si>
    <t>Pay It Off ASAP</t>
  </si>
  <si>
    <t>U.S Marine Corps</t>
  </si>
  <si>
    <t xml:space="preserve">Pathology Office </t>
  </si>
  <si>
    <t>Access Exterminator Service, Inc.</t>
  </si>
  <si>
    <t>Debt &amp; Medical Bills</t>
  </si>
  <si>
    <t>Graham Packagaing Company</t>
  </si>
  <si>
    <t>Getting ready for retirement!</t>
  </si>
  <si>
    <t>rady children specialists of san diego</t>
  </si>
  <si>
    <t>Octagon Systems</t>
  </si>
  <si>
    <t>Bill Me Later Collections</t>
  </si>
  <si>
    <t>san gabriel transit inc</t>
  </si>
  <si>
    <t>christmas</t>
  </si>
  <si>
    <t>Manager/buyer</t>
  </si>
  <si>
    <t>Eagle Creek Software Services</t>
  </si>
  <si>
    <t>Titan Roofing Inc.</t>
  </si>
  <si>
    <t>Honda Pilot 2003</t>
  </si>
  <si>
    <t>ANN TAYLOR</t>
  </si>
  <si>
    <t>dental</t>
  </si>
  <si>
    <t>White &amp; Case LLP</t>
  </si>
  <si>
    <t>ASF Amsted Rail Company Inc</t>
  </si>
  <si>
    <t>AVP Loan Operations</t>
  </si>
  <si>
    <t>Temple Consolidation</t>
  </si>
  <si>
    <t>Field Consultant</t>
  </si>
  <si>
    <t>signal hill petroleum</t>
  </si>
  <si>
    <t>Special Project Manager</t>
  </si>
  <si>
    <t>Field Service Rep</t>
  </si>
  <si>
    <t>Employee</t>
  </si>
  <si>
    <t>Teacher/trainer</t>
  </si>
  <si>
    <t>Position</t>
  </si>
  <si>
    <t>Medical Rescue Team South Authority</t>
  </si>
  <si>
    <t>Advertising Coordinator</t>
  </si>
  <si>
    <t>event manager</t>
  </si>
  <si>
    <t>virginia tire and auto center</t>
  </si>
  <si>
    <t xml:space="preserve">pay of credit cards </t>
  </si>
  <si>
    <t>Chelsea Reach Program</t>
  </si>
  <si>
    <t>Washington State Dept. Of Transportation</t>
  </si>
  <si>
    <t>IT Application Consultant</t>
  </si>
  <si>
    <t>Insurance agent</t>
  </si>
  <si>
    <t>Recondition</t>
  </si>
  <si>
    <t>experimental aircraft mechanic</t>
  </si>
  <si>
    <t>JP Morgan Chase Bank</t>
  </si>
  <si>
    <t>factory</t>
  </si>
  <si>
    <t>Systems enginner</t>
  </si>
  <si>
    <t xml:space="preserve">Premier Dermatology </t>
  </si>
  <si>
    <t>Medical  Debt Consolidation</t>
  </si>
  <si>
    <t>WV Supreme Court of Appeals</t>
  </si>
  <si>
    <t>Credit Card &amp; Loan Consolidation</t>
  </si>
  <si>
    <t>Paydown</t>
  </si>
  <si>
    <t xml:space="preserve">Principal accountant </t>
  </si>
  <si>
    <t>City Of Grapevine</t>
  </si>
  <si>
    <t>Good bye Plantinum card!!!</t>
  </si>
  <si>
    <t>Radiographer</t>
  </si>
  <si>
    <t>MPP Group Of Companies</t>
  </si>
  <si>
    <t>paying off debt</t>
  </si>
  <si>
    <t>ISD</t>
  </si>
  <si>
    <t>santa barbara cottage hospital</t>
  </si>
  <si>
    <t>major2013</t>
  </si>
  <si>
    <t>paint sealer</t>
  </si>
  <si>
    <t>Indianapolis Gastroenterology &amp; Hepatolo</t>
  </si>
  <si>
    <t xml:space="preserve">Debt Relief </t>
  </si>
  <si>
    <t>AxiaD IDS Inc.</t>
  </si>
  <si>
    <t>Girard Environmental Services</t>
  </si>
  <si>
    <t>get free of debt</t>
  </si>
  <si>
    <t>Commercial Sales</t>
  </si>
  <si>
    <t>mailman</t>
  </si>
  <si>
    <t>General Foreman</t>
  </si>
  <si>
    <t>IT Developer</t>
  </si>
  <si>
    <t>Be gone Credit Card Debt!</t>
  </si>
  <si>
    <t>Executive Chauffer</t>
  </si>
  <si>
    <t>Guilford County School System</t>
  </si>
  <si>
    <t>makingachange</t>
  </si>
  <si>
    <t>Freefromdebt</t>
  </si>
  <si>
    <t>Buyer/office manager</t>
  </si>
  <si>
    <t>Mill Manufacturing Analyst</t>
  </si>
  <si>
    <t>State of Hawaii</t>
  </si>
  <si>
    <t xml:space="preserve">Debt payment </t>
  </si>
  <si>
    <t>Firehouse attendant</t>
  </si>
  <si>
    <t>Manager of Radiology</t>
  </si>
  <si>
    <t>The Weston Group</t>
  </si>
  <si>
    <t>Debt Consolidation 101</t>
  </si>
  <si>
    <t>Cort Furniture Rental</t>
  </si>
  <si>
    <t>four seasons denver</t>
  </si>
  <si>
    <t>DAmbrosio Eyecare</t>
  </si>
  <si>
    <t>Jeweler</t>
  </si>
  <si>
    <t>deptrelief</t>
  </si>
  <si>
    <t>my home</t>
  </si>
  <si>
    <t xml:space="preserve">Public Safety Dispatcher </t>
  </si>
  <si>
    <t>Assistant Manager, Portfolio Analytics</t>
  </si>
  <si>
    <t xml:space="preserve">Meat  cutter </t>
  </si>
  <si>
    <t>Auto Body Technician</t>
  </si>
  <si>
    <t>qa II</t>
  </si>
  <si>
    <t>Chrysler Group LLC</t>
  </si>
  <si>
    <t>Quick Loan</t>
  </si>
  <si>
    <t>St. Colletta's Of Illinois</t>
  </si>
  <si>
    <t>American Medical Systems</t>
  </si>
  <si>
    <t>Polaris ATV Loan</t>
  </si>
  <si>
    <t>Project Superintendent</t>
  </si>
  <si>
    <t>Plastic Jungle, Inc.</t>
  </si>
  <si>
    <t>Adrenaline Films</t>
  </si>
  <si>
    <t>San Jacinto County</t>
  </si>
  <si>
    <t>vp</t>
  </si>
  <si>
    <t>press operator</t>
  </si>
  <si>
    <t>Integra</t>
  </si>
  <si>
    <t>Senior Civil Engineer</t>
  </si>
  <si>
    <t>director of Logistics</t>
  </si>
  <si>
    <t>Senior Property Accountant</t>
  </si>
  <si>
    <t>SCS, Inc.</t>
  </si>
  <si>
    <t>Kangen Water</t>
  </si>
  <si>
    <t xml:space="preserve">WAREHOUSE </t>
  </si>
  <si>
    <t>Clinical Laboratory Specialist</t>
  </si>
  <si>
    <t>Save my house</t>
  </si>
  <si>
    <t>Lewis and Clark county</t>
  </si>
  <si>
    <t>Dog Walker</t>
  </si>
  <si>
    <t>Debt Consolidation II</t>
  </si>
  <si>
    <t>CSM Bakery</t>
  </si>
  <si>
    <t>Time warner cable</t>
  </si>
  <si>
    <t>speciality hospital memorial health</t>
  </si>
  <si>
    <t>Broadcast Supervisor</t>
  </si>
  <si>
    <t>I.S.D. #834 Stillwater Area Schools</t>
  </si>
  <si>
    <t>Sr Systems Analyst</t>
  </si>
  <si>
    <t>Nationstar Mortgage LLC</t>
  </si>
  <si>
    <t>Credit card closing</t>
  </si>
  <si>
    <t>CC Payoffs</t>
  </si>
  <si>
    <t>Alliance Home Service</t>
  </si>
  <si>
    <t>Happyagain</t>
  </si>
  <si>
    <t>mechanical designer</t>
  </si>
  <si>
    <t>Splash Media</t>
  </si>
  <si>
    <t>Operations Liaison</t>
  </si>
  <si>
    <t>Morrissey Hospitality Companies</t>
  </si>
  <si>
    <t>carilion health system</t>
  </si>
  <si>
    <t>vacay</t>
  </si>
  <si>
    <t>KSM</t>
  </si>
  <si>
    <t>MRM Entertainment Inc.</t>
  </si>
  <si>
    <t>Bridge to new contract</t>
  </si>
  <si>
    <t>Dean Health System</t>
  </si>
  <si>
    <t xml:space="preserve">Military </t>
  </si>
  <si>
    <t>Debt Payoff 2012</t>
  </si>
  <si>
    <t>X-ray technologist</t>
  </si>
  <si>
    <t>Cutting Edge Little Caesars</t>
  </si>
  <si>
    <t xml:space="preserve">rural carrier </t>
  </si>
  <si>
    <t>hooper corp</t>
  </si>
  <si>
    <t>Customer Logistics Manager</t>
  </si>
  <si>
    <t>Executive director</t>
  </si>
  <si>
    <t>Nucor Yamato Steel</t>
  </si>
  <si>
    <t>McKool Smith</t>
  </si>
  <si>
    <t>PEACE OF MIND LOAN</t>
  </si>
  <si>
    <t>Kalven Technologies Inc</t>
  </si>
  <si>
    <t>Department of Defense Dependent Schools</t>
  </si>
  <si>
    <t>School Monitor</t>
  </si>
  <si>
    <t>Digital Traffic Systems Inc.</t>
  </si>
  <si>
    <t>Loan for Interim Expenses &amp; Improvements</t>
  </si>
  <si>
    <t>The Marshall University Foundation Inc</t>
  </si>
  <si>
    <t>RN Coordinator</t>
  </si>
  <si>
    <t>cook 2</t>
  </si>
  <si>
    <t>Chouffer</t>
  </si>
  <si>
    <t xml:space="preserve">Lead Data Acquisition </t>
  </si>
  <si>
    <t>Stock Keeper</t>
  </si>
  <si>
    <t>Product Marketing Manager</t>
  </si>
  <si>
    <t>CARECEN</t>
  </si>
  <si>
    <t>House Renovation and Consolidation</t>
  </si>
  <si>
    <t>Regulatory Risk Consultant</t>
  </si>
  <si>
    <t>bdo seidman llp</t>
  </si>
  <si>
    <t>Maintenance tech</t>
  </si>
  <si>
    <t xml:space="preserve">City of Mt. Vernon NY Police Department </t>
  </si>
  <si>
    <t>Amgen, Inc.</t>
  </si>
  <si>
    <t>couier</t>
  </si>
  <si>
    <t>Respiratory care practitioner</t>
  </si>
  <si>
    <t>Pay off CC</t>
  </si>
  <si>
    <t>Sr Financial Consultant</t>
  </si>
  <si>
    <t>VP Outside Sales</t>
  </si>
  <si>
    <t>parkwood place nusing center</t>
  </si>
  <si>
    <t>debt  control</t>
  </si>
  <si>
    <t>HealthcareSource</t>
  </si>
  <si>
    <t xml:space="preserve">Retail sales consultant </t>
  </si>
  <si>
    <t>Dept of the Navy</t>
  </si>
  <si>
    <t>Carol Atwater</t>
  </si>
  <si>
    <t>My Savior Loan</t>
  </si>
  <si>
    <t>Assistant Professir</t>
  </si>
  <si>
    <t>Admin Clerk</t>
  </si>
  <si>
    <t>Port Huron Area School District</t>
  </si>
  <si>
    <t>Legal Practice Assistant</t>
  </si>
  <si>
    <t>Real Mex Foods</t>
  </si>
  <si>
    <t>a/p h/r</t>
  </si>
  <si>
    <t>Ron Tonkin Mazda</t>
  </si>
  <si>
    <t>Aldi Foods</t>
  </si>
  <si>
    <t>Desktop Engineer</t>
  </si>
  <si>
    <t>Infosys Limited</t>
  </si>
  <si>
    <t>Credit Card and Car payment</t>
  </si>
  <si>
    <t>Senior Business Leader</t>
  </si>
  <si>
    <t>Customer Operations Specialist</t>
  </si>
  <si>
    <t>table game supervisor</t>
  </si>
  <si>
    <t>Reversing mill operator</t>
  </si>
  <si>
    <t>Senior Staff Assistant</t>
  </si>
  <si>
    <t>E.T. Simonds const company</t>
  </si>
  <si>
    <t>money saver</t>
  </si>
  <si>
    <t xml:space="preserve">operations supervisor </t>
  </si>
  <si>
    <t>Validation Specialist</t>
  </si>
  <si>
    <t>A-1 Ohare Limousine</t>
  </si>
  <si>
    <t>Hanna+Plumbing</t>
  </si>
  <si>
    <t>Hangin' in there</t>
  </si>
  <si>
    <t>Santander Consumer USA</t>
  </si>
  <si>
    <t>Maintence Controller</t>
  </si>
  <si>
    <t xml:space="preserve">Department Specialists </t>
  </si>
  <si>
    <t>Payroll Assistant</t>
  </si>
  <si>
    <t>Genesis Medical Center</t>
  </si>
  <si>
    <t>Enforcement Removal Asst</t>
  </si>
  <si>
    <t>Paramount painting</t>
  </si>
  <si>
    <t>wythe county community hospital</t>
  </si>
  <si>
    <t>get my credit cards paid off</t>
  </si>
  <si>
    <t>HomeInstead</t>
  </si>
  <si>
    <t>Table games Florr Supervisor</t>
  </si>
  <si>
    <t>R&amp;D Engineer Tech</t>
  </si>
  <si>
    <t>McGuffey dental</t>
  </si>
  <si>
    <t>Owner/ Photographer</t>
  </si>
  <si>
    <t>Assistant Professor of Prof. Practice</t>
  </si>
  <si>
    <t>Housing Investments Inc</t>
  </si>
  <si>
    <t>Solid Plan needs funding,Wedding and CC</t>
  </si>
  <si>
    <t>Van &amp; Company</t>
  </si>
  <si>
    <t>Justice department</t>
  </si>
  <si>
    <t>RN, Case Manager-Telecommuter</t>
  </si>
  <si>
    <t>Thompson Tractor Co</t>
  </si>
  <si>
    <t>district register</t>
  </si>
  <si>
    <t xml:space="preserve">Piedmont hospital </t>
  </si>
  <si>
    <t>Calvin</t>
  </si>
  <si>
    <t>D and S Ltd</t>
  </si>
  <si>
    <t>SVP Infrastructure Transformation</t>
  </si>
  <si>
    <t>Consolidate Medical Expenses</t>
  </si>
  <si>
    <t>Ark Christian Academy</t>
  </si>
  <si>
    <t>PAY OFF CREDIT CARDS!!!!!</t>
  </si>
  <si>
    <t>Shell/Motiva Enterprises</t>
  </si>
  <si>
    <t>technologist</t>
  </si>
  <si>
    <t>University of West Georgia</t>
  </si>
  <si>
    <t xml:space="preserve">Route sales man </t>
  </si>
  <si>
    <t>Electrician Technician</t>
  </si>
  <si>
    <t>Technical Fibre Products, Inc</t>
  </si>
  <si>
    <t>Reduction Loan</t>
  </si>
  <si>
    <t>Bayada Home Health Care</t>
  </si>
  <si>
    <t>Regional sales manager</t>
  </si>
  <si>
    <t>District General Manager</t>
  </si>
  <si>
    <t>Naples Global Advisors</t>
  </si>
  <si>
    <t>Goal Attainment in Sight</t>
  </si>
  <si>
    <t>Great American Ins</t>
  </si>
  <si>
    <t>senior beauty advisor</t>
  </si>
  <si>
    <t>Berkeley Unified - Berkeley High</t>
  </si>
  <si>
    <t>CHS Mercy Hospital</t>
  </si>
  <si>
    <t>Manager, Business Development</t>
  </si>
  <si>
    <t>pioneer telephone</t>
  </si>
  <si>
    <t>Business Expansion - Training Program</t>
  </si>
  <si>
    <t>CSX TRANSPORTATION</t>
  </si>
  <si>
    <t>POLE BARN</t>
  </si>
  <si>
    <t>Central Intelligence Agency</t>
  </si>
  <si>
    <t>Materials Mgr</t>
  </si>
  <si>
    <t>Gelita USA</t>
  </si>
  <si>
    <t>NC Dept of Public Safety</t>
  </si>
  <si>
    <t>Magnetic Analysis Corporation</t>
  </si>
  <si>
    <t>garbage man</t>
  </si>
  <si>
    <t>Catapult Systems</t>
  </si>
  <si>
    <t>worldwidw tech services</t>
  </si>
  <si>
    <t>Jaco Oil</t>
  </si>
  <si>
    <t>lead extraction tech</t>
  </si>
  <si>
    <t>Sutherland Asbill Brennan</t>
  </si>
  <si>
    <t>Funeral Expenses</t>
  </si>
  <si>
    <t>CoreSphere, LLC.</t>
  </si>
  <si>
    <t>Personal Loan and Consolidation</t>
  </si>
  <si>
    <t>service tec</t>
  </si>
  <si>
    <t>JP Morgan chase</t>
  </si>
  <si>
    <t>Branch Operations Mgr</t>
  </si>
  <si>
    <t>Business Specialist</t>
  </si>
  <si>
    <t xml:space="preserve">floor loan </t>
  </si>
  <si>
    <t xml:space="preserve">Manager Revenue Services </t>
  </si>
  <si>
    <t>Production operater</t>
  </si>
  <si>
    <t>custodial supervisor</t>
  </si>
  <si>
    <t>Nexus IS, Inc</t>
  </si>
  <si>
    <t>Consolidation lower pmt</t>
  </si>
  <si>
    <t>Winn Army Comm. Hospital</t>
  </si>
  <si>
    <t>house renovations</t>
  </si>
  <si>
    <t>Packer</t>
  </si>
  <si>
    <t>Maxwell Architects LLC</t>
  </si>
  <si>
    <t>atlantic tomorrows office</t>
  </si>
  <si>
    <t>Wedding Ring Loan</t>
  </si>
  <si>
    <t>ibm</t>
  </si>
  <si>
    <t>REM</t>
  </si>
  <si>
    <t>mental health technician</t>
  </si>
  <si>
    <t>Assistant Pastor</t>
  </si>
  <si>
    <t>Office Manager and Engineering Secretary</t>
  </si>
  <si>
    <t>edwards wildman palmer llp</t>
  </si>
  <si>
    <t>Task Manager / Information Specialist</t>
  </si>
  <si>
    <t>Debt Consolidation Helping Family</t>
  </si>
  <si>
    <t>Admin Assistanrt</t>
  </si>
  <si>
    <t>LAB MANAGER</t>
  </si>
  <si>
    <t>vsb tech ii engineer</t>
  </si>
  <si>
    <t>Director Of Engineering</t>
  </si>
  <si>
    <t>Business Growth Loan</t>
  </si>
  <si>
    <t>August loan</t>
  </si>
  <si>
    <t>FF/EMT</t>
  </si>
  <si>
    <t>COPT Property Mgmt,</t>
  </si>
  <si>
    <t>rl carriers</t>
  </si>
  <si>
    <t>Shelter Management</t>
  </si>
  <si>
    <t>CC Consolidation, Very Credity Worthy</t>
  </si>
  <si>
    <t>eBay Specialist</t>
  </si>
  <si>
    <t>philosophy</t>
  </si>
  <si>
    <t>debt control</t>
  </si>
  <si>
    <t>MSA Architects</t>
  </si>
  <si>
    <t>oh Box Gutters!  ok - credit debt too</t>
  </si>
  <si>
    <t>chiropractic assistant</t>
  </si>
  <si>
    <t>Proposal Writer</t>
  </si>
  <si>
    <t>senior shelter admin.coord.</t>
  </si>
  <si>
    <t>altoona regional health system</t>
  </si>
  <si>
    <t>Bahamas trip</t>
  </si>
  <si>
    <t>PERITUS INC</t>
  </si>
  <si>
    <t>private</t>
  </si>
  <si>
    <t>Card paydown</t>
  </si>
  <si>
    <t>shipping &amp; receiving</t>
  </si>
  <si>
    <t>Advanced Entertainment Technology</t>
  </si>
  <si>
    <t>Placement coordinatior</t>
  </si>
  <si>
    <t>REGIONAL CONTROLLER</t>
  </si>
  <si>
    <t>Loss Mitigation Specialist</t>
  </si>
  <si>
    <t>Santa Cruz Sheriff Coroner</t>
  </si>
  <si>
    <t>mant. tech.</t>
  </si>
  <si>
    <t>The Delfield Company</t>
  </si>
  <si>
    <t>Assurance Associate</t>
  </si>
  <si>
    <t>Greene County Schools</t>
  </si>
  <si>
    <t>Consilidation of Loans</t>
  </si>
  <si>
    <t>B. Braun Medical</t>
  </si>
  <si>
    <t>ZS Associates</t>
  </si>
  <si>
    <t xml:space="preserve">Loan Consolidation </t>
  </si>
  <si>
    <t>Central VT Regional Planning Commission</t>
  </si>
  <si>
    <t>The Loan Situation</t>
  </si>
  <si>
    <t>Evaluator</t>
  </si>
  <si>
    <t>Procurement Services Manager</t>
  </si>
  <si>
    <t>City of Charlestown</t>
  </si>
  <si>
    <t>CC MONEY</t>
  </si>
  <si>
    <t>Baldwin County Board of Education</t>
  </si>
  <si>
    <t>Customer Service/Sales Support Superviso</t>
  </si>
  <si>
    <t>IST Management Services, Inc.</t>
  </si>
  <si>
    <t>Array Architects</t>
  </si>
  <si>
    <t>Northeastern Illinois University</t>
  </si>
  <si>
    <t>BofA Payoff</t>
  </si>
  <si>
    <t>Skiffington Homes Inc</t>
  </si>
  <si>
    <t>ConsolidationLoan</t>
  </si>
  <si>
    <t>Network Service Coordinator</t>
  </si>
  <si>
    <t>Whitney Bank</t>
  </si>
  <si>
    <t xml:space="preserve">POOL </t>
  </si>
  <si>
    <t>Software Sales</t>
  </si>
  <si>
    <t>Paralegal/Contract Coordinator</t>
  </si>
  <si>
    <t>MHF INC</t>
  </si>
  <si>
    <t>Oceanside High School</t>
  </si>
  <si>
    <t>abc carpet and home</t>
  </si>
  <si>
    <t>Sales/Estimator</t>
  </si>
  <si>
    <t>stockbroker</t>
  </si>
  <si>
    <t>nurse Clinician 2</t>
  </si>
  <si>
    <t xml:space="preserve">SIGMA DESIGN </t>
  </si>
  <si>
    <t>Associate claims adjuster</t>
  </si>
  <si>
    <t>Insurance adjuster</t>
  </si>
  <si>
    <t>Parent Coordinator</t>
  </si>
  <si>
    <t>AT&amp;T Services, Inc</t>
  </si>
  <si>
    <t>gm</t>
  </si>
  <si>
    <t>MIlwaukee Area Technical College</t>
  </si>
  <si>
    <t>hotel stanford</t>
  </si>
  <si>
    <t>Loan for Success</t>
  </si>
  <si>
    <t>CDS</t>
  </si>
  <si>
    <t>TENET Healthcare</t>
  </si>
  <si>
    <t>Am.College of Physicians</t>
  </si>
  <si>
    <t>Easy Payment</t>
  </si>
  <si>
    <t>Ambleside, Inc.</t>
  </si>
  <si>
    <t>GBQ Partners</t>
  </si>
  <si>
    <t>Student Loans on a credit card</t>
  </si>
  <si>
    <t>Wrist repair</t>
  </si>
  <si>
    <t>Interior communications instructor</t>
  </si>
  <si>
    <t>Global MCS</t>
  </si>
  <si>
    <t>Southwest Gas Corp</t>
  </si>
  <si>
    <t>Krapf Bus Co</t>
  </si>
  <si>
    <t>EMI Music</t>
  </si>
  <si>
    <t>Operation Credit Card Payoff</t>
  </si>
  <si>
    <t>Sensible Software Inc</t>
  </si>
  <si>
    <t>Target &amp; Amazon Consolidation</t>
  </si>
  <si>
    <t>head tennis professional</t>
  </si>
  <si>
    <t xml:space="preserve">Program Specialist </t>
  </si>
  <si>
    <t>Cellar Worker</t>
  </si>
  <si>
    <t>SUPERINTENDENT</t>
  </si>
  <si>
    <t>Surgical Technology Instructor</t>
  </si>
  <si>
    <t>Fiedler Group</t>
  </si>
  <si>
    <t>Department Of Homeland Security, U.S.C.G</t>
  </si>
  <si>
    <t>Omnetics Connector Corp</t>
  </si>
  <si>
    <t>Quality analyst</t>
  </si>
  <si>
    <t>Non Gaming Controller</t>
  </si>
  <si>
    <t>Home Expenses</t>
  </si>
  <si>
    <t>Robert Half</t>
  </si>
  <si>
    <t>canadian pacific railway</t>
  </si>
  <si>
    <t>expansion</t>
  </si>
  <si>
    <t>Forklift operator</t>
  </si>
  <si>
    <t>Braman BMW</t>
  </si>
  <si>
    <t>fieldale</t>
  </si>
  <si>
    <t>Interstate Mechanical</t>
  </si>
  <si>
    <t>loan2010</t>
  </si>
  <si>
    <t>Product Innovation Senior Coordinator</t>
  </si>
  <si>
    <t>total quality logistics</t>
  </si>
  <si>
    <t>Nurse On Call</t>
  </si>
  <si>
    <t>Data Systems Manager</t>
  </si>
  <si>
    <t>Supervisory Statistician</t>
  </si>
  <si>
    <t>Arkansas Utility Protection Services</t>
  </si>
  <si>
    <t>Estimator / Project Manager</t>
  </si>
  <si>
    <t>District medical group</t>
  </si>
  <si>
    <t>Argo Group</t>
  </si>
  <si>
    <t>Madison Middle School</t>
  </si>
  <si>
    <t>Pay off high interest rate credit cards</t>
  </si>
  <si>
    <t>FirstMerit Bank</t>
  </si>
  <si>
    <t>Management Analyst III</t>
  </si>
  <si>
    <t>Client Manager</t>
  </si>
  <si>
    <t>Deputy Director Entertainment Commission</t>
  </si>
  <si>
    <t xml:space="preserve">Lowe's </t>
  </si>
  <si>
    <t>Andalusia Regional Hospital</t>
  </si>
  <si>
    <t>Information Technology Specialist</t>
  </si>
  <si>
    <t>Security officer</t>
  </si>
  <si>
    <t>Kohl's</t>
  </si>
  <si>
    <t>Moving expenses / security deposit</t>
  </si>
  <si>
    <t>EAST OF EIGHTH RESTAURANT&amp; BAR</t>
  </si>
  <si>
    <t>US Department of VA Affairs Hospital</t>
  </si>
  <si>
    <t>Consolidation Debt Loan</t>
  </si>
  <si>
    <t>ui clerk</t>
  </si>
  <si>
    <t>Project Officer</t>
  </si>
  <si>
    <t>UTILIZATION MNMT CORDINATOR</t>
  </si>
  <si>
    <t>medical expense</t>
  </si>
  <si>
    <t>Seeking financial independence!</t>
  </si>
  <si>
    <t>Calibration Tech</t>
  </si>
  <si>
    <t>Gears Express</t>
  </si>
  <si>
    <t>Wedding Exp.</t>
  </si>
  <si>
    <t>Investigative Specialist</t>
  </si>
  <si>
    <t>Blessing</t>
  </si>
  <si>
    <t>Ford &amp; Harrison LLP</t>
  </si>
  <si>
    <t>Mortgage Loan Coordinator</t>
  </si>
  <si>
    <t>PROVIDENCE MT CARMEL HOSPITAL</t>
  </si>
  <si>
    <t>itasca County</t>
  </si>
  <si>
    <t>Nutrilite (an Amway company)</t>
  </si>
  <si>
    <t>Principal down, PMI out</t>
  </si>
  <si>
    <t xml:space="preserve">Sr. mechanical technologist </t>
  </si>
  <si>
    <t>dti inc</t>
  </si>
  <si>
    <t>POLICE DETECTIVE</t>
  </si>
  <si>
    <t>couriernet inc</t>
  </si>
  <si>
    <t>Sr Labor Relations Specialist</t>
  </si>
  <si>
    <t>bakery supervisor</t>
  </si>
  <si>
    <t>Transition Specialist</t>
  </si>
  <si>
    <t>Office supervisor</t>
  </si>
  <si>
    <t>Regal Medical Group</t>
  </si>
  <si>
    <t>Sr. Loss Control Specialist</t>
  </si>
  <si>
    <t>PEACH STATE LABS</t>
  </si>
  <si>
    <t>CONSOLIDATIONS</t>
  </si>
  <si>
    <t>TinderBox</t>
  </si>
  <si>
    <t>Relocation &amp; New Job</t>
  </si>
  <si>
    <t>City of Redondo Beach</t>
  </si>
  <si>
    <t>Reality Check 54</t>
  </si>
  <si>
    <t>City of Livermore</t>
  </si>
  <si>
    <t>Last payoff</t>
  </si>
  <si>
    <t>communications technician</t>
  </si>
  <si>
    <t>lead</t>
  </si>
  <si>
    <t>Winbrook Associates</t>
  </si>
  <si>
    <t>Payroll Analyst</t>
  </si>
  <si>
    <t>Retirement Examiner</t>
  </si>
  <si>
    <t xml:space="preserve">produce </t>
  </si>
  <si>
    <t>Innomed Technologies</t>
  </si>
  <si>
    <t xml:space="preserve">credit card debt </t>
  </si>
  <si>
    <t>Brake operator / sheet metal</t>
  </si>
  <si>
    <t>MREHINCO INVESTMENTS &amp; TRADING</t>
  </si>
  <si>
    <t>Westcon Group</t>
  </si>
  <si>
    <t>Tech Support Analyst</t>
  </si>
  <si>
    <t>Unitedhealth Group</t>
  </si>
  <si>
    <t>New York Career Training School</t>
  </si>
  <si>
    <t>Team Lead Account Analyst</t>
  </si>
  <si>
    <t>Palo Verde Union Elementary School</t>
  </si>
  <si>
    <t xml:space="preserve">sales executive </t>
  </si>
  <si>
    <t xml:space="preserve">Cleaner </t>
  </si>
  <si>
    <t xml:space="preserve">Pay my debt all at once </t>
  </si>
  <si>
    <t>Dr Gerald A Lamberti, DDS</t>
  </si>
  <si>
    <t>Antech Diagnostics</t>
  </si>
  <si>
    <t>CMAC USA</t>
  </si>
  <si>
    <t>Compton Unified Schol District</t>
  </si>
  <si>
    <t>Supervising Civil Engineering Tech</t>
  </si>
  <si>
    <t>Film Technician</t>
  </si>
  <si>
    <t>imagery analyst</t>
  </si>
  <si>
    <t>The Judge Group</t>
  </si>
  <si>
    <t>Valpak Inc</t>
  </si>
  <si>
    <t>Renovation Loan</t>
  </si>
  <si>
    <t>Main Line Health</t>
  </si>
  <si>
    <t>Finance Charges too high</t>
  </si>
  <si>
    <t xml:space="preserve">Chartwell Law Offices, LLP. </t>
  </si>
  <si>
    <t>credit cards loan</t>
  </si>
  <si>
    <t>Caparros Corporation</t>
  </si>
  <si>
    <t>I'm getting MCSA Certification</t>
  </si>
  <si>
    <t>Owner/Partner</t>
  </si>
  <si>
    <t>Leggett &amp; Platt, Inc</t>
  </si>
  <si>
    <t>Home Improve and Credit Crd</t>
  </si>
  <si>
    <t>Laboratory supervisor</t>
  </si>
  <si>
    <t>Sysco</t>
  </si>
  <si>
    <t>Maxim Healthcare</t>
  </si>
  <si>
    <t>Harris Bank</t>
  </si>
  <si>
    <t>LendingClubPersonalLoan</t>
  </si>
  <si>
    <t>Plantation West</t>
  </si>
  <si>
    <t>Interest Saver</t>
  </si>
  <si>
    <t>SunTrust</t>
  </si>
  <si>
    <t>Assistant Director - Art Museum</t>
  </si>
  <si>
    <t>AMEX USAA</t>
  </si>
  <si>
    <t>State Street Corporation</t>
  </si>
  <si>
    <t>General Purpose</t>
  </si>
  <si>
    <t>Journey lineman</t>
  </si>
  <si>
    <t>Staff Supervisor</t>
  </si>
  <si>
    <t>On My Way!</t>
  </si>
  <si>
    <t>Point of Sale Specialist</t>
  </si>
  <si>
    <t>DHR</t>
  </si>
  <si>
    <t>HSECU CREDIT CARD</t>
  </si>
  <si>
    <t>Atlanta INtown Newspaper</t>
  </si>
  <si>
    <t>Refinance Credit Card Debt</t>
  </si>
  <si>
    <t xml:space="preserve">Schumacher Insurance Agency </t>
  </si>
  <si>
    <t xml:space="preserve">Wedding Fund </t>
  </si>
  <si>
    <t>Advanced Staff Auditor</t>
  </si>
  <si>
    <t>partsman</t>
  </si>
  <si>
    <t>neenah foundry</t>
  </si>
  <si>
    <t>getting a fresh start.</t>
  </si>
  <si>
    <t>TOTE (American Maritime Officers Union)</t>
  </si>
  <si>
    <t>Senior Technology Auditor</t>
  </si>
  <si>
    <t xml:space="preserve">SSG </t>
  </si>
  <si>
    <t>champion Fire Protection</t>
  </si>
  <si>
    <t>Office Manager for EPA</t>
  </si>
  <si>
    <t>Senior Counsel</t>
  </si>
  <si>
    <t>CEO/Founder/Maj Shareholder</t>
  </si>
  <si>
    <t>PMAE</t>
  </si>
  <si>
    <t>Securitas Security Services,Inc</t>
  </si>
  <si>
    <t>Twinkie</t>
  </si>
  <si>
    <t>Gen Sales Manager</t>
  </si>
  <si>
    <t>My daughter's Quinceanera/8th Grade Trip</t>
  </si>
  <si>
    <t>HSBC</t>
  </si>
  <si>
    <t>MACHINIST 3</t>
  </si>
  <si>
    <t>RF Drive Tester</t>
  </si>
  <si>
    <t>smile care/coast dental</t>
  </si>
  <si>
    <t>Supervisor II</t>
  </si>
  <si>
    <t>Bus Driver/ Pastor</t>
  </si>
  <si>
    <t>Fraud Analyst</t>
  </si>
  <si>
    <t>lpn</t>
  </si>
  <si>
    <t>gang foreman mofe</t>
  </si>
  <si>
    <t>Checksmart Financial</t>
  </si>
  <si>
    <t>U.S. Department of Commerce</t>
  </si>
  <si>
    <t>Corporate Compliance Coordinator</t>
  </si>
  <si>
    <t xml:space="preserve">Fork lift operator </t>
  </si>
  <si>
    <t>Associate Account Specialist</t>
  </si>
  <si>
    <t>Controller-Payroll and Benefits</t>
  </si>
  <si>
    <t>CLAIMS EXAMINER</t>
  </si>
  <si>
    <t>Customer service agent</t>
  </si>
  <si>
    <t>GTECH CORP</t>
  </si>
  <si>
    <t>Bostwick laboratories</t>
  </si>
  <si>
    <t>warehouse supervisor</t>
  </si>
  <si>
    <t>Freedom from high rates</t>
  </si>
  <si>
    <t>Unit assistant</t>
  </si>
  <si>
    <t>Caine &amp; Wiener</t>
  </si>
  <si>
    <t>Debt Consolidation Loan 2</t>
  </si>
  <si>
    <t>Workers' Compensation Supervisor</t>
  </si>
  <si>
    <t>Detention Officer</t>
  </si>
  <si>
    <t>A.V.P., Systems Manager</t>
  </si>
  <si>
    <t>Public health nurse</t>
  </si>
  <si>
    <t>Officer Manager / Bookkeeper</t>
  </si>
  <si>
    <t>CPC</t>
  </si>
  <si>
    <t>Postdoctoral Scholar</t>
  </si>
  <si>
    <t>VP, Federal Sales</t>
  </si>
  <si>
    <t>University of Michigan, Kellogg Eye Cent</t>
  </si>
  <si>
    <t>Sr. Legal Assistant</t>
  </si>
  <si>
    <t>Super Storm Sandy Home Improvement  loan</t>
  </si>
  <si>
    <t>Pay off a loan and pay Dr. bills</t>
  </si>
  <si>
    <t>Insgroup, Inc.</t>
  </si>
  <si>
    <t>Wedding &amp; Credit Card Payoff</t>
  </si>
  <si>
    <t>Alternative Opportunities Inc.</t>
  </si>
  <si>
    <t>Daifuku America Corporation</t>
  </si>
  <si>
    <t>storekeeper</t>
  </si>
  <si>
    <t>CitiGroup</t>
  </si>
  <si>
    <t>MB Financial</t>
  </si>
  <si>
    <t xml:space="preserve">USAF </t>
  </si>
  <si>
    <t>Support</t>
  </si>
  <si>
    <t>School Administrative Assistant</t>
  </si>
  <si>
    <t>Sr. collector</t>
  </si>
  <si>
    <t>planner</t>
  </si>
  <si>
    <t>Belmont Savings Bank</t>
  </si>
  <si>
    <t>Debt Consolidation/Rate Reduction Loan</t>
  </si>
  <si>
    <t>Client Support Analyst</t>
  </si>
  <si>
    <t>Bill Concolidation</t>
  </si>
  <si>
    <t>FF/PMD</t>
  </si>
  <si>
    <t>comcast</t>
  </si>
  <si>
    <t>Eaton Automotive</t>
  </si>
  <si>
    <t>Just My Luck</t>
  </si>
  <si>
    <t>Parks &amp; Recreation</t>
  </si>
  <si>
    <t>Samsung</t>
  </si>
  <si>
    <t>debit consol</t>
  </si>
  <si>
    <t>The Don Chapin Co.</t>
  </si>
  <si>
    <t>blown head on SUV Blues loan</t>
  </si>
  <si>
    <t>EM Regional Planner</t>
  </si>
  <si>
    <t>Hub Labels</t>
  </si>
  <si>
    <t>Strategy Manager</t>
  </si>
  <si>
    <t>northeast health</t>
  </si>
  <si>
    <t>Supply Manager</t>
  </si>
  <si>
    <t xml:space="preserve">care provider </t>
  </si>
  <si>
    <t>MEDICAL SUPPORT ASSISTANT</t>
  </si>
  <si>
    <t>Advocare</t>
  </si>
  <si>
    <t>lending for CC</t>
  </si>
  <si>
    <t>Wasinger Tech</t>
  </si>
  <si>
    <t>Catz Meow</t>
  </si>
  <si>
    <t xml:space="preserve">Customer Engagement Representative </t>
  </si>
  <si>
    <t xml:space="preserve">Credit card consolidation and landscape </t>
  </si>
  <si>
    <t>firefighter paramedic</t>
  </si>
  <si>
    <t>Primary Therapist</t>
  </si>
  <si>
    <t>Roof N Windows Loan</t>
  </si>
  <si>
    <t>Ditchrider</t>
  </si>
  <si>
    <t>InHouse Creative, Inc.</t>
  </si>
  <si>
    <t xml:space="preserve">Clinical Nurse Specialist </t>
  </si>
  <si>
    <t>Airport Service</t>
  </si>
  <si>
    <t>K-9 officer</t>
  </si>
  <si>
    <t>CSR2</t>
  </si>
  <si>
    <t>Executive Accounting Assistant</t>
  </si>
  <si>
    <t>Sr. Manager of Information Systems</t>
  </si>
  <si>
    <t>CAPTAIN/PARAMEDIC</t>
  </si>
  <si>
    <t>GETTYSBURG MUNICIPAL AUTHORITY</t>
  </si>
  <si>
    <t>CREDIT CARD FREEDOM</t>
  </si>
  <si>
    <t>Equity Bank</t>
  </si>
  <si>
    <t>lasd</t>
  </si>
  <si>
    <t>brand new</t>
  </si>
  <si>
    <t>cedar valley spirits</t>
  </si>
  <si>
    <t>Car Repair and Credit Card Consolidation</t>
  </si>
  <si>
    <t>Consulting Systems Engineer</t>
  </si>
  <si>
    <t>CreditCardReduction</t>
  </si>
  <si>
    <t>Office Associate</t>
  </si>
  <si>
    <t>Materials Management</t>
  </si>
  <si>
    <t>Underwriting / Case Design Assistant</t>
  </si>
  <si>
    <t>Telecommunication Specialist</t>
  </si>
  <si>
    <t xml:space="preserve">Bus driver </t>
  </si>
  <si>
    <t>Strayer Univeristy</t>
  </si>
  <si>
    <t>Federal Bureau Of Prisons</t>
  </si>
  <si>
    <t>MD</t>
  </si>
  <si>
    <t>North Carolina Central University</t>
  </si>
  <si>
    <t>Cable Production Specialist</t>
  </si>
  <si>
    <t>Amtech, LLC</t>
  </si>
  <si>
    <t xml:space="preserve">Light at the End of the Tunnel </t>
  </si>
  <si>
    <t>TAG National</t>
  </si>
  <si>
    <t>Series Producer</t>
  </si>
  <si>
    <t>Mb financial bank</t>
  </si>
  <si>
    <t>Central California Conference of Seventh</t>
  </si>
  <si>
    <t>consolidate debt</t>
  </si>
  <si>
    <t>alaska marine highway</t>
  </si>
  <si>
    <t>MAINTENANCE MANAGER</t>
  </si>
  <si>
    <t>Basil Toyota</t>
  </si>
  <si>
    <t>2009 Buell</t>
  </si>
  <si>
    <t>Stress Reliever</t>
  </si>
  <si>
    <t>Fixed Income Analyst</t>
  </si>
  <si>
    <t>Director of Operations WS Prime</t>
  </si>
  <si>
    <t>Valueoptions</t>
  </si>
  <si>
    <t>Get Refinanced</t>
  </si>
  <si>
    <t xml:space="preserve">Nissan Master Technician </t>
  </si>
  <si>
    <t>King Soopers</t>
  </si>
  <si>
    <t>Dublin Eye Associates</t>
  </si>
  <si>
    <t>Instructional Coach</t>
  </si>
  <si>
    <t>Insurance Agent Supervisor</t>
  </si>
  <si>
    <t>Responsible On Time Payback</t>
  </si>
  <si>
    <t>sales Rep</t>
  </si>
  <si>
    <t>Nuclear Account Manager</t>
  </si>
  <si>
    <t>dsw</t>
  </si>
  <si>
    <t>Innovation First</t>
  </si>
  <si>
    <t xml:space="preserve">credit card refinance </t>
  </si>
  <si>
    <t>TRYING TO GET THERE</t>
  </si>
  <si>
    <t>Sales and Operations</t>
  </si>
  <si>
    <t>Mechanical Designer</t>
  </si>
  <si>
    <t>Board of Education</t>
  </si>
  <si>
    <t>Try to pay may debts</t>
  </si>
  <si>
    <t xml:space="preserve">MV </t>
  </si>
  <si>
    <t>get ahead</t>
  </si>
  <si>
    <t>Transit operations</t>
  </si>
  <si>
    <t>Paulding Board Education</t>
  </si>
  <si>
    <t>Supervisor - Pipe Design</t>
  </si>
  <si>
    <t xml:space="preserve">OUC </t>
  </si>
  <si>
    <t>Viewpoint production services</t>
  </si>
  <si>
    <t>Appraiser and Agent</t>
  </si>
  <si>
    <t>1st loan cc</t>
  </si>
  <si>
    <t>Acme Markets</t>
  </si>
  <si>
    <t>Yankee Group, Inc.</t>
  </si>
  <si>
    <t>Regional IT director</t>
  </si>
  <si>
    <t xml:space="preserve">County of Marin Assessor Recorder </t>
  </si>
  <si>
    <t>ARES</t>
  </si>
  <si>
    <t>Time to Consolidate</t>
  </si>
  <si>
    <t>payoff high interest credit cards</t>
  </si>
  <si>
    <t>Director Loan Servicing/Loss Mitigation</t>
  </si>
  <si>
    <t>dekadt marketing and research</t>
  </si>
  <si>
    <t>Nobel Biocare</t>
  </si>
  <si>
    <t>Business Loan - Working Capital</t>
  </si>
  <si>
    <t>Roseburg Forest Products</t>
  </si>
  <si>
    <t>Subscriber Tickets Services Coordinator</t>
  </si>
  <si>
    <t xml:space="preserve">Hair stylist </t>
  </si>
  <si>
    <t>financial consultant</t>
  </si>
  <si>
    <t>Senior Financial Reporting Analyst</t>
  </si>
  <si>
    <t>SAFE Security</t>
  </si>
  <si>
    <t>Mcdermott international</t>
  </si>
  <si>
    <t>Carnival Cruise Lines</t>
  </si>
  <si>
    <t>Heather's Credit Card Loan</t>
  </si>
  <si>
    <t>Data Entry Clerk</t>
  </si>
  <si>
    <t>The College Board</t>
  </si>
  <si>
    <t>Centurylink</t>
  </si>
  <si>
    <t>Auto</t>
  </si>
  <si>
    <t>Manufacturing Adviser</t>
  </si>
  <si>
    <t>Subway Train Operator</t>
  </si>
  <si>
    <t>Vision associates</t>
  </si>
  <si>
    <t>St. Johns Hospital</t>
  </si>
  <si>
    <t>Correctional Lieutenant</t>
  </si>
  <si>
    <t>Weller Truck Parts LLC</t>
  </si>
  <si>
    <t>Fire Sergeant</t>
  </si>
  <si>
    <t>Professor, Histry of Scienceo</t>
  </si>
  <si>
    <t>PrimeSource</t>
  </si>
  <si>
    <t>Heavy equipment Operator</t>
  </si>
  <si>
    <t>Von Maur</t>
  </si>
  <si>
    <t>Combine to make less payments!</t>
  </si>
  <si>
    <t>Jr. Accountant</t>
  </si>
  <si>
    <t xml:space="preserve">Hawaiian Resource Coordinator </t>
  </si>
  <si>
    <t>Birmingham City Schools</t>
  </si>
  <si>
    <t>Help pay for bills and expenses</t>
  </si>
  <si>
    <t>OPL</t>
  </si>
  <si>
    <t>pipe layer assistant</t>
  </si>
  <si>
    <t>Judicial Secretary</t>
  </si>
  <si>
    <t>Apple Computer</t>
  </si>
  <si>
    <t>Payroll &amp; Benefits Administrator</t>
  </si>
  <si>
    <t>Emerald Isle Realty</t>
  </si>
  <si>
    <t>Ward-Henshaw Construction Co; Inc.</t>
  </si>
  <si>
    <t xml:space="preserve">Credit Analyst </t>
  </si>
  <si>
    <t>grading&amp;marking</t>
  </si>
  <si>
    <t>BB&amp;T Bank</t>
  </si>
  <si>
    <t>Credit Card payoff/close</t>
  </si>
  <si>
    <t>Proenergy Services, LLC</t>
  </si>
  <si>
    <t>Black River Schools</t>
  </si>
  <si>
    <t>Conso</t>
  </si>
  <si>
    <t>jcpenney</t>
  </si>
  <si>
    <t>please help me go through this time</t>
  </si>
  <si>
    <t>R&amp;D Engineer</t>
  </si>
  <si>
    <t>Material Flow Leader</t>
  </si>
  <si>
    <t>Diamondback airboats</t>
  </si>
  <si>
    <t>Easier with just one payment</t>
  </si>
  <si>
    <t>tool pusher</t>
  </si>
  <si>
    <t>Verve Wireless, Inc.</t>
  </si>
  <si>
    <t>Cpi Security</t>
  </si>
  <si>
    <t>Just in case</t>
  </si>
  <si>
    <t>HR/Payroll Manager</t>
  </si>
  <si>
    <t>Resident Services</t>
  </si>
  <si>
    <t>Legal Specialist III</t>
  </si>
  <si>
    <t>Blockbuster Inc</t>
  </si>
  <si>
    <t>Need a loan to attain a professional management degree</t>
  </si>
  <si>
    <t>A.J. MORGAN</t>
  </si>
  <si>
    <t>Clinical Dietitian</t>
  </si>
  <si>
    <t>Manager or Clinical Practice-RN</t>
  </si>
  <si>
    <t>Terex Utilities</t>
  </si>
  <si>
    <t>Television Editor</t>
  </si>
  <si>
    <t>Asset Protection</t>
  </si>
  <si>
    <t>Alameda unified School District</t>
  </si>
  <si>
    <t>money saved</t>
  </si>
  <si>
    <t xml:space="preserve">Systems Engineer Sr. </t>
  </si>
  <si>
    <t>Graydon Head &amp; Ritchey LLP</t>
  </si>
  <si>
    <t>City of Grosse Pointe Farms</t>
  </si>
  <si>
    <t>van- repair</t>
  </si>
  <si>
    <t>Second cook</t>
  </si>
  <si>
    <t>Adecco</t>
  </si>
  <si>
    <t>Friendfinder Networks</t>
  </si>
  <si>
    <t xml:space="preserve">community support specialist </t>
  </si>
  <si>
    <t>Maintenance Management Specialist</t>
  </si>
  <si>
    <t>enterprise crude oil</t>
  </si>
  <si>
    <t>project new beginnings</t>
  </si>
  <si>
    <t xml:space="preserve">Maintaince Mechanic </t>
  </si>
  <si>
    <t>MES Tech</t>
  </si>
  <si>
    <t>JPM Chase</t>
  </si>
  <si>
    <t>To pay off high interest credit cards</t>
  </si>
  <si>
    <t>Activu corporation</t>
  </si>
  <si>
    <t>Debt loan / 2nd part / remaining balance</t>
  </si>
  <si>
    <t>Career Services Specialist</t>
  </si>
  <si>
    <t>City of Signal Hill</t>
  </si>
  <si>
    <t>industrial consulting of america</t>
  </si>
  <si>
    <t>Payoff Credit Cards Loan</t>
  </si>
  <si>
    <t>pcs1</t>
  </si>
  <si>
    <t>cassens transport</t>
  </si>
  <si>
    <t xml:space="preserve">Project manager /sales </t>
  </si>
  <si>
    <t>Medic</t>
  </si>
  <si>
    <t>Bath remodel</t>
  </si>
  <si>
    <t>technical support</t>
  </si>
  <si>
    <t>Grinnell Mechanical</t>
  </si>
  <si>
    <t>Technology consultant III</t>
  </si>
  <si>
    <t>TGI Fridays</t>
  </si>
  <si>
    <t>Medical Bill Loan</t>
  </si>
  <si>
    <t>Customer Engineering Services(CES)</t>
  </si>
  <si>
    <t>enduro</t>
  </si>
  <si>
    <t>Cherokee County Schools</t>
  </si>
  <si>
    <t>outside machinist mechanic</t>
  </si>
  <si>
    <t>COTA/L</t>
  </si>
  <si>
    <t>Microsoft Corp</t>
  </si>
  <si>
    <t>Sears Optical</t>
  </si>
  <si>
    <t>JOHN Hancock Signature Services</t>
  </si>
  <si>
    <t>goodbye credit card payments</t>
  </si>
  <si>
    <t>Central Ohio Transit Authority</t>
  </si>
  <si>
    <t>Center for Neurodegenerative Disease Res</t>
  </si>
  <si>
    <t>Procurement</t>
  </si>
  <si>
    <t>Acxiom Corporation</t>
  </si>
  <si>
    <t>The Meadows</t>
  </si>
  <si>
    <t>Help on debt</t>
  </si>
  <si>
    <t>Putnam Comm Medical Center</t>
  </si>
  <si>
    <t>Memorial Medical Center</t>
  </si>
  <si>
    <t>Insurance and Credit Card</t>
  </si>
  <si>
    <t>Walmart Stores, Inc - Sam's Club</t>
  </si>
  <si>
    <t>Looking for help to start the year off in the right direction!</t>
  </si>
  <si>
    <t>HSW International</t>
  </si>
  <si>
    <t>Senior Advisor</t>
  </si>
  <si>
    <t>Parsons Corporation</t>
  </si>
  <si>
    <t>Shipping Exceptions Closer</t>
  </si>
  <si>
    <t>Customer service auto center</t>
  </si>
  <si>
    <t>Lab Manager</t>
  </si>
  <si>
    <t>George Bral, CPA, An Accountancy Corp.</t>
  </si>
  <si>
    <t>Firehouse Tavern</t>
  </si>
  <si>
    <t>Relocating from MD to MA to start career</t>
  </si>
  <si>
    <t>Diagnostic Hybrids</t>
  </si>
  <si>
    <t>Senior Computer Programmer</t>
  </si>
  <si>
    <t>Minnesota Valley Alfalfa Producers</t>
  </si>
  <si>
    <t>CC Refinance Loan</t>
  </si>
  <si>
    <t>customer service specialist III</t>
  </si>
  <si>
    <t xml:space="preserve">Social Worker </t>
  </si>
  <si>
    <t>Lockheed Martin LLC</t>
  </si>
  <si>
    <t>Commercial Appraiser</t>
  </si>
  <si>
    <t>BCC Engineering, Inc.</t>
  </si>
  <si>
    <t>Loan Credit Cards</t>
  </si>
  <si>
    <t>Boys &amp; Girls Clubs of Metro Richmond</t>
  </si>
  <si>
    <t>Jeffrey Dominitz</t>
  </si>
  <si>
    <t>Office Specalist</t>
  </si>
  <si>
    <t>new year</t>
  </si>
  <si>
    <t>Asst. Executive Steward</t>
  </si>
  <si>
    <t>Senior Project Accountant</t>
  </si>
  <si>
    <t>Homebound Teacher</t>
  </si>
  <si>
    <t xml:space="preserve">Richards </t>
  </si>
  <si>
    <t>Airline Hydraulics Corp</t>
  </si>
  <si>
    <t>my loan application</t>
  </si>
  <si>
    <t>Client alignment executive</t>
  </si>
  <si>
    <t>TeleTech Holding Inc.</t>
  </si>
  <si>
    <t>Debt Reduction Loan</t>
  </si>
  <si>
    <t>sccf</t>
  </si>
  <si>
    <t>PBS Rentals k/n/a Trinity Industries Inc</t>
  </si>
  <si>
    <t>M&amp;t bank</t>
  </si>
  <si>
    <t>doctors hospital nelsonville</t>
  </si>
  <si>
    <t>auto claim rep</t>
  </si>
  <si>
    <t>Bnak of America</t>
  </si>
  <si>
    <t xml:space="preserve">Northwest Hospital </t>
  </si>
  <si>
    <t>Consoladation</t>
  </si>
  <si>
    <t>Museum Store Mgr &amp; Volunteer Coordinator</t>
  </si>
  <si>
    <t>New Horizon Foursquare Church</t>
  </si>
  <si>
    <t>Motorhome Sales Associate</t>
  </si>
  <si>
    <t>Reservation sales specialist</t>
  </si>
  <si>
    <t>Assistant Driller</t>
  </si>
  <si>
    <t>Assistant service manager</t>
  </si>
  <si>
    <t>CLK Multifamily</t>
  </si>
  <si>
    <t>Investment Specialist</t>
  </si>
  <si>
    <t>Full Time Teacher</t>
  </si>
  <si>
    <t>FGC</t>
  </si>
  <si>
    <t>hostler driver</t>
  </si>
  <si>
    <t>prep utility</t>
  </si>
  <si>
    <t>OPERATIONS SUPPORT SPEC  MGMT</t>
  </si>
  <si>
    <t>Consolidator</t>
  </si>
  <si>
    <t>Department manager</t>
  </si>
  <si>
    <t>electrical technician</t>
  </si>
  <si>
    <t>optician</t>
  </si>
  <si>
    <t>Mortgage Sales Integration Leader</t>
  </si>
  <si>
    <t>Pay off Bank of America</t>
  </si>
  <si>
    <t>Law Enforcement Lieutenant</t>
  </si>
  <si>
    <t>Mayer Brown LLp</t>
  </si>
  <si>
    <t>CORAL GABLES HOSPITAL MIAMI</t>
  </si>
  <si>
    <t>Velocity Inc.</t>
  </si>
  <si>
    <t>Intrest Reduction Go</t>
  </si>
  <si>
    <t>asso trainer auditor</t>
  </si>
  <si>
    <t xml:space="preserve">Sr. Personal Banker </t>
  </si>
  <si>
    <t>Financial Management</t>
  </si>
  <si>
    <t>ACORD</t>
  </si>
  <si>
    <t>Octagon Research Solutions</t>
  </si>
  <si>
    <t>Director of Group Sales</t>
  </si>
  <si>
    <t>Corrections</t>
  </si>
  <si>
    <t>beacon benefits, inc.</t>
  </si>
  <si>
    <t>The Douglas Company</t>
  </si>
  <si>
    <t>outa debt</t>
  </si>
  <si>
    <t>TSP Inc</t>
  </si>
  <si>
    <t>WS-6</t>
  </si>
  <si>
    <t>PAUL WEISS</t>
  </si>
  <si>
    <t>Process Improvement Engineer</t>
  </si>
  <si>
    <t>teacher, bus driver</t>
  </si>
  <si>
    <t>Project Lead of MCA and Research</t>
  </si>
  <si>
    <t>Supply Planner</t>
  </si>
  <si>
    <t>Oracle</t>
  </si>
  <si>
    <t>Dale County Sheriffs Office</t>
  </si>
  <si>
    <t>Back up weapon Sig Carry</t>
  </si>
  <si>
    <t>MaintenanceNet</t>
  </si>
  <si>
    <t>massage therapy</t>
  </si>
  <si>
    <t>WAWA,Inc</t>
  </si>
  <si>
    <t>Group lead</t>
  </si>
  <si>
    <t>Field Energy Consultant</t>
  </si>
  <si>
    <t>Jack in the Box Inc</t>
  </si>
  <si>
    <t>Credit P.</t>
  </si>
  <si>
    <t>Genius Admin</t>
  </si>
  <si>
    <t>Amex</t>
  </si>
  <si>
    <t>Mayzel Law Group</t>
  </si>
  <si>
    <t>Crossword editor - Simon &amp; Schuster</t>
  </si>
  <si>
    <t>RTC</t>
  </si>
  <si>
    <t>Debt Down</t>
  </si>
  <si>
    <t>Senior Surgical Device Rep</t>
  </si>
  <si>
    <t>SENIOR VP</t>
  </si>
  <si>
    <t>Heartland Payment Systems</t>
  </si>
  <si>
    <t>Real Estate Manager</t>
  </si>
  <si>
    <t>hilmar cheese company</t>
  </si>
  <si>
    <t>kenco logistics</t>
  </si>
  <si>
    <t>Refinance Cititbank CC</t>
  </si>
  <si>
    <t>SpiritAerosystem</t>
  </si>
  <si>
    <t>Registered Nurse Manager</t>
  </si>
  <si>
    <t>forrest duan dmd</t>
  </si>
  <si>
    <t>CBP OFFICER</t>
  </si>
  <si>
    <t>Nuclear Operations Engineer</t>
  </si>
  <si>
    <t>Enterprise Holdings Inc.</t>
  </si>
  <si>
    <t>Help me, help you! Credit Card Refinance</t>
  </si>
  <si>
    <t>Packaging Tech</t>
  </si>
  <si>
    <t>IT Support Analyst</t>
  </si>
  <si>
    <t>Genesee Valley Central School</t>
  </si>
  <si>
    <t>Instocks/ Salesfloor</t>
  </si>
  <si>
    <t>SDUSD, Sorenson Comm., NIS, SDCCD</t>
  </si>
  <si>
    <t>Finally Out of Credit Card Debt</t>
  </si>
  <si>
    <t>Macprofessionals</t>
  </si>
  <si>
    <t>Electronic Technician/ field service</t>
  </si>
  <si>
    <t>Washington Mutual Bank</t>
  </si>
  <si>
    <t>Bye Credit Cards</t>
  </si>
  <si>
    <t>web director</t>
  </si>
  <si>
    <t>caelum</t>
  </si>
  <si>
    <t>Debt Paydown</t>
  </si>
  <si>
    <t>Indian River High School</t>
  </si>
  <si>
    <t>Hyatt Hotels  and  Resorts</t>
  </si>
  <si>
    <t>Clearing cards</t>
  </si>
  <si>
    <t>Duty Station Manager</t>
  </si>
  <si>
    <t>DayStarr LLC</t>
  </si>
  <si>
    <t>Bremen city schools</t>
  </si>
  <si>
    <t>warden philadelphia prisons</t>
  </si>
  <si>
    <t>Sr II Manager</t>
  </si>
  <si>
    <t xml:space="preserve">Office Services Manager </t>
  </si>
  <si>
    <t>BBVA Compass</t>
  </si>
  <si>
    <t>CitiCard PayOff</t>
  </si>
  <si>
    <t>comfort home care</t>
  </si>
  <si>
    <t>Certified coder</t>
  </si>
  <si>
    <t>Senior Storage Engineer</t>
  </si>
  <si>
    <t>Miller Pipeline</t>
  </si>
  <si>
    <t>Medical Bill Consolidation</t>
  </si>
  <si>
    <t>Applegate Insulation</t>
  </si>
  <si>
    <t>Quick Payoff</t>
  </si>
  <si>
    <t>sp richards</t>
  </si>
  <si>
    <t>Memorial Healthcare System</t>
  </si>
  <si>
    <t>consolidatingmyloan</t>
  </si>
  <si>
    <t>Aircraft inspector</t>
  </si>
  <si>
    <t>Winston &amp; Strawn, LLP</t>
  </si>
  <si>
    <t>W.K. TRansport Inc.</t>
  </si>
  <si>
    <t>Arizona Investment Council</t>
  </si>
  <si>
    <t>Get out of the rat race</t>
  </si>
  <si>
    <t>Admin. Asst.</t>
  </si>
  <si>
    <t>Project Supervisor</t>
  </si>
  <si>
    <t>Glade Run Lutheran Services</t>
  </si>
  <si>
    <t>Sedgwick County</t>
  </si>
  <si>
    <t>Breaking up with Credit Cards</t>
  </si>
  <si>
    <t>henkel corp</t>
  </si>
  <si>
    <t>I.T. Director</t>
  </si>
  <si>
    <t>Portfolio Administrator</t>
  </si>
  <si>
    <t>GRTC Transit System Corp.</t>
  </si>
  <si>
    <t>Want2BDebtFree-n-3</t>
  </si>
  <si>
    <t>Therapeutic resources</t>
  </si>
  <si>
    <t>2013</t>
  </si>
  <si>
    <t>Local Nursing Home</t>
  </si>
  <si>
    <t>Recovered from housing bubble w/hard wrk</t>
  </si>
  <si>
    <t>sales and service assoc</t>
  </si>
  <si>
    <t>shift lead</t>
  </si>
  <si>
    <t>Support Specialist/Technical Writer</t>
  </si>
  <si>
    <t>SVE Autobody</t>
  </si>
  <si>
    <t>Shipping Manager</t>
  </si>
  <si>
    <t>pepsi cola</t>
  </si>
  <si>
    <t>Pay off other loans</t>
  </si>
  <si>
    <t>Rio Grand Valley Sugar Growers</t>
  </si>
  <si>
    <t>Consolidation Loans</t>
  </si>
  <si>
    <t>Drafter</t>
  </si>
  <si>
    <t>Service Representative</t>
  </si>
  <si>
    <t>Mana Products, Inc.</t>
  </si>
  <si>
    <t>Credit Card Debt payment</t>
  </si>
  <si>
    <t>EÃ‚Â² Inc.</t>
  </si>
  <si>
    <t>Office Manager/Funeral Director</t>
  </si>
  <si>
    <t>SVP/Chief Lending Officer</t>
  </si>
  <si>
    <t>Kansas city School District</t>
  </si>
  <si>
    <t>Accounts Payable Manager</t>
  </si>
  <si>
    <t>sbcusd</t>
  </si>
  <si>
    <t>UnitedHealthcare</t>
  </si>
  <si>
    <t>Showroom Manager</t>
  </si>
  <si>
    <t>HIGH INT. LOANS PAY OFF</t>
  </si>
  <si>
    <t>Commercial Sakes</t>
  </si>
  <si>
    <t>ESL Teacher</t>
  </si>
  <si>
    <t>Samaritan Albany General Hospital</t>
  </si>
  <si>
    <t>Southern Counties Oil Co.</t>
  </si>
  <si>
    <t>FireFighter/EMT</t>
  </si>
  <si>
    <t>Expert Technical Support Consultant</t>
  </si>
  <si>
    <t>Stidham Law Office</t>
  </si>
  <si>
    <t xml:space="preserve">Delta Air Lines </t>
  </si>
  <si>
    <t>eligbility worker</t>
  </si>
  <si>
    <t>Farmers State Bank</t>
  </si>
  <si>
    <t>Help Me Out Of My Hole</t>
  </si>
  <si>
    <t>Madison County Public Library</t>
  </si>
  <si>
    <t>Support Supervisor</t>
  </si>
  <si>
    <t>Westin Tampa Harbour Island</t>
  </si>
  <si>
    <t>Sole Proprietor</t>
  </si>
  <si>
    <t>Assistant GM</t>
  </si>
  <si>
    <t>Director of Capacity Building</t>
  </si>
  <si>
    <t>University of Phoenix</t>
  </si>
  <si>
    <t>Tomarco Contractor Specialties</t>
  </si>
  <si>
    <t>Pay off Credit Cards, Get a Car</t>
  </si>
  <si>
    <t>ABC Technician</t>
  </si>
  <si>
    <t>Air traffic control manager</t>
  </si>
  <si>
    <t>Chrysler</t>
  </si>
  <si>
    <t>Environmental/Governmental Affairs</t>
  </si>
  <si>
    <t>Aurora Bank FSB</t>
  </si>
  <si>
    <t>Director, EHS</t>
  </si>
  <si>
    <t>Coty Inc.</t>
  </si>
  <si>
    <t>Spec 2 Adjuster</t>
  </si>
  <si>
    <t>Managing Consultant</t>
  </si>
  <si>
    <t xml:space="preserve">Regional Coordinator </t>
  </si>
  <si>
    <t>Contoural, Inc.</t>
  </si>
  <si>
    <t>Marketing Intelligence</t>
  </si>
  <si>
    <t xml:space="preserve">Senior Quality Inspector </t>
  </si>
  <si>
    <t>Sun-Belt Transportation</t>
  </si>
  <si>
    <t>DeptControl</t>
  </si>
  <si>
    <t xml:space="preserve">Fresenius Medical Care-NA </t>
  </si>
  <si>
    <t>Credit Card Debt/Home Improvement</t>
  </si>
  <si>
    <t>instrumentaion and electrical</t>
  </si>
  <si>
    <t>Fdny</t>
  </si>
  <si>
    <t>Long Island Care Center</t>
  </si>
  <si>
    <t>solution</t>
  </si>
  <si>
    <t>Credit Services Manager</t>
  </si>
  <si>
    <t>Marriage and Family Therapist</t>
  </si>
  <si>
    <t>International Latino Cultural Center</t>
  </si>
  <si>
    <t>Start-up Family Business in Thrift Indus</t>
  </si>
  <si>
    <t>label operator</t>
  </si>
  <si>
    <t>Fusionstorm</t>
  </si>
  <si>
    <t>MH Fixer</t>
  </si>
  <si>
    <t>v an v services</t>
  </si>
  <si>
    <t>universal</t>
  </si>
  <si>
    <t>material control</t>
  </si>
  <si>
    <t>Hospital Sales</t>
  </si>
  <si>
    <t>Nco</t>
  </si>
  <si>
    <t>Branch Chief</t>
  </si>
  <si>
    <t xml:space="preserve">RTI Behavior Specialist </t>
  </si>
  <si>
    <t>Sales Supervisor</t>
  </si>
  <si>
    <t>Corp payroll manager</t>
  </si>
  <si>
    <t>westerville city schools</t>
  </si>
  <si>
    <t>MBNA</t>
  </si>
  <si>
    <t>Wesleyan University</t>
  </si>
  <si>
    <t>Phone ops for banker</t>
  </si>
  <si>
    <t>MEDomics, LLC</t>
  </si>
  <si>
    <t>Lending Club loan 11.58%</t>
  </si>
  <si>
    <t>LABORERS DISTRICT COUNCIL OF MN &amp; ND</t>
  </si>
  <si>
    <t>Cutter Associates</t>
  </si>
  <si>
    <t>Feb2013DebtConsolidation</t>
  </si>
  <si>
    <t>hilton hotels</t>
  </si>
  <si>
    <t>Otis Elevator</t>
  </si>
  <si>
    <t>Front Office &amp; Acct.' s Rec'v.</t>
  </si>
  <si>
    <t>Lead Person</t>
  </si>
  <si>
    <t>Belton ISD</t>
  </si>
  <si>
    <t>Swami International</t>
  </si>
  <si>
    <t>Project Manger</t>
  </si>
  <si>
    <t>sos global</t>
  </si>
  <si>
    <t>Supply Chain Consultant</t>
  </si>
  <si>
    <t>MSCI, Inc</t>
  </si>
  <si>
    <t>Eligibility and Travel</t>
  </si>
  <si>
    <t>$260M '06 vintage technology venture capital firm</t>
  </si>
  <si>
    <t>Nantucket Store</t>
  </si>
  <si>
    <t>Children's Hospital Boston</t>
  </si>
  <si>
    <t>Just got married and just finished grad school; want to maintain control of debt</t>
  </si>
  <si>
    <t>Critical Care Respiratory Therapist</t>
  </si>
  <si>
    <t>Outta Debt</t>
  </si>
  <si>
    <t>con-way freight</t>
  </si>
  <si>
    <t>MT.ASSISSI CONVENT</t>
  </si>
  <si>
    <t>HIGH-RATE DEBT</t>
  </si>
  <si>
    <t>Inside Sales Representative</t>
  </si>
  <si>
    <t xml:space="preserve"> Card Payoff</t>
  </si>
  <si>
    <t>Open Systems Technologies</t>
  </si>
  <si>
    <t>Research Assistant</t>
  </si>
  <si>
    <t>Senior Loan Underwriter</t>
  </si>
  <si>
    <t>senior material handler</t>
  </si>
  <si>
    <t>Workers comp admin</t>
  </si>
  <si>
    <t xml:space="preserve">Accounts Payable Manager </t>
  </si>
  <si>
    <t>Edison early  learning center</t>
  </si>
  <si>
    <t>St Joan of Arc</t>
  </si>
  <si>
    <t>Celestica Aerospace Technologies Corp.</t>
  </si>
  <si>
    <t>Department of Commerce/NOAA</t>
  </si>
  <si>
    <t>DEPARTMENT OF DEFENSE</t>
  </si>
  <si>
    <t>get ou of debt</t>
  </si>
  <si>
    <t xml:space="preserve">Hopkinton Wine and Spirits </t>
  </si>
  <si>
    <t>Ophthalmic Tech</t>
  </si>
  <si>
    <t>HES</t>
  </si>
  <si>
    <t>HVAC Technician and Installer</t>
  </si>
  <si>
    <t>VP Oncology Services</t>
  </si>
  <si>
    <t>Melissa Rice</t>
  </si>
  <si>
    <t>Pizza Conica Loan</t>
  </si>
  <si>
    <t>multicraft technician</t>
  </si>
  <si>
    <t>Associate Brand Manager</t>
  </si>
  <si>
    <t>monroe county rd. commission</t>
  </si>
  <si>
    <t>Mazak</t>
  </si>
  <si>
    <t>ccrefinace</t>
  </si>
  <si>
    <t>l f jennings</t>
  </si>
  <si>
    <t>Alloy Media &amp; Marketing</t>
  </si>
  <si>
    <t>Get Out Of Debt Mission Consolidation</t>
  </si>
  <si>
    <t>eCommerce/ Online Business</t>
  </si>
  <si>
    <t>Regency</t>
  </si>
  <si>
    <t>Tri-County Bank</t>
  </si>
  <si>
    <t>Fiber Customer Support Analyst</t>
  </si>
  <si>
    <t>Credit Card payoffs</t>
  </si>
  <si>
    <t>AppMedicine</t>
  </si>
  <si>
    <t>Loan for Subaru Outback</t>
  </si>
  <si>
    <t>Quality Machine</t>
  </si>
  <si>
    <t>Consolidate my bills, &amp; get out of debt!</t>
  </si>
  <si>
    <t>Machines</t>
  </si>
  <si>
    <t>Assistant meat manager</t>
  </si>
  <si>
    <t>Grossi &amp; Associates Inc</t>
  </si>
  <si>
    <t>Mobile Therapist</t>
  </si>
  <si>
    <t>Reach Operator</t>
  </si>
  <si>
    <t>resident advisor</t>
  </si>
  <si>
    <t>Repayment</t>
  </si>
  <si>
    <t>Quality Control Inspector</t>
  </si>
  <si>
    <t>senior operations manager</t>
  </si>
  <si>
    <t>Millennium Training Institute</t>
  </si>
  <si>
    <t>Rebuild Credit by paying off credit cards</t>
  </si>
  <si>
    <t>collision body tec.</t>
  </si>
  <si>
    <t>bill consolidation/home improvement</t>
  </si>
  <si>
    <t xml:space="preserve">Communications Technition </t>
  </si>
  <si>
    <t>Claim Services Manager</t>
  </si>
  <si>
    <t>Paying off some debt</t>
  </si>
  <si>
    <t>webb1realty</t>
  </si>
  <si>
    <t>Safe investment</t>
  </si>
  <si>
    <t>Personal Banker / Brokerage Associate</t>
  </si>
  <si>
    <t>Quality Inspector</t>
  </si>
  <si>
    <t>SSD Supervisor</t>
  </si>
  <si>
    <t>General grocer, receiving, cashiering</t>
  </si>
  <si>
    <t>Personal Assistance to help with Debt</t>
  </si>
  <si>
    <t>victory packaging</t>
  </si>
  <si>
    <t>Discharge Planner</t>
  </si>
  <si>
    <t>Tax Senior</t>
  </si>
  <si>
    <t>Senior CAD operator</t>
  </si>
  <si>
    <t>control air</t>
  </si>
  <si>
    <t>Dental Associates</t>
  </si>
  <si>
    <t>2012 consolidation loan</t>
  </si>
  <si>
    <t>supercuts</t>
  </si>
  <si>
    <t>medical need</t>
  </si>
  <si>
    <t>Spokane Falls Community College</t>
  </si>
  <si>
    <t>Credit Card Debt Payoff</t>
  </si>
  <si>
    <t>Plant safety manager</t>
  </si>
  <si>
    <t>One Monthly Payment</t>
  </si>
  <si>
    <t>Network Manager</t>
  </si>
  <si>
    <t>Colorado Early Education Network</t>
  </si>
  <si>
    <t>Implementation Team Lead II</t>
  </si>
  <si>
    <t>Raytheon Inc</t>
  </si>
  <si>
    <t>Getting Right</t>
  </si>
  <si>
    <t>Business Development Specialist</t>
  </si>
  <si>
    <t>Old Country Services</t>
  </si>
  <si>
    <t>Engineering Specialist</t>
  </si>
  <si>
    <t>REO/Short Sales V</t>
  </si>
  <si>
    <t>Marketing Communications Specialist</t>
  </si>
  <si>
    <t>Marketing Consultant</t>
  </si>
  <si>
    <t>New York Palace Hotel</t>
  </si>
  <si>
    <t>debt gone</t>
  </si>
  <si>
    <t>stanford university</t>
  </si>
  <si>
    <t>Senior Account Administrator</t>
  </si>
  <si>
    <t>program specialist</t>
  </si>
  <si>
    <t>United Contractors, LLC</t>
  </si>
  <si>
    <t>Senior Motoring Advisor</t>
  </si>
  <si>
    <t>FIRST SERGEANT</t>
  </si>
  <si>
    <t>SAP Business Solution Analyst</t>
  </si>
  <si>
    <t>Nursing Instructor</t>
  </si>
  <si>
    <t>Appeals Hearing Specialist</t>
  </si>
  <si>
    <t>Nicolechr1978</t>
  </si>
  <si>
    <t>Desktop and Systems Specialist</t>
  </si>
  <si>
    <t>Clinical Supervisor</t>
  </si>
  <si>
    <t>Property &amp; Casualty Product Specialist</t>
  </si>
  <si>
    <t xml:space="preserve">Pierce County </t>
  </si>
  <si>
    <t xml:space="preserve">Back on track </t>
  </si>
  <si>
    <t xml:space="preserve">Three 13 salon spa and boutique </t>
  </si>
  <si>
    <t>Sporlan Valve</t>
  </si>
  <si>
    <t>License nurse</t>
  </si>
  <si>
    <t>ARGO Group</t>
  </si>
  <si>
    <t>Deb Consolidation</t>
  </si>
  <si>
    <t>DCAA</t>
  </si>
  <si>
    <t>Home Project/Credit Care Consolidation</t>
  </si>
  <si>
    <t>ITS Consultant</t>
  </si>
  <si>
    <t>Audio Visual Technician</t>
  </si>
  <si>
    <t>Web Designer</t>
  </si>
  <si>
    <t>loan fix</t>
  </si>
  <si>
    <t>Call Center Assistant Manager</t>
  </si>
  <si>
    <t>Transportation Engineer Level 2</t>
  </si>
  <si>
    <t>advanced tech</t>
  </si>
  <si>
    <t xml:space="preserve">Pit floor supervisor </t>
  </si>
  <si>
    <t>Broward County Convention Center</t>
  </si>
  <si>
    <t>Virginia Tech</t>
  </si>
  <si>
    <t>improvement loan</t>
  </si>
  <si>
    <t xml:space="preserve">Technical Editor </t>
  </si>
  <si>
    <t>rockland psychiatric center</t>
  </si>
  <si>
    <t>mygoal</t>
  </si>
  <si>
    <t>Elementary Teacher</t>
  </si>
  <si>
    <t>Production tech</t>
  </si>
  <si>
    <t>PAI Group Inc dba PayChoice</t>
  </si>
  <si>
    <t xml:space="preserve">patrol sargent </t>
  </si>
  <si>
    <t>Dedt consolidation</t>
  </si>
  <si>
    <t>Registered Respiratory Therapist</t>
  </si>
  <si>
    <t>Remittance processor</t>
  </si>
  <si>
    <t>Lab Admin Supervisor</t>
  </si>
  <si>
    <t>university of virginia</t>
  </si>
  <si>
    <t>testing the water</t>
  </si>
  <si>
    <t xml:space="preserve">Department of Corrections </t>
  </si>
  <si>
    <t>blaster</t>
  </si>
  <si>
    <t xml:space="preserve">VP of Engineering </t>
  </si>
  <si>
    <t>NYC dept of Finance</t>
  </si>
  <si>
    <t>school tuition</t>
  </si>
  <si>
    <t>mailcarrier</t>
  </si>
  <si>
    <t xml:space="preserve">Eliminate non-disappearing credit cards </t>
  </si>
  <si>
    <t>Military Police</t>
  </si>
  <si>
    <t>Unexpected expense loan</t>
  </si>
  <si>
    <t>Starved Rock Lodge</t>
  </si>
  <si>
    <t>Elimination of debt</t>
  </si>
  <si>
    <t>usmc</t>
  </si>
  <si>
    <t>pesonal</t>
  </si>
  <si>
    <t>VA</t>
  </si>
  <si>
    <t>Freedom loan</t>
  </si>
  <si>
    <t xml:space="preserve">Office Coordinator </t>
  </si>
  <si>
    <t>Radio Systems Corporation</t>
  </si>
  <si>
    <t>Publix Super Markets</t>
  </si>
  <si>
    <t>CROWN COACHWORKS</t>
  </si>
  <si>
    <t>REFI</t>
  </si>
  <si>
    <t>Complete infusion care, Cic inc.</t>
  </si>
  <si>
    <t>Sr. Merchandise manager</t>
  </si>
  <si>
    <t>CAPITAL TITLE</t>
  </si>
  <si>
    <t>LOAN</t>
  </si>
  <si>
    <t>Inova Fairoaks Hospital</t>
  </si>
  <si>
    <t>Worry free</t>
  </si>
  <si>
    <t>Sr Engineer</t>
  </si>
  <si>
    <t>Translator</t>
  </si>
  <si>
    <t>gross communications</t>
  </si>
  <si>
    <t>Ridehalgh &amp; Associates</t>
  </si>
  <si>
    <t>service my debt</t>
  </si>
  <si>
    <t>Gallatin County</t>
  </si>
  <si>
    <t>pay off chase visa</t>
  </si>
  <si>
    <t>Regional HR Manager</t>
  </si>
  <si>
    <t>Medication Technician</t>
  </si>
  <si>
    <t>New roof</t>
  </si>
  <si>
    <t>Bag handler</t>
  </si>
  <si>
    <t>Supply Specialist</t>
  </si>
  <si>
    <t>Home Improvement/Credit Card pay off</t>
  </si>
  <si>
    <t>Zwanger Pesiri</t>
  </si>
  <si>
    <t>Consolidate Credit Cards</t>
  </si>
  <si>
    <t>Teller coordinator</t>
  </si>
  <si>
    <t>GGM</t>
  </si>
  <si>
    <t>State Library of Kansas</t>
  </si>
  <si>
    <t>Vaction extra funding</t>
  </si>
  <si>
    <t>Jacksonville ISD</t>
  </si>
  <si>
    <t>CC consolidation loan</t>
  </si>
  <si>
    <t xml:space="preserve">Safety Director </t>
  </si>
  <si>
    <t>Arkansas Electric Cooperative Corp</t>
  </si>
  <si>
    <t>Performance Fitness Solution</t>
  </si>
  <si>
    <t>Service Portfolio Consultant</t>
  </si>
  <si>
    <t>International Business Development</t>
  </si>
  <si>
    <t>CDCR</t>
  </si>
  <si>
    <t>Executive Vice President</t>
  </si>
  <si>
    <t>highlow driver</t>
  </si>
  <si>
    <t>Kawasaki Robotics</t>
  </si>
  <si>
    <t>Debt Consolidation Loan Needed</t>
  </si>
  <si>
    <t xml:space="preserve">Sr. Mortgage Originator / Loan officer </t>
  </si>
  <si>
    <t>Wetend monitor</t>
  </si>
  <si>
    <t>Center Store Lead</t>
  </si>
  <si>
    <t>hvi-absmc imagaing and mammography</t>
  </si>
  <si>
    <t>consolidate for good</t>
  </si>
  <si>
    <t>Art teacher</t>
  </si>
  <si>
    <t>Neurology Assoc.</t>
  </si>
  <si>
    <t xml:space="preserve">FedEx Tech Connect </t>
  </si>
  <si>
    <t>Loader</t>
  </si>
  <si>
    <t>Deli clerk</t>
  </si>
  <si>
    <t xml:space="preserve">Legal counsel </t>
  </si>
  <si>
    <t>Social Security Adminstration</t>
  </si>
  <si>
    <t>debt b gone</t>
  </si>
  <si>
    <t>3D Editor</t>
  </si>
  <si>
    <t>MARRIOTT INTERNATIONAL</t>
  </si>
  <si>
    <t>ACCOUNTING ASSISTANT III</t>
  </si>
  <si>
    <t>Director of Children and Family Services</t>
  </si>
  <si>
    <t>CBI Services Inc</t>
  </si>
  <si>
    <t>Sands Aviation</t>
  </si>
  <si>
    <t>File clerk</t>
  </si>
  <si>
    <t>Senior Education Consultant</t>
  </si>
  <si>
    <t>Director of Admissions and Marketing</t>
  </si>
  <si>
    <t>Associate Counsel</t>
  </si>
  <si>
    <t>reinhart food service</t>
  </si>
  <si>
    <t>pay these bills</t>
  </si>
  <si>
    <t>finance director</t>
  </si>
  <si>
    <t>Cake Decorator</t>
  </si>
  <si>
    <t>A&amp;P Mechanic</t>
  </si>
  <si>
    <t>Care security systems</t>
  </si>
  <si>
    <t>LHANC</t>
  </si>
  <si>
    <t>Legal Administrator</t>
  </si>
  <si>
    <t>The Valley Hospital</t>
  </si>
  <si>
    <t>Head Cool</t>
  </si>
  <si>
    <t>town fair tire</t>
  </si>
  <si>
    <t>Client Service Supervisor</t>
  </si>
  <si>
    <t>hilton new orleans riverside</t>
  </si>
  <si>
    <t>AC replacement</t>
  </si>
  <si>
    <t>SPECIAL AGENT/FORENSICS TECH</t>
  </si>
  <si>
    <t>BP Capital</t>
  </si>
  <si>
    <t xml:space="preserve">Senior  Vice President </t>
  </si>
  <si>
    <t>usda</t>
  </si>
  <si>
    <t>Senior Sales Associate</t>
  </si>
  <si>
    <t>City of Hope</t>
  </si>
  <si>
    <t>Sr Budget Analyst</t>
  </si>
  <si>
    <t>MWH Americas</t>
  </si>
  <si>
    <t>dump truck inc</t>
  </si>
  <si>
    <t>Deliverance From Bondage</t>
  </si>
  <si>
    <t>Director of Food and Beverage</t>
  </si>
  <si>
    <t>director of operations</t>
  </si>
  <si>
    <t>Tax preparer</t>
  </si>
  <si>
    <t>Sierra Central Credit Union</t>
  </si>
  <si>
    <t>Journeyman Wireman</t>
  </si>
  <si>
    <t xml:space="preserve">Need a lil help getting back on track  </t>
  </si>
  <si>
    <t>Administrative Secretary II</t>
  </si>
  <si>
    <t>Bridge to Late February</t>
  </si>
  <si>
    <t>Training Chief</t>
  </si>
  <si>
    <t>Senior Quality Manager</t>
  </si>
  <si>
    <t>Party Rental LTD</t>
  </si>
  <si>
    <t xml:space="preserve">funeral loan,i have good credit </t>
  </si>
  <si>
    <t>Inventory Control Supervisor</t>
  </si>
  <si>
    <t>The Continental</t>
  </si>
  <si>
    <t>Customer Service Specialist</t>
  </si>
  <si>
    <t>Catching back up</t>
  </si>
  <si>
    <t>Shaw Industries</t>
  </si>
  <si>
    <t>Hobby Loan</t>
  </si>
  <si>
    <t>MVM Inc</t>
  </si>
  <si>
    <t>Loan 2013</t>
  </si>
  <si>
    <t>Saint James Irish Pub</t>
  </si>
  <si>
    <t>Erase my debt</t>
  </si>
  <si>
    <t>WD-40 COMPANY</t>
  </si>
  <si>
    <t>LOAN #2</t>
  </si>
  <si>
    <t>Referrals team lead</t>
  </si>
  <si>
    <t>Exelon Generation</t>
  </si>
  <si>
    <t>consolidator</t>
  </si>
  <si>
    <t>Utah Higher Education Assistance Authori</t>
  </si>
  <si>
    <t>credit card reduction</t>
  </si>
  <si>
    <t>PRO Sports Club</t>
  </si>
  <si>
    <t>lead firefighter</t>
  </si>
  <si>
    <t>R/W Agent</t>
  </si>
  <si>
    <t>Equity International Inc.</t>
  </si>
  <si>
    <t>Vice President, Creative Services</t>
  </si>
  <si>
    <t>Engineer Tech 3</t>
  </si>
  <si>
    <t>Financial Responsability</t>
  </si>
  <si>
    <t>Humble ISD</t>
  </si>
  <si>
    <t>Town Of Truckee</t>
  </si>
  <si>
    <t>Repairs</t>
  </si>
  <si>
    <t>Clinical Neuropsychologist</t>
  </si>
  <si>
    <t>reducing high interest limit debt</t>
  </si>
  <si>
    <t>Medical Clerk</t>
  </si>
  <si>
    <t>Staten island University Hospital</t>
  </si>
  <si>
    <t>central processing tech</t>
  </si>
  <si>
    <t>J2licensing</t>
  </si>
  <si>
    <t>Debt Consoldition</t>
  </si>
  <si>
    <t>Patient Care Tech</t>
  </si>
  <si>
    <t>nordstrom</t>
  </si>
  <si>
    <t>La Costa Resort and Spa</t>
  </si>
  <si>
    <t xml:space="preserve">State of California </t>
  </si>
  <si>
    <t>NYCIRB</t>
  </si>
  <si>
    <t>Credit Card Payments</t>
  </si>
  <si>
    <t>CSA</t>
  </si>
  <si>
    <t>doorman</t>
  </si>
  <si>
    <t>Contact Representative</t>
  </si>
  <si>
    <t>Vista Restaurants llc</t>
  </si>
  <si>
    <t>Isabella</t>
  </si>
  <si>
    <t>Line Cook</t>
  </si>
  <si>
    <t xml:space="preserve">Optometrist </t>
  </si>
  <si>
    <t>Klamath County Fire District #1</t>
  </si>
  <si>
    <t>mortgage payoff</t>
  </si>
  <si>
    <t>pit manager</t>
  </si>
  <si>
    <t>Kerzner International</t>
  </si>
  <si>
    <t>devloan</t>
  </si>
  <si>
    <t>Electrician/supervisor</t>
  </si>
  <si>
    <t>TECH</t>
  </si>
  <si>
    <t>Programming Specialist</t>
  </si>
  <si>
    <t>Member Service Specialist</t>
  </si>
  <si>
    <t>Reservation Agent</t>
  </si>
  <si>
    <t>drug store merchandiser</t>
  </si>
  <si>
    <t>Guest Services Supervisor</t>
  </si>
  <si>
    <t>Hudson County</t>
  </si>
  <si>
    <t>Picker</t>
  </si>
  <si>
    <t>CVS-Pharmacy</t>
  </si>
  <si>
    <t>Engieer</t>
  </si>
  <si>
    <t>auto press operator</t>
  </si>
  <si>
    <t>accord eng</t>
  </si>
  <si>
    <t>Reeve</t>
  </si>
  <si>
    <t>Fuels Supt</t>
  </si>
  <si>
    <t>Ulysses American Gastropub</t>
  </si>
  <si>
    <t>City of Bend</t>
  </si>
  <si>
    <t>bend garbage &amp; recycling</t>
  </si>
  <si>
    <t>North Shore LIJ</t>
  </si>
  <si>
    <t>Claims Tech</t>
  </si>
  <si>
    <t>Federal Government Account Executive</t>
  </si>
  <si>
    <t>Blackbird Technologies, Inc.</t>
  </si>
  <si>
    <t>BOA Consolidation</t>
  </si>
  <si>
    <t xml:space="preserve">Driller </t>
  </si>
  <si>
    <t>Executive chef</t>
  </si>
  <si>
    <t>Bankers Warranty Group</t>
  </si>
  <si>
    <t>Fresh Direct</t>
  </si>
  <si>
    <t>relocation loan</t>
  </si>
  <si>
    <t>Wheelock Street Capital</t>
  </si>
  <si>
    <t>YSM Loan</t>
  </si>
  <si>
    <t>shift manager</t>
  </si>
  <si>
    <t>universal tag inc.</t>
  </si>
  <si>
    <t>consoladation</t>
  </si>
  <si>
    <t>Owner/Operator</t>
  </si>
  <si>
    <t>Accounting associate</t>
  </si>
  <si>
    <t>IPPUDO NY</t>
  </si>
  <si>
    <t>Payroll &amp; Benefits Coordinator</t>
  </si>
  <si>
    <t>Tool Department</t>
  </si>
  <si>
    <t>Sales&amp;Marketing Director</t>
  </si>
  <si>
    <t>business development</t>
  </si>
  <si>
    <t>Admin Assist</t>
  </si>
  <si>
    <t>Crew Chief</t>
  </si>
  <si>
    <t>Judicial Branch of AZ - Maricopa Cty</t>
  </si>
  <si>
    <t>vansantis dev</t>
  </si>
  <si>
    <t>UPMC WorkPartners</t>
  </si>
  <si>
    <t>Clinical Data Analyst/ SAS Programmer</t>
  </si>
  <si>
    <t>South Piedmont Community College</t>
  </si>
  <si>
    <t>VP, Relationship Manager</t>
  </si>
  <si>
    <t>Mortgage Lenders Northwest</t>
  </si>
  <si>
    <t>Securitas</t>
  </si>
  <si>
    <t>Out of credit card debt</t>
  </si>
  <si>
    <t>Debt Consolidation Medical Credit Card</t>
  </si>
  <si>
    <t>Colonial Chemical, INC.</t>
  </si>
  <si>
    <t>California College of the Arts</t>
  </si>
  <si>
    <t>Mark Twain Dignity Health</t>
  </si>
  <si>
    <t>Fire Chief/Court Admin</t>
  </si>
  <si>
    <t>Pentagon Federal Credit Union</t>
  </si>
  <si>
    <t>Tech  coordinator</t>
  </si>
  <si>
    <t>communication electrician</t>
  </si>
  <si>
    <t>Town and Country Medical</t>
  </si>
  <si>
    <t>Discover no debt</t>
  </si>
  <si>
    <t>UniWyo FCU</t>
  </si>
  <si>
    <t>Payoff Credit Card Debit</t>
  </si>
  <si>
    <t>Information Builders Inc</t>
  </si>
  <si>
    <t>U.S Army</t>
  </si>
  <si>
    <t>debt consolidation/vacation</t>
  </si>
  <si>
    <t>Procter &amp; Gamble</t>
  </si>
  <si>
    <t>driver manager</t>
  </si>
  <si>
    <t xml:space="preserve">Loan clerk </t>
  </si>
  <si>
    <t>PayItOff</t>
  </si>
  <si>
    <t>rage inc</t>
  </si>
  <si>
    <t>supervisor/waitress</t>
  </si>
  <si>
    <t>SERVICE CORRDINATOR</t>
  </si>
  <si>
    <t>Family Service Workder</t>
  </si>
  <si>
    <t>Information System Technician</t>
  </si>
  <si>
    <t>Chef Concierge</t>
  </si>
  <si>
    <t>MIS Director</t>
  </si>
  <si>
    <t>MCCO</t>
  </si>
  <si>
    <t>Pearl City High School</t>
  </si>
  <si>
    <t>Aviation Safety</t>
  </si>
  <si>
    <t>Website administrator</t>
  </si>
  <si>
    <t>machininst</t>
  </si>
  <si>
    <t>CC Pay Down Plan</t>
  </si>
  <si>
    <t>Senior Intensive Care Coordinator</t>
  </si>
  <si>
    <t>Guest Service Manager, Entertainment</t>
  </si>
  <si>
    <t>CKE Restaurants</t>
  </si>
  <si>
    <t>US NAVY</t>
  </si>
  <si>
    <t>Lowe's HIW INC</t>
  </si>
  <si>
    <t>Consolidate Credit Cards, 13% &amp; 18%</t>
  </si>
  <si>
    <t>Corporate Quality Manager</t>
  </si>
  <si>
    <t>Grants Management Specialist</t>
  </si>
  <si>
    <t>tntewry loan</t>
  </si>
  <si>
    <t>consolidate credit cards</t>
  </si>
  <si>
    <t>Small Shop Chief ( Sheet Metal Mech)</t>
  </si>
  <si>
    <t>It tech</t>
  </si>
  <si>
    <t xml:space="preserve">WELLS FARGO BANK </t>
  </si>
  <si>
    <t>WELLS FARGO BANK</t>
  </si>
  <si>
    <t xml:space="preserve">Job Developer </t>
  </si>
  <si>
    <t>Sen. Material Budget Anaylst</t>
  </si>
  <si>
    <t>Varian Medical Systems, Inc.</t>
  </si>
  <si>
    <t>suoervisor</t>
  </si>
  <si>
    <t>storage power battery</t>
  </si>
  <si>
    <t>better credit card rates!</t>
  </si>
  <si>
    <t>santa clara county</t>
  </si>
  <si>
    <t>the Crossland Way Coordinator</t>
  </si>
  <si>
    <t>Mobile Architect</t>
  </si>
  <si>
    <t>Coder 2</t>
  </si>
  <si>
    <t>small debt consolidation</t>
  </si>
  <si>
    <t xml:space="preserve">pay bills </t>
  </si>
  <si>
    <t>Higher Education</t>
  </si>
  <si>
    <t>Paying Off My College Credit Card Debt</t>
  </si>
  <si>
    <t>nuclear medical technologist</t>
  </si>
  <si>
    <t>Wardrobe Supervisor</t>
  </si>
  <si>
    <t>Live Oak Nursing Center</t>
  </si>
  <si>
    <t>Rho Inc</t>
  </si>
  <si>
    <t>sales clerk</t>
  </si>
  <si>
    <t>UNITED STATE POSTAL SERVICES</t>
  </si>
  <si>
    <t>HELP</t>
  </si>
  <si>
    <t>Kantar Health</t>
  </si>
  <si>
    <t>Trip to Europe</t>
  </si>
  <si>
    <t>Senior Mammography Technologist</t>
  </si>
  <si>
    <t>Ortho SGT</t>
  </si>
  <si>
    <t>Second Loan</t>
  </si>
  <si>
    <t>Tullett Prebon USA Inc</t>
  </si>
  <si>
    <t>Fencing Property</t>
  </si>
  <si>
    <t>SCSD</t>
  </si>
  <si>
    <t>Dr. is now out of network</t>
  </si>
  <si>
    <t>CALCINE</t>
  </si>
  <si>
    <t>USDA- Natural Resources Conservation Ser</t>
  </si>
  <si>
    <t>Glazier/On site supervisor</t>
  </si>
  <si>
    <t>Plano Tennis Center</t>
  </si>
  <si>
    <t>Broncomania</t>
  </si>
  <si>
    <t>Stockton Unified School District</t>
  </si>
  <si>
    <t>Information Handling Services</t>
  </si>
  <si>
    <t>PAY OFF EVERYTHING  1 PAYMENT ONLY</t>
  </si>
  <si>
    <t>Sister Debt</t>
  </si>
  <si>
    <t>IT Database and Network Administrator</t>
  </si>
  <si>
    <t>Medium size Law Firm</t>
  </si>
  <si>
    <t>Getting rid of credit cards</t>
  </si>
  <si>
    <t>Altima Sealer Technician</t>
  </si>
  <si>
    <t>G.S Curran  and  Company  Ltd.</t>
  </si>
  <si>
    <t>Inspection team leader</t>
  </si>
  <si>
    <t>Federal</t>
  </si>
  <si>
    <t>Flyaway Facilitator</t>
  </si>
  <si>
    <t>KidsTek</t>
  </si>
  <si>
    <t>SaaS Operations Engineer</t>
  </si>
  <si>
    <t>GSE</t>
  </si>
  <si>
    <t>Branch banker</t>
  </si>
  <si>
    <t>Cramerton Christian Academy</t>
  </si>
  <si>
    <t>Maxim Health Care Services</t>
  </si>
  <si>
    <t>debt consilidation</t>
  </si>
  <si>
    <t>Sr Development Manager</t>
  </si>
  <si>
    <t>Consolidation into (1) payment</t>
  </si>
  <si>
    <t>Materials Handler</t>
  </si>
  <si>
    <t>Senior Office Clerk</t>
  </si>
  <si>
    <t>GLC Northcrest</t>
  </si>
  <si>
    <t>Med Loan</t>
  </si>
  <si>
    <t>Financial Accountant</t>
  </si>
  <si>
    <t>ACCT REC/PAYABLE/TRANSFER CLERK</t>
  </si>
  <si>
    <t>Lancaster General Health</t>
  </si>
  <si>
    <t>Sandia Corp</t>
  </si>
  <si>
    <t>Community Service Officer</t>
  </si>
  <si>
    <t>Young Life</t>
  </si>
  <si>
    <t>No more SunTrust</t>
  </si>
  <si>
    <t>Avionics Technician</t>
  </si>
  <si>
    <t>FLEET MAINTENANCE</t>
  </si>
  <si>
    <t xml:space="preserve">IBM </t>
  </si>
  <si>
    <t>Need help with a home down payment</t>
  </si>
  <si>
    <t>Sr Office Services Rep</t>
  </si>
  <si>
    <t>asst teacher/nurse asst/bus driver</t>
  </si>
  <si>
    <t>Director of Operations/COO</t>
  </si>
  <si>
    <t>Omni Hotel</t>
  </si>
  <si>
    <t>College Grad with promising future</t>
  </si>
  <si>
    <t>Asst. Service Manager</t>
  </si>
  <si>
    <t>Untied States Postal Service</t>
  </si>
  <si>
    <t>Business online</t>
  </si>
  <si>
    <t>Millennium Surgical</t>
  </si>
  <si>
    <t>American Eagle Outfitter</t>
  </si>
  <si>
    <t xml:space="preserve">Credit Card Refinance </t>
  </si>
  <si>
    <t>Video Technician</t>
  </si>
  <si>
    <t>R. Davidson Plastering Inc.</t>
  </si>
  <si>
    <t>Debt. Consolidation</t>
  </si>
  <si>
    <t>Capgemini</t>
  </si>
  <si>
    <t>Fjones loan</t>
  </si>
  <si>
    <t>Creditcardpayoff</t>
  </si>
  <si>
    <t>Aviation Survival Technician</t>
  </si>
  <si>
    <t>Sr. Certified Pharmacy Technician</t>
  </si>
  <si>
    <t>Nash Distributor</t>
  </si>
  <si>
    <t>Moorehead Communications</t>
  </si>
  <si>
    <t>ARPI HOME HEALTH CARE SERVICES INC.</t>
  </si>
  <si>
    <t>Global Credit Services</t>
  </si>
  <si>
    <t>Pepperwood Grille</t>
  </si>
  <si>
    <t>Moving expenses</t>
  </si>
  <si>
    <t>Medical executive assistant</t>
  </si>
  <si>
    <t xml:space="preserve">Financial Analyst USMS contractor </t>
  </si>
  <si>
    <t>Thoroughbred Financial</t>
  </si>
  <si>
    <t>Debt-eraser</t>
  </si>
  <si>
    <t>Legal Specialist</t>
  </si>
  <si>
    <t>safety director</t>
  </si>
  <si>
    <t>MOBIL VETERINARY UNIT OF QUEENS</t>
  </si>
  <si>
    <t xml:space="preserve">North Coast Commercial Roofing Systems </t>
  </si>
  <si>
    <t>March Air Reserve Base</t>
  </si>
  <si>
    <t>CARSON CITY PUBLIC WORKS</t>
  </si>
  <si>
    <t>Dealer Support</t>
  </si>
  <si>
    <t>Director, Customer Support</t>
  </si>
  <si>
    <t>Grizzly Security Armoured Express</t>
  </si>
  <si>
    <t>Lead Quality Inspector</t>
  </si>
  <si>
    <t xml:space="preserve">Commercial </t>
  </si>
  <si>
    <t xml:space="preserve">chef </t>
  </si>
  <si>
    <t>Daegis</t>
  </si>
  <si>
    <t>Room for Life!</t>
  </si>
  <si>
    <t>Technical Staff</t>
  </si>
  <si>
    <t>CTS Corporation</t>
  </si>
  <si>
    <t>St. Charles Health System</t>
  </si>
  <si>
    <t>Proprietor</t>
  </si>
  <si>
    <t>BRIAN'S LOAN</t>
  </si>
  <si>
    <t>Sr. Process Manager</t>
  </si>
  <si>
    <t>District Attorney</t>
  </si>
  <si>
    <t xml:space="preserve">Insulator </t>
  </si>
  <si>
    <t>physician Assistant</t>
  </si>
  <si>
    <t>cnc set up machinist</t>
  </si>
  <si>
    <t>Bush Construction</t>
  </si>
  <si>
    <t>Blue Spruce Inn</t>
  </si>
  <si>
    <t>IESI Corporation</t>
  </si>
  <si>
    <t>Data Clerk</t>
  </si>
  <si>
    <t>Patient Relations</t>
  </si>
  <si>
    <t xml:space="preserve">Guidance Counselor </t>
  </si>
  <si>
    <t>fabrication</t>
  </si>
  <si>
    <t>Ally financial</t>
  </si>
  <si>
    <t>Akzo Nobel</t>
  </si>
  <si>
    <t>Rehab Loan</t>
  </si>
  <si>
    <t>Rx Pain Management</t>
  </si>
  <si>
    <t>Equipment Tech</t>
  </si>
  <si>
    <t>South Orange County Community College</t>
  </si>
  <si>
    <t>bills consolidation</t>
  </si>
  <si>
    <t>amerigroup</t>
  </si>
  <si>
    <t>pay higher interest</t>
  </si>
  <si>
    <t xml:space="preserve">California Dept of Corrections Ironwood </t>
  </si>
  <si>
    <t>Costar Group</t>
  </si>
  <si>
    <t>McGuire group, LLC</t>
  </si>
  <si>
    <t>Warehouse Specialist</t>
  </si>
  <si>
    <t>Senior Manager, Portfolio Management</t>
  </si>
  <si>
    <t>PATIENT ACCESS</t>
  </si>
  <si>
    <t>car fix</t>
  </si>
  <si>
    <t>Office Manager Vista Cascade</t>
  </si>
  <si>
    <t>King Chavez Community High School</t>
  </si>
  <si>
    <t>Fed Investigator</t>
  </si>
  <si>
    <t>Coast BMW Nissan</t>
  </si>
  <si>
    <t>Diesel Toy</t>
  </si>
  <si>
    <t>JD Rush Company Inc.</t>
  </si>
  <si>
    <t>Rotork</t>
  </si>
  <si>
    <t>get ahead start</t>
  </si>
  <si>
    <t>bally,s park pl hotel casino</t>
  </si>
  <si>
    <t xml:space="preserve">  to pay of my bill,and one 22apr loand</t>
  </si>
  <si>
    <t>Federal Contractor</t>
  </si>
  <si>
    <t>Consolidating High Interest Cards</t>
  </si>
  <si>
    <t>Construction Inspection Supervisor</t>
  </si>
  <si>
    <t>Private Banker</t>
  </si>
  <si>
    <t>Elimiate Credit Card Debt</t>
  </si>
  <si>
    <t>Carolinas Specialty Hospital</t>
  </si>
  <si>
    <t>Pay off Debts</t>
  </si>
  <si>
    <t>CCP</t>
  </si>
  <si>
    <t>City of Pittsfield</t>
  </si>
  <si>
    <t>tax payment</t>
  </si>
  <si>
    <t>Crittenton Women's Union</t>
  </si>
  <si>
    <t>Senior Network Design Engineer</t>
  </si>
  <si>
    <t>Arizona Air National Guard</t>
  </si>
  <si>
    <t>Finance Clerk</t>
  </si>
  <si>
    <t>Tool &amp; Diemaker</t>
  </si>
  <si>
    <t>Asplundh Tree Company</t>
  </si>
  <si>
    <t>Debt Consolidation/Personal</t>
  </si>
  <si>
    <t xml:space="preserve">Porter </t>
  </si>
  <si>
    <t>Regional Director/Field Office Manager</t>
  </si>
  <si>
    <t>Credit card cleanup</t>
  </si>
  <si>
    <t>Service general manager</t>
  </si>
  <si>
    <t>Novartis Pharmaceuticals</t>
  </si>
  <si>
    <t>Desperately Seeking Debt Relief</t>
  </si>
  <si>
    <t>Avalon Assisted Living</t>
  </si>
  <si>
    <t>us government</t>
  </si>
  <si>
    <t>canoe purchase</t>
  </si>
  <si>
    <t>HRL Compliance Solutions</t>
  </si>
  <si>
    <t>Pay off Credit Car</t>
  </si>
  <si>
    <t>Ns Viehcle Was Systems</t>
  </si>
  <si>
    <t>laundry finisher</t>
  </si>
  <si>
    <t>Albemarle County Public Schools</t>
  </si>
  <si>
    <t>budget + loan equals 0 debt in 3 years</t>
  </si>
  <si>
    <t>Insurance Clerk</t>
  </si>
  <si>
    <t>Active Filings LLC</t>
  </si>
  <si>
    <t>Head Start</t>
  </si>
  <si>
    <t>James DiFalco III Comerica Bank</t>
  </si>
  <si>
    <t xml:space="preserve">Pay off Credit Card Debt! </t>
  </si>
  <si>
    <t>PNW BOCES</t>
  </si>
  <si>
    <t>Kitchen update</t>
  </si>
  <si>
    <t>Easter Regional Transportation Manager</t>
  </si>
  <si>
    <t>Gillette Children's Specialty Healthcare</t>
  </si>
  <si>
    <t>Reliable Business Loan</t>
  </si>
  <si>
    <t>Commonwealth of PA</t>
  </si>
  <si>
    <t>ACSM - Asst Cust Srv Mgr</t>
  </si>
  <si>
    <t>Nursing Asistant</t>
  </si>
  <si>
    <t>Exostar, LLC</t>
  </si>
  <si>
    <t>HHS OIG</t>
  </si>
  <si>
    <t>VP AZ OPS</t>
  </si>
  <si>
    <t>stockton unified school dist.</t>
  </si>
  <si>
    <t>corndog</t>
  </si>
  <si>
    <t xml:space="preserve">switch analyst </t>
  </si>
  <si>
    <t xml:space="preserve">ASOCIATE </t>
  </si>
  <si>
    <t>Matrix Energy Services</t>
  </si>
  <si>
    <t>New car</t>
  </si>
  <si>
    <t>Graduate Assistant</t>
  </si>
  <si>
    <t>Chemonics International</t>
  </si>
  <si>
    <t>credit card debt payoff</t>
  </si>
  <si>
    <t>Corner Bakery Cafe</t>
  </si>
  <si>
    <t>University of Utah Hospital</t>
  </si>
  <si>
    <t>adirondack health</t>
  </si>
  <si>
    <t>Bookkeeping</t>
  </si>
  <si>
    <t>Stater Bros.</t>
  </si>
  <si>
    <t>Special Ed Teacher's Aide</t>
  </si>
  <si>
    <t>Naval Research Laboratory</t>
  </si>
  <si>
    <t>The Helpful Fund</t>
  </si>
  <si>
    <t>Histotechnician</t>
  </si>
  <si>
    <t>One loan debt vs many credit cards debts</t>
  </si>
  <si>
    <t>Systems Analyst Staff Sr</t>
  </si>
  <si>
    <t>Credit card debt resolution</t>
  </si>
  <si>
    <t>Field Supervisor</t>
  </si>
  <si>
    <t>Rescom Pest Control</t>
  </si>
  <si>
    <t>musicman</t>
  </si>
  <si>
    <t xml:space="preserve">Medical assistant </t>
  </si>
  <si>
    <t>Delta Air Lines, Inc.</t>
  </si>
  <si>
    <t>Sunstone Circuits</t>
  </si>
  <si>
    <t>Sensient Colors, LLC</t>
  </si>
  <si>
    <t>Attorney &amp; Sole Shareholder</t>
  </si>
  <si>
    <t>Teacher asst library</t>
  </si>
  <si>
    <t>Houston Community College</t>
  </si>
  <si>
    <t xml:space="preserve">Medical </t>
  </si>
  <si>
    <t xml:space="preserve">Equity Residential </t>
  </si>
  <si>
    <t>Credit-Card Refinance</t>
  </si>
  <si>
    <t>loutech</t>
  </si>
  <si>
    <t>post news week</t>
  </si>
  <si>
    <t>city of beloit</t>
  </si>
  <si>
    <t>exercise rider</t>
  </si>
  <si>
    <t>VERIZON</t>
  </si>
  <si>
    <t xml:space="preserve">Delmonte Foods </t>
  </si>
  <si>
    <t>Sr Associate</t>
  </si>
  <si>
    <t>Engineering Mgr.</t>
  </si>
  <si>
    <t>COORDINATOR</t>
  </si>
  <si>
    <t>EBS II</t>
  </si>
  <si>
    <t>Coventry Healthcare</t>
  </si>
  <si>
    <t>Perishables Manager</t>
  </si>
  <si>
    <t>Director of Enterprise Learning</t>
  </si>
  <si>
    <t>PRIMUS</t>
  </si>
  <si>
    <t>CONSOLIDATOR</t>
  </si>
  <si>
    <t>Supervising Legal Clerk II</t>
  </si>
  <si>
    <t>Sales / Marketing / Operations GM</t>
  </si>
  <si>
    <t>Register Tapes Unlimited Inc., L.P.</t>
  </si>
  <si>
    <t>Account Mangement Rep</t>
  </si>
  <si>
    <t>DW Green Company</t>
  </si>
  <si>
    <t>Consolidate Baby!</t>
  </si>
  <si>
    <t>DRM</t>
  </si>
  <si>
    <t>Shubert Organization</t>
  </si>
  <si>
    <t>Benefits Specialist</t>
  </si>
  <si>
    <t>Tax Operations Team Lead</t>
  </si>
  <si>
    <t>St. Mary's Hospital</t>
  </si>
  <si>
    <t>Evraz Rocky Mountain Steel Mill</t>
  </si>
  <si>
    <t>ATV &amp; Home Improvement</t>
  </si>
  <si>
    <t>Argsoft Consulting, LLC</t>
  </si>
  <si>
    <t>AF Recruiter</t>
  </si>
  <si>
    <t>Shands Healthcare</t>
  </si>
  <si>
    <t xml:space="preserve">Colonial parking Inc </t>
  </si>
  <si>
    <t xml:space="preserve">Taxicab business </t>
  </si>
  <si>
    <t>L-3</t>
  </si>
  <si>
    <t>Ritz Carlton</t>
  </si>
  <si>
    <t>Cornell household</t>
  </si>
  <si>
    <t>Worth it</t>
  </si>
  <si>
    <t>California Dept. of Corrections</t>
  </si>
  <si>
    <t xml:space="preserve"> consoldidation loan</t>
  </si>
  <si>
    <t>General Electric Wind Energy, LLC</t>
  </si>
  <si>
    <t>Debt Consolidation payoff credit cards</t>
  </si>
  <si>
    <t>Accounting Trainer</t>
  </si>
  <si>
    <t>psych solutions</t>
  </si>
  <si>
    <t>home improve</t>
  </si>
  <si>
    <t xml:space="preserve">Sedgwick CMS </t>
  </si>
  <si>
    <t>ultrasonographee</t>
  </si>
  <si>
    <t>Wells Fargo Investments</t>
  </si>
  <si>
    <t>Finishing Basement</t>
  </si>
  <si>
    <t>registered nurse: team leader</t>
  </si>
  <si>
    <t>Debt Collector</t>
  </si>
  <si>
    <t>Loan Admin Supervisor</t>
  </si>
  <si>
    <t xml:space="preserve">Paying Off The Bills With A Little Left </t>
  </si>
  <si>
    <t>Universal Cooperatives</t>
  </si>
  <si>
    <t>Ortho Organizers,Inc.</t>
  </si>
  <si>
    <t>FastMed urgent care</t>
  </si>
  <si>
    <t>Radoilogic Technologist</t>
  </si>
  <si>
    <t>Marketing Research Specialist</t>
  </si>
  <si>
    <t>RN data management</t>
  </si>
  <si>
    <t>Support Specialist II</t>
  </si>
  <si>
    <t>IT Project consultant</t>
  </si>
  <si>
    <t>Kentucky Fried Chicken</t>
  </si>
  <si>
    <t>purchasing a cab</t>
  </si>
  <si>
    <t>D.I. Engineering</t>
  </si>
  <si>
    <t>Sikich</t>
  </si>
  <si>
    <t xml:space="preserve">	small_business</t>
  </si>
  <si>
    <t>ISSO</t>
  </si>
  <si>
    <t>Set up/programmer</t>
  </si>
  <si>
    <t>school safety</t>
  </si>
  <si>
    <t>Operations Manager, Host, &amp; Producer</t>
  </si>
  <si>
    <t>Code Welder</t>
  </si>
  <si>
    <t>IT and Web Specialist</t>
  </si>
  <si>
    <t>Westin Stonebriar</t>
  </si>
  <si>
    <t>debt concolidation</t>
  </si>
  <si>
    <t>PES</t>
  </si>
  <si>
    <t>Human Services City Of Virginia Beach</t>
  </si>
  <si>
    <t>Smartborrowing2012</t>
  </si>
  <si>
    <t>UCSF Dept. of Radiology</t>
  </si>
  <si>
    <t>one place one payment</t>
  </si>
  <si>
    <t>Therpiast</t>
  </si>
  <si>
    <t>Director I/S</t>
  </si>
  <si>
    <t>Government Relations</t>
  </si>
  <si>
    <t>Pyramid lake police dept</t>
  </si>
  <si>
    <t>Home Comfort Advisor</t>
  </si>
  <si>
    <t>senior training specilist</t>
  </si>
  <si>
    <t>Garfield board of education</t>
  </si>
  <si>
    <t xml:space="preserve">Capital one </t>
  </si>
  <si>
    <t>laborer / truck driver</t>
  </si>
  <si>
    <t>Plainfield School District 202</t>
  </si>
  <si>
    <t>ACS, INC</t>
  </si>
  <si>
    <t>A better life loan</t>
  </si>
  <si>
    <t>intel</t>
  </si>
  <si>
    <t>Norman Love Confections</t>
  </si>
  <si>
    <t xml:space="preserve">Perfect teeth </t>
  </si>
  <si>
    <t>Get debt free</t>
  </si>
  <si>
    <t>Production Planning Manager</t>
  </si>
  <si>
    <t>accounting staff</t>
  </si>
  <si>
    <t>MCDONALD STEEL CORPORATION</t>
  </si>
  <si>
    <t>Technical Editor</t>
  </si>
  <si>
    <t>Kearney Companies Inc.</t>
  </si>
  <si>
    <t>PC Support Technician</t>
  </si>
  <si>
    <t>SelectHealth</t>
  </si>
  <si>
    <t>Loan For ALL Consolidation</t>
  </si>
  <si>
    <t>Guardian Life Insurance Company</t>
  </si>
  <si>
    <t>Lower Rate</t>
  </si>
  <si>
    <t>Oppenheimer &amp; Co Inc</t>
  </si>
  <si>
    <t>Financial Freedom Plan</t>
  </si>
  <si>
    <t>Indiana Home Improvement</t>
  </si>
  <si>
    <t>Billing Coordinator</t>
  </si>
  <si>
    <t>Billing Administrator</t>
  </si>
  <si>
    <t>TH Staff Assistant</t>
  </si>
  <si>
    <t>Nurse Assistance</t>
  </si>
  <si>
    <t>Board of Ind Insurance Appeals</t>
  </si>
  <si>
    <t>diesel mechanic</t>
  </si>
  <si>
    <t>Alberts Truck Service and Supply</t>
  </si>
  <si>
    <t>Recruitment Account Executive</t>
  </si>
  <si>
    <t>Pitt County Memorial Hospital</t>
  </si>
  <si>
    <t>interstate outdoor</t>
  </si>
  <si>
    <t>Warranty adm</t>
  </si>
  <si>
    <t xml:space="preserve">Director of Special Education </t>
  </si>
  <si>
    <t xml:space="preserve">SALES MANAGER </t>
  </si>
  <si>
    <t>Marketing associate</t>
  </si>
  <si>
    <t>Body shop Manager</t>
  </si>
  <si>
    <t>Staff Psychiatrist</t>
  </si>
  <si>
    <t>REALTY TAX CHALLENGE</t>
  </si>
  <si>
    <t>KRISSY'S LOAN</t>
  </si>
  <si>
    <t>indpendent electric supply</t>
  </si>
  <si>
    <t>Ucsd Medical Center</t>
  </si>
  <si>
    <t>Virtual recruiter</t>
  </si>
  <si>
    <t>State of Califoria</t>
  </si>
  <si>
    <t>Loop-Loc</t>
  </si>
  <si>
    <t>loan processor</t>
  </si>
  <si>
    <t>Retail Sales Associate</t>
  </si>
  <si>
    <t>AppNexus, Inc.</t>
  </si>
  <si>
    <t>Consolidating my credit card debts</t>
  </si>
  <si>
    <t>PLAIN CLOTHES SECURITY OFFICER</t>
  </si>
  <si>
    <t>Maintain. Lead</t>
  </si>
  <si>
    <t>Traffic Operations</t>
  </si>
  <si>
    <t>Senior Technical Writer</t>
  </si>
  <si>
    <t>Support Services Assistant-Interpreter</t>
  </si>
  <si>
    <t>trainmaster</t>
  </si>
  <si>
    <t>Northridge Hospital Medical Center</t>
  </si>
  <si>
    <t>Keller Williams Realty/Schiff Home Team</t>
  </si>
  <si>
    <t>IT Business Analyst</t>
  </si>
  <si>
    <t>Morris School District</t>
  </si>
  <si>
    <t>department of corrections</t>
  </si>
  <si>
    <t>Financial Sources</t>
  </si>
  <si>
    <t>Customer field rep</t>
  </si>
  <si>
    <t xml:space="preserve">asst manager </t>
  </si>
  <si>
    <t xml:space="preserve">Commercial Loan Workout Officer </t>
  </si>
  <si>
    <t>Chief Information Officer</t>
  </si>
  <si>
    <t>Hammerman &amp; Gainer</t>
  </si>
  <si>
    <t>DebtRelief</t>
  </si>
  <si>
    <t>Senior Bridge Engineer</t>
  </si>
  <si>
    <t>intank mechanic</t>
  </si>
  <si>
    <t>Anaylst</t>
  </si>
  <si>
    <t>Judith Leiber LLC</t>
  </si>
  <si>
    <t>Accountant II</t>
  </si>
  <si>
    <t>DADE COUNTY AVIATION DEPTMENT</t>
  </si>
  <si>
    <t xml:space="preserve"> CONSOLIDATION LOAN</t>
  </si>
  <si>
    <t>cleveland police dept.</t>
  </si>
  <si>
    <t>Packaging lead</t>
  </si>
  <si>
    <t>journeyman electrician</t>
  </si>
  <si>
    <t>taking the "if" out of winter</t>
  </si>
  <si>
    <t>Director of plant operations</t>
  </si>
  <si>
    <t>Mesa Public Schools</t>
  </si>
  <si>
    <t>drm,inc</t>
  </si>
  <si>
    <t>SOP</t>
  </si>
  <si>
    <t>3rd shift staff</t>
  </si>
  <si>
    <t>Safe Streets USA</t>
  </si>
  <si>
    <t>ILL DEPT OF CORRECTIONS</t>
  </si>
  <si>
    <t>COMBIINED</t>
  </si>
  <si>
    <t>tow motor driver</t>
  </si>
  <si>
    <t>Metro Lighting</t>
  </si>
  <si>
    <t>University of Northwestern Ohio</t>
  </si>
  <si>
    <t>Now  fully employed paying off debt</t>
  </si>
  <si>
    <t>Engineer/Paramedic/FireFighter</t>
  </si>
  <si>
    <t>COO-VP Operations</t>
  </si>
  <si>
    <t>CCBCC</t>
  </si>
  <si>
    <t>debt consolidation and braces</t>
  </si>
  <si>
    <t>Clinical Design Manager</t>
  </si>
  <si>
    <t>Residential Counselor</t>
  </si>
  <si>
    <t>Dir. Scientific Affairs</t>
  </si>
  <si>
    <t>Genesys MRI</t>
  </si>
  <si>
    <t>DEBT CONSOLIDATION &amp; LEAKY ROOF!</t>
  </si>
  <si>
    <t>Service attendant</t>
  </si>
  <si>
    <t>Architectural Designer</t>
  </si>
  <si>
    <t>Client Associate</t>
  </si>
  <si>
    <t>Assistant Customer Service Manager</t>
  </si>
  <si>
    <t>Management/Sales</t>
  </si>
  <si>
    <t>RVP of Sales</t>
  </si>
  <si>
    <t>Junior Technical Support Officer</t>
  </si>
  <si>
    <t>Round Rock ISD</t>
  </si>
  <si>
    <t>Ameristar Casino</t>
  </si>
  <si>
    <t>mydaughter</t>
  </si>
  <si>
    <t>Kaufman, Borgeest &amp; Ryan LLP</t>
  </si>
  <si>
    <t>Staffing Coordinator</t>
  </si>
  <si>
    <t>Universal piping industries</t>
  </si>
  <si>
    <t>Nuclear Medicine Tech</t>
  </si>
  <si>
    <t>CACI</t>
  </si>
  <si>
    <t>Kansas City Free Health Clinic</t>
  </si>
  <si>
    <t>Senior Accounting Clerk</t>
  </si>
  <si>
    <t>Supervisor of Maintenance</t>
  </si>
  <si>
    <t>maintenance mechanic</t>
  </si>
  <si>
    <t>Strategic Sourcing Manager</t>
  </si>
  <si>
    <t>Spring Branch ISD</t>
  </si>
  <si>
    <t>Debt Consolidation &amp; Home Improvement</t>
  </si>
  <si>
    <t>alexandria iron &amp; supply</t>
  </si>
  <si>
    <t>lower the interest</t>
  </si>
  <si>
    <t>Danville Dept Social Services</t>
  </si>
  <si>
    <t xml:space="preserve">General mechanic </t>
  </si>
  <si>
    <t>Lead Systems Analyst</t>
  </si>
  <si>
    <t>Penske Automotive Group</t>
  </si>
  <si>
    <t>Systems specialist</t>
  </si>
  <si>
    <t>Heat Gone Bad</t>
  </si>
  <si>
    <t>Imaging technologist</t>
  </si>
  <si>
    <t>Compass Group NA</t>
  </si>
  <si>
    <t>dept fix</t>
  </si>
  <si>
    <t>Kmart</t>
  </si>
  <si>
    <t>Debt Consolidation/ Car Down Payment</t>
  </si>
  <si>
    <t>Midwest Fastener</t>
  </si>
  <si>
    <t>County of Marion</t>
  </si>
  <si>
    <t>TSYS Merchant Solutions</t>
  </si>
  <si>
    <t>debt consolidation and auto repairs</t>
  </si>
  <si>
    <t>REALTOR</t>
  </si>
  <si>
    <t>Regional Controller</t>
  </si>
  <si>
    <t>Union Organizer</t>
  </si>
  <si>
    <t>Polk County Fire Rescue</t>
  </si>
  <si>
    <t>refinance my HSBC loan</t>
  </si>
  <si>
    <t>reconsideration analyst II</t>
  </si>
  <si>
    <t>Baldwin-Fairchild Funeral Home</t>
  </si>
  <si>
    <t>Lowe's Companies, Inc.</t>
  </si>
  <si>
    <t>Naknek Barge lines LLC</t>
  </si>
  <si>
    <t>Executive Director Finance and Budget</t>
  </si>
  <si>
    <t>City of Minneapolis</t>
  </si>
  <si>
    <t>Cards Gone</t>
  </si>
  <si>
    <t>Dr Steve Marteney</t>
  </si>
  <si>
    <t>bath repairs</t>
  </si>
  <si>
    <t>Coding Reimbusement Analyst 3</t>
  </si>
  <si>
    <t>State of Ca. Dept. of Corrections</t>
  </si>
  <si>
    <t>Springer Publishing Company</t>
  </si>
  <si>
    <t>Credit Consolidation and Wedding</t>
  </si>
  <si>
    <t>sbso</t>
  </si>
  <si>
    <t>SUSD</t>
  </si>
  <si>
    <t>Management Specialist 1</t>
  </si>
  <si>
    <t>Debt/Home Improvement</t>
  </si>
  <si>
    <t>crva</t>
  </si>
  <si>
    <t>Team Lead/ Loss Control</t>
  </si>
  <si>
    <t>Senior Medical Writer</t>
  </si>
  <si>
    <t>Accounts payable</t>
  </si>
  <si>
    <t>OneSource</t>
  </si>
  <si>
    <t>Trugreen</t>
  </si>
  <si>
    <t>Axiom</t>
  </si>
  <si>
    <t>2D Loan</t>
  </si>
  <si>
    <t>BILL PAY</t>
  </si>
  <si>
    <t>Senior Sales Support Specialist</t>
  </si>
  <si>
    <t>HUMC</t>
  </si>
  <si>
    <t>All State Finanicial</t>
  </si>
  <si>
    <t>CITY OF KANSAS CITY</t>
  </si>
  <si>
    <t>Guest service manager</t>
  </si>
  <si>
    <t>National Client Space Manager</t>
  </si>
  <si>
    <t xml:space="preserve">Customer service relation </t>
  </si>
  <si>
    <t>Time Warner - HBO</t>
  </si>
  <si>
    <t>field operation tech</t>
  </si>
  <si>
    <t>house keeper</t>
  </si>
  <si>
    <t>CIP oper.</t>
  </si>
  <si>
    <t xml:space="preserve">United States Army </t>
  </si>
  <si>
    <t>US Postal service</t>
  </si>
  <si>
    <t xml:space="preserve">my loan </t>
  </si>
  <si>
    <t>home care</t>
  </si>
  <si>
    <t>Buy Buy Baby</t>
  </si>
  <si>
    <t>Assistant Manager Fresh Foods</t>
  </si>
  <si>
    <t>CAT Scan/Rad Technologist</t>
  </si>
  <si>
    <t>HEALING HANDS HOME CARE</t>
  </si>
  <si>
    <t>PAYOFF LOAN</t>
  </si>
  <si>
    <t>Wagner Electric</t>
  </si>
  <si>
    <t>Our Credit Refinance Loan</t>
  </si>
  <si>
    <t>Acuity</t>
  </si>
  <si>
    <t xml:space="preserve"> Forman</t>
  </si>
  <si>
    <t>credit  card refiance</t>
  </si>
  <si>
    <t>Systemax, Inc.</t>
  </si>
  <si>
    <t>prod tech</t>
  </si>
  <si>
    <t>Never had a chargeoff or collection</t>
  </si>
  <si>
    <t>MOUNTAIN VIEW PEDS</t>
  </si>
  <si>
    <t>jeep parts</t>
  </si>
  <si>
    <t>surveillance tech</t>
  </si>
  <si>
    <t>Black Box Network Services</t>
  </si>
  <si>
    <t>Advent Systems Inc/Ibew local 134</t>
  </si>
  <si>
    <t>checker/ bookkeeper</t>
  </si>
  <si>
    <t>AmWins Group</t>
  </si>
  <si>
    <t xml:space="preserve">PERSONAL LOAN </t>
  </si>
  <si>
    <t>Department of interior</t>
  </si>
  <si>
    <t>Step 1</t>
  </si>
  <si>
    <t>McGladrey</t>
  </si>
  <si>
    <t>Refi CC</t>
  </si>
  <si>
    <t>Tyler County Schools</t>
  </si>
  <si>
    <t>Whittling Down My Debts</t>
  </si>
  <si>
    <t>Temporary Loan</t>
  </si>
  <si>
    <t>Director of Brand Marketing</t>
  </si>
  <si>
    <t>Emergency Funds</t>
  </si>
  <si>
    <t>Refinance CC</t>
  </si>
  <si>
    <t>Warehouse personnel</t>
  </si>
  <si>
    <t xml:space="preserve">Cummings &amp; Lockwood </t>
  </si>
  <si>
    <t>SERVICE CONSULTANT</t>
  </si>
  <si>
    <t>Manager- Litigation and Claims</t>
  </si>
  <si>
    <t>Maryland Army National Guard</t>
  </si>
  <si>
    <t>Le Claire Manufacturing</t>
  </si>
  <si>
    <t>Principal Engineer</t>
  </si>
  <si>
    <t>The Wilson T. Ballard Company</t>
  </si>
  <si>
    <t>Auto Repairs</t>
  </si>
  <si>
    <t>Staff Accountant II</t>
  </si>
  <si>
    <t>IT Developer Analyst</t>
  </si>
  <si>
    <t>Upgrade home</t>
  </si>
  <si>
    <t>Loan consolidation</t>
  </si>
  <si>
    <t>Board Clerk &amp; Business Manager</t>
  </si>
  <si>
    <t>AllCraft Fabricators</t>
  </si>
  <si>
    <t>Dept Consolidation</t>
  </si>
  <si>
    <t>cash</t>
  </si>
  <si>
    <t>Support Services Consultant</t>
  </si>
  <si>
    <t>Market Manager</t>
  </si>
  <si>
    <t>Consolidation-Home Improvement</t>
  </si>
  <si>
    <t>debt consolidation of credit cards</t>
  </si>
  <si>
    <t>aggsons glass</t>
  </si>
  <si>
    <t>Accounting manager</t>
  </si>
  <si>
    <t>tour bus driver</t>
  </si>
  <si>
    <t>remain ahead</t>
  </si>
  <si>
    <t>Director Finance</t>
  </si>
  <si>
    <t>chiller technician</t>
  </si>
  <si>
    <t>BOFI Federal Bank</t>
  </si>
  <si>
    <t>Bancruptcy Specialist</t>
  </si>
  <si>
    <t>Clinical Applications Analyst</t>
  </si>
  <si>
    <t>Will pay in 24 Months or Sooner</t>
  </si>
  <si>
    <t>Research Nurse Coordinator</t>
  </si>
  <si>
    <t>General Managers</t>
  </si>
  <si>
    <t>Benefits Coordinator</t>
  </si>
  <si>
    <t>QC Underwriter</t>
  </si>
  <si>
    <t>Mow</t>
  </si>
  <si>
    <t>Human Resource Analyst</t>
  </si>
  <si>
    <t>Rn-Director of Nursing</t>
  </si>
  <si>
    <t>quality manager</t>
  </si>
  <si>
    <t>Sybron Implant Solutions</t>
  </si>
  <si>
    <t>DEBT HELP</t>
  </si>
  <si>
    <t>nyc dept of corrections</t>
  </si>
  <si>
    <t>24Hour Recreational Storage</t>
  </si>
  <si>
    <t>ATK</t>
  </si>
  <si>
    <t>Innovasian Cuisine Enterprises Inc</t>
  </si>
  <si>
    <t>General Learning Communications</t>
  </si>
  <si>
    <t>Setting Free</t>
  </si>
  <si>
    <t>Loan One Time</t>
  </si>
  <si>
    <t>sterile processing technician</t>
  </si>
  <si>
    <t>Backroom</t>
  </si>
  <si>
    <t>state evaluator</t>
  </si>
  <si>
    <t>Mercury Marine</t>
  </si>
  <si>
    <t>ten park tenants corp</t>
  </si>
  <si>
    <t>claims investigator</t>
  </si>
  <si>
    <t>field</t>
  </si>
  <si>
    <t>i always make my payment.</t>
  </si>
  <si>
    <t>Restaurant Associates</t>
  </si>
  <si>
    <t>Lima's professional pharmacy</t>
  </si>
  <si>
    <t>U.S. FDA</t>
  </si>
  <si>
    <t>Loan application</t>
  </si>
  <si>
    <t>AHMRT LLP</t>
  </si>
  <si>
    <t>Starving Artist Recovery Program</t>
  </si>
  <si>
    <t>CP Kelco</t>
  </si>
  <si>
    <t>Unit Supervisor</t>
  </si>
  <si>
    <t>CTE Express</t>
  </si>
  <si>
    <t>Simpson Gumpertz &amp; Heger, Inc.</t>
  </si>
  <si>
    <t>MY CONSOLIDATION LOAN!</t>
  </si>
  <si>
    <t>Seed Admin</t>
  </si>
  <si>
    <t>Lifetechnologies</t>
  </si>
  <si>
    <t>PAY OFF CREDIT CARDS</t>
  </si>
  <si>
    <t>Advocate Health</t>
  </si>
  <si>
    <t>commercial sales representative</t>
  </si>
  <si>
    <t>Access and outreach coordinator</t>
  </si>
  <si>
    <t>Director of Legislative and Legal Affair</t>
  </si>
  <si>
    <t>MidCountry Financial Corp</t>
  </si>
  <si>
    <t>Home Improvement for Planned 3rd Child</t>
  </si>
  <si>
    <t>united parcel service</t>
  </si>
  <si>
    <t>rebuilding</t>
  </si>
  <si>
    <t>US Navy ( Civilian)</t>
  </si>
  <si>
    <t>bill free</t>
  </si>
  <si>
    <t>Napleton Imports</t>
  </si>
  <si>
    <t>Debit Pay off</t>
  </si>
  <si>
    <t>target</t>
  </si>
  <si>
    <t>DG USA Inc.</t>
  </si>
  <si>
    <t>Director, Client Accounts</t>
  </si>
  <si>
    <t xml:space="preserve">Passaic City Schools </t>
  </si>
  <si>
    <t>debtaway</t>
  </si>
  <si>
    <t>Habilitation Specialist</t>
  </si>
  <si>
    <t>Assist Produce Manager</t>
  </si>
  <si>
    <t>Customer Retention Manager</t>
  </si>
  <si>
    <t>UCSD</t>
  </si>
  <si>
    <t>Trattoria Stella</t>
  </si>
  <si>
    <t>group up</t>
  </si>
  <si>
    <t>Hasbro, Inc.</t>
  </si>
  <si>
    <t>Consolidation Fund</t>
  </si>
  <si>
    <t>white memorial medical center</t>
  </si>
  <si>
    <t>bestcare,Inc</t>
  </si>
  <si>
    <t>LT F/A18 Instructor Pilot</t>
  </si>
  <si>
    <t>2 Year Debt Free Solution</t>
  </si>
  <si>
    <t>Endoscopes Lead Technicians</t>
  </si>
  <si>
    <t>Orbitz worldwide</t>
  </si>
  <si>
    <t>working to pay off</t>
  </si>
  <si>
    <t>Strom &amp; Associates</t>
  </si>
  <si>
    <t>Barona Casino Resort</t>
  </si>
  <si>
    <t>Production Sound Mixer and Boom Operator</t>
  </si>
  <si>
    <t>public works coordinater</t>
  </si>
  <si>
    <t>associate veterinarian</t>
  </si>
  <si>
    <t>Intermediate Operations Analyst</t>
  </si>
  <si>
    <t>Anne Arundel County Police Department</t>
  </si>
  <si>
    <t>Wedding Debt Loan</t>
  </si>
  <si>
    <t>Drivamatic operator</t>
  </si>
  <si>
    <t>Fitter welder</t>
  </si>
  <si>
    <t>Management Assistant II</t>
  </si>
  <si>
    <t>Akin Business Service</t>
  </si>
  <si>
    <t>machine operater</t>
  </si>
  <si>
    <t>Associate Customer Service 1</t>
  </si>
  <si>
    <t>Synovis Surgical Innovations</t>
  </si>
  <si>
    <t>IT Security Specialist</t>
  </si>
  <si>
    <t>Physician assistant</t>
  </si>
  <si>
    <t>Wright-Patterson Air Force Base</t>
  </si>
  <si>
    <t>PHYSICAL THERAPIST ASST</t>
  </si>
  <si>
    <t>Medical Device Co</t>
  </si>
  <si>
    <t>Regional specialist</t>
  </si>
  <si>
    <t>Looking For A Better Rate.</t>
  </si>
  <si>
    <t>Nextbio Inc.</t>
  </si>
  <si>
    <t>Nice Ventures, Terzo</t>
  </si>
  <si>
    <t>Get rid of my credit card debt</t>
  </si>
  <si>
    <t>sales consultant</t>
  </si>
  <si>
    <t>weld operater</t>
  </si>
  <si>
    <t>Ryder Logistics and Transportation</t>
  </si>
  <si>
    <t xml:space="preserve">Food Lion, LLC </t>
  </si>
  <si>
    <t>Pay Off Consumer Credit Cards</t>
  </si>
  <si>
    <t>Teacher/Registered Nurse</t>
  </si>
  <si>
    <t>Head Mechanic</t>
  </si>
  <si>
    <t>Solid Choice</t>
  </si>
  <si>
    <t>U.S. Government</t>
  </si>
  <si>
    <t>Almost Debt Free</t>
  </si>
  <si>
    <t>Credit debt refi</t>
  </si>
  <si>
    <t>BOA Credit Card Loan</t>
  </si>
  <si>
    <t>Sunny Point Fire Dept</t>
  </si>
  <si>
    <t>My pay off</t>
  </si>
  <si>
    <t>Good Habits Mean Success</t>
  </si>
  <si>
    <t xml:space="preserve">Hyannis Fire District </t>
  </si>
  <si>
    <t>Data Management Consultant</t>
  </si>
  <si>
    <t>Senior accountant</t>
  </si>
  <si>
    <t>CONSOLIDATED LOAN</t>
  </si>
  <si>
    <t>US Department of Army - AMC / ALC</t>
  </si>
  <si>
    <t>El Cortez</t>
  </si>
  <si>
    <t>repair work</t>
  </si>
  <si>
    <t>Margolin Winer Evens LLP</t>
  </si>
  <si>
    <t>$20,000 Consolidation Loan</t>
  </si>
  <si>
    <t>LodgeNet Interactive Corporation</t>
  </si>
  <si>
    <t>Cody's Loan</t>
  </si>
  <si>
    <t>Tim McCarter Plumbing Inc</t>
  </si>
  <si>
    <t>Sr. Programmer Analyst (Specialist)</t>
  </si>
  <si>
    <t>Tiger Global Management</t>
  </si>
  <si>
    <t>2012 vehicle loan</t>
  </si>
  <si>
    <t>Lori's Personal Loan</t>
  </si>
  <si>
    <t>UTILITY CREW</t>
  </si>
  <si>
    <t>St. John Lutheran School</t>
  </si>
  <si>
    <t>Harte Hanks</t>
  </si>
  <si>
    <t>sproark</t>
  </si>
  <si>
    <t xml:space="preserve">Inventory control specialist </t>
  </si>
  <si>
    <t>Global Test Engineering Manager</t>
  </si>
  <si>
    <t>Kramer tire /Monro Muffler</t>
  </si>
  <si>
    <t>RDA</t>
  </si>
  <si>
    <t>New Market Analyst</t>
  </si>
  <si>
    <t>VP Business Development</t>
  </si>
  <si>
    <t>Senior Property Manager</t>
  </si>
  <si>
    <t>FTC COOP</t>
  </si>
  <si>
    <t>synergy llc</t>
  </si>
  <si>
    <t>Public Relations</t>
  </si>
  <si>
    <t>States Recovery Systems Inc</t>
  </si>
  <si>
    <t>loan to consolidate</t>
  </si>
  <si>
    <t xml:space="preserve">Bayhealth </t>
  </si>
  <si>
    <t>John's Personal Loan</t>
  </si>
  <si>
    <t>Island City Flying Service</t>
  </si>
  <si>
    <t>sheriff</t>
  </si>
  <si>
    <t>Labor Source</t>
  </si>
  <si>
    <t>the villages</t>
  </si>
  <si>
    <t>Real Estate Sales</t>
  </si>
  <si>
    <t>start up cost of tax preparation company</t>
  </si>
  <si>
    <t>Soltz Paint Co., Inc.</t>
  </si>
  <si>
    <t>set me free and back on track loan</t>
  </si>
  <si>
    <t>LABORER</t>
  </si>
  <si>
    <t>Lend2</t>
  </si>
  <si>
    <t>Community Support Services</t>
  </si>
  <si>
    <t>Dental work</t>
  </si>
  <si>
    <t>HR Supervisor</t>
  </si>
  <si>
    <t>surgical tech</t>
  </si>
  <si>
    <t>NWN Corporation</t>
  </si>
  <si>
    <t>Sunrise</t>
  </si>
  <si>
    <t>cash needed</t>
  </si>
  <si>
    <t>Zales Jewelers</t>
  </si>
  <si>
    <t>Time Share</t>
  </si>
  <si>
    <t>Dairy/Frozen</t>
  </si>
  <si>
    <t>LendingLoan</t>
  </si>
  <si>
    <t>extruder operator</t>
  </si>
  <si>
    <t>engineer aide</t>
  </si>
  <si>
    <t>HELICOPTER REPAIRER</t>
  </si>
  <si>
    <t>DEBT FREE FROM CREDIT CARDS</t>
  </si>
  <si>
    <t>EMPOWER INS</t>
  </si>
  <si>
    <t>BILL CONSOLIDATION</t>
  </si>
  <si>
    <t>Travelers Insurance Company</t>
  </si>
  <si>
    <t>Pfizer</t>
  </si>
  <si>
    <t>NCI Inc.</t>
  </si>
  <si>
    <t>Becoming Debt Free</t>
  </si>
  <si>
    <t>area manager</t>
  </si>
  <si>
    <t>marroit hotel and resort</t>
  </si>
  <si>
    <t>getmyloan</t>
  </si>
  <si>
    <t>Chapman Care Center</t>
  </si>
  <si>
    <t>savings2012</t>
  </si>
  <si>
    <t>Fiber Optic technician</t>
  </si>
  <si>
    <t>Trident Marine Managers, Inc.</t>
  </si>
  <si>
    <t>debt repayment loan</t>
  </si>
  <si>
    <t>Sedgwick</t>
  </si>
  <si>
    <t>Project and Installation Manager</t>
  </si>
  <si>
    <t>customer service agent</t>
  </si>
  <si>
    <t>LC loan</t>
  </si>
  <si>
    <t>Leasing agent</t>
  </si>
  <si>
    <t>AtlantiCare</t>
  </si>
  <si>
    <t>Village of Put-in-Bay</t>
  </si>
  <si>
    <t>Golden Nugget Automotive</t>
  </si>
  <si>
    <t>University of South Florida Police Dept.</t>
  </si>
  <si>
    <t>Papapavlos Restaurant</t>
  </si>
  <si>
    <t>Fireline Corporation</t>
  </si>
  <si>
    <t>FBC Chemical Co.</t>
  </si>
  <si>
    <t>Home Appliances</t>
  </si>
  <si>
    <t>Manufacturing technician</t>
  </si>
  <si>
    <t>hmem</t>
  </si>
  <si>
    <t>QC Energy</t>
  </si>
  <si>
    <t>Warranty Manager</t>
  </si>
  <si>
    <t>Pres</t>
  </si>
  <si>
    <t>Chase Paymentech</t>
  </si>
  <si>
    <t>CompuCom</t>
  </si>
  <si>
    <t xml:space="preserve">Nestle dsd </t>
  </si>
  <si>
    <t>CompView</t>
  </si>
  <si>
    <t>Credit Card Consolodation</t>
  </si>
  <si>
    <t>Community Planner</t>
  </si>
  <si>
    <t>Medical Insurance Specialist</t>
  </si>
  <si>
    <t>Garage Update</t>
  </si>
  <si>
    <t>sweeping corp. of america</t>
  </si>
  <si>
    <t>PRESIDENT</t>
  </si>
  <si>
    <t>Placid Express</t>
  </si>
  <si>
    <t>Debt Consolidation! Bye Credit Cards!</t>
  </si>
  <si>
    <t xml:space="preserve">Bell man </t>
  </si>
  <si>
    <t>Roswell park cancer inst</t>
  </si>
  <si>
    <t>brookshires grocery company</t>
  </si>
  <si>
    <t>Fulton County Georgia</t>
  </si>
  <si>
    <t>crew member</t>
  </si>
  <si>
    <t>Home purchase and improvements</t>
  </si>
  <si>
    <t>Senior Construction Manager</t>
  </si>
  <si>
    <t>Boilerman</t>
  </si>
  <si>
    <t>Charles George VAMC</t>
  </si>
  <si>
    <t>Marino Corporation</t>
  </si>
  <si>
    <t>Balance of new kitchen costs</t>
  </si>
  <si>
    <t xml:space="preserve">Debt consolidation refinancing </t>
  </si>
  <si>
    <t xml:space="preserve">Cavan construction </t>
  </si>
  <si>
    <t>warehouse organizer</t>
  </si>
  <si>
    <t>credit cleanup</t>
  </si>
  <si>
    <t>Planned Parenthood of New York City</t>
  </si>
  <si>
    <t>Ochsner Baptist Medical Center</t>
  </si>
  <si>
    <t xml:space="preserve">creditcardpayoff </t>
  </si>
  <si>
    <t>Brown Lumber</t>
  </si>
  <si>
    <t>Mercedes Drop Top</t>
  </si>
  <si>
    <t>Integrated Data Storage, Inc</t>
  </si>
  <si>
    <t>MDM Mechanical Services, Inc</t>
  </si>
  <si>
    <t>Spring Loan</t>
  </si>
  <si>
    <t>commercial</t>
  </si>
  <si>
    <t>Reapply for Loan</t>
  </si>
  <si>
    <t>Field application specialist</t>
  </si>
  <si>
    <t>State of CT</t>
  </si>
  <si>
    <t>Country Inn &amp; Suites</t>
  </si>
  <si>
    <t>Burke distribution company</t>
  </si>
  <si>
    <t>Director of Leisure Sales</t>
  </si>
  <si>
    <t>Downers Grove Fire Department</t>
  </si>
  <si>
    <t>RN-Quality Reviewer</t>
  </si>
  <si>
    <t>High School Teacher</t>
  </si>
  <si>
    <t>Healy &amp; Associates, LLC</t>
  </si>
  <si>
    <t>Lower Interest Rate!</t>
  </si>
  <si>
    <t>Technical Manager II</t>
  </si>
  <si>
    <t>Herff Jones</t>
  </si>
  <si>
    <t>Carbon's Golden Malted Waffles</t>
  </si>
  <si>
    <t>Happy Borrower Loan</t>
  </si>
  <si>
    <t>Aon</t>
  </si>
  <si>
    <t>debt consoliation</t>
  </si>
  <si>
    <t>Clear Channel Cumulus Media Inc</t>
  </si>
  <si>
    <t>sarasota</t>
  </si>
  <si>
    <t>Shipping and Receiving</t>
  </si>
  <si>
    <t>RTD</t>
  </si>
  <si>
    <t>Easy does it drywall</t>
  </si>
  <si>
    <t>Fingerprint Examiner II</t>
  </si>
  <si>
    <t>Synopsys</t>
  </si>
  <si>
    <t>Vegas cash</t>
  </si>
  <si>
    <t>MRI Technoligist</t>
  </si>
  <si>
    <t>Niagara Bottling Co.</t>
  </si>
  <si>
    <t>Busines Analyst</t>
  </si>
  <si>
    <t>Head Teller</t>
  </si>
  <si>
    <t>Network Technician</t>
  </si>
  <si>
    <t>AvalonBay Communities, Inc.</t>
  </si>
  <si>
    <t>Clinical Nurse Auditor</t>
  </si>
  <si>
    <t xml:space="preserve">Banking Support Specialist </t>
  </si>
  <si>
    <t>Director Product Management</t>
  </si>
  <si>
    <t>Waldorf Astoria hotel</t>
  </si>
  <si>
    <t>Essex Fells Police Department</t>
  </si>
  <si>
    <t>Kieffe &amp; Sons Ford</t>
  </si>
  <si>
    <t>Lithium Technologies, Inc.</t>
  </si>
  <si>
    <t>operation</t>
  </si>
  <si>
    <t>nursing</t>
  </si>
  <si>
    <t>Solar Electric</t>
  </si>
  <si>
    <t>Primary Patent Examiner</t>
  </si>
  <si>
    <t xml:space="preserve">Certified Pharmacy Technician </t>
  </si>
  <si>
    <t>Asamblea III</t>
  </si>
  <si>
    <t>2A Deli Manager</t>
  </si>
  <si>
    <t>dry end operator</t>
  </si>
  <si>
    <t>crystal cleaner</t>
  </si>
  <si>
    <t>Zoic Studios</t>
  </si>
  <si>
    <t>Koniag Services Inc.</t>
  </si>
  <si>
    <t>Condo deposit.</t>
  </si>
  <si>
    <t>Senior Clerk Typist</t>
  </si>
  <si>
    <t>xcel energy</t>
  </si>
  <si>
    <t>Probation officer</t>
  </si>
  <si>
    <t>Nevada Department of Corrections</t>
  </si>
  <si>
    <t>Meijer, Inc</t>
  </si>
  <si>
    <t>radio show expenses</t>
  </si>
  <si>
    <t>Kaiser Foundation Health Plan Inc./ NFS</t>
  </si>
  <si>
    <t>Client Services Coordinator</t>
  </si>
  <si>
    <t>Herren Associates</t>
  </si>
  <si>
    <t>NYC Moving Expense Loan</t>
  </si>
  <si>
    <t xml:space="preserve">ypnkers broad of education </t>
  </si>
  <si>
    <t xml:space="preserve">i would like to consolidate my bills </t>
  </si>
  <si>
    <t>DNK auto body parts</t>
  </si>
  <si>
    <t>my money to pay for freedom</t>
  </si>
  <si>
    <t>Borgata Hotel Casino</t>
  </si>
  <si>
    <t>ER physician coder</t>
  </si>
  <si>
    <t>Wyndham Vacation Ownership</t>
  </si>
  <si>
    <t>Debt Free Sooner</t>
  </si>
  <si>
    <t>Configuration Manager</t>
  </si>
  <si>
    <t>RN/MDS Coordinator</t>
  </si>
  <si>
    <t>hertz corporation</t>
  </si>
  <si>
    <t>Sales Administrator</t>
  </si>
  <si>
    <t>Outside Sales Representative</t>
  </si>
  <si>
    <t>AVP, Commercial Credit</t>
  </si>
  <si>
    <t xml:space="preserve">Union carpenter </t>
  </si>
  <si>
    <t>FMV Opinions</t>
  </si>
  <si>
    <t>Eco-Friendly Clothing Design</t>
  </si>
  <si>
    <t>Answer Net</t>
  </si>
  <si>
    <t>New Baby Boy</t>
  </si>
  <si>
    <t xml:space="preserve">Government Civilan </t>
  </si>
  <si>
    <t>Vaction Loan</t>
  </si>
  <si>
    <t>Gcm nyo llc</t>
  </si>
  <si>
    <t>Refi first loan</t>
  </si>
  <si>
    <t>Rudolf Steiner Foundation</t>
  </si>
  <si>
    <t>Good-bye citi</t>
  </si>
  <si>
    <t xml:space="preserve">Radiology Technologist </t>
  </si>
  <si>
    <t>hvac specialist at both places</t>
  </si>
  <si>
    <t xml:space="preserve">Human resource </t>
  </si>
  <si>
    <t xml:space="preserve">Debotech </t>
  </si>
  <si>
    <t>Accounting Director</t>
  </si>
  <si>
    <t>mod team</t>
  </si>
  <si>
    <t>Cith and County of San Francisco</t>
  </si>
  <si>
    <t>Conversion</t>
  </si>
  <si>
    <t>Porter/Concierge</t>
  </si>
  <si>
    <t>Recovery Measures</t>
  </si>
  <si>
    <t>New Times</t>
  </si>
  <si>
    <t>Auto Loan 1</t>
  </si>
  <si>
    <t xml:space="preserve">Housekeeping Attendant </t>
  </si>
  <si>
    <t>Testing Engineering Sr. Analyst</t>
  </si>
  <si>
    <t>STATE OF NJ</t>
  </si>
  <si>
    <t>SEARS RE-FI</t>
  </si>
  <si>
    <t>Moving 401K loan</t>
  </si>
  <si>
    <t>Milner Finn Price</t>
  </si>
  <si>
    <t>Fleet Administrator</t>
  </si>
  <si>
    <t>Millwright</t>
  </si>
  <si>
    <t>#1</t>
  </si>
  <si>
    <t>Kings County District Attorney</t>
  </si>
  <si>
    <t>M86 Security</t>
  </si>
  <si>
    <t>Future's so bright with your help</t>
  </si>
  <si>
    <t>Gipe Associates, Inc.</t>
  </si>
  <si>
    <t>PSE Clerk</t>
  </si>
  <si>
    <t>GIS Developer</t>
  </si>
  <si>
    <t>Imports Specialist</t>
  </si>
  <si>
    <t>Shipping Clerk</t>
  </si>
  <si>
    <t>IRONWORKER</t>
  </si>
  <si>
    <t>pace dairy of indiana</t>
  </si>
  <si>
    <t>Support Specialist Attendance Clerk</t>
  </si>
  <si>
    <t>UCLA Healthcare</t>
  </si>
  <si>
    <t>1lendingclub1</t>
  </si>
  <si>
    <t xml:space="preserve">sales </t>
  </si>
  <si>
    <t>Bay Shore UFSD</t>
  </si>
  <si>
    <t>First Energy</t>
  </si>
  <si>
    <t>Home Repair</t>
  </si>
  <si>
    <t>Debt Cosolidation</t>
  </si>
  <si>
    <t xml:space="preserve">freedom </t>
  </si>
  <si>
    <t>Enrollment specialist</t>
  </si>
  <si>
    <t>CMI</t>
  </si>
  <si>
    <t>Credit refinance</t>
  </si>
  <si>
    <t>Sales &amp; Marketing</t>
  </si>
  <si>
    <t>Autocraft Paint &amp; Body Works</t>
  </si>
  <si>
    <t>Schaedler Yesco</t>
  </si>
  <si>
    <t>Reborn</t>
  </si>
  <si>
    <t>nyu langone medical center</t>
  </si>
  <si>
    <t>Logistics offcier</t>
  </si>
  <si>
    <t>Matco Service Corp.</t>
  </si>
  <si>
    <t>Perinatal Partners</t>
  </si>
  <si>
    <t>St. Lukie Catholic Church</t>
  </si>
  <si>
    <t>Our debt consolidation loan</t>
  </si>
  <si>
    <t xml:space="preserve">United Way </t>
  </si>
  <si>
    <t>Quicker consolidation</t>
  </si>
  <si>
    <t>KO Manufacturing</t>
  </si>
  <si>
    <t>Head Teacher</t>
  </si>
  <si>
    <t>accounts payable</t>
  </si>
  <si>
    <t>COSCO Container Lines America</t>
  </si>
  <si>
    <t>Consol Loan</t>
  </si>
  <si>
    <t>Cardiac, Vascular &amp; Thoracic Surgery Ass</t>
  </si>
  <si>
    <t>travel nurse</t>
  </si>
  <si>
    <t>SMEC</t>
  </si>
  <si>
    <t>Coordinator of Instructional Technology</t>
  </si>
  <si>
    <t>Acquisition Liaison Specialist</t>
  </si>
  <si>
    <t>LiveTV</t>
  </si>
  <si>
    <t>Debt Consolidation to a lower APR</t>
  </si>
  <si>
    <t>Prep finish Techincian</t>
  </si>
  <si>
    <t>CITY OF NEW HAVEN</t>
  </si>
  <si>
    <t xml:space="preserve">DEBT CONSOLIDATION </t>
  </si>
  <si>
    <t>CAL FIRE</t>
  </si>
  <si>
    <t>Loan payoff,to payoff existing loan &amp; co</t>
  </si>
  <si>
    <t>American Land Lease</t>
  </si>
  <si>
    <t>st. mary medical center</t>
  </si>
  <si>
    <t>Production associate level e</t>
  </si>
  <si>
    <t>Specialty Pharmacy Account Executive</t>
  </si>
  <si>
    <t>MDRC</t>
  </si>
  <si>
    <t>Debt Consolidation &amp; Lower Payments</t>
  </si>
  <si>
    <t>Samsung C&amp;T Automation</t>
  </si>
  <si>
    <t>School Repayment</t>
  </si>
  <si>
    <t>Human Resources Consulting, Inc.</t>
  </si>
  <si>
    <t>Leasing Manager</t>
  </si>
  <si>
    <t>You're Awesome</t>
  </si>
  <si>
    <t>claim auto processor</t>
  </si>
  <si>
    <t>Aspyra LLC</t>
  </si>
  <si>
    <t>CC refi loan</t>
  </si>
  <si>
    <t>Digital Media Manager</t>
  </si>
  <si>
    <t>AVP Treasury Mgmt</t>
  </si>
  <si>
    <t>Baltimore Washington Medical Center</t>
  </si>
  <si>
    <t>DebtBEGONE</t>
  </si>
  <si>
    <t xml:space="preserve">product manager </t>
  </si>
  <si>
    <t>Mealey's Furniture</t>
  </si>
  <si>
    <t>roof</t>
  </si>
  <si>
    <t>Local Specitality Manager</t>
  </si>
  <si>
    <t>radioshack</t>
  </si>
  <si>
    <t>City of Santa Barbara</t>
  </si>
  <si>
    <t>Young professional looking to pay off college debt</t>
  </si>
  <si>
    <t>T.j.sheehan dist</t>
  </si>
  <si>
    <t>Data Management Specialist</t>
  </si>
  <si>
    <t>Senior Director of Marketing</t>
  </si>
  <si>
    <t>Dispatch supervisor</t>
  </si>
  <si>
    <t>Comductor</t>
  </si>
  <si>
    <t>Office Administration</t>
  </si>
  <si>
    <t>Personnel NCOIC</t>
  </si>
  <si>
    <t>OptumInsight</t>
  </si>
  <si>
    <t>Senior Repairer</t>
  </si>
  <si>
    <t>Director of Beverage Development</t>
  </si>
  <si>
    <t>HR Assistant</t>
  </si>
  <si>
    <t>Barker Oil</t>
  </si>
  <si>
    <t xml:space="preserve">Home </t>
  </si>
  <si>
    <t>Department of Defense/US Navy</t>
  </si>
  <si>
    <t>Pay grandmother's estate</t>
  </si>
  <si>
    <t>Service Director</t>
  </si>
  <si>
    <t>data systems manager</t>
  </si>
  <si>
    <t xml:space="preserve">Respiratory Care Practitioner II </t>
  </si>
  <si>
    <t>Mental health support worker</t>
  </si>
  <si>
    <t>Account Supervisor</t>
  </si>
  <si>
    <t>Flight Simulator Technician</t>
  </si>
  <si>
    <t>Orange Belt Board of Realtors</t>
  </si>
  <si>
    <t>maintenance suppervisor</t>
  </si>
  <si>
    <t>Joseph A Bank</t>
  </si>
  <si>
    <t>Supervisor Customer Care</t>
  </si>
  <si>
    <t>Boston Tavern Rest.</t>
  </si>
  <si>
    <t>First Things First</t>
  </si>
  <si>
    <t>Associate Director, CME Marketing</t>
  </si>
  <si>
    <t>corrosion/leakage specialist</t>
  </si>
  <si>
    <t>Talty's</t>
  </si>
  <si>
    <t>Conglomeration</t>
  </si>
  <si>
    <t>IT Architect</t>
  </si>
  <si>
    <t>Air System Components</t>
  </si>
  <si>
    <t>zerodebt</t>
  </si>
  <si>
    <t>Human Resources Technician</t>
  </si>
  <si>
    <t xml:space="preserve">Architect </t>
  </si>
  <si>
    <t>Sr Risk Management Analyst</t>
  </si>
  <si>
    <t>Popple Construction Inc.</t>
  </si>
  <si>
    <t>dual temp co.</t>
  </si>
  <si>
    <t>basement</t>
  </si>
  <si>
    <t xml:space="preserve">Fox Rehab </t>
  </si>
  <si>
    <t>pay it off!</t>
  </si>
  <si>
    <t>Program Administrator II</t>
  </si>
  <si>
    <t>tony ronys towing</t>
  </si>
  <si>
    <t>update kitchen and bathroom and living r</t>
  </si>
  <si>
    <t>Financial freedom</t>
  </si>
  <si>
    <t>Hospital bills</t>
  </si>
  <si>
    <t>Newton Medical Center</t>
  </si>
  <si>
    <t>Duty Free World</t>
  </si>
  <si>
    <t>Addition to the house</t>
  </si>
  <si>
    <t>CSR TECH</t>
  </si>
  <si>
    <t>SEARS REPAYMENT LOAN</t>
  </si>
  <si>
    <t>the Partnership for the Homeless</t>
  </si>
  <si>
    <t xml:space="preserve">Financial Abundance! </t>
  </si>
  <si>
    <t>Jefferson Regional Medical Center</t>
  </si>
  <si>
    <t>Debt consolidation, wedding</t>
  </si>
  <si>
    <t>Hub Tech</t>
  </si>
  <si>
    <t>VR Tech Sr</t>
  </si>
  <si>
    <t>imperial valley cycle center</t>
  </si>
  <si>
    <t>Lincoln land community college</t>
  </si>
  <si>
    <t>MA Instructor/ Academic Advisor</t>
  </si>
  <si>
    <t>Profense, LLC</t>
  </si>
  <si>
    <t>marouns import specialist</t>
  </si>
  <si>
    <t>debt consalidation loan</t>
  </si>
  <si>
    <t>christmas money</t>
  </si>
  <si>
    <t>SEMA</t>
  </si>
  <si>
    <t>Agua Caliente Casino Resort Spa</t>
  </si>
  <si>
    <t>Vice President - Product Support</t>
  </si>
  <si>
    <t>ADMINISTRATIVE SECRETARY</t>
  </si>
  <si>
    <t>Vanishing Debt</t>
  </si>
  <si>
    <t>Stadium International Trucks</t>
  </si>
  <si>
    <t>Get Ahead</t>
  </si>
  <si>
    <t>Umass medical School</t>
  </si>
  <si>
    <t>Rosetta Stone</t>
  </si>
  <si>
    <t>Credit Line Refinance/Consolidation</t>
  </si>
  <si>
    <t xml:space="preserve">Stock Specialist </t>
  </si>
  <si>
    <t>King Mechanical Installations</t>
  </si>
  <si>
    <t>Lead Security officer</t>
  </si>
  <si>
    <t>Evolution Film &amp; Tape</t>
  </si>
  <si>
    <t>BofA cc balance transfer</t>
  </si>
  <si>
    <t>Investigator/Police Officer</t>
  </si>
  <si>
    <t>The Debt Solution</t>
  </si>
  <si>
    <t>Clayton County Fire Dept</t>
  </si>
  <si>
    <t>Getting Married</t>
  </si>
  <si>
    <t>Executive Director, Copy, Clinique</t>
  </si>
  <si>
    <t>Production Planner/Scheduler</t>
  </si>
  <si>
    <t>Crowe Horwath</t>
  </si>
  <si>
    <t>Captain / Web Developer</t>
  </si>
  <si>
    <t>Bowen Electric Service</t>
  </si>
  <si>
    <t>STATE OF CALIFORNIA DMV</t>
  </si>
  <si>
    <t>Alex's</t>
  </si>
  <si>
    <t>alta advanced technologies, inc</t>
  </si>
  <si>
    <t>Deloitte</t>
  </si>
  <si>
    <t>Motorcycle loan</t>
  </si>
  <si>
    <t>telecom</t>
  </si>
  <si>
    <t>hearing officer</t>
  </si>
  <si>
    <t>bench tech</t>
  </si>
  <si>
    <t>Building/Equip Maintenence</t>
  </si>
  <si>
    <t>Sr. IT Systems Administrator</t>
  </si>
  <si>
    <t>McCoy Grading, Inc.</t>
  </si>
  <si>
    <t>Fundraiser loan</t>
  </si>
  <si>
    <t>TOOLMAKER</t>
  </si>
  <si>
    <t>Florham Park Surgical Center</t>
  </si>
  <si>
    <t>Shop Superintendent</t>
  </si>
  <si>
    <t>Assistant Attorney General</t>
  </si>
  <si>
    <t>Sales Associate and Buyer</t>
  </si>
  <si>
    <t>Los Angeles County Sheriff's Dept.</t>
  </si>
  <si>
    <t>billpayoff</t>
  </si>
  <si>
    <t>VP Regional Program Manager</t>
  </si>
  <si>
    <t>freelance home nursing</t>
  </si>
  <si>
    <t>IT Systems Analyst</t>
  </si>
  <si>
    <t>Washoe County School District</t>
  </si>
  <si>
    <t>Relocation</t>
  </si>
  <si>
    <t xml:space="preserve">Ophthalmic assistant </t>
  </si>
  <si>
    <t>Kyocera Document Solutions</t>
  </si>
  <si>
    <t>Clearing Up Cards!</t>
  </si>
  <si>
    <t>Judge Rotenberg Educational Center</t>
  </si>
  <si>
    <t>Retail Sales</t>
  </si>
  <si>
    <t xml:space="preserve">Double R Brand Manufacturing </t>
  </si>
  <si>
    <t>timekeeper</t>
  </si>
  <si>
    <t>Assoc. Director, Network Management</t>
  </si>
  <si>
    <t>Training Consultant</t>
  </si>
  <si>
    <t>Childrens</t>
  </si>
  <si>
    <t>CDM</t>
  </si>
  <si>
    <t>Rec cord.</t>
  </si>
  <si>
    <t>receiver</t>
  </si>
  <si>
    <t>Comsys</t>
  </si>
  <si>
    <t>BMW F650GS Motorcycle</t>
  </si>
  <si>
    <t>Rabalais Law Firm</t>
  </si>
  <si>
    <t>Credit Card and Loan Consolidation</t>
  </si>
  <si>
    <t>Tureen Health Analytics</t>
  </si>
  <si>
    <t xml:space="preserve">Histotech </t>
  </si>
  <si>
    <t>Chicago LMTD Partnership</t>
  </si>
  <si>
    <t>No More Credit Cards!</t>
  </si>
  <si>
    <t>asst mgr</t>
  </si>
  <si>
    <t>Consolidate2</t>
  </si>
  <si>
    <t>Saratoga Springs City School District</t>
  </si>
  <si>
    <t>Futuresecure</t>
  </si>
  <si>
    <t>manager, oversees all operations</t>
  </si>
  <si>
    <t>SUBARU SOUTH BLVD</t>
  </si>
  <si>
    <t>DEBT PAYDOWN</t>
  </si>
  <si>
    <t>Grant Manager</t>
  </si>
  <si>
    <t>bellevue hospital</t>
  </si>
  <si>
    <t>home improvement for mom- final phase</t>
  </si>
  <si>
    <t>Salisbury Rehab and Nursing Center</t>
  </si>
  <si>
    <t>consolidation loan and home improvement</t>
  </si>
  <si>
    <t>oklahoma national gas</t>
  </si>
  <si>
    <t>caseworker</t>
  </si>
  <si>
    <t xml:space="preserve">Dollar General </t>
  </si>
  <si>
    <t>shaw industries</t>
  </si>
  <si>
    <t>cardconsolidation</t>
  </si>
  <si>
    <t>TEST ENGINEER</t>
  </si>
  <si>
    <t>Graphic Packaging</t>
  </si>
  <si>
    <t>Bimbo Bakeries USA</t>
  </si>
  <si>
    <t>credit cards consolidated</t>
  </si>
  <si>
    <t>Support Services Rep.</t>
  </si>
  <si>
    <t>staff assistant</t>
  </si>
  <si>
    <t>Nurse Practitioner (CRNP)</t>
  </si>
  <si>
    <t>Database Developer</t>
  </si>
  <si>
    <t>cashcall</t>
  </si>
  <si>
    <t>general supt.</t>
  </si>
  <si>
    <t>hospital for special surgery</t>
  </si>
  <si>
    <t>Slot Manager</t>
  </si>
  <si>
    <t>US army</t>
  </si>
  <si>
    <t>Senior Advisory Data Engineer</t>
  </si>
  <si>
    <t>Loan Counselor</t>
  </si>
  <si>
    <t>Monadnock</t>
  </si>
  <si>
    <t>Quality of Life</t>
  </si>
  <si>
    <t>Medical records assistant</t>
  </si>
  <si>
    <t>Highlands County School Board</t>
  </si>
  <si>
    <t>Loans</t>
  </si>
  <si>
    <t>M.T.A</t>
  </si>
  <si>
    <t>International Managing Director</t>
  </si>
  <si>
    <t>City of Ithaca</t>
  </si>
  <si>
    <t>Debt Consolidation &amp; Home Repairs</t>
  </si>
  <si>
    <t>Director of Initial Conversion</t>
  </si>
  <si>
    <t>DISYS</t>
  </si>
  <si>
    <t>Help me get rid of high interest rates!!</t>
  </si>
  <si>
    <t>Consolidate my debts</t>
  </si>
  <si>
    <t>Tx Dept Of State Health Services</t>
  </si>
  <si>
    <t>eternal hope</t>
  </si>
  <si>
    <t>High Interest CC Payoff</t>
  </si>
  <si>
    <t>PARAGON HONDA</t>
  </si>
  <si>
    <t>EBEN</t>
  </si>
  <si>
    <t>Underground blaster</t>
  </si>
  <si>
    <t>Director, Online Media</t>
  </si>
  <si>
    <t>Ramp Service</t>
  </si>
  <si>
    <t>compliance/bsa manager</t>
  </si>
  <si>
    <t>sun machinery</t>
  </si>
  <si>
    <t>Proposal Manager</t>
  </si>
  <si>
    <t>Par electric</t>
  </si>
  <si>
    <t xml:space="preserve">Old Navy </t>
  </si>
  <si>
    <t>Lead Operator</t>
  </si>
  <si>
    <t>Human Service Specialist</t>
  </si>
  <si>
    <t>Expanding Business</t>
  </si>
  <si>
    <t>American Swim Academy</t>
  </si>
  <si>
    <t>Dbt consolidation</t>
  </si>
  <si>
    <t xml:space="preserve">Event coordinator </t>
  </si>
  <si>
    <t>Skanska USA Building, Inc.</t>
  </si>
  <si>
    <t>Clean Up</t>
  </si>
  <si>
    <t>Landsafe</t>
  </si>
  <si>
    <t>stupid decisions</t>
  </si>
  <si>
    <t>Physician Assistant-Certified</t>
  </si>
  <si>
    <t xml:space="preserve">Home Depot USA Inc. </t>
  </si>
  <si>
    <t>Credit Debt Consolidation Loan</t>
  </si>
  <si>
    <t>gold bill consolidation</t>
  </si>
  <si>
    <t>Recreation Therapist</t>
  </si>
  <si>
    <t>David D. Richardson, M.D., Inc</t>
  </si>
  <si>
    <t>CCConsolidation</t>
  </si>
  <si>
    <t>Enterprise system manager</t>
  </si>
  <si>
    <t xml:space="preserve">Sr. Quality Engineer </t>
  </si>
  <si>
    <t>First Home</t>
  </si>
  <si>
    <t>incNETWORKS</t>
  </si>
  <si>
    <t>Sr Engineering Associate</t>
  </si>
  <si>
    <t>Headmaster</t>
  </si>
  <si>
    <t>supportspace.com</t>
  </si>
  <si>
    <t>Funds for new Apt. (moving)</t>
  </si>
  <si>
    <t>Distribution process worker</t>
  </si>
  <si>
    <t>Dept. of Defense</t>
  </si>
  <si>
    <t>renewal</t>
  </si>
  <si>
    <t>Doctors office</t>
  </si>
  <si>
    <t>Prometric</t>
  </si>
  <si>
    <t>Refi 1</t>
  </si>
  <si>
    <t>Sr Tech Specialist</t>
  </si>
  <si>
    <t>sears</t>
  </si>
  <si>
    <t>WELLER TRUCK PARTS, LLC.</t>
  </si>
  <si>
    <t>FINISH RECOVERY</t>
  </si>
  <si>
    <t>Eye Physicians &amp; SUrgeons of Florida</t>
  </si>
  <si>
    <t xml:space="preserve">Consolidate debt </t>
  </si>
  <si>
    <t>Accoutning</t>
  </si>
  <si>
    <t xml:space="preserve">american luxury coachwork </t>
  </si>
  <si>
    <t>Austin Police Department</t>
  </si>
  <si>
    <t>Software programmer</t>
  </si>
  <si>
    <t>I.T. Specialist</t>
  </si>
  <si>
    <t>Genesis HealthCare</t>
  </si>
  <si>
    <t>Consolidate Credit Card</t>
  </si>
  <si>
    <t>Accounts Payable Coordinator and Leas</t>
  </si>
  <si>
    <t>Bus Attendant</t>
  </si>
  <si>
    <t>UT Houston School of Medicine</t>
  </si>
  <si>
    <t>Home Improvements in Houston</t>
  </si>
  <si>
    <t>OTR-Driver</t>
  </si>
  <si>
    <t>card dealer</t>
  </si>
  <si>
    <t>Meat Clerk</t>
  </si>
  <si>
    <t>szco supplies,inc.</t>
  </si>
  <si>
    <t xml:space="preserve">Mercer </t>
  </si>
  <si>
    <t>Guad Maintenance</t>
  </si>
  <si>
    <t>Jacobs Engineering</t>
  </si>
  <si>
    <t>Abbott House</t>
  </si>
  <si>
    <t>financial solutions advisor</t>
  </si>
  <si>
    <t>Disabled</t>
  </si>
  <si>
    <t>Ricks Bad dream</t>
  </si>
  <si>
    <t xml:space="preserve">AD Manager </t>
  </si>
  <si>
    <t>Credit/Collections</t>
  </si>
  <si>
    <t>Elliot Physician Network</t>
  </si>
  <si>
    <t>Holly Loan</t>
  </si>
  <si>
    <t>Medical Billing</t>
  </si>
  <si>
    <t>city of phoneix</t>
  </si>
  <si>
    <t>Georgia School Boards Association</t>
  </si>
  <si>
    <t>City of Lawrence Kansas</t>
  </si>
  <si>
    <t>Pay Off High Interest Debt</t>
  </si>
  <si>
    <t xml:space="preserve">Master jaguar land rover technician </t>
  </si>
  <si>
    <t xml:space="preserve">Debt free forever </t>
  </si>
  <si>
    <t>Macrosupplies Corp</t>
  </si>
  <si>
    <t>Loan to increase inventory</t>
  </si>
  <si>
    <t>Court Officer</t>
  </si>
  <si>
    <t>Colo Dept of Revenue</t>
  </si>
  <si>
    <t>Carter Oil Company, Inc.</t>
  </si>
  <si>
    <t>A Single Payment</t>
  </si>
  <si>
    <t>I can pay this loan in half the time.</t>
  </si>
  <si>
    <t>Flores Medical Associates</t>
  </si>
  <si>
    <t>First medical management</t>
  </si>
  <si>
    <t>Back In The Past Collectibles Loan</t>
  </si>
  <si>
    <t>subway</t>
  </si>
  <si>
    <t>Classroom Teacher</t>
  </si>
  <si>
    <t>Real Advantage LLC</t>
  </si>
  <si>
    <t xml:space="preserve">Construction Consultant </t>
  </si>
  <si>
    <t>SUCF</t>
  </si>
  <si>
    <t>Director Sales</t>
  </si>
  <si>
    <t>Credit Card Loan Consolidation</t>
  </si>
  <si>
    <t>FlexPrint Inc</t>
  </si>
  <si>
    <t>Bookmart Video</t>
  </si>
  <si>
    <t>District Instructional Coach</t>
  </si>
  <si>
    <t>Operator 1</t>
  </si>
  <si>
    <t>State of IL</t>
  </si>
  <si>
    <t>receiving</t>
  </si>
  <si>
    <t>oakland county urologists</t>
  </si>
  <si>
    <t>home purchase</t>
  </si>
  <si>
    <t>Caesars Tahoe</t>
  </si>
  <si>
    <t>Sr. Data Network Consultant</t>
  </si>
  <si>
    <t>MAHLE eNGINE cOMPONENTS</t>
  </si>
  <si>
    <t>The Pay-Off</t>
  </si>
  <si>
    <t>endo tech / cleaner</t>
  </si>
  <si>
    <t>Saint Luke's Hospital</t>
  </si>
  <si>
    <t>OfficeMax</t>
  </si>
  <si>
    <t>Asst. Project Manager</t>
  </si>
  <si>
    <t>aircraft/ mech</t>
  </si>
  <si>
    <t>Internet Manager</t>
  </si>
  <si>
    <t>Go Configure</t>
  </si>
  <si>
    <t>HealthNow NY, Inc.</t>
  </si>
  <si>
    <t>Smart Choice</t>
  </si>
  <si>
    <t>Office Manager/Supervisor</t>
  </si>
  <si>
    <t>Stone Creek Dining Co</t>
  </si>
  <si>
    <t>Logistics  clerk</t>
  </si>
  <si>
    <t>Monarch ILS</t>
  </si>
  <si>
    <t>Salesagent</t>
  </si>
  <si>
    <t>PC Helps Support, LLC</t>
  </si>
  <si>
    <t>GAC Credit Card</t>
  </si>
  <si>
    <t>Vernal City Police Department</t>
  </si>
  <si>
    <t>Accounting Supervisor</t>
  </si>
  <si>
    <t xml:space="preserve">Ricoh America's </t>
  </si>
  <si>
    <t>Ugh</t>
  </si>
  <si>
    <t>Cablevision Systems</t>
  </si>
  <si>
    <t>ASST. MGR.- MOLECULAR LAB</t>
  </si>
  <si>
    <t>Primus Solutions Inc</t>
  </si>
  <si>
    <t>Xray Technologist</t>
  </si>
  <si>
    <t xml:space="preserve">joint care coordinator </t>
  </si>
  <si>
    <t>CENTRALIZED MONITOR TECH</t>
  </si>
  <si>
    <t>Housing Specialist</t>
  </si>
  <si>
    <t>foods</t>
  </si>
  <si>
    <t>Michigan First Credit Union</t>
  </si>
  <si>
    <t>Moving Funds</t>
  </si>
  <si>
    <t>Interpolls</t>
  </si>
  <si>
    <t>Merck</t>
  </si>
  <si>
    <t>SOUTHSIDE VIRGINIA TRAINING CENTER</t>
  </si>
  <si>
    <t>Gogebic medical care facility</t>
  </si>
  <si>
    <t>Coca-Cola</t>
  </si>
  <si>
    <t>cnc programmer</t>
  </si>
  <si>
    <t>Vanguard</t>
  </si>
  <si>
    <t>Liz's Debt Consolidation Plan</t>
  </si>
  <si>
    <t>Miami Dolphins LTD</t>
  </si>
  <si>
    <t>WCND</t>
  </si>
  <si>
    <t>Mytek Network Solutions</t>
  </si>
  <si>
    <t>Debt Consolidation &amp; CC Reduction</t>
  </si>
  <si>
    <t>Regional Marketing Specialist</t>
  </si>
  <si>
    <t>Debt Consolidation - CC</t>
  </si>
  <si>
    <t>Manager Quality Assurance</t>
  </si>
  <si>
    <t>Home Buy</t>
  </si>
  <si>
    <t>happyhappy</t>
  </si>
  <si>
    <t>Technical Automation Services Company</t>
  </si>
  <si>
    <t xml:space="preserve">Greater Access Financial </t>
  </si>
  <si>
    <t>superviser</t>
  </si>
  <si>
    <t>Diamond KK, Inc.</t>
  </si>
  <si>
    <t xml:space="preserve">End In Sight Credit Card Consolidation </t>
  </si>
  <si>
    <t xml:space="preserve">Railey Mtn Lake Vacations </t>
  </si>
  <si>
    <t xml:space="preserve">CC Debt </t>
  </si>
  <si>
    <t>Financial</t>
  </si>
  <si>
    <t>High School Counselor</t>
  </si>
  <si>
    <t>Chief Strategic Planning and Budget off</t>
  </si>
  <si>
    <t>xray clerk</t>
  </si>
  <si>
    <t>paybillsoff</t>
  </si>
  <si>
    <t>security operations supervisor</t>
  </si>
  <si>
    <t>Residiential Sponsor</t>
  </si>
  <si>
    <t>Ingersoll-Rand Co. Ltd.</t>
  </si>
  <si>
    <t>Eliminate Credit Card Burden</t>
  </si>
  <si>
    <t>Southwestern Blueprint</t>
  </si>
  <si>
    <t>Wood floors/Discover card</t>
  </si>
  <si>
    <t>Information Specialist</t>
  </si>
  <si>
    <t>Kelley Automotive Group</t>
  </si>
  <si>
    <t>2013 payoff</t>
  </si>
  <si>
    <t>MacAulay Brown Inc</t>
  </si>
  <si>
    <t>MasTec North America</t>
  </si>
  <si>
    <t>AWM</t>
  </si>
  <si>
    <t>Debt-restructuring loan</t>
  </si>
  <si>
    <t>Clinical Allergy Specialist</t>
  </si>
  <si>
    <t>Scheduling and Warehouse Manager</t>
  </si>
  <si>
    <t>STATE SERVICE OFFICER</t>
  </si>
  <si>
    <t>General Dynamics Information Technology</t>
  </si>
  <si>
    <t>Vice President/Financial Advisor</t>
  </si>
  <si>
    <t>State of Missouri, Dental Board</t>
  </si>
  <si>
    <t xml:space="preserve">Moving </t>
  </si>
  <si>
    <t>Field operations engineer</t>
  </si>
  <si>
    <t>Interior Designer</t>
  </si>
  <si>
    <t>Business Office</t>
  </si>
  <si>
    <t>MEDICRAFT, INC</t>
  </si>
  <si>
    <t>Spirit Aero Systems</t>
  </si>
  <si>
    <t>Debt Free to Lake Living</t>
  </si>
  <si>
    <t>Senior Gardner</t>
  </si>
  <si>
    <t>Great Income-Good Credit</t>
  </si>
  <si>
    <t>Sullian and Cromwell</t>
  </si>
  <si>
    <t>Mosaic Community Services</t>
  </si>
  <si>
    <t>application1</t>
  </si>
  <si>
    <t>Asst Dir Security</t>
  </si>
  <si>
    <t>FuelOilTank</t>
  </si>
  <si>
    <t>central transport</t>
  </si>
  <si>
    <t>BSA Home Care and Hospice</t>
  </si>
  <si>
    <t>JUST MARRIED AND MOVING</t>
  </si>
  <si>
    <t>Purcahsing Agent / Traffic Manager</t>
  </si>
  <si>
    <t>Payroll Admin/Accounts Payable/HR</t>
  </si>
  <si>
    <t>Flight Simulator Technician I</t>
  </si>
  <si>
    <t>Veolia Environmental</t>
  </si>
  <si>
    <t>Travel agent/manager</t>
  </si>
  <si>
    <t>Kohler Co</t>
  </si>
  <si>
    <t>CC Consolidation Loan</t>
  </si>
  <si>
    <t>GrillFish Loan</t>
  </si>
  <si>
    <t>electrical/audio</t>
  </si>
  <si>
    <t>Principal Analyst</t>
  </si>
  <si>
    <t>Health Insurance Specialist</t>
  </si>
  <si>
    <t>Water Engineer</t>
  </si>
  <si>
    <t>Sr. Maintenance</t>
  </si>
  <si>
    <t>Port Authority Path</t>
  </si>
  <si>
    <t>Microsoft / Quantum Minds Inc.</t>
  </si>
  <si>
    <t>Goldstick Weinberger, PC</t>
  </si>
  <si>
    <t>Consolidate me</t>
  </si>
  <si>
    <t>Smart Business Network</t>
  </si>
  <si>
    <t>program analyst</t>
  </si>
  <si>
    <t>Circuit Judge</t>
  </si>
  <si>
    <t>Penn Mutual Life Insurance Co</t>
  </si>
  <si>
    <t>Nationstar Mortgage</t>
  </si>
  <si>
    <t>2012 Debt Consolidation</t>
  </si>
  <si>
    <t>PRINCIPAL ENGINEER</t>
  </si>
  <si>
    <t>customer service representativw</t>
  </si>
  <si>
    <t>Controller/ Sr VP</t>
  </si>
  <si>
    <t>medical admin</t>
  </si>
  <si>
    <t>OBGYN Nurse Practitioner</t>
  </si>
  <si>
    <t>Superior Energy</t>
  </si>
  <si>
    <t>My Consolidations</t>
  </si>
  <si>
    <t>Crustacean</t>
  </si>
  <si>
    <t>Richfield Oil and Gas</t>
  </si>
  <si>
    <t xml:space="preserve">Debt, Vacation, Yard improvment Loan! </t>
  </si>
  <si>
    <t>Waste Connections, Inc</t>
  </si>
  <si>
    <t>Tulsa Federal Credit Union</t>
  </si>
  <si>
    <t>Reconsolidation</t>
  </si>
  <si>
    <t>Michigan Oil And Gas Association</t>
  </si>
  <si>
    <t>Forming</t>
  </si>
  <si>
    <t>Kansas City Power &amp; Light</t>
  </si>
  <si>
    <t>2000 rv</t>
  </si>
  <si>
    <t>Trianing Specialist</t>
  </si>
  <si>
    <t>ACCOUNTING TECH</t>
  </si>
  <si>
    <t>Contract Attorney</t>
  </si>
  <si>
    <t>Emergency Roof</t>
  </si>
  <si>
    <t>City of Charlotte</t>
  </si>
  <si>
    <t>Geoscience Manager</t>
  </si>
  <si>
    <t>County of Ventura</t>
  </si>
  <si>
    <t>First Step</t>
  </si>
  <si>
    <t>Training and Development  Human Resource</t>
  </si>
  <si>
    <t xml:space="preserve">Vice President Brand Marketing </t>
  </si>
  <si>
    <t xml:space="preserve">A/R Specialiat </t>
  </si>
  <si>
    <t xml:space="preserve">Debt Cosolidation </t>
  </si>
  <si>
    <t>Rural carrier</t>
  </si>
  <si>
    <t>Humana Healthcare</t>
  </si>
  <si>
    <t>Lending Tree 36 mo. loan</t>
  </si>
  <si>
    <t>ShopIgniter, Inc</t>
  </si>
  <si>
    <t>1FBUSA Credit Card Refinance</t>
  </si>
  <si>
    <t>Consul</t>
  </si>
  <si>
    <t>Pro Pacific Pest Control</t>
  </si>
  <si>
    <t>Expansion Financing</t>
  </si>
  <si>
    <t>malibu rock star</t>
  </si>
  <si>
    <t>new lease on life</t>
  </si>
  <si>
    <t>a/r specialist</t>
  </si>
  <si>
    <t xml:space="preserve">Equipment operator </t>
  </si>
  <si>
    <t>Senior system consultant</t>
  </si>
  <si>
    <t>Manager - Field Analytics</t>
  </si>
  <si>
    <t>Special Education</t>
  </si>
  <si>
    <t>Nutrasweet</t>
  </si>
  <si>
    <t>Providence Hospital</t>
  </si>
  <si>
    <t>Payment for Credit cards</t>
  </si>
  <si>
    <t>General Motors Corp.</t>
  </si>
  <si>
    <t xml:space="preserve">Debt Buster </t>
  </si>
  <si>
    <t>InMotion Hosting</t>
  </si>
  <si>
    <t>Dentist and health debt</t>
  </si>
  <si>
    <t>maintenance tech 2</t>
  </si>
  <si>
    <t>Amerinet</t>
  </si>
  <si>
    <t>Fred</t>
  </si>
  <si>
    <t>field service engineer</t>
  </si>
  <si>
    <t>Carmax Auto Finance</t>
  </si>
  <si>
    <t xml:space="preserve">Security  Officer </t>
  </si>
  <si>
    <t>Money Leak</t>
  </si>
  <si>
    <t>Heat and Air unit</t>
  </si>
  <si>
    <t>Sandisk Corp</t>
  </si>
  <si>
    <t>Industrial Process Equip.</t>
  </si>
  <si>
    <t xml:space="preserve">rite aid </t>
  </si>
  <si>
    <t>Colliers International</t>
  </si>
  <si>
    <t>Systems Anaylst I</t>
  </si>
  <si>
    <t>Dir, BD</t>
  </si>
  <si>
    <t>Flight Attendant / Supervisor</t>
  </si>
  <si>
    <t>Supervisory Psychologist</t>
  </si>
  <si>
    <t>Monday Properties</t>
  </si>
  <si>
    <t>CH Carolina Herrera</t>
  </si>
  <si>
    <t>shift supervisor</t>
  </si>
  <si>
    <t>Broncor, Inc</t>
  </si>
  <si>
    <t>Wipe out</t>
  </si>
  <si>
    <t>Medicare Counselor</t>
  </si>
  <si>
    <t>American General</t>
  </si>
  <si>
    <t xml:space="preserve">Environmental inspector </t>
  </si>
  <si>
    <t>TIEN TIEN FOOD CO</t>
  </si>
  <si>
    <t>Loan Coordinator</t>
  </si>
  <si>
    <t>electrical engineer</t>
  </si>
  <si>
    <t>Field Tech</t>
  </si>
  <si>
    <t>shop</t>
  </si>
  <si>
    <t xml:space="preserve">911 telecommunications </t>
  </si>
  <si>
    <t>Pure Life Clinic</t>
  </si>
  <si>
    <t>Regional VP</t>
  </si>
  <si>
    <t>Operating Assistance</t>
  </si>
  <si>
    <t>TeleTech Holdings, Inc.</t>
  </si>
  <si>
    <t>Consolidate 6 Accounts</t>
  </si>
  <si>
    <t>Journeyman Electrician</t>
  </si>
  <si>
    <t>Heatcraft</t>
  </si>
  <si>
    <t>Coast Community College District</t>
  </si>
  <si>
    <t>Case Western Reserve University</t>
  </si>
  <si>
    <t>payback</t>
  </si>
  <si>
    <t>weddingloan</t>
  </si>
  <si>
    <t xml:space="preserve">Business Development </t>
  </si>
  <si>
    <t>Machine Zone</t>
  </si>
  <si>
    <t>Consolidate and kill my debt</t>
  </si>
  <si>
    <t>telecommunications spec</t>
  </si>
  <si>
    <t>Fusion Renewables</t>
  </si>
  <si>
    <t>RN Clinical Coordinator</t>
  </si>
  <si>
    <t>SE Equipment</t>
  </si>
  <si>
    <t>Merry Christmas</t>
  </si>
  <si>
    <t>DEPUTY CLERK COURT</t>
  </si>
  <si>
    <t>COMPUTER TECH</t>
  </si>
  <si>
    <t>self employed truck driver</t>
  </si>
  <si>
    <t>Fly By Night Trucking Inc.</t>
  </si>
  <si>
    <t>The David Agency</t>
  </si>
  <si>
    <t>home &amp; debt</t>
  </si>
  <si>
    <t>Matheson</t>
  </si>
  <si>
    <t>Refinance &amp; Home Improvements</t>
  </si>
  <si>
    <t>City of New York</t>
  </si>
  <si>
    <t>Loan#2</t>
  </si>
  <si>
    <t>Marketing Professional</t>
  </si>
  <si>
    <t>Bay Area Rapid Transit</t>
  </si>
  <si>
    <t>Summer's Best Two Weeks</t>
  </si>
  <si>
    <t>Sonic Automotive</t>
  </si>
  <si>
    <t>Siding for home</t>
  </si>
  <si>
    <t>Northstar Fire Protection</t>
  </si>
  <si>
    <t>Airtrol Inc.</t>
  </si>
  <si>
    <t>Equity One, Inc.</t>
  </si>
  <si>
    <t>Patent Paralegala</t>
  </si>
  <si>
    <t>Sr. Soft Engg</t>
  </si>
  <si>
    <t>Navy Federal Credit Union</t>
  </si>
  <si>
    <t>payoffmydebt1</t>
  </si>
  <si>
    <t>Deputy Court Clerk</t>
  </si>
  <si>
    <t>Operator B</t>
  </si>
  <si>
    <t>CS-Manager</t>
  </si>
  <si>
    <t>Providence Medical Group</t>
  </si>
  <si>
    <t>Design Consultant</t>
  </si>
  <si>
    <t>stihl inc.</t>
  </si>
  <si>
    <t>Head meat cutter</t>
  </si>
  <si>
    <t>what</t>
  </si>
  <si>
    <t>CFO -Treasurer</t>
  </si>
  <si>
    <t>Wyle</t>
  </si>
  <si>
    <t>Debtconso/vacation</t>
  </si>
  <si>
    <t>Searles Valley Minerals</t>
  </si>
  <si>
    <t>Burrell School District</t>
  </si>
  <si>
    <t>Plant Operator and Grain Grader</t>
  </si>
  <si>
    <t>Quality Inn &amp; Suites Oceanfront</t>
  </si>
  <si>
    <t>Sanitation Worker</t>
  </si>
  <si>
    <t>Rebuilder</t>
  </si>
  <si>
    <t>OKLAHOMA CITY COMMUNITY</t>
  </si>
  <si>
    <t>Assistant Vice President of Sales</t>
  </si>
  <si>
    <t>TJ Maxx</t>
  </si>
  <si>
    <t>Recent College Grad Personal Loan</t>
  </si>
  <si>
    <t>I'M.ALMOST.THERE:)</t>
  </si>
  <si>
    <t>Ink Restauant</t>
  </si>
  <si>
    <t>American Family Insurance</t>
  </si>
  <si>
    <t>Best CC</t>
  </si>
  <si>
    <t>Jersey City Public Schools</t>
  </si>
  <si>
    <t>Always paid</t>
  </si>
  <si>
    <t>City Manager</t>
  </si>
  <si>
    <t>City of Redland</t>
  </si>
  <si>
    <t>bazzini holdings llc</t>
  </si>
  <si>
    <t>Sales Support Coordinator</t>
  </si>
  <si>
    <t>Financial S&amp;Lutions</t>
  </si>
  <si>
    <t xml:space="preserve">Loan and credit card debt consolidation </t>
  </si>
  <si>
    <t>Logistic Technician</t>
  </si>
  <si>
    <t>Complex Media Network</t>
  </si>
  <si>
    <t>Working Business Capital</t>
  </si>
  <si>
    <t>Laurens school district 55</t>
  </si>
  <si>
    <t>A helper</t>
  </si>
  <si>
    <t>MFG. Associate</t>
  </si>
  <si>
    <t>Warehouse forklift operator material han</t>
  </si>
  <si>
    <t>Team Lead II</t>
  </si>
  <si>
    <t>Vice President-Manager</t>
  </si>
  <si>
    <t>Range Control Officer</t>
  </si>
  <si>
    <t>Adams, Hoefer, Holwadel &amp; Eldridge</t>
  </si>
  <si>
    <t xml:space="preserve">Web Sales </t>
  </si>
  <si>
    <t>Senior system Administrator</t>
  </si>
  <si>
    <t>The M RESORT SPA AND CASINO</t>
  </si>
  <si>
    <t>debt consolidation 2</t>
  </si>
  <si>
    <t>Inventory Supervisor</t>
  </si>
  <si>
    <t>los angeles superior court</t>
  </si>
  <si>
    <t>Route driver</t>
  </si>
  <si>
    <t>Principal Budget Analyst</t>
  </si>
  <si>
    <t>KinderCare Learning Center</t>
  </si>
  <si>
    <t>Application Analyst III</t>
  </si>
  <si>
    <t>Senior Graphic Designer</t>
  </si>
  <si>
    <t>Driver-Operator</t>
  </si>
  <si>
    <t>part department</t>
  </si>
  <si>
    <t>Dow Pharmaceutical Sciences</t>
  </si>
  <si>
    <t>IT Lead Manager</t>
  </si>
  <si>
    <t>debt consolidatiion</t>
  </si>
  <si>
    <t>WM</t>
  </si>
  <si>
    <t>Paying off Bank of America card</t>
  </si>
  <si>
    <t>Nosologist</t>
  </si>
  <si>
    <t>Southeast Kansas Edu Service Center- KVC</t>
  </si>
  <si>
    <t>Home Loan and Debt Consolidation</t>
  </si>
  <si>
    <t>Jones brothers</t>
  </si>
  <si>
    <t>Receiving Supervisor</t>
  </si>
  <si>
    <t>Administrative Assitant</t>
  </si>
  <si>
    <t>RFI COMMUNICATIONS</t>
  </si>
  <si>
    <t>Getting life back on track</t>
  </si>
  <si>
    <t xml:space="preserve">Fund Business </t>
  </si>
  <si>
    <t>LLC</t>
  </si>
  <si>
    <t>Account Tech II</t>
  </si>
  <si>
    <t>gsc</t>
  </si>
  <si>
    <t>MGR</t>
  </si>
  <si>
    <t>TEXAS REFI</t>
  </si>
  <si>
    <t>CSK O'Reilly's</t>
  </si>
  <si>
    <t>Rye Creek Frame</t>
  </si>
  <si>
    <t>BR Studio</t>
  </si>
  <si>
    <t>Consulting Manager</t>
  </si>
  <si>
    <t>sorter</t>
  </si>
  <si>
    <t>North Monterey County USD</t>
  </si>
  <si>
    <t>Motorcycle Financing</t>
  </si>
  <si>
    <t>SHOP SUPERVISOR</t>
  </si>
  <si>
    <t>Vendorpass</t>
  </si>
  <si>
    <t xml:space="preserve">Debt Refinancing </t>
  </si>
  <si>
    <t>Housing Authority of Birmingham</t>
  </si>
  <si>
    <t>eliminate 2nd mortgage</t>
  </si>
  <si>
    <t>itelligence</t>
  </si>
  <si>
    <t>card pay loan</t>
  </si>
  <si>
    <t>Millennium Pharmaceuticals</t>
  </si>
  <si>
    <t>Second Lending Club Loan</t>
  </si>
  <si>
    <t>RADIOLOGY TEHNOLOGIST</t>
  </si>
  <si>
    <t>Associate Advisor</t>
  </si>
  <si>
    <t>Bess, Blougouras &amp; Freyberg P.A.</t>
  </si>
  <si>
    <t>ClearMetrics</t>
  </si>
  <si>
    <t>BM</t>
  </si>
  <si>
    <t>cattaraugus community action</t>
  </si>
  <si>
    <t>cbre</t>
  </si>
  <si>
    <t>Loan Manager</t>
  </si>
  <si>
    <t>Technology Architect</t>
  </si>
  <si>
    <t>Credit_Card_Refinance</t>
  </si>
  <si>
    <t>Program Specialist VII</t>
  </si>
  <si>
    <t>Dentsply</t>
  </si>
  <si>
    <t>Siding &amp; Shingles</t>
  </si>
  <si>
    <t>School Superintendent</t>
  </si>
  <si>
    <t>Senior analysis</t>
  </si>
  <si>
    <t>severstal north america</t>
  </si>
  <si>
    <t>unexpected bills</t>
  </si>
  <si>
    <t>Licensed Specialist in School Psychology</t>
  </si>
  <si>
    <t>Finance Assistant</t>
  </si>
  <si>
    <t>LB &amp; B Assoc.</t>
  </si>
  <si>
    <t xml:space="preserve">Credit card Pay OFF </t>
  </si>
  <si>
    <t>DEBT REFINANCE</t>
  </si>
  <si>
    <t>Ace Hardware</t>
  </si>
  <si>
    <t>Philips &amp; Lite-On Digital Solutions</t>
  </si>
  <si>
    <t>ABM engineering</t>
  </si>
  <si>
    <t>Hardware Specialist</t>
  </si>
  <si>
    <t>The Big One</t>
  </si>
  <si>
    <t>Manager, U.S. Construction Doc Control</t>
  </si>
  <si>
    <t>Target media Partners</t>
  </si>
  <si>
    <t xml:space="preserve"> My Debt consolidation</t>
  </si>
  <si>
    <t>Monadnock Community Hospital</t>
  </si>
  <si>
    <t>Credit and Car Consolidation</t>
  </si>
  <si>
    <t>unitedparcelservice</t>
  </si>
  <si>
    <t>Kobe Steakhouse</t>
  </si>
  <si>
    <t>Novartis Pharmaceuticals Corp.</t>
  </si>
  <si>
    <t>loan 1</t>
  </si>
  <si>
    <t>Project Executive</t>
  </si>
  <si>
    <t>New Life Loan</t>
  </si>
  <si>
    <t>Insurance Billing Manager</t>
  </si>
  <si>
    <t>National Vision</t>
  </si>
  <si>
    <t>ice cream maker</t>
  </si>
  <si>
    <t>stuker</t>
  </si>
  <si>
    <t>RMF Engineering, Inc.</t>
  </si>
  <si>
    <t>Mitch's Mattress Superstore</t>
  </si>
  <si>
    <t>CAR LOAN</t>
  </si>
  <si>
    <t>LOAN SERVICING</t>
  </si>
  <si>
    <t>co-owner</t>
  </si>
  <si>
    <t>Richardson molding</t>
  </si>
  <si>
    <t>myfreedom</t>
  </si>
  <si>
    <t>customer servis rep</t>
  </si>
  <si>
    <t>City of Lakewood</t>
  </si>
  <si>
    <t>out of dept</t>
  </si>
  <si>
    <t>Medical assisitant</t>
  </si>
  <si>
    <t>FCI Constructors, Inc.</t>
  </si>
  <si>
    <t>Dr. Gareth A. Tabor MD</t>
  </si>
  <si>
    <t>Member Service</t>
  </si>
  <si>
    <t>Burzynski Elder Law</t>
  </si>
  <si>
    <t xml:space="preserve">Credit cards consolidation </t>
  </si>
  <si>
    <t>Data Integration Specialist</t>
  </si>
  <si>
    <t>greenview landscape management</t>
  </si>
  <si>
    <t>Library Tech.</t>
  </si>
  <si>
    <t>Compucom</t>
  </si>
  <si>
    <t>Recruitment and Development Manager</t>
  </si>
  <si>
    <t>Pine Mountain Grill</t>
  </si>
  <si>
    <t>RN/Sr.Medical Underwriting Consultant</t>
  </si>
  <si>
    <t>Program/IT Specialist</t>
  </si>
  <si>
    <t>Alaska Air group</t>
  </si>
  <si>
    <t>Overhead Door</t>
  </si>
  <si>
    <t>New York Relocation Loan</t>
  </si>
  <si>
    <t>Capital One Bank</t>
  </si>
  <si>
    <t>Sodexo , Inc.</t>
  </si>
  <si>
    <t>Trades engineeri</t>
  </si>
  <si>
    <t>Exec Officer</t>
  </si>
  <si>
    <t>UFT Welfare Fund Health and Cancer Helpl</t>
  </si>
  <si>
    <t>Regional Director Operations</t>
  </si>
  <si>
    <t>Payoff debts</t>
  </si>
  <si>
    <t>Instututional Equity Sales</t>
  </si>
  <si>
    <t>state of alabama</t>
  </si>
  <si>
    <t>IMPORT MANAGER</t>
  </si>
  <si>
    <t>Electronic Mechanic</t>
  </si>
  <si>
    <t xml:space="preserve">Credit Card Refi </t>
  </si>
  <si>
    <t>Boxer Property</t>
  </si>
  <si>
    <t>loan refinancing</t>
  </si>
  <si>
    <t>load facilitator</t>
  </si>
  <si>
    <t>30 Cooper Square Partnership</t>
  </si>
  <si>
    <t>Spot Light operator</t>
  </si>
  <si>
    <t>dunkirk public schools</t>
  </si>
  <si>
    <t>creditloan</t>
  </si>
  <si>
    <t xml:space="preserve">Portfolio Manager </t>
  </si>
  <si>
    <t>Head USA</t>
  </si>
  <si>
    <t>Kunkel Miller &amp; Hament</t>
  </si>
  <si>
    <t>Magna Energy</t>
  </si>
  <si>
    <t>A Second Chance, Inc.</t>
  </si>
  <si>
    <t>pay off loan</t>
  </si>
  <si>
    <t>Fire WUI/Prevention spe.</t>
  </si>
  <si>
    <t>Admin.Assistant/Secretary/Inventory</t>
  </si>
  <si>
    <t>A Chance to Breathe</t>
  </si>
  <si>
    <t>SailPoint Technologies</t>
  </si>
  <si>
    <t>Investors Bank</t>
  </si>
  <si>
    <t>Sr Vehicle tech</t>
  </si>
  <si>
    <t>Used car mgr</t>
  </si>
  <si>
    <t>Director - Field operations western US</t>
  </si>
  <si>
    <t>IMP Manager</t>
  </si>
  <si>
    <t>Probation Coodinator</t>
  </si>
  <si>
    <t>Surveillance operations Manage</t>
  </si>
  <si>
    <t>Principal IT Project Manager</t>
  </si>
  <si>
    <t xml:space="preserve">Janitorial </t>
  </si>
  <si>
    <t xml:space="preserve">Purchasing Agent </t>
  </si>
  <si>
    <t>Kaweah Delta Medical Center</t>
  </si>
  <si>
    <t>Software Developer Associate</t>
  </si>
  <si>
    <t>Cassidy Turley San Diego</t>
  </si>
  <si>
    <t>dunkin donuts</t>
  </si>
  <si>
    <t>Land Negotiator</t>
  </si>
  <si>
    <t>scientist</t>
  </si>
  <si>
    <t>POS Merchandizing</t>
  </si>
  <si>
    <t>REFUSED</t>
  </si>
  <si>
    <t>Credit Card Free in 3 yrs! Pls &amp; TY!</t>
  </si>
  <si>
    <t>General Manager Brueggers Bagels</t>
  </si>
  <si>
    <t>Merchandiser/Sales Assistant</t>
  </si>
  <si>
    <t>LARRY H MILLER CHRYSLER JEEP DODGE</t>
  </si>
  <si>
    <t>SHAW Industries INC.</t>
  </si>
  <si>
    <t>VISA RE-FI</t>
  </si>
  <si>
    <t>Accident Fund Insurance Company of Ameri</t>
  </si>
  <si>
    <t>EYP</t>
  </si>
  <si>
    <t>Final Debt</t>
  </si>
  <si>
    <t>united iron</t>
  </si>
  <si>
    <t>To make my house more beautiful</t>
  </si>
  <si>
    <t>engineering tech</t>
  </si>
  <si>
    <t>Skorheim &amp; Associates, AAC</t>
  </si>
  <si>
    <t>ZONE MANAGER</t>
  </si>
  <si>
    <t>VP, Loan Operations</t>
  </si>
  <si>
    <t>Cognizant technology solutions</t>
  </si>
  <si>
    <t>Deb consolidation</t>
  </si>
  <si>
    <t>MDC and Partners</t>
  </si>
  <si>
    <t>Smooth Debt Refinancing</t>
  </si>
  <si>
    <t>Mercury Retail Services</t>
  </si>
  <si>
    <t>staff director</t>
  </si>
  <si>
    <t>holmes foods</t>
  </si>
  <si>
    <t>Flatbed fix</t>
  </si>
  <si>
    <t>City of Philadelphia</t>
  </si>
  <si>
    <t>Debt consid</t>
  </si>
  <si>
    <t>ACCOUNTS PAYABLE SPEC.</t>
  </si>
  <si>
    <t>Corrections Deputy</t>
  </si>
  <si>
    <t>DSM</t>
  </si>
  <si>
    <t>Capgemini US LLC</t>
  </si>
  <si>
    <t>RGIS</t>
  </si>
  <si>
    <t>Radiologic technologist</t>
  </si>
  <si>
    <t>christus spohn health system</t>
  </si>
  <si>
    <t>College Recruiter</t>
  </si>
  <si>
    <t>pay of credit cards</t>
  </si>
  <si>
    <t>permit runner</t>
  </si>
  <si>
    <t>Cousnelor/Advocate</t>
  </si>
  <si>
    <t>Access Exterminator Service</t>
  </si>
  <si>
    <t>SURVIVAL</t>
  </si>
  <si>
    <t>maint</t>
  </si>
  <si>
    <t>Test Systems Integrator</t>
  </si>
  <si>
    <t>Goodwill of Western &amp; Northern CT</t>
  </si>
  <si>
    <t>Raycom Media Inc.</t>
  </si>
  <si>
    <t>AC Replacement Fund</t>
  </si>
  <si>
    <t>US Dept. Justice Bureau of Prisons</t>
  </si>
  <si>
    <t xml:space="preserve">Home Consolidation </t>
  </si>
  <si>
    <t>Red Ventures</t>
  </si>
  <si>
    <t>Dispatch Supervisor</t>
  </si>
  <si>
    <t>DR Horton</t>
  </si>
  <si>
    <t>phi helicopters</t>
  </si>
  <si>
    <t>Restaurant General Mgr</t>
  </si>
  <si>
    <t>ICL</t>
  </si>
  <si>
    <t xml:space="preserve">My loan </t>
  </si>
  <si>
    <t>Night manager</t>
  </si>
  <si>
    <t>Controls Officer</t>
  </si>
  <si>
    <t>National Reprographics Inc</t>
  </si>
  <si>
    <t>Credit Card Debt Refinance</t>
  </si>
  <si>
    <t>ucla</t>
  </si>
  <si>
    <t>Payment Relief</t>
  </si>
  <si>
    <t>Hopping Green &amp; Sams</t>
  </si>
  <si>
    <t>Sterling Helicopters Inc</t>
  </si>
  <si>
    <t>My Horrible, No, Good, Very Bad Debt</t>
  </si>
  <si>
    <t>Integration Specialist</t>
  </si>
  <si>
    <t>motorcycle loan</t>
  </si>
  <si>
    <t>Chief Waste Water Operator</t>
  </si>
  <si>
    <t>Consoldation</t>
  </si>
  <si>
    <t>Havertys Furniture</t>
  </si>
  <si>
    <t>Customs and Border Protection Officer</t>
  </si>
  <si>
    <t>Avk carbo bond</t>
  </si>
  <si>
    <t>Creditcard refinance</t>
  </si>
  <si>
    <t>TRIO/Student Support Services Director</t>
  </si>
  <si>
    <t>Blue Zone Consolidation Loan</t>
  </si>
  <si>
    <t>Gym</t>
  </si>
  <si>
    <t>Senior IT Manager</t>
  </si>
  <si>
    <t>Clinical Administrator</t>
  </si>
  <si>
    <t>Comerica Bank</t>
  </si>
  <si>
    <t>North College Hill City Schools</t>
  </si>
  <si>
    <t>My Band's New Album</t>
  </si>
  <si>
    <t>Physical Therapist- Per Diem</t>
  </si>
  <si>
    <t>SRA International</t>
  </si>
  <si>
    <t>New Heating System &amp; Loan Payoff</t>
  </si>
  <si>
    <t>Packaging Aids Corporation</t>
  </si>
  <si>
    <t>big payoff</t>
  </si>
  <si>
    <t>Mars Chocolate</t>
  </si>
  <si>
    <t>Five Years or Bust</t>
  </si>
  <si>
    <t>Finishing operator</t>
  </si>
  <si>
    <t>wg10 mechanic</t>
  </si>
  <si>
    <t>ground operations</t>
  </si>
  <si>
    <t>CITY OF EL SEGUNDO</t>
  </si>
  <si>
    <t>joekat loan</t>
  </si>
  <si>
    <t xml:space="preserve">Human Resources Assistant </t>
  </si>
  <si>
    <t>Mendocino Unified School District</t>
  </si>
  <si>
    <t>Debt Consolidation at Lower Rates</t>
  </si>
  <si>
    <t>Schneider Graphics</t>
  </si>
  <si>
    <t>ATN Signals</t>
  </si>
  <si>
    <t>Turbo</t>
  </si>
  <si>
    <t>CARGIVER</t>
  </si>
  <si>
    <t>AAAA Self Storage Management Group</t>
  </si>
  <si>
    <t>NFP Executive Benefits</t>
  </si>
  <si>
    <t>PLUMBER</t>
  </si>
  <si>
    <t>HAVE A GREAT DAY.</t>
  </si>
  <si>
    <t>Debt consol/remodel</t>
  </si>
  <si>
    <t>Senior Assessment Clerk</t>
  </si>
  <si>
    <t>Win</t>
  </si>
  <si>
    <t>Facilities management</t>
  </si>
  <si>
    <t>American Business Machine</t>
  </si>
  <si>
    <t>Armored technician</t>
  </si>
  <si>
    <t>Insurance Verification Clerk (Verifier)</t>
  </si>
  <si>
    <t>city of tempe</t>
  </si>
  <si>
    <t>Disneyland-Sodexo</t>
  </si>
  <si>
    <t>Help Me Get Out of My High Interest Loan</t>
  </si>
  <si>
    <t>Business Development Coordinator</t>
  </si>
  <si>
    <t>Franchise General Manager</t>
  </si>
  <si>
    <t>firefighter/paramedic</t>
  </si>
  <si>
    <t>State of Oregon</t>
  </si>
  <si>
    <t>examiner</t>
  </si>
  <si>
    <t>process tech</t>
  </si>
  <si>
    <t>Credit_Consolidation</t>
  </si>
  <si>
    <t>Accounts Payable/Admin</t>
  </si>
  <si>
    <t>Production Control Analyst</t>
  </si>
  <si>
    <t>Town of Falmouth</t>
  </si>
  <si>
    <t xml:space="preserve">Sous chef </t>
  </si>
  <si>
    <t>Police Lieutenant</t>
  </si>
  <si>
    <t>Warehousing Manager/Bid Specialist</t>
  </si>
  <si>
    <t>Office managetr</t>
  </si>
  <si>
    <t>SALES PERSON</t>
  </si>
  <si>
    <t>Acosta Sales &amp; Marketing</t>
  </si>
  <si>
    <t>Director Care Servies</t>
  </si>
  <si>
    <t>Business Ops Analyst 4</t>
  </si>
  <si>
    <t>Science Teacher</t>
  </si>
  <si>
    <t>customer service / account rep</t>
  </si>
  <si>
    <t xml:space="preserve">Forklift Driver </t>
  </si>
  <si>
    <t>Butler</t>
  </si>
  <si>
    <t>SUMMERFUN</t>
  </si>
  <si>
    <t>solution architect</t>
  </si>
  <si>
    <t>State of CA, CalRecycle</t>
  </si>
  <si>
    <t>Creative Electronics</t>
  </si>
  <si>
    <t>High Interest Rate</t>
  </si>
  <si>
    <t>Disability Case Manager</t>
  </si>
  <si>
    <t>Fundspire</t>
  </si>
  <si>
    <t>Project Expeditor</t>
  </si>
  <si>
    <t>Clarfeld</t>
  </si>
  <si>
    <t xml:space="preserve">CC &amp; Car Payoff </t>
  </si>
  <si>
    <t>Corrosion Rep</t>
  </si>
  <si>
    <t>AUSTIN RADIOLOGICAL ASSOCIATION</t>
  </si>
  <si>
    <t>Claims Adjustor</t>
  </si>
  <si>
    <t>Evening Operations Manager</t>
  </si>
  <si>
    <t>cherokee county toyota</t>
  </si>
  <si>
    <t>chevy impala</t>
  </si>
  <si>
    <t>Pier Sixty LLC</t>
  </si>
  <si>
    <t>Randall Lowers Debt</t>
  </si>
  <si>
    <t>Area Director - Sales &amp; Operations</t>
  </si>
  <si>
    <t xml:space="preserve">Financial AId Counselor </t>
  </si>
  <si>
    <t>Account  supervisor</t>
  </si>
  <si>
    <t>LAVO</t>
  </si>
  <si>
    <t>Airfield Management Supervisor</t>
  </si>
  <si>
    <t>Sr Product Development Manager</t>
  </si>
  <si>
    <t>Honeywell Aerospace</t>
  </si>
  <si>
    <t>dakota pride</t>
  </si>
  <si>
    <t>CT corporation -a wolterskluwer business</t>
  </si>
  <si>
    <t>Managing my debt</t>
  </si>
  <si>
    <t xml:space="preserve">boilermaker </t>
  </si>
  <si>
    <t>TOURO</t>
  </si>
  <si>
    <t>HVAC  - GAS PAck</t>
  </si>
  <si>
    <t>director of engineering business solutio</t>
  </si>
  <si>
    <t>Controls Technician</t>
  </si>
  <si>
    <t>verizon communications</t>
  </si>
  <si>
    <t>TC Operator</t>
  </si>
  <si>
    <t>FSD / Loss Prevention</t>
  </si>
  <si>
    <t>Mortician/Office Manager</t>
  </si>
  <si>
    <t>Technology Coordinator</t>
  </si>
  <si>
    <t>Addition to house</t>
  </si>
  <si>
    <t>First Consumers Financial LLC</t>
  </si>
  <si>
    <t xml:space="preserve">Cajun Food </t>
  </si>
  <si>
    <t>Life Debt Free Plan</t>
  </si>
  <si>
    <t>Stonewood Dental</t>
  </si>
  <si>
    <t>lead man</t>
  </si>
  <si>
    <t>FBI</t>
  </si>
  <si>
    <t>Western Federal Credit Union</t>
  </si>
  <si>
    <t>United States Coast Guard (Military)</t>
  </si>
  <si>
    <t>Loan to Save</t>
  </si>
  <si>
    <t>Sims Crane</t>
  </si>
  <si>
    <t>Payroll strategies</t>
  </si>
  <si>
    <t>Animal care spec</t>
  </si>
  <si>
    <t>United States Courts</t>
  </si>
  <si>
    <t>Energy Efficient Home Improvement</t>
  </si>
  <si>
    <t>PRICING COORDINATOR</t>
  </si>
  <si>
    <t>treatment operator</t>
  </si>
  <si>
    <t>Small Consolidation Loan for Solid Payer</t>
  </si>
  <si>
    <t>Plans NCO</t>
  </si>
  <si>
    <t>Business Control</t>
  </si>
  <si>
    <t>Lead Java Developer</t>
  </si>
  <si>
    <t>Palo Alto Medical Foundation</t>
  </si>
  <si>
    <t>Family Payback</t>
  </si>
  <si>
    <t>J.P. Morgan</t>
  </si>
  <si>
    <t>2nd Truck For Commercial Fleet</t>
  </si>
  <si>
    <t>aircraft mechanic</t>
  </si>
  <si>
    <t xml:space="preserve">Company store manager </t>
  </si>
  <si>
    <t xml:space="preserve">Tax Accountant </t>
  </si>
  <si>
    <t>SpeedySigns.com</t>
  </si>
  <si>
    <t>Food Clerk</t>
  </si>
  <si>
    <t>Driver trainer</t>
  </si>
  <si>
    <t>Deputy Associate Manager</t>
  </si>
  <si>
    <t>Travel Consultant</t>
  </si>
  <si>
    <t>AF Services Inc</t>
  </si>
  <si>
    <t>Magnet School Coordinator</t>
  </si>
  <si>
    <t>Alamo Alarm Co Inc</t>
  </si>
  <si>
    <t>mini bailout</t>
  </si>
  <si>
    <t>Business Analyst-Software Engineer</t>
  </si>
  <si>
    <t>abom</t>
  </si>
  <si>
    <t>VA med center little rock</t>
  </si>
  <si>
    <t>Unit Manager</t>
  </si>
  <si>
    <t>Supply Chain</t>
  </si>
  <si>
    <t>office finance manager</t>
  </si>
  <si>
    <t>Advantage Testing</t>
  </si>
  <si>
    <t>Historical House Improvement</t>
  </si>
  <si>
    <t>inventory</t>
  </si>
  <si>
    <t>Vice President Digital</t>
  </si>
  <si>
    <t>Eastern Bank</t>
  </si>
  <si>
    <t>Coachella Valley Water District</t>
  </si>
  <si>
    <t>Relationship Associate/Banker</t>
  </si>
  <si>
    <t>Cage Cashier</t>
  </si>
  <si>
    <t>South Granville Animal Hospital</t>
  </si>
  <si>
    <t>Loews Hotels</t>
  </si>
  <si>
    <t xml:space="preserve">nurse manager </t>
  </si>
  <si>
    <t xml:space="preserve">relief </t>
  </si>
  <si>
    <t>Medical Coding/Billing</t>
  </si>
  <si>
    <t>Sr. Manager Project</t>
  </si>
  <si>
    <t>Southland Truck Group</t>
  </si>
  <si>
    <t>Leroy Haynes Center</t>
  </si>
  <si>
    <t>Lead Cook</t>
  </si>
  <si>
    <t>Trying to come back to reality!</t>
  </si>
  <si>
    <t>Ria Financial. ( EuroNet)</t>
  </si>
  <si>
    <t>Premier America Credit Union</t>
  </si>
  <si>
    <t>DEBIT CONSOLIDATION</t>
  </si>
  <si>
    <t>best western</t>
  </si>
  <si>
    <t>Suburban propane</t>
  </si>
  <si>
    <t xml:space="preserve">Sears </t>
  </si>
  <si>
    <t>University of Richmond</t>
  </si>
  <si>
    <t>WHITE HOUSE FCU</t>
  </si>
  <si>
    <t>Family Room Specialist</t>
  </si>
  <si>
    <t>cam operator</t>
  </si>
  <si>
    <t>Administrative support</t>
  </si>
  <si>
    <t>NYSDOT</t>
  </si>
  <si>
    <t>Moultrie PD</t>
  </si>
  <si>
    <t>Motch Eichele-Ultra Tech</t>
  </si>
  <si>
    <t>Dept. of Homeland Security (TSA)</t>
  </si>
  <si>
    <t>consolidations</t>
  </si>
  <si>
    <t xml:space="preserve">Sr. Client Consultant </t>
  </si>
  <si>
    <t>Street Supervisor</t>
  </si>
  <si>
    <t>Alabama Power Company</t>
  </si>
  <si>
    <t>CVS</t>
  </si>
  <si>
    <t>Many into One loan</t>
  </si>
  <si>
    <t>claims coordinator</t>
  </si>
  <si>
    <t xml:space="preserve">machinist </t>
  </si>
  <si>
    <t>Market Leader</t>
  </si>
  <si>
    <t>Miami-Dade County</t>
  </si>
  <si>
    <t>sales traffic</t>
  </si>
  <si>
    <t>Lead Contact Representative</t>
  </si>
  <si>
    <t>Supervisor/Lead</t>
  </si>
  <si>
    <t>Amt Labs</t>
  </si>
  <si>
    <t>Supervisor of Caretakers</t>
  </si>
  <si>
    <t xml:space="preserve">Maintenance worker </t>
  </si>
  <si>
    <t>QC Supervisor</t>
  </si>
  <si>
    <t>Assembly Worker</t>
  </si>
  <si>
    <t xml:space="preserve">Revenue Specialist </t>
  </si>
  <si>
    <t>Internet Specialist</t>
  </si>
  <si>
    <t>Toccoa Family Medicine</t>
  </si>
  <si>
    <t>Mollie Stones</t>
  </si>
  <si>
    <t xml:space="preserve">Driver speciallist </t>
  </si>
  <si>
    <t>Arkansas Department of Health</t>
  </si>
  <si>
    <t>CONTROLLER</t>
  </si>
  <si>
    <t>Field Inventory Control Team Lead</t>
  </si>
  <si>
    <t>Jewel-Osco</t>
  </si>
  <si>
    <t>MovingNeed</t>
  </si>
  <si>
    <t>Rush Oak Park Hospital</t>
  </si>
  <si>
    <t>Midway Lumber Sales Inc.</t>
  </si>
  <si>
    <t>Sunny Days</t>
  </si>
  <si>
    <t>piano and voice instructor</t>
  </si>
  <si>
    <t>Cardiovascular Physicians</t>
  </si>
  <si>
    <t xml:space="preserve">Sheriff </t>
  </si>
  <si>
    <t>clerk II</t>
  </si>
  <si>
    <t>Personal Loan (Medical)</t>
  </si>
  <si>
    <t>main kitchen</t>
  </si>
  <si>
    <t>Walgreen Co.</t>
  </si>
  <si>
    <t>EXPEDIA/HOTELS.COM</t>
  </si>
  <si>
    <t>Debt consol loan</t>
  </si>
  <si>
    <t>speech para</t>
  </si>
  <si>
    <t>Supervisor of Accounting</t>
  </si>
  <si>
    <t>Personal Finances</t>
  </si>
  <si>
    <t>Byron Union School District</t>
  </si>
  <si>
    <t>Deloitte Consulting</t>
  </si>
  <si>
    <t>One Bill Easier Than 5</t>
  </si>
  <si>
    <t>HVAC technician</t>
  </si>
  <si>
    <t>Onyx Enterprises,Inc</t>
  </si>
  <si>
    <t>charles h greenthal management</t>
  </si>
  <si>
    <t>loan plan</t>
  </si>
  <si>
    <t>nrg energy</t>
  </si>
  <si>
    <t xml:space="preserve">local 560 teamsters </t>
  </si>
  <si>
    <t>Greater Springfield Board of Realtors</t>
  </si>
  <si>
    <t>the sleep train, inc.</t>
  </si>
  <si>
    <t>no more credit cards</t>
  </si>
  <si>
    <t>Bay Cove Human Services</t>
  </si>
  <si>
    <t>A Bright Future</t>
  </si>
  <si>
    <t>Mission Valley Cabinet</t>
  </si>
  <si>
    <t>It's Personal</t>
  </si>
  <si>
    <t>V Fuel</t>
  </si>
  <si>
    <t xml:space="preserve">Technicolor </t>
  </si>
  <si>
    <t>Dept Relief</t>
  </si>
  <si>
    <t>Independent Contractor</t>
  </si>
  <si>
    <t>Lighthouse Management Compant</t>
  </si>
  <si>
    <t xml:space="preserve">Free of debt </t>
  </si>
  <si>
    <t>Database design/reporting</t>
  </si>
  <si>
    <t>killroy pest control</t>
  </si>
  <si>
    <t>Streamline Circuits</t>
  </si>
  <si>
    <t>My CC Refi</t>
  </si>
  <si>
    <t>Masterbrand Cabinets</t>
  </si>
  <si>
    <t>Paying Debt Off</t>
  </si>
  <si>
    <t>City of Beeville</t>
  </si>
  <si>
    <t>U of Tennessee Health Science Center</t>
  </si>
  <si>
    <t>Fixing our home and paying down debt!</t>
  </si>
  <si>
    <t>Columbus Networks</t>
  </si>
  <si>
    <t>Bowman Plating</t>
  </si>
  <si>
    <t>Room Lead</t>
  </si>
  <si>
    <t>Kenney Steel corp</t>
  </si>
  <si>
    <t>consoildation</t>
  </si>
  <si>
    <t>COVENTRY LUMBER</t>
  </si>
  <si>
    <t>BILL CONSOL</t>
  </si>
  <si>
    <t>executive manager</t>
  </si>
  <si>
    <t>ThePeaks</t>
  </si>
  <si>
    <t>behavior analyst</t>
  </si>
  <si>
    <t>Thompson School District R2-J</t>
  </si>
  <si>
    <t>Home Improvements and Green Initiative</t>
  </si>
  <si>
    <t>West Main Pharmacy</t>
  </si>
  <si>
    <t>Business field tech</t>
  </si>
  <si>
    <t>U S Foodservice</t>
  </si>
  <si>
    <t>Creative Project Manager</t>
  </si>
  <si>
    <t>Provider Relations Representative</t>
  </si>
  <si>
    <t xml:space="preserve"> VA North Texas Health Care System</t>
  </si>
  <si>
    <t>Saint Lukes Hospital</t>
  </si>
  <si>
    <t>Chemical operations Specialist</t>
  </si>
  <si>
    <t>NCSHP</t>
  </si>
  <si>
    <t>Great HealthWorks</t>
  </si>
  <si>
    <t>Debt Consolidation- Lower Rate</t>
  </si>
  <si>
    <t>chief engineer</t>
  </si>
  <si>
    <t>Wayne State University</t>
  </si>
  <si>
    <t>Saganing Eagles landing Casino</t>
  </si>
  <si>
    <t>Training specialist</t>
  </si>
  <si>
    <t>whole foods market</t>
  </si>
  <si>
    <t>Harbor Freight</t>
  </si>
  <si>
    <t>CLINICAL LAB PARTNERS</t>
  </si>
  <si>
    <t>Systems Source</t>
  </si>
  <si>
    <t>Grant Industries, Inc.</t>
  </si>
  <si>
    <t>The Topps Company, Inc.</t>
  </si>
  <si>
    <t>Madison Mallards</t>
  </si>
  <si>
    <t>Health Net</t>
  </si>
  <si>
    <t>debt &amp; pleasure</t>
  </si>
  <si>
    <t>Lucky Chances inc.</t>
  </si>
  <si>
    <t xml:space="preserve">Debt consolidation and home furniture </t>
  </si>
  <si>
    <t>Laguna Childrens dental  Care</t>
  </si>
  <si>
    <t>Registrar Assistant</t>
  </si>
  <si>
    <t>Pathways Services</t>
  </si>
  <si>
    <t>Mrs. Grissoms Salads</t>
  </si>
  <si>
    <t xml:space="preserve">Cridical care respiratory therapist </t>
  </si>
  <si>
    <t>ALL Entertainment Management</t>
  </si>
  <si>
    <t>Organic snack company expansion</t>
  </si>
  <si>
    <t>server, trainer</t>
  </si>
  <si>
    <t>Goodyear Tire  and  Rubber</t>
  </si>
  <si>
    <t>Nuclear security officer</t>
  </si>
  <si>
    <t>Director of Public Relations</t>
  </si>
  <si>
    <t>managing debt</t>
  </si>
  <si>
    <t>Silver Oak Cellars</t>
  </si>
  <si>
    <t>LC Personal</t>
  </si>
  <si>
    <t>Human Resources Consultant</t>
  </si>
  <si>
    <t>Northwest Louisiana Nephrology</t>
  </si>
  <si>
    <t>Parts Counter Manager</t>
  </si>
  <si>
    <t>Orange Peel Bicycle Service LLC</t>
  </si>
  <si>
    <t>Refinance Medical Bills</t>
  </si>
  <si>
    <t>Academic Coach</t>
  </si>
  <si>
    <t>AIS Technician</t>
  </si>
  <si>
    <t>Customer Service Advocate</t>
  </si>
  <si>
    <t>dcp dunkin donuts</t>
  </si>
  <si>
    <t>Office Representative</t>
  </si>
  <si>
    <t>Customer fulfillment coordinator</t>
  </si>
  <si>
    <t>RN, Assistant Nurse Manager</t>
  </si>
  <si>
    <t>Griffin Hospital</t>
  </si>
  <si>
    <t>Wedding 2011</t>
  </si>
  <si>
    <t>BECOMING DEBT FREE AND HEALTHY</t>
  </si>
  <si>
    <t xml:space="preserve">Personal loan </t>
  </si>
  <si>
    <t>Decisive Analytics Corporations</t>
  </si>
  <si>
    <t>Material Manager</t>
  </si>
  <si>
    <t>ware house manager</t>
  </si>
  <si>
    <t>Chief Architect</t>
  </si>
  <si>
    <t>Keppel Union School District</t>
  </si>
  <si>
    <t>consoladation loan</t>
  </si>
  <si>
    <t>CITY OF TEMPE</t>
  </si>
  <si>
    <t>Pay down Debt.</t>
  </si>
  <si>
    <t>sibcy cline insurance</t>
  </si>
  <si>
    <t>Mythical Metals, Inc.</t>
  </si>
  <si>
    <t>City of Clyde Ohio</t>
  </si>
  <si>
    <t>Debt consolidation for easier payoff</t>
  </si>
  <si>
    <t>Ave Maria School of Law</t>
  </si>
  <si>
    <t>Property Management &amp; Development</t>
  </si>
  <si>
    <t>Blood Systems Laboratories</t>
  </si>
  <si>
    <t>Powerloan</t>
  </si>
  <si>
    <t>Invesment Guaranteed!</t>
  </si>
  <si>
    <t xml:space="preserve">RN Consultant- remote staff </t>
  </si>
  <si>
    <t>Inventory Assistant</t>
  </si>
  <si>
    <t>Field service engineer</t>
  </si>
  <si>
    <t>Credit Card/Loan Consolidation</t>
  </si>
  <si>
    <t>Route Representative</t>
  </si>
  <si>
    <t>Lincoln medical center</t>
  </si>
  <si>
    <t>forsyth co dss</t>
  </si>
  <si>
    <t>FIA II Worker</t>
  </si>
  <si>
    <t>People Greeter</t>
  </si>
  <si>
    <t>Sr. Tech Lead</t>
  </si>
  <si>
    <t xml:space="preserve">Nationwide is NOT on my side! </t>
  </si>
  <si>
    <t>Landscape Loan</t>
  </si>
  <si>
    <t>export coordinator</t>
  </si>
  <si>
    <t>DebtBeGone</t>
  </si>
  <si>
    <t>Data Center Ops SR. Analyst</t>
  </si>
  <si>
    <t>Chacon Autos Ltd</t>
  </si>
  <si>
    <t>Blood Systems Inc.</t>
  </si>
  <si>
    <t xml:space="preserve">Motorcycle </t>
  </si>
  <si>
    <t>US Army Corps of Engineers- US Government</t>
  </si>
  <si>
    <t>Dorchester county</t>
  </si>
  <si>
    <t>A&amp;P technician</t>
  </si>
  <si>
    <t xml:space="preserve">CORRESPONDENT </t>
  </si>
  <si>
    <t>Lehigh Valley Health Network</t>
  </si>
  <si>
    <t xml:space="preserve">Personnel specialist </t>
  </si>
  <si>
    <t>Lead painter</t>
  </si>
  <si>
    <t>Ascentium</t>
  </si>
  <si>
    <t>Blue Cross Blue Shield of Florida</t>
  </si>
  <si>
    <t>Scott &amp; White Healthcare</t>
  </si>
  <si>
    <t xml:space="preserve">Sales manager/loan officer </t>
  </si>
  <si>
    <t>Rice Pugatch Robinson &amp; Schiller, P.A.</t>
  </si>
  <si>
    <t>Getting Back on Track</t>
  </si>
  <si>
    <t>Shrimp house</t>
  </si>
  <si>
    <t>Borrowing now, Lending next time.</t>
  </si>
  <si>
    <t>Data</t>
  </si>
  <si>
    <t xml:space="preserve">Military US Navy </t>
  </si>
  <si>
    <t>Salvaggio's</t>
  </si>
  <si>
    <t>whittle down the debt</t>
  </si>
  <si>
    <t>Phoenix</t>
  </si>
  <si>
    <t>Goldman Sachs Program Manager</t>
  </si>
  <si>
    <t>Consoldate</t>
  </si>
  <si>
    <t>Loadmaster</t>
  </si>
  <si>
    <t>Esurance</t>
  </si>
  <si>
    <t>AC Coin and Slot Service Company</t>
  </si>
  <si>
    <t>Kent Daniels &amp; Associates</t>
  </si>
  <si>
    <t>pittsburgh public shools</t>
  </si>
  <si>
    <t>Cardiovascular Specialties Inc.</t>
  </si>
  <si>
    <t>Wedding Debt</t>
  </si>
  <si>
    <t>MIG</t>
  </si>
  <si>
    <t>SmartUp</t>
  </si>
  <si>
    <t>TGCM Tech 2</t>
  </si>
  <si>
    <t>DON SECNAVCORB-NDRB</t>
  </si>
  <si>
    <t>PAY OFF SMALL DEBTS</t>
  </si>
  <si>
    <t>Medical Service Tech</t>
  </si>
  <si>
    <t>Route Sales Representative</t>
  </si>
  <si>
    <t>MA</t>
  </si>
  <si>
    <t>Environmental Compliance Admin</t>
  </si>
  <si>
    <t>New Business Rep. 1</t>
  </si>
  <si>
    <t>Social  Worker 3</t>
  </si>
  <si>
    <t>Mechanical Assembly Supervisor</t>
  </si>
  <si>
    <t>Certification Engineer</t>
  </si>
  <si>
    <t xml:space="preserve">Vocational Rehabilitation Specialist </t>
  </si>
  <si>
    <t>COSMOPOLITAN TEXTILE RENTAL</t>
  </si>
  <si>
    <t>Amcor</t>
  </si>
  <si>
    <t>Visiting Nurse Association of Texas</t>
  </si>
  <si>
    <t>air condition unit</t>
  </si>
  <si>
    <t>Field Researcher</t>
  </si>
  <si>
    <t>TRK DRIVER</t>
  </si>
  <si>
    <t xml:space="preserve">pharmacy tech </t>
  </si>
  <si>
    <t>Center Office Manager</t>
  </si>
  <si>
    <t>Johnson County Westside School District</t>
  </si>
  <si>
    <t>EXEC PRES</t>
  </si>
  <si>
    <t>CONSOLIDATING DEBT!!!</t>
  </si>
  <si>
    <t>Project Section Chief of Engineering</t>
  </si>
  <si>
    <t>tutor Per ini Corporation</t>
  </si>
  <si>
    <t>Senior Team Lead</t>
  </si>
  <si>
    <t>Debt &amp; Credit Consolidation</t>
  </si>
  <si>
    <t>Property Casualty Specialist</t>
  </si>
  <si>
    <t>filter plant operator</t>
  </si>
  <si>
    <t>Grace Bio-Labs</t>
  </si>
  <si>
    <t>INTERNATIONAL AUDITOR</t>
  </si>
  <si>
    <t>Locomotive</t>
  </si>
  <si>
    <t xml:space="preserve">Phlebotomist </t>
  </si>
  <si>
    <t>Sr Director Business Development</t>
  </si>
  <si>
    <t>Operations Agent</t>
  </si>
  <si>
    <t>LGC Scientific Supply, Inc</t>
  </si>
  <si>
    <t>Hotel Deluxe/Gracies</t>
  </si>
  <si>
    <t>Joliet Public Schools District 86</t>
  </si>
  <si>
    <t>Paylessinterest</t>
  </si>
  <si>
    <t>Associates PA</t>
  </si>
  <si>
    <t>Learning Lab Coordinator</t>
  </si>
  <si>
    <t>baker hughes</t>
  </si>
  <si>
    <t>medical and debit consolidation</t>
  </si>
  <si>
    <t>Mario</t>
  </si>
  <si>
    <t>Sr. Commerical Loan Administrator</t>
  </si>
  <si>
    <t>TerraCap Management</t>
  </si>
  <si>
    <t>Allegis Group Inc</t>
  </si>
  <si>
    <t>CC Paydown</t>
  </si>
  <si>
    <t>DogVacay.com</t>
  </si>
  <si>
    <t>Nashoba Regional School District</t>
  </si>
  <si>
    <t>Litke Properties</t>
  </si>
  <si>
    <t>SmartSign</t>
  </si>
  <si>
    <t xml:space="preserve">Territory Manager </t>
  </si>
  <si>
    <t>Motorists Mutual</t>
  </si>
  <si>
    <t>Get out of debt fast</t>
  </si>
  <si>
    <t>Compucom Systems</t>
  </si>
  <si>
    <t>How about we kill these CC's</t>
  </si>
  <si>
    <t>Smithsonian Institution</t>
  </si>
  <si>
    <t>Inspiring Champions, Inc.</t>
  </si>
  <si>
    <t>CC0710HMS</t>
  </si>
  <si>
    <t>Eagle Home Mortgage</t>
  </si>
  <si>
    <t>cnusd</t>
  </si>
  <si>
    <t>Teacher Loan</t>
  </si>
  <si>
    <t>laborer/operator</t>
  </si>
  <si>
    <t>Prospect Mortgage, LLC</t>
  </si>
  <si>
    <t>Sr HR Specialist</t>
  </si>
  <si>
    <t>Client Liasion</t>
  </si>
  <si>
    <t>Debt wrap up</t>
  </si>
  <si>
    <t>New York State Housing and Comm.Renewal</t>
  </si>
  <si>
    <t>Aztec Bolting Services, Inc.</t>
  </si>
  <si>
    <t>BRIGGS ELECTRIC INC.</t>
  </si>
  <si>
    <t>Language Analyst</t>
  </si>
  <si>
    <t>Registrar</t>
  </si>
  <si>
    <t>compliance officer</t>
  </si>
  <si>
    <t>Citi Cards</t>
  </si>
  <si>
    <t>Retail</t>
  </si>
  <si>
    <t>Pay Day</t>
  </si>
  <si>
    <t>go on vacation in 08</t>
  </si>
  <si>
    <t xml:space="preserve">oprater </t>
  </si>
  <si>
    <t>Formulation Specialist</t>
  </si>
  <si>
    <t>Admitting Supervisor</t>
  </si>
  <si>
    <t>precision translations services</t>
  </si>
  <si>
    <t xml:space="preserve">Baptist Health </t>
  </si>
  <si>
    <t xml:space="preserve">Credit card debt </t>
  </si>
  <si>
    <t>Medical Records Specialist</t>
  </si>
  <si>
    <t>Travis County Media Services</t>
  </si>
  <si>
    <t>Precision Hedging</t>
  </si>
  <si>
    <t>hvac tech</t>
  </si>
  <si>
    <t>Production Technician</t>
  </si>
  <si>
    <t>University of Dreams</t>
  </si>
  <si>
    <t>Refinancing Credit Card Debt</t>
  </si>
  <si>
    <t>Customer service rep</t>
  </si>
  <si>
    <t>Coder</t>
  </si>
  <si>
    <t>Imaging Coding and reimbursement coordin</t>
  </si>
  <si>
    <t>math Teacher</t>
  </si>
  <si>
    <t>Southwest Energy LLC</t>
  </si>
  <si>
    <t>HOUSEKEEPING</t>
  </si>
  <si>
    <t>DFAS</t>
  </si>
  <si>
    <t>Summit Brokerage</t>
  </si>
  <si>
    <t>Credit Card Refiance</t>
  </si>
  <si>
    <t>Property Leasing Coordinator</t>
  </si>
  <si>
    <t>Career &amp; Educational Consultants</t>
  </si>
  <si>
    <t>Sr Web Programmer</t>
  </si>
  <si>
    <t>doss aviation, inc</t>
  </si>
  <si>
    <t>John Hall State Farm Insurance</t>
  </si>
  <si>
    <t>Sr. Web Developer</t>
  </si>
  <si>
    <t>Rhode Island Hospital-Lifespan</t>
  </si>
  <si>
    <t>manufacturing supervisor</t>
  </si>
  <si>
    <t>christ hospital</t>
  </si>
  <si>
    <t>car repairs</t>
  </si>
  <si>
    <t>Logistics Quality Specialist</t>
  </si>
  <si>
    <t>cargo specialist</t>
  </si>
  <si>
    <t>credit a</t>
  </si>
  <si>
    <t>Soldier - Publc Health</t>
  </si>
  <si>
    <t>RSM</t>
  </si>
  <si>
    <t xml:space="preserve">Operations </t>
  </si>
  <si>
    <t>Dearborn National Life</t>
  </si>
  <si>
    <t>WEBB COUNTY APPRAISAL DISTRICT</t>
  </si>
  <si>
    <t xml:space="preserve">Application Specialist </t>
  </si>
  <si>
    <t>Payless Shoe Source</t>
  </si>
  <si>
    <t>Erase Credit Card Debt Loan</t>
  </si>
  <si>
    <t>costodian</t>
  </si>
  <si>
    <t>Prestige Lexus</t>
  </si>
  <si>
    <t>Condolidation</t>
  </si>
  <si>
    <t>Chief Operator</t>
  </si>
  <si>
    <t>MTA NYCT</t>
  </si>
  <si>
    <t>Cuyahoga County</t>
  </si>
  <si>
    <t>Laser Tag Working Capital</t>
  </si>
  <si>
    <t>Citi Personal Loan</t>
  </si>
  <si>
    <t>US AIR FORCE</t>
  </si>
  <si>
    <t>TELLER</t>
  </si>
  <si>
    <t>Focusing on Our Family, Less on Debt</t>
  </si>
  <si>
    <t>NVIDIA Corporation</t>
  </si>
  <si>
    <t>auto negotiating power</t>
  </si>
  <si>
    <t>Improveloan</t>
  </si>
  <si>
    <t>machnist</t>
  </si>
  <si>
    <t>card debt free</t>
  </si>
  <si>
    <t>Hutchinson Clinic</t>
  </si>
  <si>
    <t>Physician trying to consolidate debts</t>
  </si>
  <si>
    <t>Tri-comm consulting group llc</t>
  </si>
  <si>
    <t>Computer Security</t>
  </si>
  <si>
    <t>Neurosurgical Associates</t>
  </si>
  <si>
    <t>NITIC INSURANCE CO</t>
  </si>
  <si>
    <t>U.S. Probation</t>
  </si>
  <si>
    <t>Tasc</t>
  </si>
  <si>
    <t>Gattey Baranic APLC</t>
  </si>
  <si>
    <t>Cable splicer</t>
  </si>
  <si>
    <t>Security Operations Manager</t>
  </si>
  <si>
    <t>TW</t>
  </si>
  <si>
    <t>BCB</t>
  </si>
  <si>
    <t>BILL</t>
  </si>
  <si>
    <t>Rovi</t>
  </si>
  <si>
    <t>Debt Consolidation Loan 2012</t>
  </si>
  <si>
    <t>P.C.Richard &amp; Son</t>
  </si>
  <si>
    <t>navesink harbor</t>
  </si>
  <si>
    <t>Pharmaceutical Associates, LLC</t>
  </si>
  <si>
    <t>Lower Payments!!!</t>
  </si>
  <si>
    <t xml:space="preserve">Edward Jones </t>
  </si>
  <si>
    <t>Invest in Me!</t>
  </si>
  <si>
    <t>Staffing Consultant</t>
  </si>
  <si>
    <t>waithelp</t>
  </si>
  <si>
    <t>Hallmark Cards Inc.</t>
  </si>
  <si>
    <t>Make my house a home</t>
  </si>
  <si>
    <t>Rural Mail Carrier</t>
  </si>
  <si>
    <t>Purchasing Coordinator</t>
  </si>
  <si>
    <t>Pulling unit operator</t>
  </si>
  <si>
    <t>School of visual art</t>
  </si>
  <si>
    <t xml:space="preserve">Dental surgery </t>
  </si>
  <si>
    <t>Holyoke Public Schools</t>
  </si>
  <si>
    <t>Kansas City Fire Department</t>
  </si>
  <si>
    <t>Marvell Semiconductor</t>
  </si>
  <si>
    <t xml:space="preserve">Staff Attorney </t>
  </si>
  <si>
    <t>Actuarial Analyst</t>
  </si>
  <si>
    <t>Alpha Trading</t>
  </si>
  <si>
    <t>Payoff credit card debts</t>
  </si>
  <si>
    <t>shift commander</t>
  </si>
  <si>
    <t>licensed Banker</t>
  </si>
  <si>
    <t>Atlas Development Corporation</t>
  </si>
  <si>
    <t xml:space="preserve">Rain CII </t>
  </si>
  <si>
    <t>Guest Services</t>
  </si>
  <si>
    <t>Faith in Action Senior Access</t>
  </si>
  <si>
    <t>pay off loans</t>
  </si>
  <si>
    <t>Accountant/Office Manager</t>
  </si>
  <si>
    <t>dept. manager</t>
  </si>
  <si>
    <t>nomorecards</t>
  </si>
  <si>
    <t>Plastic Pay Off</t>
  </si>
  <si>
    <t>Associate Analyst</t>
  </si>
  <si>
    <t>project forman</t>
  </si>
  <si>
    <t>Windsor Properties</t>
  </si>
  <si>
    <t>Payoff cc</t>
  </si>
  <si>
    <t>Computer Network Defense</t>
  </si>
  <si>
    <t>Maple Street Management</t>
  </si>
  <si>
    <t>First-Time Home Buyer</t>
  </si>
  <si>
    <t>Assistant Teacher</t>
  </si>
  <si>
    <t>Maxons Restorations, Inc.</t>
  </si>
  <si>
    <t>Credit Card Payoff Mission</t>
  </si>
  <si>
    <t>TERC</t>
  </si>
  <si>
    <t>Car Financing</t>
  </si>
  <si>
    <t>Municipal Housing Authority of Utica, NY</t>
  </si>
  <si>
    <t>Clean Debt</t>
  </si>
  <si>
    <t>adult education specialist</t>
  </si>
  <si>
    <t>Leader Production</t>
  </si>
  <si>
    <t>Business Consultant, Salesforce Automati</t>
  </si>
  <si>
    <t>Path to Freedom</t>
  </si>
  <si>
    <t>intergen health and TLC</t>
  </si>
  <si>
    <t>EMSL Analytical, Inc</t>
  </si>
  <si>
    <t>Jeep Loan</t>
  </si>
  <si>
    <t xml:space="preserve">albertsons </t>
  </si>
  <si>
    <t>enjoying life loan</t>
  </si>
  <si>
    <t>Lanter Delivery Systems</t>
  </si>
  <si>
    <t>CC payoffs</t>
  </si>
  <si>
    <t>Senior Producer/Account Executive</t>
  </si>
  <si>
    <t>Cat scan Tech</t>
  </si>
  <si>
    <t>Radiaiton Therapist</t>
  </si>
  <si>
    <t>Harris RF Communications</t>
  </si>
  <si>
    <t>JustiCorp</t>
  </si>
  <si>
    <t>Despatch Industries</t>
  </si>
  <si>
    <t>MedOptions</t>
  </si>
  <si>
    <t>Business Development Engineering</t>
  </si>
  <si>
    <t>nys dept of corrections</t>
  </si>
  <si>
    <t>Community Relations Specialist</t>
  </si>
  <si>
    <t>Pressman</t>
  </si>
  <si>
    <t>The Roanoke Times</t>
  </si>
  <si>
    <t>department of defense</t>
  </si>
  <si>
    <t>Attorney, Partner</t>
  </si>
  <si>
    <t>Sinatra's Restaurant</t>
  </si>
  <si>
    <t>Debt Consolidation/Vehicle Repairs</t>
  </si>
  <si>
    <t>SOUTHEAST KANSAS EDUCATION SERVICE CENTE</t>
  </si>
  <si>
    <t>Global H&amp;S Director</t>
  </si>
  <si>
    <t>Sales/Dj</t>
  </si>
  <si>
    <t>eurpac</t>
  </si>
  <si>
    <t>Ingram Micro</t>
  </si>
  <si>
    <t xml:space="preserve">Payoff Debt </t>
  </si>
  <si>
    <t>SBM SITESERVICES</t>
  </si>
  <si>
    <t>Kurt S Adler Inc.</t>
  </si>
  <si>
    <t>water spider</t>
  </si>
  <si>
    <t>Buffet Server</t>
  </si>
  <si>
    <t>GUIDA,S MILK</t>
  </si>
  <si>
    <t>CAR TAXES, DELL, &amp; CREDIT CARDS</t>
  </si>
  <si>
    <t>receptionist/clerk</t>
  </si>
  <si>
    <t>New Penn Financial</t>
  </si>
  <si>
    <t>improvements</t>
  </si>
  <si>
    <t>Goldstar finance</t>
  </si>
  <si>
    <t>Home remodel</t>
  </si>
  <si>
    <t>BDO</t>
  </si>
  <si>
    <t>SECURITY SHIFT SUPERVISOR</t>
  </si>
  <si>
    <t>County of Riverside</t>
  </si>
  <si>
    <t>Money Management</t>
  </si>
  <si>
    <t>SUMMIT CREDIT UNION</t>
  </si>
  <si>
    <t>Senior Relationship Manager</t>
  </si>
  <si>
    <t xml:space="preserve">Probation Officer II </t>
  </si>
  <si>
    <t>Need help with my debt free plan</t>
  </si>
  <si>
    <t>Zlock &amp; Coverdale, P.C.</t>
  </si>
  <si>
    <t xml:space="preserve">Goodbye Debt </t>
  </si>
  <si>
    <t>Visa Payoff</t>
  </si>
  <si>
    <t>sushi ghef</t>
  </si>
  <si>
    <t>saw operator</t>
  </si>
  <si>
    <t xml:space="preserve">Compliance Specialist </t>
  </si>
  <si>
    <t>Investment into the future</t>
  </si>
  <si>
    <t>mass precision inc.</t>
  </si>
  <si>
    <t xml:space="preserve">processing </t>
  </si>
  <si>
    <t>City of Palm Beach Gardens</t>
  </si>
  <si>
    <t>Equity Title Co.</t>
  </si>
  <si>
    <t>MR.SHIPP'S PIZZA INC.</t>
  </si>
  <si>
    <t>YZ 450</t>
  </si>
  <si>
    <t>Clothing Merchandising Associate</t>
  </si>
  <si>
    <t>good</t>
  </si>
  <si>
    <t>Holthouse Carlin &amp; Van Trigt</t>
  </si>
  <si>
    <t>direct support caregiver</t>
  </si>
  <si>
    <t xml:space="preserve">waste handler </t>
  </si>
  <si>
    <t xml:space="preserve">HR SPC </t>
  </si>
  <si>
    <t>Developmental Assistant 2</t>
  </si>
  <si>
    <t>Bluegreen corp</t>
  </si>
  <si>
    <t>Debt/Loan</t>
  </si>
  <si>
    <t>ED Itinerant (Special Ed. Teacher)</t>
  </si>
  <si>
    <t>Caramoor Center for Music and the Arts</t>
  </si>
  <si>
    <t>delta dental of mi</t>
  </si>
  <si>
    <t>Customer Support Team Lead</t>
  </si>
  <si>
    <t>AVP, Branch Manager</t>
  </si>
  <si>
    <t xml:space="preserve">Manufacturing manager </t>
  </si>
  <si>
    <t>Radiological Control Engineer</t>
  </si>
  <si>
    <t>Project superintendent</t>
  </si>
  <si>
    <t>Chief Strategy Officer</t>
  </si>
  <si>
    <t>Texas State University</t>
  </si>
  <si>
    <t>Emily's Loan</t>
  </si>
  <si>
    <t>Campus Apartments</t>
  </si>
  <si>
    <t>urm</t>
  </si>
  <si>
    <t>bill payer</t>
  </si>
  <si>
    <t>Nabholz Construction</t>
  </si>
  <si>
    <t>REPAIRS</t>
  </si>
  <si>
    <t>Butler Hospital</t>
  </si>
  <si>
    <t>Personal Loan for a Master's Program</t>
  </si>
  <si>
    <t>Maryland Transit Adminstration</t>
  </si>
  <si>
    <t>Fiscal Cliff</t>
  </si>
  <si>
    <t>BB&amp;T HUFFAKER TRIMBLE INSURANCE</t>
  </si>
  <si>
    <t>ESTATE MANAGEMENT SERVICES</t>
  </si>
  <si>
    <t>GP Strategies</t>
  </si>
  <si>
    <t>Pay off Credit Card Debt</t>
  </si>
  <si>
    <t>Village of Walden</t>
  </si>
  <si>
    <t>Dept of Trans, TSA</t>
  </si>
  <si>
    <t>Revenue Systems analyst</t>
  </si>
  <si>
    <t>Installation specialist inc</t>
  </si>
  <si>
    <t>Attorney III</t>
  </si>
  <si>
    <t xml:space="preserve">Operation Specialist </t>
  </si>
  <si>
    <t>construction engineer</t>
  </si>
  <si>
    <t>September 2012</t>
  </si>
  <si>
    <t>SR Operations Analyst</t>
  </si>
  <si>
    <t>central parking system</t>
  </si>
  <si>
    <t>University of CA San Diego</t>
  </si>
  <si>
    <t>Allegheny Science and Technology</t>
  </si>
  <si>
    <t>engineer technician</t>
  </si>
  <si>
    <t>NEI Contracting &amp; Engineering, Inc.</t>
  </si>
  <si>
    <t xml:space="preserve">Mayo Clinic </t>
  </si>
  <si>
    <t>screwedup</t>
  </si>
  <si>
    <t>MakerBot Industries</t>
  </si>
  <si>
    <t>LifeGas</t>
  </si>
  <si>
    <t>Addiction Counselor</t>
  </si>
  <si>
    <t>Chief Compliance Officer</t>
  </si>
  <si>
    <t>Loan Assistant</t>
  </si>
  <si>
    <t>PBC of Wytheville</t>
  </si>
  <si>
    <t>Wells Fargo Home Mortgage</t>
  </si>
  <si>
    <t>Credit Card &amp; Car Pay Down</t>
  </si>
  <si>
    <t>Loeb and Troper</t>
  </si>
  <si>
    <t>Loan to pay off debt</t>
  </si>
  <si>
    <t>MV Transportation</t>
  </si>
  <si>
    <t>Buissnes Loan</t>
  </si>
  <si>
    <t>IBEW Local #3</t>
  </si>
  <si>
    <t>Roof Repair</t>
  </si>
  <si>
    <t>Citibank NA</t>
  </si>
  <si>
    <t>Qualitest</t>
  </si>
  <si>
    <t>Debt Consolidation/Home Remodel</t>
  </si>
  <si>
    <t>MRMI</t>
  </si>
  <si>
    <t>city-carrier</t>
  </si>
  <si>
    <t>Asst. VP, Regional Manager</t>
  </si>
  <si>
    <t xml:space="preserve">Our Family Wedding Loan </t>
  </si>
  <si>
    <t>National Director Golf Group</t>
  </si>
  <si>
    <t>US Department of Veteran Affairs</t>
  </si>
  <si>
    <t xml:space="preserve">Engineering </t>
  </si>
  <si>
    <t>SNG SHELL</t>
  </si>
  <si>
    <t>Nurse Practitioner/Psychotherapist</t>
  </si>
  <si>
    <t>Rca</t>
  </si>
  <si>
    <t>Field Tec.</t>
  </si>
  <si>
    <t>mta nyc transit</t>
  </si>
  <si>
    <t>Long Agency Inc.</t>
  </si>
  <si>
    <t>Free at last</t>
  </si>
  <si>
    <t>Myrtle Grove Animal Hospital</t>
  </si>
  <si>
    <t>Debt Consolidation/Wedding Loan</t>
  </si>
  <si>
    <t>Rabobank International</t>
  </si>
  <si>
    <t>Medical bills</t>
  </si>
  <si>
    <t>Master mechanic</t>
  </si>
  <si>
    <t>Suppression Manager</t>
  </si>
  <si>
    <t>Arizona Community Physician</t>
  </si>
  <si>
    <t>Rehabilitation Counselor</t>
  </si>
  <si>
    <t>Oracle  DBA</t>
  </si>
  <si>
    <t xml:space="preserve"> Deli Service Clerk</t>
  </si>
  <si>
    <t>Sr client svc assoc</t>
  </si>
  <si>
    <t>sales agent</t>
  </si>
  <si>
    <t>KPInterface, Inc.</t>
  </si>
  <si>
    <t>Cash Flow insurance</t>
  </si>
  <si>
    <t>First Data</t>
  </si>
  <si>
    <t>County of San Bernardino</t>
  </si>
  <si>
    <t>Get out of debt resolution</t>
  </si>
  <si>
    <t>Trevecca Health Care Center (Avalon Heal</t>
  </si>
  <si>
    <t>Hair Stylist/Salon Owner</t>
  </si>
  <si>
    <t>Corrections Officer II</t>
  </si>
  <si>
    <t>Down East Partnershio for Children</t>
  </si>
  <si>
    <t>Sanctuary</t>
  </si>
  <si>
    <t>Couple trying to start a new life</t>
  </si>
  <si>
    <t xml:space="preserve">so cal heating and air </t>
  </si>
  <si>
    <t xml:space="preserve">credit card pay off </t>
  </si>
  <si>
    <t>National Sales Mgr</t>
  </si>
  <si>
    <t>debt consolidatio</t>
  </si>
  <si>
    <t>staff sergeant</t>
  </si>
  <si>
    <t>warranty manager</t>
  </si>
  <si>
    <t>Sr. consumer underwriter</t>
  </si>
  <si>
    <t>Director of Residential and Educational</t>
  </si>
  <si>
    <t>Client Executive</t>
  </si>
  <si>
    <t>RBMN</t>
  </si>
  <si>
    <t>PAY DOWN BILLS</t>
  </si>
  <si>
    <t>Alzheimer's Assoc.-Nortorh Central Texas</t>
  </si>
  <si>
    <t>Credit Card Debt PayOff</t>
  </si>
  <si>
    <t>United States AIR FORCE</t>
  </si>
  <si>
    <t>Improvement Loan</t>
  </si>
  <si>
    <t>General sales manager</t>
  </si>
  <si>
    <t>Ametek</t>
  </si>
  <si>
    <t xml:space="preserve">Consolidate Multiple High rates </t>
  </si>
  <si>
    <t>warehouse utility</t>
  </si>
  <si>
    <t>Docket Manager</t>
  </si>
  <si>
    <t>Toyoda Gosei</t>
  </si>
  <si>
    <t>Business Cash Flow</t>
  </si>
  <si>
    <t>VP Construction</t>
  </si>
  <si>
    <t>Delta Managment Associates, INC</t>
  </si>
  <si>
    <t>ProvidentFM, LLC</t>
  </si>
  <si>
    <t>Superior Roustabout inc</t>
  </si>
  <si>
    <t>Data Acquisition Analyst</t>
  </si>
  <si>
    <t>Compleat Cuisine Catering</t>
  </si>
  <si>
    <t>Large Law Firm</t>
  </si>
  <si>
    <t>Cintas Corp.</t>
  </si>
  <si>
    <t>A new start</t>
  </si>
  <si>
    <t>James L. Smith</t>
  </si>
  <si>
    <t>Nielsen Company</t>
  </si>
  <si>
    <t>supervisor/phlebotomist</t>
  </si>
  <si>
    <t>Senior Regional Manager</t>
  </si>
  <si>
    <t>credit card mania</t>
  </si>
  <si>
    <t>Maintenance Engineer</t>
  </si>
  <si>
    <t>Help a reseacher to cover medical bills</t>
  </si>
  <si>
    <t>Director of Acute Care Services</t>
  </si>
  <si>
    <t>Trails Coordinator</t>
  </si>
  <si>
    <t>STEFANICH AND ASSOCIATES</t>
  </si>
  <si>
    <t>HOUSEHOLD ITEMS</t>
  </si>
  <si>
    <t>A SECURE TOWING</t>
  </si>
  <si>
    <t>f-550</t>
  </si>
  <si>
    <t>Sr. Global Project Manager</t>
  </si>
  <si>
    <t>boiler operator</t>
  </si>
  <si>
    <t>sales rep.</t>
  </si>
  <si>
    <t>poolcraft inc</t>
  </si>
  <si>
    <t>VP, Marketing</t>
  </si>
  <si>
    <t>Help Desk (Contractor DEA)</t>
  </si>
  <si>
    <t>Home Decorators Collection</t>
  </si>
  <si>
    <t>Debt Consolidation/Home Purchase</t>
  </si>
  <si>
    <t>C/W MARS INC</t>
  </si>
  <si>
    <t>Offset Press Operator</t>
  </si>
  <si>
    <t xml:space="preserve">classroom assistance </t>
  </si>
  <si>
    <t>Warehouse  Associate</t>
  </si>
  <si>
    <t>Funded loan</t>
  </si>
  <si>
    <t>Shop Foreman</t>
  </si>
  <si>
    <t xml:space="preserve">My consolidation </t>
  </si>
  <si>
    <t xml:space="preserve">Packaging department </t>
  </si>
  <si>
    <t xml:space="preserve">Moving and relocating </t>
  </si>
  <si>
    <t>Ford Stamping Plant</t>
  </si>
  <si>
    <t>Graphic Design</t>
  </si>
  <si>
    <t xml:space="preserve">Dealers Auto Auction </t>
  </si>
  <si>
    <t>Project Managment</t>
  </si>
  <si>
    <t>nj transit</t>
  </si>
  <si>
    <t>miami-dade public schools</t>
  </si>
  <si>
    <t>debt consolidatuon</t>
  </si>
  <si>
    <t>Supply management specialist</t>
  </si>
  <si>
    <t>Pahrump Valley air</t>
  </si>
  <si>
    <t>Customer Care Sr. Assistant</t>
  </si>
  <si>
    <t xml:space="preserve">pharmacist </t>
  </si>
  <si>
    <t>GREAT CHINA EMPIRE</t>
  </si>
  <si>
    <t>mersen</t>
  </si>
  <si>
    <t xml:space="preserve"> consolidation</t>
  </si>
  <si>
    <t>Rome pilgrimage</t>
  </si>
  <si>
    <t>the Inn at Erlowest</t>
  </si>
  <si>
    <t>Pay Debts, This Loan Kills 6 Accounts</t>
  </si>
  <si>
    <t>Security Counselor Lead</t>
  </si>
  <si>
    <t>OR RN</t>
  </si>
  <si>
    <t>CITY OF JACKSON</t>
  </si>
  <si>
    <t>REFINANCE</t>
  </si>
  <si>
    <t>GL Industrial Services</t>
  </si>
  <si>
    <t>Mortgage Payment</t>
  </si>
  <si>
    <t>Unix Eng</t>
  </si>
  <si>
    <t>Temple Israel</t>
  </si>
  <si>
    <t>chester county school district</t>
  </si>
  <si>
    <t>concolidation loan</t>
  </si>
  <si>
    <t>Heal the Bay</t>
  </si>
  <si>
    <t>car inspector</t>
  </si>
  <si>
    <t>Rutledge Kain Enterprises</t>
  </si>
  <si>
    <t>First</t>
  </si>
  <si>
    <t>20th Century Fox</t>
  </si>
  <si>
    <t>union health services</t>
  </si>
  <si>
    <t>relocation</t>
  </si>
  <si>
    <t>Hoag Hospital</t>
  </si>
  <si>
    <t>PBX Operator</t>
  </si>
  <si>
    <t>Lead custodian</t>
  </si>
  <si>
    <t>Title Max</t>
  </si>
  <si>
    <t>Performance Consultant</t>
  </si>
  <si>
    <t>Assistant Pressman</t>
  </si>
  <si>
    <t>sta</t>
  </si>
  <si>
    <t>Kennel Attendant</t>
  </si>
  <si>
    <t>Internap</t>
  </si>
  <si>
    <t>Business analyst</t>
  </si>
  <si>
    <t>Electrical Lead Technician</t>
  </si>
  <si>
    <t>Avionics Mechanic</t>
  </si>
  <si>
    <t>COII</t>
  </si>
  <si>
    <t xml:space="preserve">Youth Care Counselor </t>
  </si>
  <si>
    <t>GEN. MGR</t>
  </si>
  <si>
    <t xml:space="preserve">USPS </t>
  </si>
  <si>
    <t>Director, Quality and Systems Improvemen</t>
  </si>
  <si>
    <t>REaltor</t>
  </si>
  <si>
    <t>Doctors Memorial Hospital</t>
  </si>
  <si>
    <t>Hertz Equipment Rental Corp</t>
  </si>
  <si>
    <t>Pay off debt before going to school FT</t>
  </si>
  <si>
    <t>SSgt</t>
  </si>
  <si>
    <t>DTZ a UGL Company</t>
  </si>
  <si>
    <t>Little Breathing Room</t>
  </si>
  <si>
    <t>LEONETTI COMPANY</t>
  </si>
  <si>
    <t>excellent</t>
  </si>
  <si>
    <t>Wolcott, Wood and Taylor</t>
  </si>
  <si>
    <t>P.F. Chang's China Bistro</t>
  </si>
  <si>
    <t>IT Hardware Technician</t>
  </si>
  <si>
    <t>Office Coordinator</t>
  </si>
  <si>
    <t>debt. consolidation</t>
  </si>
  <si>
    <t>Doctrieval</t>
  </si>
  <si>
    <t>Mamanger</t>
  </si>
  <si>
    <t>pt assistant</t>
  </si>
  <si>
    <t>Division manager</t>
  </si>
  <si>
    <t>Pictopia</t>
  </si>
  <si>
    <t>Admin. Servs. Supervisor</t>
  </si>
  <si>
    <t>Us bank</t>
  </si>
  <si>
    <t>Starting over</t>
  </si>
  <si>
    <t>nyct</t>
  </si>
  <si>
    <t>Wachovia Bank</t>
  </si>
  <si>
    <t>Odorization Tech.</t>
  </si>
  <si>
    <t>Distribution Team</t>
  </si>
  <si>
    <t>enviromental tech</t>
  </si>
  <si>
    <t>J. Kings Food Service</t>
  </si>
  <si>
    <t>Credit Crad debt Refinancing</t>
  </si>
  <si>
    <t>Texas Motor Speedway</t>
  </si>
  <si>
    <t>Teledyne Brown Engineering</t>
  </si>
  <si>
    <t>Cook Helper</t>
  </si>
  <si>
    <t>Eyeking llc</t>
  </si>
  <si>
    <t>Health and Safety Officer/ Manager</t>
  </si>
  <si>
    <t>Sony Pictures Television</t>
  </si>
  <si>
    <t>Wedding Ring Consolidation</t>
  </si>
  <si>
    <t>receiving systems specialist</t>
  </si>
  <si>
    <t>Production worker</t>
  </si>
  <si>
    <t>Mascoutah School District 19</t>
  </si>
  <si>
    <t>union plumber</t>
  </si>
  <si>
    <t>Commercial Services Coordinator</t>
  </si>
  <si>
    <t>Corico, Inc.</t>
  </si>
  <si>
    <t>Licensed optician</t>
  </si>
  <si>
    <t>Charles Gojer  and  Associates  Inc.</t>
  </si>
  <si>
    <t>Boca Raton Regional Hospital</t>
  </si>
  <si>
    <t>financing</t>
  </si>
  <si>
    <t>JSS3</t>
  </si>
  <si>
    <t xml:space="preserve">Human Resources Manager </t>
  </si>
  <si>
    <t>jcpenny</t>
  </si>
  <si>
    <t>miracle loan</t>
  </si>
  <si>
    <t>Director of Product Management</t>
  </si>
  <si>
    <t>Ink</t>
  </si>
  <si>
    <t>Consolidating and minimizing debt spread</t>
  </si>
  <si>
    <t>RIVA MOTORSPORTS</t>
  </si>
  <si>
    <t>Programmer Analyst Senior</t>
  </si>
  <si>
    <t>Macy's Herald Square</t>
  </si>
  <si>
    <t>BIG SKY WESTERN BANK</t>
  </si>
  <si>
    <t>Southwest Wire Rope</t>
  </si>
  <si>
    <t>House payoff</t>
  </si>
  <si>
    <t>HEALTH PARTNERS</t>
  </si>
  <si>
    <t>Interest Rate Reduction Loan</t>
  </si>
  <si>
    <t>Associated Students</t>
  </si>
  <si>
    <t>Baby Room</t>
  </si>
  <si>
    <t>ymca</t>
  </si>
  <si>
    <t>Senior area sales supervisor</t>
  </si>
  <si>
    <t>Clackamas Community College</t>
  </si>
  <si>
    <t>Ultimate wireforms</t>
  </si>
  <si>
    <t>broke for life</t>
  </si>
  <si>
    <t>wcc</t>
  </si>
  <si>
    <t>Moog, Inc.</t>
  </si>
  <si>
    <t>Voice Operations</t>
  </si>
  <si>
    <t>wastewater tech</t>
  </si>
  <si>
    <t>Commercial driver</t>
  </si>
  <si>
    <t>Learfield</t>
  </si>
  <si>
    <t>Senior Operations Assistant</t>
  </si>
  <si>
    <t>Madison Express</t>
  </si>
  <si>
    <t>quickpayoff</t>
  </si>
  <si>
    <t>Slot Mechanic</t>
  </si>
  <si>
    <t>Main st concepts</t>
  </si>
  <si>
    <t>Morehouse School of Medicine</t>
  </si>
  <si>
    <t>haggen</t>
  </si>
  <si>
    <t>trip to japan</t>
  </si>
  <si>
    <t>Central Valley Medical Center</t>
  </si>
  <si>
    <t>Nursing Personel Home Care</t>
  </si>
  <si>
    <t>VP, COnstruction Management</t>
  </si>
  <si>
    <t>Level 3</t>
  </si>
  <si>
    <t>Accounts Payable Rep</t>
  </si>
  <si>
    <t>Managing Senior Consultant</t>
  </si>
  <si>
    <t>BC/Institute of Public Safety</t>
  </si>
  <si>
    <t>Credit Cards Debt Consolidation</t>
  </si>
  <si>
    <t>Terracon Consultants, Inc.</t>
  </si>
  <si>
    <t>Surgeon</t>
  </si>
  <si>
    <t>BNSF</t>
  </si>
  <si>
    <t>Hotel manager</t>
  </si>
  <si>
    <t>expense consolidation loan</t>
  </si>
  <si>
    <t>National Christian Foundation</t>
  </si>
  <si>
    <t>IronWorkers Local 340</t>
  </si>
  <si>
    <t>debtfreeby2015</t>
  </si>
  <si>
    <t>Monroe Trucking</t>
  </si>
  <si>
    <t>Beginning</t>
  </si>
  <si>
    <t>Federal Correctional Complex</t>
  </si>
  <si>
    <t>SR. CLAIMS ADJUSTER</t>
  </si>
  <si>
    <t>Hamner &amp; Associates CPAs</t>
  </si>
  <si>
    <t>Home Repair Debt Consolidation</t>
  </si>
  <si>
    <t>Head Bartendder</t>
  </si>
  <si>
    <t>Impro Corp</t>
  </si>
  <si>
    <t>machine techniciam</t>
  </si>
  <si>
    <t>CFO/Owner</t>
  </si>
  <si>
    <t>Rite Aid Pharmacy</t>
  </si>
  <si>
    <t>New Start For Me</t>
  </si>
  <si>
    <t xml:space="preserve">Business Manager </t>
  </si>
  <si>
    <t>investment associate</t>
  </si>
  <si>
    <t>Copy Editor</t>
  </si>
  <si>
    <t>Qubera Solutions, Inc.</t>
  </si>
  <si>
    <t>Dentsply Inc</t>
  </si>
  <si>
    <t>creditcard refinancing</t>
  </si>
  <si>
    <t xml:space="preserve">Project manager assistant </t>
  </si>
  <si>
    <t>car refianance</t>
  </si>
  <si>
    <t>Advocate Supervisor</t>
  </si>
  <si>
    <t>Site Coordinator</t>
  </si>
  <si>
    <t>extron electronics</t>
  </si>
  <si>
    <t>Manager, Planning</t>
  </si>
  <si>
    <t>Hilton</t>
  </si>
  <si>
    <t>IBM Corporation</t>
  </si>
  <si>
    <t>Manager/Bartender</t>
  </si>
  <si>
    <t>Soft-lines</t>
  </si>
  <si>
    <t>Die Citi Credit!!</t>
  </si>
  <si>
    <t>Sentry Group</t>
  </si>
  <si>
    <t>LeRoy Central School District</t>
  </si>
  <si>
    <t>Wanderful Media</t>
  </si>
  <si>
    <t>ARPE Engineering, Inc</t>
  </si>
  <si>
    <t>frontier airlines</t>
  </si>
  <si>
    <t>SAN LEANDO HOSPITAL SUTTER HEALTH</t>
  </si>
  <si>
    <t>Real Estate</t>
  </si>
  <si>
    <t>Legal Clerk</t>
  </si>
  <si>
    <t>seabox inc</t>
  </si>
  <si>
    <t>Red Hat</t>
  </si>
  <si>
    <t>Appeals Examiner</t>
  </si>
  <si>
    <t xml:space="preserve">My liberation from high interest rates </t>
  </si>
  <si>
    <t>Elementary School Librarian</t>
  </si>
  <si>
    <t>billconsol</t>
  </si>
  <si>
    <t>Trofholz Technologies Inc.</t>
  </si>
  <si>
    <t>HomeSweetHome</t>
  </si>
  <si>
    <t>Cott Beverages</t>
  </si>
  <si>
    <t>general store manager</t>
  </si>
  <si>
    <t>Occidental Chemical</t>
  </si>
  <si>
    <t>Hacienda La Puente USD</t>
  </si>
  <si>
    <t>Teacher Needs Help to Purchase a Car</t>
  </si>
  <si>
    <t>sylvester cancer center</t>
  </si>
  <si>
    <t xml:space="preserve">Executive Team Leader </t>
  </si>
  <si>
    <t xml:space="preserve">Professional Non Clinical </t>
  </si>
  <si>
    <t>case coordinator</t>
  </si>
  <si>
    <t>Government contractor</t>
  </si>
  <si>
    <t>Mayflower Advisors</t>
  </si>
  <si>
    <t xml:space="preserve">Dealer </t>
  </si>
  <si>
    <t>Room Leader</t>
  </si>
  <si>
    <t>sweney construction specialties</t>
  </si>
  <si>
    <t>sons car</t>
  </si>
  <si>
    <t>SecTek</t>
  </si>
  <si>
    <t>John Muir Medical Center</t>
  </si>
  <si>
    <t>Kauai Cruise</t>
  </si>
  <si>
    <t>Education Manager</t>
  </si>
  <si>
    <t>kstewart317</t>
  </si>
  <si>
    <t>DST Output</t>
  </si>
  <si>
    <t>Invest Financial Corp</t>
  </si>
  <si>
    <t>Senior IRB Regulatory Analyst</t>
  </si>
  <si>
    <t>Behavior Health worker</t>
  </si>
  <si>
    <t>Recruiting Coordinator</t>
  </si>
  <si>
    <t>Sort Manager</t>
  </si>
  <si>
    <t>epoxy formulations inc</t>
  </si>
  <si>
    <t>Overland Solutions</t>
  </si>
  <si>
    <t>DebtConsolidationLoan</t>
  </si>
  <si>
    <t>ORDER ENTRY CLERK</t>
  </si>
  <si>
    <t>ecolab</t>
  </si>
  <si>
    <t>Student Mentor</t>
  </si>
  <si>
    <t>wherehouse technition/log. crd.</t>
  </si>
  <si>
    <t>Delivery Logistics Coordinator</t>
  </si>
  <si>
    <t>safetynet</t>
  </si>
  <si>
    <t>Vitas Innovative Hospice</t>
  </si>
  <si>
    <t>Dominion Natural Gas</t>
  </si>
  <si>
    <t>Logistics Engineer</t>
  </si>
  <si>
    <t>Sales and Service Coordinator</t>
  </si>
  <si>
    <t>dfs</t>
  </si>
  <si>
    <t>Charter Communication</t>
  </si>
  <si>
    <t xml:space="preserve">Donan Engineering </t>
  </si>
  <si>
    <t xml:space="preserve">Accounts Receivable Assistant </t>
  </si>
  <si>
    <t>Office Equipment Company</t>
  </si>
  <si>
    <t>Debt Consolidation Due to Divorce</t>
  </si>
  <si>
    <t>Photographer/Manager</t>
  </si>
  <si>
    <t>Surgical Coordinator</t>
  </si>
  <si>
    <t>Senior ERP Analyst</t>
  </si>
  <si>
    <t>EV Operations Manager</t>
  </si>
  <si>
    <t>Park Ave Surgical Associates, PC</t>
  </si>
  <si>
    <t>JETBLUE</t>
  </si>
  <si>
    <t>RECON</t>
  </si>
  <si>
    <t>esa</t>
  </si>
  <si>
    <t>Retired affairs coordinator</t>
  </si>
  <si>
    <t>NYC Health Hospitals Corp</t>
  </si>
  <si>
    <t>Avita Health Systems</t>
  </si>
  <si>
    <t xml:space="preserve">debt loan </t>
  </si>
  <si>
    <t>Directo</t>
  </si>
  <si>
    <t>merchandise</t>
  </si>
  <si>
    <t>fast process</t>
  </si>
  <si>
    <t>Columbia County Board of Education</t>
  </si>
  <si>
    <t>MBS DEV</t>
  </si>
  <si>
    <t>paying of credit debt</t>
  </si>
  <si>
    <t>Follett higher education group</t>
  </si>
  <si>
    <t>Sykes Incorporated</t>
  </si>
  <si>
    <t>2012 Consolidation</t>
  </si>
  <si>
    <t>split case picker</t>
  </si>
  <si>
    <t>united rentals</t>
  </si>
  <si>
    <t>Jefferson County works</t>
  </si>
  <si>
    <t>business analyst</t>
  </si>
  <si>
    <t>Omni Properties</t>
  </si>
  <si>
    <t>Ultramet Advanced Materials</t>
  </si>
  <si>
    <t>Software loan</t>
  </si>
  <si>
    <t>875 tenant corp</t>
  </si>
  <si>
    <t>Veterinary Assistant</t>
  </si>
  <si>
    <t>Customer Service rep</t>
  </si>
  <si>
    <t>Exclusive Agent</t>
  </si>
  <si>
    <t xml:space="preserve">AWL Industries </t>
  </si>
  <si>
    <t>edsyn inc</t>
  </si>
  <si>
    <t>Oportunity loan</t>
  </si>
  <si>
    <t>Maitenance</t>
  </si>
  <si>
    <t>Recon NCO</t>
  </si>
  <si>
    <t>Blue cross blue shield of ks</t>
  </si>
  <si>
    <t>Cons</t>
  </si>
  <si>
    <t>Restructuring my debt</t>
  </si>
  <si>
    <t>Brickman Group</t>
  </si>
  <si>
    <t>US Army Audit Agency</t>
  </si>
  <si>
    <t>Town of Parker</t>
  </si>
  <si>
    <t>miami behavioral health center</t>
  </si>
  <si>
    <t>hyundai</t>
  </si>
  <si>
    <t>Midwest Construction DBA Trillium Driver</t>
  </si>
  <si>
    <t>Consolidate loans &amp; home repair</t>
  </si>
  <si>
    <t>Willis Re Inc</t>
  </si>
  <si>
    <t>port st lucie nursing and restorative ce</t>
  </si>
  <si>
    <t>dental work</t>
  </si>
  <si>
    <t>Associate Professor of Spanish</t>
  </si>
  <si>
    <t>Senior Manager, Onboarding</t>
  </si>
  <si>
    <t>Other Purpose Loan</t>
  </si>
  <si>
    <t>Quality manager</t>
  </si>
  <si>
    <t>Sr. Regulatory Professional</t>
  </si>
  <si>
    <t>Office Tech</t>
  </si>
  <si>
    <t>Payoff2013</t>
  </si>
  <si>
    <t>Apple inc</t>
  </si>
  <si>
    <t>Steelscape</t>
  </si>
  <si>
    <t>RN Field Nurse</t>
  </si>
  <si>
    <t>NYC Department of Buildings</t>
  </si>
  <si>
    <t>Business Management Office</t>
  </si>
  <si>
    <t>Delegated underwriting</t>
  </si>
  <si>
    <t>rfgoil</t>
  </si>
  <si>
    <t xml:space="preserve">reduce monthly payments </t>
  </si>
  <si>
    <t>Chief, Education and Training</t>
  </si>
  <si>
    <t>slitter operator</t>
  </si>
  <si>
    <t>Clergy</t>
  </si>
  <si>
    <t>deputy sheriff</t>
  </si>
  <si>
    <t>Abco</t>
  </si>
  <si>
    <t>STATE OF NEW YORK</t>
  </si>
  <si>
    <t>DEBT CONSOL</t>
  </si>
  <si>
    <t>business banker</t>
  </si>
  <si>
    <t>Manager Assitant</t>
  </si>
  <si>
    <t>Norwalk hospital</t>
  </si>
  <si>
    <t>Manager, Human Resources</t>
  </si>
  <si>
    <t>Vice President Business Development</t>
  </si>
  <si>
    <t>Court Services Assistant II</t>
  </si>
  <si>
    <t>Director of Disability Services</t>
  </si>
  <si>
    <t xml:space="preserve">Lead Machine Operator </t>
  </si>
  <si>
    <t>Cdl driver</t>
  </si>
  <si>
    <t>Debt Eliminate</t>
  </si>
  <si>
    <t>Technologist</t>
  </si>
  <si>
    <t>Cafe Pacific Plaza</t>
  </si>
  <si>
    <t>IT Applications Manager</t>
  </si>
  <si>
    <t>Record Auditor</t>
  </si>
  <si>
    <t>COMPLIANCE ANALYST</t>
  </si>
  <si>
    <t>Redbird Boats</t>
  </si>
  <si>
    <t>Fresh Start with a Spin</t>
  </si>
  <si>
    <t>Healthcare Partners</t>
  </si>
  <si>
    <t>Loans and credit cards paid off</t>
  </si>
  <si>
    <t>United Companies</t>
  </si>
  <si>
    <t>Payoff and Consolidate</t>
  </si>
  <si>
    <t>western federal credit union</t>
  </si>
  <si>
    <t>US Govt</t>
  </si>
  <si>
    <t>Home repair and Debt pay off</t>
  </si>
  <si>
    <t>Helping Hand</t>
  </si>
  <si>
    <t>XRAY TECH</t>
  </si>
  <si>
    <t>RICHMOND SPECIALTY YARNS LLC</t>
  </si>
  <si>
    <t>loan lending</t>
  </si>
  <si>
    <t>Consol Energy</t>
  </si>
  <si>
    <t>Ortoprdic Technician</t>
  </si>
  <si>
    <t>Director of Inventory Control</t>
  </si>
  <si>
    <t>Financial Group</t>
  </si>
  <si>
    <t>Almost There debt consolidation</t>
  </si>
  <si>
    <t>Executive Accounting Admin</t>
  </si>
  <si>
    <t>Washington State DSHS</t>
  </si>
  <si>
    <t>SECRETARY</t>
  </si>
  <si>
    <t>SPS Technologies</t>
  </si>
  <si>
    <t>Lead Server Technologist</t>
  </si>
  <si>
    <t xml:space="preserve">MD </t>
  </si>
  <si>
    <t>mydebtfreedom</t>
  </si>
  <si>
    <t>PCA RN</t>
  </si>
  <si>
    <t>HUMAN SERVICES ADMINISTRATOR I</t>
  </si>
  <si>
    <t>dept. consolidation</t>
  </si>
  <si>
    <t xml:space="preserve">Anderson merchandisers </t>
  </si>
  <si>
    <t>new york hospital</t>
  </si>
  <si>
    <t>PHC Specialist</t>
  </si>
  <si>
    <t>F&amp;C Truck Sales and Service</t>
  </si>
  <si>
    <t>Rio Tinto Minerals</t>
  </si>
  <si>
    <t>Client Service Associate</t>
  </si>
  <si>
    <t>PWP Industries</t>
  </si>
  <si>
    <t>Capitol CREAG</t>
  </si>
  <si>
    <t>Dentist Bill</t>
  </si>
  <si>
    <t>Billing Accountant</t>
  </si>
  <si>
    <t>Ops Analyst Ii</t>
  </si>
  <si>
    <t>City of North Las Vegas</t>
  </si>
  <si>
    <t>Mountain Valley Plumbing LLC</t>
  </si>
  <si>
    <t>Unitel Global</t>
  </si>
  <si>
    <t>Shaw Oxygen Company, Inc</t>
  </si>
  <si>
    <t>GetLowerPayments</t>
  </si>
  <si>
    <t>Conifer Health Solutions</t>
  </si>
  <si>
    <t>Gifts &amp; Home Decor</t>
  </si>
  <si>
    <t xml:space="preserve">Distribution Associate </t>
  </si>
  <si>
    <t>house repair</t>
  </si>
  <si>
    <t>Methodist Healthcare System</t>
  </si>
  <si>
    <t>IT/Network Technician</t>
  </si>
  <si>
    <t>modis</t>
  </si>
  <si>
    <t>service representative</t>
  </si>
  <si>
    <t>Therm Inc.</t>
  </si>
  <si>
    <t>Loyly Sauna</t>
  </si>
  <si>
    <t xml:space="preserve">Director retail store operator </t>
  </si>
  <si>
    <t>Clinical Specialist respiratory therapy</t>
  </si>
  <si>
    <t>utilities</t>
  </si>
  <si>
    <t>Unit Secretary</t>
  </si>
  <si>
    <t>Everest Re</t>
  </si>
  <si>
    <t>May Loan</t>
  </si>
  <si>
    <t>Human Resources Administrator</t>
  </si>
  <si>
    <t>Corporate Account Manager</t>
  </si>
  <si>
    <t>Purdue Univeristy</t>
  </si>
  <si>
    <t>service agent</t>
  </si>
  <si>
    <t>debit considation</t>
  </si>
  <si>
    <t>Electrical Supervisor</t>
  </si>
  <si>
    <t>Finance Represenative</t>
  </si>
  <si>
    <t>Arlington Public School</t>
  </si>
  <si>
    <t>Consolidation of credit</t>
  </si>
  <si>
    <t>Clinical Therapist</t>
  </si>
  <si>
    <t xml:space="preserve">Technical Claims Specialist </t>
  </si>
  <si>
    <t>Korean Consulate General</t>
  </si>
  <si>
    <t xml:space="preserve">Desiring The Financial Freedom </t>
  </si>
  <si>
    <t>AGG</t>
  </si>
  <si>
    <t>Southwest Power Pool</t>
  </si>
  <si>
    <t>Kill my debt, but nicely....loan</t>
  </si>
  <si>
    <t>PayOffCards</t>
  </si>
  <si>
    <t>Laboratory Analyst</t>
  </si>
  <si>
    <t>Manager Custoerm Relatiosn</t>
  </si>
  <si>
    <t>Franchise Advisor</t>
  </si>
  <si>
    <t>Providence Corp</t>
  </si>
  <si>
    <t>Los Angeles Unified School DIstrict</t>
  </si>
  <si>
    <t>Owner Operator</t>
  </si>
  <si>
    <t>Chief Radiation Therapist</t>
  </si>
  <si>
    <t>Bayview Financial</t>
  </si>
  <si>
    <t>Home Depot Payoff Loan</t>
  </si>
  <si>
    <t>Sony Electronics</t>
  </si>
  <si>
    <t>My Loan thanks to You!</t>
  </si>
  <si>
    <t>American DG Energy</t>
  </si>
  <si>
    <t>City Clerk</t>
  </si>
  <si>
    <t>PRODUCT SALES MANAGER</t>
  </si>
  <si>
    <t>Subsurface Engineering Technician</t>
  </si>
  <si>
    <t>Russell Investments</t>
  </si>
  <si>
    <t>Personal use</t>
  </si>
  <si>
    <t>SCREENFLEX PORTABLE PARTITIONS</t>
  </si>
  <si>
    <t>Billing and Accounting</t>
  </si>
  <si>
    <t>RN Health Care Coordinator</t>
  </si>
  <si>
    <t>Bill consolidate</t>
  </si>
  <si>
    <t>Advisor Representative</t>
  </si>
  <si>
    <t>Special Staff Assistant</t>
  </si>
  <si>
    <t>TOYOTA TMMI</t>
  </si>
  <si>
    <t>Cain Brothers &amp; Co., LLC</t>
  </si>
  <si>
    <t>Finance an escrow deficit.</t>
  </si>
  <si>
    <t>US Forest Service</t>
  </si>
  <si>
    <t>E bay purchase</t>
  </si>
  <si>
    <t>Gatski Commercial</t>
  </si>
  <si>
    <t>clean up credit score</t>
  </si>
  <si>
    <t>Admissions</t>
  </si>
  <si>
    <t>cash acme</t>
  </si>
  <si>
    <t>medical bills loan</t>
  </si>
  <si>
    <t xml:space="preserve">Credit risk </t>
  </si>
  <si>
    <t>Izakaya Meiji Company</t>
  </si>
  <si>
    <t>Plastic Ingenuity</t>
  </si>
  <si>
    <t>social emotional specalist</t>
  </si>
  <si>
    <t>athletic dept</t>
  </si>
  <si>
    <t xml:space="preserve">Sr. System Engineer </t>
  </si>
  <si>
    <t>Buchholz paint&amp;autobody</t>
  </si>
  <si>
    <t>Senior Logistic Leader</t>
  </si>
  <si>
    <t>Breaking Free</t>
  </si>
  <si>
    <t>Server Architect</t>
  </si>
  <si>
    <t>Pasa</t>
  </si>
  <si>
    <t>Lawrence School District</t>
  </si>
  <si>
    <t>Downs Rachlin Martin PLLC</t>
  </si>
  <si>
    <t>Mea Alofa Autism Support Center</t>
  </si>
  <si>
    <t>Loan consultant</t>
  </si>
  <si>
    <t xml:space="preserve">Attendance Clerk </t>
  </si>
  <si>
    <t>engineer/conductor</t>
  </si>
  <si>
    <t>El Paso Fire Department - Firefighter</t>
  </si>
  <si>
    <t>ProCare Specialist</t>
  </si>
  <si>
    <t>Retail Sales Consultant</t>
  </si>
  <si>
    <t>Grant Thornton</t>
  </si>
  <si>
    <t>African Safari Wedding</t>
  </si>
  <si>
    <t>Illinois Institute of Technology</t>
  </si>
  <si>
    <t>JMP Securities</t>
  </si>
  <si>
    <t>Ruth's Chris Steakhouse</t>
  </si>
  <si>
    <t>Contract Management</t>
  </si>
  <si>
    <t>Industry Rag</t>
  </si>
  <si>
    <t>Senior Unix Admin</t>
  </si>
  <si>
    <t>Kings County District Attorney's Office</t>
  </si>
  <si>
    <t>Vilonia Waterworks</t>
  </si>
  <si>
    <t>Closed Cards</t>
  </si>
  <si>
    <t>Nichole Credit Card</t>
  </si>
  <si>
    <t xml:space="preserve">Binghamton University </t>
  </si>
  <si>
    <t xml:space="preserve">Binghamton </t>
  </si>
  <si>
    <t>Heritage Bank</t>
  </si>
  <si>
    <t>Cable Splicing Technician</t>
  </si>
  <si>
    <t>AVIO</t>
  </si>
  <si>
    <t>Locust Hill Country Club</t>
  </si>
  <si>
    <t>Brad's Debt Consolidition</t>
  </si>
  <si>
    <t>eTech-WEB, Inc.</t>
  </si>
  <si>
    <t xml:space="preserve">Inventory Clerk </t>
  </si>
  <si>
    <t>a new year a new me</t>
  </si>
  <si>
    <t xml:space="preserve">Elementary Assistant Principal </t>
  </si>
  <si>
    <t>HBA Zone Inc</t>
  </si>
  <si>
    <t>Bausch &amp; Lomb Inc</t>
  </si>
  <si>
    <t>City National Bank</t>
  </si>
  <si>
    <t>Kyle Consolidation</t>
  </si>
  <si>
    <t>Grossman and Associates, Inc</t>
  </si>
  <si>
    <t>Credit Card Consolidation/Payoff</t>
  </si>
  <si>
    <t>Auto Insurance and Sams Club</t>
  </si>
  <si>
    <t>credit card -bill consolidation</t>
  </si>
  <si>
    <t>Albany Medical Center</t>
  </si>
  <si>
    <t>Getting out of cc debt</t>
  </si>
  <si>
    <t>Director Of Business Development</t>
  </si>
  <si>
    <t>Marketing Technology Manager</t>
  </si>
  <si>
    <t>Specimen Tech 1</t>
  </si>
  <si>
    <t>Health Benefits Coordinator</t>
  </si>
  <si>
    <t>HomeAway  Inc</t>
  </si>
  <si>
    <t>UCSF Medical-SF</t>
  </si>
  <si>
    <t>OUT OF DEBT FOR GOOD</t>
  </si>
  <si>
    <t>Aoc</t>
  </si>
  <si>
    <t>Innovative Software Solutions</t>
  </si>
  <si>
    <t>Member Solution Specialist</t>
  </si>
  <si>
    <t>Sale representative</t>
  </si>
  <si>
    <t xml:space="preserve">Russo Development </t>
  </si>
  <si>
    <t>Assistant Director of HR</t>
  </si>
  <si>
    <t>Advanced Health Center</t>
  </si>
  <si>
    <t xml:space="preserve">Emergency management coordinator </t>
  </si>
  <si>
    <t>WINK ENGINEERING</t>
  </si>
  <si>
    <t>Sr. Mortgage loan officer</t>
  </si>
  <si>
    <t>American Academy of Pain Management</t>
  </si>
  <si>
    <t>V.P. of Manufacturing</t>
  </si>
  <si>
    <t>Md Anderson cancer center</t>
  </si>
  <si>
    <t>BEI Sensors &amp; Systems</t>
  </si>
  <si>
    <t>36 to Zero Debt</t>
  </si>
  <si>
    <t xml:space="preserve">President </t>
  </si>
  <si>
    <t>ICM2</t>
  </si>
  <si>
    <t>Cert Pharmacy Tech</t>
  </si>
  <si>
    <t xml:space="preserve">Helmbrecht Studio </t>
  </si>
  <si>
    <t>home improvment/ credit card consolidati</t>
  </si>
  <si>
    <t>Metro-Police Sergeant</t>
  </si>
  <si>
    <t>king garden</t>
  </si>
  <si>
    <t>auto loan</t>
  </si>
  <si>
    <t>Financial counselor rep</t>
  </si>
  <si>
    <t>NYCDOE</t>
  </si>
  <si>
    <t>Debt Consolidation 2011</t>
  </si>
  <si>
    <t>Frontier Airlines</t>
  </si>
  <si>
    <t>Home Depot cc</t>
  </si>
  <si>
    <t>Senior Lead Respiratory Therapist</t>
  </si>
  <si>
    <t>The Toledo Hospital</t>
  </si>
  <si>
    <t>debt assistance</t>
  </si>
  <si>
    <t>Regional Sales Manager food broker</t>
  </si>
  <si>
    <t>Suoervisor</t>
  </si>
  <si>
    <t>Spokane Community College</t>
  </si>
  <si>
    <t>Blue Sky</t>
  </si>
  <si>
    <t>Insulation Distributors Inc</t>
  </si>
  <si>
    <t>truck</t>
  </si>
  <si>
    <t>Sr. Communications Consultant</t>
  </si>
  <si>
    <t>POS Front Office Support</t>
  </si>
  <si>
    <t>Warren-Trumbull County Public Library</t>
  </si>
  <si>
    <t>The taste of freedom</t>
  </si>
  <si>
    <t>The Blackstone Group</t>
  </si>
  <si>
    <t>Car payoff</t>
  </si>
  <si>
    <t xml:space="preserve">driver &amp; freight associate </t>
  </si>
  <si>
    <t>The beginning</t>
  </si>
  <si>
    <t>Commerce Bank</t>
  </si>
  <si>
    <t>Just Pools Loan</t>
  </si>
  <si>
    <t>Kansas Dept of Transportation</t>
  </si>
  <si>
    <t>Control my Debt</t>
  </si>
  <si>
    <t>City of Riverside</t>
  </si>
  <si>
    <t>creditcard free</t>
  </si>
  <si>
    <t>Commercial Sales Assistant</t>
  </si>
  <si>
    <t>Senior Financial Aid Specialist</t>
  </si>
  <si>
    <t>High Interest Credit Card Payoffs</t>
  </si>
  <si>
    <t>Save Money with Consolidation</t>
  </si>
  <si>
    <t>Power Design Inc.</t>
  </si>
  <si>
    <t>Supervisor passenger tire assembly</t>
  </si>
  <si>
    <t xml:space="preserve">foreman </t>
  </si>
  <si>
    <t>Green Sustainable Packaging</t>
  </si>
  <si>
    <t>Haggar Clothing Company</t>
  </si>
  <si>
    <t>youth for change</t>
  </si>
  <si>
    <t>Love envelopes</t>
  </si>
  <si>
    <t>MidFirst Bank/Midland Group</t>
  </si>
  <si>
    <t>Shuttle  Driver</t>
  </si>
  <si>
    <t>supervising custodian</t>
  </si>
  <si>
    <t>focus</t>
  </si>
  <si>
    <t>lendingclub</t>
  </si>
  <si>
    <t>stock crane operator</t>
  </si>
  <si>
    <t>Hospice of New Jersey</t>
  </si>
  <si>
    <t>Cleaning up after Sandy</t>
  </si>
  <si>
    <t>Glow Networks</t>
  </si>
  <si>
    <t>pepperlaw</t>
  </si>
  <si>
    <t>fencing</t>
  </si>
  <si>
    <t>corporate realty income fund i, lp</t>
  </si>
  <si>
    <t>debt consolidation and major repair</t>
  </si>
  <si>
    <t>RN-Supervisor</t>
  </si>
  <si>
    <t>IT QA Analyst</t>
  </si>
  <si>
    <t>Senior System Admin</t>
  </si>
  <si>
    <t>International Operations Manager</t>
  </si>
  <si>
    <t>Music Teacher</t>
  </si>
  <si>
    <t>International Security Specialist</t>
  </si>
  <si>
    <t>Developer Relations</t>
  </si>
  <si>
    <t>Harbour Risk Management</t>
  </si>
  <si>
    <t>Debt Free in 3 Year!</t>
  </si>
  <si>
    <t>VP Marketing</t>
  </si>
  <si>
    <t>Color &amp; Material Designer</t>
  </si>
  <si>
    <t>charge lead, on job trainer, collections</t>
  </si>
  <si>
    <t>ICF International</t>
  </si>
  <si>
    <t>Mail handler</t>
  </si>
  <si>
    <t>mdv nash finch</t>
  </si>
  <si>
    <t>Great Outdoors</t>
  </si>
  <si>
    <t>Medicomp Inc</t>
  </si>
  <si>
    <t>Cap1</t>
  </si>
  <si>
    <t>strivectin</t>
  </si>
  <si>
    <t>IT Tech Support Supervisor</t>
  </si>
  <si>
    <t>stamford reality</t>
  </si>
  <si>
    <t>Procurement Specialist</t>
  </si>
  <si>
    <t>Comprehensive Psychological Services</t>
  </si>
  <si>
    <t>Commercial Driver</t>
  </si>
  <si>
    <t>ICFG</t>
  </si>
  <si>
    <t>Program Administrator</t>
  </si>
  <si>
    <t>Financial/Payroll Administrator</t>
  </si>
  <si>
    <t>Washington Hospital</t>
  </si>
  <si>
    <t xml:space="preserve">Rabobank N A </t>
  </si>
  <si>
    <t>Credit Cards Gone</t>
  </si>
  <si>
    <t>WC Program Manager</t>
  </si>
  <si>
    <t>hilton</t>
  </si>
  <si>
    <t>consolidate credit card debt</t>
  </si>
  <si>
    <t>Psychic- Medium</t>
  </si>
  <si>
    <t xml:space="preserve">NCOIC Communications </t>
  </si>
  <si>
    <t>Financial and Personal Development</t>
  </si>
  <si>
    <t>advantaged clean corporation</t>
  </si>
  <si>
    <t>paying of credict card</t>
  </si>
  <si>
    <t>CFI</t>
  </si>
  <si>
    <t>Quality Assurance Tech</t>
  </si>
  <si>
    <t>LendClub Home Imp Loan</t>
  </si>
  <si>
    <t>Park Ranger</t>
  </si>
  <si>
    <t>Director of Professional Services</t>
  </si>
  <si>
    <t>Trucks and Parts of Tampa</t>
  </si>
  <si>
    <t>Debt consolidation/Job relocation</t>
  </si>
  <si>
    <t>Various expenses</t>
  </si>
  <si>
    <t>Tishman Speyer</t>
  </si>
  <si>
    <t>Francine Delany New School for Children</t>
  </si>
  <si>
    <t>debt free plan</t>
  </si>
  <si>
    <t>color craft ltd</t>
  </si>
  <si>
    <t>HR manager</t>
  </si>
  <si>
    <t>Fueler</t>
  </si>
  <si>
    <t>CEC Entertainment</t>
  </si>
  <si>
    <t>Payoff student loan, purchase laptop</t>
  </si>
  <si>
    <t>electrican helper</t>
  </si>
  <si>
    <t>CareOne at Wayne</t>
  </si>
  <si>
    <t>JK Moving Services</t>
  </si>
  <si>
    <t>Joules angstrom</t>
  </si>
  <si>
    <t>Resident Care Coordinatior LPN</t>
  </si>
  <si>
    <t>Logistic Management Specialist</t>
  </si>
  <si>
    <t>Manager - Valuations</t>
  </si>
  <si>
    <t>Event and Marketing Manager</t>
  </si>
  <si>
    <t>Value Stream Supervisor</t>
  </si>
  <si>
    <t>Gastroenterology Associates of Tidewater</t>
  </si>
  <si>
    <t>Debt consolidation and medical bill loan</t>
  </si>
  <si>
    <t>manAger</t>
  </si>
  <si>
    <t>Vanderlande Industries</t>
  </si>
  <si>
    <t>Consolidation Loan 1</t>
  </si>
  <si>
    <t>City Carrier Assistant 2</t>
  </si>
  <si>
    <t>Director of Advancement</t>
  </si>
  <si>
    <t xml:space="preserve">iwco direct </t>
  </si>
  <si>
    <t>skilled tradrs</t>
  </si>
  <si>
    <t>Bobst N.A., Inc</t>
  </si>
  <si>
    <t>Better</t>
  </si>
  <si>
    <t>retention</t>
  </si>
  <si>
    <t>Mission Consolidation</t>
  </si>
  <si>
    <t>Hertz Corporation</t>
  </si>
  <si>
    <t>Chiropractor</t>
  </si>
  <si>
    <t>Funeral Honor Coordinator</t>
  </si>
  <si>
    <t>VP, Operations</t>
  </si>
  <si>
    <t>Tire Discounters</t>
  </si>
  <si>
    <t>Nova Southeastern University</t>
  </si>
  <si>
    <t>CCConsolidateLoan</t>
  </si>
  <si>
    <t>Florida Atlantic University</t>
  </si>
  <si>
    <t>Help Paying off Credit Card Debt!</t>
  </si>
  <si>
    <t>Trillium Trading LLC</t>
  </si>
  <si>
    <t>My Business</t>
  </si>
  <si>
    <t>Debtbusters</t>
  </si>
  <si>
    <t>CA School f/t Deaf- Riverside</t>
  </si>
  <si>
    <t>Debts/HI</t>
  </si>
  <si>
    <t>River Cities Adjusters</t>
  </si>
  <si>
    <t>credit card/consolidate</t>
  </si>
  <si>
    <t>Sr Process Engineer</t>
  </si>
  <si>
    <t>Grasshopper</t>
  </si>
  <si>
    <t>New York State Dept. of Environ Conserv.</t>
  </si>
  <si>
    <t>Card Wipeout</t>
  </si>
  <si>
    <t>Township of Spring</t>
  </si>
  <si>
    <t>Sutter Home</t>
  </si>
  <si>
    <t>piece of mind</t>
  </si>
  <si>
    <t>Park Hill School District</t>
  </si>
  <si>
    <t>Infor Global Solutions</t>
  </si>
  <si>
    <t>Territory Route Salesman</t>
  </si>
  <si>
    <t>Chief of Staff</t>
  </si>
  <si>
    <t>One Creditor</t>
  </si>
  <si>
    <t>Head of Customer Success</t>
  </si>
  <si>
    <t>bob's discount furniture</t>
  </si>
  <si>
    <t>Lead customer service associate</t>
  </si>
  <si>
    <t>Credit card payoff closed</t>
  </si>
  <si>
    <t>Admibustrative clerk assistant</t>
  </si>
  <si>
    <t>Environmental Specialist II</t>
  </si>
  <si>
    <t>WL GORE</t>
  </si>
  <si>
    <t>payment credit ccard</t>
  </si>
  <si>
    <t>Co Branch President</t>
  </si>
  <si>
    <t>smilemakers</t>
  </si>
  <si>
    <t>Lebanon Schools</t>
  </si>
  <si>
    <t>Director of Veteran Services</t>
  </si>
  <si>
    <t xml:space="preserve">Talent Operations Specialist </t>
  </si>
  <si>
    <t>Proposal Engineer</t>
  </si>
  <si>
    <t>Secretary III</t>
  </si>
  <si>
    <t>VICE PRESIDENT</t>
  </si>
  <si>
    <t>cc pay off</t>
  </si>
  <si>
    <t>CoreSite</t>
  </si>
  <si>
    <t>Credit Card Bailout</t>
  </si>
  <si>
    <t>Kenneth Cole Productions</t>
  </si>
  <si>
    <t>Credit Card  Consolidation</t>
  </si>
  <si>
    <t>Maximus Federal Services</t>
  </si>
  <si>
    <t>BNY Mellon</t>
  </si>
  <si>
    <t>PayOffDebt</t>
  </si>
  <si>
    <t>Senior Escrow Officer</t>
  </si>
  <si>
    <t>Bill Consolidation/ Moving Loan</t>
  </si>
  <si>
    <t>amscot</t>
  </si>
  <si>
    <t>Hartford Hospital,cardiology department</t>
  </si>
  <si>
    <t xml:space="preserve">ucan </t>
  </si>
  <si>
    <t>Asst. GM</t>
  </si>
  <si>
    <t>Get rid of credit cards</t>
  </si>
  <si>
    <t>C.C. payoff</t>
  </si>
  <si>
    <t>Lead Accountant</t>
  </si>
  <si>
    <t>CAD/GIS Analysis</t>
  </si>
  <si>
    <t>Getting Bills Into 1 Payment</t>
  </si>
  <si>
    <t>traffic freight services</t>
  </si>
  <si>
    <t xml:space="preserve">First Colorado National Bank </t>
  </si>
  <si>
    <t>cst</t>
  </si>
  <si>
    <t>OWNER/OPERATOR</t>
  </si>
  <si>
    <t>Residence Director</t>
  </si>
  <si>
    <t>ECommerce Sales Manager</t>
  </si>
  <si>
    <t>home owner</t>
  </si>
  <si>
    <t>Sonoma Grande Apartments</t>
  </si>
  <si>
    <t>Fiscal Officer</t>
  </si>
  <si>
    <t>Regeneron Pharmaceuticals</t>
  </si>
  <si>
    <t>Sage</t>
  </si>
  <si>
    <t>2800</t>
  </si>
  <si>
    <t>WALMART DC 6040</t>
  </si>
  <si>
    <t>NEW BEGINNING</t>
  </si>
  <si>
    <t>engineering technician</t>
  </si>
  <si>
    <t>Mail Handler</t>
  </si>
  <si>
    <t>Agilone</t>
  </si>
  <si>
    <t>KS construction</t>
  </si>
  <si>
    <t xml:space="preserve">Investment Proposal </t>
  </si>
  <si>
    <t>Director of College and Career Readiness</t>
  </si>
  <si>
    <t>innovative healing system</t>
  </si>
  <si>
    <t>soon free</t>
  </si>
  <si>
    <t>Want to get out of debt</t>
  </si>
  <si>
    <t>Zynga</t>
  </si>
  <si>
    <t>Import Coordinator</t>
  </si>
  <si>
    <t>Short loan</t>
  </si>
  <si>
    <t>front office/patient accounts</t>
  </si>
  <si>
    <t>CC repayment</t>
  </si>
  <si>
    <t>URMC</t>
  </si>
  <si>
    <t>ATM Side Business Equipment</t>
  </si>
  <si>
    <t>Production Team Member</t>
  </si>
  <si>
    <t>Medical Support Assistant</t>
  </si>
  <si>
    <t>Family Services</t>
  </si>
  <si>
    <t>townhome repairs</t>
  </si>
  <si>
    <t>Senior Account Rep</t>
  </si>
  <si>
    <t>Pergo LLc</t>
  </si>
  <si>
    <t>Refi loan</t>
  </si>
  <si>
    <t>Corning Union Elementary School District</t>
  </si>
  <si>
    <t>clayton homes</t>
  </si>
  <si>
    <t>AM/E5</t>
  </si>
  <si>
    <t>Westview Grocery Inc</t>
  </si>
  <si>
    <t>Exe Asst</t>
  </si>
  <si>
    <t>Meat cutter</t>
  </si>
  <si>
    <t>Legislative &amp; Regulatory Strategist</t>
  </si>
  <si>
    <t>Executive Officer</t>
  </si>
  <si>
    <t>RSCM II</t>
  </si>
  <si>
    <t>credit card load</t>
  </si>
  <si>
    <t>service tech.- Driver</t>
  </si>
  <si>
    <t xml:space="preserve">Contract Administrator </t>
  </si>
  <si>
    <t>IC ENABLE LLC</t>
  </si>
  <si>
    <t>ETS-Lindgren</t>
  </si>
  <si>
    <t>UPMC Altoona</t>
  </si>
  <si>
    <t>Pierce County Library System</t>
  </si>
  <si>
    <t>Pay off accounts</t>
  </si>
  <si>
    <t>Iredell County Government</t>
  </si>
  <si>
    <t>Process specialist</t>
  </si>
  <si>
    <t>Landscope Construction</t>
  </si>
  <si>
    <t>Parts Expert</t>
  </si>
  <si>
    <t>Propertyrenovation</t>
  </si>
  <si>
    <t>Technical Professional</t>
  </si>
  <si>
    <t>LSI</t>
  </si>
  <si>
    <t>Cardioradiographer</t>
  </si>
  <si>
    <t>AEG Houston Dynamo</t>
  </si>
  <si>
    <t>Senior Living Coordinator</t>
  </si>
  <si>
    <t>combine all credit cards</t>
  </si>
  <si>
    <t>marriott</t>
  </si>
  <si>
    <t>Sr. Consultant</t>
  </si>
  <si>
    <t>Delphi Enterprises</t>
  </si>
  <si>
    <t>Customer Service Technician</t>
  </si>
  <si>
    <t>ING Employee Benefits</t>
  </si>
  <si>
    <t>Bloomingdales</t>
  </si>
  <si>
    <t>Commercial insurance advisor</t>
  </si>
  <si>
    <t>PMSI</t>
  </si>
  <si>
    <t>Dept consolidation and tax payment</t>
  </si>
  <si>
    <t>6fusion</t>
  </si>
  <si>
    <t>Chase Home Finance</t>
  </si>
  <si>
    <t>Landry's Seafood</t>
  </si>
  <si>
    <t>Let's Get Outta Debt</t>
  </si>
  <si>
    <t>ITT Technical Institute</t>
  </si>
  <si>
    <t>Village of Glendale Heights Police</t>
  </si>
  <si>
    <t>Program/Project Manager</t>
  </si>
  <si>
    <t>Claremont Graduate University</t>
  </si>
  <si>
    <t>Tim Hortons</t>
  </si>
  <si>
    <t>Peer Counselor</t>
  </si>
  <si>
    <t xml:space="preserve">SIA </t>
  </si>
  <si>
    <t>Department of Veterans Affairs</t>
  </si>
  <si>
    <t>Clinical Application Specialist</t>
  </si>
  <si>
    <t>Credicards</t>
  </si>
  <si>
    <t>Three Long Years</t>
  </si>
  <si>
    <t>Data Processing Manager III</t>
  </si>
  <si>
    <t>VCom IMC</t>
  </si>
  <si>
    <t>Route Sales</t>
  </si>
  <si>
    <t>Baltimore Tennis &amp; Fitness</t>
  </si>
  <si>
    <t>Credit Card Consolidate and Car Work</t>
  </si>
  <si>
    <t>Hagerman &amp; Company</t>
  </si>
  <si>
    <t>Car Loan for VW Passat</t>
  </si>
  <si>
    <t xml:space="preserve">Interactive Financial Sols dba Solana </t>
  </si>
  <si>
    <t>Home addition 2011</t>
  </si>
  <si>
    <t>DOD - US Air Force (Active Duty)</t>
  </si>
  <si>
    <t>LC Debt Consolidation</t>
  </si>
  <si>
    <t>Lion Properties, LLC</t>
  </si>
  <si>
    <t xml:space="preserve">Dignity Health, St. Francis Memorial </t>
  </si>
  <si>
    <t>Human Resources and Payroll</t>
  </si>
  <si>
    <t>Qalmart</t>
  </si>
  <si>
    <t>Staff Analyst</t>
  </si>
  <si>
    <t>SVP OPERATIONS</t>
  </si>
  <si>
    <t>pricing control</t>
  </si>
  <si>
    <t>Fischer Lumber</t>
  </si>
  <si>
    <t>remodeling</t>
  </si>
  <si>
    <t>Home and Consolidation</t>
  </si>
  <si>
    <t>Paramit corporation</t>
  </si>
  <si>
    <t>debtconsolidate</t>
  </si>
  <si>
    <t>SERVER</t>
  </si>
  <si>
    <t>Myloan1</t>
  </si>
  <si>
    <t>La Mantia Enterprises Inc.</t>
  </si>
  <si>
    <t>City/County of San Francisco-SFMTA</t>
  </si>
  <si>
    <t>Loan II</t>
  </si>
  <si>
    <t>Setup Operator</t>
  </si>
  <si>
    <t>refine</t>
  </si>
  <si>
    <t>Jonathan Club</t>
  </si>
  <si>
    <t>no more cards</t>
  </si>
  <si>
    <t>Data Entry Operator II</t>
  </si>
  <si>
    <t>DPSCS</t>
  </si>
  <si>
    <t xml:space="preserve">Astigarraga, Davis, Mullins &amp; Grossman, </t>
  </si>
  <si>
    <t>Respiratory Director</t>
  </si>
  <si>
    <t>Loam</t>
  </si>
  <si>
    <t>RN II</t>
  </si>
  <si>
    <t>Palm Coast Data</t>
  </si>
  <si>
    <t>CC payoff/Car repairs</t>
  </si>
  <si>
    <t>Caramel sml inc</t>
  </si>
  <si>
    <t>back-up</t>
  </si>
  <si>
    <t>Digital sales manger</t>
  </si>
  <si>
    <t>Radiology</t>
  </si>
  <si>
    <t>Southwestern Motor Transport Lines</t>
  </si>
  <si>
    <t>Accountant - Contractor</t>
  </si>
  <si>
    <t>ERNST &amp; YOUNG</t>
  </si>
  <si>
    <t>CAO OF ERIE COUNTY</t>
  </si>
  <si>
    <t>Service Desk Specialist</t>
  </si>
  <si>
    <t>berks heim</t>
  </si>
  <si>
    <t>Senior System administrator</t>
  </si>
  <si>
    <t>Director of Services</t>
  </si>
  <si>
    <t>TestCell Associate</t>
  </si>
  <si>
    <t>Hawaii Mortgage Experts</t>
  </si>
  <si>
    <t>DOJ</t>
  </si>
  <si>
    <t>GBS</t>
  </si>
  <si>
    <t>Bilingual Pre-K Teacher</t>
  </si>
  <si>
    <t>Valerio Dewalt Train Assoc. Inc.</t>
  </si>
  <si>
    <t>Chase/Citibank</t>
  </si>
  <si>
    <t>CVS Caremark/Longs Drugs</t>
  </si>
  <si>
    <t>warehouseworker II</t>
  </si>
  <si>
    <t>Data Scout</t>
  </si>
  <si>
    <t>Get out of debt in 5 years loan</t>
  </si>
  <si>
    <t>Cardinal Mortgage Corp.</t>
  </si>
  <si>
    <t>Manager IT</t>
  </si>
  <si>
    <t>ilink Systems</t>
  </si>
  <si>
    <t>Educational Service Ctr. of Central Ohio</t>
  </si>
  <si>
    <t>STVT</t>
  </si>
  <si>
    <t>LUCKY</t>
  </si>
  <si>
    <t>Qaulity Assurance Specialist</t>
  </si>
  <si>
    <t>Credit Card Destroyer</t>
  </si>
  <si>
    <t xml:space="preserve">Assistant Property Manager </t>
  </si>
  <si>
    <t>MultiCare</t>
  </si>
  <si>
    <t>Loan for Paying off Credit Cards</t>
  </si>
  <si>
    <t>Zone manager</t>
  </si>
  <si>
    <t>credit and move</t>
  </si>
  <si>
    <t>Pay my taxes</t>
  </si>
  <si>
    <t>small equipment op</t>
  </si>
  <si>
    <t>Investment Analyst</t>
  </si>
  <si>
    <t>Meade Electric</t>
  </si>
  <si>
    <t>AFJROTC Instructor</t>
  </si>
  <si>
    <t>Merchandising Manager</t>
  </si>
  <si>
    <t>RDH</t>
  </si>
  <si>
    <t>Multi Store Loss Prevention Manager</t>
  </si>
  <si>
    <t>Flextrade Systems  Inc</t>
  </si>
  <si>
    <t>Andres Personal Loan</t>
  </si>
  <si>
    <t>scanning clerk</t>
  </si>
  <si>
    <t>Fleet Service Specialist</t>
  </si>
  <si>
    <t xml:space="preserve">Mgr. Database/Computer Services </t>
  </si>
  <si>
    <t>State Board of Equalization</t>
  </si>
  <si>
    <t>District Sales Leader</t>
  </si>
  <si>
    <t>Application Support Analyst</t>
  </si>
  <si>
    <t>A/R Analysis</t>
  </si>
  <si>
    <t>2nd Engineer</t>
  </si>
  <si>
    <t>property tax</t>
  </si>
  <si>
    <t>dis. clerk</t>
  </si>
  <si>
    <t>Money</t>
  </si>
  <si>
    <t xml:space="preserve">Culinary Arts Teacher </t>
  </si>
  <si>
    <t>Teller 2</t>
  </si>
  <si>
    <t>SanMar</t>
  </si>
  <si>
    <t>Baron Aviation</t>
  </si>
  <si>
    <t>State fo California</t>
  </si>
  <si>
    <t>Debt Consolidation - Get out of Debt ASA</t>
  </si>
  <si>
    <t>NuVision FCU</t>
  </si>
  <si>
    <t xml:space="preserve">debt console </t>
  </si>
  <si>
    <t>tankerman</t>
  </si>
  <si>
    <t>Schiff</t>
  </si>
  <si>
    <t>TSYS Acquiring Solutions</t>
  </si>
  <si>
    <t>Credit Acceptance</t>
  </si>
  <si>
    <t>St. Barnabas Medical Center</t>
  </si>
  <si>
    <t>Debt Freedom!</t>
  </si>
  <si>
    <t>PROBATION OFFICER</t>
  </si>
  <si>
    <t>Information Systems Security Manager</t>
  </si>
  <si>
    <t>Cit Specialist</t>
  </si>
  <si>
    <t>BROKER</t>
  </si>
  <si>
    <t>Cable Splicer</t>
  </si>
  <si>
    <t>Tappan Wire &amp; Cable</t>
  </si>
  <si>
    <t>Motorcylce</t>
  </si>
  <si>
    <t>GA Pacific</t>
  </si>
  <si>
    <t>Home improvement and credit card consoli</t>
  </si>
  <si>
    <t>Digital Marketing Manager</t>
  </si>
  <si>
    <t>Loan for bills</t>
  </si>
  <si>
    <t>Cottonwood School</t>
  </si>
  <si>
    <t>A new life 2013</t>
  </si>
  <si>
    <t>Software Management Inc.</t>
  </si>
  <si>
    <t xml:space="preserve">administrative  assistant  to Regional  </t>
  </si>
  <si>
    <t>Fixed Debt Consolidation Plan</t>
  </si>
  <si>
    <t>Public Health Advisor</t>
  </si>
  <si>
    <t>International Paper</t>
  </si>
  <si>
    <t>SAP</t>
  </si>
  <si>
    <t>Credit Card Free in 2013</t>
  </si>
  <si>
    <t>fed ex freight</t>
  </si>
  <si>
    <t>Nicholls State University</t>
  </si>
  <si>
    <t>Consolidation of debt</t>
  </si>
  <si>
    <t>Director of medical programs</t>
  </si>
  <si>
    <t>staff services manager I</t>
  </si>
  <si>
    <t>LPN Charge Nurse</t>
  </si>
  <si>
    <t>Soon Be Debt Free</t>
  </si>
  <si>
    <t>cleveland clinic</t>
  </si>
  <si>
    <t>Electrian</t>
  </si>
  <si>
    <t>Clare-Gladwin RESD</t>
  </si>
  <si>
    <t>project engineer</t>
  </si>
  <si>
    <t>Hhgregg</t>
  </si>
  <si>
    <t>Director of retail Execution</t>
  </si>
  <si>
    <t>United Refining Company</t>
  </si>
  <si>
    <t>court service officer</t>
  </si>
  <si>
    <t>Path Out of Debt</t>
  </si>
  <si>
    <t>Financial Services Professional</t>
  </si>
  <si>
    <t>Shift labor</t>
  </si>
  <si>
    <t>Intrigo systems Inc</t>
  </si>
  <si>
    <t>C&amp;S Engineers</t>
  </si>
  <si>
    <t>Finance/Business Director</t>
  </si>
  <si>
    <t>CSS</t>
  </si>
  <si>
    <t>Financial Operations Principal</t>
  </si>
  <si>
    <t>Quality Restaurant Concepts</t>
  </si>
  <si>
    <t>Traffic Engineering Tech</t>
  </si>
  <si>
    <t>Card Payoff</t>
  </si>
  <si>
    <t>TopCoder</t>
  </si>
  <si>
    <t>Bellevue School District</t>
  </si>
  <si>
    <t>CDL driver</t>
  </si>
  <si>
    <t>V P Asset Development &amp; Management</t>
  </si>
  <si>
    <t xml:space="preserve">business owner </t>
  </si>
  <si>
    <t>Rubio"s Fresh Mexican Grill</t>
  </si>
  <si>
    <t>My money</t>
  </si>
  <si>
    <t>Health Program Analyst I</t>
  </si>
  <si>
    <t xml:space="preserve">Motor Equipment Supervisor </t>
  </si>
  <si>
    <t>Manpower</t>
  </si>
  <si>
    <t>PLEASE HELP WHEN IT'S NEEDED THE MOST!!!</t>
  </si>
  <si>
    <t>Transportation Security Administration</t>
  </si>
  <si>
    <t>No more Debt</t>
  </si>
  <si>
    <t>Director, Project Management</t>
  </si>
  <si>
    <t>Redemption</t>
  </si>
  <si>
    <t>Service Spring Corp.</t>
  </si>
  <si>
    <t>Be Free!!!</t>
  </si>
  <si>
    <t>self-employed</t>
  </si>
  <si>
    <t>interest rates are too damn high</t>
  </si>
  <si>
    <t>maritime applied physics corp</t>
  </si>
  <si>
    <t>Cobra Products</t>
  </si>
  <si>
    <t>senior operator</t>
  </si>
  <si>
    <t xml:space="preserve">Coach </t>
  </si>
  <si>
    <t>Client Training Supervisor</t>
  </si>
  <si>
    <t>tubecutter/assy</t>
  </si>
  <si>
    <t>Risk director</t>
  </si>
  <si>
    <t>Clinical supervisor</t>
  </si>
  <si>
    <t>material planner</t>
  </si>
  <si>
    <t xml:space="preserve">Robertsons ready mix </t>
  </si>
  <si>
    <t>Reynolds and Reynolds</t>
  </si>
  <si>
    <t>Organizational Inspection Program Manage</t>
  </si>
  <si>
    <t>Assistant Director, University Events</t>
  </si>
  <si>
    <t>Help consolidate and eliminate debt</t>
  </si>
  <si>
    <t>St.Ann's Community</t>
  </si>
  <si>
    <t>cleansource</t>
  </si>
  <si>
    <t>consolidation of credit cards</t>
  </si>
  <si>
    <t>Visalia Times Delta</t>
  </si>
  <si>
    <t>Don't Stop Me Now</t>
  </si>
  <si>
    <t>Manufacturer Rep</t>
  </si>
  <si>
    <t>Financial Advison</t>
  </si>
  <si>
    <t>skilled Maintence</t>
  </si>
  <si>
    <t xml:space="preserve">Reverse service operator </t>
  </si>
  <si>
    <t>home care worker</t>
  </si>
  <si>
    <t>SRUnderwritter</t>
  </si>
  <si>
    <t>Claims rep</t>
  </si>
  <si>
    <t>SQL DBA</t>
  </si>
  <si>
    <t>Billing Assistant Supervisor</t>
  </si>
  <si>
    <t>Castle Windows</t>
  </si>
  <si>
    <t xml:space="preserve">Wheaton College </t>
  </si>
  <si>
    <t>CTF-Soledad</t>
  </si>
  <si>
    <t>Bepex International LLC</t>
  </si>
  <si>
    <t>Motorcycle and CC consolidation</t>
  </si>
  <si>
    <t>Columbus IT Partner</t>
  </si>
  <si>
    <t>Senior Performance Manager</t>
  </si>
  <si>
    <t>Getting back on track</t>
  </si>
  <si>
    <t>Title Insurance Agent</t>
  </si>
  <si>
    <t>sales executive</t>
  </si>
  <si>
    <t>Cass County Sheriffs Office</t>
  </si>
  <si>
    <t>Accounting/Inventory</t>
  </si>
  <si>
    <t>Technical INstructor</t>
  </si>
  <si>
    <t>US Dept of Treasury / IRS</t>
  </si>
  <si>
    <t>35K Loan</t>
  </si>
  <si>
    <t>Carrier Interamerica</t>
  </si>
  <si>
    <t>Stillwater Board of Education</t>
  </si>
  <si>
    <t>City of Eden Prairie</t>
  </si>
  <si>
    <t>Amazon.com INC</t>
  </si>
  <si>
    <t>Debt Destroyer</t>
  </si>
  <si>
    <t>Weitz &amp; Luxenberg</t>
  </si>
  <si>
    <t xml:space="preserve">correctional Officer </t>
  </si>
  <si>
    <t>Division Chief</t>
  </si>
  <si>
    <t xml:space="preserve">(Sole Proprietor)  THERAPIST  </t>
  </si>
  <si>
    <t>Senior Collections Lead</t>
  </si>
  <si>
    <t xml:space="preserve">CLK benefits </t>
  </si>
  <si>
    <t>Free</t>
  </si>
  <si>
    <t>Admissions/ administrative</t>
  </si>
  <si>
    <t>Lead Customer Operational</t>
  </si>
  <si>
    <t>STT</t>
  </si>
  <si>
    <t>Debt Consolidation :(</t>
  </si>
  <si>
    <t>Albertsons</t>
  </si>
  <si>
    <t>Home Improv</t>
  </si>
  <si>
    <t>Target Promotions and Marketing,Inc</t>
  </si>
  <si>
    <t>Forensic Specialist</t>
  </si>
  <si>
    <t>King's County Hospital</t>
  </si>
  <si>
    <t>House Appliance Loan</t>
  </si>
  <si>
    <t>SCRIPTFLEET</t>
  </si>
  <si>
    <t>Restart Your Life</t>
  </si>
  <si>
    <t xml:space="preserve">Assembly </t>
  </si>
  <si>
    <t>public health trust</t>
  </si>
  <si>
    <t>Transportation Director</t>
  </si>
  <si>
    <t>Adm Assistant</t>
  </si>
  <si>
    <t>fientool,inc</t>
  </si>
  <si>
    <t>Dream car</t>
  </si>
  <si>
    <t>Print tech 2</t>
  </si>
  <si>
    <t>domtar</t>
  </si>
  <si>
    <t>debt clear</t>
  </si>
  <si>
    <t>Local.com</t>
  </si>
  <si>
    <t>CAR/CREDITCARDS/STUDENTLOANS</t>
  </si>
  <si>
    <t>Supply Management Specialist</t>
  </si>
  <si>
    <t>Numerex Corp</t>
  </si>
  <si>
    <t>household debt consolodation</t>
  </si>
  <si>
    <t>reset team and sales associate</t>
  </si>
  <si>
    <t>kleen all boats</t>
  </si>
  <si>
    <t>Ryans Drive-Thru Cleaners</t>
  </si>
  <si>
    <t>payoff central</t>
  </si>
  <si>
    <t>system developer II</t>
  </si>
  <si>
    <t>Foods</t>
  </si>
  <si>
    <t>Commercial underwriter</t>
  </si>
  <si>
    <t>Mechanical Construction Services</t>
  </si>
  <si>
    <t>Debt consolidation / home renovation</t>
  </si>
  <si>
    <t>Office/Shipping &amp; Receiving</t>
  </si>
  <si>
    <t>Intervention/Dean of Students</t>
  </si>
  <si>
    <t>California Water Service Co.</t>
  </si>
  <si>
    <t>LeningClub</t>
  </si>
  <si>
    <t>Aspen dental</t>
  </si>
  <si>
    <t>just for me</t>
  </si>
  <si>
    <t xml:space="preserve">get out of debt </t>
  </si>
  <si>
    <t>clinical social worker</t>
  </si>
  <si>
    <t>Credit Card Report</t>
  </si>
  <si>
    <t>Procesor</t>
  </si>
  <si>
    <t>Logistics Officer</t>
  </si>
  <si>
    <t>Pharma Sales</t>
  </si>
  <si>
    <t>AA Atlas Fire</t>
  </si>
  <si>
    <t>Secondary Marketing Specialist</t>
  </si>
  <si>
    <t>Delta Gear Inc.</t>
  </si>
  <si>
    <t>OLAM INTERNATIONAL</t>
  </si>
  <si>
    <t>Barley House Cleveland</t>
  </si>
  <si>
    <t>Patrolman</t>
  </si>
  <si>
    <t>District Technology Coordinator</t>
  </si>
  <si>
    <t>Parachute Rigger</t>
  </si>
  <si>
    <t>Kitchen Outlet, Inc</t>
  </si>
  <si>
    <t>credit pay off</t>
  </si>
  <si>
    <t>Head of Maintenance</t>
  </si>
  <si>
    <t>Computer Resource Specialist</t>
  </si>
  <si>
    <t>Hartford steam boiler</t>
  </si>
  <si>
    <t>Clinican</t>
  </si>
  <si>
    <t xml:space="preserve">Recreation Coordinator </t>
  </si>
  <si>
    <t>Iron Worker</t>
  </si>
  <si>
    <t>Wire Tech</t>
  </si>
  <si>
    <t>Upset with American Express loan</t>
  </si>
  <si>
    <t>Fred Meyer INC</t>
  </si>
  <si>
    <t>Cloyes Gear</t>
  </si>
  <si>
    <t>Time to Get Ahead</t>
  </si>
  <si>
    <t>Wind Engineer</t>
  </si>
  <si>
    <t>Cornell Univeristy</t>
  </si>
  <si>
    <t>Finishing PhD</t>
  </si>
  <si>
    <t xml:space="preserve"> Exempt Trust</t>
  </si>
  <si>
    <t>Brightstar Corp</t>
  </si>
  <si>
    <t>PlanCreditCard</t>
  </si>
  <si>
    <t>Computer Programmer Analyst</t>
  </si>
  <si>
    <t>Tactical Air Support, Inc.</t>
  </si>
  <si>
    <t>Cliffs Natural Resources</t>
  </si>
  <si>
    <t>schley county sheriff dept.</t>
  </si>
  <si>
    <t>Electronic Tech</t>
  </si>
  <si>
    <t>hr generalist</t>
  </si>
  <si>
    <t>BofA pay off</t>
  </si>
  <si>
    <t>Maser Consulting</t>
  </si>
  <si>
    <t xml:space="preserve">Four Seasons Dental </t>
  </si>
  <si>
    <t>tree expert</t>
  </si>
  <si>
    <t>Analyst III - Health Data Analytics</t>
  </si>
  <si>
    <t>AMERICA TRADING SERVICE</t>
  </si>
  <si>
    <t>one place one payment to make it easy</t>
  </si>
  <si>
    <t>FIS/ICS Risk Advisors</t>
  </si>
  <si>
    <t>Choose me please</t>
  </si>
  <si>
    <t>Motosport Inc</t>
  </si>
  <si>
    <t>Cutting Edge Company Needs Some Capital</t>
  </si>
  <si>
    <t>Transportation Program Specialist</t>
  </si>
  <si>
    <t>truck Driver</t>
  </si>
  <si>
    <t>Pharmacy Tech Coordinator</t>
  </si>
  <si>
    <t>Wholesale Client Services IT Lead</t>
  </si>
  <si>
    <t>CR Floors and Interiors</t>
  </si>
  <si>
    <t>I Shall Overcome</t>
  </si>
  <si>
    <t>Sales leader</t>
  </si>
  <si>
    <t xml:space="preserve">housekeeper </t>
  </si>
  <si>
    <t>Wend's Valenti Mgt.</t>
  </si>
  <si>
    <t>Adminstrative Director</t>
  </si>
  <si>
    <t xml:space="preserve">rigdon floor coverings </t>
  </si>
  <si>
    <t>consolidation plan</t>
  </si>
  <si>
    <t>Owner, President</t>
  </si>
  <si>
    <t>Home DepotPayoff</t>
  </si>
  <si>
    <t>IT Project and Product Manager</t>
  </si>
  <si>
    <t>dcs inc</t>
  </si>
  <si>
    <t>Debt Consolidation.</t>
  </si>
  <si>
    <t>rosen-hoffberg pain management</t>
  </si>
  <si>
    <t>City of Cocoa</t>
  </si>
  <si>
    <t>Community Based Research Specialist</t>
  </si>
  <si>
    <t>THE ROOSEVELT HOTEL</t>
  </si>
  <si>
    <t>Staff Representative</t>
  </si>
  <si>
    <t>Slumberland</t>
  </si>
  <si>
    <t>rural mail carrier</t>
  </si>
  <si>
    <t>DC Air National Guard</t>
  </si>
  <si>
    <t>Getting Rid of Debt</t>
  </si>
  <si>
    <t>CNC Machinist</t>
  </si>
  <si>
    <t>sr mgr</t>
  </si>
  <si>
    <t>Tax Supervisor</t>
  </si>
  <si>
    <t>Long time dream</t>
  </si>
  <si>
    <t>Kerber, Eck &amp; Braeckel</t>
  </si>
  <si>
    <t>Communications Analyst</t>
  </si>
  <si>
    <t xml:space="preserve">Territory manager </t>
  </si>
  <si>
    <t>Behavior Detection Officer</t>
  </si>
  <si>
    <t>operator machine cnc</t>
  </si>
  <si>
    <t>senior tech.</t>
  </si>
  <si>
    <t>uTest, Inc</t>
  </si>
  <si>
    <t>McKesson Corporation</t>
  </si>
  <si>
    <t>Apprentice Technician</t>
  </si>
  <si>
    <t xml:space="preserve">sales manager </t>
  </si>
  <si>
    <t>Charleston  County Government</t>
  </si>
  <si>
    <t>lower my debt</t>
  </si>
  <si>
    <t>ASSISTANT BUYER</t>
  </si>
  <si>
    <t>Moore County Schools</t>
  </si>
  <si>
    <t>fremont unified school district</t>
  </si>
  <si>
    <t>???</t>
  </si>
  <si>
    <t>Gen II Fund Services, LLC</t>
  </si>
  <si>
    <t>KITAGAWA MOTORS INC</t>
  </si>
  <si>
    <t>PAY-OFF CREDIT CARDS</t>
  </si>
  <si>
    <t>BIL SCHOOL SECRETARY</t>
  </si>
  <si>
    <t>Sales/Customer Service</t>
  </si>
  <si>
    <t>Logistic Manager</t>
  </si>
  <si>
    <t>Sonora Quest Laboratories</t>
  </si>
  <si>
    <t>City Government</t>
  </si>
  <si>
    <t>Debt Consolidation for Professional</t>
  </si>
  <si>
    <t>Trader</t>
  </si>
  <si>
    <t>Sr Complex Service Manager</t>
  </si>
  <si>
    <t>H3 Solutions</t>
  </si>
  <si>
    <t>Marriott International</t>
  </si>
  <si>
    <t>Home improvement 1</t>
  </si>
  <si>
    <t>UT MD Anderson Cancer Center</t>
  </si>
  <si>
    <t>Home Project</t>
  </si>
  <si>
    <t>Maintenance Services</t>
  </si>
  <si>
    <t>Clark Nexsen</t>
  </si>
  <si>
    <t>payin it off</t>
  </si>
  <si>
    <t>Kirkland &amp; Ellis LLP</t>
  </si>
  <si>
    <t>Credit Card Loan Payoff</t>
  </si>
  <si>
    <t>Gadsden elementary school district</t>
  </si>
  <si>
    <t>San Ramon Valley Fire District</t>
  </si>
  <si>
    <t>Abbey Funeral Home</t>
  </si>
  <si>
    <t>dept lead</t>
  </si>
  <si>
    <t>Sequel International</t>
  </si>
  <si>
    <t>Health Systems Specialist</t>
  </si>
  <si>
    <t>ES TECH</t>
  </si>
  <si>
    <t xml:space="preserve">Food Service Director </t>
  </si>
  <si>
    <t xml:space="preserve">Generali </t>
  </si>
  <si>
    <t>Tutor</t>
  </si>
  <si>
    <t>Hunter College</t>
  </si>
  <si>
    <t>Ferguson enterprises, inc</t>
  </si>
  <si>
    <t>Administrative Assistant Main Office</t>
  </si>
  <si>
    <t xml:space="preserve">Direct sales representatives </t>
  </si>
  <si>
    <t>Program Management Officer</t>
  </si>
  <si>
    <t>IT Advisor</t>
  </si>
  <si>
    <t>snydermanufacturing inc</t>
  </si>
  <si>
    <t>financialpeace</t>
  </si>
  <si>
    <t xml:space="preserve">Debt refinance and consolidation </t>
  </si>
  <si>
    <t xml:space="preserve">solution architect </t>
  </si>
  <si>
    <t>Financial Admin</t>
  </si>
  <si>
    <t>Queens County Neuropsychiatric Institute</t>
  </si>
  <si>
    <t>Warrant Officer</t>
  </si>
  <si>
    <t>Senior Maintenance</t>
  </si>
  <si>
    <t>Energy West Mining</t>
  </si>
  <si>
    <t>University of New Mexico</t>
  </si>
  <si>
    <t>Consolidate CC debt</t>
  </si>
  <si>
    <t>U.S.P.S</t>
  </si>
  <si>
    <t>ASSISTANT REAL ESTATE CONTROLLER</t>
  </si>
  <si>
    <t>IT Database Consultant</t>
  </si>
  <si>
    <t>Department Of Defense</t>
  </si>
  <si>
    <t>GS of Wisconsin - Badgerland</t>
  </si>
  <si>
    <t>Business Loan 2012</t>
  </si>
  <si>
    <t>Hourly manager</t>
  </si>
  <si>
    <t>Borgata Hotel and casino</t>
  </si>
  <si>
    <t>Promisec  Inc.</t>
  </si>
  <si>
    <t>Dallas Cowboys</t>
  </si>
  <si>
    <t>Plans Examiner II</t>
  </si>
  <si>
    <t>Legal Admin Assistant</t>
  </si>
  <si>
    <t>mark chevrolet</t>
  </si>
  <si>
    <t>Jetro - Restaurant Depot</t>
  </si>
  <si>
    <t>Gerinet Health care</t>
  </si>
  <si>
    <t>Golf Manager</t>
  </si>
  <si>
    <t>Signs by Tomorrow</t>
  </si>
  <si>
    <t>uic hospital/ and kindred hospital</t>
  </si>
  <si>
    <t>EDM operator class A</t>
  </si>
  <si>
    <t>HARRIS COUNTY SHERIFF</t>
  </si>
  <si>
    <t xml:space="preserve">Controller </t>
  </si>
  <si>
    <t>Sr architect</t>
  </si>
  <si>
    <t xml:space="preserve">Vice President of Compliance </t>
  </si>
  <si>
    <t>Senior Field Tech</t>
  </si>
  <si>
    <t>personal loan consolidation</t>
  </si>
  <si>
    <t>Taco Bell</t>
  </si>
  <si>
    <t>College Debt PayOff</t>
  </si>
  <si>
    <t>Retail Account Representative</t>
  </si>
  <si>
    <t>HOWARD SHEPPARD INC.</t>
  </si>
  <si>
    <t>Financial Service Representative</t>
  </si>
  <si>
    <t>oner</t>
  </si>
  <si>
    <t>Lithia</t>
  </si>
  <si>
    <t>Acct Manager</t>
  </si>
  <si>
    <t>National Gallery of Art</t>
  </si>
  <si>
    <t>Sr Software Systems Engineer</t>
  </si>
  <si>
    <t>Textron/E-Z-GO</t>
  </si>
  <si>
    <t>Box packer</t>
  </si>
  <si>
    <t>Electronics Specialist</t>
  </si>
  <si>
    <t>School of the Art Institute of Chicago</t>
  </si>
  <si>
    <t>Baymont Inn &amp; Suites</t>
  </si>
  <si>
    <t>sunrise machine &amp; tool</t>
  </si>
  <si>
    <t>Exec Acct Mngr</t>
  </si>
  <si>
    <t>Windows 2012</t>
  </si>
  <si>
    <t>Allison Arcuri</t>
  </si>
  <si>
    <t>Allison</t>
  </si>
  <si>
    <t>ozark electric coop</t>
  </si>
  <si>
    <t xml:space="preserve">p2p loan  </t>
  </si>
  <si>
    <t>Intermittent Test Administrator</t>
  </si>
  <si>
    <t>Combination Loan</t>
  </si>
  <si>
    <t>Amarin</t>
  </si>
  <si>
    <t>land development engineer</t>
  </si>
  <si>
    <t>School bus driver</t>
  </si>
  <si>
    <t>Enterprise Software Engineer</t>
  </si>
  <si>
    <t>Technology specialist/Elcetrician</t>
  </si>
  <si>
    <t>VA Hospital</t>
  </si>
  <si>
    <t>national instruments</t>
  </si>
  <si>
    <t>Aministrative Staff Secretary HR</t>
  </si>
  <si>
    <t>All Systems Designed Solutions Inc.</t>
  </si>
  <si>
    <t>Maintenance Planner</t>
  </si>
  <si>
    <t>Silgan Containers Corp</t>
  </si>
  <si>
    <t>Wells Fargo Transfer</t>
  </si>
  <si>
    <t>Netflix</t>
  </si>
  <si>
    <t>Senior Credit Manager</t>
  </si>
  <si>
    <t>Dept of Health &amp; Human Services</t>
  </si>
  <si>
    <t>National University</t>
  </si>
  <si>
    <t>Noblis</t>
  </si>
  <si>
    <t>Animal Care Technician</t>
  </si>
  <si>
    <t>Pay off my Credit Cards</t>
  </si>
  <si>
    <t>RTI International</t>
  </si>
  <si>
    <t>FORENSIC EXAMINER</t>
  </si>
  <si>
    <t>INSULATER</t>
  </si>
  <si>
    <t xml:space="preserve">Service Manager </t>
  </si>
  <si>
    <t>Quality Assurance Tester</t>
  </si>
  <si>
    <t xml:space="preserve">physical therapist </t>
  </si>
  <si>
    <t>CONAGRA FOODS</t>
  </si>
  <si>
    <t>IASTE</t>
  </si>
  <si>
    <t>A Promise</t>
  </si>
  <si>
    <t>weld</t>
  </si>
  <si>
    <t>Stress Relief</t>
  </si>
  <si>
    <t>Allegacy Federal Credit Union</t>
  </si>
  <si>
    <t>North Oaks Medical Center</t>
  </si>
  <si>
    <t>arnp</t>
  </si>
  <si>
    <t>Front Office Manager</t>
  </si>
  <si>
    <t>Staff Pharmacist</t>
  </si>
  <si>
    <t>Technology Consultant IV</t>
  </si>
  <si>
    <t>Sr. Sap Analyst</t>
  </si>
  <si>
    <t>Network Senior Staff</t>
  </si>
  <si>
    <t>Kim Lighting</t>
  </si>
  <si>
    <t>EMS Chief</t>
  </si>
  <si>
    <t>Transportation Communications Union</t>
  </si>
  <si>
    <t>First Loan</t>
  </si>
  <si>
    <t>Biologist</t>
  </si>
  <si>
    <t>Sun Edison</t>
  </si>
  <si>
    <t>4th Loan, Never Missed a Payment</t>
  </si>
  <si>
    <t>QC Chemistry Supervisor</t>
  </si>
  <si>
    <t>Plastic Surgery Resident Physician</t>
  </si>
  <si>
    <t>mail cordinator</t>
  </si>
  <si>
    <t xml:space="preserve">North Valley Charter Academy </t>
  </si>
  <si>
    <t>Law Cash</t>
  </si>
  <si>
    <t>Own Apartment</t>
  </si>
  <si>
    <t>Salina Regional Health Center</t>
  </si>
  <si>
    <t>loanclubmoney</t>
  </si>
  <si>
    <t>paidup</t>
  </si>
  <si>
    <t xml:space="preserve">Dean/master teacher </t>
  </si>
  <si>
    <t>Asst. Controller/Director of Payroll</t>
  </si>
  <si>
    <t>Ebay</t>
  </si>
  <si>
    <t>Chase 0</t>
  </si>
  <si>
    <t xml:space="preserve">Nature sweet </t>
  </si>
  <si>
    <t>installment loans consolidation</t>
  </si>
  <si>
    <t xml:space="preserve">Aircraft mechanic </t>
  </si>
  <si>
    <t>FHCRC</t>
  </si>
  <si>
    <t>Debt compression!</t>
  </si>
  <si>
    <t>passaic county technical institute</t>
  </si>
  <si>
    <t>LVI Services Inc</t>
  </si>
  <si>
    <t>Prestige Wealth Management Group</t>
  </si>
  <si>
    <t>CF Accountants &amp; Consultants</t>
  </si>
  <si>
    <t>C. Card</t>
  </si>
  <si>
    <t>Design Director</t>
  </si>
  <si>
    <t>O Ascanio Gallery Consulting LLC</t>
  </si>
  <si>
    <t>Broadband technician</t>
  </si>
  <si>
    <t>Life Savor</t>
  </si>
  <si>
    <t>Hartford Steam Boiler</t>
  </si>
  <si>
    <t>Rooks County Health Center</t>
  </si>
  <si>
    <t>loan payoff</t>
  </si>
  <si>
    <t>City of Hialeah Gardens</t>
  </si>
  <si>
    <t>VP Commerical Banking</t>
  </si>
  <si>
    <t>Cust Serv Supervisor</t>
  </si>
  <si>
    <t>PURCHASING</t>
  </si>
  <si>
    <t xml:space="preserve">easylife furniture </t>
  </si>
  <si>
    <t>Weld Shop Foreman</t>
  </si>
  <si>
    <t>stock deli</t>
  </si>
  <si>
    <t>Depoartment of Defense</t>
  </si>
  <si>
    <t xml:space="preserve">Atlantic Southwest Airline </t>
  </si>
  <si>
    <t>Have good credit &amp; needs lowers interest rates</t>
  </si>
  <si>
    <t>San Diego Gas &amp; Electric</t>
  </si>
  <si>
    <t>Mining field supervisor</t>
  </si>
  <si>
    <t>Payoff debt</t>
  </si>
  <si>
    <t>Spine Inst. Coord.</t>
  </si>
  <si>
    <t>Fire Chief</t>
  </si>
  <si>
    <t>TECO Energy</t>
  </si>
  <si>
    <t>Medical resident</t>
  </si>
  <si>
    <t>Director - IT/IS</t>
  </si>
  <si>
    <t>Mercury Payment Systems</t>
  </si>
  <si>
    <t>Exl Service</t>
  </si>
  <si>
    <t>Consolidated Debt</t>
  </si>
  <si>
    <t>Payroll supervisor</t>
  </si>
  <si>
    <t>Cumberland Farms</t>
  </si>
  <si>
    <t>Lindsey Limousine</t>
  </si>
  <si>
    <t>High Interest Credit Card To Pay Off</t>
  </si>
  <si>
    <t>skaggs regional medical center</t>
  </si>
  <si>
    <t>becky</t>
  </si>
  <si>
    <t>ADOT</t>
  </si>
  <si>
    <t>PayDebt</t>
  </si>
  <si>
    <t>Business Development Officer</t>
  </si>
  <si>
    <t>good bye credit cards</t>
  </si>
  <si>
    <t>ICF Solutions</t>
  </si>
  <si>
    <t>Low Risk Loan, Excellent Borrower</t>
  </si>
  <si>
    <t xml:space="preserve">CSR Manager </t>
  </si>
  <si>
    <t>Financial Counselor</t>
  </si>
  <si>
    <t>biologic sales representativ</t>
  </si>
  <si>
    <t>McInnis Brothers Construction</t>
  </si>
  <si>
    <t>Capitol One consoladation</t>
  </si>
  <si>
    <t xml:space="preserve">US District Court - Southern District </t>
  </si>
  <si>
    <t>JVC</t>
  </si>
  <si>
    <t>Tech Support</t>
  </si>
  <si>
    <t>Lampasas ISD</t>
  </si>
  <si>
    <t>Ruby Tuesday, Inc</t>
  </si>
  <si>
    <t>Director Production Operations</t>
  </si>
  <si>
    <t>credit card lower</t>
  </si>
  <si>
    <t>dockworker</t>
  </si>
  <si>
    <t>XRay Supervisor</t>
  </si>
  <si>
    <t>hospira inc.</t>
  </si>
  <si>
    <t>Good4Me</t>
  </si>
  <si>
    <t>Lodging Manager</t>
  </si>
  <si>
    <t>BR+A Consulting Engineers</t>
  </si>
  <si>
    <t>Engagement Ring Personal Loan</t>
  </si>
  <si>
    <t>Symantec</t>
  </si>
  <si>
    <t>2nd Assistant Treasurer</t>
  </si>
  <si>
    <t>reservation manager</t>
  </si>
  <si>
    <t>financial coulsel</t>
  </si>
  <si>
    <t>Building Evacuation Supervisor</t>
  </si>
  <si>
    <t>Satco</t>
  </si>
  <si>
    <t>Window Rock  Unified School District #8</t>
  </si>
  <si>
    <t>security/ loading dock</t>
  </si>
  <si>
    <t>Nevada Linen Supply</t>
  </si>
  <si>
    <t>Debt consolidation and payoff</t>
  </si>
  <si>
    <t>REAL ESTATE BROKER</t>
  </si>
  <si>
    <t>Special Projects</t>
  </si>
  <si>
    <t>Crews Lake Middle  School</t>
  </si>
  <si>
    <t>Episcopal Diocese of New Jersey</t>
  </si>
  <si>
    <t>Consolid</t>
  </si>
  <si>
    <t>Telecom Billing Analyst</t>
  </si>
  <si>
    <t>Winthrop univ hosp</t>
  </si>
  <si>
    <t xml:space="preserve">Help desk manager </t>
  </si>
  <si>
    <t>helpwithlife</t>
  </si>
  <si>
    <t>Quam &amp; Berglin PC</t>
  </si>
  <si>
    <t>Ajilon Professional Staffing</t>
  </si>
  <si>
    <t>Consolidated Electronics</t>
  </si>
  <si>
    <t>Inserting Supervisor</t>
  </si>
  <si>
    <t>winder operator</t>
  </si>
  <si>
    <t>CHAPMAN FORD</t>
  </si>
  <si>
    <t>MUSTANG</t>
  </si>
  <si>
    <t>Diesel Mechanic</t>
  </si>
  <si>
    <t>Aria Hotel &amp; Casino</t>
  </si>
  <si>
    <t xml:space="preserve">Surgical </t>
  </si>
  <si>
    <t>Challenger</t>
  </si>
  <si>
    <t xml:space="preserve">Lead </t>
  </si>
  <si>
    <t>Tegron</t>
  </si>
  <si>
    <t>Better Credit Card Rate</t>
  </si>
  <si>
    <t>labor foreman</t>
  </si>
  <si>
    <t>remodelin my kitchen</t>
  </si>
  <si>
    <t>orderpicker</t>
  </si>
  <si>
    <t>aerotek</t>
  </si>
  <si>
    <t>business expenses</t>
  </si>
  <si>
    <t>Chief Regulatory Specialist</t>
  </si>
  <si>
    <t>Backyard Products</t>
  </si>
  <si>
    <t xml:space="preserve">Contractor Program Manager </t>
  </si>
  <si>
    <t>NEW YORK CENTER REHAB P/R</t>
  </si>
  <si>
    <t>saving</t>
  </si>
  <si>
    <t>GRAPHIC DESIGNER</t>
  </si>
  <si>
    <t>FLORIDA HEALTH &amp; CHIROPRACTIC MED</t>
  </si>
  <si>
    <t>Old Rochester Regional School District</t>
  </si>
  <si>
    <t>Allina Heath</t>
  </si>
  <si>
    <t>InnerWorkings</t>
  </si>
  <si>
    <t>worker</t>
  </si>
  <si>
    <t>First transit</t>
  </si>
  <si>
    <t>Mygetoutofdebtloan</t>
  </si>
  <si>
    <t>EEG TECHNOLOGIST</t>
  </si>
  <si>
    <t>Englewood Hospital Medical Center</t>
  </si>
  <si>
    <t>robertson and Sons</t>
  </si>
  <si>
    <t>HR &amp; Office Manager</t>
  </si>
  <si>
    <t>Sr Analyst, Compensation and Benefits</t>
  </si>
  <si>
    <t>Lee &amp; Company, PA</t>
  </si>
  <si>
    <t>Debt Consolidation with lower Interest</t>
  </si>
  <si>
    <t>Judicial Liason</t>
  </si>
  <si>
    <t>Housekeeping Supervisor</t>
  </si>
  <si>
    <t>My 1st Loan</t>
  </si>
  <si>
    <t>Senior Technical Specialists - CAD</t>
  </si>
  <si>
    <t>Vice President/HR</t>
  </si>
  <si>
    <t>Field and Sales Manager</t>
  </si>
  <si>
    <t>Shipper</t>
  </si>
  <si>
    <t>Circle four farms</t>
  </si>
  <si>
    <t>V.P. Engineering</t>
  </si>
  <si>
    <t>Seminole Electric Cooperative, Inc</t>
  </si>
  <si>
    <t>Sr Global Marketing Coordinator</t>
  </si>
  <si>
    <t>Associate Director of Individual Giving</t>
  </si>
  <si>
    <t>State Street Bank and Trust</t>
  </si>
  <si>
    <t>Client Solutions Excutive</t>
  </si>
  <si>
    <t>sheet metal mechanic</t>
  </si>
  <si>
    <t>star world amusement</t>
  </si>
  <si>
    <t>Pacific American Fish</t>
  </si>
  <si>
    <t>Wedding of my Dreams</t>
  </si>
  <si>
    <t>bath room</t>
  </si>
  <si>
    <t>Lead Business Analyst</t>
  </si>
  <si>
    <t>LendingClub CC Debt Consolidation</t>
  </si>
  <si>
    <t>Windstrem</t>
  </si>
  <si>
    <t>Elkhart Plastics DBA Portland Plastics</t>
  </si>
  <si>
    <t>Munoz and Munoz</t>
  </si>
  <si>
    <t>Family Medical Out of Pocket Expenses</t>
  </si>
  <si>
    <t xml:space="preserve">Medical Operations </t>
  </si>
  <si>
    <t>Preparation for First New Home</t>
  </si>
  <si>
    <t>AR Department of Human Services</t>
  </si>
  <si>
    <t>CPS investigator</t>
  </si>
  <si>
    <t>Pooltable</t>
  </si>
  <si>
    <t>Loan specialist</t>
  </si>
  <si>
    <t>driver helper</t>
  </si>
  <si>
    <t>Pizza Rustica</t>
  </si>
  <si>
    <t>One payment</t>
  </si>
  <si>
    <t>Engineering leader</t>
  </si>
  <si>
    <t>Corporate Facilitator</t>
  </si>
  <si>
    <t>Critical Facilities Engineer</t>
  </si>
  <si>
    <t>Mayo Clinik Jacksonville</t>
  </si>
  <si>
    <t>DC Trip</t>
  </si>
  <si>
    <t>Ballard, Rosenberg, Golper &amp; Savitt, LLP</t>
  </si>
  <si>
    <t>Air Conditioning Loan</t>
  </si>
  <si>
    <t>LENOX HILL HOSPITAL</t>
  </si>
  <si>
    <t>DRIVEWAY</t>
  </si>
  <si>
    <t>Honeywell Areospace</t>
  </si>
  <si>
    <t>Loan for me</t>
  </si>
  <si>
    <t>Director of UG Student Services</t>
  </si>
  <si>
    <t>AVP, Credit Officer</t>
  </si>
  <si>
    <t>utility porter</t>
  </si>
  <si>
    <t>DUFFY &amp; FEEMSTER, LLC.</t>
  </si>
  <si>
    <t>forklift driver</t>
  </si>
  <si>
    <t>Customer Consultant</t>
  </si>
  <si>
    <t>UNIVERSITY OF MISSOURI</t>
  </si>
  <si>
    <t>Replace household appliances</t>
  </si>
  <si>
    <t>BSN</t>
  </si>
  <si>
    <t xml:space="preserve">Great Credit and A Few Dollars Short </t>
  </si>
  <si>
    <t>Health Economist</t>
  </si>
  <si>
    <t>Saatchi</t>
  </si>
  <si>
    <t>lower credit card interest</t>
  </si>
  <si>
    <t>PUGET SOUND ENERGY</t>
  </si>
  <si>
    <t>chase bank</t>
  </si>
  <si>
    <t>Supervisor, Distribution Operations</t>
  </si>
  <si>
    <t>Royer's Florists, Inc.</t>
  </si>
  <si>
    <t>cdl A driver</t>
  </si>
  <si>
    <t>Sales associate</t>
  </si>
  <si>
    <t xml:space="preserve">Gila River Police </t>
  </si>
  <si>
    <t>Schreiber Foods</t>
  </si>
  <si>
    <t>Debt refinance</t>
  </si>
  <si>
    <t>Hernando County</t>
  </si>
  <si>
    <t>member service</t>
  </si>
  <si>
    <t>SOLDIER</t>
  </si>
  <si>
    <t>DEBTS BE GONE</t>
  </si>
  <si>
    <t>Vehicle Product Specialist</t>
  </si>
  <si>
    <t>Supply Chain Specialist</t>
  </si>
  <si>
    <t>Freedom Financial</t>
  </si>
  <si>
    <t>Paying Off a Loan in 3 years vs. 10</t>
  </si>
  <si>
    <t>Off line utility</t>
  </si>
  <si>
    <t>Nestle Purina</t>
  </si>
  <si>
    <t>McKinsey &amp; Company</t>
  </si>
  <si>
    <t>Paying off corporate card</t>
  </si>
  <si>
    <t>Sasaki Associates  Inc.</t>
  </si>
  <si>
    <t>MG Home Improvement</t>
  </si>
  <si>
    <t>Sr Manufacturing Engineer</t>
  </si>
  <si>
    <t>Living Spaces Furniture</t>
  </si>
  <si>
    <t>FDC Director</t>
  </si>
  <si>
    <t>Parking Enforcement</t>
  </si>
  <si>
    <t>STATE OF CALIFORNIA (CALTRANS)</t>
  </si>
  <si>
    <t>DEBT CONSOLIDATION &amp; HOME IMPROVEMENTS</t>
  </si>
  <si>
    <t>Digital Sales Training Manager</t>
  </si>
  <si>
    <t>business agent</t>
  </si>
  <si>
    <t>moving&amp;debt_cons</t>
  </si>
  <si>
    <t>James Madison University</t>
  </si>
  <si>
    <t xml:space="preserve">press operator </t>
  </si>
  <si>
    <t>Records Assistant</t>
  </si>
  <si>
    <t>nyu hospital for joint diseases</t>
  </si>
  <si>
    <t>Credit refinancing loan</t>
  </si>
  <si>
    <t>lead dock</t>
  </si>
  <si>
    <t>Testing Coordinator</t>
  </si>
  <si>
    <t>buy low inc</t>
  </si>
  <si>
    <t>Bostik  Inc.</t>
  </si>
  <si>
    <t>Consolidate Debt Loan</t>
  </si>
  <si>
    <t>MegaCorp Logistics</t>
  </si>
  <si>
    <t>Duplex Payoff</t>
  </si>
  <si>
    <t>OMD</t>
  </si>
  <si>
    <t>Debt payoff!</t>
  </si>
  <si>
    <t>jacksonville auto salvage</t>
  </si>
  <si>
    <t>Suntrust bank</t>
  </si>
  <si>
    <t>Start up</t>
  </si>
  <si>
    <t>Umass Medical</t>
  </si>
  <si>
    <t>sears holdings</t>
  </si>
  <si>
    <t>Facilities &amp; Events Manger</t>
  </si>
  <si>
    <t xml:space="preserve">CreditCards </t>
  </si>
  <si>
    <t>emcare, inc</t>
  </si>
  <si>
    <t>Breaking Loose</t>
  </si>
  <si>
    <t>Tollfreeforwarding.com</t>
  </si>
  <si>
    <t>CREDO Mobile</t>
  </si>
  <si>
    <t>Amex Payment Loan</t>
  </si>
  <si>
    <t>Pastry Chef</t>
  </si>
  <si>
    <t>Contract Processor</t>
  </si>
  <si>
    <t>Christian Light Publications, Inc</t>
  </si>
  <si>
    <t>Nuclear Control Operator</t>
  </si>
  <si>
    <t>automation sales manager</t>
  </si>
  <si>
    <t>Pepsi bottling ventures</t>
  </si>
  <si>
    <t>Money saver</t>
  </si>
  <si>
    <t>Dental Associates of Newton Falls</t>
  </si>
  <si>
    <t>outofdebttoday</t>
  </si>
  <si>
    <t>Tressler LLP</t>
  </si>
  <si>
    <t>Spacecraft Integration Technician</t>
  </si>
  <si>
    <t>University of California Los Angeles</t>
  </si>
  <si>
    <t>CC Debt Consolidation 2012</t>
  </si>
  <si>
    <t>safelite autoglass</t>
  </si>
  <si>
    <t>ITD Miami-Dade County</t>
  </si>
  <si>
    <t>Credit Consolidation Loan</t>
  </si>
  <si>
    <t>cox petrolum transportation</t>
  </si>
  <si>
    <t>Cadence Bank NA</t>
  </si>
  <si>
    <t>Floor mgr</t>
  </si>
  <si>
    <t>Dallas Independent School District</t>
  </si>
  <si>
    <t>Teacher Consolidates College Debt</t>
  </si>
  <si>
    <t>Library Assistant Advanced</t>
  </si>
  <si>
    <t>The Theater Offensive</t>
  </si>
  <si>
    <t>Director of Supply Management</t>
  </si>
  <si>
    <t>Senior  Managing Consultant</t>
  </si>
  <si>
    <t>EMA, Inc.</t>
  </si>
  <si>
    <t>general sales manager</t>
  </si>
  <si>
    <t xml:space="preserve">Machinist </t>
  </si>
  <si>
    <t>Church of the Messiah</t>
  </si>
  <si>
    <t>Sr. Director Presales</t>
  </si>
  <si>
    <t>Veoila Transportation</t>
  </si>
  <si>
    <t>Adult Corrections Officer</t>
  </si>
  <si>
    <t>internet marketing consultant</t>
  </si>
  <si>
    <t>Bill control</t>
  </si>
  <si>
    <t>metering</t>
  </si>
  <si>
    <t xml:space="preserve">Pennstar Bank </t>
  </si>
  <si>
    <t>Lead Underwriting Manager</t>
  </si>
  <si>
    <t>Conversion Specialist</t>
  </si>
  <si>
    <t>Advanta Medical Solutions</t>
  </si>
  <si>
    <t>Nationwide Childrens Hospital</t>
  </si>
  <si>
    <t>community engagement editor</t>
  </si>
  <si>
    <t>consolidation loan for debt &amp; medical</t>
  </si>
  <si>
    <t>Adobe Systems  Inc</t>
  </si>
  <si>
    <t>Lincoln Financial Corporation</t>
  </si>
  <si>
    <t>Fiber Technition</t>
  </si>
  <si>
    <t>Voest Alpine Nortrak</t>
  </si>
  <si>
    <t>Overall Life Enhancement</t>
  </si>
  <si>
    <t xml:space="preserve">Travel specialist </t>
  </si>
  <si>
    <t>Heartland Acoustics</t>
  </si>
  <si>
    <t>Surgical/OB Tech</t>
  </si>
  <si>
    <t>Sysco Foodservices of Detroit</t>
  </si>
  <si>
    <t>New York Presbyterian Hosp</t>
  </si>
  <si>
    <t>A New beginning</t>
  </si>
  <si>
    <t>Information Systems Specialist</t>
  </si>
  <si>
    <t>Eagle Elevator</t>
  </si>
  <si>
    <t>Salvation</t>
  </si>
  <si>
    <t>Director of Operations and Marketing</t>
  </si>
  <si>
    <t>First student</t>
  </si>
  <si>
    <t>Foundation Source, Inc</t>
  </si>
  <si>
    <t>CONGRESS LAKE COUNTRY CLUB</t>
  </si>
  <si>
    <t>respiratory sales specialist</t>
  </si>
  <si>
    <t>Dynamit</t>
  </si>
  <si>
    <t>Promesa</t>
  </si>
  <si>
    <t>Department of the Air Force</t>
  </si>
  <si>
    <t>Installation of Solar Panels</t>
  </si>
  <si>
    <t>Equipment Division Manager</t>
  </si>
  <si>
    <t>ACTION Inc</t>
  </si>
  <si>
    <t>e loan</t>
  </si>
  <si>
    <t>Northstar Foods Inc</t>
  </si>
  <si>
    <t xml:space="preserve"> research analyst</t>
  </si>
  <si>
    <t xml:space="preserve">Balancing My Budget </t>
  </si>
  <si>
    <t>churn operator</t>
  </si>
  <si>
    <t>Senior Database Engineer</t>
  </si>
  <si>
    <t>AnimationMentor.com</t>
  </si>
  <si>
    <t>old debt</t>
  </si>
  <si>
    <t>Small business loan need inventory</t>
  </si>
  <si>
    <t>DDRC</t>
  </si>
  <si>
    <t xml:space="preserve">Consolidate some short term auto repair </t>
  </si>
  <si>
    <t>Supervalu</t>
  </si>
  <si>
    <t>Freedom from BOA</t>
  </si>
  <si>
    <t>belt examiner</t>
  </si>
  <si>
    <t>Equity Residential</t>
  </si>
  <si>
    <t>Investment Purchase</t>
  </si>
  <si>
    <t>Senior Radiologic Technologist</t>
  </si>
  <si>
    <t>Kendall Toyota</t>
  </si>
  <si>
    <t xml:space="preserve">Journey </t>
  </si>
  <si>
    <t>Borough of Haddonfield</t>
  </si>
  <si>
    <t>Rogers corporation</t>
  </si>
  <si>
    <t>Assistant Designated Supervisor</t>
  </si>
  <si>
    <t>office of the district attorney</t>
  </si>
  <si>
    <t>cadillac</t>
  </si>
  <si>
    <t>Caldwell Memorial Hospital</t>
  </si>
  <si>
    <t>trader</t>
  </si>
  <si>
    <t>First Western Trust</t>
  </si>
  <si>
    <t>NYC Board of Education</t>
  </si>
  <si>
    <t>Hitachi</t>
  </si>
  <si>
    <t>Debt Consolidation: Fall 2011</t>
  </si>
  <si>
    <t>GRANT ASSISTANT</t>
  </si>
  <si>
    <t>Reg. Dir of Slot Operations</t>
  </si>
  <si>
    <t>Clinic RN</t>
  </si>
  <si>
    <t>Georgia gasket</t>
  </si>
  <si>
    <t>Groton Board of Education</t>
  </si>
  <si>
    <t>CAD Designer</t>
  </si>
  <si>
    <t>Shear Color Printing</t>
  </si>
  <si>
    <t>IA Engineer</t>
  </si>
  <si>
    <t>Manager Business Analysis</t>
  </si>
  <si>
    <t>Lakeside Medical Center</t>
  </si>
  <si>
    <t>Andrew Corporation</t>
  </si>
  <si>
    <t>Consolidate all CC debts</t>
  </si>
  <si>
    <t>Intelica CRE</t>
  </si>
  <si>
    <t>Oliff &amp; Berridgle, PLC</t>
  </si>
  <si>
    <t>MP Tech Consultants LLC</t>
  </si>
  <si>
    <t>Restructure Finance</t>
  </si>
  <si>
    <t>Property Control Coordinator</t>
  </si>
  <si>
    <t>Animal tech</t>
  </si>
  <si>
    <t>Adena Health system</t>
  </si>
  <si>
    <t>Personal load to consolidate debt</t>
  </si>
  <si>
    <t>Sr Clinical Coding Spec</t>
  </si>
  <si>
    <t>Family Service Specialist</t>
  </si>
  <si>
    <t>Eldorado Resorts LLC</t>
  </si>
  <si>
    <t>card refi</t>
  </si>
  <si>
    <t>second shift coordinator production</t>
  </si>
  <si>
    <t>k&amp;s tool and manufacturing co.</t>
  </si>
  <si>
    <t>saving $400</t>
  </si>
  <si>
    <t>Digital Banking Platform Manager</t>
  </si>
  <si>
    <t>Senior Bank Manager</t>
  </si>
  <si>
    <t>Meat manager</t>
  </si>
  <si>
    <t>director of Operations</t>
  </si>
  <si>
    <t>Carpenters District Council</t>
  </si>
  <si>
    <t>Out of Debt ASAP</t>
  </si>
  <si>
    <t>Programs coordinator</t>
  </si>
  <si>
    <t>st joseph campus</t>
  </si>
  <si>
    <t>mortgage</t>
  </si>
  <si>
    <t>certified medical assistant</t>
  </si>
  <si>
    <t>Head Golf Professional</t>
  </si>
  <si>
    <t>Recovery</t>
  </si>
  <si>
    <t xml:space="preserve">CT Specialist </t>
  </si>
  <si>
    <t>public defender</t>
  </si>
  <si>
    <t>State of Kansas</t>
  </si>
  <si>
    <t>Wyndham payoff</t>
  </si>
  <si>
    <t>Nurse/Office Manager</t>
  </si>
  <si>
    <t>Vice President for Business Development</t>
  </si>
  <si>
    <t>International Hobby craft</t>
  </si>
  <si>
    <t>DoD  US Navy</t>
  </si>
  <si>
    <t>Production-Aluminum wire bond</t>
  </si>
  <si>
    <t xml:space="preserve">Head lead </t>
  </si>
  <si>
    <t>East Penn Manufacturing</t>
  </si>
  <si>
    <t>compass</t>
  </si>
  <si>
    <t>luckynumber</t>
  </si>
  <si>
    <t>Deputy Coroner</t>
  </si>
  <si>
    <t>occupational therapist</t>
  </si>
  <si>
    <t>medical Assitant</t>
  </si>
  <si>
    <t xml:space="preserve">Rn </t>
  </si>
  <si>
    <t>Relocation Associate</t>
  </si>
  <si>
    <t>Norfolk Southern Corp</t>
  </si>
  <si>
    <t>My car</t>
  </si>
  <si>
    <t>Rangeland Management Specialist</t>
  </si>
  <si>
    <t>Fairchild Freight LLC</t>
  </si>
  <si>
    <t>Seneca Foods Co.</t>
  </si>
  <si>
    <t>Lead Master Technician</t>
  </si>
  <si>
    <t>Verizon Communications</t>
  </si>
  <si>
    <t>getoutofdebtfaster</t>
  </si>
  <si>
    <t>oberthur card system</t>
  </si>
  <si>
    <t>debit free</t>
  </si>
  <si>
    <t>senior coordinator</t>
  </si>
  <si>
    <t>over/night/supervisor</t>
  </si>
  <si>
    <t>US Army TACOM</t>
  </si>
  <si>
    <t>Loan 2012</t>
  </si>
  <si>
    <t xml:space="preserve">BAE Services, Inc. </t>
  </si>
  <si>
    <t>Snr Statistical Programmer</t>
  </si>
  <si>
    <t>EVP User Experience</t>
  </si>
  <si>
    <t>secretary of state of illinois</t>
  </si>
  <si>
    <t>Specific media</t>
  </si>
  <si>
    <t xml:space="preserve">Bill consolidation. </t>
  </si>
  <si>
    <t>Manager of Product Engineering</t>
  </si>
  <si>
    <t>Citibank, N.A.</t>
  </si>
  <si>
    <t>Credit Card and Debt Payoff</t>
  </si>
  <si>
    <t>Refin</t>
  </si>
  <si>
    <t>Credit Card Consuladation</t>
  </si>
  <si>
    <t>Heat Treat Tech</t>
  </si>
  <si>
    <t>Financial Center Manager, Assistant Vice</t>
  </si>
  <si>
    <t>Assoc Director of Enrollment</t>
  </si>
  <si>
    <t>Wise Choice</t>
  </si>
  <si>
    <t>NHRMC</t>
  </si>
  <si>
    <t>Associate Vice President of Quality</t>
  </si>
  <si>
    <t>Pay off Credit Cards - Great Credit</t>
  </si>
  <si>
    <t>Senior Clinical Research Associate</t>
  </si>
  <si>
    <t>General Merchant MANAGER</t>
  </si>
  <si>
    <t>Biomedical Engineer</t>
  </si>
  <si>
    <t>mionica</t>
  </si>
  <si>
    <t>Kronotex USA</t>
  </si>
  <si>
    <t>Thermo scientific</t>
  </si>
  <si>
    <t>Credit reduction</t>
  </si>
  <si>
    <t>ruan transportation</t>
  </si>
  <si>
    <t>fastpay</t>
  </si>
  <si>
    <t>Town of Winterville</t>
  </si>
  <si>
    <t>Holiday Travel Resort</t>
  </si>
  <si>
    <t>VP Ops</t>
  </si>
  <si>
    <t>Interest Rate Freedom</t>
  </si>
  <si>
    <t>Prj Mgmt Plng Ops Sr</t>
  </si>
  <si>
    <t>Community liason</t>
  </si>
  <si>
    <t>Authorizations Lead</t>
  </si>
  <si>
    <t>Bishop Police Department</t>
  </si>
  <si>
    <t>Moving and Relocatio</t>
  </si>
  <si>
    <t>Great sand dunes national park</t>
  </si>
  <si>
    <t>Sbg construction</t>
  </si>
  <si>
    <t>MPSC</t>
  </si>
  <si>
    <t>American Loan</t>
  </si>
  <si>
    <t>VIP Marketing Host</t>
  </si>
  <si>
    <t>D/F Management</t>
  </si>
  <si>
    <t>Get Out of Debt Loan</t>
  </si>
  <si>
    <t>Sr. Architect</t>
  </si>
  <si>
    <t>SANITATION DIRECTOR</t>
  </si>
  <si>
    <t>ICG/IATSE Local 600</t>
  </si>
  <si>
    <t>GE Debt Consolidation Loan</t>
  </si>
  <si>
    <t>all pro plumbing</t>
  </si>
  <si>
    <t>W. M. Jordan Company</t>
  </si>
  <si>
    <t>Admin Manager</t>
  </si>
  <si>
    <t xml:space="preserve">coordinator </t>
  </si>
  <si>
    <t>Scholarship Administrator</t>
  </si>
  <si>
    <t>Denmon's H2s Safety Services</t>
  </si>
  <si>
    <t>Harborside Nursing and Rehab Center</t>
  </si>
  <si>
    <t>Ion Geophysical</t>
  </si>
  <si>
    <t>System Apps Engineer 4</t>
  </si>
  <si>
    <t>Georgia Power</t>
  </si>
  <si>
    <t xml:space="preserve"> S-cape Debt Loan</t>
  </si>
  <si>
    <t>Converse</t>
  </si>
  <si>
    <t>Software Quality Assurance Tester</t>
  </si>
  <si>
    <t>Senior travel consultant</t>
  </si>
  <si>
    <t>Benefit Cosmetics</t>
  </si>
  <si>
    <t>that smart way to be indebt</t>
  </si>
  <si>
    <t>Physical science technician</t>
  </si>
  <si>
    <t>Responsible Freedom</t>
  </si>
  <si>
    <t>Crystal Stairs, Inc.</t>
  </si>
  <si>
    <t>Loan Consolidation/Debt Mgmt</t>
  </si>
  <si>
    <t>Rock Creek Strategic Marketing</t>
  </si>
  <si>
    <t>Pharmacy support</t>
  </si>
  <si>
    <t>Radford Masonry, Inc.</t>
  </si>
  <si>
    <t>The Loan to Becoming Debt Free</t>
  </si>
  <si>
    <t>Set-up operator</t>
  </si>
  <si>
    <t>Lansdafe Title</t>
  </si>
  <si>
    <t>Debt Payables</t>
  </si>
  <si>
    <t>Revenue Analyst</t>
  </si>
  <si>
    <t>Senior Brand Manager</t>
  </si>
  <si>
    <t>Direct Support aide</t>
  </si>
  <si>
    <t>Bush Ross, P.A.</t>
  </si>
  <si>
    <t>DoD</t>
  </si>
  <si>
    <t>Debt Consolidation-Period of tough time</t>
  </si>
  <si>
    <t>Behavioral Therapist</t>
  </si>
  <si>
    <t>Medical Sales</t>
  </si>
  <si>
    <t>loan refinance</t>
  </si>
  <si>
    <t>University of MD Medical systems</t>
  </si>
  <si>
    <t>Project Management Office</t>
  </si>
  <si>
    <t>STATEN ISLAND UNIVERSITY HOSP</t>
  </si>
  <si>
    <t>2012 DBTCONSLOAN</t>
  </si>
  <si>
    <t>The PrivateBank</t>
  </si>
  <si>
    <t>Formosa Plastics</t>
  </si>
  <si>
    <t>mine</t>
  </si>
  <si>
    <t>construction manager</t>
  </si>
  <si>
    <t>Knowledge Beginnings</t>
  </si>
  <si>
    <t>OSI staffing</t>
  </si>
  <si>
    <t>Director, HR</t>
  </si>
  <si>
    <t>Regional Field Marketing Manager</t>
  </si>
  <si>
    <t>New York Life</t>
  </si>
  <si>
    <t>Pay off IRS Taxes</t>
  </si>
  <si>
    <t>Assembly/HiLo Driver</t>
  </si>
  <si>
    <t xml:space="preserve">Senior Production Technician </t>
  </si>
  <si>
    <t>norfolk southern</t>
  </si>
  <si>
    <t>Supply Chain Management Analyst</t>
  </si>
  <si>
    <t>Township of Hamilton</t>
  </si>
  <si>
    <t>High interst cards poof gone</t>
  </si>
  <si>
    <t>NY Transit</t>
  </si>
  <si>
    <t>The Center for Discovery</t>
  </si>
  <si>
    <t>CrCard debt free in three</t>
  </si>
  <si>
    <t xml:space="preserve">Pepsi midamerica </t>
  </si>
  <si>
    <t>Bail me out</t>
  </si>
  <si>
    <t>Sr. Security Engineer</t>
  </si>
  <si>
    <t>Crown Buick GMC</t>
  </si>
  <si>
    <t>Director of Cardiopulmonary Services</t>
  </si>
  <si>
    <t xml:space="preserve">Forman </t>
  </si>
  <si>
    <t>North East Coordinator</t>
  </si>
  <si>
    <t>releif</t>
  </si>
  <si>
    <t>Campus Dean</t>
  </si>
  <si>
    <t>it</t>
  </si>
  <si>
    <t>pay off main one</t>
  </si>
  <si>
    <t>American Council on Education</t>
  </si>
  <si>
    <t>Digital Resources Librarian</t>
  </si>
  <si>
    <t xml:space="preserve">ALLIANCE COOLING </t>
  </si>
  <si>
    <t>BACK YARD</t>
  </si>
  <si>
    <t>plm corporation</t>
  </si>
  <si>
    <t>Diversey, Inc</t>
  </si>
  <si>
    <t>Battelle</t>
  </si>
  <si>
    <t xml:space="preserve">Treasurer </t>
  </si>
  <si>
    <t>Director of Maintenance</t>
  </si>
  <si>
    <t>PricewaterhouseCoopers LLP</t>
  </si>
  <si>
    <t>Student Debt Relief</t>
  </si>
  <si>
    <t>Skyline NY MGMT Solutions LLC.</t>
  </si>
  <si>
    <t>6 High Effiecncy Furnaces,+Misc.Apt Bldg</t>
  </si>
  <si>
    <t>Kohler company</t>
  </si>
  <si>
    <t>Univision Communications</t>
  </si>
  <si>
    <t>Loan for a new chapter</t>
  </si>
  <si>
    <t>Insider Guides, Inc.</t>
  </si>
  <si>
    <t>Strategy Stock Trading Algorithm</t>
  </si>
  <si>
    <t>OUT OF DEBT PLAN</t>
  </si>
  <si>
    <t>UHY Advisors</t>
  </si>
  <si>
    <t>Shute, Mihaly &amp; Weinberger LLP</t>
  </si>
  <si>
    <t>Hawk Inc</t>
  </si>
  <si>
    <t>Starting a Sod Business on my farm</t>
  </si>
  <si>
    <t>Wortham Insurance</t>
  </si>
  <si>
    <t>The Ritz Carlton Half Moon Bay</t>
  </si>
  <si>
    <t>district superviser</t>
  </si>
  <si>
    <t>Social Housing Business Loan</t>
  </si>
  <si>
    <t>Head Sayer</t>
  </si>
  <si>
    <t>Energy Saver</t>
  </si>
  <si>
    <t>IT Acct Executive</t>
  </si>
  <si>
    <t>Lead Legal Assistant</t>
  </si>
  <si>
    <t>Help Me Out Please!!!!</t>
  </si>
  <si>
    <t>Sales man</t>
  </si>
  <si>
    <t>Radiation Therapist</t>
  </si>
  <si>
    <t>Snowshoe Mountain</t>
  </si>
  <si>
    <t>Manufacturing Technician</t>
  </si>
  <si>
    <t>Quallity Inn</t>
  </si>
  <si>
    <t>my green loan</t>
  </si>
  <si>
    <t>Gwinnett County</t>
  </si>
  <si>
    <t>State Director of Special Education</t>
  </si>
  <si>
    <t>RELATIONSHIP MANAGER</t>
  </si>
  <si>
    <t>rocky's ace hardware</t>
  </si>
  <si>
    <t>consolidating credit cards</t>
  </si>
  <si>
    <t>City of Fort Lauderdale Police Dept</t>
  </si>
  <si>
    <t>Savings</t>
  </si>
  <si>
    <t>Complete Food Service, Inc.</t>
  </si>
  <si>
    <t>Never made a late payment in my life!</t>
  </si>
  <si>
    <t xml:space="preserve">Senior Attorney </t>
  </si>
  <si>
    <t>HOME CREDIT</t>
  </si>
  <si>
    <t>UNCLE SAM</t>
  </si>
  <si>
    <t>Tailor</t>
  </si>
  <si>
    <t>F350</t>
  </si>
  <si>
    <t>Network Monitor</t>
  </si>
  <si>
    <t>Element Consulting Group</t>
  </si>
  <si>
    <t>Advanced Server Management Group</t>
  </si>
  <si>
    <t>ServiceMaster PCS</t>
  </si>
  <si>
    <t xml:space="preserve">Technical Analyst </t>
  </si>
  <si>
    <t>Nylife office</t>
  </si>
  <si>
    <t>Mindwave Research</t>
  </si>
  <si>
    <t>Schoo Bus Driver</t>
  </si>
  <si>
    <t>Fluor</t>
  </si>
  <si>
    <t>Logistic Manager/Master Scheduler</t>
  </si>
  <si>
    <t>Marketing &amp; Communications Manager</t>
  </si>
  <si>
    <t>police dispatcher</t>
  </si>
  <si>
    <t>general laborer</t>
  </si>
  <si>
    <t>lead technicisn</t>
  </si>
  <si>
    <t>University of KY</t>
  </si>
  <si>
    <t>debt consolidation and medical bills</t>
  </si>
  <si>
    <t>steps to getting debt free</t>
  </si>
  <si>
    <t>Hygienist</t>
  </si>
  <si>
    <t xml:space="preserve">Asst Director </t>
  </si>
  <si>
    <t>Security Control Officer</t>
  </si>
  <si>
    <t>Pipeline Tech C</t>
  </si>
  <si>
    <t>Circuitronix, LLC</t>
  </si>
  <si>
    <t>Pay credit card's high interest rates</t>
  </si>
  <si>
    <t>Invoice specialist</t>
  </si>
  <si>
    <t>Business Analyst Consultant</t>
  </si>
  <si>
    <t>logisticize llc</t>
  </si>
  <si>
    <t>Webb City R-VII School District</t>
  </si>
  <si>
    <t>A Better Future</t>
  </si>
  <si>
    <t>Estes Express lines</t>
  </si>
  <si>
    <t>Fork lift driver</t>
  </si>
  <si>
    <t>TTUHSC</t>
  </si>
  <si>
    <t>Central Cambria School District</t>
  </si>
  <si>
    <t>CNA Insurance company</t>
  </si>
  <si>
    <t>Mental Health Technician III</t>
  </si>
  <si>
    <t>IT aM</t>
  </si>
  <si>
    <t>G4S Secure Salutions USA</t>
  </si>
  <si>
    <t>Judy Taylor</t>
  </si>
  <si>
    <t>NATIONAL BILLING INST</t>
  </si>
  <si>
    <t>Sr. Treasury Analyst</t>
  </si>
  <si>
    <t>Ventura Aerospace</t>
  </si>
  <si>
    <t>Task Consolidated</t>
  </si>
  <si>
    <t>The College St. Scholastica</t>
  </si>
  <si>
    <t>GATE PETROLEUM</t>
  </si>
  <si>
    <t>mike figueroa</t>
  </si>
  <si>
    <t>travel with family</t>
  </si>
  <si>
    <t>Ervin, Cohen &amp; Jessup LLP</t>
  </si>
  <si>
    <t>us bank</t>
  </si>
  <si>
    <t>pay all bills</t>
  </si>
  <si>
    <t>Freddie Mac</t>
  </si>
  <si>
    <t>A fresh start</t>
  </si>
  <si>
    <t>Consolidator Rescue</t>
  </si>
  <si>
    <t>CLAIM ANALYSIST</t>
  </si>
  <si>
    <t>Marj</t>
  </si>
  <si>
    <t>COTA</t>
  </si>
  <si>
    <t>vons</t>
  </si>
  <si>
    <t>D.C.</t>
  </si>
  <si>
    <t>carpenter forman</t>
  </si>
  <si>
    <t>Associate Pastor of Youth</t>
  </si>
  <si>
    <t>Truck'n America</t>
  </si>
  <si>
    <t xml:space="preserve">Lab </t>
  </si>
  <si>
    <t>Technical Support Trainer</t>
  </si>
  <si>
    <t>Amadeus</t>
  </si>
  <si>
    <t>Quality Assurance Examiner</t>
  </si>
  <si>
    <t xml:space="preserve">driver/warehouse </t>
  </si>
  <si>
    <t>Islandia Marriott Long Island</t>
  </si>
  <si>
    <t xml:space="preserve">Software engineer </t>
  </si>
  <si>
    <t>Hospice Of Texarkana</t>
  </si>
  <si>
    <t>Teamleader</t>
  </si>
  <si>
    <t xml:space="preserve">R A I </t>
  </si>
  <si>
    <t xml:space="preserve">my pc business loan </t>
  </si>
  <si>
    <t>ATC BROKERS</t>
  </si>
  <si>
    <t>Usairways</t>
  </si>
  <si>
    <t>Inbound Receiving</t>
  </si>
  <si>
    <t>information technology</t>
  </si>
  <si>
    <t>Huntington Bank</t>
  </si>
  <si>
    <t>Video Monitoring Services</t>
  </si>
  <si>
    <t>Business agent</t>
  </si>
  <si>
    <t xml:space="preserve">Operations supervisor </t>
  </si>
  <si>
    <t xml:space="preserve"> Alamo shoes</t>
  </si>
  <si>
    <t>MY HELP</t>
  </si>
  <si>
    <t>Financial Services Specialist</t>
  </si>
  <si>
    <t>David Lerner Associates</t>
  </si>
  <si>
    <t>Spectrum Health</t>
  </si>
  <si>
    <t>Lower Intrest</t>
  </si>
  <si>
    <t>xpedite technologies inc</t>
  </si>
  <si>
    <t>Driveway to home</t>
  </si>
  <si>
    <t>hendrick honda</t>
  </si>
  <si>
    <t>pay off high interest debts</t>
  </si>
  <si>
    <t>Altegra Health</t>
  </si>
  <si>
    <t>Final Touches for June Wedding</t>
  </si>
  <si>
    <t>Assessment Clerk</t>
  </si>
  <si>
    <t>test driver</t>
  </si>
  <si>
    <t>Weingarden &amp; Associates</t>
  </si>
  <si>
    <t>Medical Interpreter</t>
  </si>
  <si>
    <t>Business Process Analyst</t>
  </si>
  <si>
    <t>CDS Group Health</t>
  </si>
  <si>
    <t>Speaker Relations</t>
  </si>
  <si>
    <t>Senior Admininstrative Assistant</t>
  </si>
  <si>
    <t>Machinery equipment mechanic</t>
  </si>
  <si>
    <t>Oneida savings bank</t>
  </si>
  <si>
    <t>Compliance officer</t>
  </si>
  <si>
    <t>deffenbaugh  ind inc</t>
  </si>
  <si>
    <t>credit cards/personal loan</t>
  </si>
  <si>
    <t>Visual Information Specialist</t>
  </si>
  <si>
    <t>Reliable Automatic Sprinkler Co.</t>
  </si>
  <si>
    <t>Wedding Ring</t>
  </si>
  <si>
    <t>Credit Card Refinancing Loan</t>
  </si>
  <si>
    <t xml:space="preserve">nurse assistant </t>
  </si>
  <si>
    <t>Tradar USA incorporated</t>
  </si>
  <si>
    <t>Debt Clean Up</t>
  </si>
  <si>
    <t>the real estate alternative llc</t>
  </si>
  <si>
    <t>car fix loan</t>
  </si>
  <si>
    <t>HEIDELBERG DISTRIBUTING</t>
  </si>
  <si>
    <t>Retail Merchandiser</t>
  </si>
  <si>
    <t>Company Manager</t>
  </si>
  <si>
    <t>Credit Card refinance of course</t>
  </si>
  <si>
    <t>UNIVERSITY OF HAWAII</t>
  </si>
  <si>
    <t>EJM Solutions, Inc.</t>
  </si>
  <si>
    <t>Pay off all of my credit cards</t>
  </si>
  <si>
    <t>Houston Indpendent School District</t>
  </si>
  <si>
    <t>TRAINING SPECIALIST</t>
  </si>
  <si>
    <t>Vida Health Communications</t>
  </si>
  <si>
    <t>Swimming pool loan</t>
  </si>
  <si>
    <t>King Electric</t>
  </si>
  <si>
    <t xml:space="preserve">Dekalb Mechanical  Inc </t>
  </si>
  <si>
    <t>EPIC Management LP</t>
  </si>
  <si>
    <t>Hr Manager</t>
  </si>
  <si>
    <t>Manteca Unified School District</t>
  </si>
  <si>
    <t>Lawn Technician</t>
  </si>
  <si>
    <t>King County-Metro</t>
  </si>
  <si>
    <t>Empirix Inc</t>
  </si>
  <si>
    <t>Abm</t>
  </si>
  <si>
    <t>Hallmark Refining Corporation</t>
  </si>
  <si>
    <t>Sr manager</t>
  </si>
  <si>
    <t xml:space="preserve">Network services manager </t>
  </si>
  <si>
    <t>Florida School for the Deaf and Blind</t>
  </si>
  <si>
    <t>Dean Clinic</t>
  </si>
  <si>
    <t>ExxonMobil</t>
  </si>
  <si>
    <t>San Gorgonio Pass Water Agency</t>
  </si>
  <si>
    <t>washington heigths pediatrics</t>
  </si>
  <si>
    <t>Mechanic apprentice</t>
  </si>
  <si>
    <t>US Dept of Defense</t>
  </si>
  <si>
    <t>St Joseph's Hospital and Medical Center</t>
  </si>
  <si>
    <t>Urology</t>
  </si>
  <si>
    <t>Glenwood Inc</t>
  </si>
  <si>
    <t>New Home Down Payment</t>
  </si>
  <si>
    <t>Golden Eagle Resort</t>
  </si>
  <si>
    <t xml:space="preserve">warehouse </t>
  </si>
  <si>
    <t>Third party prop player</t>
  </si>
  <si>
    <t>Sales and Regulatory Affairs Manager</t>
  </si>
  <si>
    <t>DJBJ INC</t>
  </si>
  <si>
    <t xml:space="preserve">wireless sales </t>
  </si>
  <si>
    <t>cc loan</t>
  </si>
  <si>
    <t>Hilton Grand Vacations</t>
  </si>
  <si>
    <t>facilitator</t>
  </si>
  <si>
    <t>BILLING AND ACCOUNTING ANALYST</t>
  </si>
  <si>
    <t>El Paso Community College</t>
  </si>
  <si>
    <t xml:space="preserve">Lead technician </t>
  </si>
  <si>
    <t>Senier Sales Operations</t>
  </si>
  <si>
    <t>ExploreUSA RV</t>
  </si>
  <si>
    <t>Computer Tech Support Specialist II</t>
  </si>
  <si>
    <t>Desert Research Institute</t>
  </si>
  <si>
    <t>Card Payoff Loan</t>
  </si>
  <si>
    <t>Building engineer</t>
  </si>
  <si>
    <t>D&amp;R Saw and Tool</t>
  </si>
  <si>
    <t>One monthly payment!</t>
  </si>
  <si>
    <t>qualicaps</t>
  </si>
  <si>
    <t>UNLV</t>
  </si>
  <si>
    <t>PARTS AND SERVICE DEPT</t>
  </si>
  <si>
    <t xml:space="preserve">TECHNISIAN </t>
  </si>
  <si>
    <t>customer service work from home</t>
  </si>
  <si>
    <t>Police Investigator</t>
  </si>
  <si>
    <t>campus police officer 3</t>
  </si>
  <si>
    <t>PR Manager</t>
  </si>
  <si>
    <t>big fish corporation</t>
  </si>
  <si>
    <t>jcps</t>
  </si>
  <si>
    <t>Welding Instructor</t>
  </si>
  <si>
    <t xml:space="preserve">Human Resources </t>
  </si>
  <si>
    <t>Local 51</t>
  </si>
  <si>
    <t>Cash</t>
  </si>
  <si>
    <t>dryer grader</t>
  </si>
  <si>
    <t>Architect/Construction Manager</t>
  </si>
  <si>
    <t>Compliance MGR</t>
  </si>
  <si>
    <t>Payroll Coordinator</t>
  </si>
  <si>
    <t>Director of Advanced Services</t>
  </si>
  <si>
    <t>Unit manager</t>
  </si>
  <si>
    <t>total health skills</t>
  </si>
  <si>
    <t>Assessment Specialist</t>
  </si>
  <si>
    <t>Manager, Financial Operations</t>
  </si>
  <si>
    <t>RF Tech</t>
  </si>
  <si>
    <t>Grifols Therapeutics Inc.</t>
  </si>
  <si>
    <t>Pay to Play</t>
  </si>
  <si>
    <t>TransUnion Rental Screening Solutions</t>
  </si>
  <si>
    <t>Cengage Learning, Inc.</t>
  </si>
  <si>
    <t>24Hour Fitness</t>
  </si>
  <si>
    <t>Credit Card Debt Elimination</t>
  </si>
  <si>
    <t>credit whammy</t>
  </si>
  <si>
    <t>meat manager</t>
  </si>
  <si>
    <t>walmart return center</t>
  </si>
  <si>
    <t>credit card releif</t>
  </si>
  <si>
    <t>Trane Commercial Systems</t>
  </si>
  <si>
    <t xml:space="preserve">Pay off Plastic </t>
  </si>
  <si>
    <t>Tasco USA</t>
  </si>
  <si>
    <t>Town House Puchase</t>
  </si>
  <si>
    <t xml:space="preserve">Jos. A Bank Clothiers </t>
  </si>
  <si>
    <t>WorleyParsons</t>
  </si>
  <si>
    <t>Home Improvement/Debt consolidation</t>
  </si>
  <si>
    <t>The Archer Group</t>
  </si>
  <si>
    <t>Bon Air Hearth Porch and Patio</t>
  </si>
  <si>
    <t>Food and Beverage</t>
  </si>
  <si>
    <t>New Home &amp; Move</t>
  </si>
  <si>
    <t>City of Frisco</t>
  </si>
  <si>
    <t>work in progress loan</t>
  </si>
  <si>
    <t>Champion Realty, Inc.</t>
  </si>
  <si>
    <t>Debt Free Consolidation</t>
  </si>
  <si>
    <t>Assistant Pick Manager</t>
  </si>
  <si>
    <t>Pearson Learning Solutions</t>
  </si>
  <si>
    <t>TRAYLOR BROS INC</t>
  </si>
  <si>
    <t>DO AWAY WITH CREDIT CARDS</t>
  </si>
  <si>
    <t>Early Childhood Researcher</t>
  </si>
  <si>
    <t>Mathernes Supermarket</t>
  </si>
  <si>
    <t>Jacobs Marketing</t>
  </si>
  <si>
    <t>ISLAND HEIGHTS PEDIATRICS</t>
  </si>
  <si>
    <t>BAE e</t>
  </si>
  <si>
    <t>Senior ORS Advisor</t>
  </si>
  <si>
    <t>Credit Cards Pay Off</t>
  </si>
  <si>
    <t>board certified hearing specialist</t>
  </si>
  <si>
    <t>Registred Nurse</t>
  </si>
  <si>
    <t>GWA</t>
  </si>
  <si>
    <t>Chimacum School District</t>
  </si>
  <si>
    <t>house loan</t>
  </si>
  <si>
    <t>Global ges</t>
  </si>
  <si>
    <t>Psychiatry Associates of Eugene, PC</t>
  </si>
  <si>
    <t>Bathroom and Roofing Remodel</t>
  </si>
  <si>
    <t>Lake Worth ISD</t>
  </si>
  <si>
    <t>Free of Debt</t>
  </si>
  <si>
    <t>Sr Modeling / Simulation engineer</t>
  </si>
  <si>
    <t>Assistant Professor of Voice and Opera</t>
  </si>
  <si>
    <t>Retirement Consultant</t>
  </si>
  <si>
    <t>Hamilton Dental</t>
  </si>
  <si>
    <t>maintenance director</t>
  </si>
  <si>
    <t>System One (Westinghouse)</t>
  </si>
  <si>
    <t>Lower APR</t>
  </si>
  <si>
    <t>Kit Masters</t>
  </si>
  <si>
    <t>Precision Pest Management</t>
  </si>
  <si>
    <t>service clerk</t>
  </si>
  <si>
    <t>Community Health Centers of Pinellas</t>
  </si>
  <si>
    <t>QA Specialist</t>
  </si>
  <si>
    <t>pipefiter</t>
  </si>
  <si>
    <t>The MacMain Law Group</t>
  </si>
  <si>
    <t>Loan Number 1</t>
  </si>
  <si>
    <t>Infrastructure Tech Support Specialist</t>
  </si>
  <si>
    <t>Steiner Electric</t>
  </si>
  <si>
    <t>Assistant Nurse Manager</t>
  </si>
  <si>
    <t>Nurse Practitioner/Nurse Midwife</t>
  </si>
  <si>
    <t>EQUINOX</t>
  </si>
  <si>
    <t>Load Out</t>
  </si>
  <si>
    <t>MedStar Health Inc</t>
  </si>
  <si>
    <t>Urbana City Schools</t>
  </si>
  <si>
    <t>Pay it off fast1</t>
  </si>
  <si>
    <t>UWMF</t>
  </si>
  <si>
    <t>National Book Foundation</t>
  </si>
  <si>
    <t>Discoverfree</t>
  </si>
  <si>
    <t>Manager, Ancillary Applications (RN)</t>
  </si>
  <si>
    <t>Aquatic Animal Care</t>
  </si>
  <si>
    <t>Unisys</t>
  </si>
  <si>
    <t>Cut Rates on Credit Cards</t>
  </si>
  <si>
    <t>Prop Maker</t>
  </si>
  <si>
    <t>Chauffeur</t>
  </si>
  <si>
    <t>lab Assistant</t>
  </si>
  <si>
    <t>houseman</t>
  </si>
  <si>
    <t>Signs and Markings Tech I</t>
  </si>
  <si>
    <t>Estimating Coordinator</t>
  </si>
  <si>
    <t>Community Health Network</t>
  </si>
  <si>
    <t>I have never paid late</t>
  </si>
  <si>
    <t>sr production supervisor</t>
  </si>
  <si>
    <t xml:space="preserve">Product Specialist </t>
  </si>
  <si>
    <t>CCS</t>
  </si>
  <si>
    <t>Cloth cutter</t>
  </si>
  <si>
    <t>Real Estate Officer</t>
  </si>
  <si>
    <t>Service Engineer</t>
  </si>
  <si>
    <t>softcount clerk</t>
  </si>
  <si>
    <t>Sr IT Mgr</t>
  </si>
  <si>
    <t>Pulaski County Fiscal Court</t>
  </si>
  <si>
    <t>plant operator</t>
  </si>
  <si>
    <t>Claims Mgr</t>
  </si>
  <si>
    <t xml:space="preserve">IT Specialist </t>
  </si>
  <si>
    <t>New Christ Memorial Church</t>
  </si>
  <si>
    <t>Aviation Consultants Inc</t>
  </si>
  <si>
    <t>Tier 3 lead</t>
  </si>
  <si>
    <t>Technical Administrator</t>
  </si>
  <si>
    <t>PressurePros, Inc</t>
  </si>
  <si>
    <t>Business Needs To Move Forward</t>
  </si>
  <si>
    <t>Harbor-UCLA Medical Center</t>
  </si>
  <si>
    <t>NEWSROOM OPS ADMINISTRATOR</t>
  </si>
  <si>
    <t>Texas A&amp;M university-Kingsville</t>
  </si>
  <si>
    <t>cosolidation loan</t>
  </si>
  <si>
    <t>Valley Hi Toyota</t>
  </si>
  <si>
    <t>Closure</t>
  </si>
  <si>
    <t>Houston Northwest Med Ctr</t>
  </si>
  <si>
    <t>Schryver Medical, Inc.</t>
  </si>
  <si>
    <t>BAE SYSTEMS</t>
  </si>
  <si>
    <t>U.S. Department of Agriculture</t>
  </si>
  <si>
    <t>Restart</t>
  </si>
  <si>
    <t>Aramark Refreshment Services</t>
  </si>
  <si>
    <t>Low Interest Loan</t>
  </si>
  <si>
    <t>Civil Engineer Intern</t>
  </si>
  <si>
    <t>Refresh</t>
  </si>
  <si>
    <t>Reyco Granning LLC</t>
  </si>
  <si>
    <t>WorkCompCentral</t>
  </si>
  <si>
    <t>LastLoan</t>
  </si>
  <si>
    <t>Another Choice Adoption Agency</t>
  </si>
  <si>
    <t>Go For the Goal</t>
  </si>
  <si>
    <t>Oakview Manor Nursing Home</t>
  </si>
  <si>
    <t>Move Consultant</t>
  </si>
  <si>
    <t>Total Wine and More</t>
  </si>
  <si>
    <t>Great Investment just consolidating</t>
  </si>
  <si>
    <t>Learning Manager</t>
  </si>
  <si>
    <t>MIS Manager</t>
  </si>
  <si>
    <t xml:space="preserve">Requisitioner </t>
  </si>
  <si>
    <t>SunGard Public Sector</t>
  </si>
  <si>
    <t>Operating Partner</t>
  </si>
  <si>
    <t>Buck Consultants</t>
  </si>
  <si>
    <t>Track Toy</t>
  </si>
  <si>
    <t>Rexel</t>
  </si>
  <si>
    <t>MTCO Communications</t>
  </si>
  <si>
    <t>Clorox Manufacturing</t>
  </si>
  <si>
    <t>Alliant Payoff</t>
  </si>
  <si>
    <t>Avison Young</t>
  </si>
  <si>
    <t>Nursing Assitant</t>
  </si>
  <si>
    <t>lna</t>
  </si>
  <si>
    <t xml:space="preserve">registered nurse </t>
  </si>
  <si>
    <t>Borgata Hotel Casino &amp; Spa</t>
  </si>
  <si>
    <t>SF Community Center</t>
  </si>
  <si>
    <t>Ryder System, Inc</t>
  </si>
  <si>
    <t>City of Redlands</t>
  </si>
  <si>
    <t>Flight Line Tool Crib Lead</t>
  </si>
  <si>
    <t>Sysco Food Service</t>
  </si>
  <si>
    <t>Lakepointe Church</t>
  </si>
  <si>
    <t>Refinancing My Life</t>
  </si>
  <si>
    <t>Financial Partners Credit Union</t>
  </si>
  <si>
    <t>FA Debt Consolidation</t>
  </si>
  <si>
    <t>STRUCTURE MAINTAINER</t>
  </si>
  <si>
    <t>Social Media Manager</t>
  </si>
  <si>
    <t>Sr. Desktop support</t>
  </si>
  <si>
    <t>Element Funding</t>
  </si>
  <si>
    <t>savy debt consolidator</t>
  </si>
  <si>
    <t>Via Christi St. Francis</t>
  </si>
  <si>
    <t>Livingston Parish Public Schools</t>
  </si>
  <si>
    <t>Lao family community dev inc</t>
  </si>
  <si>
    <t>Pay devit</t>
  </si>
  <si>
    <t>QUALITY IMPORTS</t>
  </si>
  <si>
    <t>Enterprise Resource Planning Consultant</t>
  </si>
  <si>
    <t>Mosaic Fertilizer</t>
  </si>
  <si>
    <t>Account executive</t>
  </si>
  <si>
    <t>Legal Staff Assistant</t>
  </si>
  <si>
    <t>Piggly Wiggly</t>
  </si>
  <si>
    <t>Assitant manager</t>
  </si>
  <si>
    <t>AP Coordinator</t>
  </si>
  <si>
    <t>DoneNow</t>
  </si>
  <si>
    <t>University of Michigan</t>
  </si>
  <si>
    <t>E6, staff sergeant</t>
  </si>
  <si>
    <t>beacon ohss inc</t>
  </si>
  <si>
    <t>Czarnowski Exhibits</t>
  </si>
  <si>
    <t>Uhaul</t>
  </si>
  <si>
    <t>Household Expense</t>
  </si>
  <si>
    <t>Health Information Specialist</t>
  </si>
  <si>
    <t xml:space="preserve">I want to get a much lower rate </t>
  </si>
  <si>
    <t>Children's Social Worker</t>
  </si>
  <si>
    <t>Estate Specialist</t>
  </si>
  <si>
    <t>telecommunication specialist</t>
  </si>
  <si>
    <t>credit and irs</t>
  </si>
  <si>
    <t>Gilmore &amp; Associates, Inc</t>
  </si>
  <si>
    <t>Business Banking Admin</t>
  </si>
  <si>
    <t>Poyry</t>
  </si>
  <si>
    <t>Loan to minimize credit card interest</t>
  </si>
  <si>
    <t>Emory University</t>
  </si>
  <si>
    <t>QUEST DIAGNOSTICS</t>
  </si>
  <si>
    <t>Sales Assoc</t>
  </si>
  <si>
    <t>Memorial Health Systems</t>
  </si>
  <si>
    <t>Future!!</t>
  </si>
  <si>
    <t>H.Bloom</t>
  </si>
  <si>
    <t>San Francisco Medical Examiner</t>
  </si>
  <si>
    <t>Home Improvment Fence</t>
  </si>
  <si>
    <t>Tool and die maker</t>
  </si>
  <si>
    <t>MANDELL FOOD STORES</t>
  </si>
  <si>
    <t>CLEARING UP BILLS</t>
  </si>
  <si>
    <t>Program Manager II</t>
  </si>
  <si>
    <t>Credit card free</t>
  </si>
  <si>
    <t>regis hairstylist</t>
  </si>
  <si>
    <t>Spencer Stuart</t>
  </si>
  <si>
    <t>Finance Loan</t>
  </si>
  <si>
    <t>STERLING INFO SYSTEMS</t>
  </si>
  <si>
    <t>Medical Treatment</t>
  </si>
  <si>
    <t>Java Engineer 3</t>
  </si>
  <si>
    <t>Pinnacle Investments</t>
  </si>
  <si>
    <t>Machine Operator II</t>
  </si>
  <si>
    <t>Hard Rock Cafe</t>
  </si>
  <si>
    <t>Big Changes Around the Corner</t>
  </si>
  <si>
    <t>Subject Matter Expert</t>
  </si>
  <si>
    <t>American Honda Motor Co., Inc.</t>
  </si>
  <si>
    <t>Southern Marble Specialties</t>
  </si>
  <si>
    <t>Mobile Home Purchase</t>
  </si>
  <si>
    <t>Ca Dept of Corrections</t>
  </si>
  <si>
    <t>YUHSD #70</t>
  </si>
  <si>
    <t>IIR USA</t>
  </si>
  <si>
    <t>Get Out of Credit Card Debt Plan</t>
  </si>
  <si>
    <t>maintinence</t>
  </si>
  <si>
    <t>Asst Manager Training &amp; Development</t>
  </si>
  <si>
    <t>Doyle Electric</t>
  </si>
  <si>
    <t>GLC2</t>
  </si>
  <si>
    <t>Technical Solutions Manager</t>
  </si>
  <si>
    <t>BUDGET ANAYLST</t>
  </si>
  <si>
    <t>senior in charge</t>
  </si>
  <si>
    <t>Rad Tech</t>
  </si>
  <si>
    <t>debt free dream</t>
  </si>
  <si>
    <t>Tool Room Attendant</t>
  </si>
  <si>
    <t>Bcc</t>
  </si>
  <si>
    <t>Thanks for the help</t>
  </si>
  <si>
    <t>Sr ops analyst</t>
  </si>
  <si>
    <t>Secure Medical</t>
  </si>
  <si>
    <t>Gen-Probe, Inc</t>
  </si>
  <si>
    <t>Playmates Paularino Preschool</t>
  </si>
  <si>
    <t>Builder</t>
  </si>
  <si>
    <t>Resource Math teachere</t>
  </si>
  <si>
    <t xml:space="preserve">AM Lead </t>
  </si>
  <si>
    <t>Associate Developer</t>
  </si>
  <si>
    <t>C&amp;L Group</t>
  </si>
  <si>
    <t>New Life Community Church</t>
  </si>
  <si>
    <t>club cal neva</t>
  </si>
  <si>
    <t>dental vacation</t>
  </si>
  <si>
    <t>Asst. Maintence Tech</t>
  </si>
  <si>
    <t>Debt Consiladation</t>
  </si>
  <si>
    <t>las vegas paveing</t>
  </si>
  <si>
    <t>Donald J fager</t>
  </si>
  <si>
    <t xml:space="preserve"> wedding rings</t>
  </si>
  <si>
    <t>Commercial Sales Manager</t>
  </si>
  <si>
    <t xml:space="preserve">Route driver </t>
  </si>
  <si>
    <t>Mono County</t>
  </si>
  <si>
    <t>NewRoof</t>
  </si>
  <si>
    <t>Winona State University</t>
  </si>
  <si>
    <t>Head of School</t>
  </si>
  <si>
    <t>Granite construction co.</t>
  </si>
  <si>
    <t>Financing some medical expenses</t>
  </si>
  <si>
    <t>Debt Consoildation Loan</t>
  </si>
  <si>
    <t>my blessing</t>
  </si>
  <si>
    <t>Weight Master</t>
  </si>
  <si>
    <t>Business Practices Analyst</t>
  </si>
  <si>
    <t>Account Representative</t>
  </si>
  <si>
    <t>Lower My Payments</t>
  </si>
  <si>
    <t>Edward hospital</t>
  </si>
  <si>
    <t>OPERATIONS</t>
  </si>
  <si>
    <t xml:space="preserve">painter </t>
  </si>
  <si>
    <t xml:space="preserve">Service Representative </t>
  </si>
  <si>
    <t>Timken Aerospace</t>
  </si>
  <si>
    <t>Supervisory Immigration Officer</t>
  </si>
  <si>
    <t>Regional Training Manager</t>
  </si>
  <si>
    <t>INVENTORY PURCHASE</t>
  </si>
  <si>
    <t>Comcast Cable</t>
  </si>
  <si>
    <t>senior broad band technician</t>
  </si>
  <si>
    <t>Patrick Ahearn Architect</t>
  </si>
  <si>
    <t xml:space="preserve">Bilingual Assistant </t>
  </si>
  <si>
    <t>Accounts Payable Processor</t>
  </si>
  <si>
    <t xml:space="preserve">Day porter </t>
  </si>
  <si>
    <t>Northern Trust</t>
  </si>
  <si>
    <t>Top School MBA w/ Bank Job</t>
  </si>
  <si>
    <t xml:space="preserve">Credentials Specialist </t>
  </si>
  <si>
    <t>Financial plan</t>
  </si>
  <si>
    <t>Physician Resident</t>
  </si>
  <si>
    <t>Kingman Regional Medical Center</t>
  </si>
  <si>
    <t>J.R. Electric</t>
  </si>
  <si>
    <t>Patrick's loan</t>
  </si>
  <si>
    <t>cbm of america</t>
  </si>
  <si>
    <t>Lead Revenue Accountant</t>
  </si>
  <si>
    <t>family dollar distribution</t>
  </si>
  <si>
    <t>RN, BSN, CDI</t>
  </si>
  <si>
    <t>Nephew saved</t>
  </si>
  <si>
    <t>Sr Engineer II</t>
  </si>
  <si>
    <t>Mizner country club</t>
  </si>
  <si>
    <t>us air force</t>
  </si>
  <si>
    <t>airforce</t>
  </si>
  <si>
    <t>Alliance Beverage</t>
  </si>
  <si>
    <t xml:space="preserve">Account Manager </t>
  </si>
  <si>
    <t>Dock worker</t>
  </si>
  <si>
    <t>VCE</t>
  </si>
  <si>
    <t>Pool loan</t>
  </si>
  <si>
    <t>Planet payments inc</t>
  </si>
  <si>
    <t>Administrative Manager</t>
  </si>
  <si>
    <t>Assistant Dockmaster</t>
  </si>
  <si>
    <t>Child Nutrition Coordinator</t>
  </si>
  <si>
    <t>Level 2 Technician</t>
  </si>
  <si>
    <t>Business procedure consultant</t>
  </si>
  <si>
    <t>shift Manager</t>
  </si>
  <si>
    <t>Police Detective</t>
  </si>
  <si>
    <t>Probation Operations Supervisor</t>
  </si>
  <si>
    <t>mardeck ltd</t>
  </si>
  <si>
    <t>consolidating credit card debt</t>
  </si>
  <si>
    <t>dsr</t>
  </si>
  <si>
    <t>Occupational Therapy Aide</t>
  </si>
  <si>
    <t>Medical Laboratory Technologist</t>
  </si>
  <si>
    <t>SVP, Operations Manager</t>
  </si>
  <si>
    <t>Business Growth</t>
  </si>
  <si>
    <t>consilidation</t>
  </si>
  <si>
    <t>3M</t>
  </si>
  <si>
    <t>Looking for a better rate</t>
  </si>
  <si>
    <t>Debt payoff-financial freedom</t>
  </si>
  <si>
    <t>Lead Deployment Engineer</t>
  </si>
  <si>
    <t>Lab Assistant</t>
  </si>
  <si>
    <t>Social Insurance Specialist Technical Ex</t>
  </si>
  <si>
    <t>Global Finance Leader</t>
  </si>
  <si>
    <t>Medicat Data Systems</t>
  </si>
  <si>
    <t xml:space="preserve">Car Repair and </t>
  </si>
  <si>
    <t>software analyst III</t>
  </si>
  <si>
    <t>US IT INSTALLATION AND SERVICE LEADER</t>
  </si>
  <si>
    <t>Assistant Head Teller</t>
  </si>
  <si>
    <t>Dekalb health</t>
  </si>
  <si>
    <t>Rady's Children's Hospital</t>
  </si>
  <si>
    <t>High Point Treatment Center</t>
  </si>
  <si>
    <t>Credit Card Attack</t>
  </si>
  <si>
    <t>Outreach &amp; enrollment assistance worker</t>
  </si>
  <si>
    <t>Project analyst</t>
  </si>
  <si>
    <t>Recruiting Assistant</t>
  </si>
  <si>
    <t>FAREWELL MY PLASTIC ENEMIES LOAN</t>
  </si>
  <si>
    <t>correctional sergeant</t>
  </si>
  <si>
    <t>Program Anakyst</t>
  </si>
  <si>
    <t>Mercer Engineering Research Center</t>
  </si>
  <si>
    <t>Store coordinator</t>
  </si>
  <si>
    <t>jlg</t>
  </si>
  <si>
    <t>Preparing for new federal contracts</t>
  </si>
  <si>
    <t>Office Clerk</t>
  </si>
  <si>
    <t>SCEDUCATION LOTTERY</t>
  </si>
  <si>
    <t>Softworld</t>
  </si>
  <si>
    <t>Ty Inc.</t>
  </si>
  <si>
    <t>RBC Bank</t>
  </si>
  <si>
    <t>House Sold- Need $$$ to pay off loan</t>
  </si>
  <si>
    <t>Supersvior</t>
  </si>
  <si>
    <t>landry's</t>
  </si>
  <si>
    <t>`debt</t>
  </si>
  <si>
    <t>concierge superviser</t>
  </si>
  <si>
    <t xml:space="preserve">fresh new start </t>
  </si>
  <si>
    <t>now dental</t>
  </si>
  <si>
    <t>CD Certified Inc</t>
  </si>
  <si>
    <t>Woodland Hills School District</t>
  </si>
  <si>
    <t>Freedom from Credit Enslavement!</t>
  </si>
  <si>
    <t>City of Gretna</t>
  </si>
  <si>
    <t>Area manager</t>
  </si>
  <si>
    <t>planb consolidation</t>
  </si>
  <si>
    <t>dawn</t>
  </si>
  <si>
    <t xml:space="preserve">Housekeeping manager </t>
  </si>
  <si>
    <t>United refrigeration</t>
  </si>
  <si>
    <t>Grocery Team Leader</t>
  </si>
  <si>
    <t>Alice + Olivia</t>
  </si>
  <si>
    <t>pest control technician</t>
  </si>
  <si>
    <t>Senior LoanProcessor</t>
  </si>
  <si>
    <t>MSHA-Mine Inspector</t>
  </si>
  <si>
    <t>Production Supevisor</t>
  </si>
  <si>
    <t>Macty's  New York</t>
  </si>
  <si>
    <t xml:space="preserve">Climb out of credit card debt! </t>
  </si>
  <si>
    <t>Legacy Health</t>
  </si>
  <si>
    <t>hostess</t>
  </si>
  <si>
    <t>Teen Director</t>
  </si>
  <si>
    <t>Asset Director</t>
  </si>
  <si>
    <t>Chemring Energetic Devices</t>
  </si>
  <si>
    <t>Corporate Credit Manager</t>
  </si>
  <si>
    <t>Neways International</t>
  </si>
  <si>
    <t>Bill Freedom</t>
  </si>
  <si>
    <t>PRODUCTION SUPERVISOR</t>
  </si>
  <si>
    <t>Erickson Living</t>
  </si>
  <si>
    <t>count on me</t>
  </si>
  <si>
    <t>Drafting Designer</t>
  </si>
  <si>
    <t>Ace cash express</t>
  </si>
  <si>
    <t>Miami Valley Hospital</t>
  </si>
  <si>
    <t>City of Leesburg</t>
  </si>
  <si>
    <t>Grandpoint Bank</t>
  </si>
  <si>
    <t>US Department of Agriculture</t>
  </si>
  <si>
    <t xml:space="preserve">My Loan </t>
  </si>
  <si>
    <t>unit clerk/counselor</t>
  </si>
  <si>
    <t>averitt</t>
  </si>
  <si>
    <t>Custom applicator</t>
  </si>
  <si>
    <t>Senior IT Analyst</t>
  </si>
  <si>
    <t>psychologist</t>
  </si>
  <si>
    <t>goodman management</t>
  </si>
  <si>
    <t>credit refiancing</t>
  </si>
  <si>
    <t>S. Coraluzzo Inc</t>
  </si>
  <si>
    <t>Debt pay back</t>
  </si>
  <si>
    <t>AIRCRAFT MECHANIC</t>
  </si>
  <si>
    <t>Central Arizona College</t>
  </si>
  <si>
    <t>Credit Card payment</t>
  </si>
  <si>
    <t>ADMINISTRATIVE ASSISTANT</t>
  </si>
  <si>
    <t>NaphCare, Inc</t>
  </si>
  <si>
    <t>Consolidating Debt into One Payment</t>
  </si>
  <si>
    <t>PayDownBills</t>
  </si>
  <si>
    <t xml:space="preserve">heights atlas orthogonal chiorpractic </t>
  </si>
  <si>
    <t>freemyself</t>
  </si>
  <si>
    <t xml:space="preserve">Corporate Recruiter </t>
  </si>
  <si>
    <t>1022 Group</t>
  </si>
  <si>
    <t xml:space="preserve">Maintenance supervisor </t>
  </si>
  <si>
    <t>nova management</t>
  </si>
  <si>
    <t>County of Union</t>
  </si>
  <si>
    <t>Consolidation / Loan pay off</t>
  </si>
  <si>
    <t>Lynn Custom Woodworkers</t>
  </si>
  <si>
    <t>vehicle</t>
  </si>
  <si>
    <t xml:space="preserve">Paraprofessional ESOL Aide </t>
  </si>
  <si>
    <t>supervisor care giver</t>
  </si>
  <si>
    <t>credit card low-rate</t>
  </si>
  <si>
    <t>Oklahoma City Public Schools</t>
  </si>
  <si>
    <t>Nurse tech</t>
  </si>
  <si>
    <t>Highmark Insurance</t>
  </si>
  <si>
    <t>Expenses</t>
  </si>
  <si>
    <t>CM Analyst II</t>
  </si>
  <si>
    <t>Al di la Trattoria Restaurant</t>
  </si>
  <si>
    <t>second loan</t>
  </si>
  <si>
    <t>Veterans Relief Program Specialist</t>
  </si>
  <si>
    <t>Hopeful Get out of Debt Loan</t>
  </si>
  <si>
    <t>Stanley Benefits</t>
  </si>
  <si>
    <t>Chase payoff</t>
  </si>
  <si>
    <t>Sr Customer Care Rep.</t>
  </si>
  <si>
    <t>Good credit</t>
  </si>
  <si>
    <t>lead residential estimator</t>
  </si>
  <si>
    <t>part element</t>
  </si>
  <si>
    <t>pay my debt</t>
  </si>
  <si>
    <t xml:space="preserve">Gas station team leader </t>
  </si>
  <si>
    <t>taft construction</t>
  </si>
  <si>
    <t>refinance current debt</t>
  </si>
  <si>
    <t>Learning Consultant</t>
  </si>
  <si>
    <t>Sr. Sales Executive</t>
  </si>
  <si>
    <t>Eagle Investment Systems LLC</t>
  </si>
  <si>
    <t>Divorced Dad's Debt Consolidation</t>
  </si>
  <si>
    <t>all city care</t>
  </si>
  <si>
    <t>sr director finance</t>
  </si>
  <si>
    <t>Llumc</t>
  </si>
  <si>
    <t>Prairie Farms Dairy</t>
  </si>
  <si>
    <t xml:space="preserve">Credit Card for home improvement </t>
  </si>
  <si>
    <t>SST</t>
  </si>
  <si>
    <t>LOAN OFFICER</t>
  </si>
  <si>
    <t>Hernando County School Board</t>
  </si>
  <si>
    <t>cards gone</t>
  </si>
  <si>
    <t>Technical Recruiter</t>
  </si>
  <si>
    <t>Payoff all credit cards</t>
  </si>
  <si>
    <t>Construction</t>
  </si>
  <si>
    <t>Advance Planner</t>
  </si>
  <si>
    <t>Nat'l Training Manager</t>
  </si>
  <si>
    <t>Quality Configuration Specialist</t>
  </si>
  <si>
    <t>Las Vegas Metropolitan Police Department</t>
  </si>
  <si>
    <t>61ST STREET SERVICE CORP</t>
  </si>
  <si>
    <t>Administrative Analyst</t>
  </si>
  <si>
    <t>Experienced Clerk</t>
  </si>
  <si>
    <t xml:space="preserve">Paying off credit cards </t>
  </si>
  <si>
    <t>Univita Health</t>
  </si>
  <si>
    <t>medical technician</t>
  </si>
  <si>
    <t>Christiana Care</t>
  </si>
  <si>
    <t>Debt Pay-Off</t>
  </si>
  <si>
    <t>Soveregin Bank Santander</t>
  </si>
  <si>
    <t>Good standing debts consolidation</t>
  </si>
  <si>
    <t>astral brands</t>
  </si>
  <si>
    <t xml:space="preserve">Telephone sales associate </t>
  </si>
  <si>
    <t>distribution center manager</t>
  </si>
  <si>
    <t>Administration Assistant</t>
  </si>
  <si>
    <t>Custofoam Corporation</t>
  </si>
  <si>
    <t>NYS Veterans Home</t>
  </si>
  <si>
    <t>Freedom!</t>
  </si>
  <si>
    <t>Information Administrator</t>
  </si>
  <si>
    <t>Field Operations Manager</t>
  </si>
  <si>
    <t>Money makeover</t>
  </si>
  <si>
    <t>Special Needs Coordinator</t>
  </si>
  <si>
    <t>MJHS/Elderplan</t>
  </si>
  <si>
    <t>Gaming Investigator</t>
  </si>
  <si>
    <t>City of Belmont</t>
  </si>
  <si>
    <t>Thanks</t>
  </si>
  <si>
    <t xml:space="preserve">truck driver </t>
  </si>
  <si>
    <t>Carlsbad Fire Department</t>
  </si>
  <si>
    <t>Research nurse</t>
  </si>
  <si>
    <t>The Center</t>
  </si>
  <si>
    <t>AC Unit Replacement!</t>
  </si>
  <si>
    <t>ASSEMBLER/TECH</t>
  </si>
  <si>
    <t>K&amp;S Trucks</t>
  </si>
  <si>
    <t>Supplier Engineer</t>
  </si>
  <si>
    <t>AutoCAD Drafter</t>
  </si>
  <si>
    <t xml:space="preserve">Senior compliance representative </t>
  </si>
  <si>
    <t>costumer service</t>
  </si>
  <si>
    <t>Advanced Technical Chat Support</t>
  </si>
  <si>
    <t>Tennis instructor</t>
  </si>
  <si>
    <t>Debt Consolidation &amp; Structuring</t>
  </si>
  <si>
    <t>Lowering Interest Rate</t>
  </si>
  <si>
    <t>Land Surveyor</t>
  </si>
  <si>
    <t xml:space="preserve">Forman carpenter </t>
  </si>
  <si>
    <t>Fairmont Hotel Company</t>
  </si>
  <si>
    <t>Cushion1</t>
  </si>
  <si>
    <t>Applebee's</t>
  </si>
  <si>
    <t>Attending school, Mobile Dynamics, AZ</t>
  </si>
  <si>
    <t>pima ceramics</t>
  </si>
  <si>
    <t>Lake Nona Management Company, LLC</t>
  </si>
  <si>
    <t>Utilization Review Nurse (RN)</t>
  </si>
  <si>
    <t>Gap Inc</t>
  </si>
  <si>
    <t>Com Center Operator</t>
  </si>
  <si>
    <t>Remodel conslidation</t>
  </si>
  <si>
    <t>Freddy's Garage</t>
  </si>
  <si>
    <t>Wells Fargo Advisors</t>
  </si>
  <si>
    <t>December 2012</t>
  </si>
  <si>
    <t>Modern VideoFilm</t>
  </si>
  <si>
    <t>Consolidate credit cards into 1 payment</t>
  </si>
  <si>
    <t>Allcare Medical Supply</t>
  </si>
  <si>
    <t>Debt Elimination 2013</t>
  </si>
  <si>
    <t>Lead School Nurse</t>
  </si>
  <si>
    <t>Credit Reager</t>
  </si>
  <si>
    <t>Marketing Manager, Events</t>
  </si>
  <si>
    <t>furguson enterprises</t>
  </si>
  <si>
    <t>GG-15</t>
  </si>
  <si>
    <t>Vice President of Leasing</t>
  </si>
  <si>
    <t>Director of Accounting</t>
  </si>
  <si>
    <t>debtbegone</t>
  </si>
  <si>
    <t>Vestavia Hills City Schools</t>
  </si>
  <si>
    <t>New Job, Less Debt</t>
  </si>
  <si>
    <t>STOCKER</t>
  </si>
  <si>
    <t>Progress Rail Services</t>
  </si>
  <si>
    <t>warehouse / plate saw</t>
  </si>
  <si>
    <t>hfc</t>
  </si>
  <si>
    <t>Clinical Research Assistant</t>
  </si>
  <si>
    <t>Leasing Agen</t>
  </si>
  <si>
    <t>Help Me</t>
  </si>
  <si>
    <t>Operations/Safety Manager</t>
  </si>
  <si>
    <t>Senior Body technician</t>
  </si>
  <si>
    <t>Csx railroad</t>
  </si>
  <si>
    <t xml:space="preserve">Credit card pay off </t>
  </si>
  <si>
    <t>Madden's on Gull Lake</t>
  </si>
  <si>
    <t xml:space="preserve">Senior chemical operator </t>
  </si>
  <si>
    <t>Senior College Laboratory Technician</t>
  </si>
  <si>
    <t>Dental Group of Millburn</t>
  </si>
  <si>
    <t>Cert. Coding Speciaist</t>
  </si>
  <si>
    <t>Telecom communications</t>
  </si>
  <si>
    <t>Director, Used Operations</t>
  </si>
  <si>
    <t>Debt Consolidation and Home Improvement</t>
  </si>
  <si>
    <t>SAUTE COOK</t>
  </si>
  <si>
    <t>florida room overhaul</t>
  </si>
  <si>
    <t>Southfield School</t>
  </si>
  <si>
    <t>Sampco of Georgia</t>
  </si>
  <si>
    <t>Charter Public School</t>
  </si>
  <si>
    <t>Sales Service Specialist</t>
  </si>
  <si>
    <t>Materials Coordinator</t>
  </si>
  <si>
    <t>Corrections Staff Nurse</t>
  </si>
  <si>
    <t>ME</t>
  </si>
  <si>
    <t>Jefferson Elementary School District</t>
  </si>
  <si>
    <t>MOISD</t>
  </si>
  <si>
    <t>Loan Servicing Specialist</t>
  </si>
  <si>
    <t>Sr. Content Developer</t>
  </si>
  <si>
    <t>Enterprise Software Company</t>
  </si>
  <si>
    <t>Foxwoods Resort Casino</t>
  </si>
  <si>
    <t>Fleet Manager</t>
  </si>
  <si>
    <t>Financial Adviser</t>
  </si>
  <si>
    <t xml:space="preserve">Need funds to abet apartment relocation </t>
  </si>
  <si>
    <t>Financial sales consultant</t>
  </si>
  <si>
    <t>FileTrail, Inc.</t>
  </si>
  <si>
    <t>Vallejo City Unified School District</t>
  </si>
  <si>
    <t>JANITOR</t>
  </si>
  <si>
    <t>FirstCaribbean International Bank owned by CIBC</t>
  </si>
  <si>
    <t>Assist with purchase of vehicle</t>
  </si>
  <si>
    <t>Financial Solutions Advisor</t>
  </si>
  <si>
    <t>O/N GM/GROC STOCKER</t>
  </si>
  <si>
    <t>Foreman Substation</t>
  </si>
  <si>
    <t>consumer loan underwriter</t>
  </si>
  <si>
    <t>Regional control operator</t>
  </si>
  <si>
    <t>Computer Developer</t>
  </si>
  <si>
    <t>Communications Program Manager</t>
  </si>
  <si>
    <t>Regional Transportation District - Denve</t>
  </si>
  <si>
    <t>2011 Debt Consolidation</t>
  </si>
  <si>
    <t>wharhouse</t>
  </si>
  <si>
    <t>Service Adminstration</t>
  </si>
  <si>
    <t>Safety / Environmental Supervisor</t>
  </si>
  <si>
    <t xml:space="preserve">Director Respiratory </t>
  </si>
  <si>
    <t>surgical technician</t>
  </si>
  <si>
    <t>food service director</t>
  </si>
  <si>
    <t>United States postal service</t>
  </si>
  <si>
    <t>Credit Card Specialist</t>
  </si>
  <si>
    <t>Student Support Coordinator</t>
  </si>
  <si>
    <t xml:space="preserve">QA supervisor </t>
  </si>
  <si>
    <t>Schindler Elevator</t>
  </si>
  <si>
    <t>Kitchen Upgrade</t>
  </si>
  <si>
    <t>Kroger Co.</t>
  </si>
  <si>
    <t>Crunch</t>
  </si>
  <si>
    <t>Siltronic Corp</t>
  </si>
  <si>
    <t>Family Medicine PC</t>
  </si>
  <si>
    <t>BRENTWOOD MANAGEMENT</t>
  </si>
  <si>
    <t xml:space="preserve">NA LiveCareer </t>
  </si>
  <si>
    <t>Warmer Home</t>
  </si>
  <si>
    <t>Vallin Consulting</t>
  </si>
  <si>
    <t>Empire State Fellow</t>
  </si>
  <si>
    <t>Senior Drilling Engineer</t>
  </si>
  <si>
    <t>Sanitation Manager</t>
  </si>
  <si>
    <t>Dr. David LeMay</t>
  </si>
  <si>
    <t>reading teacher</t>
  </si>
  <si>
    <t>District Sales</t>
  </si>
  <si>
    <t>Service Operations Manager</t>
  </si>
  <si>
    <t>Seattle Lighting</t>
  </si>
  <si>
    <t>Paying off Credit cards</t>
  </si>
  <si>
    <t>Consolidate My Credit Cards</t>
  </si>
  <si>
    <t>Routh Packing</t>
  </si>
  <si>
    <t xml:space="preserve">Life safety coordinator </t>
  </si>
  <si>
    <t>AmerisourceBergen Corp.</t>
  </si>
  <si>
    <t>Big move</t>
  </si>
  <si>
    <t>Tri City Electrical Contractors, Inc</t>
  </si>
  <si>
    <t>VR Sales Rep</t>
  </si>
  <si>
    <t>Loss Prevention</t>
  </si>
  <si>
    <t xml:space="preserve">Crane America Services </t>
  </si>
  <si>
    <t>Landscape</t>
  </si>
  <si>
    <t>credit card good bye</t>
  </si>
  <si>
    <t>Environmental Protection Agency</t>
  </si>
  <si>
    <t>CareStream Health Inc.</t>
  </si>
  <si>
    <t>My Classic Motor Home</t>
  </si>
  <si>
    <t>Outpatient coding auditor</t>
  </si>
  <si>
    <t>Specialist Quality Assurance</t>
  </si>
  <si>
    <t>Tata Consultancy Services</t>
  </si>
  <si>
    <t>Hawker Beechcraft</t>
  </si>
  <si>
    <t xml:space="preserve">Qa manager </t>
  </si>
  <si>
    <t>ACCOUNTING SUPERVISOR</t>
  </si>
  <si>
    <t>Principal Cook</t>
  </si>
  <si>
    <t>SafeWay</t>
  </si>
  <si>
    <t>Best Buy Fund</t>
  </si>
  <si>
    <t>school board of sarasota</t>
  </si>
  <si>
    <t xml:space="preserve">Hacker </t>
  </si>
  <si>
    <t>Health Facilities Nursing Consultant</t>
  </si>
  <si>
    <t>Adm asst</t>
  </si>
  <si>
    <t>Purchasing Services</t>
  </si>
  <si>
    <t>Mastec inc</t>
  </si>
  <si>
    <t>Catholic Financial Life</t>
  </si>
  <si>
    <t>Lausd</t>
  </si>
  <si>
    <t>All clear</t>
  </si>
  <si>
    <t>Marketing Analyst</t>
  </si>
  <si>
    <t>teacher's aide</t>
  </si>
  <si>
    <t>ANIXTER, INC.</t>
  </si>
  <si>
    <t>Medical Doctor</t>
  </si>
  <si>
    <t>assembly tech</t>
  </si>
  <si>
    <t>Manager, Case Management</t>
  </si>
  <si>
    <t>Property Claims Professional</t>
  </si>
  <si>
    <t>EMSI</t>
  </si>
  <si>
    <t>Lead distribution tech</t>
  </si>
  <si>
    <t>Employment &amp; Eligibilty specialist</t>
  </si>
  <si>
    <t>Relief Fund</t>
  </si>
  <si>
    <t>my home loan</t>
  </si>
  <si>
    <t>Mendokoro Ebisu Restaurant</t>
  </si>
  <si>
    <t>Ma</t>
  </si>
  <si>
    <t>Cumberland DCI</t>
  </si>
  <si>
    <t>Meda-Care Transportation</t>
  </si>
  <si>
    <t>Wells Fargo Bank, N.A.</t>
  </si>
  <si>
    <t>Brickmason Foreman</t>
  </si>
  <si>
    <t>Head Custodian</t>
  </si>
  <si>
    <t>Senior Mechanical Engineer</t>
  </si>
  <si>
    <t>K &amp; H Provision Co</t>
  </si>
  <si>
    <t>Back in the swing of things</t>
  </si>
  <si>
    <t>Caddo Praish School Board</t>
  </si>
  <si>
    <t xml:space="preserve">Outta Debt </t>
  </si>
  <si>
    <t>Regional V.P. of Sales</t>
  </si>
  <si>
    <t>MCM Custom Vehicles</t>
  </si>
  <si>
    <t>Home Beautification</t>
  </si>
  <si>
    <t>Readiness NCO</t>
  </si>
  <si>
    <t>Vendor manager</t>
  </si>
  <si>
    <t>Sanitation Supervisor</t>
  </si>
  <si>
    <t>debt restructure</t>
  </si>
  <si>
    <t>County of Passaic, NJ</t>
  </si>
  <si>
    <t>Debt Consolidation, repay existing loan</t>
  </si>
  <si>
    <t>POINTWEST TECHNOLOGIES CORP US</t>
  </si>
  <si>
    <t>Research Scientist III</t>
  </si>
  <si>
    <t>BlackBox Productions Inc</t>
  </si>
  <si>
    <t>Real Estate Appraiser</t>
  </si>
  <si>
    <t>Vice President of Marketing</t>
  </si>
  <si>
    <t>Library Services Specialist III</t>
  </si>
  <si>
    <t>RF Stearns</t>
  </si>
  <si>
    <t>Pattonville School District</t>
  </si>
  <si>
    <t>Getting Out of Debt</t>
  </si>
  <si>
    <t>Management (Security Specialist)</t>
  </si>
  <si>
    <t>Assistant Manger</t>
  </si>
  <si>
    <t>technical manager</t>
  </si>
  <si>
    <t>City School District of Albany, New York</t>
  </si>
  <si>
    <t>MDCPS</t>
  </si>
  <si>
    <t>Bathroom Remodel</t>
  </si>
  <si>
    <t>Asst. Treasurer</t>
  </si>
  <si>
    <t>Director of Project Management</t>
  </si>
  <si>
    <t>Lincoln Hospital</t>
  </si>
  <si>
    <t>Computer Science Corporation</t>
  </si>
  <si>
    <t>Client Success Senior Manager</t>
  </si>
  <si>
    <t xml:space="preserve">quality health care </t>
  </si>
  <si>
    <t>Way of get free</t>
  </si>
  <si>
    <t>cortland county 911 center</t>
  </si>
  <si>
    <t>Sauder Woodworking Company</t>
  </si>
  <si>
    <t>Used Car Purchase</t>
  </si>
  <si>
    <t xml:space="preserve">Jewish Community Services </t>
  </si>
  <si>
    <t>Guest Bath Improvement</t>
  </si>
  <si>
    <t>station attender</t>
  </si>
  <si>
    <t>Senior Analyst, BSM</t>
  </si>
  <si>
    <t xml:space="preserve">Operating Engineer </t>
  </si>
  <si>
    <t>Principal Project Lead</t>
  </si>
  <si>
    <t>CF Lane</t>
  </si>
  <si>
    <t>Loan loan</t>
  </si>
  <si>
    <t>Fullerton Joint Union High School Distri</t>
  </si>
  <si>
    <t>production worker</t>
  </si>
  <si>
    <t>Renown Health</t>
  </si>
  <si>
    <t>Pay-off Debt</t>
  </si>
  <si>
    <t>Warehouse-shipping/receiving</t>
  </si>
  <si>
    <t>Clinician</t>
  </si>
  <si>
    <t>Research analysis</t>
  </si>
  <si>
    <t>Bright House Networks</t>
  </si>
  <si>
    <t>Debt Free 2012</t>
  </si>
  <si>
    <t>MEDICARE COLLECTIONS</t>
  </si>
  <si>
    <t>Delta Saloon, Inc</t>
  </si>
  <si>
    <t>Consolidate and Home Improvements</t>
  </si>
  <si>
    <t>Senior Member</t>
  </si>
  <si>
    <t>Shift Foreman</t>
  </si>
  <si>
    <t>weber state university</t>
  </si>
  <si>
    <t>Beaufort County Comm College</t>
  </si>
  <si>
    <t>Gemologica Institute of America</t>
  </si>
  <si>
    <t>Fix it to Sell It</t>
  </si>
  <si>
    <t>Natatorium Instructor</t>
  </si>
  <si>
    <t>Professional Services Engineer</t>
  </si>
  <si>
    <t>Kitchen Services</t>
  </si>
  <si>
    <t>EHS Administrative Assistant</t>
  </si>
  <si>
    <t>Director of Submarine Safety</t>
  </si>
  <si>
    <t>Maintaince</t>
  </si>
  <si>
    <t>Inserra Supermarkets INC</t>
  </si>
  <si>
    <t>Want to be debt free</t>
  </si>
  <si>
    <t>Ametek Aerospace</t>
  </si>
  <si>
    <t>clean up my cards please!</t>
  </si>
  <si>
    <t>help me out</t>
  </si>
  <si>
    <t>Canyon Ranch Spa Club</t>
  </si>
  <si>
    <t>Provider Data Consultant</t>
  </si>
  <si>
    <t>Teaher</t>
  </si>
  <si>
    <t>Broadcast International</t>
  </si>
  <si>
    <t>Doing What's Smart for the Long-Term</t>
  </si>
  <si>
    <t>laborers local 296</t>
  </si>
  <si>
    <t>Sr. Accountant</t>
  </si>
  <si>
    <t>Cashier costumer service</t>
  </si>
  <si>
    <t>PALS</t>
  </si>
  <si>
    <t>consolidate piece of mind</t>
  </si>
  <si>
    <t>Sales Engineer/ Independent Contractor</t>
  </si>
  <si>
    <t>Project Accountant</t>
  </si>
  <si>
    <t>AVP Sr Client Service Technician</t>
  </si>
  <si>
    <t>DEPT OF VETERANS AFFAIRS</t>
  </si>
  <si>
    <t xml:space="preserve">Logistics management analysts </t>
  </si>
  <si>
    <t>seat assembly</t>
  </si>
  <si>
    <t>Grinder</t>
  </si>
  <si>
    <t>JPC Logistics, LLC</t>
  </si>
  <si>
    <t>Hr servicerepresentative</t>
  </si>
  <si>
    <t>LFUSA Jimlar Corp.</t>
  </si>
  <si>
    <t>Day injection</t>
  </si>
  <si>
    <t>Assistant Teller Supervisor</t>
  </si>
  <si>
    <t>Sr. Compliance Officer</t>
  </si>
  <si>
    <t>SAMC</t>
  </si>
  <si>
    <t>field service rep</t>
  </si>
  <si>
    <t xml:space="preserve">First Fidelity Bank </t>
  </si>
  <si>
    <t>Ryder Integrated Logistics</t>
  </si>
  <si>
    <t>The Get Financially Ahead Loan</t>
  </si>
  <si>
    <t>Reporting Analyst &amp; Designer</t>
  </si>
  <si>
    <t>Eliminate Debt Once and for All</t>
  </si>
  <si>
    <t>Save My Day with praise</t>
  </si>
  <si>
    <t>maxim helathcare</t>
  </si>
  <si>
    <t>home imporvement</t>
  </si>
  <si>
    <t>Medpace</t>
  </si>
  <si>
    <t>Debt Consolidation Attempt 2</t>
  </si>
  <si>
    <t>forklift</t>
  </si>
  <si>
    <t>Senior Police Officer</t>
  </si>
  <si>
    <t>palace transit</t>
  </si>
  <si>
    <t>Columbus Metropolitan Club</t>
  </si>
  <si>
    <t>consolidatedcredit  card  loan..</t>
  </si>
  <si>
    <t>AVP/DEPOSIT OPERATION MANAGER</t>
  </si>
  <si>
    <t>Mill Street Residence</t>
  </si>
  <si>
    <t>2012debt</t>
  </si>
  <si>
    <t>ROV Supervisor</t>
  </si>
  <si>
    <t>journey  man</t>
  </si>
  <si>
    <t>GENERAL DYNAMICS</t>
  </si>
  <si>
    <t>CARD &amp; HOME LOAN</t>
  </si>
  <si>
    <t>Magnum Real Estate Group</t>
  </si>
  <si>
    <t>KADA Partnership</t>
  </si>
  <si>
    <t>moving help</t>
  </si>
  <si>
    <t>Structures Technician</t>
  </si>
  <si>
    <t>Augusta Technical College</t>
  </si>
  <si>
    <t>1991 Rolls Royce</t>
  </si>
  <si>
    <t>Rural Housing/REO Director</t>
  </si>
  <si>
    <t>PLANNED PARENTHOOD</t>
  </si>
  <si>
    <t>assistant/childcare</t>
  </si>
  <si>
    <t>Instrumentation tech</t>
  </si>
  <si>
    <t>Supervising Planner</t>
  </si>
  <si>
    <t>Petsmart</t>
  </si>
  <si>
    <t>solution partner</t>
  </si>
  <si>
    <t>ATHERTON BAPTIST HOME</t>
  </si>
  <si>
    <t>Provident Bank Mortgage</t>
  </si>
  <si>
    <t>Dickinson Press Inc.</t>
  </si>
  <si>
    <t>Sales Engineer II</t>
  </si>
  <si>
    <t>human Resources Administration Assist I</t>
  </si>
  <si>
    <t>Knowledgent Group</t>
  </si>
  <si>
    <t>Phone Interviewer ODU SSRC</t>
  </si>
  <si>
    <t>TERRY MORGAN DVM</t>
  </si>
  <si>
    <t xml:space="preserve">Prem technician </t>
  </si>
  <si>
    <t>Sr. Admin Coord/Office Manager</t>
  </si>
  <si>
    <t>Battalion Chief</t>
  </si>
  <si>
    <t>R&amp;S Manufacturing</t>
  </si>
  <si>
    <t>Post-graduation Debt Consolidation</t>
  </si>
  <si>
    <t>Coordinator/Academic Support</t>
  </si>
  <si>
    <t>Ink Technician</t>
  </si>
  <si>
    <t xml:space="preserve">Delta Airlines </t>
  </si>
  <si>
    <t>serta mattress</t>
  </si>
  <si>
    <t>Bureau of Land Management</t>
  </si>
  <si>
    <t>E-Recording Clerk</t>
  </si>
  <si>
    <t>Ulliman Schutte Construction</t>
  </si>
  <si>
    <t>Forrest Hills Financial Group</t>
  </si>
  <si>
    <t>J B HUNT</t>
  </si>
  <si>
    <t>business sales consultant</t>
  </si>
  <si>
    <t>State of Florida, County of St. Johns</t>
  </si>
  <si>
    <t>Need to regroup</t>
  </si>
  <si>
    <t>acme bus corp</t>
  </si>
  <si>
    <t>Minneapolis College of Art and Design</t>
  </si>
  <si>
    <t xml:space="preserve">Service technician </t>
  </si>
  <si>
    <t>Hamilton County Educational Service</t>
  </si>
  <si>
    <t>The fixer</t>
  </si>
  <si>
    <t>Plasma Sprayer A</t>
  </si>
  <si>
    <t>CS/Contract Manager</t>
  </si>
  <si>
    <t>Sterile Processing Technician</t>
  </si>
  <si>
    <t>Freedom at last</t>
  </si>
  <si>
    <t>T-System RevCycle+</t>
  </si>
  <si>
    <t>The Mosaic Company</t>
  </si>
  <si>
    <t>Benefits supervisor</t>
  </si>
  <si>
    <t>utility poter steward</t>
  </si>
  <si>
    <t>Moeller</t>
  </si>
  <si>
    <t>Accounts Manager</t>
  </si>
  <si>
    <t>bill paydown</t>
  </si>
  <si>
    <t>Audit Lead</t>
  </si>
  <si>
    <t>Shoprite Supermarkets</t>
  </si>
  <si>
    <t>Help me consolidate my debt</t>
  </si>
  <si>
    <t>Riverchase Animal Hospital</t>
  </si>
  <si>
    <t>Retail store manager</t>
  </si>
  <si>
    <t>chemist</t>
  </si>
  <si>
    <t>Crestview Retirement Community</t>
  </si>
  <si>
    <t xml:space="preserve">Final Consolidation </t>
  </si>
  <si>
    <t>Email Marketing</t>
  </si>
  <si>
    <t>Kaiser</t>
  </si>
  <si>
    <t>tenured researcher</t>
  </si>
  <si>
    <t>Consolidating before CC low rates expire</t>
  </si>
  <si>
    <t>Roswell Clinic Corporation</t>
  </si>
  <si>
    <t>crew manager</t>
  </si>
  <si>
    <t>RQ Construction</t>
  </si>
  <si>
    <t>Window Upgrade</t>
  </si>
  <si>
    <t>registeted csa</t>
  </si>
  <si>
    <t>maintenance mech</t>
  </si>
  <si>
    <t>Dental  assistant</t>
  </si>
  <si>
    <t xml:space="preserve">H.R. Manager </t>
  </si>
  <si>
    <t xml:space="preserve">O'Neall </t>
  </si>
  <si>
    <t xml:space="preserve"> home improvement </t>
  </si>
  <si>
    <t>Director Merchandise Planning</t>
  </si>
  <si>
    <t>CBRE Inc.</t>
  </si>
  <si>
    <t>Vice President-Senior Relationship Mgr</t>
  </si>
  <si>
    <t>assoc.dir. network office supervision</t>
  </si>
  <si>
    <t>LOAN AGENT</t>
  </si>
  <si>
    <t xml:space="preserve">police </t>
  </si>
  <si>
    <t>Philadelphia Distilling</t>
  </si>
  <si>
    <t>Help from credit card debt</t>
  </si>
  <si>
    <t>Systems Application Specialist</t>
  </si>
  <si>
    <t>Accounting Officer</t>
  </si>
  <si>
    <t>New Year</t>
  </si>
  <si>
    <t>watson pharmaceuticals</t>
  </si>
  <si>
    <t>Debt Refi</t>
  </si>
  <si>
    <t>Financial Systems Analyst</t>
  </si>
  <si>
    <t>Futurefuel Chemical company</t>
  </si>
  <si>
    <t>sercurtiy officer</t>
  </si>
  <si>
    <t>Office Manager/Exec. Sect.</t>
  </si>
  <si>
    <t>Casper Police Department</t>
  </si>
  <si>
    <t>Georgia pacific</t>
  </si>
  <si>
    <t>economist</t>
  </si>
  <si>
    <t>Electroplater supvervisor</t>
  </si>
  <si>
    <t>northridge hospital medical center</t>
  </si>
  <si>
    <t>Senior sales consultant</t>
  </si>
  <si>
    <t>sales person</t>
  </si>
  <si>
    <t xml:space="preserve">Senior Sales Consultant </t>
  </si>
  <si>
    <t>AboutTimetoOwn</t>
  </si>
  <si>
    <t>Vice President, Risk Manager</t>
  </si>
  <si>
    <t>BLG Logistics</t>
  </si>
  <si>
    <t>Gators Fan</t>
  </si>
  <si>
    <t>Bickford</t>
  </si>
  <si>
    <t>roofoverourhead</t>
  </si>
  <si>
    <t>Florida Hospital</t>
  </si>
  <si>
    <t>Bally Technologies</t>
  </si>
  <si>
    <t>Cleaning up my Financial House</t>
  </si>
  <si>
    <t>Wasa Architects</t>
  </si>
  <si>
    <t>Mill Technican</t>
  </si>
  <si>
    <t>Hospital Bills</t>
  </si>
  <si>
    <t>The city of st Clair shores police depar</t>
  </si>
  <si>
    <t>Assistant Professor of Physics</t>
  </si>
  <si>
    <t>Pipe Shop Supervisor</t>
  </si>
  <si>
    <t>HCL America</t>
  </si>
  <si>
    <t>Paralegal/Office Manager</t>
  </si>
  <si>
    <t>LPL Financial</t>
  </si>
  <si>
    <t>academy bus line</t>
  </si>
  <si>
    <t>brighter future</t>
  </si>
  <si>
    <t>Call Center Lead</t>
  </si>
  <si>
    <t>Courtney Thurman (Consultant)</t>
  </si>
  <si>
    <t>StartupSnax Small Business Loan</t>
  </si>
  <si>
    <t>CT Attorney General's Office</t>
  </si>
  <si>
    <t>Don's Bike Loan</t>
  </si>
  <si>
    <t>White Wilson Medical Center</t>
  </si>
  <si>
    <t>Institutional Review Specialist</t>
  </si>
  <si>
    <t xml:space="preserve">driver </t>
  </si>
  <si>
    <t>Embry-Riddle Aero. Univ</t>
  </si>
  <si>
    <t>Attitude in Dressing, Inc</t>
  </si>
  <si>
    <t>Destination Leader</t>
  </si>
  <si>
    <t>university park care center</t>
  </si>
  <si>
    <t>pay off high interest credit cards</t>
  </si>
  <si>
    <t>dominion east ohio</t>
  </si>
  <si>
    <t>Short</t>
  </si>
  <si>
    <t>Rent a Center</t>
  </si>
  <si>
    <t>Credit Cards Close Out</t>
  </si>
  <si>
    <t>united blood services</t>
  </si>
  <si>
    <t>Intellitec</t>
  </si>
  <si>
    <t>Eliminating high interest Credit Card</t>
  </si>
  <si>
    <t>tech 1 lead tech ase master tech</t>
  </si>
  <si>
    <t xml:space="preserve">inside sales </t>
  </si>
  <si>
    <t>Choice Electric Corp.</t>
  </si>
  <si>
    <t xml:space="preserve">Motorcycle Loan </t>
  </si>
  <si>
    <t>NeverAgain</t>
  </si>
  <si>
    <t xml:space="preserve">Sutton Acura </t>
  </si>
  <si>
    <t>consolidating - "Safe Loan" will payoff</t>
  </si>
  <si>
    <t>DFAS-JMSB/DE (US. Air Force)</t>
  </si>
  <si>
    <t>Sr Billing Specialist</t>
  </si>
  <si>
    <t>It mgr</t>
  </si>
  <si>
    <t>Organ Historical Society</t>
  </si>
  <si>
    <t>21st-Century</t>
  </si>
  <si>
    <t>University og Georgia</t>
  </si>
  <si>
    <t>MONROE COLLEGE</t>
  </si>
  <si>
    <t>DEBT AND HOME IMPROVEMENT</t>
  </si>
  <si>
    <t>Exec Admin Assistant</t>
  </si>
  <si>
    <t>Technical Publications Manager</t>
  </si>
  <si>
    <t>Federal Officer</t>
  </si>
  <si>
    <t>Consumer Engagment Consultant</t>
  </si>
  <si>
    <t>Frontier</t>
  </si>
  <si>
    <t>AAA Cooper Transportation</t>
  </si>
  <si>
    <t>Fresno Valves &amp; Castings inc.</t>
  </si>
  <si>
    <t>Getting it together</t>
  </si>
  <si>
    <t>HSABank</t>
  </si>
  <si>
    <t>Prod Service Rep</t>
  </si>
  <si>
    <t>UNGER FABRIK</t>
  </si>
  <si>
    <t xml:space="preserve">CREDIT CARD CONSOLIDATION </t>
  </si>
  <si>
    <t>Duquesne University</t>
  </si>
  <si>
    <t>Credit card payments</t>
  </si>
  <si>
    <t>New Roof By Winter &amp; Pay Off Credit Card</t>
  </si>
  <si>
    <t>Contracting Officer Representative</t>
  </si>
  <si>
    <t>Reconsolidation Loan</t>
  </si>
  <si>
    <t>Director of Sales and Business Devel.</t>
  </si>
  <si>
    <t>CDI</t>
  </si>
  <si>
    <t>loan servicing specialist</t>
  </si>
  <si>
    <t>business manager</t>
  </si>
  <si>
    <t>Allied Refrigeration</t>
  </si>
  <si>
    <t>Dynamex</t>
  </si>
  <si>
    <t>Large Public Accounting Firm</t>
  </si>
  <si>
    <t>Food Lion</t>
  </si>
  <si>
    <t>Membership Advisor</t>
  </si>
  <si>
    <t>Univeristy of Houston</t>
  </si>
  <si>
    <t>Marketing Communications Manager</t>
  </si>
  <si>
    <t>Sr mortgage specialist</t>
  </si>
  <si>
    <t>Center for Creative Leadership</t>
  </si>
  <si>
    <t>ACI Worldwide (Nebraska)</t>
  </si>
  <si>
    <t>Client Service Specialist - Client Onboa</t>
  </si>
  <si>
    <t>Chase Credit Card Consolidation</t>
  </si>
  <si>
    <t>powell electric</t>
  </si>
  <si>
    <t>debt consoildation</t>
  </si>
  <si>
    <t>Senior Credit Examiner</t>
  </si>
  <si>
    <t>Sr. PC Analyst</t>
  </si>
  <si>
    <t>dean</t>
  </si>
  <si>
    <t>Senior Accounting Officer</t>
  </si>
  <si>
    <t>Getting My Financial Life Back On Track</t>
  </si>
  <si>
    <t>Hickory Police Department</t>
  </si>
  <si>
    <t>Head of Facilities</t>
  </si>
  <si>
    <t xml:space="preserve">PAY OFF CREDIT CARD </t>
  </si>
  <si>
    <t>Cordell Memorial Hospital</t>
  </si>
  <si>
    <t>Saint Francis Hospital</t>
  </si>
  <si>
    <t>Credit Card Refi and Furnace</t>
  </si>
  <si>
    <t>Walmart/ Carolina House</t>
  </si>
  <si>
    <t>Rochester School District</t>
  </si>
  <si>
    <t>Electric meter technician</t>
  </si>
  <si>
    <t>employer</t>
  </si>
  <si>
    <t>DYNAX AMERICA CORP</t>
  </si>
  <si>
    <t>Facilities Maintenance Technician</t>
  </si>
  <si>
    <t>BCIA</t>
  </si>
  <si>
    <t xml:space="preserve">Interpreter and translator </t>
  </si>
  <si>
    <t>Supervisory Deputy US Marshal</t>
  </si>
  <si>
    <t>Sr Consultant</t>
  </si>
  <si>
    <t>pay of my debt</t>
  </si>
  <si>
    <t>Benefits Manager</t>
  </si>
  <si>
    <t>Housing works</t>
  </si>
  <si>
    <t>Employment Specialist</t>
  </si>
  <si>
    <t>ARG Inc.</t>
  </si>
  <si>
    <t>Lending Club Personal Loan</t>
  </si>
  <si>
    <t>m &amp; l well service</t>
  </si>
  <si>
    <t>Murad Inc.</t>
  </si>
  <si>
    <t>Shipping and Logistics</t>
  </si>
  <si>
    <t>real esatte appraiser</t>
  </si>
  <si>
    <t xml:space="preserve">Cisco voice support </t>
  </si>
  <si>
    <t>Customer Relationship Manager</t>
  </si>
  <si>
    <t>Farmers Insurance Group</t>
  </si>
  <si>
    <t>Construction Coordinator 28+ years</t>
  </si>
  <si>
    <t>Property Appraiser</t>
  </si>
  <si>
    <t>Regional FSQA Manager</t>
  </si>
  <si>
    <t xml:space="preserve">Global Sales </t>
  </si>
  <si>
    <t>Raising Canes</t>
  </si>
  <si>
    <t>Wedding/honeymoon</t>
  </si>
  <si>
    <t>A/R</t>
  </si>
  <si>
    <t>payoffbills</t>
  </si>
  <si>
    <t>Fitness Professional</t>
  </si>
  <si>
    <t>Surgical Tech</t>
  </si>
  <si>
    <t>Roofer</t>
  </si>
  <si>
    <t>Numark Transportation</t>
  </si>
  <si>
    <t>Accounts Receivables</t>
  </si>
  <si>
    <t>The performance group</t>
  </si>
  <si>
    <t>School Director</t>
  </si>
  <si>
    <t>ASSISTANT MANAGER OFFICE ADMINISTRATION</t>
  </si>
  <si>
    <t>Legal Asst</t>
  </si>
  <si>
    <t>Orlando Business Telephone Systems</t>
  </si>
  <si>
    <t>pershing.co</t>
  </si>
  <si>
    <t>Pharmacy tech/Manager</t>
  </si>
  <si>
    <t xml:space="preserve">Area Manager </t>
  </si>
  <si>
    <t>Ameresco</t>
  </si>
  <si>
    <t>Legal 2</t>
  </si>
  <si>
    <t>MIT</t>
  </si>
  <si>
    <t>CHHA</t>
  </si>
  <si>
    <t>Associate Registrar</t>
  </si>
  <si>
    <t>Wayne County Community College District</t>
  </si>
  <si>
    <t>Credit Card Refinacing Loan</t>
  </si>
  <si>
    <t>Hudson valley hospital center</t>
  </si>
  <si>
    <t>Director of Finance and Human Resources</t>
  </si>
  <si>
    <t>Program Operations Manager</t>
  </si>
  <si>
    <t>Palm Beach Community College</t>
  </si>
  <si>
    <t>Big Banks Banking On My Stable History</t>
  </si>
  <si>
    <t>Unified School District 243</t>
  </si>
  <si>
    <t>Repay credit cards</t>
  </si>
  <si>
    <t xml:space="preserve">Closer </t>
  </si>
  <si>
    <t>trident medical center</t>
  </si>
  <si>
    <t>Health South Corp - Mid America Rehab Ho</t>
  </si>
  <si>
    <t>New bathroom and kitchen</t>
  </si>
  <si>
    <t>Industrial pump &amp; balance inc.</t>
  </si>
  <si>
    <t xml:space="preserve">Director of Operations </t>
  </si>
  <si>
    <t>cleveland cliffs</t>
  </si>
  <si>
    <t>Herschman Architects</t>
  </si>
  <si>
    <t xml:space="preserve">Katie and Pete's Wedding </t>
  </si>
  <si>
    <t xml:space="preserve">Wells Fargo bank </t>
  </si>
  <si>
    <t xml:space="preserve">bye bye credit cards </t>
  </si>
  <si>
    <t>service tech II</t>
  </si>
  <si>
    <t>Aztec Facility Services</t>
  </si>
  <si>
    <t>Huthwaite</t>
  </si>
  <si>
    <t>Design Architect</t>
  </si>
  <si>
    <t>Save Me Money</t>
  </si>
  <si>
    <t>rn nurse supervisor</t>
  </si>
  <si>
    <t>state of connecticut</t>
  </si>
  <si>
    <t>Director Program Management</t>
  </si>
  <si>
    <t>FSR/Teller</t>
  </si>
  <si>
    <t>patient rep</t>
  </si>
  <si>
    <t>Custody Manager</t>
  </si>
  <si>
    <t>Babcock, Langbein and Co</t>
  </si>
  <si>
    <t>Toyota Loan</t>
  </si>
  <si>
    <t>Sundance Shutters and Blinds</t>
  </si>
  <si>
    <t>forest manor nursing home</t>
  </si>
  <si>
    <t xml:space="preserve"> debt</t>
  </si>
  <si>
    <t>Jim carpenter</t>
  </si>
  <si>
    <t>Quality Engineer 1</t>
  </si>
  <si>
    <t>Marvin Windows and Doors</t>
  </si>
  <si>
    <t>KO Fitness center</t>
  </si>
  <si>
    <t>ITT</t>
  </si>
  <si>
    <t xml:space="preserve">Personal Consolidation </t>
  </si>
  <si>
    <t>Pinnacle Construction and Development Gr</t>
  </si>
  <si>
    <t>ANICO</t>
  </si>
  <si>
    <t xml:space="preserve">Industrial Engineer 2 </t>
  </si>
  <si>
    <t>Finance Analyst</t>
  </si>
  <si>
    <t>electro mec inc</t>
  </si>
  <si>
    <t>ground hog day</t>
  </si>
  <si>
    <t>Fire Captain Paramedic</t>
  </si>
  <si>
    <t>Hearing Aid Manager</t>
  </si>
  <si>
    <t>Chief CAD Designer</t>
  </si>
  <si>
    <t>Technical Support Specialist</t>
  </si>
  <si>
    <t>Application Integrator</t>
  </si>
  <si>
    <t>Payoff Medical Bills</t>
  </si>
  <si>
    <t>Getting out</t>
  </si>
  <si>
    <t>CVE Inc.</t>
  </si>
  <si>
    <t>major purchase loan</t>
  </si>
  <si>
    <t>Trane</t>
  </si>
  <si>
    <t xml:space="preserve">Pepsi and GA Army National Guard </t>
  </si>
  <si>
    <t>Credit card pay off and shred them</t>
  </si>
  <si>
    <t xml:space="preserve">Team member </t>
  </si>
  <si>
    <t>Personnel Tech.</t>
  </si>
  <si>
    <t>Precious Metals Assayer</t>
  </si>
  <si>
    <t>Cathay Bank</t>
  </si>
  <si>
    <t>Buying a store</t>
  </si>
  <si>
    <t>Transition Management Advisor</t>
  </si>
  <si>
    <t>Ink Supervisor</t>
  </si>
  <si>
    <t>Product Sales Specialist</t>
  </si>
  <si>
    <t>Sr. Manager of Outside Sales</t>
  </si>
  <si>
    <t>Director of Information Systems</t>
  </si>
  <si>
    <t>Mason Warner &amp; Company</t>
  </si>
  <si>
    <t>FedEx freight</t>
  </si>
  <si>
    <t>Pro Unlimited at Genentech</t>
  </si>
  <si>
    <t>Convergence Medical / Medfusion Services</t>
  </si>
  <si>
    <t>Credit Cards and Rental Properties</t>
  </si>
  <si>
    <t>Conslidate credit card debt to 1 payment</t>
  </si>
  <si>
    <t>sall/myers medical assoc.</t>
  </si>
  <si>
    <t>debt freedom loan</t>
  </si>
  <si>
    <t>Hanover Insurance Company</t>
  </si>
  <si>
    <t>Right of Way Agent</t>
  </si>
  <si>
    <t>SunGard K-12 Education</t>
  </si>
  <si>
    <t>Sunland</t>
  </si>
  <si>
    <t>iowa county humane society</t>
  </si>
  <si>
    <t>VP, Product</t>
  </si>
  <si>
    <t>dbt cosolidation</t>
  </si>
  <si>
    <t>Western Trade Printing</t>
  </si>
  <si>
    <t>Cabin Loan</t>
  </si>
  <si>
    <t>Deputy Corporation Counsel</t>
  </si>
  <si>
    <t>realtor</t>
  </si>
  <si>
    <t>ADIN - Airdrop Inspector</t>
  </si>
  <si>
    <t>respiratory</t>
  </si>
  <si>
    <t>Info Technology Analyst Programmer</t>
  </si>
  <si>
    <t>Bike America</t>
  </si>
  <si>
    <t>Money on the Spot</t>
  </si>
  <si>
    <t>Consolidating - Prep for Student Loans</t>
  </si>
  <si>
    <t>Ocean Health Initiatives</t>
  </si>
  <si>
    <t>Consolidate Credit Card Payments</t>
  </si>
  <si>
    <t>Green Tree Credit Solutions</t>
  </si>
  <si>
    <t>New Orleans</t>
  </si>
  <si>
    <t>Law Office of Steve J. Bonnette</t>
  </si>
  <si>
    <t>Technical Coordinator 2/ Tech Expert</t>
  </si>
  <si>
    <t>Senior Geotechnical Engineer</t>
  </si>
  <si>
    <t>lead process technician</t>
  </si>
  <si>
    <t>Allina</t>
  </si>
  <si>
    <t>Dept free in 3 yrs</t>
  </si>
  <si>
    <t>Preschool Teacher</t>
  </si>
  <si>
    <t>Team lead</t>
  </si>
  <si>
    <t xml:space="preserve">Plant Manager </t>
  </si>
  <si>
    <t xml:space="preserve">Claims Examiner </t>
  </si>
  <si>
    <t xml:space="preserve">Mcdonalds </t>
  </si>
  <si>
    <t>Davidson Eye Clinic</t>
  </si>
  <si>
    <t>freedomloan</t>
  </si>
  <si>
    <t>ATO</t>
  </si>
  <si>
    <t>LA County</t>
  </si>
  <si>
    <t>clinical nurse</t>
  </si>
  <si>
    <t>Accountant I/Asst Supervisor</t>
  </si>
  <si>
    <t>Superitendant</t>
  </si>
  <si>
    <t>Manager of Sales</t>
  </si>
  <si>
    <t>Handyman</t>
  </si>
  <si>
    <t>Kansas City Southern Railway</t>
  </si>
  <si>
    <t>Regular Teacher</t>
  </si>
  <si>
    <t>Professional Networks, Inc.</t>
  </si>
  <si>
    <t>Vegetarian Triathlete Seeks Payoff for Citi Loan</t>
  </si>
  <si>
    <t>Debt be Gone</t>
  </si>
  <si>
    <t>Executive Administrative Assistant</t>
  </si>
  <si>
    <t>atmos energy</t>
  </si>
  <si>
    <t xml:space="preserve">babbies bike </t>
  </si>
  <si>
    <t>kohls</t>
  </si>
  <si>
    <t>Order entry / allocation</t>
  </si>
  <si>
    <t>MAINSTREAM ENGINEERING, CORP</t>
  </si>
  <si>
    <t>Willowcreek Rehab and nursing</t>
  </si>
  <si>
    <t>Mayfield Ace Hardware</t>
  </si>
  <si>
    <t>Specialist-Techonology Security</t>
  </si>
  <si>
    <t>pressroom</t>
  </si>
  <si>
    <t>new directions in living, inc</t>
  </si>
  <si>
    <t>jump starting my life</t>
  </si>
  <si>
    <t>WDW</t>
  </si>
  <si>
    <t xml:space="preserve">Assistant professor </t>
  </si>
  <si>
    <t>E-Ring, Inc.</t>
  </si>
  <si>
    <t>RN clinical informatics</t>
  </si>
  <si>
    <t xml:space="preserve">Director - Ops Support Manager </t>
  </si>
  <si>
    <t>Tennessee Bamkers Association</t>
  </si>
  <si>
    <t>waiter food bevrage</t>
  </si>
  <si>
    <t>Legal Seafoods</t>
  </si>
  <si>
    <t>Mountain View Hospital</t>
  </si>
  <si>
    <t>Roof and foundation repair</t>
  </si>
  <si>
    <t>Manager, Engineering</t>
  </si>
  <si>
    <t>Costco</t>
  </si>
  <si>
    <t>Auto Damage Adjuster</t>
  </si>
  <si>
    <t>Plumbee</t>
  </si>
  <si>
    <t>Sr. Account Manager</t>
  </si>
  <si>
    <t>Client Solutions Manager</t>
  </si>
  <si>
    <t>Patient Advocate</t>
  </si>
  <si>
    <t xml:space="preserve">helping get me out of debt </t>
  </si>
  <si>
    <t>funeral director</t>
  </si>
  <si>
    <t>Adminisgtrative</t>
  </si>
  <si>
    <t>Loss Prevention Manager</t>
  </si>
  <si>
    <t>Sony Eintertainment Network, Inc</t>
  </si>
  <si>
    <t>InsideOut</t>
  </si>
  <si>
    <t>Certified Nurse Aide</t>
  </si>
  <si>
    <t>Mitsubishi UFJ Sec</t>
  </si>
  <si>
    <t>Central Park physical therapy</t>
  </si>
  <si>
    <t>Ccard refinance</t>
  </si>
  <si>
    <t>accounts specialist</t>
  </si>
  <si>
    <t>Nurse Coordinator</t>
  </si>
  <si>
    <t>Norampac NYC</t>
  </si>
  <si>
    <t>UI Architect</t>
  </si>
  <si>
    <t>Avalon Care Center</t>
  </si>
  <si>
    <t>Tween Brands</t>
  </si>
  <si>
    <t>Engine Specialist</t>
  </si>
  <si>
    <t>Health first</t>
  </si>
  <si>
    <t>Veterans Medical Research Foundation</t>
  </si>
  <si>
    <t>Blue cross blue shield of massachusetts</t>
  </si>
  <si>
    <t>Miami Science Museum</t>
  </si>
  <si>
    <t>paydown loan</t>
  </si>
  <si>
    <t>Help Set Me Free</t>
  </si>
  <si>
    <t>Apple, Inc</t>
  </si>
  <si>
    <t>Standard &amp; Poor's</t>
  </si>
  <si>
    <t>Resident Attendent</t>
  </si>
  <si>
    <t>Baycare Health System</t>
  </si>
  <si>
    <t>medical biller and coder</t>
  </si>
  <si>
    <t>Records Specialist</t>
  </si>
  <si>
    <t>YourBestLoan</t>
  </si>
  <si>
    <t>Shinbashi</t>
  </si>
  <si>
    <t>B/S/H Home Appliances Corporation</t>
  </si>
  <si>
    <t>payoff bill</t>
  </si>
  <si>
    <t>mills-peninsula health services</t>
  </si>
  <si>
    <t>City of canton, auditor</t>
  </si>
  <si>
    <t xml:space="preserve">Westlake financial </t>
  </si>
  <si>
    <t>Legal Methods Instructor</t>
  </si>
  <si>
    <t>Frontline Operations Manager</t>
  </si>
  <si>
    <t>Entergy Nuclear Northeast</t>
  </si>
  <si>
    <t>Academy of Country Music</t>
  </si>
  <si>
    <t>2nd</t>
  </si>
  <si>
    <t>Birthday</t>
  </si>
  <si>
    <t xml:space="preserve">Hudson Bail Bonds </t>
  </si>
  <si>
    <t xml:space="preserve">Assistant General Manager </t>
  </si>
  <si>
    <t>Hannoush Jewelers</t>
  </si>
  <si>
    <t xml:space="preserve">Ice Cream Truck Loan </t>
  </si>
  <si>
    <t>Dougherty's</t>
  </si>
  <si>
    <t>I.T. Admin</t>
  </si>
  <si>
    <t>Sanford Aberdeen</t>
  </si>
  <si>
    <t>Eduardo</t>
  </si>
  <si>
    <t>Aircraft Painter</t>
  </si>
  <si>
    <t>Kings Harbor Center</t>
  </si>
  <si>
    <t>Consumer Loan Specialist</t>
  </si>
  <si>
    <t>Security / Crowd Manager</t>
  </si>
  <si>
    <t>Enginner</t>
  </si>
  <si>
    <t>Westgate Auto Group</t>
  </si>
  <si>
    <t>I owe off to work I go</t>
  </si>
  <si>
    <t>Lead Customer Research Recruiter</t>
  </si>
  <si>
    <t>Credit Cards Pay off</t>
  </si>
  <si>
    <t>Dr Paul Porter</t>
  </si>
  <si>
    <t>my cc refinance loan</t>
  </si>
  <si>
    <t>RESTART</t>
  </si>
  <si>
    <t>Consolidate bills into 1 payment</t>
  </si>
  <si>
    <t>Principle Engineer</t>
  </si>
  <si>
    <t>Front End Web Developer</t>
  </si>
  <si>
    <t>First Peoples Credit Union</t>
  </si>
  <si>
    <t>med. tech.</t>
  </si>
  <si>
    <t>Taking Back My Life</t>
  </si>
  <si>
    <t>Registered nurse case manager</t>
  </si>
  <si>
    <t>E-8 MSGT</t>
  </si>
  <si>
    <t>Lenzing</t>
  </si>
  <si>
    <t>creditcards pay off</t>
  </si>
  <si>
    <t xml:space="preserve">Sales Associate </t>
  </si>
  <si>
    <t>operator/driver</t>
  </si>
  <si>
    <t>Hydraulic Technician</t>
  </si>
  <si>
    <t>The Associated Press</t>
  </si>
  <si>
    <t>NEW YORK LIFE</t>
  </si>
  <si>
    <t>LOAN 2</t>
  </si>
  <si>
    <t>mammograpy technologist</t>
  </si>
  <si>
    <t>Vantiv</t>
  </si>
  <si>
    <t>Goodbye Debt</t>
  </si>
  <si>
    <t>Vidant Medical Center</t>
  </si>
  <si>
    <t>gristedes-nador</t>
  </si>
  <si>
    <t>paying off....</t>
  </si>
  <si>
    <t>manfactureing tech</t>
  </si>
  <si>
    <t>Bae Systems</t>
  </si>
  <si>
    <t>Payoff Bills</t>
  </si>
  <si>
    <t>Director of Business Services</t>
  </si>
  <si>
    <t>Worldwide Flight Services</t>
  </si>
  <si>
    <t xml:space="preserve">Fire Department </t>
  </si>
  <si>
    <t>Project Manager/Party Chief</t>
  </si>
  <si>
    <t>Cobb County Kia</t>
  </si>
  <si>
    <t>business supplies</t>
  </si>
  <si>
    <t>Hobsons</t>
  </si>
  <si>
    <t>marlabs inc</t>
  </si>
  <si>
    <t>Associate Director, Alumni Relations</t>
  </si>
  <si>
    <t>Vibrant POS Systems</t>
  </si>
  <si>
    <t>Chandler Regional Hospital</t>
  </si>
  <si>
    <t>MIDAS</t>
  </si>
  <si>
    <t>Flo tv, Qualcomm</t>
  </si>
  <si>
    <t>Doing the Right thing</t>
  </si>
  <si>
    <t>Pitt Ohio Express</t>
  </si>
  <si>
    <t>Integrated Manufacturing Group LLC</t>
  </si>
  <si>
    <t>Warehouse Team Lead</t>
  </si>
  <si>
    <t>Happy days</t>
  </si>
  <si>
    <t>cvs/pharmacy</t>
  </si>
  <si>
    <t>WakeMed</t>
  </si>
  <si>
    <t>paymydebt</t>
  </si>
  <si>
    <t>classA truck driver</t>
  </si>
  <si>
    <t>Caseworker II</t>
  </si>
  <si>
    <t>FRY COOK</t>
  </si>
  <si>
    <t>Test Engineer-III</t>
  </si>
  <si>
    <t>TECH LIGHTING</t>
  </si>
  <si>
    <t>Business Operations Manager</t>
  </si>
  <si>
    <t>Republic National Distributing Company</t>
  </si>
  <si>
    <t>Cut up credit cards</t>
  </si>
  <si>
    <t>night resident assistant</t>
  </si>
  <si>
    <t>Special Education Resource Teacher</t>
  </si>
  <si>
    <t>Lowe Enterprises Inc</t>
  </si>
  <si>
    <t>Windsor Solutions, Inc.</t>
  </si>
  <si>
    <t>Operations Manger</t>
  </si>
  <si>
    <t>Pew Charitable Trusts</t>
  </si>
  <si>
    <t>Winner School District</t>
  </si>
  <si>
    <t>My Consilidated Bills Loan</t>
  </si>
  <si>
    <t>A Running Start</t>
  </si>
  <si>
    <t>CSX</t>
  </si>
  <si>
    <t>DD Coordinator</t>
  </si>
  <si>
    <t>Revenue Management</t>
  </si>
  <si>
    <t>Debt Consolidate/Home Improvement</t>
  </si>
  <si>
    <t>Guitar tech</t>
  </si>
  <si>
    <t>Cross country relocation</t>
  </si>
  <si>
    <t>Infusystem, Inc</t>
  </si>
  <si>
    <t>Finish bonus room and basement</t>
  </si>
  <si>
    <t>Refinancing My Lending Club Loan</t>
  </si>
  <si>
    <t>IMAGINE NAU CHARTER SCHOOL</t>
  </si>
  <si>
    <t>Estimator (drywall &amp; paint)</t>
  </si>
  <si>
    <t>auxiliary equipment operator</t>
  </si>
  <si>
    <t>Arizona Canning Company</t>
  </si>
  <si>
    <t>union elevator mechanic</t>
  </si>
  <si>
    <t>braintree manor</t>
  </si>
  <si>
    <t xml:space="preserve">Bill consolidate loan </t>
  </si>
  <si>
    <t>Nye County School District</t>
  </si>
  <si>
    <t>Pay off cc</t>
  </si>
  <si>
    <t>Books a million inc</t>
  </si>
  <si>
    <t>Loan consol</t>
  </si>
  <si>
    <t>top dollar pawn</t>
  </si>
  <si>
    <t>Lowder New Homes</t>
  </si>
  <si>
    <t>Supreme</t>
  </si>
  <si>
    <t>better living</t>
  </si>
  <si>
    <t>Royal Seafood Restaurant</t>
  </si>
  <si>
    <t>Getting Hitched</t>
  </si>
  <si>
    <t>circulation dept</t>
  </si>
  <si>
    <t>occomunication</t>
  </si>
  <si>
    <t>Cage manager</t>
  </si>
  <si>
    <t>Phoenix Life Insurance Company</t>
  </si>
  <si>
    <t>Ecommerce</t>
  </si>
  <si>
    <t>Carmax</t>
  </si>
  <si>
    <t>CO IV</t>
  </si>
  <si>
    <t>SERVICE TECHNICIAN</t>
  </si>
  <si>
    <t>Shift manager</t>
  </si>
  <si>
    <t>Senior Landman</t>
  </si>
  <si>
    <t>Atlantic Components</t>
  </si>
  <si>
    <t>NYC Department of Ed</t>
  </si>
  <si>
    <t>Cantor/Clergy</t>
  </si>
  <si>
    <t>Maple Systems</t>
  </si>
  <si>
    <t>take a chance to advance</t>
  </si>
  <si>
    <t>University of Rochester Medical Center</t>
  </si>
  <si>
    <t>Short and Sweet</t>
  </si>
  <si>
    <t>Enviormental Services</t>
  </si>
  <si>
    <t>Mastech</t>
  </si>
  <si>
    <t xml:space="preserve">consolidated CC refin loan </t>
  </si>
  <si>
    <t>Military Executive Trainee</t>
  </si>
  <si>
    <t>Atlantic City Board of Education</t>
  </si>
  <si>
    <t>Summer Vacation/Debt Consolidation</t>
  </si>
  <si>
    <t>Principal Funds</t>
  </si>
  <si>
    <t>Excellent Credit</t>
  </si>
  <si>
    <t>Senior Procurement Analyst</t>
  </si>
  <si>
    <t>Alston Hunt Floyd &amp; Ing</t>
  </si>
  <si>
    <t>Fidelity Information Services</t>
  </si>
  <si>
    <t>Photo Seed Fund</t>
  </si>
  <si>
    <t>SAVEME</t>
  </si>
  <si>
    <t>jeweler</t>
  </si>
  <si>
    <t>NPI</t>
  </si>
  <si>
    <t>Owner/Stylist</t>
  </si>
  <si>
    <t>USCG / CSC</t>
  </si>
  <si>
    <t>Single Event Project Manager</t>
  </si>
  <si>
    <t>Business Technical Support Analyst 2</t>
  </si>
  <si>
    <t>St Joseph's Hospital &amp; Medical Center</t>
  </si>
  <si>
    <t>Beautify  Loan</t>
  </si>
  <si>
    <t>Banking Center Manager II</t>
  </si>
  <si>
    <t>Relocation Senior</t>
  </si>
  <si>
    <t>SR.DBA</t>
  </si>
  <si>
    <t xml:space="preserve">Security </t>
  </si>
  <si>
    <t>E-4</t>
  </si>
  <si>
    <t>Nashville State Community College</t>
  </si>
  <si>
    <t>Unexpected Home Expense - Help Please?</t>
  </si>
  <si>
    <t>Vaca/Planning Move East for Law School</t>
  </si>
  <si>
    <t>Halfaker and Associates</t>
  </si>
  <si>
    <t>ALMOST FREE</t>
  </si>
  <si>
    <t xml:space="preserve">Cath lab specials tech </t>
  </si>
  <si>
    <t>walterboro pd</t>
  </si>
  <si>
    <t>vac</t>
  </si>
  <si>
    <t>Director of Retail Facilities</t>
  </si>
  <si>
    <t>tppa</t>
  </si>
  <si>
    <t>software developer</t>
  </si>
  <si>
    <t>Moodys Investors Service</t>
  </si>
  <si>
    <t>My Debt Consolidation</t>
  </si>
  <si>
    <t>COMM CHIEF</t>
  </si>
  <si>
    <t>Trim press</t>
  </si>
  <si>
    <t>EMC Corporation</t>
  </si>
  <si>
    <t>Citibank Removal</t>
  </si>
  <si>
    <t>Staff</t>
  </si>
  <si>
    <t>Wells Fargo Bank N.A</t>
  </si>
  <si>
    <t>Debt Service Reduction</t>
  </si>
  <si>
    <t xml:space="preserve">Transportation Security Officer </t>
  </si>
  <si>
    <t>National Grid</t>
  </si>
  <si>
    <t>Senior oracle application developer</t>
  </si>
  <si>
    <t>Univest Capital, Inc.</t>
  </si>
  <si>
    <t>Rosendin Electric, Inc.</t>
  </si>
  <si>
    <t>Senior Manager, IT</t>
  </si>
  <si>
    <t>AmCork</t>
  </si>
  <si>
    <t>Sort manager</t>
  </si>
  <si>
    <t>Network Services Manager</t>
  </si>
  <si>
    <t>CITY OF TUSTIN</t>
  </si>
  <si>
    <t>Volkert's Party Store LLC</t>
  </si>
  <si>
    <t>Small Business Looking to Expand</t>
  </si>
  <si>
    <t>assembly worker</t>
  </si>
  <si>
    <t>Senior Web Architect</t>
  </si>
  <si>
    <t>Water Crewleader</t>
  </si>
  <si>
    <t>K &amp; J SUPPLY</t>
  </si>
  <si>
    <t>Credit card and Home Repair</t>
  </si>
  <si>
    <t>Cenveo</t>
  </si>
  <si>
    <t>Card Dealer</t>
  </si>
  <si>
    <t>Clinical Research Asst</t>
  </si>
  <si>
    <t>Car Dump</t>
  </si>
  <si>
    <t>assisstant mgr</t>
  </si>
  <si>
    <t>Data Processing Specialist II</t>
  </si>
  <si>
    <t>2nd shift supervisor</t>
  </si>
  <si>
    <t>St. Peters University Hospital</t>
  </si>
  <si>
    <t>emd millipore</t>
  </si>
  <si>
    <t>Norton Hospital</t>
  </si>
  <si>
    <t>Cable production specialist</t>
  </si>
  <si>
    <t>Manhattan Media</t>
  </si>
  <si>
    <t xml:space="preserve">Quickly Repaid </t>
  </si>
  <si>
    <t>Commercial Metals</t>
  </si>
  <si>
    <t>Home Addition / Pay Off Bills</t>
  </si>
  <si>
    <t>Grants/Contracts Officer</t>
  </si>
  <si>
    <t>Ben Hill County Clerk of Court</t>
  </si>
  <si>
    <t>Hitachi High Technologies America, INC</t>
  </si>
  <si>
    <t>Diamond Graphics</t>
  </si>
  <si>
    <t>I want to get out of this hole</t>
  </si>
  <si>
    <t>City of Round Rock</t>
  </si>
  <si>
    <t>Rhythm and Hues</t>
  </si>
  <si>
    <t>Jason's plan to start right</t>
  </si>
  <si>
    <t>Security Consultants Group</t>
  </si>
  <si>
    <t>CH Robinson</t>
  </si>
  <si>
    <t>Stanford University Medical Center</t>
  </si>
  <si>
    <t>Assisted Living Business</t>
  </si>
  <si>
    <t>Facilities Specialist</t>
  </si>
  <si>
    <t>Seneca Meadows</t>
  </si>
  <si>
    <t>Investing in Business</t>
  </si>
  <si>
    <t>Mercer</t>
  </si>
  <si>
    <t>JROTC Instructor/Teacher</t>
  </si>
  <si>
    <t>CPO</t>
  </si>
  <si>
    <t>Security Engineer</t>
  </si>
  <si>
    <t>Debt Consolidation Part II</t>
  </si>
  <si>
    <t>EDS/PIO</t>
  </si>
  <si>
    <t>lower my payment</t>
  </si>
  <si>
    <t>Morgan County High School</t>
  </si>
  <si>
    <t>Arthur J Gallagher</t>
  </si>
  <si>
    <t>Shirt Line Inc</t>
  </si>
  <si>
    <t>Typesetter</t>
  </si>
  <si>
    <t>Collin College</t>
  </si>
  <si>
    <t>Work Auto Loan</t>
  </si>
  <si>
    <t>cnc lazer</t>
  </si>
  <si>
    <t>Customer Acquisition Coordinator</t>
  </si>
  <si>
    <t>kurtz brothers</t>
  </si>
  <si>
    <t>Medical Transcriptionist</t>
  </si>
  <si>
    <t>Lower My Debt</t>
  </si>
  <si>
    <t>data monitor systems</t>
  </si>
  <si>
    <t>Cardspayoff</t>
  </si>
  <si>
    <t>Tax Preparer / Accounting</t>
  </si>
  <si>
    <t xml:space="preserve">	debt_consolidation</t>
  </si>
  <si>
    <t>Elko County School District</t>
  </si>
  <si>
    <t>Glenmoor Country Club</t>
  </si>
  <si>
    <t>Rebeccah Ballo</t>
  </si>
  <si>
    <t>Allowing</t>
  </si>
  <si>
    <t>Nexen Petroleum Usa Inc.</t>
  </si>
  <si>
    <t>Vending</t>
  </si>
  <si>
    <t>Home loan and credit card consolidation</t>
  </si>
  <si>
    <t>Dir of Marketing</t>
  </si>
  <si>
    <t>Fitness Center Manager</t>
  </si>
  <si>
    <t>Airport Medical Clinic</t>
  </si>
  <si>
    <t>Pay credits cards off</t>
  </si>
  <si>
    <t>Provident Funding Associates, L.P.</t>
  </si>
  <si>
    <t>Boone County Schools</t>
  </si>
  <si>
    <t>Credit Card Pay-Off Loan</t>
  </si>
  <si>
    <t>Butler Ambulatory Surgery Center</t>
  </si>
  <si>
    <t>Excellent Borrower, Excellent Credit</t>
  </si>
  <si>
    <t>Trans World Marketing</t>
  </si>
  <si>
    <t>contract sales</t>
  </si>
  <si>
    <t xml:space="preserve">manufacturing </t>
  </si>
  <si>
    <t>Maintance</t>
  </si>
  <si>
    <t>Wood Group</t>
  </si>
  <si>
    <t>My vacation loan</t>
  </si>
  <si>
    <t>GIS Coordinator</t>
  </si>
  <si>
    <t xml:space="preserve">Blue Force llc </t>
  </si>
  <si>
    <t xml:space="preserve">moving to Virginia </t>
  </si>
  <si>
    <t>Ohio Auditor Of State</t>
  </si>
  <si>
    <t>35k Loan</t>
  </si>
  <si>
    <t>Investment Firm</t>
  </si>
  <si>
    <t>Mount Sinai Medical Center</t>
  </si>
  <si>
    <t>Modern Automotive Performance</t>
  </si>
  <si>
    <t>housing coordinator</t>
  </si>
  <si>
    <t>Ferguson</t>
  </si>
  <si>
    <t>Cardiology PC</t>
  </si>
  <si>
    <t>Phase III Improvements</t>
  </si>
  <si>
    <t>Citizens First National Bank</t>
  </si>
  <si>
    <t>Equipment operator 3</t>
  </si>
  <si>
    <t>Continuing Lecturer</t>
  </si>
  <si>
    <t>Calif. Dept. of Corrections</t>
  </si>
  <si>
    <t>Debit consolidate</t>
  </si>
  <si>
    <t>To be Free and Clear of Debt</t>
  </si>
  <si>
    <t>Pfizer Inc</t>
  </si>
  <si>
    <t>Hoosier Trust Company</t>
  </si>
  <si>
    <t>HANJIN SHIPPING</t>
  </si>
  <si>
    <t>MV Commercial Construction, LLC.</t>
  </si>
  <si>
    <t xml:space="preserve"> Home update</t>
  </si>
  <si>
    <t>Funds for financial planning and growth</t>
  </si>
  <si>
    <t xml:space="preserve">Occupational safety specialist </t>
  </si>
  <si>
    <t>GEP Administrative Services</t>
  </si>
  <si>
    <t>Johnson Service Group</t>
  </si>
  <si>
    <t>Good Deal</t>
  </si>
  <si>
    <t>LOMBARDI SPORTS</t>
  </si>
  <si>
    <t>sevice tech</t>
  </si>
  <si>
    <t>Rapid Problem Solver - Room Lead</t>
  </si>
  <si>
    <t>Treasury Management Sales Associate</t>
  </si>
  <si>
    <t xml:space="preserve">Denihan </t>
  </si>
  <si>
    <t>Electric bike</t>
  </si>
  <si>
    <t>Venturity Financial Partners</t>
  </si>
  <si>
    <t xml:space="preserve">Consolidation/Home Loan </t>
  </si>
  <si>
    <t xml:space="preserve">Customer Account Analyst </t>
  </si>
  <si>
    <t>QA Software Engineer</t>
  </si>
  <si>
    <t>Caster/Mixer</t>
  </si>
  <si>
    <t>Comverse</t>
  </si>
  <si>
    <t>side business loan</t>
  </si>
  <si>
    <t>Debt Solution</t>
  </si>
  <si>
    <t>Chiro One</t>
  </si>
  <si>
    <t>Command Post Controller</t>
  </si>
  <si>
    <t xml:space="preserve">classic oldsmobile </t>
  </si>
  <si>
    <t>Georgia Regional Hospital At Atlanta</t>
  </si>
  <si>
    <t>A fresh start.</t>
  </si>
  <si>
    <t>Travelers Insurance</t>
  </si>
  <si>
    <t>most difficult lifetime</t>
  </si>
  <si>
    <t>BCBSIL</t>
  </si>
  <si>
    <t>Save money</t>
  </si>
  <si>
    <t>bellman</t>
  </si>
  <si>
    <t>Executive Mortgage Banker</t>
  </si>
  <si>
    <t>freezer specialist</t>
  </si>
  <si>
    <t>Nursung</t>
  </si>
  <si>
    <t xml:space="preserve">Love's travel stops and country stores </t>
  </si>
  <si>
    <t>General Labor</t>
  </si>
  <si>
    <t>Cost Estimator/Projects Engineer</t>
  </si>
  <si>
    <t>Route sales</t>
  </si>
  <si>
    <t>Menominee County</t>
  </si>
  <si>
    <t>bringing it home</t>
  </si>
  <si>
    <t>Los Angeles Times</t>
  </si>
  <si>
    <t>Labor Relations Consultant</t>
  </si>
  <si>
    <t>Lpn utilization review Nurse</t>
  </si>
  <si>
    <t>Whitehead Electric Company</t>
  </si>
  <si>
    <t>San Bernardino City Unified School Distr</t>
  </si>
  <si>
    <t>Medical loan</t>
  </si>
  <si>
    <t>Kearney &amp; Company</t>
  </si>
  <si>
    <t>Lending Club 1</t>
  </si>
  <si>
    <t>ECR Inc</t>
  </si>
  <si>
    <t>Vista Real Public Charter</t>
  </si>
  <si>
    <t>Peace Health: Oregon Cardiology</t>
  </si>
  <si>
    <t>MoneyFusion</t>
  </si>
  <si>
    <t xml:space="preserve">Clinical laboratory scientist </t>
  </si>
  <si>
    <t>Masuk HS - Monroe Board of Ed</t>
  </si>
  <si>
    <t>Shoplocal</t>
  </si>
  <si>
    <t>Get my cc debt to one payment, low %</t>
  </si>
  <si>
    <t>Imperial Ambulance Inc</t>
  </si>
  <si>
    <t>Sutter O'Connell Co.</t>
  </si>
  <si>
    <t>Lead Supervisor</t>
  </si>
  <si>
    <t>U.S. Army TACOM</t>
  </si>
  <si>
    <t>Structural Analysis Engineer</t>
  </si>
  <si>
    <t>Arizona Renaissance Festival</t>
  </si>
  <si>
    <t>Waiting to Exhale</t>
  </si>
  <si>
    <t>architect</t>
  </si>
  <si>
    <t>Refinancing2013</t>
  </si>
  <si>
    <t>Office patient coordinator</t>
  </si>
  <si>
    <t>Caterpillar</t>
  </si>
  <si>
    <t>Texas A&amp;M Univeraity Corpus Christi</t>
  </si>
  <si>
    <t xml:space="preserve">C C Refi </t>
  </si>
  <si>
    <t>Assistant area general manager</t>
  </si>
  <si>
    <t>plant manager</t>
  </si>
  <si>
    <t>Aerotek Agency</t>
  </si>
  <si>
    <t>Climbing back to level ground!</t>
  </si>
  <si>
    <t>Department of Labor</t>
  </si>
  <si>
    <t>northrop grumman</t>
  </si>
  <si>
    <t>knoxville plumbing</t>
  </si>
  <si>
    <t>AOP/NOP Program Coordinator</t>
  </si>
  <si>
    <t>Wyckoff Farms Inc</t>
  </si>
  <si>
    <t>Debt con last</t>
  </si>
  <si>
    <t>Owner/Dentist</t>
  </si>
  <si>
    <t>CCA/Red Rock Correctional Center</t>
  </si>
  <si>
    <t>Volt Information Sciences</t>
  </si>
  <si>
    <t>Pre-Construction</t>
  </si>
  <si>
    <t>Security Loan</t>
  </si>
  <si>
    <t>claims specialist</t>
  </si>
  <si>
    <t xml:space="preserve">merchandising associate </t>
  </si>
  <si>
    <t>little push</t>
  </si>
  <si>
    <t>montego bay casino</t>
  </si>
  <si>
    <t>Clayton County Public Schools</t>
  </si>
  <si>
    <t>Manufacturing Lead</t>
  </si>
  <si>
    <t>senior principle consultant</t>
  </si>
  <si>
    <t xml:space="preserve">refinance </t>
  </si>
  <si>
    <t>Houston Chronicle</t>
  </si>
  <si>
    <t>Debt Relief until Obama Makes Changes</t>
  </si>
  <si>
    <t>Assistant Plant Manager</t>
  </si>
  <si>
    <t>Lower Interest Debt Consolodation</t>
  </si>
  <si>
    <t>Debt considation</t>
  </si>
  <si>
    <t>Taptastic</t>
  </si>
  <si>
    <t>customer resourse engineer II</t>
  </si>
  <si>
    <t>Quality Assurance Operations Specialist</t>
  </si>
  <si>
    <t>Service Mechanic</t>
  </si>
  <si>
    <t>arh healthcare</t>
  </si>
  <si>
    <t xml:space="preserve">Claims Adjuster </t>
  </si>
  <si>
    <t>SR. Project Manager</t>
  </si>
  <si>
    <t>Performance Improvement Facilitator</t>
  </si>
  <si>
    <t>Payroll Change</t>
  </si>
  <si>
    <t>Radio Announcer</t>
  </si>
  <si>
    <t>jewel america</t>
  </si>
  <si>
    <t>15,000</t>
  </si>
  <si>
    <t xml:space="preserve">Accounting Specialist </t>
  </si>
  <si>
    <t>State Of California</t>
  </si>
  <si>
    <t xml:space="preserve"> Captain</t>
  </si>
  <si>
    <t>brookstone inc</t>
  </si>
  <si>
    <t>CROSS CREEK GOLF CLUB</t>
  </si>
  <si>
    <t>Helping the Family</t>
  </si>
  <si>
    <t>Process Specialist</t>
  </si>
  <si>
    <t>NCO</t>
  </si>
  <si>
    <t>Banner Boswell Medical Center</t>
  </si>
  <si>
    <t>Alemany High School</t>
  </si>
  <si>
    <t>Bathroom remodel</t>
  </si>
  <si>
    <t>Garage Project</t>
  </si>
  <si>
    <t>Engineering Planner</t>
  </si>
  <si>
    <t>SPSI, Inc</t>
  </si>
  <si>
    <t>Alliance Data</t>
  </si>
  <si>
    <t>Vehicle repair, bodywork and shipment</t>
  </si>
  <si>
    <t>Housing Authority of the City of El Paso</t>
  </si>
  <si>
    <t>Lower Interest Loan</t>
  </si>
  <si>
    <t>motor coach operator</t>
  </si>
  <si>
    <t>Production Supervisof</t>
  </si>
  <si>
    <t>accounting</t>
  </si>
  <si>
    <t>Sr Auditor</t>
  </si>
  <si>
    <t xml:space="preserve">Shipping/receiving </t>
  </si>
  <si>
    <t>senior instrument repair / credit office</t>
  </si>
  <si>
    <t>Carroll County Public Schools</t>
  </si>
  <si>
    <t>Ending the Spending!</t>
  </si>
  <si>
    <t>Sabic Polymershapes</t>
  </si>
  <si>
    <t>SHIPPING MANAGER</t>
  </si>
  <si>
    <t>Accountant for Accounts Payable</t>
  </si>
  <si>
    <t>one-time debt consolidation</t>
  </si>
  <si>
    <t>claim assistant</t>
  </si>
  <si>
    <t>Nirvana Spa Inc</t>
  </si>
  <si>
    <t>metropolitan hospital</t>
  </si>
  <si>
    <t>UCSF Medical Center</t>
  </si>
  <si>
    <t>Pay off other bills</t>
  </si>
  <si>
    <t>Oak Park Temple</t>
  </si>
  <si>
    <t>Inventory Clerk</t>
  </si>
  <si>
    <t>Intelligance Analyst</t>
  </si>
  <si>
    <t>Woods Hole Oceanographic Institution</t>
  </si>
  <si>
    <t>Adding a bedroom for kids</t>
  </si>
  <si>
    <t xml:space="preserve">Union Pacific </t>
  </si>
  <si>
    <t>component specialist</t>
  </si>
  <si>
    <t>NOC Technician</t>
  </si>
  <si>
    <t>Process Solutions</t>
  </si>
  <si>
    <t>Manufacturing Associate IV</t>
  </si>
  <si>
    <t>Senior advisor</t>
  </si>
  <si>
    <t>Sheehan Memorial Hospital</t>
  </si>
  <si>
    <t>NuHealth</t>
  </si>
  <si>
    <t>WIKA Instrument Corp</t>
  </si>
  <si>
    <t>st msrys children's hospital</t>
  </si>
  <si>
    <t>Kessler electric</t>
  </si>
  <si>
    <t xml:space="preserve">Legal Secretary </t>
  </si>
  <si>
    <t>Solace pain management &amp; rehab</t>
  </si>
  <si>
    <t>Tier II Tech Support</t>
  </si>
  <si>
    <t>production associates</t>
  </si>
  <si>
    <t>Sr. Packaging Analysist</t>
  </si>
  <si>
    <t>mercedes benz of fredericksburg</t>
  </si>
  <si>
    <t>metglas</t>
  </si>
  <si>
    <t>IT Technical Specialist</t>
  </si>
  <si>
    <t>NBTY, Inc.</t>
  </si>
  <si>
    <t>Denture Payment</t>
  </si>
  <si>
    <t>LMFT</t>
  </si>
  <si>
    <t>LPCH contract byAM-TRAN</t>
  </si>
  <si>
    <t>Admin Account Clerk</t>
  </si>
  <si>
    <t>Dietitian</t>
  </si>
  <si>
    <t>Mortgage Specialist</t>
  </si>
  <si>
    <t>KOTZEN &amp; SOHL EAS LLC</t>
  </si>
  <si>
    <t>branch manger</t>
  </si>
  <si>
    <t>Treasury Portfolio Manager</t>
  </si>
  <si>
    <t>Cut up the cards</t>
  </si>
  <si>
    <t>Planning for retirement</t>
  </si>
  <si>
    <t>WellPoint</t>
  </si>
  <si>
    <t>Room Chef</t>
  </si>
  <si>
    <t>mach tech</t>
  </si>
  <si>
    <t>blessed</t>
  </si>
  <si>
    <t>Consolidation for new life</t>
  </si>
  <si>
    <t>OFFICE SPECIALIST</t>
  </si>
  <si>
    <t>Lab tech</t>
  </si>
  <si>
    <t>sergeant</t>
  </si>
  <si>
    <t>Law Office of Paul Kinsler</t>
  </si>
  <si>
    <t>Breathe Easier Loan</t>
  </si>
  <si>
    <t>Anaheim Regional Medical Center</t>
  </si>
  <si>
    <t>LC CC PYMT</t>
  </si>
  <si>
    <t>Managing Principal</t>
  </si>
  <si>
    <t>Counter</t>
  </si>
  <si>
    <t>Washington Gas</t>
  </si>
  <si>
    <t>Corporate Director of Loss Prevention</t>
  </si>
  <si>
    <t>mmilliken and co.</t>
  </si>
  <si>
    <t>new day</t>
  </si>
  <si>
    <t>Deloitte Consulting, LLP</t>
  </si>
  <si>
    <t>Credit Card Pay Off (And Cut Up!)</t>
  </si>
  <si>
    <t>G4S Secure Solutions USA Inc.</t>
  </si>
  <si>
    <t>Pool Purchase</t>
  </si>
  <si>
    <t>block 16 hospitality</t>
  </si>
  <si>
    <t>akron city schools</t>
  </si>
  <si>
    <t>road  to freedom loan</t>
  </si>
  <si>
    <t>Global Logistics Management</t>
  </si>
  <si>
    <t>Get Business Up and Making Money</t>
  </si>
  <si>
    <t>Art Licensing Internaitonal</t>
  </si>
  <si>
    <t>CONESYS, INC.</t>
  </si>
  <si>
    <t>Sure Bet</t>
  </si>
  <si>
    <t>WPI</t>
  </si>
  <si>
    <t>DanLoan1</t>
  </si>
  <si>
    <t>Foreign Service Officer</t>
  </si>
  <si>
    <t>Simplify My Loan</t>
  </si>
  <si>
    <t>Bar loan</t>
  </si>
  <si>
    <t>Construction worker</t>
  </si>
  <si>
    <t>Marathon Petroleum Company</t>
  </si>
  <si>
    <t>MATERIAL HANDLER</t>
  </si>
  <si>
    <t>credit   refinancing</t>
  </si>
  <si>
    <t>Evraz Rocky Mountain Steel</t>
  </si>
  <si>
    <t>Reedy Creek Improvement District</t>
  </si>
  <si>
    <t>McDonald's Corporation</t>
  </si>
  <si>
    <t>Lead Travel &amp; Immigration Specialist</t>
  </si>
  <si>
    <t>federal reserve bank of atlanta miami br</t>
  </si>
  <si>
    <t>University Of Pennsylvania</t>
  </si>
  <si>
    <t>blessing</t>
  </si>
  <si>
    <t>Stifel Nicolaus</t>
  </si>
  <si>
    <t>Consolidating Credit Card</t>
  </si>
  <si>
    <t>Head Bartender/lobby bar</t>
  </si>
  <si>
    <t>Walmart Inc</t>
  </si>
  <si>
    <t>Assistant Director of Financial Aid</t>
  </si>
  <si>
    <t>Field Representative V</t>
  </si>
  <si>
    <t>Debt/credit card consolidation</t>
  </si>
  <si>
    <t>Unicorp</t>
  </si>
  <si>
    <t>2011 cleanup</t>
  </si>
  <si>
    <t>manufactoring</t>
  </si>
  <si>
    <t>Eastland Memorial Hospital</t>
  </si>
  <si>
    <t>Relief Operator</t>
  </si>
  <si>
    <t>Ohio Public Employees Retirement System</t>
  </si>
  <si>
    <t>Auto Refinance</t>
  </si>
  <si>
    <t>Application Consultant</t>
  </si>
  <si>
    <t>Brugg PipeSystems, LLC</t>
  </si>
  <si>
    <t xml:space="preserve">Homes For Our Troops </t>
  </si>
  <si>
    <t>debtfreetobe</t>
  </si>
  <si>
    <t>Research Dosimetrist</t>
  </si>
  <si>
    <t>ga dot</t>
  </si>
  <si>
    <t>pay off bill</t>
  </si>
  <si>
    <t>Credit Removal Loan</t>
  </si>
  <si>
    <t>Technical Services Engineer</t>
  </si>
  <si>
    <t>class C attendent</t>
  </si>
  <si>
    <t>URS Corporation</t>
  </si>
  <si>
    <t>2010</t>
  </si>
  <si>
    <t>Nationstar</t>
  </si>
  <si>
    <t>County of Del Norte</t>
  </si>
  <si>
    <t>Property development, debt consolidation</t>
  </si>
  <si>
    <t>top rak ltd</t>
  </si>
  <si>
    <t>STATION COMMANDER R&amp;R NCO</t>
  </si>
  <si>
    <t>Insurance Agent/CSR</t>
  </si>
  <si>
    <t>Senior mortgage consultant</t>
  </si>
  <si>
    <t>VP Sales Southeast</t>
  </si>
  <si>
    <t>Archer Norris</t>
  </si>
  <si>
    <t>Director of Home Health</t>
  </si>
  <si>
    <t>community planner</t>
  </si>
  <si>
    <t>Office Secretary</t>
  </si>
  <si>
    <t>market investigator loss prevention</t>
  </si>
  <si>
    <t>BD Manager</t>
  </si>
  <si>
    <t>Emt -B</t>
  </si>
  <si>
    <t>Farmers and Merchants Bank</t>
  </si>
  <si>
    <t>creditcardconsole</t>
  </si>
  <si>
    <t>MEADEN &amp; MOORE LTD.</t>
  </si>
  <si>
    <t>Senior Investigator</t>
  </si>
  <si>
    <t>University Retirement Community</t>
  </si>
  <si>
    <t>Moving Loan to Sacramento</t>
  </si>
  <si>
    <t>Transportation Commodities Inc.</t>
  </si>
  <si>
    <t>Help Start a Tiny Business</t>
  </si>
  <si>
    <t>MIS Information Security Engineer</t>
  </si>
  <si>
    <t>Genesis Health Care System</t>
  </si>
  <si>
    <t>Credit Card refinancing- Eliminate debt</t>
  </si>
  <si>
    <t>Charter School Capital</t>
  </si>
  <si>
    <t>land surveyor</t>
  </si>
  <si>
    <t>Data Systems Analyst</t>
  </si>
  <si>
    <t>West Side Federation for Seniors</t>
  </si>
  <si>
    <t>get green</t>
  </si>
  <si>
    <t>QA Associate L2</t>
  </si>
  <si>
    <t>Aspen Dental</t>
  </si>
  <si>
    <t>Pediatric Cardiology</t>
  </si>
  <si>
    <t>Unexpected Expenses</t>
  </si>
  <si>
    <t>John Wells Productions/Bens Run</t>
  </si>
  <si>
    <t>Debt Consolidation! Rip up the cards..</t>
  </si>
  <si>
    <t>Senior Regional Sales Manager</t>
  </si>
  <si>
    <t>scholastic book fairs</t>
  </si>
  <si>
    <t>apartment</t>
  </si>
  <si>
    <t>Training Operations Specialist</t>
  </si>
  <si>
    <t xml:space="preserve">RUSH COPLEY MEDICAL CENTER </t>
  </si>
  <si>
    <t>Bill catch up and Birthday</t>
  </si>
  <si>
    <t>CSAS INT</t>
  </si>
  <si>
    <t>Highlands Independent Bank</t>
  </si>
  <si>
    <t>Senior Information Analysis</t>
  </si>
  <si>
    <t>Assistant Director and Teacher</t>
  </si>
  <si>
    <t xml:space="preserve">Concordia University </t>
  </si>
  <si>
    <t>Help refinance credit</t>
  </si>
  <si>
    <t>Wine Specialist</t>
  </si>
  <si>
    <t>Improvements</t>
  </si>
  <si>
    <t>Customer Service Associtate</t>
  </si>
  <si>
    <t>pittsburgh water and sewer authority</t>
  </si>
  <si>
    <t>Bridge Crane Supervisor</t>
  </si>
  <si>
    <t>03E</t>
  </si>
  <si>
    <t>My home Loan</t>
  </si>
  <si>
    <t>Enterprise Account Executive</t>
  </si>
  <si>
    <t>Debt Consolidtation</t>
  </si>
  <si>
    <t>Product file specialist</t>
  </si>
  <si>
    <t>Piedmont Healthcare</t>
  </si>
  <si>
    <t>Pay of Credit Cards</t>
  </si>
  <si>
    <t>general foreman</t>
  </si>
  <si>
    <t>HERITAGE PROVIDER NETWORK</t>
  </si>
  <si>
    <t>Homeland Security</t>
  </si>
  <si>
    <t>ivf loan</t>
  </si>
  <si>
    <t>Procurement Tech</t>
  </si>
  <si>
    <t>Server/Kitchen/Maintenance</t>
  </si>
  <si>
    <t>Senior Level Designer</t>
  </si>
  <si>
    <t>BSR Trust</t>
  </si>
  <si>
    <t>freds stores</t>
  </si>
  <si>
    <t>Middle School Assistant Principal</t>
  </si>
  <si>
    <t>stationary engineer</t>
  </si>
  <si>
    <t>getting out of dept</t>
  </si>
  <si>
    <t>Central Glass &amp; Mirror Co., Inc.</t>
  </si>
  <si>
    <t>done with credit cards loan</t>
  </si>
  <si>
    <t>Manolo Blahnik</t>
  </si>
  <si>
    <t>delivery</t>
  </si>
  <si>
    <t>Doorman</t>
  </si>
  <si>
    <t>Brandy Library</t>
  </si>
  <si>
    <t>Deaf Smith Elec.</t>
  </si>
  <si>
    <t>Vertical Capital Securities, LLC</t>
  </si>
  <si>
    <t>Debt Consolidation I</t>
  </si>
  <si>
    <t>Business SErvices Specialist</t>
  </si>
  <si>
    <t>Basement Remodel</t>
  </si>
  <si>
    <t>ONE MEDICAL GROUP</t>
  </si>
  <si>
    <t>Get Free</t>
  </si>
  <si>
    <t>Universal Audio</t>
  </si>
  <si>
    <t>B of A payoff</t>
  </si>
  <si>
    <t xml:space="preserve">Administrative Resolutions Family Court </t>
  </si>
  <si>
    <t>Marketing Writer</t>
  </si>
  <si>
    <t xml:space="preserve">Sales and Marketing Manager </t>
  </si>
  <si>
    <t>new york center for rehab.and nursing</t>
  </si>
  <si>
    <t>Metallurgical Techno;ogist</t>
  </si>
  <si>
    <t>Senior Claims Examiner</t>
  </si>
  <si>
    <t xml:space="preserve">Body technician </t>
  </si>
  <si>
    <t>Pershing LLC, a BNY Mellon Company</t>
  </si>
  <si>
    <t>Target analyst reporter</t>
  </si>
  <si>
    <t>Front-end Developer</t>
  </si>
  <si>
    <t>Proj. Manager</t>
  </si>
  <si>
    <t>Mobile broadband tech support rep</t>
  </si>
  <si>
    <t>Family Care Center</t>
  </si>
  <si>
    <t>new A/C needed</t>
  </si>
  <si>
    <t>NCS Technologies</t>
  </si>
  <si>
    <t>Bill/CC consolidation</t>
  </si>
  <si>
    <t>probation officer</t>
  </si>
  <si>
    <t>Walt Disney World Co</t>
  </si>
  <si>
    <t>Pay it OFF</t>
  </si>
  <si>
    <t>Senior Product Analyst</t>
  </si>
  <si>
    <t>Senior Advisor / Program Manager</t>
  </si>
  <si>
    <t>Temple Inland</t>
  </si>
  <si>
    <t>Consolidate 2013</t>
  </si>
  <si>
    <t>Pharmacist-Pharmacy Manager</t>
  </si>
  <si>
    <t>escrow officer</t>
  </si>
  <si>
    <t>Welliver</t>
  </si>
  <si>
    <t>construction supervisor</t>
  </si>
  <si>
    <t>AMGEN Inc.</t>
  </si>
  <si>
    <t>Collateral Management Associate</t>
  </si>
  <si>
    <t>Gilbert Company</t>
  </si>
  <si>
    <t>Dallas County Sheriff's Courtesy Patrol</t>
  </si>
  <si>
    <t>bill consol</t>
  </si>
  <si>
    <t>BSA</t>
  </si>
  <si>
    <t>CACI Inc</t>
  </si>
  <si>
    <t>Gaming Laboratories International</t>
  </si>
  <si>
    <t>Bill</t>
  </si>
  <si>
    <t>Valliance Bank</t>
  </si>
  <si>
    <t>Sr. Applications Analayst R&amp;D</t>
  </si>
  <si>
    <t>MSI CREDIT SOLUTIONS</t>
  </si>
  <si>
    <t>Hudson Headwaters</t>
  </si>
  <si>
    <t>Goodbye Citicard!</t>
  </si>
  <si>
    <t>Instructor/General Manager Radio Station</t>
  </si>
  <si>
    <t>Plano Independent School District</t>
  </si>
  <si>
    <t>Eliminating PMI</t>
  </si>
  <si>
    <t>Advanced Micro Devices</t>
  </si>
  <si>
    <t>administrative clerical</t>
  </si>
  <si>
    <t>Kuest Corporation</t>
  </si>
  <si>
    <t>Radiology technologists</t>
  </si>
  <si>
    <t>G4S SECURE SOLUTIONS</t>
  </si>
  <si>
    <t>oporator</t>
  </si>
  <si>
    <t>ASSEMBLY</t>
  </si>
  <si>
    <t>Director Insurance &amp; Safety</t>
  </si>
  <si>
    <t>HSE Representative 2</t>
  </si>
  <si>
    <t>Keystone Eye Associates</t>
  </si>
  <si>
    <t>Bridge loan</t>
  </si>
  <si>
    <t>Select Medical</t>
  </si>
  <si>
    <t>nestle purnia</t>
  </si>
  <si>
    <t>reduce debt</t>
  </si>
  <si>
    <t>Express Diagnostics International</t>
  </si>
  <si>
    <t>Orchard Supply Hardware</t>
  </si>
  <si>
    <t>LASD</t>
  </si>
  <si>
    <t>Fraud Customer Service</t>
  </si>
  <si>
    <t>Rural Route Carrier</t>
  </si>
  <si>
    <t>cardspayoff</t>
  </si>
  <si>
    <t>Price Rite RV Sales</t>
  </si>
  <si>
    <t>Global Textiles Alliance,Inc</t>
  </si>
  <si>
    <t>OTR Truck Driver</t>
  </si>
  <si>
    <t>OWNER /CEO</t>
  </si>
  <si>
    <t>US Federal Government, NIH</t>
  </si>
  <si>
    <t>Secure Basement Loan</t>
  </si>
  <si>
    <t>Technical Client Manager</t>
  </si>
  <si>
    <t>assistant property manager</t>
  </si>
  <si>
    <t>IOC Caruthersville</t>
  </si>
  <si>
    <t>Atlanco, Inc</t>
  </si>
  <si>
    <t>Campbell University</t>
  </si>
  <si>
    <t>Republic Drill APT Corp</t>
  </si>
  <si>
    <t>Lawyer Fee</t>
  </si>
  <si>
    <t>xpressjet</t>
  </si>
  <si>
    <t>vacation for celebration of my success.</t>
  </si>
  <si>
    <t>Columbus City schools</t>
  </si>
  <si>
    <t>Local 1281</t>
  </si>
  <si>
    <t>Sr. Residual Clerk</t>
  </si>
  <si>
    <t>Debt Consolidation and General Purpose</t>
  </si>
  <si>
    <t xml:space="preserve">City of Bridgeport </t>
  </si>
  <si>
    <t>Managing Editor</t>
  </si>
  <si>
    <t>Keller Williams Realty</t>
  </si>
  <si>
    <t>Realtor needs web presence</t>
  </si>
  <si>
    <t>Capella University</t>
  </si>
  <si>
    <t>consolidatemedicalbills</t>
  </si>
  <si>
    <t>ABCO Automation</t>
  </si>
  <si>
    <t>Home Improvement &amp; Debt Consolidation</t>
  </si>
  <si>
    <t>Regulatory Analayst</t>
  </si>
  <si>
    <t xml:space="preserve">tELECOMMUNICATIONS </t>
  </si>
  <si>
    <t>Encompass</t>
  </si>
  <si>
    <t>Radiology Supervisor</t>
  </si>
  <si>
    <t>Canyon Oaks</t>
  </si>
  <si>
    <t xml:space="preserve">Tura </t>
  </si>
  <si>
    <t>Alere North America</t>
  </si>
  <si>
    <t>ULTRASONOGRAPHER</t>
  </si>
  <si>
    <t>policeman</t>
  </si>
  <si>
    <t>Math teacher</t>
  </si>
  <si>
    <t>Allieance for Sustainable Energy</t>
  </si>
  <si>
    <t>Make the House Amazing</t>
  </si>
  <si>
    <t>740 Corp</t>
  </si>
  <si>
    <t>McLaughlin Construction</t>
  </si>
  <si>
    <t>Pappas Restaurants</t>
  </si>
  <si>
    <t>2013 credit cart consolidation</t>
  </si>
  <si>
    <t>helpme</t>
  </si>
  <si>
    <t>Our Union</t>
  </si>
  <si>
    <t>RAND Corporation</t>
  </si>
  <si>
    <t>To pay debts</t>
  </si>
  <si>
    <t>educational asst</t>
  </si>
  <si>
    <t>Senior I.T Support Analyst</t>
  </si>
  <si>
    <t>Plasma Operator</t>
  </si>
  <si>
    <t>Sr. QA technician</t>
  </si>
  <si>
    <t xml:space="preserve">johns hopkins </t>
  </si>
  <si>
    <t xml:space="preserve">Get rid of bills </t>
  </si>
  <si>
    <t>pay off some credit cards</t>
  </si>
  <si>
    <t>Pitt Plastics, Inc.</t>
  </si>
  <si>
    <t>NBC Universal</t>
  </si>
  <si>
    <t>Payment Plan</t>
  </si>
  <si>
    <t>Bldg engineer</t>
  </si>
  <si>
    <t>UNITED LIGHTING &amp; ELECTRICAL GROUP</t>
  </si>
  <si>
    <t>Adm. Office Assistant</t>
  </si>
  <si>
    <t>Houskeeping Aide</t>
  </si>
  <si>
    <t>Fairview Health Services</t>
  </si>
  <si>
    <t>Personal trainer</t>
  </si>
  <si>
    <t>Health Net Inc</t>
  </si>
  <si>
    <t>Credit Card Payment - Re-fi</t>
  </si>
  <si>
    <t>International Fire Equipment Corp.</t>
  </si>
  <si>
    <t xml:space="preserve">Final Credit Card </t>
  </si>
  <si>
    <t>Novocure</t>
  </si>
  <si>
    <t>Business Systems Specialist</t>
  </si>
  <si>
    <t>service recovery</t>
  </si>
  <si>
    <t>personal trainer</t>
  </si>
  <si>
    <t>bear trucking</t>
  </si>
  <si>
    <t>Jason D. Baron, M.D., PA</t>
  </si>
  <si>
    <t>Maintenance tech.</t>
  </si>
  <si>
    <t>Dyer, Garofalo, Mann &amp; Schultz</t>
  </si>
  <si>
    <t xml:space="preserve"> loan</t>
  </si>
  <si>
    <t>FedEx Express</t>
  </si>
  <si>
    <t>2012 debt</t>
  </si>
  <si>
    <t>engine accesory maintenance technician</t>
  </si>
  <si>
    <t>GS14</t>
  </si>
  <si>
    <t>Waffle House</t>
  </si>
  <si>
    <t>technical supervisor</t>
  </si>
  <si>
    <t>Shop suppervisor</t>
  </si>
  <si>
    <t>Forrest City Medical Center</t>
  </si>
  <si>
    <t>Ozumo Restaurant</t>
  </si>
  <si>
    <t>plasma fraction</t>
  </si>
  <si>
    <t>Macronix America</t>
  </si>
  <si>
    <t>Security paveing</t>
  </si>
  <si>
    <t>Senior Product Manager</t>
  </si>
  <si>
    <t>Community Loans of America</t>
  </si>
  <si>
    <t>School Debt Consolidation</t>
  </si>
  <si>
    <t>ICCR CORDINATOR</t>
  </si>
  <si>
    <t>miscillanous</t>
  </si>
  <si>
    <t>z and s food and liquor</t>
  </si>
  <si>
    <t>home improv</t>
  </si>
  <si>
    <t>Sr Learning Consultant</t>
  </si>
  <si>
    <t>Broker/agent</t>
  </si>
  <si>
    <t>Thomson Equipment Co</t>
  </si>
  <si>
    <t>Getting free</t>
  </si>
  <si>
    <t>Summit Christian Academy</t>
  </si>
  <si>
    <t>Get 'em paid off!</t>
  </si>
  <si>
    <t>Reimbursement Consultant</t>
  </si>
  <si>
    <t>generalcleanear</t>
  </si>
  <si>
    <t>Medical coder</t>
  </si>
  <si>
    <t>BOZZUTO'S INC</t>
  </si>
  <si>
    <t>My moving fees</t>
  </si>
  <si>
    <t>Pastoral Counselor</t>
  </si>
  <si>
    <t>new heat pump</t>
  </si>
  <si>
    <t>Carolinas Healthcare System</t>
  </si>
  <si>
    <t>Dave's Consolidation Loan</t>
  </si>
  <si>
    <t>Detroit Forming</t>
  </si>
  <si>
    <t>student ministry resident</t>
  </si>
  <si>
    <t>Records and document Specialist</t>
  </si>
  <si>
    <t>R/D Tech</t>
  </si>
  <si>
    <t>Digital Producer</t>
  </si>
  <si>
    <t>Lowering Interest and Monthly Payment</t>
  </si>
  <si>
    <t>Manage</t>
  </si>
  <si>
    <t>Panel Wirer II Team Lead</t>
  </si>
  <si>
    <t>Polywin Corporation</t>
  </si>
  <si>
    <t xml:space="preserve">JCON REPROGRAPHICS, INC. </t>
  </si>
  <si>
    <t xml:space="preserve"> debt consolidation loan</t>
  </si>
  <si>
    <t>Flowserve Inc</t>
  </si>
  <si>
    <t>Deans</t>
  </si>
  <si>
    <t>Acosta Sales and Marketing</t>
  </si>
  <si>
    <t>Credit Card Rehab Loan</t>
  </si>
  <si>
    <t>cfdc acquisition llc</t>
  </si>
  <si>
    <t>pay bozos</t>
  </si>
  <si>
    <t>C C Consolidation</t>
  </si>
  <si>
    <t>chipotle mexican grill</t>
  </si>
  <si>
    <t>high interest loan pay off</t>
  </si>
  <si>
    <t>Pool Remodel</t>
  </si>
  <si>
    <t>LOAN DOCUMENT SPECIALIST 4</t>
  </si>
  <si>
    <t>range supervisor</t>
  </si>
  <si>
    <t>A new Start</t>
  </si>
  <si>
    <t>Director of Finance and Operations</t>
  </si>
  <si>
    <t>Skanska USA Civil NE</t>
  </si>
  <si>
    <t>Technical Coordinator</t>
  </si>
  <si>
    <t>MANAGER OF FINANCE &amp; HR</t>
  </si>
  <si>
    <t>Graydon Head &amp; Ritchey, LLP</t>
  </si>
  <si>
    <t>VP/Accounting</t>
  </si>
  <si>
    <t>hospice and palliative carecenter</t>
  </si>
  <si>
    <t>Davis Wright Tremaine LLP</t>
  </si>
  <si>
    <t>Debt snowball paydown</t>
  </si>
  <si>
    <t>SYNOVATE, INC</t>
  </si>
  <si>
    <t>Starr Home Health Agency</t>
  </si>
  <si>
    <t>lower payment</t>
  </si>
  <si>
    <t>NYC Depart. of Education</t>
  </si>
  <si>
    <t xml:space="preserve">Client services </t>
  </si>
  <si>
    <t>Attorney (Partner)</t>
  </si>
  <si>
    <t>Business Sales</t>
  </si>
  <si>
    <t xml:space="preserve">consolidating payments </t>
  </si>
  <si>
    <t>it's a start...</t>
  </si>
  <si>
    <t>High interest payoff</t>
  </si>
  <si>
    <t>Police Systems Supervisor</t>
  </si>
  <si>
    <t>Credit Card Consolidateion</t>
  </si>
  <si>
    <t>IT Equipment Operator</t>
  </si>
  <si>
    <t>uf veterinary hospital</t>
  </si>
  <si>
    <t>car financing</t>
  </si>
  <si>
    <t>Boston Public School</t>
  </si>
  <si>
    <t>Nationwide Children's Hospital</t>
  </si>
  <si>
    <t>Senior Flight Attendant</t>
  </si>
  <si>
    <t>CC Refinancing Plan</t>
  </si>
  <si>
    <t>shippin</t>
  </si>
  <si>
    <t>Kenon Shea and assosciates</t>
  </si>
  <si>
    <t>army</t>
  </si>
  <si>
    <t>dive gear</t>
  </si>
  <si>
    <t xml:space="preserve">Instructional Aide Spec Ed </t>
  </si>
  <si>
    <t>City of Portland, Oregon</t>
  </si>
  <si>
    <t xml:space="preserve">Director of Education </t>
  </si>
  <si>
    <t xml:space="preserve"> Leasing &amp; sales consultant </t>
  </si>
  <si>
    <t>Chief Nursing Officer/VP</t>
  </si>
  <si>
    <t>Rig welder</t>
  </si>
  <si>
    <t>Executive Assistant / Marketing Admin</t>
  </si>
  <si>
    <t>Assistant Chief System Operator</t>
  </si>
  <si>
    <t>WW Grainger</t>
  </si>
  <si>
    <t>Ccpay</t>
  </si>
  <si>
    <t>Associa oncall inc.</t>
  </si>
  <si>
    <t>National Field Director</t>
  </si>
  <si>
    <t xml:space="preserve">Personal Specialist </t>
  </si>
  <si>
    <t>reckett benckiser</t>
  </si>
  <si>
    <t>Assistant Consultant</t>
  </si>
  <si>
    <t>farm mechanic</t>
  </si>
  <si>
    <t>AVL Powertrain Inc</t>
  </si>
  <si>
    <t>yard master</t>
  </si>
  <si>
    <t>onset personnel.inc</t>
  </si>
  <si>
    <t>personal purposes</t>
  </si>
  <si>
    <t>Sr. Design Engineer</t>
  </si>
  <si>
    <t>Medical Courier</t>
  </si>
  <si>
    <t>marketing/member service</t>
  </si>
  <si>
    <t>Library Associate</t>
  </si>
  <si>
    <t>Visual Coordinator</t>
  </si>
  <si>
    <t>Sr. Associate</t>
  </si>
  <si>
    <t>Logistics Analyst</t>
  </si>
  <si>
    <t>Federal Labor Relations Authority</t>
  </si>
  <si>
    <t xml:space="preserve">CCO </t>
  </si>
  <si>
    <t>Driscoll Children Hospital</t>
  </si>
  <si>
    <t>bj's wholesale club</t>
  </si>
  <si>
    <t>Intermark</t>
  </si>
  <si>
    <t>Nodebt</t>
  </si>
  <si>
    <t>Record Analyst</t>
  </si>
  <si>
    <t>page</t>
  </si>
  <si>
    <t>Assistant Director of Document Managemen</t>
  </si>
  <si>
    <t>Milker/ Farmhand</t>
  </si>
  <si>
    <t>Working_Hard_To_Get_Out_Of_Debt</t>
  </si>
  <si>
    <t>USPTO</t>
  </si>
  <si>
    <t xml:space="preserve">general atomics </t>
  </si>
  <si>
    <t>shipping/receiving</t>
  </si>
  <si>
    <t>Freedom! - part 2</t>
  </si>
  <si>
    <t>anesthesia technician</t>
  </si>
  <si>
    <t>Contact representaive</t>
  </si>
  <si>
    <t>Installed Sales / Stone Dept Manager</t>
  </si>
  <si>
    <t>CACI International</t>
  </si>
  <si>
    <t>Senior Consultand</t>
  </si>
  <si>
    <t xml:space="preserve">Relief </t>
  </si>
  <si>
    <t>Integrated Resource Program Managar</t>
  </si>
  <si>
    <t>GDIIT</t>
  </si>
  <si>
    <t>BMW</t>
  </si>
  <si>
    <t>DENTAL HYGIENIST</t>
  </si>
  <si>
    <t>Programming Manager</t>
  </si>
  <si>
    <t xml:space="preserve">Salon royale court </t>
  </si>
  <si>
    <t>Memorial Hermann Southeast</t>
  </si>
  <si>
    <t>John Deere</t>
  </si>
  <si>
    <t>Dealer Service Processor Team Lead</t>
  </si>
  <si>
    <t>Credit Cards Refinancing</t>
  </si>
  <si>
    <t>Homewood School District 153</t>
  </si>
  <si>
    <t>CUSD</t>
  </si>
  <si>
    <t>DNCPARKS@RESORTS@YOSEMITE</t>
  </si>
  <si>
    <t>Epitec</t>
  </si>
  <si>
    <t>solution specialist</t>
  </si>
  <si>
    <t>Lease Analyst</t>
  </si>
  <si>
    <t>Senior Staff Accountant</t>
  </si>
  <si>
    <t>Color Development Mgr</t>
  </si>
  <si>
    <t>Equity analyst</t>
  </si>
  <si>
    <t>cardinal glass</t>
  </si>
  <si>
    <t>cdf corp</t>
  </si>
  <si>
    <t>Sachem, Inc.</t>
  </si>
  <si>
    <t>Blythewood High School</t>
  </si>
  <si>
    <t>Club consolidation</t>
  </si>
  <si>
    <t>Periodontics Of Ofallon</t>
  </si>
  <si>
    <t>Get back on track</t>
  </si>
  <si>
    <t>Hotel Le Bleu</t>
  </si>
  <si>
    <t>SinClair Trucking</t>
  </si>
  <si>
    <t>Thornton Tomasetti</t>
  </si>
  <si>
    <t>Stephen L. Waggle &amp; Co., Inc.</t>
  </si>
  <si>
    <t>Misaki</t>
  </si>
  <si>
    <t>San Bernardino county</t>
  </si>
  <si>
    <t>Route Salesman</t>
  </si>
  <si>
    <t>ot</t>
  </si>
  <si>
    <t>Westwind Wood Workers</t>
  </si>
  <si>
    <t>Human Resource Associate II</t>
  </si>
  <si>
    <t>Synq solutions</t>
  </si>
  <si>
    <t>paydowncardsloan</t>
  </si>
  <si>
    <t>Day wireless</t>
  </si>
  <si>
    <t>Dc</t>
  </si>
  <si>
    <t>QA Manager</t>
  </si>
  <si>
    <t>Credit Card payback</t>
  </si>
  <si>
    <t>digital tech</t>
  </si>
  <si>
    <t>Assistant Director of IT</t>
  </si>
  <si>
    <t>La Clinica De La Raza</t>
  </si>
  <si>
    <t>Consolidate credit card payments</t>
  </si>
  <si>
    <t>Corinthian Colleges</t>
  </si>
  <si>
    <t>Securing the Nest Loan</t>
  </si>
  <si>
    <t>University of Wisconsin</t>
  </si>
  <si>
    <t>Relocating</t>
  </si>
  <si>
    <t>Credit/ loans payoff</t>
  </si>
  <si>
    <t>crabtree park llc</t>
  </si>
  <si>
    <t>PURCHASING AGENT</t>
  </si>
  <si>
    <t>Tooling engineer</t>
  </si>
  <si>
    <t>NYPD</t>
  </si>
  <si>
    <t xml:space="preserve"> Last Help</t>
  </si>
  <si>
    <t>CITY OF RUNAWAY BAY</t>
  </si>
  <si>
    <t>VOLVO</t>
  </si>
  <si>
    <t xml:space="preserve">Majors Sales Assistant </t>
  </si>
  <si>
    <t>Contech Construction Products</t>
  </si>
  <si>
    <t>Step Forward</t>
  </si>
  <si>
    <t>OFFICE ADMINISTRATOR</t>
  </si>
  <si>
    <t>ASAT ORC</t>
  </si>
  <si>
    <t>Elsevier Health Science</t>
  </si>
  <si>
    <t>Wedding Rings &amp; Wedding Expenses</t>
  </si>
  <si>
    <t>Bionostics, Inc.</t>
  </si>
  <si>
    <t>Small debt consolidation</t>
  </si>
  <si>
    <t>north central construction</t>
  </si>
  <si>
    <t>truck loan</t>
  </si>
  <si>
    <t>independent distributor</t>
  </si>
  <si>
    <t>ASPEN VALLEY HOSPITAL</t>
  </si>
  <si>
    <t>DOWN PAYMENT</t>
  </si>
  <si>
    <t>Payoff CC</t>
  </si>
  <si>
    <t>Kohn Pedersen Fox Assoc</t>
  </si>
  <si>
    <t>inventory management</t>
  </si>
  <si>
    <t>Cook County Public Defender's Office</t>
  </si>
  <si>
    <t>Fresh start</t>
  </si>
  <si>
    <t>patient care tech</t>
  </si>
  <si>
    <t>DEBT PAYOFF FOREVER!!!</t>
  </si>
  <si>
    <t>Worcester County Sheriff</t>
  </si>
  <si>
    <t>Production Designer</t>
  </si>
  <si>
    <t>Personal Banker Safe Act 1</t>
  </si>
  <si>
    <t>Enterprise Rent a Car</t>
  </si>
  <si>
    <t>Hunton &amp; Williams LLP</t>
  </si>
  <si>
    <t>quality inspector</t>
  </si>
  <si>
    <t>Convergys</t>
  </si>
  <si>
    <t>Longshoreman</t>
  </si>
  <si>
    <t>Medtronic inc</t>
  </si>
  <si>
    <t>Wawanesa Insurance</t>
  </si>
  <si>
    <t>Monro</t>
  </si>
  <si>
    <t>Kitchen Loan</t>
  </si>
  <si>
    <t>O Charleys's</t>
  </si>
  <si>
    <t>getting it done</t>
  </si>
  <si>
    <t>Huhtamaki Packaging Inc</t>
  </si>
  <si>
    <t xml:space="preserve">enjoyment </t>
  </si>
  <si>
    <t>Vectra Operator</t>
  </si>
  <si>
    <t>Biodex medical systems</t>
  </si>
  <si>
    <t>QIDP</t>
  </si>
  <si>
    <t>evergreen health care</t>
  </si>
  <si>
    <t>breath</t>
  </si>
  <si>
    <t>Multi Packaging Solutions</t>
  </si>
  <si>
    <t>CLS</t>
  </si>
  <si>
    <t xml:space="preserve">Credit card debt consolidation </t>
  </si>
  <si>
    <t>First National Bank Texas</t>
  </si>
  <si>
    <t>Prairie Ridge Golf Course</t>
  </si>
  <si>
    <t>Market Analyst</t>
  </si>
  <si>
    <t>CentraCare Health System</t>
  </si>
  <si>
    <t>Shelly's Personal Loan</t>
  </si>
  <si>
    <t>Columbia University Facilities</t>
  </si>
  <si>
    <t>Liability Examiner</t>
  </si>
  <si>
    <t>Meyer Center for special needs children</t>
  </si>
  <si>
    <t>CSE II</t>
  </si>
  <si>
    <t>Owner/Contractor</t>
  </si>
  <si>
    <t>Project mgr</t>
  </si>
  <si>
    <t>General mamager</t>
  </si>
  <si>
    <t>asst. secretary</t>
  </si>
  <si>
    <t>USAA Insurance</t>
  </si>
  <si>
    <t>Exclusion tech</t>
  </si>
  <si>
    <t>Michelin North America</t>
  </si>
  <si>
    <t>Patient Care Technician</t>
  </si>
  <si>
    <t>Employee Labor Relations Specialist</t>
  </si>
  <si>
    <t xml:space="preserve">university of missouri </t>
  </si>
  <si>
    <t>payoff debts</t>
  </si>
  <si>
    <t>Aqua Perfect, Inc. dba Streamline Water</t>
  </si>
  <si>
    <t>Plant Superintendant</t>
  </si>
  <si>
    <t xml:space="preserve">Sr. Facilities Tech </t>
  </si>
  <si>
    <t>Get me out of debt in 3 years!</t>
  </si>
  <si>
    <t>ADMINISTRATIVE</t>
  </si>
  <si>
    <t>Project Lead</t>
  </si>
  <si>
    <t xml:space="preserve">Border Patrol K9 Agent </t>
  </si>
  <si>
    <t>Coordinating producer</t>
  </si>
  <si>
    <t>Linebarger Goggan Blair &amp; Sampson</t>
  </si>
  <si>
    <t>Sr. Customer Relationship Manager</t>
  </si>
  <si>
    <t>Senior Regulatory Affairs Specialist</t>
  </si>
  <si>
    <t>Card</t>
  </si>
  <si>
    <t>Sales &amp; Marketing Manager</t>
  </si>
  <si>
    <t>Shipping Corrdinator</t>
  </si>
  <si>
    <t>physician assistant</t>
  </si>
  <si>
    <t>Pay off CCs</t>
  </si>
  <si>
    <t>belligo</t>
  </si>
  <si>
    <t xml:space="preserve">pay bill </t>
  </si>
  <si>
    <t>Accounting Office</t>
  </si>
  <si>
    <t>Encore National Bank</t>
  </si>
  <si>
    <t>Q.A. Manager</t>
  </si>
  <si>
    <t>Unit Head Traffic Engineering</t>
  </si>
  <si>
    <t>corrections officer</t>
  </si>
  <si>
    <t>Debt Consolidation for a Better Future</t>
  </si>
  <si>
    <t>Account Administrator</t>
  </si>
  <si>
    <t>Allegheny Valley School</t>
  </si>
  <si>
    <t>Eliminating rent with buying mobile home</t>
  </si>
  <si>
    <t>Tractor trailer operator</t>
  </si>
  <si>
    <t>Community A.M.E. Church</t>
  </si>
  <si>
    <t>car king</t>
  </si>
  <si>
    <t>Pharmacy Supervisor</t>
  </si>
  <si>
    <t>Sr. Administrative Manager - NWAS Financ</t>
  </si>
  <si>
    <t>Ground Maintenance Technician</t>
  </si>
  <si>
    <t>Healthfirst</t>
  </si>
  <si>
    <t>Credit Cards Payments</t>
  </si>
  <si>
    <t>Department Of Homeland Security</t>
  </si>
  <si>
    <t>Clinical tech</t>
  </si>
  <si>
    <t>Credit bills</t>
  </si>
  <si>
    <t>Sunrise Senior Living</t>
  </si>
  <si>
    <t>Utilization Mngt Coordinator</t>
  </si>
  <si>
    <t>Senior Supervisor</t>
  </si>
  <si>
    <t>Hawaii Planing Mill</t>
  </si>
  <si>
    <t xml:space="preserve">E911 Dispatcher </t>
  </si>
  <si>
    <t>budget analyst</t>
  </si>
  <si>
    <t>DK EXPRESS INC</t>
  </si>
  <si>
    <t>Ellsworth Marketing Associates</t>
  </si>
  <si>
    <t>Surgical Technician</t>
  </si>
  <si>
    <t>rodda paint</t>
  </si>
  <si>
    <t>Assistant Business Manager</t>
  </si>
  <si>
    <t>OK Department of Human Services</t>
  </si>
  <si>
    <t>Utility Account Analyst / Specialist</t>
  </si>
  <si>
    <t xml:space="preserve">homeowner claims adjuster </t>
  </si>
  <si>
    <t>Tax Specialist</t>
  </si>
  <si>
    <t>NATIONAL SERVICES INC.</t>
  </si>
  <si>
    <t>SAVE ON INTEREST</t>
  </si>
  <si>
    <t>Scientific Technician</t>
  </si>
  <si>
    <t>Dedicated Finishing &amp; Distri.</t>
  </si>
  <si>
    <t>Home Down Payment.</t>
  </si>
  <si>
    <t>Riverside County Probation</t>
  </si>
  <si>
    <t>Bill Releaf</t>
  </si>
  <si>
    <t>H. L. Moe</t>
  </si>
  <si>
    <t>Prepress Manager</t>
  </si>
  <si>
    <t>Suffolk County National Bank</t>
  </si>
  <si>
    <t>Pool &amp; Fence Loan</t>
  </si>
  <si>
    <t>Food and Drug Administration</t>
  </si>
  <si>
    <t>Owner/ Driver</t>
  </si>
  <si>
    <t>Debt Consolidation for a Software Engineer</t>
  </si>
  <si>
    <t>fireman</t>
  </si>
  <si>
    <t>US Department of Education</t>
  </si>
  <si>
    <t>ICF Specialist</t>
  </si>
  <si>
    <t>Project Controls Engineer</t>
  </si>
  <si>
    <t>Research support Specialist</t>
  </si>
  <si>
    <t>Bacardi USA</t>
  </si>
  <si>
    <t>My Debt Free Loan</t>
  </si>
  <si>
    <t>church and dwight</t>
  </si>
  <si>
    <t>debt considation</t>
  </si>
  <si>
    <t>NTT Data</t>
  </si>
  <si>
    <t>Lowering Interest Rates</t>
  </si>
  <si>
    <t>R44 Consulting</t>
  </si>
  <si>
    <t>TaxPayment</t>
  </si>
  <si>
    <t>CAD detailer</t>
  </si>
  <si>
    <t>Sunshine Bible Academy</t>
  </si>
  <si>
    <t>Central Contra Costa Sanitary District</t>
  </si>
  <si>
    <t>Get Out of Debt!</t>
  </si>
  <si>
    <t>Brackett ISD</t>
  </si>
  <si>
    <t>Debt Free In 3</t>
  </si>
  <si>
    <t>Manager Lead Development</t>
  </si>
  <si>
    <t>Hereditary Angioedema Specialist/</t>
  </si>
  <si>
    <t>Computer Tech</t>
  </si>
  <si>
    <t>Examinetics</t>
  </si>
  <si>
    <t>QinetiQ North America</t>
  </si>
  <si>
    <t>Buy a used car and pay some bills</t>
  </si>
  <si>
    <t xml:space="preserve">Texas Health Medsynergies </t>
  </si>
  <si>
    <t>Eastman Kodak</t>
  </si>
  <si>
    <t>Associate director of Security</t>
  </si>
  <si>
    <t>Director IT</t>
  </si>
  <si>
    <t>Systems Tech</t>
  </si>
  <si>
    <t>McQuay International</t>
  </si>
  <si>
    <t>Polk County Clerk of Courts</t>
  </si>
  <si>
    <t>Debt Free Loan</t>
  </si>
  <si>
    <t>Junior Consultant</t>
  </si>
  <si>
    <t>Smarter Moves</t>
  </si>
  <si>
    <t>Personnel Manager</t>
  </si>
  <si>
    <t>Cherry Hill Public Schools</t>
  </si>
  <si>
    <t>Red mills conv. Center</t>
  </si>
  <si>
    <t>VP/Director Business Development</t>
  </si>
  <si>
    <t>Medical Leave Debt</t>
  </si>
  <si>
    <t>Rail Maintenance Communications Speciali</t>
  </si>
  <si>
    <t>kansas city missouri police departmant</t>
  </si>
  <si>
    <t>loan #1</t>
  </si>
  <si>
    <t>PATIENT CARE COORDINATOR</t>
  </si>
  <si>
    <t>Admissions Representative</t>
  </si>
  <si>
    <t>Line Producer</t>
  </si>
  <si>
    <t>New Loan App.</t>
  </si>
  <si>
    <t>First National Bank of America</t>
  </si>
  <si>
    <t>nyse</t>
  </si>
  <si>
    <t>Spherion Managed Services</t>
  </si>
  <si>
    <t>Collections Supervisor</t>
  </si>
  <si>
    <t>Parts specialist</t>
  </si>
  <si>
    <t xml:space="preserve">Nurse Practitioner </t>
  </si>
  <si>
    <t>FIRST FULTON FINANCE</t>
  </si>
  <si>
    <t>IMPROVEMENT</t>
  </si>
  <si>
    <t>AgencySales Manager/underwriting Counsel</t>
  </si>
  <si>
    <t>Graphics Administrator</t>
  </si>
  <si>
    <t>pay off rip off loan</t>
  </si>
  <si>
    <t>Texas Petrochemical Group</t>
  </si>
  <si>
    <t>Eurest Services</t>
  </si>
  <si>
    <t>Project Debt Elimination</t>
  </si>
  <si>
    <t>St. Paul High School</t>
  </si>
  <si>
    <t>Advancement</t>
  </si>
  <si>
    <t>Hosparus Inc.</t>
  </si>
  <si>
    <t>Choate Investment Advisors</t>
  </si>
  <si>
    <t>Truck Manager</t>
  </si>
  <si>
    <t>POOLCORP</t>
  </si>
  <si>
    <t>capstone</t>
  </si>
  <si>
    <t>Deluxe Manufacturing</t>
  </si>
  <si>
    <t>my consolidation loan</t>
  </si>
  <si>
    <t xml:space="preserve">Quality Improvement Coordinator </t>
  </si>
  <si>
    <t>Electric Insurance Company</t>
  </si>
  <si>
    <t>University of California</t>
  </si>
  <si>
    <t>MyDebt Consolidation</t>
  </si>
  <si>
    <t>Maintenance Director</t>
  </si>
  <si>
    <t>Director Corporate Accounts</t>
  </si>
  <si>
    <t>center store manager</t>
  </si>
  <si>
    <t>Loss Mitigation Officer</t>
  </si>
  <si>
    <t>SFC ,  E-7</t>
  </si>
  <si>
    <t>NASA--Johnson Space Center</t>
  </si>
  <si>
    <t>Fred brown recovery services</t>
  </si>
  <si>
    <t>Department of Education</t>
  </si>
  <si>
    <t>palace entertainment</t>
  </si>
  <si>
    <t>Florida Academy of Family Physicians</t>
  </si>
  <si>
    <t>Lower Bills</t>
  </si>
  <si>
    <t>rn case manager</t>
  </si>
  <si>
    <t>STALMIC DISTRIBUTORS</t>
  </si>
  <si>
    <t>Transtecs Inc/United States Coast Guard</t>
  </si>
  <si>
    <t>Consolidation and Liberation</t>
  </si>
  <si>
    <t>SUNOCO INC</t>
  </si>
  <si>
    <t>Credit paydown</t>
  </si>
  <si>
    <t>planet hollywood</t>
  </si>
  <si>
    <t>money to pay off credit cards</t>
  </si>
  <si>
    <t>City of Sunnyvale</t>
  </si>
  <si>
    <t>Cash Cow Capper</t>
  </si>
  <si>
    <t>Winland Electronics</t>
  </si>
  <si>
    <t>Writing a check to sell our house</t>
  </si>
  <si>
    <t>Ashland Community &amp; Technical College</t>
  </si>
  <si>
    <t>forming</t>
  </si>
  <si>
    <t>westin hotel</t>
  </si>
  <si>
    <t>paydebt</t>
  </si>
  <si>
    <t>Boston Higashi School</t>
  </si>
  <si>
    <t>nypd-ssd</t>
  </si>
  <si>
    <t>Jefferson County Sheriff's Office</t>
  </si>
  <si>
    <t>AR-15</t>
  </si>
  <si>
    <t xml:space="preserve"> Fell Marking</t>
  </si>
  <si>
    <t>Debt 1</t>
  </si>
  <si>
    <t>Outbound specialist</t>
  </si>
  <si>
    <t>CHICAGO CLASSIC COACH</t>
  </si>
  <si>
    <t xml:space="preserve">HSBC bank </t>
  </si>
  <si>
    <t>Cc loan</t>
  </si>
  <si>
    <t xml:space="preserve">Sales specialist </t>
  </si>
  <si>
    <t>Debt Consoludation</t>
  </si>
  <si>
    <t>Private Wealth Manager</t>
  </si>
  <si>
    <t>Technology Curriculum Specialist</t>
  </si>
  <si>
    <t>Coast Citrus Distributor</t>
  </si>
  <si>
    <t>Professional Healthcare representative</t>
  </si>
  <si>
    <t>Get debt under control &amp; save money for</t>
  </si>
  <si>
    <t>Metro New York</t>
  </si>
  <si>
    <t>Lead Advisor and Partner</t>
  </si>
  <si>
    <t>Peace officer</t>
  </si>
  <si>
    <t>Glazer's</t>
  </si>
  <si>
    <t>Victory</t>
  </si>
  <si>
    <t>Sign Specialist</t>
  </si>
  <si>
    <t>Loan for Printing Equipment</t>
  </si>
  <si>
    <t>Patriot National Bank</t>
  </si>
  <si>
    <t>Aeroframe</t>
  </si>
  <si>
    <t>debt buster</t>
  </si>
  <si>
    <t>Night Supervisor</t>
  </si>
  <si>
    <t>QC Specialist</t>
  </si>
  <si>
    <t>Parkwest Womens Health</t>
  </si>
  <si>
    <t>Men's Golf Coach</t>
  </si>
  <si>
    <t>Sr. Environmental Engineer</t>
  </si>
  <si>
    <t>Nidec Motor Corporation</t>
  </si>
  <si>
    <t>Citibank Payoff</t>
  </si>
  <si>
    <t>Pharmacy Analyst</t>
  </si>
  <si>
    <t>Receptionist / Accounting</t>
  </si>
  <si>
    <t>IBEW local 176 Eletrician</t>
  </si>
  <si>
    <t>chopper loan</t>
  </si>
  <si>
    <t>Nationwide Childrens Hospital Pharmacy</t>
  </si>
  <si>
    <t>Clearing out Debt!</t>
  </si>
  <si>
    <t>Chief Mktg Officer</t>
  </si>
  <si>
    <t>What's in Your Wallet?  My Interest!</t>
  </si>
  <si>
    <t>Retail Sales Specialist</t>
  </si>
  <si>
    <t>debt consolidated</t>
  </si>
  <si>
    <t>nu wear</t>
  </si>
  <si>
    <t>SI, LLC</t>
  </si>
  <si>
    <t>Information Analyst</t>
  </si>
  <si>
    <t>Patient Care Specialist</t>
  </si>
  <si>
    <t>GEMINI DIGITAL PRODUCTS, CORPS</t>
  </si>
  <si>
    <t>Sears pay off</t>
  </si>
  <si>
    <t>McCartney &amp; Company</t>
  </si>
  <si>
    <t>My Dream Home</t>
  </si>
  <si>
    <t>Bar Score Inc.</t>
  </si>
  <si>
    <t>loan consult</t>
  </si>
  <si>
    <t>Monticello Central School</t>
  </si>
  <si>
    <t>July Loan</t>
  </si>
  <si>
    <t>Home Fund</t>
  </si>
  <si>
    <t>Harris Health System</t>
  </si>
  <si>
    <t>SUNY Cortland</t>
  </si>
  <si>
    <t>Senior Manger</t>
  </si>
  <si>
    <t>Kaiser Permamente</t>
  </si>
  <si>
    <t>Duke University</t>
  </si>
  <si>
    <t>Debt Payments</t>
  </si>
  <si>
    <t>fire fighter</t>
  </si>
  <si>
    <t>albertsons llc</t>
  </si>
  <si>
    <t>capital one</t>
  </si>
  <si>
    <t>Prospera Hospitality</t>
  </si>
  <si>
    <t>Service Corporation International</t>
  </si>
  <si>
    <t>Debt Consolidatino</t>
  </si>
  <si>
    <t>Kendle International</t>
  </si>
  <si>
    <t>Seeking a Debt Consolidation Loan</t>
  </si>
  <si>
    <t>Jewel food store</t>
  </si>
  <si>
    <t>Rehab kitchen an bath</t>
  </si>
  <si>
    <t>Gallagher Benefit Services</t>
  </si>
  <si>
    <t>PersonalFunds</t>
  </si>
  <si>
    <t>City of Dallas</t>
  </si>
  <si>
    <t>Heat Pump Replacement</t>
  </si>
  <si>
    <t>Fiduciary Analyst</t>
  </si>
  <si>
    <t>My Moving Plan Loan</t>
  </si>
  <si>
    <t>corporate services manager</t>
  </si>
  <si>
    <t>For everything</t>
  </si>
  <si>
    <t xml:space="preserve">No debt </t>
  </si>
  <si>
    <t>coal miner</t>
  </si>
  <si>
    <t>Operations Consultant</t>
  </si>
  <si>
    <t>Director Publcity</t>
  </si>
  <si>
    <t>The Edwards Associates</t>
  </si>
  <si>
    <t>Consolidating debt once and for all!</t>
  </si>
  <si>
    <t>russell co schools</t>
  </si>
  <si>
    <t>steffey</t>
  </si>
  <si>
    <t>Integration Team Lead</t>
  </si>
  <si>
    <t>Sun Microsystems</t>
  </si>
  <si>
    <t>Refinance credit card debt</t>
  </si>
  <si>
    <t>Customer Coordinator</t>
  </si>
  <si>
    <t>saleman</t>
  </si>
  <si>
    <t>TSI</t>
  </si>
  <si>
    <t>First step to getting out of debt</t>
  </si>
  <si>
    <t>Napa Group Inc</t>
  </si>
  <si>
    <t>Upper Lakes Foods</t>
  </si>
  <si>
    <t>Medical Transcriptionist Course Fees</t>
  </si>
  <si>
    <t>PC Lan Analyst</t>
  </si>
  <si>
    <t>Jim Kearney- State Farm</t>
  </si>
  <si>
    <t>Sr. Applicatona Analyst</t>
  </si>
  <si>
    <t>Back on track after school</t>
  </si>
  <si>
    <t>trucking</t>
  </si>
  <si>
    <t>Floorworker</t>
  </si>
  <si>
    <t>Pit supervisor</t>
  </si>
  <si>
    <t>WMATA</t>
  </si>
  <si>
    <t xml:space="preserve">DaVita </t>
  </si>
  <si>
    <t xml:space="preserve">Parts driver </t>
  </si>
  <si>
    <t>collateral review analyst /  officer</t>
  </si>
  <si>
    <t>KTR Corporation</t>
  </si>
  <si>
    <t>Water Quality Investigator</t>
  </si>
  <si>
    <t>30% interest is a crime!!</t>
  </si>
  <si>
    <t>Electrical Manufacturer Representative</t>
  </si>
  <si>
    <t>Getting Rid of Greentree</t>
  </si>
  <si>
    <t>E-5 Yeoman</t>
  </si>
  <si>
    <t>Greenwich Academy</t>
  </si>
  <si>
    <t>Walgreen's</t>
  </si>
  <si>
    <t>Program Adminstrative Assistant</t>
  </si>
  <si>
    <t>air traffic controller</t>
  </si>
  <si>
    <t>Creative and Branding</t>
  </si>
  <si>
    <t>sr programmer</t>
  </si>
  <si>
    <t>black jack dealer</t>
  </si>
  <si>
    <t>ABM Electrical Power Solutions</t>
  </si>
  <si>
    <t>7up Bottling Company of Watertown</t>
  </si>
  <si>
    <t>Community behavioral health</t>
  </si>
  <si>
    <t>RN Charge Nurse</t>
  </si>
  <si>
    <t>Printpack Inc</t>
  </si>
  <si>
    <t>Conf. Admin. Assistant</t>
  </si>
  <si>
    <t>Morningside Baptist Church</t>
  </si>
  <si>
    <t>Micron Technologies</t>
  </si>
  <si>
    <t>Director of product</t>
  </si>
  <si>
    <t>johnson &amp; johnson</t>
  </si>
  <si>
    <t>HauteLook</t>
  </si>
  <si>
    <t xml:space="preserve">Franchise Aquistion </t>
  </si>
  <si>
    <t>911 Police Dispatcher</t>
  </si>
  <si>
    <t>Home health Aid</t>
  </si>
  <si>
    <t>SR ACCOUNT EXECUTIVE</t>
  </si>
  <si>
    <t>Systems tech</t>
  </si>
  <si>
    <t>University North Caolina Wilmington</t>
  </si>
  <si>
    <t>bmw technician</t>
  </si>
  <si>
    <t>Union Electrician</t>
  </si>
  <si>
    <t>Final Consolidation</t>
  </si>
  <si>
    <t>Roadway Inspector</t>
  </si>
  <si>
    <t>Medical Transport</t>
  </si>
  <si>
    <t>Sr. Weed Abatement Worker</t>
  </si>
  <si>
    <t xml:space="preserve">Lapidary technician </t>
  </si>
  <si>
    <t>wine steward / server</t>
  </si>
  <si>
    <t>Westar Energy</t>
  </si>
  <si>
    <t>Caltrans - DOT</t>
  </si>
  <si>
    <t>ThompsonMcMullan PC</t>
  </si>
  <si>
    <t>Repair Credit for New Life in Seattle</t>
  </si>
  <si>
    <t>WEL COMPANIES INC</t>
  </si>
  <si>
    <t xml:space="preserve">spring </t>
  </si>
  <si>
    <t xml:space="preserve">Teacher/coach </t>
  </si>
  <si>
    <t>Marine Ecosystem Research Specialist</t>
  </si>
  <si>
    <t>Step 1 to Becoming Debt-Free!</t>
  </si>
  <si>
    <t>J and H Equipment</t>
  </si>
  <si>
    <t>Lehigh valley health network</t>
  </si>
  <si>
    <t xml:space="preserve">Debt Solution </t>
  </si>
  <si>
    <t>Parking Management Services, Inc</t>
  </si>
  <si>
    <t>public works</t>
  </si>
  <si>
    <t>Host Hotels &amp; Resorts, Inc.</t>
  </si>
  <si>
    <t>case mgr/legal asst</t>
  </si>
  <si>
    <t>elisa rogers m.d.</t>
  </si>
  <si>
    <t>DRVER</t>
  </si>
  <si>
    <t>Goldey Capital</t>
  </si>
  <si>
    <t>Oldham county middle school</t>
  </si>
  <si>
    <t>Grants Management Analyst</t>
  </si>
  <si>
    <t>Corporate driver</t>
  </si>
  <si>
    <t>VP Controller</t>
  </si>
  <si>
    <t>Werner Co</t>
  </si>
  <si>
    <t>Senior Compliance Officer</t>
  </si>
  <si>
    <t xml:space="preserve">Mortgage Banker </t>
  </si>
  <si>
    <t>vp of operations</t>
  </si>
  <si>
    <t>National Sales Trainer</t>
  </si>
  <si>
    <t xml:space="preserve">Encino Hospital </t>
  </si>
  <si>
    <t>Community Health Systems</t>
  </si>
  <si>
    <t>Cosolidation</t>
  </si>
  <si>
    <t>Director of Life Sales &amp;Marketing</t>
  </si>
  <si>
    <t>EXELIS</t>
  </si>
  <si>
    <t>ACTION inc</t>
  </si>
  <si>
    <t>Sr Bus Analyst</t>
  </si>
  <si>
    <t>Police Records Supervisor</t>
  </si>
  <si>
    <t>Pharmaceutical sales</t>
  </si>
  <si>
    <t>APP SPECIALIST</t>
  </si>
  <si>
    <t>Hecker Real Estate</t>
  </si>
  <si>
    <t>Trump Plaza Casino</t>
  </si>
  <si>
    <t>fabricator II lead</t>
  </si>
  <si>
    <t>DIRECTOR OF DINING SERVICES</t>
  </si>
  <si>
    <t>Laundry department</t>
  </si>
  <si>
    <t>transportation operations manager</t>
  </si>
  <si>
    <t>Repair Planner</t>
  </si>
  <si>
    <t>Senior Water Tech</t>
  </si>
  <si>
    <t>Associate Manager</t>
  </si>
  <si>
    <t>Commercial Truck Driver</t>
  </si>
  <si>
    <t>QC Principal Analyst</t>
  </si>
  <si>
    <t>Floor Installer</t>
  </si>
  <si>
    <t>Southern Wine &amp; Spirits of Arizona</t>
  </si>
  <si>
    <t>Capital One Refi</t>
  </si>
  <si>
    <t>ROGER WILLIAMS MEDICAL CENTER</t>
  </si>
  <si>
    <t>Senior Managing Consultant</t>
  </si>
  <si>
    <t>ESPN</t>
  </si>
  <si>
    <t>City of Petaluma</t>
  </si>
  <si>
    <t>Pearson Education</t>
  </si>
  <si>
    <t>Senior QA Analyst</t>
  </si>
  <si>
    <t>Warranty Analyst</t>
  </si>
  <si>
    <t>IBm</t>
  </si>
  <si>
    <t>My Loan8880</t>
  </si>
  <si>
    <t>Ellerbe Beckett an AECOM Company</t>
  </si>
  <si>
    <t>Rogers 1st working capital</t>
  </si>
  <si>
    <t>quality control administrator</t>
  </si>
  <si>
    <t>Cargill meat solutions</t>
  </si>
  <si>
    <t>Getting my family on the right track</t>
  </si>
  <si>
    <t>sava senior care llc</t>
  </si>
  <si>
    <t>motor home</t>
  </si>
  <si>
    <t>Breathing Room</t>
  </si>
  <si>
    <t>Product Architect</t>
  </si>
  <si>
    <t xml:space="preserve">Accountant Budget Analyst </t>
  </si>
  <si>
    <t>Sonoco</t>
  </si>
  <si>
    <t>Credit Card Consolidatoon</t>
  </si>
  <si>
    <t>Safety Data Coordinator II</t>
  </si>
  <si>
    <t>Green Florist</t>
  </si>
  <si>
    <t>Technical Mgr</t>
  </si>
  <si>
    <t>Robinson Aviation</t>
  </si>
  <si>
    <t>Director, Lineups</t>
  </si>
  <si>
    <t>Senior Game Programmer</t>
  </si>
  <si>
    <t>Public Safety</t>
  </si>
  <si>
    <t>Bills refi</t>
  </si>
  <si>
    <t>Team member</t>
  </si>
  <si>
    <t>Supervisory Deputy</t>
  </si>
  <si>
    <t>kilkis</t>
  </si>
  <si>
    <t>1800 get thin</t>
  </si>
  <si>
    <t>Citibank loan off</t>
  </si>
  <si>
    <t xml:space="preserve">Clinical Education Manager </t>
  </si>
  <si>
    <t>concierge</t>
  </si>
  <si>
    <t>Epidemiology Analyst</t>
  </si>
  <si>
    <t>City Of Tampa</t>
  </si>
  <si>
    <t>Debit Cons. Loan</t>
  </si>
  <si>
    <t>Field Investigator</t>
  </si>
  <si>
    <t>indian groceries &amp; spices</t>
  </si>
  <si>
    <t>Web Systems Manager</t>
  </si>
  <si>
    <t>Biomedical Structures</t>
  </si>
  <si>
    <t>midwest concrete</t>
  </si>
  <si>
    <t>POPCORN PALACE</t>
  </si>
  <si>
    <t>Vice President Blacksburg Market</t>
  </si>
  <si>
    <t>CONSTRUCTION MANAGER</t>
  </si>
  <si>
    <t>Director of Global Real Estate</t>
  </si>
  <si>
    <t>regional account manager</t>
  </si>
  <si>
    <t>Sutter Health</t>
  </si>
  <si>
    <t>Tax Time</t>
  </si>
  <si>
    <t>Spine Sales Associate</t>
  </si>
  <si>
    <t>fox sports interactive media</t>
  </si>
  <si>
    <t>Essentia Health Virginia</t>
  </si>
  <si>
    <t>Card pay offs</t>
  </si>
  <si>
    <t>crew chief fleet service</t>
  </si>
  <si>
    <t>Integrated Display Technology, LLC</t>
  </si>
  <si>
    <t>Financial Counselor Supervisor</t>
  </si>
  <si>
    <t xml:space="preserve">Heavy Duty Maintenance </t>
  </si>
  <si>
    <t>Driller/Blaster</t>
  </si>
  <si>
    <t>A&amp;P</t>
  </si>
  <si>
    <t>Security Consulatatnt Group</t>
  </si>
  <si>
    <t xml:space="preserve">Paying Everything Off </t>
  </si>
  <si>
    <t>Pittsford Plaza Cinema</t>
  </si>
  <si>
    <t>College of the Mainland</t>
  </si>
  <si>
    <t>Newport School District</t>
  </si>
  <si>
    <t>Home Health Aide</t>
  </si>
  <si>
    <t>Buying Time</t>
  </si>
  <si>
    <t>Electronic Test Tech</t>
  </si>
  <si>
    <t>creit card debt</t>
  </si>
  <si>
    <t>Transport driver</t>
  </si>
  <si>
    <t>cable tech.</t>
  </si>
  <si>
    <t>Signal Support Specialist</t>
  </si>
  <si>
    <t>Mental Health Couselor</t>
  </si>
  <si>
    <t>NYARNG</t>
  </si>
  <si>
    <t>Henry County School District</t>
  </si>
  <si>
    <t>Surgery Procedure</t>
  </si>
  <si>
    <t>Veterans Court Coordinator</t>
  </si>
  <si>
    <t>Debt Consolidation for Disney</t>
  </si>
  <si>
    <t>Penske truck leasing</t>
  </si>
  <si>
    <t>Medical Driver</t>
  </si>
  <si>
    <t>moving expense</t>
  </si>
  <si>
    <t>The Family Church</t>
  </si>
  <si>
    <t>Amex Refi</t>
  </si>
  <si>
    <t xml:space="preserve">professional aviation </t>
  </si>
  <si>
    <t>City of Escondido</t>
  </si>
  <si>
    <t>Debt Consolidation/CC payoff</t>
  </si>
  <si>
    <t>Assistant to Executive Producer</t>
  </si>
  <si>
    <t>Control Tech</t>
  </si>
  <si>
    <t>Immigration Services Officer</t>
  </si>
  <si>
    <t>Electrican</t>
  </si>
  <si>
    <t>Sr. Systems Analyst</t>
  </si>
  <si>
    <t>SAFETY-KLEEN.COM</t>
  </si>
  <si>
    <t>no more credit card payments</t>
  </si>
  <si>
    <t>Eglin AFB Fire Dept.</t>
  </si>
  <si>
    <t>Consumer Lending</t>
  </si>
  <si>
    <t>Assistant to Chancellor</t>
  </si>
  <si>
    <t>US Dept Of Treasury</t>
  </si>
  <si>
    <t>DEPORTATION OFFICER</t>
  </si>
  <si>
    <t>Contra Costa County</t>
  </si>
  <si>
    <t>Automobile &amp; Major Appliances</t>
  </si>
  <si>
    <t>floor associate</t>
  </si>
  <si>
    <t>Mental Health Case Manager</t>
  </si>
  <si>
    <t>American Tire Distributors</t>
  </si>
  <si>
    <t>Car Expense</t>
  </si>
  <si>
    <t>INMED PARTNERSHIP FOR CHILDREN</t>
  </si>
  <si>
    <t>DEBTS CONSOLIDATION</t>
  </si>
  <si>
    <t>Journyman Plumber</t>
  </si>
  <si>
    <t xml:space="preserve">Centurylink </t>
  </si>
  <si>
    <t>Kateri Residance</t>
  </si>
  <si>
    <t>CC Refy</t>
  </si>
  <si>
    <t>mercedes of smithtown</t>
  </si>
  <si>
    <t>motor cylcle</t>
  </si>
  <si>
    <t>Payroll Analyst II</t>
  </si>
  <si>
    <t>Insurance Agenct</t>
  </si>
  <si>
    <t>Honolulu Fire Department</t>
  </si>
  <si>
    <t>Refinance the Cards</t>
  </si>
  <si>
    <t>System Programmer</t>
  </si>
  <si>
    <t>J &amp; J</t>
  </si>
  <si>
    <t>Vice President Administration</t>
  </si>
  <si>
    <t>The George Washington University</t>
  </si>
  <si>
    <t>Business Development Executive</t>
  </si>
  <si>
    <t>Wright, Wright &amp; Hampton/ Chautauqua Co.</t>
  </si>
  <si>
    <t>Advanced Radiology</t>
  </si>
  <si>
    <t>Eq8rbnd</t>
  </si>
  <si>
    <t>City of Lancaster</t>
  </si>
  <si>
    <t>homebuyer</t>
  </si>
  <si>
    <t>Biohazard supervisor</t>
  </si>
  <si>
    <t>Greenfield Planataion</t>
  </si>
  <si>
    <t>Human Resources / Accounting Specialist</t>
  </si>
  <si>
    <t>Systems Software Specialist II</t>
  </si>
  <si>
    <t>L-3 Communications - Power Paragon</t>
  </si>
  <si>
    <t>Getting rid of Credit Card Hole</t>
  </si>
  <si>
    <t>mulligan security</t>
  </si>
  <si>
    <t>Partner, Registered Patent Attorney</t>
  </si>
  <si>
    <t>tchnician</t>
  </si>
  <si>
    <t>Construction Superintendent</t>
  </si>
  <si>
    <t>Advisory systems engineer</t>
  </si>
  <si>
    <t>SENIOR DEVELOPER</t>
  </si>
  <si>
    <t>Sales Managet</t>
  </si>
  <si>
    <t>tooling</t>
  </si>
  <si>
    <t>University of Central Florida</t>
  </si>
  <si>
    <t>Recreational Equipment INC</t>
  </si>
  <si>
    <t>ScribeAmerica</t>
  </si>
  <si>
    <t>0myloan</t>
  </si>
  <si>
    <t>KEARNY MESA INFINITI</t>
  </si>
  <si>
    <t>DEBT</t>
  </si>
  <si>
    <t>air force</t>
  </si>
  <si>
    <t>home improvement / consolidation</t>
  </si>
  <si>
    <t>comm sys admin</t>
  </si>
  <si>
    <t>mauck 2</t>
  </si>
  <si>
    <t>charter communications</t>
  </si>
  <si>
    <t>Rockline Ind.</t>
  </si>
  <si>
    <t>saver</t>
  </si>
  <si>
    <t>Senior Account Exec</t>
  </si>
  <si>
    <t>New Loan Auditor</t>
  </si>
  <si>
    <t>Continental Refrigeration</t>
  </si>
  <si>
    <t>Walgreens Pharmacy</t>
  </si>
  <si>
    <t>Mooring master assistant</t>
  </si>
  <si>
    <t>costa rica</t>
  </si>
  <si>
    <t xml:space="preserve">City Mail carrier </t>
  </si>
  <si>
    <t>GMR Marketing</t>
  </si>
  <si>
    <t>Order Selector</t>
  </si>
  <si>
    <t>Robert Koenigsberg</t>
  </si>
  <si>
    <t>carmen</t>
  </si>
  <si>
    <t>Dr Rajiv Bhagat</t>
  </si>
  <si>
    <t>lending club 1</t>
  </si>
  <si>
    <t>Birch Family Services</t>
  </si>
  <si>
    <t>Kelly Services, Inc</t>
  </si>
  <si>
    <t>Credit Card Cards be Gone</t>
  </si>
  <si>
    <t>Knoxville Utilities Board</t>
  </si>
  <si>
    <t>More Than Wheels</t>
  </si>
  <si>
    <t>clerical associate</t>
  </si>
  <si>
    <t>Project coordinator</t>
  </si>
  <si>
    <t>Wachovia Dealer Services</t>
  </si>
  <si>
    <t>gj</t>
  </si>
  <si>
    <t>Information Systems Support Specialist</t>
  </si>
  <si>
    <t>St. Francis School</t>
  </si>
  <si>
    <t>VP of Business Development</t>
  </si>
  <si>
    <t>Senior Instructional Designer</t>
  </si>
  <si>
    <t>Asstant Manager</t>
  </si>
  <si>
    <t>palm desert collision clinic</t>
  </si>
  <si>
    <t>getting back on top loan</t>
  </si>
  <si>
    <t>surpervisor</t>
  </si>
  <si>
    <t>Highway Maintainer Bridge Yard</t>
  </si>
  <si>
    <t>Senior QA</t>
  </si>
  <si>
    <t xml:space="preserve">Loan to consolidate and manage </t>
  </si>
  <si>
    <t>Clarks Market</t>
  </si>
  <si>
    <t>business systems analyst 2</t>
  </si>
  <si>
    <t>Citibank-Private Banking</t>
  </si>
  <si>
    <t>Smooth Sailing</t>
  </si>
  <si>
    <t>Vp Asset Management</t>
  </si>
  <si>
    <t>1199seiu Union</t>
  </si>
  <si>
    <t>Sherwin Williams</t>
  </si>
  <si>
    <t>Getting Back On Track Loan</t>
  </si>
  <si>
    <t>Policy Processor</t>
  </si>
  <si>
    <t>Foresee Results Inc</t>
  </si>
  <si>
    <t>consumer loan support</t>
  </si>
  <si>
    <t>System Administrator, Senior</t>
  </si>
  <si>
    <t>Import Agent</t>
  </si>
  <si>
    <t>dispatch</t>
  </si>
  <si>
    <t>head cashier/customer service/bookkeepin</t>
  </si>
  <si>
    <t xml:space="preserve">Microprocessor Tech </t>
  </si>
  <si>
    <t>credit one</t>
  </si>
  <si>
    <t>Interdealer Information Technologies</t>
  </si>
  <si>
    <t>Switchman</t>
  </si>
  <si>
    <t xml:space="preserve">Adjustor </t>
  </si>
  <si>
    <t>Insurance Specialist</t>
  </si>
  <si>
    <t>Vice President, Research Analyst</t>
  </si>
  <si>
    <t>metrology rep</t>
  </si>
  <si>
    <t>plan a</t>
  </si>
  <si>
    <t>Transportation Representative</t>
  </si>
  <si>
    <t>Loan Advisor</t>
  </si>
  <si>
    <t>dishwasher</t>
  </si>
  <si>
    <t xml:space="preserve">dispatcher </t>
  </si>
  <si>
    <t>S&amp;D Engineering</t>
  </si>
  <si>
    <t>Data Architect</t>
  </si>
  <si>
    <t>Relocation Specialist</t>
  </si>
  <si>
    <t xml:space="preserve">Kids R Kids #20 </t>
  </si>
  <si>
    <t>Receivable controls specialist</t>
  </si>
  <si>
    <t>ITM</t>
  </si>
  <si>
    <t>SUPV. MECHINE SHOP</t>
  </si>
  <si>
    <t>EMR Trainer</t>
  </si>
  <si>
    <t>sanitary tech</t>
  </si>
  <si>
    <t>Muskoge Federal Credit union</t>
  </si>
  <si>
    <t>Slot Tech</t>
  </si>
  <si>
    <t xml:space="preserve">Certification Analyst </t>
  </si>
  <si>
    <t>Mortgage Advisor</t>
  </si>
  <si>
    <t>Zeninfotech LLC</t>
  </si>
  <si>
    <t>Playback</t>
  </si>
  <si>
    <t>Reckitt Benckiser</t>
  </si>
  <si>
    <t>Safeway Foods</t>
  </si>
  <si>
    <t>Concordia tractor inc.</t>
  </si>
  <si>
    <t xml:space="preserve">Huffmaster </t>
  </si>
  <si>
    <t>Western Repair</t>
  </si>
  <si>
    <t>Manager Travel Services</t>
  </si>
  <si>
    <t>Sheriff's Custody Specialist</t>
  </si>
  <si>
    <t>Pacific Clinics</t>
  </si>
  <si>
    <t>Paying medical expenses</t>
  </si>
  <si>
    <t>Security Shift Supervisor</t>
  </si>
  <si>
    <t>credit manager</t>
  </si>
  <si>
    <t>woonsocket health center</t>
  </si>
  <si>
    <t>credit card payment and other</t>
  </si>
  <si>
    <t>Immigration Legal Assistant</t>
  </si>
  <si>
    <t>E.W. II</t>
  </si>
  <si>
    <t>Zero Bills</t>
  </si>
  <si>
    <t>State Controller's Office</t>
  </si>
  <si>
    <t>Mastercard Refinance</t>
  </si>
  <si>
    <t>Chicago police officer</t>
  </si>
  <si>
    <t>St. Agnes Hospital</t>
  </si>
  <si>
    <t>Tehachapi Valley Healthcare District</t>
  </si>
  <si>
    <t>Campbell Soup Company</t>
  </si>
  <si>
    <t>Schedule Coordinator</t>
  </si>
  <si>
    <t>five star living assitance</t>
  </si>
  <si>
    <t>Purchasing land</t>
  </si>
  <si>
    <t>Medicare Service Operations</t>
  </si>
  <si>
    <t>Home Care Solutions</t>
  </si>
  <si>
    <t>Pool Renovation/ Repair Leak</t>
  </si>
  <si>
    <t>Senior Forecaster</t>
  </si>
  <si>
    <t>Royal Media Partners</t>
  </si>
  <si>
    <t>Card Drawdown</t>
  </si>
  <si>
    <t>Avi-amt2</t>
  </si>
  <si>
    <t>Phoenix East Aviation</t>
  </si>
  <si>
    <t>Billing representative</t>
  </si>
  <si>
    <t>Highway Engineer</t>
  </si>
  <si>
    <t xml:space="preserve">B&amp;J Bodyshop  </t>
  </si>
  <si>
    <t>USAFR</t>
  </si>
  <si>
    <t>Sleepys</t>
  </si>
  <si>
    <t>Family emergency</t>
  </si>
  <si>
    <t>Sports Columnist</t>
  </si>
  <si>
    <t xml:space="preserve">Collector </t>
  </si>
  <si>
    <t>Township of Verona</t>
  </si>
  <si>
    <t>Dept Loan</t>
  </si>
  <si>
    <t xml:space="preserve">forklift operator </t>
  </si>
  <si>
    <t>Trooper</t>
  </si>
  <si>
    <t>Xam Business Services</t>
  </si>
  <si>
    <t>city of phila.</t>
  </si>
  <si>
    <t>Hagemeyer NA</t>
  </si>
  <si>
    <t>Department of Corrections</t>
  </si>
  <si>
    <t>Lead clerk</t>
  </si>
  <si>
    <t xml:space="preserve">Recreation supervisor </t>
  </si>
  <si>
    <t>Butte county</t>
  </si>
  <si>
    <t>Roof Top</t>
  </si>
  <si>
    <t>NYC Veterinary Specialists</t>
  </si>
  <si>
    <t>$14.30</t>
  </si>
  <si>
    <t xml:space="preserve">Hilton </t>
  </si>
  <si>
    <t>CACFP Director</t>
  </si>
  <si>
    <t>Got It</t>
  </si>
  <si>
    <t>Susie's Yard Care LLC</t>
  </si>
  <si>
    <t>qc</t>
  </si>
  <si>
    <t>Director of Financial Reporting</t>
  </si>
  <si>
    <t>Batchman</t>
  </si>
  <si>
    <t>Safety Specialist</t>
  </si>
  <si>
    <t>Supervisor Nurse Case Manager</t>
  </si>
  <si>
    <t>OPERS</t>
  </si>
  <si>
    <t>Dept of Justice (DEA)</t>
  </si>
  <si>
    <t>medical bill and proc</t>
  </si>
  <si>
    <t>Team lead - Client Management</t>
  </si>
  <si>
    <t>Komar Brands</t>
  </si>
  <si>
    <t>Bureau of Reclamation</t>
  </si>
  <si>
    <t>Broker Ops Manager</t>
  </si>
  <si>
    <t>Drivelines Retail Merchandiser</t>
  </si>
  <si>
    <t>Hyatt Regency Newport Beach</t>
  </si>
  <si>
    <t>Health Choice Medical</t>
  </si>
  <si>
    <t>Tucker's Collision Center</t>
  </si>
  <si>
    <t>Jasper Materials</t>
  </si>
  <si>
    <t>Clinical Support Specialist</t>
  </si>
  <si>
    <t>Resident physician</t>
  </si>
  <si>
    <t>nhaj l.c. dba bestop # 4</t>
  </si>
  <si>
    <t>peach tree home improvement</t>
  </si>
  <si>
    <t>REHAB ASSISTANT</t>
  </si>
  <si>
    <t>CS Advisor</t>
  </si>
  <si>
    <t>orderfilling</t>
  </si>
  <si>
    <t>Table games dealer</t>
  </si>
  <si>
    <t>Auburn university</t>
  </si>
  <si>
    <t>Textile Design Manager</t>
  </si>
  <si>
    <t>Get Out of Credit Card Debt</t>
  </si>
  <si>
    <t>Jcpenney</t>
  </si>
  <si>
    <t>roys orlando</t>
  </si>
  <si>
    <t>Personal/debt</t>
  </si>
  <si>
    <t>DEK USA</t>
  </si>
  <si>
    <t>HP Enterprise Services</t>
  </si>
  <si>
    <t>POSTMASTER</t>
  </si>
  <si>
    <t>RITE AID</t>
  </si>
  <si>
    <t>LANDSCAPING</t>
  </si>
  <si>
    <t>F.M.H. CoreSource</t>
  </si>
  <si>
    <t>HEB Grocery Store</t>
  </si>
  <si>
    <t>Road Way To Freedom</t>
  </si>
  <si>
    <t>Transnational Bankcard LLC</t>
  </si>
  <si>
    <t>Lee County</t>
  </si>
  <si>
    <t xml:space="preserve"> pay off cc/and irs</t>
  </si>
  <si>
    <t>Wake Forest University</t>
  </si>
  <si>
    <t xml:space="preserve">State of Illinois </t>
  </si>
  <si>
    <t>Boart Longyear</t>
  </si>
  <si>
    <t xml:space="preserve">national accounts manager </t>
  </si>
  <si>
    <t>Nebo School District</t>
  </si>
  <si>
    <t>Geologist</t>
  </si>
  <si>
    <t>Energy Laboratories</t>
  </si>
  <si>
    <t>stater bros</t>
  </si>
  <si>
    <t>SENIOR CONTROL ANALYST</t>
  </si>
  <si>
    <t>Personal2012</t>
  </si>
  <si>
    <t>FICO score 762 want's to buy a new car</t>
  </si>
  <si>
    <t>Chisholm Schools</t>
  </si>
  <si>
    <t>Fun In The Sun</t>
  </si>
  <si>
    <t>Licensed Escrow Assistant</t>
  </si>
  <si>
    <t>WellStar Health System</t>
  </si>
  <si>
    <t>Factory Outlet FL /Naughty Rooster</t>
  </si>
  <si>
    <t>lead tech (mechanic)</t>
  </si>
  <si>
    <t>Crossroads CSB</t>
  </si>
  <si>
    <t>Andesa Services, Inc</t>
  </si>
  <si>
    <t>New start - Debt Consolidation</t>
  </si>
  <si>
    <t>SUPPORT SPECIALIST</t>
  </si>
  <si>
    <t>CREDITCARDDEBT</t>
  </si>
  <si>
    <t>Client Services Supervisor</t>
  </si>
  <si>
    <t>2nd loan</t>
  </si>
  <si>
    <t>chicos, FAs</t>
  </si>
  <si>
    <t>MDC</t>
  </si>
  <si>
    <t>CC Fix It Plan</t>
  </si>
  <si>
    <t>Mississippi Lime Company</t>
  </si>
  <si>
    <t>Universal bank</t>
  </si>
  <si>
    <t>mACHINIST</t>
  </si>
  <si>
    <t>PAYOFOFS</t>
  </si>
  <si>
    <t>catherines plus sizes</t>
  </si>
  <si>
    <t>Wage garn tech specialist</t>
  </si>
  <si>
    <t>Corning, Inc.</t>
  </si>
  <si>
    <t>Refrigeration Tech</t>
  </si>
  <si>
    <t>Server/Bartender/Floor Supervisor</t>
  </si>
  <si>
    <t>Coleman Brewster Builder</t>
  </si>
  <si>
    <t>Co-Founder</t>
  </si>
  <si>
    <t xml:space="preserve">Ower oprater truck driver </t>
  </si>
  <si>
    <t>Voice Prepaid</t>
  </si>
  <si>
    <t>Con Agg of MO, LLC</t>
  </si>
  <si>
    <t>Debt Consolidation 1</t>
  </si>
  <si>
    <t>VCX Ltd</t>
  </si>
  <si>
    <t>Processing Underwriter</t>
  </si>
  <si>
    <t>Allegiance Staffing</t>
  </si>
  <si>
    <t>Coalition On Temporary Shelter</t>
  </si>
  <si>
    <t xml:space="preserve">Kitchen </t>
  </si>
  <si>
    <t>Sprouts Farmers Market</t>
  </si>
  <si>
    <t>Children's Vision First</t>
  </si>
  <si>
    <t>Training Mgr</t>
  </si>
  <si>
    <t>Sr. Corporate Paralegal</t>
  </si>
  <si>
    <t>SAS PROGRAMMER</t>
  </si>
  <si>
    <t>Transportation Technologist</t>
  </si>
  <si>
    <t>Twin Cedars Youth Services, Inc</t>
  </si>
  <si>
    <t xml:space="preserve">Senior Product Manager </t>
  </si>
  <si>
    <t>Regency Construction</t>
  </si>
  <si>
    <t>Small business  Loan</t>
  </si>
  <si>
    <t>Hot Topic Inc.</t>
  </si>
  <si>
    <t xml:space="preserve">HVAC Tech </t>
  </si>
  <si>
    <t xml:space="preserve">DRS </t>
  </si>
  <si>
    <t>36 Months to Freedom</t>
  </si>
  <si>
    <t>Audio Engineer</t>
  </si>
  <si>
    <t>high school principal</t>
  </si>
  <si>
    <t>Recovery/autitor</t>
  </si>
  <si>
    <t>HY Connect</t>
  </si>
  <si>
    <t>sunoco</t>
  </si>
  <si>
    <t>Lending Compliance Officer</t>
  </si>
  <si>
    <t>out from under</t>
  </si>
  <si>
    <t>PhysicalMind Institute</t>
  </si>
  <si>
    <t>Rajchandra Inc</t>
  </si>
  <si>
    <t>Home Sale</t>
  </si>
  <si>
    <t>Buyers Protection Group Management, LLC</t>
  </si>
  <si>
    <t>Centura Health Penrose Hospital</t>
  </si>
  <si>
    <t>Home Free</t>
  </si>
  <si>
    <t>ProStaff</t>
  </si>
  <si>
    <t>Prudential Financial</t>
  </si>
  <si>
    <t>Fabriction/Welder</t>
  </si>
  <si>
    <t>MPA</t>
  </si>
  <si>
    <t>Manicurist</t>
  </si>
  <si>
    <t xml:space="preserve">Debt consolidating </t>
  </si>
  <si>
    <t>Revision3</t>
  </si>
  <si>
    <t>Csr/Buyer</t>
  </si>
  <si>
    <t>silvi concrete</t>
  </si>
  <si>
    <t xml:space="preserve">va medical ctr north texas health care </t>
  </si>
  <si>
    <t>jobs done</t>
  </si>
  <si>
    <t>Enterprise Products</t>
  </si>
  <si>
    <t>DISTRICT MANAGER</t>
  </si>
  <si>
    <t>Kenneth H Billburg Jr Acct Inc</t>
  </si>
  <si>
    <t>No more cards</t>
  </si>
  <si>
    <t>Looking to expand</t>
  </si>
  <si>
    <t>Ideosity, Inc.</t>
  </si>
  <si>
    <t>1969 Camaro</t>
  </si>
  <si>
    <t>head mechanic</t>
  </si>
  <si>
    <t>Plant Foreman</t>
  </si>
  <si>
    <t>Arizona Department of Corrections</t>
  </si>
  <si>
    <t>credit debt elimination</t>
  </si>
  <si>
    <t>Product Development Mgr</t>
  </si>
  <si>
    <t>Field Tech Supervisor</t>
  </si>
  <si>
    <t xml:space="preserve">Lending Club Loan </t>
  </si>
  <si>
    <t xml:space="preserve">DELTA MECHANICAL </t>
  </si>
  <si>
    <t xml:space="preserve">BILLS </t>
  </si>
  <si>
    <t>Instrumentation Assembler II</t>
  </si>
  <si>
    <t>brownie</t>
  </si>
  <si>
    <t>House Keeper</t>
  </si>
  <si>
    <t>Mark Lindsay Plumbing</t>
  </si>
  <si>
    <t>Interest buster</t>
  </si>
  <si>
    <t>CSC\NASA</t>
  </si>
  <si>
    <t>pharmacy technicians</t>
  </si>
  <si>
    <t>bochek collision</t>
  </si>
  <si>
    <t>Plano ISD</t>
  </si>
  <si>
    <t>My turn</t>
  </si>
  <si>
    <t>ISS Coor</t>
  </si>
  <si>
    <t>Southern Wine and Spirits</t>
  </si>
  <si>
    <t>PAYOFFCC</t>
  </si>
  <si>
    <t>Banner Health-Sonora Quest Labs</t>
  </si>
  <si>
    <t>NYC DCAS</t>
  </si>
  <si>
    <t>Adult Program Rep / On-Site Support</t>
  </si>
  <si>
    <t>LMS INTELLIBOUND</t>
  </si>
  <si>
    <t>Plymouth Rock Assurance Company</t>
  </si>
  <si>
    <t>Closer</t>
  </si>
  <si>
    <t>Program Coordinator II</t>
  </si>
  <si>
    <t>ROBERT HALF INTERNATIONAL</t>
  </si>
  <si>
    <t>LENDING CLUB</t>
  </si>
  <si>
    <t>Defense Supply Center</t>
  </si>
  <si>
    <t>Scooter Purchase To Save Fuel Costs</t>
  </si>
  <si>
    <t>Las Colinas Cancer Center</t>
  </si>
  <si>
    <t>fbi</t>
  </si>
  <si>
    <t>Chevron Corp.</t>
  </si>
  <si>
    <t>Training and Development</t>
  </si>
  <si>
    <t>Fixing Finances - 2012</t>
  </si>
  <si>
    <t xml:space="preserve">Marine Electrician </t>
  </si>
  <si>
    <t>Master Technion</t>
  </si>
  <si>
    <t>Garfield Group Interactive</t>
  </si>
  <si>
    <t>Sr. Lease Analyst</t>
  </si>
  <si>
    <t>SENIOR WORKSTATION PC TECHNICIAN</t>
  </si>
  <si>
    <t>bakery team leader</t>
  </si>
  <si>
    <t>Civil Engineer II</t>
  </si>
  <si>
    <t>instaler</t>
  </si>
  <si>
    <t>Ford vandyke transmission plant</t>
  </si>
  <si>
    <t>Black horse pike regional schoodistricts</t>
  </si>
  <si>
    <t>Wedding love</t>
  </si>
  <si>
    <t>Relationship banker</t>
  </si>
  <si>
    <t>Civil Engineering</t>
  </si>
  <si>
    <t>Estimating/IT support</t>
  </si>
  <si>
    <t>Network Support Representative</t>
  </si>
  <si>
    <t>rentacenter</t>
  </si>
  <si>
    <t>NO MORE HEADACHES</t>
  </si>
  <si>
    <t>Clune Construction</t>
  </si>
  <si>
    <t>Tissue Coordinator</t>
  </si>
  <si>
    <t>Caixa Geral de Depositos</t>
  </si>
  <si>
    <t>Principal Network Engineer</t>
  </si>
  <si>
    <t>Public Education Specialist</t>
  </si>
  <si>
    <t>Childrens Hospital of Pittsburgh</t>
  </si>
  <si>
    <t>Cabrio</t>
  </si>
  <si>
    <t>Team Lead Sales</t>
  </si>
  <si>
    <t>yard woker</t>
  </si>
  <si>
    <t>Pay It Down</t>
  </si>
  <si>
    <t>Renewal Fund</t>
  </si>
  <si>
    <t>University of Alabama</t>
  </si>
  <si>
    <t>ball into one</t>
  </si>
  <si>
    <t>Local Representative</t>
  </si>
  <si>
    <t>assistant store manager</t>
  </si>
  <si>
    <t>Accounting Office Manager</t>
  </si>
  <si>
    <t>NCHS</t>
  </si>
  <si>
    <t>Empowerment</t>
  </si>
  <si>
    <t>Director of Information Sys &amp; Technology</t>
  </si>
  <si>
    <t>PepsiCo</t>
  </si>
  <si>
    <t>Senior R&amp;D Engineer</t>
  </si>
  <si>
    <t>Express Employment Professionals</t>
  </si>
  <si>
    <t>Right at home</t>
  </si>
  <si>
    <t>Holston Home For Children</t>
  </si>
  <si>
    <t>Smart consolidation loan</t>
  </si>
  <si>
    <t>tmobile</t>
  </si>
  <si>
    <t>surgery</t>
  </si>
  <si>
    <t>Debt Consolidation and Refinance</t>
  </si>
  <si>
    <t>CAPGEMINI FINANCIAL USA</t>
  </si>
  <si>
    <t>infinity insurance</t>
  </si>
  <si>
    <t>emergency fund</t>
  </si>
  <si>
    <t>Amarillo College</t>
  </si>
  <si>
    <t>Aon eSolutions</t>
  </si>
  <si>
    <t>Car Purchase/Credit Card Payoff</t>
  </si>
  <si>
    <t xml:space="preserve">SAles </t>
  </si>
  <si>
    <t>think interactive</t>
  </si>
  <si>
    <t>Payoff all debt</t>
  </si>
  <si>
    <t>Legislative Aide</t>
  </si>
  <si>
    <t>Help Me Pay Down My Credit Cards!</t>
  </si>
  <si>
    <t>Warehouse Loader</t>
  </si>
  <si>
    <t>Legal Account Manager</t>
  </si>
  <si>
    <t>Sales/ accounts manager</t>
  </si>
  <si>
    <t>Network Admin III</t>
  </si>
  <si>
    <t>cooker</t>
  </si>
  <si>
    <t>Health Technician</t>
  </si>
  <si>
    <t>Lee County School District/Lehigh Senior</t>
  </si>
  <si>
    <t>Video editor/ post production</t>
  </si>
  <si>
    <t>STATE OF CALIFORNIA</t>
  </si>
  <si>
    <t>Practice Support Specialist</t>
  </si>
  <si>
    <t>AHERN RENTALS</t>
  </si>
  <si>
    <t>Traffic control tech</t>
  </si>
  <si>
    <t>Marriott Vacation Club</t>
  </si>
  <si>
    <t>record center technician</t>
  </si>
  <si>
    <t>Gainsco Insureance</t>
  </si>
  <si>
    <t>TOM CAT BAKERY INC.</t>
  </si>
  <si>
    <t>Crop Insurance Specialist</t>
  </si>
  <si>
    <t>RWL Markets</t>
  </si>
  <si>
    <t>Senior Minister</t>
  </si>
  <si>
    <t>Travel Loan</t>
  </si>
  <si>
    <t>Agfa Corporation</t>
  </si>
  <si>
    <t>Stacy's Loan</t>
  </si>
  <si>
    <t>Lehigh Magnetic Imaging Center</t>
  </si>
  <si>
    <t>NOC Analyst</t>
  </si>
  <si>
    <t>Vree Health, a Subsidiary of Merck</t>
  </si>
  <si>
    <t>Interest Rate Reduction</t>
  </si>
  <si>
    <t>mobile assessor</t>
  </si>
  <si>
    <t>Northernmfg.com</t>
  </si>
  <si>
    <t>social work</t>
  </si>
  <si>
    <t>nation auto house</t>
  </si>
  <si>
    <t>building for the future</t>
  </si>
  <si>
    <t>Mormon Church</t>
  </si>
  <si>
    <t>Missouri Office of the State Courts Admi</t>
  </si>
  <si>
    <t>Sr Accounts Payable Manager</t>
  </si>
  <si>
    <t>System Admin</t>
  </si>
  <si>
    <t>Team Coach</t>
  </si>
  <si>
    <t>Miami-Dade Police Department</t>
  </si>
  <si>
    <t>Yadkin Valley Bank &amp; Trust</t>
  </si>
  <si>
    <t>Priest</t>
  </si>
  <si>
    <t>AltairStrickland LLC</t>
  </si>
  <si>
    <t>Affiliated foods</t>
  </si>
  <si>
    <t>Credit relief</t>
  </si>
  <si>
    <t>DC Supervisor</t>
  </si>
  <si>
    <t>dental Hygienist</t>
  </si>
  <si>
    <t>Grand Wailea Resort</t>
  </si>
  <si>
    <t>Behavior Monitor</t>
  </si>
  <si>
    <t>SAS Institute, Inc.</t>
  </si>
  <si>
    <t>OWENS-ILLINOIS GLASS CONT INC</t>
  </si>
  <si>
    <t>General foreman</t>
  </si>
  <si>
    <t>Birdsong Gregory</t>
  </si>
  <si>
    <t>Powers Wedding</t>
  </si>
  <si>
    <t>AADUSD</t>
  </si>
  <si>
    <t>program supervisor</t>
  </si>
  <si>
    <t>dsolver</t>
  </si>
  <si>
    <t>Pizza Hut</t>
  </si>
  <si>
    <t>Martin Real Estate</t>
  </si>
  <si>
    <t>Combining Credit Cards</t>
  </si>
  <si>
    <t>DCI</t>
  </si>
  <si>
    <t>Unit Manager- Loss Mitigation</t>
  </si>
  <si>
    <t>reimbursement specialist</t>
  </si>
  <si>
    <t>Supervisor LRU Repair</t>
  </si>
  <si>
    <t>Director Sales &amp; Marketing</t>
  </si>
  <si>
    <t>Stillwater Architecture LLC</t>
  </si>
  <si>
    <t>Judicial Services Specialist</t>
  </si>
  <si>
    <t>Serus</t>
  </si>
  <si>
    <t>Rehearsal Director/ Choreographer</t>
  </si>
  <si>
    <t xml:space="preserve">Conductor </t>
  </si>
  <si>
    <t>Staff Respiratory Therapist</t>
  </si>
  <si>
    <t>Electronics Test Technician</t>
  </si>
  <si>
    <t>Pediatric Nurse Practitioner</t>
  </si>
  <si>
    <t>product development</t>
  </si>
  <si>
    <t>JPMORGAN CHASE</t>
  </si>
  <si>
    <t>Refinance high interest credit card</t>
  </si>
  <si>
    <t>Modern Bookkeeping</t>
  </si>
  <si>
    <t>Pole Barn Needed</t>
  </si>
  <si>
    <t>Miller Bonded Inc.</t>
  </si>
  <si>
    <t>Mission Property Management</t>
  </si>
  <si>
    <t>C.E.O</t>
  </si>
  <si>
    <t>Infrastructure Corporation of America</t>
  </si>
  <si>
    <t>Consolidation of Credit Cards</t>
  </si>
  <si>
    <t>CMO</t>
  </si>
  <si>
    <t>VP of I.T.</t>
  </si>
  <si>
    <t>Shelter Insurance</t>
  </si>
  <si>
    <t>credit card elimination</t>
  </si>
  <si>
    <t>Ambient Edge</t>
  </si>
  <si>
    <t>Rosa Mexicano Restaurants</t>
  </si>
  <si>
    <t>Getting Rid of High Interests</t>
  </si>
  <si>
    <t>Business Support Lead</t>
  </si>
  <si>
    <t>Principal Coach</t>
  </si>
  <si>
    <t>general dynamics</t>
  </si>
  <si>
    <t>field service tech</t>
  </si>
  <si>
    <t>Associate Director Analytics</t>
  </si>
  <si>
    <t>Proposal coordinator</t>
  </si>
  <si>
    <t>PGA National Resort &amp; Spa</t>
  </si>
  <si>
    <t>Peaceful Life</t>
  </si>
  <si>
    <t>carpinter/ cabinet maker</t>
  </si>
  <si>
    <t>Sr AE</t>
  </si>
  <si>
    <t xml:space="preserve">Trial Attorney </t>
  </si>
  <si>
    <t>Ernst and Young</t>
  </si>
  <si>
    <t>Patio consolidation</t>
  </si>
  <si>
    <t>SR.SYSTEMS ANALYST</t>
  </si>
  <si>
    <t>George and Company</t>
  </si>
  <si>
    <t>cpa</t>
  </si>
  <si>
    <t>Forsyth County School</t>
  </si>
  <si>
    <t>Regional Director Facilities Planning</t>
  </si>
  <si>
    <t>Teacher aide</t>
  </si>
  <si>
    <t>1ST MUNICH CAPITAL</t>
  </si>
  <si>
    <t>debt Loan</t>
  </si>
  <si>
    <t>Bailey Printing Inc.</t>
  </si>
  <si>
    <t>InDeep</t>
  </si>
  <si>
    <t>Borough of Tinton Falls</t>
  </si>
  <si>
    <t>Restaurant Equipment</t>
  </si>
  <si>
    <t>FedEx ExpressCorporation</t>
  </si>
  <si>
    <t>Deck Loan</t>
  </si>
  <si>
    <t>Senior Client Leader</t>
  </si>
  <si>
    <t>Valeo Financial Advisors</t>
  </si>
  <si>
    <t>Debt Payoff ASAP</t>
  </si>
  <si>
    <t>A/P anylst</t>
  </si>
  <si>
    <t>Project Scientist</t>
  </si>
  <si>
    <t>medical records tech</t>
  </si>
  <si>
    <t>Mahwah Honda</t>
  </si>
  <si>
    <t>COLLECTIONS REPRESENTATIVE</t>
  </si>
  <si>
    <t>Inter-Plan Analyst</t>
  </si>
  <si>
    <t>Toro-Aire, Inc.</t>
  </si>
  <si>
    <t>Program Manager, Business Development</t>
  </si>
  <si>
    <t xml:space="preserve">Car Frame Work </t>
  </si>
  <si>
    <t>City of clemson</t>
  </si>
  <si>
    <t>lendmark home improvement lending</t>
  </si>
  <si>
    <t>bill cons</t>
  </si>
  <si>
    <t>Future Free</t>
  </si>
  <si>
    <t>Blue Bar Corp</t>
  </si>
  <si>
    <t>The Come Back</t>
  </si>
  <si>
    <t>Learning Instructor</t>
  </si>
  <si>
    <t>Manager, Client Support Services</t>
  </si>
  <si>
    <t>MEDISYS</t>
  </si>
  <si>
    <t>EMERSON NETWORK POWER</t>
  </si>
  <si>
    <t>MACHINE PURCHASE</t>
  </si>
  <si>
    <t>UNION PACIFIC RAILROAD</t>
  </si>
  <si>
    <t>ONE MAIN FINACIAL</t>
  </si>
  <si>
    <t>Customer Support Tech</t>
  </si>
  <si>
    <t>OR Aide</t>
  </si>
  <si>
    <t>Mortgage Originator</t>
  </si>
  <si>
    <t>APL</t>
  </si>
  <si>
    <t>Glenshire Nsg  Centre</t>
  </si>
  <si>
    <t>starting over</t>
  </si>
  <si>
    <t xml:space="preserve">Senior payroll specialist </t>
  </si>
  <si>
    <t>San Angelo Early Childhood center</t>
  </si>
  <si>
    <t>Jpmorgan chase</t>
  </si>
  <si>
    <t>Ponderosa Dairy</t>
  </si>
  <si>
    <t>1995 Ford Loan</t>
  </si>
  <si>
    <t>Gateway Glazing, Inc.</t>
  </si>
  <si>
    <t>ACCA</t>
  </si>
  <si>
    <t>Sterile Processing Tech 3</t>
  </si>
  <si>
    <t>Florida Bar</t>
  </si>
  <si>
    <t>Sr.Regional Manager</t>
  </si>
  <si>
    <t>Animal control officer</t>
  </si>
  <si>
    <t>Sr. Mobililty Technical Consultant</t>
  </si>
  <si>
    <t xml:space="preserve">Code Enforcement </t>
  </si>
  <si>
    <t>Sr. Admin Analyst</t>
  </si>
  <si>
    <t>Document Specialist</t>
  </si>
  <si>
    <t>In Motion Technology Inc</t>
  </si>
  <si>
    <t>UC Davis Health System</t>
  </si>
  <si>
    <t>PS 352x</t>
  </si>
  <si>
    <t>Pay off bills!</t>
  </si>
  <si>
    <t>Miami Dade County Schools</t>
  </si>
  <si>
    <t xml:space="preserve">Operations and finance manager  </t>
  </si>
  <si>
    <t>waiter</t>
  </si>
  <si>
    <t>relife</t>
  </si>
  <si>
    <t>Solar Technician 2</t>
  </si>
  <si>
    <t>lab tech III</t>
  </si>
  <si>
    <t>Distribution Center Manager</t>
  </si>
  <si>
    <t>Dignity Health/ Bakersfield MemoriaHospi</t>
  </si>
  <si>
    <t>LIABILITY SPECIALIST</t>
  </si>
  <si>
    <t>Coastal Therapy and Learning Center</t>
  </si>
  <si>
    <t>massage therapist, esthtician,nail tech</t>
  </si>
  <si>
    <t xml:space="preserve">Local 727 </t>
  </si>
  <si>
    <t xml:space="preserve"> U.S. Dept. Of Homeland Security</t>
  </si>
  <si>
    <t>Care Coordinator</t>
  </si>
  <si>
    <t xml:space="preserve">Director of Ncore </t>
  </si>
  <si>
    <t>Universal Service Executive</t>
  </si>
  <si>
    <t>Senior Intelligence Sergeant</t>
  </si>
  <si>
    <t>INOVA HEALTH SYSTEMS</t>
  </si>
  <si>
    <t>LENDING CLUB LOAN</t>
  </si>
  <si>
    <t>Labor Foreman</t>
  </si>
  <si>
    <t>OTM</t>
  </si>
  <si>
    <t>Ernest Health Inc.</t>
  </si>
  <si>
    <t>WW PMO Leader</t>
  </si>
  <si>
    <t>AVP, Continuous Improvement</t>
  </si>
  <si>
    <t>Technical engineer</t>
  </si>
  <si>
    <t>Health Services Rep III</t>
  </si>
  <si>
    <t>sr manager</t>
  </si>
  <si>
    <t>Pay off refrigerator</t>
  </si>
  <si>
    <t>Director of Revenue Cycle</t>
  </si>
  <si>
    <t>Acquinity Interactive</t>
  </si>
  <si>
    <t>Paying off the Credit Cards</t>
  </si>
  <si>
    <t>WS Packaging Group</t>
  </si>
  <si>
    <t>Get Healthy</t>
  </si>
  <si>
    <t>Customs and Border Protection</t>
  </si>
  <si>
    <t>Refinance credit cards</t>
  </si>
  <si>
    <t xml:space="preserve">Tilcon </t>
  </si>
  <si>
    <t>Edgestone Real Estate</t>
  </si>
  <si>
    <t>NORTHWEST SURGERY CENTER</t>
  </si>
  <si>
    <t>Parole Supervisor</t>
  </si>
  <si>
    <t>Debtfreeinthree</t>
  </si>
  <si>
    <t>GolfSwitch Inc</t>
  </si>
  <si>
    <t>Inpatient Coder</t>
  </si>
  <si>
    <t>Floridian community bank</t>
  </si>
  <si>
    <t>CC'S</t>
  </si>
  <si>
    <t>Harris county sheriff s office</t>
  </si>
  <si>
    <t>Medical Service Corps Officer</t>
  </si>
  <si>
    <t>Rex healthcare</t>
  </si>
  <si>
    <t>Bell Helicopter</t>
  </si>
  <si>
    <t>Port Authority Trans Hudson Corp.</t>
  </si>
  <si>
    <t>capitalism</t>
  </si>
  <si>
    <t>Floor</t>
  </si>
  <si>
    <t>CC - Loan</t>
  </si>
  <si>
    <t>Assembly Technician</t>
  </si>
  <si>
    <t>Golden State Food LLC</t>
  </si>
  <si>
    <t>Western Assurance</t>
  </si>
  <si>
    <t>springhouse water</t>
  </si>
  <si>
    <t>Huntingdon Electric Motor Service, Inc.</t>
  </si>
  <si>
    <t>Consolidate and clear</t>
  </si>
  <si>
    <t>Loan Support Rep</t>
  </si>
  <si>
    <t>Saleman</t>
  </si>
  <si>
    <t>Sr. Payroll Clerk</t>
  </si>
  <si>
    <t>Tucker County Schools</t>
  </si>
  <si>
    <t>Mechanical Operator</t>
  </si>
  <si>
    <t>El Paso School District #11</t>
  </si>
  <si>
    <t>Get free!</t>
  </si>
  <si>
    <t>Anteo Group</t>
  </si>
  <si>
    <t>Cc consolidation</t>
  </si>
  <si>
    <t>Activity Director</t>
  </si>
  <si>
    <t>Global Account manager</t>
  </si>
  <si>
    <t>Vashudev Corp.</t>
  </si>
  <si>
    <t>Moving personal loan to lower interest</t>
  </si>
  <si>
    <t>Vans</t>
  </si>
  <si>
    <t>Brand X Communications</t>
  </si>
  <si>
    <t>Get those cards paid!</t>
  </si>
  <si>
    <t>Produce Manager</t>
  </si>
  <si>
    <t>Stride Rite</t>
  </si>
  <si>
    <t>consolidation loan/home improvement</t>
  </si>
  <si>
    <t>court officer</t>
  </si>
  <si>
    <t>Clinical Director and P.A.</t>
  </si>
  <si>
    <t>AMETEK</t>
  </si>
  <si>
    <t>Assistant court coordinator</t>
  </si>
  <si>
    <t>Switching Equipment Tech</t>
  </si>
  <si>
    <t>virginia transformer</t>
  </si>
  <si>
    <t>I-Deal</t>
  </si>
  <si>
    <t>EnviroQuest</t>
  </si>
  <si>
    <t>McKesson Specialty Health</t>
  </si>
  <si>
    <t>Maintenance worker</t>
  </si>
  <si>
    <t>CSX Transportation</t>
  </si>
  <si>
    <t>outtadebt loan</t>
  </si>
  <si>
    <t>Foreign Excahnge Manager</t>
  </si>
  <si>
    <t>Executive Hotels Vintage Court</t>
  </si>
  <si>
    <t>Help me overcome a difficult year</t>
  </si>
  <si>
    <t xml:space="preserve">Senior Officer Specialist </t>
  </si>
  <si>
    <t>Director of Annual Giving</t>
  </si>
  <si>
    <t>Beach Bum</t>
  </si>
  <si>
    <t>Database Administrator 3</t>
  </si>
  <si>
    <t>CLS Woker</t>
  </si>
  <si>
    <t>4into1</t>
  </si>
  <si>
    <t>DOJ/Federal Bureau of Investigation</t>
  </si>
  <si>
    <t>Credit payoff loan</t>
  </si>
  <si>
    <t>Yardman B</t>
  </si>
  <si>
    <t>Gas Measurement Analyst</t>
  </si>
  <si>
    <t>Security Technician</t>
  </si>
  <si>
    <t>The City Of Midland</t>
  </si>
  <si>
    <t>Dell Computer Pay Off</t>
  </si>
  <si>
    <t>GE Capital</t>
  </si>
  <si>
    <t>DuPont</t>
  </si>
  <si>
    <t xml:space="preserve">Program Performance Coordinator </t>
  </si>
  <si>
    <t>AUDITOR</t>
  </si>
  <si>
    <t>Director of Internet Marketing</t>
  </si>
  <si>
    <t>Lower APR on Solar Shield +</t>
  </si>
  <si>
    <t>PRIVATE CLIENT RELATION MGR</t>
  </si>
  <si>
    <t>My Vacation</t>
  </si>
  <si>
    <t>Rail specialist</t>
  </si>
  <si>
    <t>Pay Off Loan</t>
  </si>
  <si>
    <t>SolarReserve</t>
  </si>
  <si>
    <t>Credit Card Loans</t>
  </si>
  <si>
    <t>Clinical research nurse</t>
  </si>
  <si>
    <t xml:space="preserve">M&amp;M Manufacturing </t>
  </si>
  <si>
    <t>Debt Consolidation load</t>
  </si>
  <si>
    <t>April loan</t>
  </si>
  <si>
    <t>Caseworker</t>
  </si>
  <si>
    <t>Fayette County Public Schools</t>
  </si>
  <si>
    <t>Digital Print Coordinator</t>
  </si>
  <si>
    <t>Sr Business Intelligence Analyst</t>
  </si>
  <si>
    <t>wrapper operator</t>
  </si>
  <si>
    <t>vacation loan to visit family in ohio.</t>
  </si>
  <si>
    <t>Aboveground Pool</t>
  </si>
  <si>
    <t>Viribright Lighting</t>
  </si>
  <si>
    <t>Field Service Rep.</t>
  </si>
  <si>
    <t>pharmacy</t>
  </si>
  <si>
    <t>SAS Administrator</t>
  </si>
  <si>
    <t>small arms repairman</t>
  </si>
  <si>
    <t xml:space="preserve">Coleman </t>
  </si>
  <si>
    <t>Bye Debit</t>
  </si>
  <si>
    <t>Network Consultant</t>
  </si>
  <si>
    <t>Supervisor of Development Operations</t>
  </si>
  <si>
    <t>PricewaterhouseCoopers</t>
  </si>
  <si>
    <t>Deposit 1</t>
  </si>
  <si>
    <t>Sr. Network Analyst</t>
  </si>
  <si>
    <t>HUMAN SERVICES REPRESENTATIVE</t>
  </si>
  <si>
    <t>Pay OFF bills</t>
  </si>
  <si>
    <t>Baylor Health Care Systems</t>
  </si>
  <si>
    <t>Divorce settlement</t>
  </si>
  <si>
    <t>Equipment Speciallist</t>
  </si>
  <si>
    <t>Stable road to being debt free...</t>
  </si>
  <si>
    <t>treasury specialist</t>
  </si>
  <si>
    <t>Lead Teller Ops Specialist</t>
  </si>
  <si>
    <t>Goldman Sachs</t>
  </si>
  <si>
    <t>Credit Relief</t>
  </si>
  <si>
    <t>telecommunicator</t>
  </si>
  <si>
    <t>Metroloft managment</t>
  </si>
  <si>
    <t>WSP Sells</t>
  </si>
  <si>
    <t>ALCOA</t>
  </si>
  <si>
    <t>Syngenta Seeds, Inc.</t>
  </si>
  <si>
    <t>Student Information Specialist</t>
  </si>
  <si>
    <t>Customer Success Manager</t>
  </si>
  <si>
    <t>Close out Credit Card accounts</t>
  </si>
  <si>
    <t>Blue Valley Sod</t>
  </si>
  <si>
    <t>Software Company Startup</t>
  </si>
  <si>
    <t>synergy</t>
  </si>
  <si>
    <t>American Solutions for Business</t>
  </si>
  <si>
    <t>Microbiologist</t>
  </si>
  <si>
    <t>South Kitsap School District</t>
  </si>
  <si>
    <t xml:space="preserve">starts coordinator </t>
  </si>
  <si>
    <t>Insurance and Contract Coordinator</t>
  </si>
  <si>
    <t>TVS Administration</t>
  </si>
  <si>
    <t>Medical Dental</t>
  </si>
  <si>
    <t>CSI Manager</t>
  </si>
  <si>
    <t>The Kramer Group</t>
  </si>
  <si>
    <t>Family Consolidation Loan</t>
  </si>
  <si>
    <t>Columbus Technologies</t>
  </si>
  <si>
    <t>Programmer 1</t>
  </si>
  <si>
    <t xml:space="preserve">Production scheduler </t>
  </si>
  <si>
    <t>Tessitura Network</t>
  </si>
  <si>
    <t>rallys hamburgers</t>
  </si>
  <si>
    <t xml:space="preserve">Lobby Starter </t>
  </si>
  <si>
    <t>BMC Software</t>
  </si>
  <si>
    <t>Debt Consolidation Load</t>
  </si>
  <si>
    <t>Mortenson Construction</t>
  </si>
  <si>
    <t>Tool Room Supervisor</t>
  </si>
  <si>
    <t>Veterinarian</t>
  </si>
  <si>
    <t>RIVERDALE FAMILY PRACTICE</t>
  </si>
  <si>
    <t>MY HOME</t>
  </si>
  <si>
    <t>force protection</t>
  </si>
  <si>
    <t>CVP Inbound</t>
  </si>
  <si>
    <t>Lexolution</t>
  </si>
  <si>
    <t>Lower payments</t>
  </si>
  <si>
    <t>Shortline Automotive, Inc.</t>
  </si>
  <si>
    <t>Four Trees, Inc</t>
  </si>
  <si>
    <t>Grand Hyatt Washington DC</t>
  </si>
  <si>
    <t>pay off my credit cards</t>
  </si>
  <si>
    <t>HC Starck  Inc.</t>
  </si>
  <si>
    <t>Bob 25/60</t>
  </si>
  <si>
    <t>st. raymond h.s.</t>
  </si>
  <si>
    <t>Senior Contract Specialist</t>
  </si>
  <si>
    <t>Special Events Communications Manager</t>
  </si>
  <si>
    <t>My Credit Recovery</t>
  </si>
  <si>
    <t>Office Assistant 4</t>
  </si>
  <si>
    <t>Alstom Power</t>
  </si>
  <si>
    <t>Chanin Mechanical,LC</t>
  </si>
  <si>
    <t>IKO Midwest</t>
  </si>
  <si>
    <t xml:space="preserve"> Mobile Grooming </t>
  </si>
  <si>
    <t>pharmacy manager</t>
  </si>
  <si>
    <t>burlington coat factory</t>
  </si>
  <si>
    <t>redsox</t>
  </si>
  <si>
    <t>Agent Cashier</t>
  </si>
  <si>
    <t>Utility worker</t>
  </si>
  <si>
    <t>Server Deployment Coordinator</t>
  </si>
  <si>
    <t>Overton Brooks VAMC</t>
  </si>
  <si>
    <t>Store Mnager</t>
  </si>
  <si>
    <t>Deputy Superintendent of DPW</t>
  </si>
  <si>
    <t xml:space="preserve"> Facilitec West</t>
  </si>
  <si>
    <t>relief loan</t>
  </si>
  <si>
    <t>Sterile processing tech 3</t>
  </si>
  <si>
    <t>Merkle, Inc</t>
  </si>
  <si>
    <t>Patio Loan</t>
  </si>
  <si>
    <t>Director, Operations</t>
  </si>
  <si>
    <t>Advanced Math and Science Academy Charte</t>
  </si>
  <si>
    <t>New Garage</t>
  </si>
  <si>
    <t>Electrical Service Planner</t>
  </si>
  <si>
    <t>Tradeworker</t>
  </si>
  <si>
    <t>Body Tech.</t>
  </si>
  <si>
    <t>the pool store</t>
  </si>
  <si>
    <t>Banquets</t>
  </si>
  <si>
    <t>Asst mgr</t>
  </si>
  <si>
    <t>seattle pain center</t>
  </si>
  <si>
    <t>Railroad Accident Investigator</t>
  </si>
  <si>
    <t>The Employer Group</t>
  </si>
  <si>
    <t>Responsible Credit Card Refinance</t>
  </si>
  <si>
    <t>San Jose Day Nursery</t>
  </si>
  <si>
    <t>Montgomery County Government</t>
  </si>
  <si>
    <t>National research council</t>
  </si>
  <si>
    <t>Bankruptcy Specialist 11</t>
  </si>
  <si>
    <t>Ennis Knupp</t>
  </si>
  <si>
    <t xml:space="preserve">Systems Administrator </t>
  </si>
  <si>
    <t>CUSTOMER SERVICE AGENT</t>
  </si>
  <si>
    <t>Research Projects Manager</t>
  </si>
  <si>
    <t>ProSci Inc.</t>
  </si>
  <si>
    <t>secure</t>
  </si>
  <si>
    <t>Seton Medical Center Harker Heights</t>
  </si>
  <si>
    <t>City of Albuquerque</t>
  </si>
  <si>
    <t>Securitas USA</t>
  </si>
  <si>
    <t>Help me, Help you.</t>
  </si>
  <si>
    <t>Pasadena ISD</t>
  </si>
  <si>
    <t>Beavercreek Health Center</t>
  </si>
  <si>
    <t>Horse</t>
  </si>
  <si>
    <t>lead teacher</t>
  </si>
  <si>
    <t>Compliance Auditor</t>
  </si>
  <si>
    <t>Senior HR Manager</t>
  </si>
  <si>
    <t>Supervisor Logistics</t>
  </si>
  <si>
    <t>Sr. Engineering Mgr.</t>
  </si>
  <si>
    <t>Olive Garden</t>
  </si>
  <si>
    <t>peace</t>
  </si>
  <si>
    <t>Allegiance Health</t>
  </si>
  <si>
    <t>Platoon Leader</t>
  </si>
  <si>
    <t>area product service supervisor</t>
  </si>
  <si>
    <t>Paul Mitchell the school</t>
  </si>
  <si>
    <t xml:space="preserve">New beginning </t>
  </si>
  <si>
    <t>Lab Lead</t>
  </si>
  <si>
    <t>METRO</t>
  </si>
  <si>
    <t>Southern States LLC</t>
  </si>
  <si>
    <t>300ZX</t>
  </si>
  <si>
    <t>Dep court admin</t>
  </si>
  <si>
    <t>Bethesda Lutheran Communities</t>
  </si>
  <si>
    <t>move in loan</t>
  </si>
  <si>
    <t>State Bar of Georgia</t>
  </si>
  <si>
    <t>Debt Free in Three!</t>
  </si>
  <si>
    <t>legal Assistant</t>
  </si>
  <si>
    <t>Manager of National Accounts</t>
  </si>
  <si>
    <t xml:space="preserve">University of Hawaii </t>
  </si>
  <si>
    <t>President Owner</t>
  </si>
  <si>
    <t>Superbisor</t>
  </si>
  <si>
    <t>Mind</t>
  </si>
  <si>
    <t>UNION BANK</t>
  </si>
  <si>
    <t>Dynamic Executive</t>
  </si>
  <si>
    <t>Bingham McCutchen LLP</t>
  </si>
  <si>
    <t>Events Manager</t>
  </si>
  <si>
    <t>PECOFacet</t>
  </si>
  <si>
    <t>Escrow processor 2</t>
  </si>
  <si>
    <t>Duke</t>
  </si>
  <si>
    <t>quality assembler</t>
  </si>
  <si>
    <t>Asst Wharehouse Manager</t>
  </si>
  <si>
    <t>Oakstone glass</t>
  </si>
  <si>
    <t xml:space="preserve">Debt payoff </t>
  </si>
  <si>
    <t>SVC Mileage Line Haul Driver</t>
  </si>
  <si>
    <t>summit racing equipment</t>
  </si>
  <si>
    <t>briclayer</t>
  </si>
  <si>
    <t>Consolidated Bills</t>
  </si>
  <si>
    <t>Member Retainment</t>
  </si>
  <si>
    <t>ShoreTel</t>
  </si>
  <si>
    <t>Paying off higher credit card rates</t>
  </si>
  <si>
    <t>Tedford &amp; Pond, LLP</t>
  </si>
  <si>
    <t>Entrepreneurship Grant Coordinator</t>
  </si>
  <si>
    <t>Colorado School of Mines</t>
  </si>
  <si>
    <t>Springleaf Finance</t>
  </si>
  <si>
    <t>Eliminate revolving debt</t>
  </si>
  <si>
    <t>welder supervisor</t>
  </si>
  <si>
    <t>Adams 12 five star schools</t>
  </si>
  <si>
    <t>Portal Solutions</t>
  </si>
  <si>
    <t>hourly supervisor</t>
  </si>
  <si>
    <t>Dept of the Army Civilian</t>
  </si>
  <si>
    <t>CHPNA</t>
  </si>
  <si>
    <t>WORKFORCE DEVELOPMENT SPECIALIST</t>
  </si>
  <si>
    <t>Contra Costa and STA NorCal</t>
  </si>
  <si>
    <t>Pay off cards</t>
  </si>
  <si>
    <t>State of California- Highway Patrol</t>
  </si>
  <si>
    <t>Contra Costa County Superior Court</t>
  </si>
  <si>
    <t>Anaya Gems Inc</t>
  </si>
  <si>
    <t>Diesel tech</t>
  </si>
  <si>
    <t>cash teller</t>
  </si>
  <si>
    <t>Reinsurance Administrator</t>
  </si>
  <si>
    <t xml:space="preserve">Wilson Getty LLP </t>
  </si>
  <si>
    <t>Ridgway's LLC</t>
  </si>
  <si>
    <t>SKF USA, INC</t>
  </si>
  <si>
    <t>PNC Chase Refi</t>
  </si>
  <si>
    <t>Thomas &amp; King</t>
  </si>
  <si>
    <t>Bsi group</t>
  </si>
  <si>
    <t>INTABORO ACRES INC</t>
  </si>
  <si>
    <t>clerical clerk</t>
  </si>
  <si>
    <t>PayOffs For Good</t>
  </si>
  <si>
    <t>Business banker</t>
  </si>
  <si>
    <t xml:space="preserve">Accounts payable </t>
  </si>
  <si>
    <t>Realty Executives</t>
  </si>
  <si>
    <t>Office Advocates Inc</t>
  </si>
  <si>
    <t>Getting a relief</t>
  </si>
  <si>
    <t>Environmental service</t>
  </si>
  <si>
    <t>Home remodeling</t>
  </si>
  <si>
    <t>Debt Snowball</t>
  </si>
  <si>
    <t>Hennepin county</t>
  </si>
  <si>
    <t>Beverage Technologist</t>
  </si>
  <si>
    <t>Manf. Engineer</t>
  </si>
  <si>
    <t>Asst Director of Application Services</t>
  </si>
  <si>
    <t>Coweta County Schools</t>
  </si>
  <si>
    <t>Merchandise andGames Manager</t>
  </si>
  <si>
    <t>Retention</t>
  </si>
  <si>
    <t>Allsaints healthcare</t>
  </si>
  <si>
    <t>Scientist II</t>
  </si>
  <si>
    <t>Credit Card and Medical Expenses</t>
  </si>
  <si>
    <t>IL MULINO LLC</t>
  </si>
  <si>
    <t>RPI Management</t>
  </si>
  <si>
    <t xml:space="preserve">Sole Proprietor </t>
  </si>
  <si>
    <t>USDA WRRC</t>
  </si>
  <si>
    <t>Summit Technologies Inc.</t>
  </si>
  <si>
    <t>CGH Med CTR</t>
  </si>
  <si>
    <t>On Track Debt Consolidation</t>
  </si>
  <si>
    <t>Local Resource Coordinator</t>
  </si>
  <si>
    <t>Flight paramedic</t>
  </si>
  <si>
    <t>ESL Program Coordinator, Assistant Prof.</t>
  </si>
  <si>
    <t>heavy mobile equip supervisor</t>
  </si>
  <si>
    <t>Deputy Probation Officer</t>
  </si>
  <si>
    <t>VACATIONLOAN</t>
  </si>
  <si>
    <t xml:space="preserve">Senior Technical </t>
  </si>
  <si>
    <t>WarehouseTechnician</t>
  </si>
  <si>
    <t>DebtEliminationPhaseOne</t>
  </si>
  <si>
    <t>Inova Health System</t>
  </si>
  <si>
    <t>Foreman electrician</t>
  </si>
  <si>
    <t>Associate Pastor</t>
  </si>
  <si>
    <t>office lead</t>
  </si>
  <si>
    <t>Registered Representative</t>
  </si>
  <si>
    <t>tow truck operater</t>
  </si>
  <si>
    <t>Hillsborough County Aviation Authority</t>
  </si>
  <si>
    <t>Help!</t>
  </si>
  <si>
    <t>reddy medical group</t>
  </si>
  <si>
    <t>Product marketing manager</t>
  </si>
  <si>
    <t>Adams &amp; Wilson Development</t>
  </si>
  <si>
    <t>Tax &amp; Debt Consol</t>
  </si>
  <si>
    <t>Research Specialist D</t>
  </si>
  <si>
    <t>Staff Biochemist</t>
  </si>
  <si>
    <t xml:space="preserve">Dietary </t>
  </si>
  <si>
    <t>Maricopa Community Colleges</t>
  </si>
  <si>
    <t>Enterprise Sales Engineer</t>
  </si>
  <si>
    <t>Clerk (manager training in progress)</t>
  </si>
  <si>
    <t>ALEGRIA &amp; COMPANY, PS</t>
  </si>
  <si>
    <t>CTIS</t>
  </si>
  <si>
    <t>nyc sanitation</t>
  </si>
  <si>
    <t>International Gaming Technology</t>
  </si>
  <si>
    <t>Real Estate Analyst</t>
  </si>
  <si>
    <t>Vista Health</t>
  </si>
  <si>
    <t>Great Lakes</t>
  </si>
  <si>
    <t>Some peace of mind</t>
  </si>
  <si>
    <t>program coordinator</t>
  </si>
  <si>
    <t>State of Maryland</t>
  </si>
  <si>
    <t>A Big Thank You For Helping Me Out</t>
  </si>
  <si>
    <t>Engagement Ring Partial Loan</t>
  </si>
  <si>
    <t>Head Caoch</t>
  </si>
  <si>
    <t xml:space="preserve">Transcription </t>
  </si>
  <si>
    <t>Senior Program Manager</t>
  </si>
  <si>
    <t>Sanitation Engineer</t>
  </si>
  <si>
    <t>Director, Security Architecture</t>
  </si>
  <si>
    <t>Simon Property Group</t>
  </si>
  <si>
    <t>YARD ATTENDANT</t>
  </si>
  <si>
    <t>My way out</t>
  </si>
  <si>
    <t>Apartment Build Out</t>
  </si>
  <si>
    <t>vending tech</t>
  </si>
  <si>
    <t>maximus</t>
  </si>
  <si>
    <t>Arapahoe Hyundai</t>
  </si>
  <si>
    <t>Baker &amp; Taylor INC</t>
  </si>
  <si>
    <t>Diamond wedding bands</t>
  </si>
  <si>
    <t>Maintenance Superintendent</t>
  </si>
  <si>
    <t>Purchasing Support</t>
  </si>
  <si>
    <t>Catch up with bills</t>
  </si>
  <si>
    <t>Kohner properties</t>
  </si>
  <si>
    <t>BDF Law Firm</t>
  </si>
  <si>
    <t>Alarm Station Operator</t>
  </si>
  <si>
    <t>Dual Rate Supervisor</t>
  </si>
  <si>
    <t>Master Service Tech</t>
  </si>
  <si>
    <t>Terminal Assistant</t>
  </si>
  <si>
    <t>Compliance Office Professional</t>
  </si>
  <si>
    <t>adams tire and auto</t>
  </si>
  <si>
    <t>Supervisor Applicatin Support</t>
  </si>
  <si>
    <t>Union Bank Of California</t>
  </si>
  <si>
    <t>CATERING DRIVER</t>
  </si>
  <si>
    <t>head housekeeper</t>
  </si>
  <si>
    <t>underwriting technician</t>
  </si>
  <si>
    <t>Kareo</t>
  </si>
  <si>
    <t>Property Administrator</t>
  </si>
  <si>
    <t>Park State Bank</t>
  </si>
  <si>
    <t>Pay off and close credit cards</t>
  </si>
  <si>
    <t>Tax Return Center</t>
  </si>
  <si>
    <t>Wayne County Roads</t>
  </si>
  <si>
    <t xml:space="preserve"> asst. MANGER</t>
  </si>
  <si>
    <t>Seton Highland Lakes Hospital</t>
  </si>
  <si>
    <t>Old family homeplace</t>
  </si>
  <si>
    <t>Sheet Metal Mech</t>
  </si>
  <si>
    <t>ccdebt</t>
  </si>
  <si>
    <t>Enbridge</t>
  </si>
  <si>
    <t>Guardianship of DGM</t>
  </si>
  <si>
    <t>Pioneer Natural Resources</t>
  </si>
  <si>
    <t>Getting under control</t>
  </si>
  <si>
    <t>Investments</t>
  </si>
  <si>
    <t>Munitions Systems Technician</t>
  </si>
  <si>
    <t>Facility Coordinator</t>
  </si>
  <si>
    <t>Bank of America Home Loans</t>
  </si>
  <si>
    <t>Legal Assisant</t>
  </si>
  <si>
    <t>Nelson Mullins Riley &amp; Scarborough</t>
  </si>
  <si>
    <t>Alethea's Chocolates</t>
  </si>
  <si>
    <t xml:space="preserve"> loan for debts</t>
  </si>
  <si>
    <t>PRESSMAN</t>
  </si>
  <si>
    <t>DELTA MANAGEMENT</t>
  </si>
  <si>
    <t>Andrews Building Corp</t>
  </si>
  <si>
    <t xml:space="preserve">City of West Palm Beach </t>
  </si>
  <si>
    <t>Responsys, Inc</t>
  </si>
  <si>
    <t>Westfalia loan</t>
  </si>
  <si>
    <t>Lead Test Engineer</t>
  </si>
  <si>
    <t>ELMHURST HOSPITAL CENTER</t>
  </si>
  <si>
    <t>PAYCREDITCARD</t>
  </si>
  <si>
    <t>psych tech</t>
  </si>
  <si>
    <t>Inventory Planner</t>
  </si>
  <si>
    <t>Jones Lang Lasalle</t>
  </si>
  <si>
    <t>reston hospital</t>
  </si>
  <si>
    <t>Getting Dept Free</t>
  </si>
  <si>
    <t>Inventiv Commercial Health</t>
  </si>
  <si>
    <t>Debt Free by 2015!</t>
  </si>
  <si>
    <t>Kid's First Pre-School</t>
  </si>
  <si>
    <t>SugarCRM</t>
  </si>
  <si>
    <t>lieutenant</t>
  </si>
  <si>
    <t>US Digital</t>
  </si>
  <si>
    <t>Online Fulfillment Specialist</t>
  </si>
  <si>
    <t>FIAT Area Sales Manager</t>
  </si>
  <si>
    <t>Business Ops Exec</t>
  </si>
  <si>
    <t>Paramount Petroleum</t>
  </si>
  <si>
    <t>LowerInterestRate</t>
  </si>
  <si>
    <t>Brocade Communication</t>
  </si>
  <si>
    <t>Registered Nurse - Acutes</t>
  </si>
  <si>
    <t>Caesers Entertainment Inc.</t>
  </si>
  <si>
    <t>Debt Consolidating - Car and Credit Card</t>
  </si>
  <si>
    <t>Chief</t>
  </si>
  <si>
    <t>NO MORE CREDIT CARDS!</t>
  </si>
  <si>
    <t>Advanced Engineer I</t>
  </si>
  <si>
    <t>BP Exploration (Alaska) Inc</t>
  </si>
  <si>
    <t>Lewis and Lewis Inc.</t>
  </si>
  <si>
    <t>eresearch technology</t>
  </si>
  <si>
    <t xml:space="preserve">Personal trainer </t>
  </si>
  <si>
    <t>Compton unified school distric</t>
  </si>
  <si>
    <t>Wethington Crawford Insurance</t>
  </si>
  <si>
    <t>Eastern University</t>
  </si>
  <si>
    <t>Friedman Stroffe &amp; Gerard, P.C.</t>
  </si>
  <si>
    <t>Chief Benefits Analyst</t>
  </si>
  <si>
    <t>chrysler corp</t>
  </si>
  <si>
    <t>motorcycleloan</t>
  </si>
  <si>
    <t>Mewar and Richter Orthodontics</t>
  </si>
  <si>
    <t>help me consolidate</t>
  </si>
  <si>
    <t>Us Postal Service</t>
  </si>
  <si>
    <t>Cincinnati</t>
  </si>
  <si>
    <t>AppleOne Employment Services</t>
  </si>
  <si>
    <t>city of glendale</t>
  </si>
  <si>
    <t>Behavior Therapist</t>
  </si>
  <si>
    <t>Vacation/Rainy Day Fund</t>
  </si>
  <si>
    <t>Dispatcher/driver</t>
  </si>
  <si>
    <t>Educational Concepts Group</t>
  </si>
  <si>
    <t>Cognizant</t>
  </si>
  <si>
    <t>House Keeping</t>
  </si>
  <si>
    <t>Beacon Hill Athletic Club</t>
  </si>
  <si>
    <t>Field Technical Services</t>
  </si>
  <si>
    <t>Mgr HR Systems &amp; Admin</t>
  </si>
  <si>
    <t>Clerk Typist 2</t>
  </si>
  <si>
    <t>The Golden Pair</t>
  </si>
  <si>
    <t>A Silent Prayer</t>
  </si>
  <si>
    <t>Ancra International</t>
  </si>
  <si>
    <t>Startup and Equipment Purchases</t>
  </si>
  <si>
    <t>Logistics Operations Manager</t>
  </si>
  <si>
    <t>reservationist</t>
  </si>
  <si>
    <t>WEEKEND HOUSE MANAGER</t>
  </si>
  <si>
    <t>Federal Aviation Administration (FAA)</t>
  </si>
  <si>
    <t>Natural gas project</t>
  </si>
  <si>
    <t>Legal Helpers, LLC.</t>
  </si>
  <si>
    <t>phone banker</t>
  </si>
  <si>
    <t>Medical University of SC</t>
  </si>
  <si>
    <t>Huntington Ingalls-Newport News</t>
  </si>
  <si>
    <t>Debt Consolidating</t>
  </si>
  <si>
    <t>Naples Community Hospital Health Care Gr</t>
  </si>
  <si>
    <t>General Auditor</t>
  </si>
  <si>
    <t>County Of RIverside</t>
  </si>
  <si>
    <t>Wedding and HoneyMoon Loan</t>
  </si>
  <si>
    <t>keeper corporation</t>
  </si>
  <si>
    <t>NCH Corporation</t>
  </si>
  <si>
    <t>Financial Assistant</t>
  </si>
  <si>
    <t>Arrow Electronics</t>
  </si>
  <si>
    <t>KPS3</t>
  </si>
  <si>
    <t>Hof's Hut Restaurant</t>
  </si>
  <si>
    <t>North Hills Hospital</t>
  </si>
  <si>
    <t>Care partner</t>
  </si>
  <si>
    <t>Peoplesoft Analyst</t>
  </si>
  <si>
    <t>social worker III</t>
  </si>
  <si>
    <t>Hoana Medical, Inc</t>
  </si>
  <si>
    <t xml:space="preserve">CQS Monitor </t>
  </si>
  <si>
    <t>Cad Tech</t>
  </si>
  <si>
    <t>Hemodialysis Registered Nurse</t>
  </si>
  <si>
    <t xml:space="preserve">Crane operator </t>
  </si>
  <si>
    <t>warehouse-driver</t>
  </si>
  <si>
    <t>Archives Tech</t>
  </si>
  <si>
    <t>Engineering Teacher</t>
  </si>
  <si>
    <t>a&amp;p tea co</t>
  </si>
  <si>
    <t>First Montgomery Group</t>
  </si>
  <si>
    <t>Large purchase</t>
  </si>
  <si>
    <t>Grove Food Distributors</t>
  </si>
  <si>
    <t>Balance Payoff</t>
  </si>
  <si>
    <t>comunity manager</t>
  </si>
  <si>
    <t>The Ayco Company</t>
  </si>
  <si>
    <t xml:space="preserve">credit card reduction </t>
  </si>
  <si>
    <t>Body Repair Tech</t>
  </si>
  <si>
    <t>Project Controls Processor</t>
  </si>
  <si>
    <t>private nursing</t>
  </si>
  <si>
    <t>Indiana State University</t>
  </si>
  <si>
    <t>Capacity Trending Engineer</t>
  </si>
  <si>
    <t>Program Administration</t>
  </si>
  <si>
    <t>home improvent/pay off credit caards</t>
  </si>
  <si>
    <t>Assistant maintenance foreman</t>
  </si>
  <si>
    <t>My bail out</t>
  </si>
  <si>
    <t>HELEN SAWYER</t>
  </si>
  <si>
    <t>Facilities Lead</t>
  </si>
  <si>
    <t>Rolling Mill operator</t>
  </si>
  <si>
    <t>Account Coordinature</t>
  </si>
  <si>
    <t>truck loader</t>
  </si>
  <si>
    <t>debt relocation</t>
  </si>
  <si>
    <t>Quality Review Techniciam</t>
  </si>
  <si>
    <t>Senior Closing Lead</t>
  </si>
  <si>
    <t xml:space="preserve">CSSS </t>
  </si>
  <si>
    <t>Long Beach Unified School District</t>
  </si>
  <si>
    <t>St Jude Medical</t>
  </si>
  <si>
    <t>shipping dock clerk</t>
  </si>
  <si>
    <t>Union Tank Car Co</t>
  </si>
  <si>
    <t>city of new rochelle</t>
  </si>
  <si>
    <t>awnings of hollywood</t>
  </si>
  <si>
    <t>rv loan</t>
  </si>
  <si>
    <t>stop n shop</t>
  </si>
  <si>
    <t>yankees</t>
  </si>
  <si>
    <t>EIMC</t>
  </si>
  <si>
    <t>Suzuki Bike</t>
  </si>
  <si>
    <t>Business Interlock Specialist</t>
  </si>
  <si>
    <t>Carolinas Healthcare Syst</t>
  </si>
  <si>
    <t xml:space="preserve">Sage </t>
  </si>
  <si>
    <t>Companion Hospice/Home Health</t>
  </si>
  <si>
    <t xml:space="preserve"> Personal loan</t>
  </si>
  <si>
    <t>thankful</t>
  </si>
  <si>
    <t>UC Regents</t>
  </si>
  <si>
    <t>Chase Away</t>
  </si>
  <si>
    <t>Go away credit cards</t>
  </si>
  <si>
    <t>SITE SUPERVISOR</t>
  </si>
  <si>
    <t>Hobbs Iron &amp; Metal Inc.</t>
  </si>
  <si>
    <t xml:space="preserve">Scientific Drilling Int. </t>
  </si>
  <si>
    <t>Wedding - for the Bride</t>
  </si>
  <si>
    <t>x-ray engineer</t>
  </si>
  <si>
    <t>Our Wedding</t>
  </si>
  <si>
    <t>VP Brnah Manager</t>
  </si>
  <si>
    <t>Infologitech</t>
  </si>
  <si>
    <t>Wawa</t>
  </si>
  <si>
    <t>Dedt Consolidation</t>
  </si>
  <si>
    <t>Academic Year Lecturer</t>
  </si>
  <si>
    <t>Quality Assurance Engineer</t>
  </si>
  <si>
    <t>augusta state medical prison</t>
  </si>
  <si>
    <t>Dayton Appliance Parts</t>
  </si>
  <si>
    <t>Bedford Stuyversant Family Health Center</t>
  </si>
  <si>
    <t>Latch Oil, Inc.</t>
  </si>
  <si>
    <t>C&amp;J Energy Services</t>
  </si>
  <si>
    <t>US Census Bureau</t>
  </si>
  <si>
    <t>Xerox Mortgage Services</t>
  </si>
  <si>
    <t>Shorewood family medicine</t>
  </si>
  <si>
    <t>Lendingclub</t>
  </si>
  <si>
    <t xml:space="preserve">cocktail server </t>
  </si>
  <si>
    <t>Groomer</t>
  </si>
  <si>
    <t>opticain</t>
  </si>
  <si>
    <t>Field tech</t>
  </si>
  <si>
    <t>Tech Data Corp</t>
  </si>
  <si>
    <t>Car loan and pay off my family</t>
  </si>
  <si>
    <t>Beach Patrol/Parking Enforcemnt</t>
  </si>
  <si>
    <t>Cut up those cards!</t>
  </si>
  <si>
    <t>Jewish Child Care Association</t>
  </si>
  <si>
    <t>Bill Payment</t>
  </si>
  <si>
    <t>Montefiore Medical Center</t>
  </si>
  <si>
    <t>debit consolidation for future success</t>
  </si>
  <si>
    <t>Nyc transit</t>
  </si>
  <si>
    <t xml:space="preserve">my daughters wedding </t>
  </si>
  <si>
    <t>Sara Lee Foods</t>
  </si>
  <si>
    <t>Backup Lead Teller</t>
  </si>
  <si>
    <t>retail sales rep</t>
  </si>
  <si>
    <t>JPMorgan Retirement Planning Service</t>
  </si>
  <si>
    <t>Basement Crack fix</t>
  </si>
  <si>
    <t>Network Analysis</t>
  </si>
  <si>
    <t>Tremor Media</t>
  </si>
  <si>
    <t>Smarter Debt Consolidation</t>
  </si>
  <si>
    <t>University of Texas at El Paso</t>
  </si>
  <si>
    <t>chasecard</t>
  </si>
  <si>
    <t>hvac teck</t>
  </si>
  <si>
    <t>Conroe ISD</t>
  </si>
  <si>
    <t>Little Ark Grooming Shop</t>
  </si>
  <si>
    <t>DSNY</t>
  </si>
  <si>
    <t>Custodial Coordinator</t>
  </si>
  <si>
    <t>Allstate Ins</t>
  </si>
  <si>
    <t>Get rid of CC debt</t>
  </si>
  <si>
    <t>account specialist</t>
  </si>
  <si>
    <t>Maricopa County Legal Defender</t>
  </si>
  <si>
    <t>Newell Rubbermaid</t>
  </si>
  <si>
    <t>Student loan repay</t>
  </si>
  <si>
    <t>Business information Risk Manager</t>
  </si>
  <si>
    <t>Newsmax media</t>
  </si>
  <si>
    <t>Blue Shield of California</t>
  </si>
  <si>
    <t>Stress reliever</t>
  </si>
  <si>
    <t>Manager - Financial Planning</t>
  </si>
  <si>
    <t>My bill consolidation Loan</t>
  </si>
  <si>
    <t>Owner, Pet Sitter</t>
  </si>
  <si>
    <t>line tech</t>
  </si>
  <si>
    <t xml:space="preserve">director of operations </t>
  </si>
  <si>
    <t>Loss Prevention Supervisor</t>
  </si>
  <si>
    <t>our relief</t>
  </si>
  <si>
    <t>California Hospital Medical Center</t>
  </si>
  <si>
    <t xml:space="preserve">furniture repair tech </t>
  </si>
  <si>
    <t>CWP</t>
  </si>
  <si>
    <t xml:space="preserve">a chance </t>
  </si>
  <si>
    <t>AMS</t>
  </si>
  <si>
    <t>Swimming Pool Financing</t>
  </si>
  <si>
    <t>City of Anaheim</t>
  </si>
  <si>
    <t>Muncy home Inc</t>
  </si>
  <si>
    <t xml:space="preserve">Warranty </t>
  </si>
  <si>
    <t>Standard Areo</t>
  </si>
  <si>
    <t>Getting Debt Free</t>
  </si>
  <si>
    <t>Title First Agency</t>
  </si>
  <si>
    <t>U.S. Custom and Border Protection</t>
  </si>
  <si>
    <t>The Blue Thin Line</t>
  </si>
  <si>
    <t>Secretary to the Assistant Director</t>
  </si>
  <si>
    <t>Just Me</t>
  </si>
  <si>
    <t>Home improvement Loan</t>
  </si>
  <si>
    <t>morgan stanley</t>
  </si>
  <si>
    <t xml:space="preserve">Warehouse Operator </t>
  </si>
  <si>
    <t>SR. QI COORDINATOR</t>
  </si>
  <si>
    <t>TOTAL CREDIT CARD PAY OFFS</t>
  </si>
  <si>
    <t>Teacher/Administrator</t>
  </si>
  <si>
    <t>Systems Tester</t>
  </si>
  <si>
    <t>Service &amp; Sales</t>
  </si>
  <si>
    <t xml:space="preserve">Front desk </t>
  </si>
  <si>
    <t>Branch Manager-GreaterNew Orleans</t>
  </si>
  <si>
    <t>Field Service Engineer (FSE)</t>
  </si>
  <si>
    <t>radisson hotel</t>
  </si>
  <si>
    <t>DEbt</t>
  </si>
  <si>
    <t>Taking Care of the Family</t>
  </si>
  <si>
    <t>J &amp; I Managesment Inc.</t>
  </si>
  <si>
    <t>Cost schedule engineer</t>
  </si>
  <si>
    <t xml:space="preserve">Sales &amp; Marketing </t>
  </si>
  <si>
    <t>MedStar National Rehabilitation Network</t>
  </si>
  <si>
    <t>DebtC</t>
  </si>
  <si>
    <t>Duluth transit authority</t>
  </si>
  <si>
    <t xml:space="preserve">head custodian </t>
  </si>
  <si>
    <t>Mobile Waiter</t>
  </si>
  <si>
    <t>Associate Chemist</t>
  </si>
  <si>
    <t>Personal Lines Underwriter</t>
  </si>
  <si>
    <t>Associate Principal</t>
  </si>
  <si>
    <t>Colorado Coalition for the Homeless</t>
  </si>
  <si>
    <t>DebtCon</t>
  </si>
  <si>
    <t>SAMARITAN MEDICAL CENTER</t>
  </si>
  <si>
    <t>Nexsyst Inc.</t>
  </si>
  <si>
    <t>Fire Fighter</t>
  </si>
  <si>
    <t>Research Scientist and Psychologist</t>
  </si>
  <si>
    <t>Dept of Defence</t>
  </si>
  <si>
    <t>walgreens</t>
  </si>
  <si>
    <t xml:space="preserve">Masco </t>
  </si>
  <si>
    <t>STANDARD PARKING</t>
  </si>
  <si>
    <t>Senior Perl Developer</t>
  </si>
  <si>
    <t>Graphic Design Assistant</t>
  </si>
  <si>
    <t xml:space="preserve">Clinical Director </t>
  </si>
  <si>
    <t>Gwinnett County board of education</t>
  </si>
  <si>
    <t>Kitchen remodel after finding mold</t>
  </si>
  <si>
    <t>certify nursing assistant</t>
  </si>
  <si>
    <t xml:space="preserve">skilled trade </t>
  </si>
  <si>
    <t>Nurse Anesthetist</t>
  </si>
  <si>
    <t xml:space="preserve">Schaeffler Group </t>
  </si>
  <si>
    <t>lender</t>
  </si>
  <si>
    <t>West Ga. Sleep Disorder Center and Nero</t>
  </si>
  <si>
    <t>Attoreny</t>
  </si>
  <si>
    <t>TIAA-CREF</t>
  </si>
  <si>
    <t>fireboss</t>
  </si>
  <si>
    <t>aviation structural mechanic</t>
  </si>
  <si>
    <t>NEW START</t>
  </si>
  <si>
    <t>Coty, Inc</t>
  </si>
  <si>
    <t>Unsecured Debt Consolidation</t>
  </si>
  <si>
    <t>iredell statesville schools</t>
  </si>
  <si>
    <t>Claire's Assessories</t>
  </si>
  <si>
    <t>Debet Consolidation</t>
  </si>
  <si>
    <t>Sr. Technical Account Manager</t>
  </si>
  <si>
    <t>Interactive Communcations</t>
  </si>
  <si>
    <t>Sole Propiertor</t>
  </si>
  <si>
    <t>Sr. Manager, Member Services</t>
  </si>
  <si>
    <t>williamson medical center</t>
  </si>
  <si>
    <t>Product Builder IV</t>
  </si>
  <si>
    <t xml:space="preserve">LINEMAN </t>
  </si>
  <si>
    <t>LENDING CLUB SAVE MONEY</t>
  </si>
  <si>
    <t>Cemetery Caretaker</t>
  </si>
  <si>
    <t>Bed Bath and Beyond</t>
  </si>
  <si>
    <t>Pay if off</t>
  </si>
  <si>
    <t>operator 1</t>
  </si>
  <si>
    <t>Warehouse laborer</t>
  </si>
  <si>
    <t>RedHat Inc</t>
  </si>
  <si>
    <t>Boulder Community Hospital</t>
  </si>
  <si>
    <t>WMD Guns</t>
  </si>
  <si>
    <t>Auto repair</t>
  </si>
  <si>
    <t>Sr Staff Executive</t>
  </si>
  <si>
    <t>Sales Assoc.</t>
  </si>
  <si>
    <t>credit card replay</t>
  </si>
  <si>
    <t xml:space="preserve">Caesars Entertainment </t>
  </si>
  <si>
    <t>All caught up!!</t>
  </si>
  <si>
    <t>wheelin park district</t>
  </si>
  <si>
    <t>mobil home</t>
  </si>
  <si>
    <t>v.p.</t>
  </si>
  <si>
    <t>SYSTEM ANALYST</t>
  </si>
  <si>
    <t>Senior Director, Marketing</t>
  </si>
  <si>
    <t>City of Hudson</t>
  </si>
  <si>
    <t>Director of Care Services</t>
  </si>
  <si>
    <t>hha</t>
  </si>
  <si>
    <t>Home Service Lending</t>
  </si>
  <si>
    <t>LoanConsolidate</t>
  </si>
  <si>
    <t>Sakura Japanese resto</t>
  </si>
  <si>
    <t>Occupational therapist</t>
  </si>
  <si>
    <t>Assitant Manager</t>
  </si>
  <si>
    <t xml:space="preserve">Transport Technician </t>
  </si>
  <si>
    <t>Design Supervisor</t>
  </si>
  <si>
    <t>Casino royale</t>
  </si>
  <si>
    <t>Texas Dept of Licensing &amp; Regulation</t>
  </si>
  <si>
    <t>Adjustable Bed Loan</t>
  </si>
  <si>
    <t>PayOff Loan</t>
  </si>
  <si>
    <t xml:space="preserve">Central Market </t>
  </si>
  <si>
    <t>City of Rowlett</t>
  </si>
  <si>
    <t>diver</t>
  </si>
  <si>
    <t>Desert Regional Medical Center</t>
  </si>
  <si>
    <t>Weather-Rite LLC</t>
  </si>
  <si>
    <t>Technical Assistant</t>
  </si>
  <si>
    <t>Georgia Institute of Technology</t>
  </si>
  <si>
    <t>Credit Card payoff/consolidation</t>
  </si>
  <si>
    <t>Pacificorp</t>
  </si>
  <si>
    <t xml:space="preserve">Principal Supervisor </t>
  </si>
  <si>
    <t>Cancer Treatment Centers of America</t>
  </si>
  <si>
    <t>UX Designer</t>
  </si>
  <si>
    <t>Associate Director for Instructional Med</t>
  </si>
  <si>
    <t xml:space="preserve">Auto technician </t>
  </si>
  <si>
    <t>VP Origination Technology Prod Support</t>
  </si>
  <si>
    <t>Lucille Packard Children's Hospital</t>
  </si>
  <si>
    <t>Ops NCO</t>
  </si>
  <si>
    <t>JBT AeroTech Corp</t>
  </si>
  <si>
    <t>Serrano Loan</t>
  </si>
  <si>
    <t xml:space="preserve">Director of Audio Visual </t>
  </si>
  <si>
    <t>Field Coordinator</t>
  </si>
  <si>
    <t xml:space="preserve"> Mechanic </t>
  </si>
  <si>
    <t>Landsberg Amcor houston</t>
  </si>
  <si>
    <t>env. specialist</t>
  </si>
  <si>
    <t>sr. service manager</t>
  </si>
  <si>
    <t>Metlife</t>
  </si>
  <si>
    <t>Better Life</t>
  </si>
  <si>
    <t>clerk typist</t>
  </si>
  <si>
    <t>Mountain Cascade Inc.</t>
  </si>
  <si>
    <t>BIS-Medical</t>
  </si>
  <si>
    <t>Hillcrest Transportation</t>
  </si>
  <si>
    <t>Nurse R/N</t>
  </si>
  <si>
    <t>Nice Systems</t>
  </si>
  <si>
    <t>Auto Detailing Business</t>
  </si>
  <si>
    <t>employment representative</t>
  </si>
  <si>
    <t>International Accounting Manager</t>
  </si>
  <si>
    <t>Receptionist/Front Desk Clerk</t>
  </si>
  <si>
    <t>COMMUNITY NATIONAL BANK</t>
  </si>
  <si>
    <t>DC LOAN</t>
  </si>
  <si>
    <t>Distribution Clerk and Windon Clerk</t>
  </si>
  <si>
    <t>helpdesk supervisor</t>
  </si>
  <si>
    <t>Publications Manager</t>
  </si>
  <si>
    <t>Huntington National Bank</t>
  </si>
  <si>
    <t>stayton pest service</t>
  </si>
  <si>
    <t>walk free</t>
  </si>
  <si>
    <t>Miami Dade Schools</t>
  </si>
  <si>
    <t>dispacher</t>
  </si>
  <si>
    <t>Pegasus Solutions Inc.</t>
  </si>
  <si>
    <t>Consolidating Solar Loans Lower rate</t>
  </si>
  <si>
    <t>Exec Assistant</t>
  </si>
  <si>
    <t>Relationship Banke</t>
  </si>
  <si>
    <t>Holmdel Bagels</t>
  </si>
  <si>
    <t>My Debt Payoff</t>
  </si>
  <si>
    <t xml:space="preserve">Ambassador </t>
  </si>
  <si>
    <t>montaukufsd</t>
  </si>
  <si>
    <t>Assistant Planner</t>
  </si>
  <si>
    <t>Nanosolar, Inc</t>
  </si>
  <si>
    <t>SIS Specialist</t>
  </si>
  <si>
    <t>Lab manager</t>
  </si>
  <si>
    <t>Anadarko Petroleum</t>
  </si>
  <si>
    <t>serv-u success</t>
  </si>
  <si>
    <t>episcopal retirement homes</t>
  </si>
  <si>
    <t>Kemper Preferred</t>
  </si>
  <si>
    <t>Savvis a Centurylink Company</t>
  </si>
  <si>
    <t>National Sales</t>
  </si>
  <si>
    <t>Corporate Finance</t>
  </si>
  <si>
    <t>Legal assistant</t>
  </si>
  <si>
    <t>Stater Bros. Markets</t>
  </si>
  <si>
    <t>Timeshare consolidation</t>
  </si>
  <si>
    <t>warehouse clerk</t>
  </si>
  <si>
    <t>Network Security Manager</t>
  </si>
  <si>
    <t>Prudential Retirement</t>
  </si>
  <si>
    <t>ARAMARK</t>
  </si>
  <si>
    <t>board operator</t>
  </si>
  <si>
    <t>ADP Inc</t>
  </si>
  <si>
    <t>Site Services Analyst (IT Specialist)</t>
  </si>
  <si>
    <t xml:space="preserve">Front Office Supervisor </t>
  </si>
  <si>
    <t>Putnam County Prosecutor's Office</t>
  </si>
  <si>
    <t>Mygrant glass company</t>
  </si>
  <si>
    <t>Ophthalmic Technician</t>
  </si>
  <si>
    <t>Customer service advisor 2</t>
  </si>
  <si>
    <t>High Voltage Sales</t>
  </si>
  <si>
    <t>Owens Corning</t>
  </si>
  <si>
    <t>Manufacturer</t>
  </si>
  <si>
    <t>Senior Specialist</t>
  </si>
  <si>
    <t>Beaver Creek Chophouse</t>
  </si>
  <si>
    <t>signature breads</t>
  </si>
  <si>
    <t>Renolta</t>
  </si>
  <si>
    <t>Dennis R Gresham Ent. Inc.</t>
  </si>
  <si>
    <t>Shultz Steel Company</t>
  </si>
  <si>
    <t>New Venture Holding</t>
  </si>
  <si>
    <t>c/c refi</t>
  </si>
  <si>
    <t>lettercarrier</t>
  </si>
  <si>
    <t>Trinity Protection Services</t>
  </si>
  <si>
    <t>Christus Spohn</t>
  </si>
  <si>
    <t>Classroom Assistant</t>
  </si>
  <si>
    <t>Shipping and Receiving Clerk</t>
  </si>
  <si>
    <t>PATIENT ACC LIAISON</t>
  </si>
  <si>
    <t>Target/Spirit/R1CU Payoff</t>
  </si>
  <si>
    <t>shipping lead</t>
  </si>
  <si>
    <t>M1028</t>
  </si>
  <si>
    <t>Reservoir Engineer</t>
  </si>
  <si>
    <t>Cobb County School District</t>
  </si>
  <si>
    <t>Trainmaster</t>
  </si>
  <si>
    <t>Landman</t>
  </si>
  <si>
    <t>toms boat</t>
  </si>
  <si>
    <t>HairUWear</t>
  </si>
  <si>
    <t>Consolidatoin loan</t>
  </si>
  <si>
    <t>Product Development and Quality Control</t>
  </si>
  <si>
    <t>Boeing  Everett  WA</t>
  </si>
  <si>
    <t>Dental  work  &amp; Braces for Daughter</t>
  </si>
  <si>
    <t>Deisel Mechanic</t>
  </si>
  <si>
    <t>Washington, DC Law Firm</t>
  </si>
  <si>
    <t>Great Opportunity</t>
  </si>
  <si>
    <t>Night Coucilor</t>
  </si>
  <si>
    <t>Miller's Grand Events</t>
  </si>
  <si>
    <t>market manager</t>
  </si>
  <si>
    <t>pipefitter</t>
  </si>
  <si>
    <t>Loan 11/06/12</t>
  </si>
  <si>
    <t>chief executive officer</t>
  </si>
  <si>
    <t>Autoclub of Southern California</t>
  </si>
  <si>
    <t>One Credit Card Payment</t>
  </si>
  <si>
    <t>Medical Mutual of Ohio</t>
  </si>
  <si>
    <t>ccconsol</t>
  </si>
  <si>
    <t>Brandes  Design</t>
  </si>
  <si>
    <t>CPG Company</t>
  </si>
  <si>
    <t>Not Interested in Paying Interest to Banks Anymore</t>
  </si>
  <si>
    <t>McCormick</t>
  </si>
  <si>
    <t>st jude hospital</t>
  </si>
  <si>
    <t>Educational Associate</t>
  </si>
  <si>
    <t>truck driver (owner operator)</t>
  </si>
  <si>
    <t>Sheriffs Deputy</t>
  </si>
  <si>
    <t xml:space="preserve">Banking Specialist </t>
  </si>
  <si>
    <t>Jp Morgan</t>
  </si>
  <si>
    <t>Get these cards out of my life!</t>
  </si>
  <si>
    <t>Home Improvement Loan (Pool)</t>
  </si>
  <si>
    <t xml:space="preserve">JP Morgan </t>
  </si>
  <si>
    <t>Shane Co.</t>
  </si>
  <si>
    <t>4Runner</t>
  </si>
  <si>
    <t>Ramsey Purchasing</t>
  </si>
  <si>
    <t>Alaska Communications</t>
  </si>
  <si>
    <t>Financial restructure</t>
  </si>
  <si>
    <t>Dental Asst</t>
  </si>
  <si>
    <t>INSTALL MANAGER</t>
  </si>
  <si>
    <t>Health Unit Coordinator</t>
  </si>
  <si>
    <t>Sanford Burnham Medical Research Inst.</t>
  </si>
  <si>
    <t>October 2011</t>
  </si>
  <si>
    <t>HR Consultant</t>
  </si>
  <si>
    <t>Systems Engineer Manager</t>
  </si>
  <si>
    <t>EmCom inc</t>
  </si>
  <si>
    <t>senior control technician</t>
  </si>
  <si>
    <t>School District of Palm Beach</t>
  </si>
  <si>
    <t>Pittsburgh</t>
  </si>
  <si>
    <t>Director, Business Development</t>
  </si>
  <si>
    <t>KeyBank</t>
  </si>
  <si>
    <t>Debt &amp; Medical</t>
  </si>
  <si>
    <t>Director assurance risk management</t>
  </si>
  <si>
    <t>Law Firm, P.A.</t>
  </si>
  <si>
    <t xml:space="preserve">Debt Funding </t>
  </si>
  <si>
    <t>Vehicle Purchase</t>
  </si>
  <si>
    <t xml:space="preserve">Parallon </t>
  </si>
  <si>
    <t>HR Recruiter &amp; Coordinator</t>
  </si>
  <si>
    <t>rideout hospital</t>
  </si>
  <si>
    <t>PAYING FOR MY MPA</t>
  </si>
  <si>
    <t>Citi Financial Payoff</t>
  </si>
  <si>
    <t>ADT LLC</t>
  </si>
  <si>
    <t>CC debt freedom day loan</t>
  </si>
  <si>
    <t xml:space="preserve">Longshoreman </t>
  </si>
  <si>
    <t>Crosby School Disctrict</t>
  </si>
  <si>
    <t>Wm</t>
  </si>
  <si>
    <t>Cobb Tuning Plano</t>
  </si>
  <si>
    <t>No more Cedit Card payments!</t>
  </si>
  <si>
    <t>Institute for Human and Social Developme</t>
  </si>
  <si>
    <t>Ridgeview West</t>
  </si>
  <si>
    <t>Bare Minerals</t>
  </si>
  <si>
    <t>debt conslidation</t>
  </si>
  <si>
    <t>American Technologies</t>
  </si>
  <si>
    <t>Debt Consolidation and Moving for work</t>
  </si>
  <si>
    <t>OutofDebt</t>
  </si>
  <si>
    <t>maintenace</t>
  </si>
  <si>
    <t>spinner</t>
  </si>
  <si>
    <t>MTV Networks</t>
  </si>
  <si>
    <t>Pay off One Main</t>
  </si>
  <si>
    <t>Plataforma</t>
  </si>
  <si>
    <t>Lead field service tech</t>
  </si>
  <si>
    <t>The state of CT</t>
  </si>
  <si>
    <t>Keyhole Road Assist</t>
  </si>
  <si>
    <t>I Need Out</t>
  </si>
  <si>
    <t>The Cambodian Family</t>
  </si>
  <si>
    <t>united airlines</t>
  </si>
  <si>
    <t>CBO Manager</t>
  </si>
  <si>
    <t>Inventory senior analyst</t>
  </si>
  <si>
    <t>OR BUSINESS maNAGER</t>
  </si>
  <si>
    <t>Ben Peterson</t>
  </si>
  <si>
    <t>Legal Processing Supervisor II</t>
  </si>
  <si>
    <t>Sunrise Preschool</t>
  </si>
  <si>
    <t>Customer Service Team Lead</t>
  </si>
  <si>
    <t>Financial Rep</t>
  </si>
  <si>
    <t>AIG Annuity</t>
  </si>
  <si>
    <t>GP System Administrator</t>
  </si>
  <si>
    <t>Major Purchases</t>
  </si>
  <si>
    <t>City Government Relations Manager</t>
  </si>
  <si>
    <t>Adecco Staffing Service</t>
  </si>
  <si>
    <t>RBM OF ATLANTA NORTH</t>
  </si>
  <si>
    <t>Journeyman carpenter</t>
  </si>
  <si>
    <t xml:space="preserve">Master Card </t>
  </si>
  <si>
    <t>Debt/Tax/Medical Consolidation</t>
  </si>
  <si>
    <t>ADT Security</t>
  </si>
  <si>
    <t>Senior Accounts Payable</t>
  </si>
  <si>
    <t>columbia gas</t>
  </si>
  <si>
    <t>Devon Bank</t>
  </si>
  <si>
    <t>LowerMyRate</t>
  </si>
  <si>
    <t>Cataloging &amp; Bookkeeping</t>
  </si>
  <si>
    <t>QC Foreman</t>
  </si>
  <si>
    <t>Investment Balloon Payoff</t>
  </si>
  <si>
    <t xml:space="preserve">FiancÃ© </t>
  </si>
  <si>
    <t>VP Sr. Investment Advisor</t>
  </si>
  <si>
    <t>Health Care Service Corporation</t>
  </si>
  <si>
    <t>Product Safety Associate</t>
  </si>
  <si>
    <t>Yale University</t>
  </si>
  <si>
    <t>Lease Administration Specialist</t>
  </si>
  <si>
    <t>First Allied Securities</t>
  </si>
  <si>
    <t>technician III</t>
  </si>
  <si>
    <t>Applications Specialist</t>
  </si>
  <si>
    <t>Homemaker Service of the Metro Area, Inc</t>
  </si>
  <si>
    <t>opperator</t>
  </si>
  <si>
    <t>RDK</t>
  </si>
  <si>
    <t>Debt And Home Repair</t>
  </si>
  <si>
    <t>$Consolidation</t>
  </si>
  <si>
    <t>Cashier/Sales Associate</t>
  </si>
  <si>
    <t>Roadmaster ( engineering manager)</t>
  </si>
  <si>
    <t>Debt consolidation and home improvement</t>
  </si>
  <si>
    <t>germain honda</t>
  </si>
  <si>
    <t>VP Technology</t>
  </si>
  <si>
    <t>Railroad Conductor</t>
  </si>
  <si>
    <t>Career Development Specialist</t>
  </si>
  <si>
    <t>Financial advisor associate</t>
  </si>
  <si>
    <t>jarden plastics</t>
  </si>
  <si>
    <t>private  auto purchase</t>
  </si>
  <si>
    <t>Sr. Intelligence Analyst</t>
  </si>
  <si>
    <t>Employee advocate</t>
  </si>
  <si>
    <t>helper</t>
  </si>
  <si>
    <t>Tomball Regional Medical Center</t>
  </si>
  <si>
    <t>senior teller</t>
  </si>
  <si>
    <t>The way to get my head above water</t>
  </si>
  <si>
    <t>Blue Thumb, Inc./Houston House &amp; Home</t>
  </si>
  <si>
    <t>Magazine Art Director of 8 Years Looking to Get Out of Debt</t>
  </si>
  <si>
    <t xml:space="preserve">Shift supervisor </t>
  </si>
  <si>
    <t>proper tooling</t>
  </si>
  <si>
    <t>County of Atlantic</t>
  </si>
  <si>
    <t>Future Plan</t>
  </si>
  <si>
    <t>Heating Oil Delivery</t>
  </si>
  <si>
    <t>indicon corporation</t>
  </si>
  <si>
    <t>HSES Manager</t>
  </si>
  <si>
    <t>ADS Environmental Services</t>
  </si>
  <si>
    <t>My Way</t>
  </si>
  <si>
    <t>University of Massachusetts Dartmouth</t>
  </si>
  <si>
    <t>6000</t>
  </si>
  <si>
    <t>controlled combustion</t>
  </si>
  <si>
    <t>Veterans service rep.</t>
  </si>
  <si>
    <t>US AMRY</t>
  </si>
  <si>
    <t>Houston School District</t>
  </si>
  <si>
    <t>Repayment Plan</t>
  </si>
  <si>
    <t>Sanitation</t>
  </si>
  <si>
    <t>Basement</t>
  </si>
  <si>
    <t>TS&amp;L Seed Co</t>
  </si>
  <si>
    <t>homeimp1</t>
  </si>
  <si>
    <t>IT Programmer III</t>
  </si>
  <si>
    <t>Aquatics Director</t>
  </si>
  <si>
    <t>dept mgr</t>
  </si>
  <si>
    <t>Snaplogic</t>
  </si>
  <si>
    <t>Credit Card treadmill escape</t>
  </si>
  <si>
    <t>County Surveyor</t>
  </si>
  <si>
    <t>vintage arcade superstore</t>
  </si>
  <si>
    <t>dc</t>
  </si>
  <si>
    <t>J.Kings Food Service</t>
  </si>
  <si>
    <t>Credentials Analyst</t>
  </si>
  <si>
    <t>Chief Transportation Officer</t>
  </si>
  <si>
    <t>Mountain Air Systems</t>
  </si>
  <si>
    <t>debt con.</t>
  </si>
  <si>
    <t>Director or Nursing</t>
  </si>
  <si>
    <t>Bon Secours Hospitals</t>
  </si>
  <si>
    <t>Senior Corporate Counsel</t>
  </si>
  <si>
    <t>Senior Events Planner</t>
  </si>
  <si>
    <t>Teleflex Medical</t>
  </si>
  <si>
    <t>Experis</t>
  </si>
  <si>
    <t>Making a Change</t>
  </si>
  <si>
    <t>senior chief</t>
  </si>
  <si>
    <t>Administrative Officer II</t>
  </si>
  <si>
    <t>WAREHOUSEMAN</t>
  </si>
  <si>
    <t>seagate</t>
  </si>
  <si>
    <t>AWAC</t>
  </si>
  <si>
    <t>Accounts Receivable Analyst</t>
  </si>
  <si>
    <t>Restaurant Manager</t>
  </si>
  <si>
    <t>Jamba Juice</t>
  </si>
  <si>
    <t>child support tech</t>
  </si>
  <si>
    <t>Director. Medical Records</t>
  </si>
  <si>
    <t>IT Technical Analyst</t>
  </si>
  <si>
    <t>smart track</t>
  </si>
  <si>
    <t>Technical supervisor</t>
  </si>
  <si>
    <t>canal operator</t>
  </si>
  <si>
    <t>bloomingdales</t>
  </si>
  <si>
    <t>Enrollment Specialist</t>
  </si>
  <si>
    <t>Riviera Palms Rehabilitation Center</t>
  </si>
  <si>
    <t>freedomplan</t>
  </si>
  <si>
    <t>AZ Dept of Juvenile Corrections</t>
  </si>
  <si>
    <t>NorthWest Industries of MT</t>
  </si>
  <si>
    <t>Judicial Assistant III</t>
  </si>
  <si>
    <t>Sunrise Hospital</t>
  </si>
  <si>
    <t>Sheet metal supervisor</t>
  </si>
  <si>
    <t>Mental Health Therapist</t>
  </si>
  <si>
    <t>Sr. Manager Of Distribution</t>
  </si>
  <si>
    <t>International Seafood of Alaska</t>
  </si>
  <si>
    <t>Warner Bros. Studio Facilities</t>
  </si>
  <si>
    <t>Home Depot payoff</t>
  </si>
  <si>
    <t>Plumbing manager</t>
  </si>
  <si>
    <t>tech 3</t>
  </si>
  <si>
    <t>Outside Sales Rep</t>
  </si>
  <si>
    <t>home health intake</t>
  </si>
  <si>
    <t>Consolidation 2013</t>
  </si>
  <si>
    <t>ACCT MANAGER</t>
  </si>
  <si>
    <t>Cost Engineer</t>
  </si>
  <si>
    <t>Swissport USA</t>
  </si>
  <si>
    <t>Get away from high interest</t>
  </si>
  <si>
    <t>Tankerman</t>
  </si>
  <si>
    <t>Rancho Los Amigos National Rehab Center</t>
  </si>
  <si>
    <t>Five Towns College</t>
  </si>
  <si>
    <t>fletcher jones motorcars</t>
  </si>
  <si>
    <t>Field/Calibration Tech</t>
  </si>
  <si>
    <t>youth co-op charter school</t>
  </si>
  <si>
    <t>Service engineer</t>
  </si>
  <si>
    <t>Event Network</t>
  </si>
  <si>
    <t>ICU RN</t>
  </si>
  <si>
    <t>Medical Admin Officer, First Lieutenant</t>
  </si>
  <si>
    <t>Credit Card Eliminator</t>
  </si>
  <si>
    <t>WAREHOUSE MANAGER</t>
  </si>
  <si>
    <t>Canadian Pacific Railway</t>
  </si>
  <si>
    <t>Wellstar Health System</t>
  </si>
  <si>
    <t>University of Colorado</t>
  </si>
  <si>
    <t>appraiser 3</t>
  </si>
  <si>
    <t>G.E.</t>
  </si>
  <si>
    <t>Smiles</t>
  </si>
  <si>
    <t>randol inc</t>
  </si>
  <si>
    <t>Physical Science Technician</t>
  </si>
  <si>
    <t>Advertising</t>
  </si>
  <si>
    <t>Oasis Outsourcing</t>
  </si>
  <si>
    <t>Electronics Field Engineer</t>
  </si>
  <si>
    <t>Retirement Plans Manager</t>
  </si>
  <si>
    <t>ramp</t>
  </si>
  <si>
    <t>Ginsing LLC dba Wild Ginger</t>
  </si>
  <si>
    <t>Assistance Loan</t>
  </si>
  <si>
    <t>Mail processor</t>
  </si>
  <si>
    <t>Credit Card PayOff</t>
  </si>
  <si>
    <t>Plant City's First Baptist Church</t>
  </si>
  <si>
    <t>Options Child Care Services</t>
  </si>
  <si>
    <t>Global Leader, Discovery and Design</t>
  </si>
  <si>
    <t xml:space="preserve">initial patent reviewer </t>
  </si>
  <si>
    <t>Hathaway-Sycamores</t>
  </si>
  <si>
    <t>RW Screw products</t>
  </si>
  <si>
    <t>paymybills</t>
  </si>
  <si>
    <t>Senior Security Specialist</t>
  </si>
  <si>
    <t>Sr Software engineer in test</t>
  </si>
  <si>
    <t>Investment Consultant</t>
  </si>
  <si>
    <t>Project Renewal</t>
  </si>
  <si>
    <t>First Vice President</t>
  </si>
  <si>
    <t>Vacation Time</t>
  </si>
  <si>
    <t>pasting operator</t>
  </si>
  <si>
    <t>Back shop manager</t>
  </si>
  <si>
    <t>Bloomberg L.P.</t>
  </si>
  <si>
    <t>NYC Debt Consolidation</t>
  </si>
  <si>
    <t>GARDEN SPOT FRAME &amp; ALIGNMENT</t>
  </si>
  <si>
    <t>LOWER INTEREST RATE</t>
  </si>
  <si>
    <t>Sovereign Bank Santander</t>
  </si>
  <si>
    <t>Genuine debt consolidation</t>
  </si>
  <si>
    <t>I.E. clerk</t>
  </si>
  <si>
    <t>E-gain Technologies</t>
  </si>
  <si>
    <t>My Business Loan</t>
  </si>
  <si>
    <t>Quality Autoworks</t>
  </si>
  <si>
    <t>Texas Department of Correction</t>
  </si>
  <si>
    <t>loan2013</t>
  </si>
  <si>
    <t>Stop &amp; Stor</t>
  </si>
  <si>
    <t>MGM Grand Hotel</t>
  </si>
  <si>
    <t>FAA</t>
  </si>
  <si>
    <t>Marines</t>
  </si>
  <si>
    <t>CLAIRE'S MONTESSORI INTERNATIONAL ACADEM</t>
  </si>
  <si>
    <t>Broker owner</t>
  </si>
  <si>
    <t>EMG</t>
  </si>
  <si>
    <t>USDebt</t>
  </si>
  <si>
    <t>paydown credit cards</t>
  </si>
  <si>
    <t>Head of Risk, International Americas</t>
  </si>
  <si>
    <t>Talent Acquisition Specialist</t>
  </si>
  <si>
    <t>A bright sun shiny day</t>
  </si>
  <si>
    <t>hospital</t>
  </si>
  <si>
    <t>Personal Bills</t>
  </si>
  <si>
    <t>Head Chef</t>
  </si>
  <si>
    <t>Sr. Graphic Designer</t>
  </si>
  <si>
    <t>Network Engineer &amp; Manager</t>
  </si>
  <si>
    <t>Rubin Weisman Colasanti Kajko &amp; Stein</t>
  </si>
  <si>
    <t>Getting Rid of Bank of America</t>
  </si>
  <si>
    <t>IP Records Specialist</t>
  </si>
  <si>
    <t>Hudson County Correction</t>
  </si>
  <si>
    <t>Better year</t>
  </si>
  <si>
    <t>Kenner Police Department</t>
  </si>
  <si>
    <t>Vice President of Recruiting</t>
  </si>
  <si>
    <t>board of education</t>
  </si>
  <si>
    <t>Intuitive Surgical</t>
  </si>
  <si>
    <t>local 15 operating engineers</t>
  </si>
  <si>
    <t>Rolls Royce</t>
  </si>
  <si>
    <t>Jared's Truck</t>
  </si>
  <si>
    <t>PARK 55 MEDICAL</t>
  </si>
  <si>
    <t>Overlook Medical Center</t>
  </si>
  <si>
    <t>Guaranteed Rate, Inc.</t>
  </si>
  <si>
    <t>Legacy Biomedical Inc.</t>
  </si>
  <si>
    <t>Food Scientist</t>
  </si>
  <si>
    <t>Lube and Tire Technician</t>
  </si>
  <si>
    <t>Director of Consulting</t>
  </si>
  <si>
    <t>Unit Assistant</t>
  </si>
  <si>
    <t>SMART</t>
  </si>
  <si>
    <t>Federal Express Corp.</t>
  </si>
  <si>
    <t>Environmental Review Manager</t>
  </si>
  <si>
    <t>Stratosphere</t>
  </si>
  <si>
    <t xml:space="preserve">General Engineer </t>
  </si>
  <si>
    <t>Dawn Sign Press</t>
  </si>
  <si>
    <t>Long Term Loan</t>
  </si>
  <si>
    <t>MORGAN STANLEY</t>
  </si>
  <si>
    <t>refrigeration back up</t>
  </si>
  <si>
    <t>Bank of America Merrill Lynch</t>
  </si>
  <si>
    <t>CC loan</t>
  </si>
  <si>
    <t>group leader</t>
  </si>
  <si>
    <t>Section Manager</t>
  </si>
  <si>
    <t>plumber</t>
  </si>
  <si>
    <t>account coordinator</t>
  </si>
  <si>
    <t>Wexner Med Ctr at the Ohio State Univ</t>
  </si>
  <si>
    <t xml:space="preserve">Rissman Barrett, P.A. </t>
  </si>
  <si>
    <t>Y12 FCU</t>
  </si>
  <si>
    <t>Member Relationship Builder II</t>
  </si>
  <si>
    <t>RichRelevance.com</t>
  </si>
  <si>
    <t>landscaping and pool</t>
  </si>
  <si>
    <t>Consolidating My Credit Cards</t>
  </si>
  <si>
    <t>Patient Registrar</t>
  </si>
  <si>
    <t>MITA System Analyst III</t>
  </si>
  <si>
    <t>SNS Ponce Inc</t>
  </si>
  <si>
    <t xml:space="preserve">Pharmaceutical light industrial </t>
  </si>
  <si>
    <t>Marlo Towers Inc.</t>
  </si>
  <si>
    <t>Paying off Car Loan</t>
  </si>
  <si>
    <t>Dept. Conolidation</t>
  </si>
  <si>
    <t>Christmastime</t>
  </si>
  <si>
    <t>Platoon Sgt</t>
  </si>
  <si>
    <t>Project Associate</t>
  </si>
  <si>
    <t>Michael Kors</t>
  </si>
  <si>
    <t>target corp</t>
  </si>
  <si>
    <t>property purchase</t>
  </si>
  <si>
    <t>GO CREDIT CONSOLIDATION</t>
  </si>
  <si>
    <t xml:space="preserve">Bogier Clinical </t>
  </si>
  <si>
    <t>Miller of Denton</t>
  </si>
  <si>
    <t>Consolidation 2012</t>
  </si>
  <si>
    <t>Mass mutual insurance co</t>
  </si>
  <si>
    <t>debit cons</t>
  </si>
  <si>
    <t>City Of Merced</t>
  </si>
  <si>
    <t>Credit Card Refiy</t>
  </si>
  <si>
    <t xml:space="preserve">CNA/caregiver </t>
  </si>
  <si>
    <t>Community Assessment &amp; Treatment Service</t>
  </si>
  <si>
    <t>Audit Senior Associate</t>
  </si>
  <si>
    <t xml:space="preserve">Business purchase </t>
  </si>
  <si>
    <t>Fitness International, LLC</t>
  </si>
  <si>
    <t xml:space="preserve">bills </t>
  </si>
  <si>
    <t>NY Presbyterian Hospital</t>
  </si>
  <si>
    <t>Ventyx, Inc.</t>
  </si>
  <si>
    <t xml:space="preserve">Driver Safety Hearing Officer </t>
  </si>
  <si>
    <t xml:space="preserve">3 year consolidation </t>
  </si>
  <si>
    <t>Concept Air</t>
  </si>
  <si>
    <t>Investments in Financial Markets</t>
  </si>
  <si>
    <t>Latino College Prep Academy</t>
  </si>
  <si>
    <t>Mechanical Technician</t>
  </si>
  <si>
    <t>Emo Trans</t>
  </si>
  <si>
    <t>Dir. Finance/Administration</t>
  </si>
  <si>
    <t>Home Improvment Loan</t>
  </si>
  <si>
    <t>Sgt</t>
  </si>
  <si>
    <t>Sales Associate Manager</t>
  </si>
  <si>
    <t>Sewer</t>
  </si>
  <si>
    <t>Purchasing Specialist</t>
  </si>
  <si>
    <t>Howard RV Center</t>
  </si>
  <si>
    <t>Credit card balance</t>
  </si>
  <si>
    <t>nyc mta</t>
  </si>
  <si>
    <t xml:space="preserve">fix house loan </t>
  </si>
  <si>
    <t>Att</t>
  </si>
  <si>
    <t>Brightcove, Inc.</t>
  </si>
  <si>
    <t>law enforcement</t>
  </si>
  <si>
    <t>eligibility</t>
  </si>
  <si>
    <t>Workstation Administrator</t>
  </si>
  <si>
    <t>Hoban Services Inc</t>
  </si>
  <si>
    <t>Home Improvement/Remodel</t>
  </si>
  <si>
    <t>Servpro of Statesboro</t>
  </si>
  <si>
    <t>Major purchase loan</t>
  </si>
  <si>
    <t xml:space="preserve"> debitconsolidation</t>
  </si>
  <si>
    <t>Defense Acquisition University - DoD</t>
  </si>
  <si>
    <t>credit card/home improvement</t>
  </si>
  <si>
    <t>DSM Nutritional Products</t>
  </si>
  <si>
    <t>Summit Polymers</t>
  </si>
  <si>
    <t xml:space="preserve">Bethesda Hospital </t>
  </si>
  <si>
    <t>FT DRIVER</t>
  </si>
  <si>
    <t>City of Columbiana</t>
  </si>
  <si>
    <t>Equity Loan Payoff</t>
  </si>
  <si>
    <t>4th Strand LLC</t>
  </si>
  <si>
    <t>napa auto parts</t>
  </si>
  <si>
    <t>Emerald Queen Casino</t>
  </si>
  <si>
    <t xml:space="preserve">Gilberto Alvarez </t>
  </si>
  <si>
    <t xml:space="preserve">accounting clerk </t>
  </si>
  <si>
    <t>Personnel Division Manager</t>
  </si>
  <si>
    <t>Debt Consolidation for Quicker Payoff</t>
  </si>
  <si>
    <t>DNCC</t>
  </si>
  <si>
    <t>CareFirst</t>
  </si>
  <si>
    <t>St management</t>
  </si>
  <si>
    <t>Gohn and stambaugh</t>
  </si>
  <si>
    <t>The Eisner Foundation</t>
  </si>
  <si>
    <t>Credit Card Smackdown</t>
  </si>
  <si>
    <t>Novare Group</t>
  </si>
  <si>
    <t>Technical Configuration Expert</t>
  </si>
  <si>
    <t>surgical assistant</t>
  </si>
  <si>
    <t>Branch Sales Mananger</t>
  </si>
  <si>
    <t>Courtroom Operations Supervisor</t>
  </si>
  <si>
    <t>Teachscape Inc</t>
  </si>
  <si>
    <t>AllCardRefi</t>
  </si>
  <si>
    <t>Books A Million</t>
  </si>
  <si>
    <t>debt cons.</t>
  </si>
  <si>
    <t>Mylan Inc</t>
  </si>
  <si>
    <t>Stein5 LLC DBA Five Guys Burgers and Fri</t>
  </si>
  <si>
    <t>Electrical supervisor</t>
  </si>
  <si>
    <t>Stock Plan Analyst</t>
  </si>
  <si>
    <t>Field technician</t>
  </si>
  <si>
    <t>Vector Security</t>
  </si>
  <si>
    <t>Portfolio Accountant</t>
  </si>
  <si>
    <t>Brownsvile ISD</t>
  </si>
  <si>
    <t>Want to take "Cash" to the Car Dealership</t>
  </si>
  <si>
    <t>Pier 1 Imports</t>
  </si>
  <si>
    <t xml:space="preserve">Dea compliance </t>
  </si>
  <si>
    <t>contractor sales manager</t>
  </si>
  <si>
    <t>Registered nurse Case manager</t>
  </si>
  <si>
    <t>UNC - Pembroke</t>
  </si>
  <si>
    <t>Civil Engineer, Supervisor</t>
  </si>
  <si>
    <t>Creative Manager</t>
  </si>
  <si>
    <t>Disability Adjudication Officer</t>
  </si>
  <si>
    <t>Paychex Inc</t>
  </si>
  <si>
    <t>Dept of Army</t>
  </si>
  <si>
    <t>Casa de los Ninos</t>
  </si>
  <si>
    <t>Get it Done</t>
  </si>
  <si>
    <t>The Crossings</t>
  </si>
  <si>
    <t>get ahead of bills until July</t>
  </si>
  <si>
    <t>Valcourt Building Services</t>
  </si>
  <si>
    <t>Managing Director -VIA</t>
  </si>
  <si>
    <t>bayada</t>
  </si>
  <si>
    <t xml:space="preserve">EXECUTIVE ASSISTANT </t>
  </si>
  <si>
    <t>NIGHT AUDITOR</t>
  </si>
  <si>
    <t>University of Rhode Island</t>
  </si>
  <si>
    <t>Retail Management</t>
  </si>
  <si>
    <t>Cook/DA</t>
  </si>
  <si>
    <t>meijer</t>
  </si>
  <si>
    <t>To pay bills</t>
  </si>
  <si>
    <t>Customs Border Protection Officer</t>
  </si>
  <si>
    <t>Steam Mechanic</t>
  </si>
  <si>
    <t>UNDERWRITER SUPPORTER</t>
  </si>
  <si>
    <t>Chico's</t>
  </si>
  <si>
    <t>orchard bank</t>
  </si>
  <si>
    <t>Nordstrom</t>
  </si>
  <si>
    <t xml:space="preserve">Marketing Manager </t>
  </si>
  <si>
    <t xml:space="preserve">staff nurse </t>
  </si>
  <si>
    <t>cpi packaging</t>
  </si>
  <si>
    <t>xr tech</t>
  </si>
  <si>
    <t>Loan Doc Specialist</t>
  </si>
  <si>
    <t>Village of Key Biscayne</t>
  </si>
  <si>
    <t>Complete Construction of Vac/Ret Home</t>
  </si>
  <si>
    <t>Springfield Hospital</t>
  </si>
  <si>
    <t>Administrative Associate</t>
  </si>
  <si>
    <t>ashley furnature</t>
  </si>
  <si>
    <t>Sacramento City Unified School District</t>
  </si>
  <si>
    <t>Design engineer</t>
  </si>
  <si>
    <t>Pay Off First Loan to Lower Rates</t>
  </si>
  <si>
    <t>The Mama Doree Company</t>
  </si>
  <si>
    <t>Consolidate my debt into one payment</t>
  </si>
  <si>
    <t>nycta</t>
  </si>
  <si>
    <t>J. Paul Getty Trust</t>
  </si>
  <si>
    <t>My pay down loan with less interest rate</t>
  </si>
  <si>
    <t>True North Inc</t>
  </si>
  <si>
    <t>Cards be gone</t>
  </si>
  <si>
    <t>Cooper Tire and Rubber</t>
  </si>
  <si>
    <t>Respiratory Care Practitioner</t>
  </si>
  <si>
    <t>Corporate Survey Manager</t>
  </si>
  <si>
    <t>Minimize debt</t>
  </si>
  <si>
    <t>HRC Partners LLC</t>
  </si>
  <si>
    <t>Health Care Auditor IV</t>
  </si>
  <si>
    <t>Network Enterprise Center</t>
  </si>
  <si>
    <t>Fujitsu America, Inc.</t>
  </si>
  <si>
    <t>scaled composites</t>
  </si>
  <si>
    <t>debt consolation</t>
  </si>
  <si>
    <t>FOREMAN</t>
  </si>
  <si>
    <t>NexPlanar Corporation</t>
  </si>
  <si>
    <t>Assistant vice president</t>
  </si>
  <si>
    <t>Medical Center Arlington</t>
  </si>
  <si>
    <t xml:space="preserve">Specialist </t>
  </si>
  <si>
    <t>asset management firm</t>
  </si>
  <si>
    <t>business start up</t>
  </si>
  <si>
    <t>See Water, Inc.</t>
  </si>
  <si>
    <t>MEDITECH</t>
  </si>
  <si>
    <t>New Deck</t>
  </si>
  <si>
    <t>Gassen Company</t>
  </si>
  <si>
    <t>Consolidation/Savings Loan</t>
  </si>
  <si>
    <t>VP Gov't Relations</t>
  </si>
  <si>
    <t>journeyman operator</t>
  </si>
  <si>
    <t>Release of Information Clerk</t>
  </si>
  <si>
    <t>EQ Illinois</t>
  </si>
  <si>
    <t>St.Joseph Health Center</t>
  </si>
  <si>
    <t>Range supervisor</t>
  </si>
  <si>
    <t>Sr. Sales Manager</t>
  </si>
  <si>
    <t>Kern county mental health</t>
  </si>
  <si>
    <t>Senior Technical Recruiter</t>
  </si>
  <si>
    <t>Hult International Business School</t>
  </si>
  <si>
    <t>Media Accounting Supervisor</t>
  </si>
  <si>
    <t>Cutco Cutlery Corp</t>
  </si>
  <si>
    <t>REGAN FORD</t>
  </si>
  <si>
    <t>HOME IMPROVEMENTS/FAMILY VACATION</t>
  </si>
  <si>
    <t xml:space="preserve">Member Service Representative </t>
  </si>
  <si>
    <t>District Judge</t>
  </si>
  <si>
    <t>Relationship Manager II</t>
  </si>
  <si>
    <t>Payment Simplification</t>
  </si>
  <si>
    <t>Muscogee County School District</t>
  </si>
  <si>
    <t>National Technical Support</t>
  </si>
  <si>
    <t>Delmarva Teleplus Inc.</t>
  </si>
  <si>
    <t>glenwood managenent corp.</t>
  </si>
  <si>
    <t>Coca- Cola Refreshments</t>
  </si>
  <si>
    <t>Oregon State Police</t>
  </si>
  <si>
    <t>Jeffers and Mann Pediatrics</t>
  </si>
  <si>
    <t>Consolidation and Land</t>
  </si>
  <si>
    <t xml:space="preserve">US Air Force </t>
  </si>
  <si>
    <t>A/R CLERK</t>
  </si>
  <si>
    <t>THERAPIST</t>
  </si>
  <si>
    <t>lab technician</t>
  </si>
  <si>
    <t>Fondulac District Library</t>
  </si>
  <si>
    <t>deli clerk</t>
  </si>
  <si>
    <t>form carpenter</t>
  </si>
  <si>
    <t>Sr IT Supervisor</t>
  </si>
  <si>
    <t>Armed Security Officer</t>
  </si>
  <si>
    <t>Sr Procurement Rep.</t>
  </si>
  <si>
    <t>Senior Vice President Legal Affairs</t>
  </si>
  <si>
    <t>chicago public school</t>
  </si>
  <si>
    <t>Senior Employment Specialist</t>
  </si>
  <si>
    <t>Manager and Senior Software Engineer</t>
  </si>
  <si>
    <t>Pragmatics Inc</t>
  </si>
  <si>
    <t>New_LPad</t>
  </si>
  <si>
    <t>San Mateo County Sheriff's Office</t>
  </si>
  <si>
    <t>Senior Agricultural Assistant</t>
  </si>
  <si>
    <t>Klein ISD</t>
  </si>
  <si>
    <t>Commerzbank</t>
  </si>
  <si>
    <t>Kim Consolidates</t>
  </si>
  <si>
    <t xml:space="preserve">Front line manager </t>
  </si>
  <si>
    <t>Mandalay Bay Resort &amp; Casino</t>
  </si>
  <si>
    <t xml:space="preserve">05' Hyundai Sonata </t>
  </si>
  <si>
    <t>nuclear medicine</t>
  </si>
  <si>
    <t>BAR MANAGER</t>
  </si>
  <si>
    <t>Avanti Wellness Center</t>
  </si>
  <si>
    <t>Transmission Finance Consultant</t>
  </si>
  <si>
    <t xml:space="preserve">Humana, Inc. </t>
  </si>
  <si>
    <t>LCLoan</t>
  </si>
  <si>
    <t>PM</t>
  </si>
  <si>
    <t>Account Administration</t>
  </si>
  <si>
    <t>Military Training Team</t>
  </si>
  <si>
    <t>Heritage High School</t>
  </si>
  <si>
    <t>Rush Warehouse</t>
  </si>
  <si>
    <t>Social security administration</t>
  </si>
  <si>
    <t>hr manager</t>
  </si>
  <si>
    <t>Ader Investment Management</t>
  </si>
  <si>
    <t>Dental Needs</t>
  </si>
  <si>
    <t>thai orchid</t>
  </si>
  <si>
    <t>Burrow Construction inc.</t>
  </si>
  <si>
    <t>debtcon1</t>
  </si>
  <si>
    <t>Texas Life Insurance</t>
  </si>
  <si>
    <t>Adirondack CSD</t>
  </si>
  <si>
    <t>Spa Loan</t>
  </si>
  <si>
    <t>HMG</t>
  </si>
  <si>
    <t>Vacation Air</t>
  </si>
  <si>
    <t>Macquarie Tristone</t>
  </si>
  <si>
    <t>Payoff Uncle Sam</t>
  </si>
  <si>
    <t>queens hospital center</t>
  </si>
  <si>
    <t>Village hair center</t>
  </si>
  <si>
    <t>Mason Health</t>
  </si>
  <si>
    <t xml:space="preserve">Harrington Hospital </t>
  </si>
  <si>
    <t>KOG TRANSPORT, INC</t>
  </si>
  <si>
    <t>Credit Reconsol</t>
  </si>
  <si>
    <t>rancho los amigos national rehab center</t>
  </si>
  <si>
    <t>Field Service Technician (FSTlevel2)</t>
  </si>
  <si>
    <t>new roof</t>
  </si>
  <si>
    <t xml:space="preserve">NYPD </t>
  </si>
  <si>
    <t>My home</t>
  </si>
  <si>
    <t>CEO and Founder</t>
  </si>
  <si>
    <t>Nathan Littauer nursing home/ hosp</t>
  </si>
  <si>
    <t>TMG Health Inc</t>
  </si>
  <si>
    <t>head of maintenance</t>
  </si>
  <si>
    <t>Sr. Technical Support Specialist</t>
  </si>
  <si>
    <t>Accounting / Benefits Manager</t>
  </si>
  <si>
    <t>Status Improvement</t>
  </si>
  <si>
    <t>district manager</t>
  </si>
  <si>
    <t>Premier Store Fixtures, Inc.</t>
  </si>
  <si>
    <t>lending tree app</t>
  </si>
  <si>
    <t>Area rental manager</t>
  </si>
  <si>
    <t>SETOM MEDICAL CENTER</t>
  </si>
  <si>
    <t>Dual Supervisor</t>
  </si>
  <si>
    <t>Angel Management Group</t>
  </si>
  <si>
    <t>College</t>
  </si>
  <si>
    <t>Gallatin Steel</t>
  </si>
  <si>
    <t>Chief Development Officer</t>
  </si>
  <si>
    <t>TruGreen</t>
  </si>
  <si>
    <t>Silver Bullets</t>
  </si>
  <si>
    <t>ResponsibleFreedom</t>
  </si>
  <si>
    <t>US BANK</t>
  </si>
  <si>
    <t>benefits administrator</t>
  </si>
  <si>
    <t>field deputy</t>
  </si>
  <si>
    <t>Sr. Tech Ops Manager</t>
  </si>
  <si>
    <t>Armed Forces Insurance</t>
  </si>
  <si>
    <t>Arlington Public Schools</t>
  </si>
  <si>
    <t>Admissions representative</t>
  </si>
  <si>
    <t>Sr. Manager Learning and Development</t>
  </si>
  <si>
    <t>Amx Payoff</t>
  </si>
  <si>
    <t>HD Supply</t>
  </si>
  <si>
    <t>The House Loan</t>
  </si>
  <si>
    <t>Cargill, Inc.</t>
  </si>
  <si>
    <t>Final Loan</t>
  </si>
  <si>
    <t>branch mgr</t>
  </si>
  <si>
    <t>Allot Communications</t>
  </si>
  <si>
    <t>McBride Door and Hardware</t>
  </si>
  <si>
    <t>Debt Smasher</t>
  </si>
  <si>
    <t>180 Medical</t>
  </si>
  <si>
    <t>Hss II</t>
  </si>
  <si>
    <t>Surface Maintenance Mechanic</t>
  </si>
  <si>
    <t>PT, OT, Speech Now</t>
  </si>
  <si>
    <t>Eliminating Credit Card Debt</t>
  </si>
  <si>
    <t>shawnee mission school district</t>
  </si>
  <si>
    <t>Deparment of Homeland Security, TSA</t>
  </si>
  <si>
    <t>Mercedes Benz of Augusta</t>
  </si>
  <si>
    <t>cons debt to save for land/home purchase</t>
  </si>
  <si>
    <t>Realtor/Broker</t>
  </si>
  <si>
    <t>Admin Head</t>
  </si>
  <si>
    <t>Sheet Metal Supply</t>
  </si>
  <si>
    <t>Priorities</t>
  </si>
  <si>
    <t>heidler,inc</t>
  </si>
  <si>
    <t>Dow Corning</t>
  </si>
  <si>
    <t>DaVita</t>
  </si>
  <si>
    <t>lead man-jumbo</t>
  </si>
  <si>
    <t>FedEx Home Delivery</t>
  </si>
  <si>
    <t>Baby Formula Dispensing Product</t>
  </si>
  <si>
    <t>Council on Social Work Education</t>
  </si>
  <si>
    <t>credit card payments</t>
  </si>
  <si>
    <t>first group america</t>
  </si>
  <si>
    <t>the sky the limit</t>
  </si>
  <si>
    <t>U.S. Department of Energy</t>
  </si>
  <si>
    <t>Manager, IS</t>
  </si>
  <si>
    <t>Emergency Physicians, Inc</t>
  </si>
  <si>
    <t>Advocate Health Care</t>
  </si>
  <si>
    <t>Dan - Debt Consolodation</t>
  </si>
  <si>
    <t>City of Troy</t>
  </si>
  <si>
    <t>My Advance Loan</t>
  </si>
  <si>
    <t>Dairy Farmers of America</t>
  </si>
  <si>
    <t>Secondary car</t>
  </si>
  <si>
    <t>Data Collection Specialist</t>
  </si>
  <si>
    <t>Florida Hospital.com</t>
  </si>
  <si>
    <t xml:space="preserve">Electronic technician </t>
  </si>
  <si>
    <t>Procedure Tech</t>
  </si>
  <si>
    <t>Staffinf Assistant</t>
  </si>
  <si>
    <t>Meadowbrookhealthcare</t>
  </si>
  <si>
    <t>3 children</t>
  </si>
  <si>
    <t>FCCI Insurance Grou[</t>
  </si>
  <si>
    <t>Freedom 2011</t>
  </si>
  <si>
    <t>UCP of Sacramento and N. California</t>
  </si>
  <si>
    <t>Transportation Officer</t>
  </si>
  <si>
    <t>Windows and Doors loan</t>
  </si>
  <si>
    <t>Merchants Hospitality Inc.</t>
  </si>
  <si>
    <t>Clinical DIrector</t>
  </si>
  <si>
    <t>Lowes Home Centers, Inc</t>
  </si>
  <si>
    <t>machinest</t>
  </si>
  <si>
    <t>Arthur E Flynn, MD</t>
  </si>
  <si>
    <t>ETL Developer</t>
  </si>
  <si>
    <t>debt_consolidate</t>
  </si>
  <si>
    <t>Weaver &amp; Tidwell</t>
  </si>
  <si>
    <t>SNC LAVALIN Engineers</t>
  </si>
  <si>
    <t>Service Mangager</t>
  </si>
  <si>
    <t>Supervisor Clinical Lab Scientist</t>
  </si>
  <si>
    <t>Debt Consolidation 2</t>
  </si>
  <si>
    <t>Houghton Mifflin Harcourt</t>
  </si>
  <si>
    <t>Director of HVAC</t>
  </si>
  <si>
    <t>Director of training</t>
  </si>
  <si>
    <t>Ability Metal co.</t>
  </si>
  <si>
    <t>TSO</t>
  </si>
  <si>
    <t>Director of case management/ nurse</t>
  </si>
  <si>
    <t>The Jersey City Public Schools</t>
  </si>
  <si>
    <t>Stockbroker</t>
  </si>
  <si>
    <t>Utility Locator</t>
  </si>
  <si>
    <t>Action Moving Services</t>
  </si>
  <si>
    <t>Loan for Possibilities</t>
  </si>
  <si>
    <t>Sr health care analyst</t>
  </si>
  <si>
    <t>Bodycote</t>
  </si>
  <si>
    <t>F5 Networks Inc</t>
  </si>
  <si>
    <t>For My Vacation</t>
  </si>
  <si>
    <t>Park Sterling Bank</t>
  </si>
  <si>
    <t>building credit</t>
  </si>
  <si>
    <t xml:space="preserve">Food bar service </t>
  </si>
  <si>
    <t>dean of students</t>
  </si>
  <si>
    <t>freight team</t>
  </si>
  <si>
    <t>Auditor - Investigator</t>
  </si>
  <si>
    <t>Ramat Shalom</t>
  </si>
  <si>
    <t>Rabbi's Loan</t>
  </si>
  <si>
    <t>Twin Cities Police</t>
  </si>
  <si>
    <t>Los Robles Hospital</t>
  </si>
  <si>
    <t>Debt and Credit Card Consolidation</t>
  </si>
  <si>
    <t>Security Services</t>
  </si>
  <si>
    <t>LA County, Sheriff's Dept.</t>
  </si>
  <si>
    <t>Get it done</t>
  </si>
  <si>
    <t>NAPA Auto &amp; Truck Parts</t>
  </si>
  <si>
    <t>Professor of Accounting</t>
  </si>
  <si>
    <t>My Major Purchase</t>
  </si>
  <si>
    <t>software specialist</t>
  </si>
  <si>
    <t>Texas Jet</t>
  </si>
  <si>
    <t>Jenzabar, Inc</t>
  </si>
  <si>
    <t>PVS</t>
  </si>
  <si>
    <t xml:space="preserve">Pay off higher interest credit cards </t>
  </si>
  <si>
    <t>SCHOOL BUS DRIVER</t>
  </si>
  <si>
    <t>County of Kings</t>
  </si>
  <si>
    <t>Debt Drop</t>
  </si>
  <si>
    <t>Training Center Faculty</t>
  </si>
  <si>
    <t>Jefferson Center for Mental Health</t>
  </si>
  <si>
    <t>High Mountain Transport, LLC</t>
  </si>
  <si>
    <t>Pay off credits cards</t>
  </si>
  <si>
    <t>School District of Palm Beach County</t>
  </si>
  <si>
    <t>Goodbye Credit Cards!</t>
  </si>
  <si>
    <t>Logistics NCO</t>
  </si>
  <si>
    <t>ASSISTANT DESIGNER</t>
  </si>
  <si>
    <t>JP Morgan Securities</t>
  </si>
  <si>
    <t xml:space="preserve">Transtech </t>
  </si>
  <si>
    <t>Site Reliability Engineer</t>
  </si>
  <si>
    <t>Fabiani Cohen &amp; Hall LLP</t>
  </si>
  <si>
    <t>Chase CC Payoff</t>
  </si>
  <si>
    <t>collision tech</t>
  </si>
  <si>
    <t>consolidate tool bills</t>
  </si>
  <si>
    <t>trooper</t>
  </si>
  <si>
    <t>Time to get rid of debt</t>
  </si>
  <si>
    <t>Lakeland Regional Medical Center</t>
  </si>
  <si>
    <t>Eliminate debt</t>
  </si>
  <si>
    <t>Madison Square Garden</t>
  </si>
  <si>
    <t>Contamination Control Analyst</t>
  </si>
  <si>
    <t>Capo</t>
  </si>
  <si>
    <t>Camden Vet Clinic</t>
  </si>
  <si>
    <t>Marsh &amp; McLennan Agency, LLC</t>
  </si>
  <si>
    <t xml:space="preserve">Contracting </t>
  </si>
  <si>
    <t>nuclear chem tec</t>
  </si>
  <si>
    <t>Scott &amp; White</t>
  </si>
  <si>
    <t>Debt Consoildation</t>
  </si>
  <si>
    <t>payoff high interest loans</t>
  </si>
  <si>
    <t>homeowner</t>
  </si>
  <si>
    <t>Calworks Counselor</t>
  </si>
  <si>
    <t>Home Improvement and Landscaping</t>
  </si>
  <si>
    <t>Home move-in</t>
  </si>
  <si>
    <t>Knowles Electronics</t>
  </si>
  <si>
    <t>Refinance Lending Club</t>
  </si>
  <si>
    <t>Lasermax roll sys</t>
  </si>
  <si>
    <t>Renewable Energy</t>
  </si>
  <si>
    <t>AlaMark Technologies</t>
  </si>
  <si>
    <t>Walmart DC</t>
  </si>
  <si>
    <t>Pittsburgh Mercy Health System</t>
  </si>
  <si>
    <t>heavy press operator</t>
  </si>
  <si>
    <t>Crissair Inc</t>
  </si>
  <si>
    <t>Consolidation plan to debt freedom</t>
  </si>
  <si>
    <t>Thaney &amp; Associates, CPA</t>
  </si>
  <si>
    <t>CClost</t>
  </si>
  <si>
    <t>West Irondequoit central school district</t>
  </si>
  <si>
    <t>firstloan</t>
  </si>
  <si>
    <t>corectional officer</t>
  </si>
  <si>
    <t>commercial service</t>
  </si>
  <si>
    <t>AP5</t>
  </si>
  <si>
    <t>A Child's Nest</t>
  </si>
  <si>
    <t>Harford Community College</t>
  </si>
  <si>
    <t>Dept of Vet Affairs</t>
  </si>
  <si>
    <t>Corporate Security Investigations Mgr</t>
  </si>
  <si>
    <t>cultech inc</t>
  </si>
  <si>
    <t>Sprinklerfitter</t>
  </si>
  <si>
    <t>National electronics warranty</t>
  </si>
  <si>
    <t>Athletic Trainer</t>
  </si>
  <si>
    <t>Columnist</t>
  </si>
  <si>
    <t>Correspondent/Producer</t>
  </si>
  <si>
    <t>CJ HANSEN CO. INC.</t>
  </si>
  <si>
    <t>PAY OFF DEBT</t>
  </si>
  <si>
    <t>Cold Engineer</t>
  </si>
  <si>
    <t>RUral carrier</t>
  </si>
  <si>
    <t>Baltimore City Public Schools</t>
  </si>
  <si>
    <t>Production Services Lead</t>
  </si>
  <si>
    <t>Citizen Watch Company of America</t>
  </si>
  <si>
    <t>Procter and Gamble</t>
  </si>
  <si>
    <t>Refinnance Cards</t>
  </si>
  <si>
    <t>Magnetic Ticket &amp; Label</t>
  </si>
  <si>
    <t>Finley Distributing Co</t>
  </si>
  <si>
    <t>Tax Processor III</t>
  </si>
  <si>
    <t>TIME KEEPER</t>
  </si>
  <si>
    <t>Zodiac Aerospace</t>
  </si>
  <si>
    <t>Debt Free in 36 months! (consolidation)</t>
  </si>
  <si>
    <t>Investment admin</t>
  </si>
  <si>
    <t>Senior Accounting Assistant</t>
  </si>
  <si>
    <t>dealer- supervisor</t>
  </si>
  <si>
    <t>communications it installation tech</t>
  </si>
  <si>
    <t>play set</t>
  </si>
  <si>
    <t>ASST HEAD TELLER</t>
  </si>
  <si>
    <t>Binkelman Corporation</t>
  </si>
  <si>
    <t>Anthony &amp; Sylvan Pools</t>
  </si>
  <si>
    <t>New Doors</t>
  </si>
  <si>
    <t>teacher at Escambia Charter</t>
  </si>
  <si>
    <t>Liberty Mutual</t>
  </si>
  <si>
    <t>income tax clerk</t>
  </si>
  <si>
    <t>Credentialer</t>
  </si>
  <si>
    <t>Transocean, Inc</t>
  </si>
  <si>
    <t>Finney Stagnaro Saba &amp; Patterson</t>
  </si>
  <si>
    <t>Convergys Corporation</t>
  </si>
  <si>
    <t>Central Communications</t>
  </si>
  <si>
    <t>Bill Consolidation and Lower Interest</t>
  </si>
  <si>
    <t>Tour manager</t>
  </si>
  <si>
    <t>Principal SQA Specialist</t>
  </si>
  <si>
    <t>MLT</t>
  </si>
  <si>
    <t>Property Loss Specialist</t>
  </si>
  <si>
    <t>Sr Supervisor - z/OS Storage</t>
  </si>
  <si>
    <t>Director of Accounts Recievable</t>
  </si>
  <si>
    <t xml:space="preserve">Solution Consultant </t>
  </si>
  <si>
    <t>School District</t>
  </si>
  <si>
    <t>printing press operator</t>
  </si>
  <si>
    <t>Status board op</t>
  </si>
  <si>
    <t>Musco Lighting</t>
  </si>
  <si>
    <t>Snowmobile Purchase</t>
  </si>
  <si>
    <t>Driftwood health care center</t>
  </si>
  <si>
    <t>Enhanced Recovery Company</t>
  </si>
  <si>
    <t>401 K</t>
  </si>
  <si>
    <t>Kings Ford</t>
  </si>
  <si>
    <t>The Beresford Apartments</t>
  </si>
  <si>
    <t>J.D.Long Enterprise LLC</t>
  </si>
  <si>
    <t>Home Improvement Swimming Pool</t>
  </si>
  <si>
    <t>Principal SW Engineer</t>
  </si>
  <si>
    <t>lockheed martin</t>
  </si>
  <si>
    <t>Commonwealth of MA</t>
  </si>
  <si>
    <t>Debt consolidation/Home repairs</t>
  </si>
  <si>
    <t>Simpson Property Group</t>
  </si>
  <si>
    <t>COnsolidation</t>
  </si>
  <si>
    <t>Supv. Property Disposal Specialist</t>
  </si>
  <si>
    <t>Consolidate and eliminate</t>
  </si>
  <si>
    <t>Export Compliance Officer</t>
  </si>
  <si>
    <t>Vice President Sales &amp; Marketing</t>
  </si>
  <si>
    <t>geminiitlabs inc</t>
  </si>
  <si>
    <t>land loan</t>
  </si>
  <si>
    <t>DSR</t>
  </si>
  <si>
    <t>optometric technician</t>
  </si>
  <si>
    <t>Chaimberlains Fish Market Grill</t>
  </si>
  <si>
    <t>Moving Fund</t>
  </si>
  <si>
    <t>truck repair</t>
  </si>
  <si>
    <t>Walt Disney Imagineering</t>
  </si>
  <si>
    <t>CC &amp; Moving</t>
  </si>
  <si>
    <t>International Air Academy</t>
  </si>
  <si>
    <t>Line Spech. (mechanic)</t>
  </si>
  <si>
    <t>Lead Captain</t>
  </si>
  <si>
    <t>National Vinly LLC</t>
  </si>
  <si>
    <t>Global Quality Manager</t>
  </si>
  <si>
    <t>Customer Account Rep</t>
  </si>
  <si>
    <t>Clayton Police</t>
  </si>
  <si>
    <t>Finance improvement</t>
  </si>
  <si>
    <t>Green Contracting</t>
  </si>
  <si>
    <t>Consolidating and Cleaning Up Balances</t>
  </si>
  <si>
    <t>avera weskota memorial hospital</t>
  </si>
  <si>
    <t>credit card payoffs</t>
  </si>
  <si>
    <t>Equipment Operator 3</t>
  </si>
  <si>
    <t>Credit Card Relief Plan</t>
  </si>
  <si>
    <t xml:space="preserve">Loss Recovery Coordinator </t>
  </si>
  <si>
    <t>driver salesman</t>
  </si>
  <si>
    <t>Consulting group</t>
  </si>
  <si>
    <t>Software Applications Engineer</t>
  </si>
  <si>
    <t>Imports</t>
  </si>
  <si>
    <t>Customer Service Engineer</t>
  </si>
  <si>
    <t>Production Artist</t>
  </si>
  <si>
    <t>Burr Pilger Mayer, Inc.</t>
  </si>
  <si>
    <t>human resource generalist</t>
  </si>
  <si>
    <t>Director of HR &amp; Risk Management</t>
  </si>
  <si>
    <t>Computer Analyst</t>
  </si>
  <si>
    <t>Crane operator/Rigger</t>
  </si>
  <si>
    <t>US Treasury</t>
  </si>
  <si>
    <t>National Aquarium</t>
  </si>
  <si>
    <t>There's No Place Like Home</t>
  </si>
  <si>
    <t>Chicago Transit Authoruty</t>
  </si>
  <si>
    <t>Debt consolidation/Credit card refinance</t>
  </si>
  <si>
    <t>Carondelet Health Network</t>
  </si>
  <si>
    <t>St. Louis Bread Co.</t>
  </si>
  <si>
    <t>shop foreman</t>
  </si>
  <si>
    <t>SMTC</t>
  </si>
  <si>
    <t>City of Chelsea</t>
  </si>
  <si>
    <t>stamford hospitals</t>
  </si>
  <si>
    <t>united states post office</t>
  </si>
  <si>
    <t>IT Support Tech</t>
  </si>
  <si>
    <t>Environmental Health &amp; Safety Manager</t>
  </si>
  <si>
    <t xml:space="preserve">Network Administrator </t>
  </si>
  <si>
    <t>crystal professional cwp</t>
  </si>
  <si>
    <t>ZeroChaos</t>
  </si>
  <si>
    <t>St Joseph's Medical Center</t>
  </si>
  <si>
    <t>Senior Insurance Examiner</t>
  </si>
  <si>
    <t>Live NAtion Entertainment</t>
  </si>
  <si>
    <t>Wurth Adams</t>
  </si>
  <si>
    <t>online banking specialist</t>
  </si>
  <si>
    <t>Luminant Energy</t>
  </si>
  <si>
    <t>Customer Service Lead</t>
  </si>
  <si>
    <t xml:space="preserve">Paramedic </t>
  </si>
  <si>
    <t>campus Police Officer</t>
  </si>
  <si>
    <t>Duncan Financial Group</t>
  </si>
  <si>
    <t>deli manager</t>
  </si>
  <si>
    <t>U. S. Air Force Civil Service</t>
  </si>
  <si>
    <t>Vice President Real Estate Development</t>
  </si>
  <si>
    <t>Burligame country club</t>
  </si>
  <si>
    <t>St. Manager of Innovation</t>
  </si>
  <si>
    <t>Asst Field Office Director</t>
  </si>
  <si>
    <t>SiteSafe Inc.</t>
  </si>
  <si>
    <t>Wasting Too Much On Interest</t>
  </si>
  <si>
    <t>UNICEF</t>
  </si>
  <si>
    <t>Family Obligation Travel</t>
  </si>
  <si>
    <t>FIT Specialist</t>
  </si>
  <si>
    <t>Hachette Book Group</t>
  </si>
  <si>
    <t>locksmith</t>
  </si>
  <si>
    <t>Slait consulting</t>
  </si>
  <si>
    <t>debt restructuring</t>
  </si>
  <si>
    <t>Space Exploration technologies</t>
  </si>
  <si>
    <t>IT Application Specialist</t>
  </si>
  <si>
    <t>maintenance specialist</t>
  </si>
  <si>
    <t>vocational spec</t>
  </si>
  <si>
    <t xml:space="preserve">Enterprise </t>
  </si>
  <si>
    <t>drafter/designer/cm assistant</t>
  </si>
  <si>
    <t>CREDITCARDLOAN</t>
  </si>
  <si>
    <t>wcbs</t>
  </si>
  <si>
    <t>Enrollment Coor.</t>
  </si>
  <si>
    <t>Delivery Truck Driver</t>
  </si>
  <si>
    <t>Hallmark Cards</t>
  </si>
  <si>
    <t>Green Real Estate Group, LLC</t>
  </si>
  <si>
    <t>Payoff DEBT!</t>
  </si>
  <si>
    <t>OR Manager</t>
  </si>
  <si>
    <t>Rove Pest Control</t>
  </si>
  <si>
    <t>Credi Card Payment</t>
  </si>
  <si>
    <t>K2 Software Analyst</t>
  </si>
  <si>
    <t>a degree of freedom</t>
  </si>
  <si>
    <t>David H Martin Excavating</t>
  </si>
  <si>
    <t>My Garage</t>
  </si>
  <si>
    <t>ccloan</t>
  </si>
  <si>
    <t>Derbyshire Machine and Tool Co</t>
  </si>
  <si>
    <t>Chris Loan</t>
  </si>
  <si>
    <t>Patterson Dental</t>
  </si>
  <si>
    <t>dept loan</t>
  </si>
  <si>
    <t>Parole Agent</t>
  </si>
  <si>
    <t>Recreation Programmer</t>
  </si>
  <si>
    <t>Economic Opportunity Foundation, Inc</t>
  </si>
  <si>
    <t>compass group</t>
  </si>
  <si>
    <t>REGISTERED RESPIRATORY THERAPIST</t>
  </si>
  <si>
    <t>Claims Analyst</t>
  </si>
  <si>
    <t xml:space="preserve">Teacher assistant </t>
  </si>
  <si>
    <t>Fix it up</t>
  </si>
  <si>
    <t>Mental Health Clinician</t>
  </si>
  <si>
    <t>The Export-Import Bank of the US</t>
  </si>
  <si>
    <t>Healthcare Resource Group</t>
  </si>
  <si>
    <t>Safebit Solutions Inc</t>
  </si>
  <si>
    <t>mill operator/ team lead</t>
  </si>
  <si>
    <t>Founders Brewing Company</t>
  </si>
  <si>
    <t>Home Imporments 2013</t>
  </si>
  <si>
    <t>Corizon</t>
  </si>
  <si>
    <t>support in time of need.</t>
  </si>
  <si>
    <t>Psychiatric social worker</t>
  </si>
  <si>
    <t>master blaster of orlando</t>
  </si>
  <si>
    <t>eyeworks productions</t>
  </si>
  <si>
    <t>Ecommerce Accelerator</t>
  </si>
  <si>
    <t>United Water Company</t>
  </si>
  <si>
    <t>3rd Shift Hardware Duty Manager</t>
  </si>
  <si>
    <t>My Medical Loan</t>
  </si>
  <si>
    <t>I G I</t>
  </si>
  <si>
    <t>New York city Police department</t>
  </si>
  <si>
    <t>Refinancing a credit card</t>
  </si>
  <si>
    <t>1lt</t>
  </si>
  <si>
    <t>Raymond James Financial</t>
  </si>
  <si>
    <t>Pulcinella's</t>
  </si>
  <si>
    <t xml:space="preserve">Furniture </t>
  </si>
  <si>
    <t>Scottrade</t>
  </si>
  <si>
    <t>Omni Interlocken Resort</t>
  </si>
  <si>
    <t>Commercial Claims Supervisor</t>
  </si>
  <si>
    <t>Grievance Lieutenant</t>
  </si>
  <si>
    <t>Fire Marshal I</t>
  </si>
  <si>
    <t>EMCOR Government Services</t>
  </si>
  <si>
    <t xml:space="preserve">Vice Presdient </t>
  </si>
  <si>
    <t>Security Guard at Prada</t>
  </si>
  <si>
    <t>Wholesale Capital Corporation</t>
  </si>
  <si>
    <t>Roth Staffing</t>
  </si>
  <si>
    <t xml:space="preserve"> Research operator</t>
  </si>
  <si>
    <t>Assembly Operations Specialist</t>
  </si>
  <si>
    <t>ReStart</t>
  </si>
  <si>
    <t xml:space="preserve">Claim Representative </t>
  </si>
  <si>
    <t>Debit Cosolidation</t>
  </si>
  <si>
    <t>Full Stack Engineer</t>
  </si>
  <si>
    <t>Manager Cancer Center</t>
  </si>
  <si>
    <t>Northroup Grumman Corp</t>
  </si>
  <si>
    <t>p&amp;d driver</t>
  </si>
  <si>
    <t>cvs pharmacy</t>
  </si>
  <si>
    <t>CITY OF NEW ROCHELLE</t>
  </si>
  <si>
    <t>Boyd Tax</t>
  </si>
  <si>
    <t>Neff Rental</t>
  </si>
  <si>
    <t>Great Fix up opportunity in Bay Point!</t>
  </si>
  <si>
    <t>Powerhouse Gym Santa Rosa</t>
  </si>
  <si>
    <t>Money for ME</t>
  </si>
  <si>
    <t>Harmony Architectural Associates</t>
  </si>
  <si>
    <t>Equity builder renovation</t>
  </si>
  <si>
    <t>vidor isd</t>
  </si>
  <si>
    <t>Architect Job Captain</t>
  </si>
  <si>
    <t>dad consolidation</t>
  </si>
  <si>
    <t>US Marine Corps</t>
  </si>
  <si>
    <t>Health Promotion Specialist</t>
  </si>
  <si>
    <t>Front office coordinator</t>
  </si>
  <si>
    <t>GWIM SR OPS REP</t>
  </si>
  <si>
    <t>Apprentice service tech</t>
  </si>
  <si>
    <t>Manager of Volunteer Services</t>
  </si>
  <si>
    <t>IntotheTechAge</t>
  </si>
  <si>
    <t>Assistant Sales Manager</t>
  </si>
  <si>
    <t>manufactering tech</t>
  </si>
  <si>
    <t>Utility worker/ welder</t>
  </si>
  <si>
    <t>Nike</t>
  </si>
  <si>
    <t>Personal Loan 2010</t>
  </si>
  <si>
    <t>Technical Services Technologist</t>
  </si>
  <si>
    <t>Fixing debt/cutting up credit cards</t>
  </si>
  <si>
    <t>Josh's Loan</t>
  </si>
  <si>
    <t>Director of Practice Operations</t>
  </si>
  <si>
    <t>Corporate Sales Manager</t>
  </si>
  <si>
    <t>Police sergeant</t>
  </si>
  <si>
    <t>Aggreko LLC.</t>
  </si>
  <si>
    <t>community savings bank</t>
  </si>
  <si>
    <t>goodbye cards</t>
  </si>
  <si>
    <t>LEAD FIELD SUPERVISER</t>
  </si>
  <si>
    <t>FLORIDA</t>
  </si>
  <si>
    <t>Manager of Finance</t>
  </si>
  <si>
    <t>Sr. BA</t>
  </si>
  <si>
    <t>Security guard</t>
  </si>
  <si>
    <t xml:space="preserve">Getting marry </t>
  </si>
  <si>
    <t>PIPEFITTER</t>
  </si>
  <si>
    <t>Flowers Bakery</t>
  </si>
  <si>
    <t>Repayment cards pay</t>
  </si>
  <si>
    <t>Catalyst Olifield Services</t>
  </si>
  <si>
    <t>Tower manager</t>
  </si>
  <si>
    <t>Graphics Coordinator</t>
  </si>
  <si>
    <t>auto processor</t>
  </si>
  <si>
    <t>Fireman's Fund Insurance Company</t>
  </si>
  <si>
    <t>Victorinox Swiss Army</t>
  </si>
  <si>
    <t>Consumer Debt Consolidation</t>
  </si>
  <si>
    <t>Sierra Valley Rehab Center</t>
  </si>
  <si>
    <t>efficiency loan</t>
  </si>
  <si>
    <t>State Comp Insurane Fund</t>
  </si>
  <si>
    <t>consolidate loan into 1 &amp; payoff in 5yrs</t>
  </si>
  <si>
    <t>U.S. Department of Labor</t>
  </si>
  <si>
    <t>Mike's loan</t>
  </si>
  <si>
    <t>New Sork State Court Officer</t>
  </si>
  <si>
    <t>Cone Health</t>
  </si>
  <si>
    <t xml:space="preserve">Sargent </t>
  </si>
  <si>
    <t>Southwind Properties</t>
  </si>
  <si>
    <t>Bill help</t>
  </si>
  <si>
    <t>operations director</t>
  </si>
  <si>
    <t>Walt Disney Co</t>
  </si>
  <si>
    <t>Grocers Supply</t>
  </si>
  <si>
    <t>Chief Clerk Talladega Co. Sheriffs Dept</t>
  </si>
  <si>
    <t>Yield Enhancement Specialist</t>
  </si>
  <si>
    <t>My Boat</t>
  </si>
  <si>
    <t>Refinancing of Expenses</t>
  </si>
  <si>
    <t>Pharmerica</t>
  </si>
  <si>
    <t>Loan2012</t>
  </si>
  <si>
    <t>ING</t>
  </si>
  <si>
    <t>Quality Assurance Nurse, RN</t>
  </si>
  <si>
    <t>Sr marketing specialist</t>
  </si>
  <si>
    <t>Cynergy</t>
  </si>
  <si>
    <t xml:space="preserve">Credit Card Consolidation </t>
  </si>
  <si>
    <t>ibm seterus inc</t>
  </si>
  <si>
    <t>CASE MANAGER</t>
  </si>
  <si>
    <t xml:space="preserve">Sales Specialist </t>
  </si>
  <si>
    <t>vice president of public engagement</t>
  </si>
  <si>
    <t>Tri City Neurology Associates, Ltd.</t>
  </si>
  <si>
    <t>CSR/TELLER</t>
  </si>
  <si>
    <t>IT Administration</t>
  </si>
  <si>
    <t>Global Product Quality Manager</t>
  </si>
  <si>
    <t>Senior Sales Engineer</t>
  </si>
  <si>
    <t>Victrex USA INC</t>
  </si>
  <si>
    <t>Need Loan to Consolidate CC debt</t>
  </si>
  <si>
    <t>KU Technologies</t>
  </si>
  <si>
    <t>Catch up on bills</t>
  </si>
  <si>
    <t>Bureau of Prisons</t>
  </si>
  <si>
    <t>creditcardrefi</t>
  </si>
  <si>
    <t>Nossaman</t>
  </si>
  <si>
    <t xml:space="preserve">Signature at MGM Grand </t>
  </si>
  <si>
    <t>DEBT SAVER</t>
  </si>
  <si>
    <t>Pioneer Screen</t>
  </si>
  <si>
    <t>Guest Service Manager</t>
  </si>
  <si>
    <t xml:space="preserve">Lieutenant </t>
  </si>
  <si>
    <t>HVAC Tech</t>
  </si>
  <si>
    <t>Assistant store manager</t>
  </si>
  <si>
    <t>System Engineer, Sr. Principal</t>
  </si>
  <si>
    <t>Columbia university</t>
  </si>
  <si>
    <t xml:space="preserve">Debt repayment </t>
  </si>
  <si>
    <t>University of Michigan Hospital</t>
  </si>
  <si>
    <t>Accounts</t>
  </si>
  <si>
    <t xml:space="preserve">Plains All American </t>
  </si>
  <si>
    <t>LC March 2013 Loan</t>
  </si>
  <si>
    <t>Electronics Test/Repair</t>
  </si>
  <si>
    <t>RFP Manager</t>
  </si>
  <si>
    <t>Gastroenterology Consultants of Savannah</t>
  </si>
  <si>
    <t>Robbie</t>
  </si>
  <si>
    <t>drywalls finishers union#1955</t>
  </si>
  <si>
    <t>ccardsgone</t>
  </si>
  <si>
    <t>Winn- Dixie</t>
  </si>
  <si>
    <t>Debt  Consolidation Plan</t>
  </si>
  <si>
    <t>Flowback Supervisor</t>
  </si>
  <si>
    <t>Northern Illinois University</t>
  </si>
  <si>
    <t>Aministration/Management</t>
  </si>
  <si>
    <t>IT Security Engineer</t>
  </si>
  <si>
    <t>Owner/Member</t>
  </si>
  <si>
    <t>All In One</t>
  </si>
  <si>
    <t>Shea Homes, LP</t>
  </si>
  <si>
    <t>Data Specialties</t>
  </si>
  <si>
    <t>Paying Off and Closing Credit Cards</t>
  </si>
  <si>
    <t>San Diego Collision Centers</t>
  </si>
  <si>
    <t>Borders Group</t>
  </si>
  <si>
    <t>Amazon Credit Card</t>
  </si>
  <si>
    <t>Courtroom Deputy Specialist Magistrate</t>
  </si>
  <si>
    <t>Alfred Mann Fondation</t>
  </si>
  <si>
    <t>miltonsloan</t>
  </si>
  <si>
    <t>jesses pizza</t>
  </si>
  <si>
    <t>Houseman (housekeeping)</t>
  </si>
  <si>
    <t>David S. Brown Enterprises, Ltd.</t>
  </si>
  <si>
    <t>sr. logistics coordinator</t>
  </si>
  <si>
    <t>Power Plant Operator</t>
  </si>
  <si>
    <t>Laboratory Technician</t>
  </si>
  <si>
    <t>OSP Supervisor</t>
  </si>
  <si>
    <t>All-in-1/Appleone</t>
  </si>
  <si>
    <t>JEKCONSOL</t>
  </si>
  <si>
    <t>Gulfstream Aerospace</t>
  </si>
  <si>
    <t>Working to lower my bills</t>
  </si>
  <si>
    <t xml:space="preserve">Letter Carrier </t>
  </si>
  <si>
    <t>Administration Assist.</t>
  </si>
  <si>
    <t>Naval Medical Center Portsmouth</t>
  </si>
  <si>
    <t>Human Resources Specialsit</t>
  </si>
  <si>
    <t>Home Sweet Home</t>
  </si>
  <si>
    <t>ARNP Endocrinology</t>
  </si>
  <si>
    <t>REA, Inc.</t>
  </si>
  <si>
    <t>Network Technician I</t>
  </si>
  <si>
    <t>Control Operator</t>
  </si>
  <si>
    <t>city of oneida</t>
  </si>
  <si>
    <t>debt con 2</t>
  </si>
  <si>
    <t>Sears Holdings</t>
  </si>
  <si>
    <t xml:space="preserve">parent training specialist </t>
  </si>
  <si>
    <t>sailor</t>
  </si>
  <si>
    <t>Risk enterprise management</t>
  </si>
  <si>
    <t>cosmotologist</t>
  </si>
  <si>
    <t xml:space="preserve">Meat Manager </t>
  </si>
  <si>
    <t>Computer programer</t>
  </si>
  <si>
    <t>Director Database Administration</t>
  </si>
  <si>
    <t>Faclilities Coordinator</t>
  </si>
  <si>
    <t>M-K Distributing</t>
  </si>
  <si>
    <t>Sunroom doors</t>
  </si>
  <si>
    <t>erie school district</t>
  </si>
  <si>
    <t>Blue Chip Casino</t>
  </si>
  <si>
    <t>On the right track........</t>
  </si>
  <si>
    <t>Accounts Receivable Specialist</t>
  </si>
  <si>
    <t>DG</t>
  </si>
  <si>
    <t xml:space="preserve">Branson\Lakes Area Chamber of Commerce </t>
  </si>
  <si>
    <t>Sumner County Register of Deeds</t>
  </si>
  <si>
    <t>Northwest Immigrant Rights Project</t>
  </si>
  <si>
    <t>Line tech</t>
  </si>
  <si>
    <t xml:space="preserve">Sr Recovery Specialist </t>
  </si>
  <si>
    <t>Applications &amp; Solutions Director</t>
  </si>
  <si>
    <t>15k Loan consolidation</t>
  </si>
  <si>
    <t>Commercial lender</t>
  </si>
  <si>
    <t>Carroll Hospital Center</t>
  </si>
  <si>
    <t>Professional Development Coordinator</t>
  </si>
  <si>
    <t>Pay off Credit Card Debt at Better Rate</t>
  </si>
  <si>
    <t>U.S. Public Health Service/FDA</t>
  </si>
  <si>
    <t>J &amp; M Complete Automotive</t>
  </si>
  <si>
    <t>Baltimore County Fire Dept</t>
  </si>
  <si>
    <t>Lt. HRIC Bomb Commander</t>
  </si>
  <si>
    <t>Fender</t>
  </si>
  <si>
    <t>bike loan</t>
  </si>
  <si>
    <t>Mass DOT</t>
  </si>
  <si>
    <t>Take Charge</t>
  </si>
  <si>
    <t>Zlock &amp; Coverdale</t>
  </si>
  <si>
    <t>Associate Director, SEO</t>
  </si>
  <si>
    <t>Superfloos Inc.</t>
  </si>
  <si>
    <t>North Shore Bank</t>
  </si>
  <si>
    <t>Director of Board &amp; Executive Administra</t>
  </si>
  <si>
    <t xml:space="preserve">Labor </t>
  </si>
  <si>
    <t>Vice President / Relationship Manager</t>
  </si>
  <si>
    <t>Operations Mgr</t>
  </si>
  <si>
    <t>System Operator</t>
  </si>
  <si>
    <t>Support Staff/CSR</t>
  </si>
  <si>
    <t>Ministry Assistant</t>
  </si>
  <si>
    <t>Housing Preservation and Development</t>
  </si>
  <si>
    <t>Enviromental Services</t>
  </si>
  <si>
    <t>Einstein Noah bagel</t>
  </si>
  <si>
    <t>Better future</t>
  </si>
  <si>
    <t xml:space="preserve">Account Specialist </t>
  </si>
  <si>
    <t>OGE/Enogex Holdings LLC</t>
  </si>
  <si>
    <t xml:space="preserve">Smart Debt Consolidation </t>
  </si>
  <si>
    <t>VP and Treasurer</t>
  </si>
  <si>
    <t>Calltower, Inc.</t>
  </si>
  <si>
    <t>Zenith Insurance</t>
  </si>
  <si>
    <t>Credit Consolidtation</t>
  </si>
  <si>
    <t>Life Improvement</t>
  </si>
  <si>
    <t>group operations manager</t>
  </si>
  <si>
    <t>New Jersey Medical School</t>
  </si>
  <si>
    <t>Marriage Loan</t>
  </si>
  <si>
    <t>Correction officer Sgt.</t>
  </si>
  <si>
    <t>Clear Capital</t>
  </si>
  <si>
    <t>Paying it Off!</t>
  </si>
  <si>
    <t>Head of Discovery Services</t>
  </si>
  <si>
    <t>Fireman</t>
  </si>
  <si>
    <t>Working to being Debt Free</t>
  </si>
  <si>
    <t>telecom analyst</t>
  </si>
  <si>
    <t>Cleveland Electric</t>
  </si>
  <si>
    <t>All my debt</t>
  </si>
  <si>
    <t>Sullivan &amp; Cromwell</t>
  </si>
  <si>
    <t>amexloan</t>
  </si>
  <si>
    <t>Director, Transportation</t>
  </si>
  <si>
    <t>Palomar College</t>
  </si>
  <si>
    <t>Sr. Project Engineer</t>
  </si>
  <si>
    <t>surgical specialist 2</t>
  </si>
  <si>
    <t>Senior System Engineer</t>
  </si>
  <si>
    <t>B&amp;D Industrial</t>
  </si>
  <si>
    <t>Paying off Credit Card Debt</t>
  </si>
  <si>
    <t>guy butlerarchitect architect llc</t>
  </si>
  <si>
    <t>360DigitalTalent</t>
  </si>
  <si>
    <t>leprino foods</t>
  </si>
  <si>
    <t>Chemist II</t>
  </si>
  <si>
    <t>Distribution mech A</t>
  </si>
  <si>
    <t>Refinancing of Debt</t>
  </si>
  <si>
    <t>receiving/key holder</t>
  </si>
  <si>
    <t>professional nanny</t>
  </si>
  <si>
    <t>CC payments</t>
  </si>
  <si>
    <t>Zephyr Real Estate</t>
  </si>
  <si>
    <t>Business Start Up to cover minor Expeses</t>
  </si>
  <si>
    <t>Actuarial Technician</t>
  </si>
  <si>
    <t>Commerical Insurance Underwriter</t>
  </si>
  <si>
    <t>Donahue Law Group</t>
  </si>
  <si>
    <t>Chambers</t>
  </si>
  <si>
    <t>construction safety</t>
  </si>
  <si>
    <t>Full time Supervisor</t>
  </si>
  <si>
    <t>Debt Consildation</t>
  </si>
  <si>
    <t>registered client assoc</t>
  </si>
  <si>
    <t>Broadcast Sports Inc</t>
  </si>
  <si>
    <t>remodel consolidation</t>
  </si>
  <si>
    <t>Ocean Institute</t>
  </si>
  <si>
    <t>Avidity Bowls</t>
  </si>
  <si>
    <t>dedham country and polo club</t>
  </si>
  <si>
    <t>credit debt consolidation</t>
  </si>
  <si>
    <t>BayBridge RE Group</t>
  </si>
  <si>
    <t>DL Cycles</t>
  </si>
  <si>
    <t>JPMorganChase</t>
  </si>
  <si>
    <t>Loan For Sister's Wedding</t>
  </si>
  <si>
    <t>Program Support Specialist</t>
  </si>
  <si>
    <t>Sexual Assault Response Coordinator</t>
  </si>
  <si>
    <t>Surveillance Investigator</t>
  </si>
  <si>
    <t>Superintendant</t>
  </si>
  <si>
    <t>CA, Inc.</t>
  </si>
  <si>
    <t>Unexpected Home Repairs</t>
  </si>
  <si>
    <t>Detailer</t>
  </si>
  <si>
    <t>Senior Instructional Design Specialist</t>
  </si>
  <si>
    <t>Medical interpreter</t>
  </si>
  <si>
    <t>Lead FSR</t>
  </si>
  <si>
    <t>small major purchase</t>
  </si>
  <si>
    <t>Police LT</t>
  </si>
  <si>
    <t>Criterion Systems</t>
  </si>
  <si>
    <t>Assistant buyer</t>
  </si>
  <si>
    <t>ASW</t>
  </si>
  <si>
    <t>Qunisgamond Comm College</t>
  </si>
  <si>
    <t>Diabetic Sales Rep</t>
  </si>
  <si>
    <t>RiseSmart Inc</t>
  </si>
  <si>
    <t>American seafoods.company</t>
  </si>
  <si>
    <t>Graphic designer</t>
  </si>
  <si>
    <t>Process Operator</t>
  </si>
  <si>
    <t>JpMorgan Chase Bank</t>
  </si>
  <si>
    <t>City University in New York: St. John's</t>
  </si>
  <si>
    <t>Payoff-Restart</t>
  </si>
  <si>
    <t>Carolinas Staffing Solutions, Inc.</t>
  </si>
  <si>
    <t xml:space="preserve">E6 </t>
  </si>
  <si>
    <t>legal Clerk II</t>
  </si>
  <si>
    <t>morrison's compass group</t>
  </si>
  <si>
    <t>Caring Team Coordinator</t>
  </si>
  <si>
    <t>CLINICAL SOCIAL WORKER</t>
  </si>
  <si>
    <t>CALIFORNIA INSTITUTION FOR THE ARTS</t>
  </si>
  <si>
    <t xml:space="preserve"> DEBT CONSOLIDATION</t>
  </si>
  <si>
    <t>Client Sales Service Officer</t>
  </si>
  <si>
    <t>Btig</t>
  </si>
  <si>
    <t>Consolidation lower interest</t>
  </si>
  <si>
    <t xml:space="preserve">Demand Generation Associate </t>
  </si>
  <si>
    <t>Industrial Designer</t>
  </si>
  <si>
    <t>JOAK American Homes</t>
  </si>
  <si>
    <t>SD Deacon</t>
  </si>
  <si>
    <t>ACTEGA Kelstar, Inc.</t>
  </si>
  <si>
    <t>Get rid of the credit cards already</t>
  </si>
  <si>
    <t>air traffic control</t>
  </si>
  <si>
    <t>bioLINIA</t>
  </si>
  <si>
    <t>Interior Renovation for Condo</t>
  </si>
  <si>
    <t>Contract</t>
  </si>
  <si>
    <t>paradise market</t>
  </si>
  <si>
    <t>Biomed Technition 3</t>
  </si>
  <si>
    <t>Midland Habitat for Humanity</t>
  </si>
  <si>
    <t>Clin Lab Scientist</t>
  </si>
  <si>
    <t>corro-tech</t>
  </si>
  <si>
    <t>Lifesaver1</t>
  </si>
  <si>
    <t>VP SALES</t>
  </si>
  <si>
    <t>Defense Information Service Agency</t>
  </si>
  <si>
    <t>Lerning &amp; Development Manager</t>
  </si>
  <si>
    <t>Secure Data Defense</t>
  </si>
  <si>
    <t>coder</t>
  </si>
  <si>
    <t>Appraisal Support</t>
  </si>
  <si>
    <t>Borward County Sheriff's Office</t>
  </si>
  <si>
    <t>Marin General Hospital</t>
  </si>
  <si>
    <t>Help Paying For Medical Treatment Bills</t>
  </si>
  <si>
    <t>Sales/Lending</t>
  </si>
  <si>
    <t>shubert organization</t>
  </si>
  <si>
    <t>special payment</t>
  </si>
  <si>
    <t>pizza hut</t>
  </si>
  <si>
    <t>Back Office Associate</t>
  </si>
  <si>
    <t>axelson, williamowsky, bender &amp; fishman</t>
  </si>
  <si>
    <t>Outback/Firehouse Subs</t>
  </si>
  <si>
    <t>Photography Business Investment</t>
  </si>
  <si>
    <t>New Bedroom</t>
  </si>
  <si>
    <t>3pl logistics inc</t>
  </si>
  <si>
    <t>VP/Branch Manager</t>
  </si>
  <si>
    <t>Golden 1 Credit Union</t>
  </si>
  <si>
    <t>vet expenses and some consolidation</t>
  </si>
  <si>
    <t>SD&amp;A</t>
  </si>
  <si>
    <t>World wide developer relations</t>
  </si>
  <si>
    <t>Student loan credit card consolidation</t>
  </si>
  <si>
    <t>Engineering Estimatro</t>
  </si>
  <si>
    <t>Pacific Trust Bank</t>
  </si>
  <si>
    <t>Free me from the chains!</t>
  </si>
  <si>
    <t>Amato Insurance</t>
  </si>
  <si>
    <t>Planning manager</t>
  </si>
  <si>
    <t>L3 Communications SDS</t>
  </si>
  <si>
    <t>Debt Consolidation / Medical Expenses</t>
  </si>
  <si>
    <t>Auxilio, Inc.</t>
  </si>
  <si>
    <t>USSSTEEL</t>
  </si>
  <si>
    <t>Healthcare Supervisor</t>
  </si>
  <si>
    <t>Verizon Federal, Inc.</t>
  </si>
  <si>
    <t>Travel Trailer - Seeing the Sites</t>
  </si>
  <si>
    <t>District manager</t>
  </si>
  <si>
    <t>AT &amp; T</t>
  </si>
  <si>
    <t>ClearStructure Financial Technology</t>
  </si>
  <si>
    <t>Care Tech</t>
  </si>
  <si>
    <t>Getting On Top Of Things</t>
  </si>
  <si>
    <t>Cardiovascular Invasive Specialist</t>
  </si>
  <si>
    <t>Manager Outpatient Billing</t>
  </si>
  <si>
    <t>Uniform Warehouse Inc.</t>
  </si>
  <si>
    <t>CSW III</t>
  </si>
  <si>
    <t>First Student</t>
  </si>
  <si>
    <t>Saving</t>
  </si>
  <si>
    <t>Bill Batemans Bistro</t>
  </si>
  <si>
    <t>General Information Services</t>
  </si>
  <si>
    <t>SBP</t>
  </si>
  <si>
    <t>Multimedia Producer</t>
  </si>
  <si>
    <t>Debt consolidation needed</t>
  </si>
  <si>
    <t>Tax Director</t>
  </si>
  <si>
    <t>DCL Mooring &amp; Rigging</t>
  </si>
  <si>
    <t>A/C Replacement</t>
  </si>
  <si>
    <t>Kirkland Productions, Inc.</t>
  </si>
  <si>
    <t>Concrete Systems</t>
  </si>
  <si>
    <t>Home remodel project</t>
  </si>
  <si>
    <t>Polsky, Shouldice &amp; Rosen</t>
  </si>
  <si>
    <t>Title I Compliance Officer</t>
  </si>
  <si>
    <t>Ashley Clinic</t>
  </si>
  <si>
    <t>Audrey's Treasures</t>
  </si>
  <si>
    <t>Relief Loan</t>
  </si>
  <si>
    <t>EXEC ASSISTANT</t>
  </si>
  <si>
    <t>Card Pay</t>
  </si>
  <si>
    <t>san gabriel valley water company</t>
  </si>
  <si>
    <t>Cardiovascular Technician</t>
  </si>
  <si>
    <t>Chief Risk Officer</t>
  </si>
  <si>
    <t>Kanon Bloch CarrÃƒÂ©</t>
  </si>
  <si>
    <t>Research Psychologist</t>
  </si>
  <si>
    <t>Vice President Core Technology</t>
  </si>
  <si>
    <t>directir facility operations</t>
  </si>
  <si>
    <t>CAC Operator/CAC Mobile Assitance Team</t>
  </si>
  <si>
    <t>Sentara Healthcare</t>
  </si>
  <si>
    <t>ORTRAN, INC.</t>
  </si>
  <si>
    <t>Finance &amp; Personnel Administrator</t>
  </si>
  <si>
    <t xml:space="preserve">Receipts Resevable </t>
  </si>
  <si>
    <t>national Account Sales</t>
  </si>
  <si>
    <t>zs backroom</t>
  </si>
  <si>
    <t>Large Purchase</t>
  </si>
  <si>
    <t>senior systems analyst</t>
  </si>
  <si>
    <t xml:space="preserve">Business and Decsion </t>
  </si>
  <si>
    <t>apartment locator</t>
  </si>
  <si>
    <t>Home Telehealth Supervisor</t>
  </si>
  <si>
    <t>Custom Protective Services</t>
  </si>
  <si>
    <t>sales/MGR.</t>
  </si>
  <si>
    <t>Senior L&amp;D and Technologies Manager</t>
  </si>
  <si>
    <t>Merced Union High School Dist.</t>
  </si>
  <si>
    <t>Last of the credit cards</t>
  </si>
  <si>
    <t xml:space="preserve">The Empty Vase </t>
  </si>
  <si>
    <t>Debt Consoliodation</t>
  </si>
  <si>
    <t>CIL</t>
  </si>
  <si>
    <t>diversified</t>
  </si>
  <si>
    <t>Meat Wrapper and Seafood Clerk</t>
  </si>
  <si>
    <t>business plus</t>
  </si>
  <si>
    <t>over road driver</t>
  </si>
  <si>
    <t>Honda Manufacturing Alabama</t>
  </si>
  <si>
    <t>Operation Debt Payoff</t>
  </si>
  <si>
    <t>Cyber Defense Manager</t>
  </si>
  <si>
    <t>Machinist / Tech</t>
  </si>
  <si>
    <t>Minister of Music</t>
  </si>
  <si>
    <t>Lower Interest Rate Consolidation Loan</t>
  </si>
  <si>
    <t>Data and Research Associate</t>
  </si>
  <si>
    <t xml:space="preserve">Natural resource specialist </t>
  </si>
  <si>
    <t>Financial Advsior</t>
  </si>
  <si>
    <t>Financial Coordinator</t>
  </si>
  <si>
    <t xml:space="preserve">Business Operations Administrator </t>
  </si>
  <si>
    <t>Bright Tomorrow Loan</t>
  </si>
  <si>
    <t>Ron Edwards</t>
  </si>
  <si>
    <t>Interface Analyst</t>
  </si>
  <si>
    <t>Diebold Inc</t>
  </si>
  <si>
    <t>fleet service</t>
  </si>
  <si>
    <t>goodbye credit cards</t>
  </si>
  <si>
    <t>Sr Analyst &amp; Stock Plan Administrator</t>
  </si>
  <si>
    <t>Plant Engineering Supervisor</t>
  </si>
  <si>
    <t>jetblue Airways</t>
  </si>
  <si>
    <t>Cons2013</t>
  </si>
  <si>
    <t>Hospitality/Dj</t>
  </si>
  <si>
    <t>Suburban Bank &amp; Trust</t>
  </si>
  <si>
    <t>Correctional Sergeant</t>
  </si>
  <si>
    <t>Hudson Crossing Surgery Center</t>
  </si>
  <si>
    <t>St. Joseph's Hospital Orange</t>
  </si>
  <si>
    <t>Maintenance Analyst</t>
  </si>
  <si>
    <t>Pesci Family</t>
  </si>
  <si>
    <t>El Monte RV</t>
  </si>
  <si>
    <t>San Bernardino County Sheriffs Dept</t>
  </si>
  <si>
    <t>Family Debt Restructure</t>
  </si>
  <si>
    <t>Illinois Department of Transportation</t>
  </si>
  <si>
    <t>House Supervisor</t>
  </si>
  <si>
    <t>Ramsey Debt Snowball</t>
  </si>
  <si>
    <t>carpenter foreman</t>
  </si>
  <si>
    <t>Vanguard Group</t>
  </si>
  <si>
    <t xml:space="preserve">coalminer/electrician </t>
  </si>
  <si>
    <t>Hugh Chatham Memorial Hospital</t>
  </si>
  <si>
    <t>Business Analyst Manager</t>
  </si>
  <si>
    <t>BusinessFunding</t>
  </si>
  <si>
    <t>USCellular</t>
  </si>
  <si>
    <t>Spears, Dewitt, &amp; Hall</t>
  </si>
  <si>
    <t>Car Repair and Debt Consolidation</t>
  </si>
  <si>
    <t>Ashby &amp; Geddes</t>
  </si>
  <si>
    <t xml:space="preserve">Correctional officer </t>
  </si>
  <si>
    <t>ToolSpecialist</t>
  </si>
  <si>
    <t>Dental ast</t>
  </si>
  <si>
    <t xml:space="preserve">Payroll and Benefits </t>
  </si>
  <si>
    <t>Mount Miguel Covenant Village</t>
  </si>
  <si>
    <t>DC2012</t>
  </si>
  <si>
    <t>Harty Press</t>
  </si>
  <si>
    <t>Debt Consolidation/Payoff</t>
  </si>
  <si>
    <t>Continuity Specialist</t>
  </si>
  <si>
    <t>Arizona Hair Company</t>
  </si>
  <si>
    <t>MyDebtconsolidationloan</t>
  </si>
  <si>
    <t>NJ Treasury Department</t>
  </si>
  <si>
    <t>My Debt Paydown</t>
  </si>
  <si>
    <t>SNR. FACILITIES ASSOCIATE</t>
  </si>
  <si>
    <t>Sr Data Analyst</t>
  </si>
  <si>
    <t>Admissions Counselor</t>
  </si>
  <si>
    <t>Senior Mortgage Development Officer</t>
  </si>
  <si>
    <t>Director Mortgage Servicing</t>
  </si>
  <si>
    <t>Chinle Unified School District</t>
  </si>
  <si>
    <t>Tammy Consolidation Loan</t>
  </si>
  <si>
    <t>Executive Security Services</t>
  </si>
  <si>
    <t>Caterpillar Inc</t>
  </si>
  <si>
    <t>ONEPAYMENT</t>
  </si>
  <si>
    <t>Management Consultant</t>
  </si>
  <si>
    <t>Civil Rights Director</t>
  </si>
  <si>
    <t>court room clerk</t>
  </si>
  <si>
    <t>Specialist, Accounting</t>
  </si>
  <si>
    <t>Workers comp field investigator</t>
  </si>
  <si>
    <t>Assistant Regional Housing Director</t>
  </si>
  <si>
    <t>Kaiser Permanente Hawaii</t>
  </si>
  <si>
    <t>CryoCell International</t>
  </si>
  <si>
    <t>publix supermarkets</t>
  </si>
  <si>
    <t>Shift Mgr</t>
  </si>
  <si>
    <t xml:space="preserve"> maintenance</t>
  </si>
  <si>
    <t>Palm Coast Heating &amp; Air</t>
  </si>
  <si>
    <t>Diane's Conso</t>
  </si>
  <si>
    <t>Alta Bates Summit Medical Center</t>
  </si>
  <si>
    <t>Laser Line Operator</t>
  </si>
  <si>
    <t>VALENCIA COLLEGE</t>
  </si>
  <si>
    <t>Consolidate Credit Card Bills</t>
  </si>
  <si>
    <t>drywall finisher</t>
  </si>
  <si>
    <t>Owner/head trainer</t>
  </si>
  <si>
    <t>The Zitter Group</t>
  </si>
  <si>
    <t>McNeill Oil Company</t>
  </si>
  <si>
    <t xml:space="preserve">Project Superintendent </t>
  </si>
  <si>
    <t>Licensed Electrician</t>
  </si>
  <si>
    <t>Savvis, Inc</t>
  </si>
  <si>
    <t>Fight for Parenting time-Legal Fees</t>
  </si>
  <si>
    <t>Artist</t>
  </si>
  <si>
    <t>AMERR RUGS</t>
  </si>
  <si>
    <t>Yolo County DESS</t>
  </si>
  <si>
    <t>Sales Manger</t>
  </si>
  <si>
    <t>Fire Battalion Chief</t>
  </si>
  <si>
    <t>willow run foods</t>
  </si>
  <si>
    <t>UTEX IND</t>
  </si>
  <si>
    <t>NOWORRIES</t>
  </si>
  <si>
    <t>Sr. Program Specialist</t>
  </si>
  <si>
    <t>Sr Business Process Analyst</t>
  </si>
  <si>
    <t>Payment Poster</t>
  </si>
  <si>
    <t>Alpine News</t>
  </si>
  <si>
    <t>Transmission Repair</t>
  </si>
  <si>
    <t>Nail Tech</t>
  </si>
  <si>
    <t>Denver Fire Dept</t>
  </si>
  <si>
    <t>U.S. Department of Commerce (N.I.S.T.)</t>
  </si>
  <si>
    <t xml:space="preserve">National EAP </t>
  </si>
  <si>
    <t>In-N-Out Burger</t>
  </si>
  <si>
    <t>slice of life</t>
  </si>
  <si>
    <t>Lab Tec</t>
  </si>
  <si>
    <t>Collector II</t>
  </si>
  <si>
    <t>Vice President for Finance</t>
  </si>
  <si>
    <t>Night Custodian</t>
  </si>
  <si>
    <t>Whiskytree</t>
  </si>
  <si>
    <t>Client Services Specialist</t>
  </si>
  <si>
    <t>Texas guaranteed</t>
  </si>
  <si>
    <t>Sam Moon Golf</t>
  </si>
  <si>
    <t>independent contractor</t>
  </si>
  <si>
    <t>FEDEX</t>
  </si>
  <si>
    <t>Barn Rebuild</t>
  </si>
  <si>
    <t>zeno office solutions</t>
  </si>
  <si>
    <t>Fund Accounting Manager</t>
  </si>
  <si>
    <t>member service representative</t>
  </si>
  <si>
    <t>diversified textile services</t>
  </si>
  <si>
    <t>on track for the future</t>
  </si>
  <si>
    <t>Customer Service/Sales Rep</t>
  </si>
  <si>
    <t>County of Hunterdon</t>
  </si>
  <si>
    <t>Consolidation/Purchase</t>
  </si>
  <si>
    <t>Home State Bank</t>
  </si>
  <si>
    <t xml:space="preserve">LendingClub Debt Consolidation Loan </t>
  </si>
  <si>
    <t>Professorial Lecturer</t>
  </si>
  <si>
    <t>Gordon Food Service</t>
  </si>
  <si>
    <t>R&amp;D Chemist</t>
  </si>
  <si>
    <t xml:space="preserve">Finance </t>
  </si>
  <si>
    <t>Credit Resolution</t>
  </si>
  <si>
    <t>Residential counselor</t>
  </si>
  <si>
    <t>Customer Sales and Service Rep</t>
  </si>
  <si>
    <t>consolidationforme1</t>
  </si>
  <si>
    <t>Director Auditor</t>
  </si>
  <si>
    <t>Edwards lifesiences</t>
  </si>
  <si>
    <t>Account manger</t>
  </si>
  <si>
    <t>crown plaza manhattan</t>
  </si>
  <si>
    <t>GUW</t>
  </si>
  <si>
    <t>Senior Solution Architect</t>
  </si>
  <si>
    <t>custom courier</t>
  </si>
  <si>
    <t>guaranteed payment on time</t>
  </si>
  <si>
    <t>Director of Distribution</t>
  </si>
  <si>
    <t>Jet Blue Airways</t>
  </si>
  <si>
    <t>American Animal Hospital Association</t>
  </si>
  <si>
    <t>Prague</t>
  </si>
  <si>
    <t>Rail team lead</t>
  </si>
  <si>
    <t>Nassau Chest Physcians</t>
  </si>
  <si>
    <t>Developmental Mechanic</t>
  </si>
  <si>
    <t>Pape Kenworth</t>
  </si>
  <si>
    <t>Morris Hardwick Schneider LLC</t>
  </si>
  <si>
    <t>Consolidation of credit card payments</t>
  </si>
  <si>
    <t>DIRECTOR OF QC</t>
  </si>
  <si>
    <t>Manchester UMC</t>
  </si>
  <si>
    <t>Three cards one payment</t>
  </si>
  <si>
    <t>Aircraft Maintenance</t>
  </si>
  <si>
    <t>apollo messenger svc</t>
  </si>
  <si>
    <t xml:space="preserve">Havasu Regional Medical Ctr.- LifePoint </t>
  </si>
  <si>
    <t>Campus Facilitator</t>
  </si>
  <si>
    <t>Property taxes</t>
  </si>
  <si>
    <t>Retirement Wealth Group</t>
  </si>
  <si>
    <t>Director of Preservation Services</t>
  </si>
  <si>
    <t>Riverside Furn</t>
  </si>
  <si>
    <t xml:space="preserve">SSG satellite communications </t>
  </si>
  <si>
    <t>CHEL</t>
  </si>
  <si>
    <t>CC Combined</t>
  </si>
  <si>
    <t>Plant Controller</t>
  </si>
  <si>
    <t>Client Management Consultant</t>
  </si>
  <si>
    <t>Family car care</t>
  </si>
  <si>
    <t>Corporate Warehouse Manager</t>
  </si>
  <si>
    <t>PAS Technologies INC.</t>
  </si>
  <si>
    <t>Lifelong Smiles Dentistry</t>
  </si>
  <si>
    <t>cc abolishment</t>
  </si>
  <si>
    <t>Information Specialists Group, Inc</t>
  </si>
  <si>
    <t>assistant controller</t>
  </si>
  <si>
    <t>K&amp;K  TRANSPORT SERVICES</t>
  </si>
  <si>
    <t>Oak Timbers</t>
  </si>
  <si>
    <t>Lowering my credit card payments</t>
  </si>
  <si>
    <t>Accounting Paraprofessional</t>
  </si>
  <si>
    <t>Equipment Service Technician 1</t>
  </si>
  <si>
    <t>Director, Family Development</t>
  </si>
  <si>
    <t>SWISSPORT USA</t>
  </si>
  <si>
    <t>CC, Med Bills, etc</t>
  </si>
  <si>
    <t>Mediavest</t>
  </si>
  <si>
    <t>allstar toyota/allstar advertisment</t>
  </si>
  <si>
    <t>getting out of debt cheeper</t>
  </si>
  <si>
    <t>Embalmer</t>
  </si>
  <si>
    <t>New AC &amp; refi</t>
  </si>
  <si>
    <t>Billing Clerk</t>
  </si>
  <si>
    <t>Corp. Claims Analyst</t>
  </si>
  <si>
    <t>Asst Project Manager</t>
  </si>
  <si>
    <t>Purchasing dept</t>
  </si>
  <si>
    <t>Lorber Greenfield and Polito, LLP</t>
  </si>
  <si>
    <t>Electrical specialist</t>
  </si>
  <si>
    <t>Davita Sheffield Dialysis</t>
  </si>
  <si>
    <t>Lisa's Getting out of debt!!</t>
  </si>
  <si>
    <t>Delivery Tech</t>
  </si>
  <si>
    <t>Blue Cross Blue Shield</t>
  </si>
  <si>
    <t>University of West Florida</t>
  </si>
  <si>
    <t xml:space="preserve">Lead lens technician </t>
  </si>
  <si>
    <t xml:space="preserve">CAPE FEAR VALLEY HOSPITAL </t>
  </si>
  <si>
    <t xml:space="preserve">Future </t>
  </si>
  <si>
    <t xml:space="preserve">Teacher Assistant </t>
  </si>
  <si>
    <t>TAX PREPARER</t>
  </si>
  <si>
    <t>auto mech</t>
  </si>
  <si>
    <t>clinical applications advisor</t>
  </si>
  <si>
    <t>Auto Paint &amp; Body Tech.</t>
  </si>
  <si>
    <t xml:space="preserve">GM </t>
  </si>
  <si>
    <t>MDS Nurse</t>
  </si>
  <si>
    <t>Ho-chunk casino</t>
  </si>
  <si>
    <t>Founding Attorney</t>
  </si>
  <si>
    <t>Maintenance Technician 3</t>
  </si>
  <si>
    <t>shipping clerk</t>
  </si>
  <si>
    <t>General Heat Treating</t>
  </si>
  <si>
    <t>virginia beach city public schools</t>
  </si>
  <si>
    <t>Family Service Counselor</t>
  </si>
  <si>
    <t>Lone star steakhouse</t>
  </si>
  <si>
    <t>Lower Payment</t>
  </si>
  <si>
    <t>L. L. Services</t>
  </si>
  <si>
    <t>Next Era Energy</t>
  </si>
  <si>
    <t>household</t>
  </si>
  <si>
    <t>Pay off home equity loan and paint home</t>
  </si>
  <si>
    <t>Navajo County</t>
  </si>
  <si>
    <t>Main Loan</t>
  </si>
  <si>
    <t>Dean Foods</t>
  </si>
  <si>
    <t>State Library Archives</t>
  </si>
  <si>
    <t>CAMC</t>
  </si>
  <si>
    <t>Debt Consolidation Blues</t>
  </si>
  <si>
    <t>NetApp</t>
  </si>
  <si>
    <t>Medical expense</t>
  </si>
  <si>
    <t>Family nurse practitioner</t>
  </si>
  <si>
    <t>Lead Sale Clerk</t>
  </si>
  <si>
    <t>POLAR ELECTRO INC</t>
  </si>
  <si>
    <t xml:space="preserve">CHASE PAYOFF </t>
  </si>
  <si>
    <t>Solutions Advisor</t>
  </si>
  <si>
    <t>Kaiser Hospital</t>
  </si>
  <si>
    <t>Debt Clear</t>
  </si>
  <si>
    <t>bill consoladation</t>
  </si>
  <si>
    <t>debt conso</t>
  </si>
  <si>
    <t xml:space="preserve">Certified Mastectomy Fitter </t>
  </si>
  <si>
    <t>United States AirForce</t>
  </si>
  <si>
    <t>Chief Warrant Officer Four</t>
  </si>
  <si>
    <t>Administrative Assistant/Cml Lending</t>
  </si>
  <si>
    <t>Warehouse worker</t>
  </si>
  <si>
    <t>Medplus</t>
  </si>
  <si>
    <t>Ambulatory supervisor</t>
  </si>
  <si>
    <t>Lead Manager Client Production Support</t>
  </si>
  <si>
    <t>Home Loan Specialist</t>
  </si>
  <si>
    <t>XYPRO Technology Corporation</t>
  </si>
  <si>
    <t>Field Analyst</t>
  </si>
  <si>
    <t>Customer Service Acct Mgr</t>
  </si>
  <si>
    <t>Director of Learning Center</t>
  </si>
  <si>
    <t>naumes inc</t>
  </si>
  <si>
    <t>Democracy Prep Public Schools</t>
  </si>
  <si>
    <t>stockman</t>
  </si>
  <si>
    <t>Sr Underwriter</t>
  </si>
  <si>
    <t>Computer IT</t>
  </si>
  <si>
    <t xml:space="preserve">US Department of Education </t>
  </si>
  <si>
    <t>State of Hawaii - Hawaii Health Systems</t>
  </si>
  <si>
    <t>child adoption</t>
  </si>
  <si>
    <t>GoDaddy.com</t>
  </si>
  <si>
    <t>U S POSTAL SERVICE</t>
  </si>
  <si>
    <t>Health Scientist</t>
  </si>
  <si>
    <t>Business Development Consultant</t>
  </si>
  <si>
    <t>Client &amp; Delivery Manager</t>
  </si>
  <si>
    <t>Nevada Army National Guard</t>
  </si>
  <si>
    <t>Simplify Debt Structure/Fix Fence</t>
  </si>
  <si>
    <t>Lab Analyst II</t>
  </si>
  <si>
    <t>Director, Ticket Operations</t>
  </si>
  <si>
    <t>Plumber III</t>
  </si>
  <si>
    <t>Delivery Lead</t>
  </si>
  <si>
    <t>Accuvant Inc</t>
  </si>
  <si>
    <t>Education Payoff</t>
  </si>
  <si>
    <t>WeeCare Nursery School And Kindergarten</t>
  </si>
  <si>
    <t>FCS Industries, Inc.</t>
  </si>
  <si>
    <t>City of Peoria</t>
  </si>
  <si>
    <t>Get out of debt plan</t>
  </si>
  <si>
    <t>Brewery Worker</t>
  </si>
  <si>
    <t>SR Financial Analyst</t>
  </si>
  <si>
    <t>PAY BILLS</t>
  </si>
  <si>
    <t>Equipment Sales Specialist</t>
  </si>
  <si>
    <t>Esquared Hospitality</t>
  </si>
  <si>
    <t>Debt fix</t>
  </si>
  <si>
    <t>Daily Operations Manager</t>
  </si>
  <si>
    <t xml:space="preserve">service advisor </t>
  </si>
  <si>
    <t>Care Taker</t>
  </si>
  <si>
    <t>Northwest Ventilating</t>
  </si>
  <si>
    <t>Ex. Admin Assistant</t>
  </si>
  <si>
    <t>Summer2013</t>
  </si>
  <si>
    <t>Assistant Marketing Manager</t>
  </si>
  <si>
    <t>Sr. Corp Travel Consultant</t>
  </si>
  <si>
    <t>bayer interventional</t>
  </si>
  <si>
    <t>Utilily Person</t>
  </si>
  <si>
    <t>campus security police</t>
  </si>
  <si>
    <t>nurse on call</t>
  </si>
  <si>
    <t>Cred Card Refi - Existing Member</t>
  </si>
  <si>
    <t>Bank of Amarica</t>
  </si>
  <si>
    <t>Bike Loan</t>
  </si>
  <si>
    <t>Sony Music Entertainment</t>
  </si>
  <si>
    <t xml:space="preserve"> CORRUGATOR SUPERVISOR</t>
  </si>
  <si>
    <t xml:space="preserve">Young &amp; Rubicam </t>
  </si>
  <si>
    <t>Staff Development Specialist</t>
  </si>
  <si>
    <t>Associate director</t>
  </si>
  <si>
    <t>Senior VP and General Counsel</t>
  </si>
  <si>
    <t>Yale New Haven Hospital</t>
  </si>
  <si>
    <t>Christy's Loan</t>
  </si>
  <si>
    <t>Child care provider</t>
  </si>
  <si>
    <t>Wire Technician</t>
  </si>
  <si>
    <t>The Rehab Center Of Bakersfield</t>
  </si>
  <si>
    <t>Transamerican Auto Parts, LLC</t>
  </si>
  <si>
    <t>MGM Resorts International</t>
  </si>
  <si>
    <t xml:space="preserve">Business consultant </t>
  </si>
  <si>
    <t>West Regional Manager - Engineering</t>
  </si>
  <si>
    <t>Outpatient therapist</t>
  </si>
  <si>
    <t>Deputy County Treasurer</t>
  </si>
  <si>
    <t>Sr Engineering Tech</t>
  </si>
  <si>
    <t>US EPA</t>
  </si>
  <si>
    <t>Chase Credit Card Paydown</t>
  </si>
  <si>
    <t>Car and cards</t>
  </si>
  <si>
    <t>Account Lead</t>
  </si>
  <si>
    <t>Global Support manager</t>
  </si>
  <si>
    <t>Help Desk Supervisor</t>
  </si>
  <si>
    <t>mygrant glass company</t>
  </si>
  <si>
    <t>Partnership Coordinator</t>
  </si>
  <si>
    <t>Co-Manager</t>
  </si>
  <si>
    <t>Care Meridian</t>
  </si>
  <si>
    <t>Enjoy</t>
  </si>
  <si>
    <t>Crown-Kerasotes Show-ASI Security</t>
  </si>
  <si>
    <t>rocky</t>
  </si>
  <si>
    <t>Municipal Gas Authority of Georgia</t>
  </si>
  <si>
    <t>Debt Consolidation - Lower Interest Rate</t>
  </si>
  <si>
    <t>Office Mangare</t>
  </si>
  <si>
    <t>Delta air lines</t>
  </si>
  <si>
    <t>pay off one main finicial</t>
  </si>
  <si>
    <t>Peninsula Capital Management</t>
  </si>
  <si>
    <t>Operation No More Credit Card</t>
  </si>
  <si>
    <t>Sr. Compliance Risk Manager</t>
  </si>
  <si>
    <t>Nurse Assistant</t>
  </si>
  <si>
    <t>Crystal Clear Enterprises, Inc.</t>
  </si>
  <si>
    <t>gs</t>
  </si>
  <si>
    <t>Lola Vie</t>
  </si>
  <si>
    <t>Dr. Odinet</t>
  </si>
  <si>
    <t>Services Specialist</t>
  </si>
  <si>
    <t>Kaycan Ltd</t>
  </si>
  <si>
    <t>Debit Consildation</t>
  </si>
  <si>
    <t>Assistant Registrar</t>
  </si>
  <si>
    <t>get out of my debts the</t>
  </si>
  <si>
    <t>navy</t>
  </si>
  <si>
    <t>temporary debt relief</t>
  </si>
  <si>
    <t xml:space="preserve">premises technician </t>
  </si>
  <si>
    <t>Stratus Technologies</t>
  </si>
  <si>
    <t>Snowball Debt Consolidation</t>
  </si>
  <si>
    <t>Diocese of Phoenix</t>
  </si>
  <si>
    <t>Select Portfolio Servicing</t>
  </si>
  <si>
    <t>Collections Officer</t>
  </si>
  <si>
    <t>provider</t>
  </si>
  <si>
    <t>Consolidation CC</t>
  </si>
  <si>
    <t>ADMISSIONS COORDINATOR</t>
  </si>
  <si>
    <t>LivingSocial</t>
  </si>
  <si>
    <t>Collections Agent</t>
  </si>
  <si>
    <t>Keene State</t>
  </si>
  <si>
    <t>First Niagara Risk Management Inc</t>
  </si>
  <si>
    <t>Indirect Manager</t>
  </si>
  <si>
    <t>Dematic</t>
  </si>
  <si>
    <t>Consiloidation</t>
  </si>
  <si>
    <t>Yes</t>
  </si>
  <si>
    <t>Debt Consolidation on Pre-existing Loan</t>
  </si>
  <si>
    <t>Parking Enforcement Officer</t>
  </si>
  <si>
    <t>copy operator machine</t>
  </si>
  <si>
    <t>lift truck operator</t>
  </si>
  <si>
    <t>Psychiatric Social Worker</t>
  </si>
  <si>
    <t>Credit Pay off</t>
  </si>
  <si>
    <t>LNT - massage therepist</t>
  </si>
  <si>
    <t xml:space="preserve">Baltimore City Public Schools </t>
  </si>
  <si>
    <t xml:space="preserve">Wedding Loan </t>
  </si>
  <si>
    <t>Tmi Hospitality</t>
  </si>
  <si>
    <t xml:space="preserve">Senior IT Consultant </t>
  </si>
  <si>
    <t>American Express Company</t>
  </si>
  <si>
    <t>G.M. OPERATION</t>
  </si>
  <si>
    <t>T3 Trading Group, LLC</t>
  </si>
  <si>
    <t>EPL. Inc</t>
  </si>
  <si>
    <t>PETTY OFFICER 1ST CLASS</t>
  </si>
  <si>
    <t>Spurs Sports</t>
  </si>
  <si>
    <t>PROPOSAL REPRESENTATIVE</t>
  </si>
  <si>
    <t>Exercise Physiologist</t>
  </si>
  <si>
    <t>cincinnati public schools</t>
  </si>
  <si>
    <t>repaymentplan</t>
  </si>
  <si>
    <t>E*TRADE</t>
  </si>
  <si>
    <t>Menards</t>
  </si>
  <si>
    <t xml:space="preserve">Boston Commn Hotel </t>
  </si>
  <si>
    <t>Barrett Dental</t>
  </si>
  <si>
    <t>maintaner</t>
  </si>
  <si>
    <t>Compliance Advisor</t>
  </si>
  <si>
    <t>Flow Manager</t>
  </si>
  <si>
    <t>Pay off credit cards Yeah</t>
  </si>
  <si>
    <t>Sr. System Tech.</t>
  </si>
  <si>
    <t>Fredom from Credit Cards Loan</t>
  </si>
  <si>
    <t>Full Sail University</t>
  </si>
  <si>
    <t>Port Plastics</t>
  </si>
  <si>
    <t>ADMIS</t>
  </si>
  <si>
    <t>Card Clear</t>
  </si>
  <si>
    <t>EKg tech</t>
  </si>
  <si>
    <t>FIS</t>
  </si>
  <si>
    <t>Campus Manager</t>
  </si>
  <si>
    <t>Wise Regional Health System</t>
  </si>
  <si>
    <t>Olde Hitching Post Restaurant</t>
  </si>
  <si>
    <t>Triton College</t>
  </si>
  <si>
    <t>debt debt go away</t>
  </si>
  <si>
    <t>Inside Account Manager</t>
  </si>
  <si>
    <t>city of faribault</t>
  </si>
  <si>
    <t>SAIC-Frederick, Inc</t>
  </si>
  <si>
    <t>Home Expansion</t>
  </si>
  <si>
    <t xml:space="preserve">Milwright </t>
  </si>
  <si>
    <t>credit builder loan</t>
  </si>
  <si>
    <t>Sony Online llc</t>
  </si>
  <si>
    <t>Shape Tools NextEngine</t>
  </si>
  <si>
    <t>Safe Investment</t>
  </si>
  <si>
    <t>K &amp; J C Stores</t>
  </si>
  <si>
    <t>Hayward Baker Inc</t>
  </si>
  <si>
    <t>URS Federal Services</t>
  </si>
  <si>
    <t>Duke Energy</t>
  </si>
  <si>
    <t>Consolidate Debt May10</t>
  </si>
  <si>
    <t xml:space="preserve">CBP </t>
  </si>
  <si>
    <t>RELIEF2012</t>
  </si>
  <si>
    <t>Ex Wife Be Gone</t>
  </si>
  <si>
    <t xml:space="preserve">Sr Project Manager </t>
  </si>
  <si>
    <t>Liferay, Inc.</t>
  </si>
  <si>
    <t>Quik Trip</t>
  </si>
  <si>
    <t>Bayshore Medical Cetner</t>
  </si>
  <si>
    <t>Dec 2012</t>
  </si>
  <si>
    <t>Barclays Capitol</t>
  </si>
  <si>
    <t>Wire technition</t>
  </si>
  <si>
    <t>Voices and Visions</t>
  </si>
  <si>
    <t>General sales Manager</t>
  </si>
  <si>
    <t>Good Times</t>
  </si>
  <si>
    <t>investigation analyst</t>
  </si>
  <si>
    <t xml:space="preserve">Ultimate Staffing </t>
  </si>
  <si>
    <t>PCI Gaming</t>
  </si>
  <si>
    <t>Bendix CVS</t>
  </si>
  <si>
    <t>Superintendent Infrastructure</t>
  </si>
  <si>
    <t>PRODUCT SUPPORT ENGINEERING</t>
  </si>
  <si>
    <t>OHSU</t>
  </si>
  <si>
    <t>Responsible professional trying to pay off high interest rate credit cards</t>
  </si>
  <si>
    <t>M*Modal Services Ltd</t>
  </si>
  <si>
    <t>dept. of homeland security</t>
  </si>
  <si>
    <t>Prc</t>
  </si>
  <si>
    <t>Coalinga State Mental Hospital</t>
  </si>
  <si>
    <t>Medical Device Consultant</t>
  </si>
  <si>
    <t>Winn-Dixi</t>
  </si>
  <si>
    <t>Bill pay.</t>
  </si>
  <si>
    <t>Group Operations Leader</t>
  </si>
  <si>
    <t>developmental service worker I</t>
  </si>
  <si>
    <t>Very Last Debt Consolidation</t>
  </si>
  <si>
    <t>Media Buyer</t>
  </si>
  <si>
    <t>General Manager, Software Products</t>
  </si>
  <si>
    <t>Financial Success</t>
  </si>
  <si>
    <t>Whelan Engineering</t>
  </si>
  <si>
    <t>Pottery Barn Kids</t>
  </si>
  <si>
    <t>Taking care of the details</t>
  </si>
  <si>
    <t>InterWest Electric Inc.</t>
  </si>
  <si>
    <t>BRANCH SERVICE MANAGER</t>
  </si>
  <si>
    <t>Sr. Automation Analyst</t>
  </si>
  <si>
    <t>Air-conditioner for 50 year old home.</t>
  </si>
  <si>
    <t>sales and leasing Consultant</t>
  </si>
  <si>
    <t>EPIC Data Analyst</t>
  </si>
  <si>
    <t>Software Engineer - Team Lead</t>
  </si>
  <si>
    <t>Renown</t>
  </si>
  <si>
    <t>Director, IT Strategy</t>
  </si>
  <si>
    <t>Foreign Legal Specialist</t>
  </si>
  <si>
    <t>Barry Company</t>
  </si>
  <si>
    <t>getting there</t>
  </si>
  <si>
    <t>Answers in Genesis</t>
  </si>
  <si>
    <t>Industrial</t>
  </si>
  <si>
    <t>Morrison &amp; Foerster</t>
  </si>
  <si>
    <t>Pay off some debt</t>
  </si>
  <si>
    <t>Jenkins County BOE</t>
  </si>
  <si>
    <t>SALES AGENT</t>
  </si>
  <si>
    <t>concolidATION</t>
  </si>
  <si>
    <t>MGM Resorts Intl Casino</t>
  </si>
  <si>
    <t>Consolidation Debt</t>
  </si>
  <si>
    <t>Milwright</t>
  </si>
  <si>
    <t>Phoenix Medical Group</t>
  </si>
  <si>
    <t>Atlas Paving LLC</t>
  </si>
  <si>
    <t>Start-up capital for web-based company</t>
  </si>
  <si>
    <t>A.M.S</t>
  </si>
  <si>
    <t>Just paying my way</t>
  </si>
  <si>
    <t>Bozzuto's Inc.</t>
  </si>
  <si>
    <t>ATTORNEY</t>
  </si>
  <si>
    <t>Vista Unified School District</t>
  </si>
  <si>
    <t>pay-off loan</t>
  </si>
  <si>
    <t>Fragrance Consultant</t>
  </si>
  <si>
    <t>ProBuild</t>
  </si>
  <si>
    <t>Consolidation to Debt Freedom</t>
  </si>
  <si>
    <t>Senior EDI Analyst</t>
  </si>
  <si>
    <t>LAST CONSOLIDATION LOAN</t>
  </si>
  <si>
    <t>Hutcheson Medical Center</t>
  </si>
  <si>
    <t>Consolidation &amp; expansion</t>
  </si>
  <si>
    <t>Debtcon2</t>
  </si>
  <si>
    <t>starboard cruise services</t>
  </si>
  <si>
    <t>DC loan</t>
  </si>
  <si>
    <t>Sleep technician</t>
  </si>
  <si>
    <t>Maintenance Coordinator</t>
  </si>
  <si>
    <t>Teachers Aide</t>
  </si>
  <si>
    <t>Permian Abstract Company</t>
  </si>
  <si>
    <t>Pay Off My Cards</t>
  </si>
  <si>
    <t>The Home Depot Inc.</t>
  </si>
  <si>
    <t>Kris Kringle</t>
  </si>
  <si>
    <t>Monitor Group</t>
  </si>
  <si>
    <t>Honeywell International Inc.</t>
  </si>
  <si>
    <t>credit cards at a better rate</t>
  </si>
  <si>
    <t>Cabell County Schools</t>
  </si>
  <si>
    <t xml:space="preserve">Customer Support Specialist </t>
  </si>
  <si>
    <t>Excited For Debt Freedom!</t>
  </si>
  <si>
    <t>Security Admin</t>
  </si>
  <si>
    <t xml:space="preserve">Radiologic technologist </t>
  </si>
  <si>
    <t>Service Team Manager</t>
  </si>
  <si>
    <t xml:space="preserve">Sr systems business analyst </t>
  </si>
  <si>
    <t>Western Digital</t>
  </si>
  <si>
    <t>personal_loan</t>
  </si>
  <si>
    <t>Senior Administrative Secretary</t>
  </si>
  <si>
    <t xml:space="preserve">Batten and Shaw, Inc. </t>
  </si>
  <si>
    <t>Found my Dream car</t>
  </si>
  <si>
    <t>Engineering Administrator</t>
  </si>
  <si>
    <t>assistant mechanic</t>
  </si>
  <si>
    <t>Miami Dade County Public schools</t>
  </si>
  <si>
    <t>Office Lead</t>
  </si>
  <si>
    <t>Staff Writer</t>
  </si>
  <si>
    <t>HR Analyst, Recruiting</t>
  </si>
  <si>
    <t>Order Processor</t>
  </si>
  <si>
    <t>One payment each month</t>
  </si>
  <si>
    <t>Postal Carrier</t>
  </si>
  <si>
    <t>SAN DIEGO PAPER BOX CO INC</t>
  </si>
  <si>
    <t>FUTURE IN MIND</t>
  </si>
  <si>
    <t>Utility Supervisor</t>
  </si>
  <si>
    <t>Abra Auto &amp; Glass</t>
  </si>
  <si>
    <t xml:space="preserve">HOME IMPROVEMENT </t>
  </si>
  <si>
    <t>Physical Security</t>
  </si>
  <si>
    <t>Scot Forge Company</t>
  </si>
  <si>
    <t>Real (Estate) Improvement</t>
  </si>
  <si>
    <t>Product director</t>
  </si>
  <si>
    <t>Technology specialist</t>
  </si>
  <si>
    <t xml:space="preserve">Support Engineer </t>
  </si>
  <si>
    <t>Sr. Compliance Specialist</t>
  </si>
  <si>
    <t>Talladega County Commission</t>
  </si>
  <si>
    <t>PayoffcreditcardsandIpromisetocutthemup</t>
  </si>
  <si>
    <t>Manger of Cash and AP imaging</t>
  </si>
  <si>
    <t>MR Sheetmetal</t>
  </si>
  <si>
    <t>Covenant aviation security</t>
  </si>
  <si>
    <t>Bayside Park</t>
  </si>
  <si>
    <t>Lacks Enterprises</t>
  </si>
  <si>
    <t>All Debt</t>
  </si>
  <si>
    <t>Meyer Closings, LLC</t>
  </si>
  <si>
    <t>fraud analys</t>
  </si>
  <si>
    <t>Drilling &amp; Completions Manager</t>
  </si>
  <si>
    <t>marketing analyst</t>
  </si>
  <si>
    <t xml:space="preserve">Legal secretary </t>
  </si>
  <si>
    <t>Ophthalmic Medical Photographer</t>
  </si>
  <si>
    <t>Plymouth Canton Community Schools</t>
  </si>
  <si>
    <t>financial services technician</t>
  </si>
  <si>
    <t>Consolidating to make life simpler.</t>
  </si>
  <si>
    <t>Copywriter</t>
  </si>
  <si>
    <t>Posternak Blankstein and Lund</t>
  </si>
  <si>
    <t>Appeals specialist</t>
  </si>
  <si>
    <t>City of Valparaiso</t>
  </si>
  <si>
    <t>University Physicians Healthcare</t>
  </si>
  <si>
    <t>Constellation Energy</t>
  </si>
  <si>
    <t>Consolidation Loan Plan</t>
  </si>
  <si>
    <t>Hawthorne</t>
  </si>
  <si>
    <t>Electronics for Imaging</t>
  </si>
  <si>
    <t>Federal Reserve Bank of New York</t>
  </si>
  <si>
    <t>Vice President and Counsel</t>
  </si>
  <si>
    <t>Supervisor Associate Medical Specialist</t>
  </si>
  <si>
    <t>Mechanic/Supervisor</t>
  </si>
  <si>
    <t>Progressive Waste, Inc.</t>
  </si>
  <si>
    <t>Crane Operator</t>
  </si>
  <si>
    <t>Great White Pressure Control LLC</t>
  </si>
  <si>
    <t>The Loan</t>
  </si>
  <si>
    <t>Contine Corp</t>
  </si>
  <si>
    <t>debt and remodel loan</t>
  </si>
  <si>
    <t>Schol Safety Officer</t>
  </si>
  <si>
    <t>Cardiovascular Surgery Associates</t>
  </si>
  <si>
    <t>Payment consolidation</t>
  </si>
  <si>
    <t xml:space="preserve">Escrow </t>
  </si>
  <si>
    <t>CONSOLE  OPERATOR</t>
  </si>
  <si>
    <t>Superior Court County of Santa Clara</t>
  </si>
  <si>
    <t>CITY OF CARROLLTON</t>
  </si>
  <si>
    <t>POOL REPAIR/REMODEL</t>
  </si>
  <si>
    <t>Bi-lingual Debt Analyst III</t>
  </si>
  <si>
    <t>enterprise</t>
  </si>
  <si>
    <t>5k loan</t>
  </si>
  <si>
    <t>Table Games Manager</t>
  </si>
  <si>
    <t>Nurse Executive/COO</t>
  </si>
  <si>
    <t>Triage Consultant</t>
  </si>
  <si>
    <t>operations engineer</t>
  </si>
  <si>
    <t>MurataPS</t>
  </si>
  <si>
    <t>TASC</t>
  </si>
  <si>
    <t xml:space="preserve">new system laundry </t>
  </si>
  <si>
    <t>Senior Learning Consultant</t>
  </si>
  <si>
    <t>ReNEW Schools</t>
  </si>
  <si>
    <t>Home Downpayment</t>
  </si>
  <si>
    <t>Chartwells</t>
  </si>
  <si>
    <t>Blue Moon Software</t>
  </si>
  <si>
    <t>transportation clerk</t>
  </si>
  <si>
    <t>PCE Pacific, Inc</t>
  </si>
  <si>
    <t>HDR</t>
  </si>
  <si>
    <t>Service &amp; Parts Manager</t>
  </si>
  <si>
    <t>Exploring New Horizons Outdoor School</t>
  </si>
  <si>
    <t>Great American Investment</t>
  </si>
  <si>
    <t>Photocraft / Boulder Pro Photo</t>
  </si>
  <si>
    <t>no more credit card debt</t>
  </si>
  <si>
    <t>RED HOLMAN BUICK GMC</t>
  </si>
  <si>
    <t>OUR FUTURE AND INVESTMENT</t>
  </si>
  <si>
    <t>claims associate</t>
  </si>
  <si>
    <t>Commercial Accounts Manager</t>
  </si>
  <si>
    <t>ACI BUILDING SYSTEMS, INC.</t>
  </si>
  <si>
    <t>Mission Trip</t>
  </si>
  <si>
    <t>Avesis Inc</t>
  </si>
  <si>
    <t>Direct Bank</t>
  </si>
  <si>
    <t>El Paso Independent School District</t>
  </si>
  <si>
    <t>Credit Cards Payment</t>
  </si>
  <si>
    <t>VITAQUEST INTERNATIONAL</t>
  </si>
  <si>
    <t>FINANCE</t>
  </si>
  <si>
    <t>Sales Officer</t>
  </si>
  <si>
    <t>Sonoma Valley Insuance Agency</t>
  </si>
  <si>
    <t>Deputy U.S. Marshal</t>
  </si>
  <si>
    <t>Journeyman Clerk</t>
  </si>
  <si>
    <t>Food Server</t>
  </si>
  <si>
    <t>car and credit card payoff</t>
  </si>
  <si>
    <t>Aniaml Care Technician</t>
  </si>
  <si>
    <t>VP of Lending</t>
  </si>
  <si>
    <t>CUSTOM FIRESIDE SHOP</t>
  </si>
  <si>
    <t>CREDIT CARD REDUCTION LOAN</t>
  </si>
  <si>
    <t>Select Energy Services</t>
  </si>
  <si>
    <t>Manager - IT</t>
  </si>
  <si>
    <t>Operation</t>
  </si>
  <si>
    <t>MTA</t>
  </si>
  <si>
    <t>MY NEW BEGINNING</t>
  </si>
  <si>
    <t>PCSD #1</t>
  </si>
  <si>
    <t>Logistics Systems, Inc.</t>
  </si>
  <si>
    <t>CC Refi from Forcloseure Purchase</t>
  </si>
  <si>
    <t>Roper Saint Francis Healthcare</t>
  </si>
  <si>
    <t>CC Management</t>
  </si>
  <si>
    <t>One Loan</t>
  </si>
  <si>
    <t>Associate Underwriter</t>
  </si>
  <si>
    <t>University of Colorado Boulder</t>
  </si>
  <si>
    <t>Next phase debt consolidation</t>
  </si>
  <si>
    <t>Fixed Loan</t>
  </si>
  <si>
    <t>US Citizenship and Immigration Services</t>
  </si>
  <si>
    <t>Relative Issues</t>
  </si>
  <si>
    <t>Marsau enterprizes</t>
  </si>
  <si>
    <t>Bartell Machinery</t>
  </si>
  <si>
    <t>Environmental Analyst</t>
  </si>
  <si>
    <t>Group Traveler Counselor</t>
  </si>
  <si>
    <t>Bill pay off</t>
  </si>
  <si>
    <t>US Investigation Services</t>
  </si>
  <si>
    <t>Ca Dept. of Corrections</t>
  </si>
  <si>
    <t>AUTH &amp; REFERRALS</t>
  </si>
  <si>
    <t>Synovus</t>
  </si>
  <si>
    <t>KILLION COMMUNICATIONS</t>
  </si>
  <si>
    <t>Tester/Contractor</t>
  </si>
  <si>
    <t>Fremont County School District #14</t>
  </si>
  <si>
    <t>Betts Express</t>
  </si>
  <si>
    <t>jeep</t>
  </si>
  <si>
    <t>Senior Claims Processor</t>
  </si>
  <si>
    <t xml:space="preserve">Reimbursement specialist </t>
  </si>
  <si>
    <t>Citi Card</t>
  </si>
  <si>
    <t>US Dept Health &amp; Human Services</t>
  </si>
  <si>
    <t>Branch Manger</t>
  </si>
  <si>
    <t xml:space="preserve">Loan One </t>
  </si>
  <si>
    <t>Graye</t>
  </si>
  <si>
    <t>card consolidate</t>
  </si>
  <si>
    <t xml:space="preserve">HR </t>
  </si>
  <si>
    <t>Mattel/PrO Unlimited</t>
  </si>
  <si>
    <t>Senior Emergency Support Officer</t>
  </si>
  <si>
    <t>generalcable</t>
  </si>
  <si>
    <t>cut up the cards</t>
  </si>
  <si>
    <t>Bellingham School District</t>
  </si>
  <si>
    <t>Bistro Don Giovanni/Piatti</t>
  </si>
  <si>
    <t>bd construction</t>
  </si>
  <si>
    <t xml:space="preserve">Supply Chain </t>
  </si>
  <si>
    <t>Loan consoldation/health bills</t>
  </si>
  <si>
    <t>Facilities/EHS Manager</t>
  </si>
  <si>
    <t>Pegasus Construction, Inc.</t>
  </si>
  <si>
    <t>El Milagro, Inc.</t>
  </si>
  <si>
    <t>LANZEN  FABRICATING NORTH.INC</t>
  </si>
  <si>
    <t>CREDIT CARDS PAY OFF</t>
  </si>
  <si>
    <t xml:space="preserve">Wharehouse supervisor </t>
  </si>
  <si>
    <t>Neuhaus &amp; Co Ltd</t>
  </si>
  <si>
    <t>Andrews Pickup</t>
  </si>
  <si>
    <t>CBX Program Coordinator</t>
  </si>
  <si>
    <t>Concorde Career College</t>
  </si>
  <si>
    <t>joe leones inc</t>
  </si>
  <si>
    <t>sandy relief</t>
  </si>
  <si>
    <t>USDA  National Fin. Center</t>
  </si>
  <si>
    <t xml:space="preserve">Remodel my home </t>
  </si>
  <si>
    <t xml:space="preserve">installation tech </t>
  </si>
  <si>
    <t>Lutheran Family Services</t>
  </si>
  <si>
    <t>ACS, a Xerox Company</t>
  </si>
  <si>
    <t>Goodyear/Dunlop Tire</t>
  </si>
  <si>
    <t>Boat Purchase</t>
  </si>
  <si>
    <t>Sr.Product Manager</t>
  </si>
  <si>
    <t>BDC Manager</t>
  </si>
  <si>
    <t>Cerberus Capital Management</t>
  </si>
  <si>
    <t>US Customs</t>
  </si>
  <si>
    <t>Emerald Performance Materials</t>
  </si>
  <si>
    <t>DOA State of NC</t>
  </si>
  <si>
    <t>thebeginningtotheend</t>
  </si>
  <si>
    <t>Morris Heights</t>
  </si>
  <si>
    <t>Bill loan</t>
  </si>
  <si>
    <t>Project Tech</t>
  </si>
  <si>
    <t>Bank of America/ CBRE</t>
  </si>
  <si>
    <t>Mechanical Foreman 1</t>
  </si>
  <si>
    <t>LEVEL 2 X-RAY TECHNICIAN</t>
  </si>
  <si>
    <t>Sr. Human Resources Specialist</t>
  </si>
  <si>
    <t>1st Club loan</t>
  </si>
  <si>
    <t>Nursing Education Assistant</t>
  </si>
  <si>
    <t>HP &amp; Dell Product Specialist</t>
  </si>
  <si>
    <t xml:space="preserve">Quality Assurance Manager </t>
  </si>
  <si>
    <t>FREE</t>
  </si>
  <si>
    <t>Kingsbrook Jewish Medical Center</t>
  </si>
  <si>
    <t xml:space="preserve">Account manager </t>
  </si>
  <si>
    <t>extended family teacher</t>
  </si>
  <si>
    <t>money loan</t>
  </si>
  <si>
    <t>structural engineer</t>
  </si>
  <si>
    <t>SoBran  Inc</t>
  </si>
  <si>
    <t>Sr. Executive Assistant</t>
  </si>
  <si>
    <t>Senior Accounting Technician</t>
  </si>
  <si>
    <t>Debtloan</t>
  </si>
  <si>
    <t>Field Software Engineer</t>
  </si>
  <si>
    <t>ACH Manager</t>
  </si>
  <si>
    <t>Head Baker</t>
  </si>
  <si>
    <t>Frontend Manager</t>
  </si>
  <si>
    <t>Credit card payoff and cash out</t>
  </si>
  <si>
    <t>Signature Loan</t>
  </si>
  <si>
    <t>Fios Network field tech</t>
  </si>
  <si>
    <t>Assistant Treatment Plant Operator</t>
  </si>
  <si>
    <t>Information Systems Engineer</t>
  </si>
  <si>
    <t>Amazon</t>
  </si>
  <si>
    <t>license vocational nurse</t>
  </si>
  <si>
    <t>Gallop solutions inc</t>
  </si>
  <si>
    <t>betts express</t>
  </si>
  <si>
    <t>lending xlub</t>
  </si>
  <si>
    <t>graduet club</t>
  </si>
  <si>
    <t>U.S. Steel</t>
  </si>
  <si>
    <t xml:space="preserve">Loan for Moms headstone </t>
  </si>
  <si>
    <t>Highway maintenance worker 3</t>
  </si>
  <si>
    <t>Pay off credit card debt from school</t>
  </si>
  <si>
    <t>SUPERVALU INC</t>
  </si>
  <si>
    <t>Payroll/HRIS Analyst</t>
  </si>
  <si>
    <t xml:space="preserve">Solutions Manager </t>
  </si>
  <si>
    <t>Madison Wood Preservers</t>
  </si>
  <si>
    <t>Family Services Specialist</t>
  </si>
  <si>
    <t>Adventure Sports</t>
  </si>
  <si>
    <t>The Paradies Shops</t>
  </si>
  <si>
    <t>Pay Off Account</t>
  </si>
  <si>
    <t>serenity</t>
  </si>
  <si>
    <t>Print Media</t>
  </si>
  <si>
    <t>Creative Circle LLC</t>
  </si>
  <si>
    <t xml:space="preserve"> Life Consolidation</t>
  </si>
  <si>
    <t>Occunomix Int</t>
  </si>
  <si>
    <t>Tequesta Trace Middle School</t>
  </si>
  <si>
    <t>Medical Bills</t>
  </si>
  <si>
    <t>Homeland security</t>
  </si>
  <si>
    <t>Third Avenue Management</t>
  </si>
  <si>
    <t>Debt Cons 1</t>
  </si>
  <si>
    <t>Clark County Schools (SECTA)</t>
  </si>
  <si>
    <t>New to Vegas</t>
  </si>
  <si>
    <t>Board of Directors - Director of Sales</t>
  </si>
  <si>
    <t>Technical Associate</t>
  </si>
  <si>
    <t>Golden Living</t>
  </si>
  <si>
    <t>Little Flower Cleaning Service</t>
  </si>
  <si>
    <t>auto technician</t>
  </si>
  <si>
    <t>Senior Technical Specialist</t>
  </si>
  <si>
    <t>credit card debt consolidation</t>
  </si>
  <si>
    <t>Family Services of Westchester</t>
  </si>
  <si>
    <t>I need a loan to pay off my credit card</t>
  </si>
  <si>
    <t>Gov Travel</t>
  </si>
  <si>
    <t>City of Flippin</t>
  </si>
  <si>
    <t>Pay off credit cards loan</t>
  </si>
  <si>
    <t>SQA Analyst</t>
  </si>
  <si>
    <t>Actsoft Inc</t>
  </si>
  <si>
    <t>Senior Software Engineer I</t>
  </si>
  <si>
    <t>Paramount Marketing Group</t>
  </si>
  <si>
    <t>JPO Inc</t>
  </si>
  <si>
    <t>scottj aveda salon</t>
  </si>
  <si>
    <t>free from debt! to start a bussiness</t>
  </si>
  <si>
    <t>DoD, White Sands Missile Range</t>
  </si>
  <si>
    <t>Lan Animal Technician</t>
  </si>
  <si>
    <t>allan s goodman</t>
  </si>
  <si>
    <t xml:space="preserve">Vice President of US operations </t>
  </si>
  <si>
    <t>Svp sales</t>
  </si>
  <si>
    <t>Parkland Hospital, Dallas Texas</t>
  </si>
  <si>
    <t>CSR II</t>
  </si>
  <si>
    <t>Meat wrapper</t>
  </si>
  <si>
    <t>joes american bar and grill</t>
  </si>
  <si>
    <t>Simi Valley School District</t>
  </si>
  <si>
    <t>pse</t>
  </si>
  <si>
    <t>Water Worker 3</t>
  </si>
  <si>
    <t>team leader tech</t>
  </si>
  <si>
    <t>Technition</t>
  </si>
  <si>
    <t>No more high interest credit card</t>
  </si>
  <si>
    <t>Presilient, LLC</t>
  </si>
  <si>
    <t>ERB Industries Inc.</t>
  </si>
  <si>
    <t>High Interest CC Refinance Loan</t>
  </si>
  <si>
    <t>FORMAN</t>
  </si>
  <si>
    <t>vp incident mgt</t>
  </si>
  <si>
    <t xml:space="preserve">Mortgage Processor </t>
  </si>
  <si>
    <t>Children's Hospital of Philadelphia</t>
  </si>
  <si>
    <t>Education Loan to Get CPA</t>
  </si>
  <si>
    <t>Facilities / Administrative Mgr</t>
  </si>
  <si>
    <t>Hot tub loan</t>
  </si>
  <si>
    <t>ERP Planner</t>
  </si>
  <si>
    <t>Groupee Inc</t>
  </si>
  <si>
    <t>Citi Bank sucks at 29.99% rate</t>
  </si>
  <si>
    <t>A.L.Ayala Roofing co.inc.</t>
  </si>
  <si>
    <t xml:space="preserve">Claims Supervisor </t>
  </si>
  <si>
    <t>Resource Manager</t>
  </si>
  <si>
    <t>Work Station Support</t>
  </si>
  <si>
    <t>Memorial Regional Hospital</t>
  </si>
  <si>
    <t>printpack</t>
  </si>
  <si>
    <t>Customer service manger</t>
  </si>
  <si>
    <t>NYU HJD</t>
  </si>
  <si>
    <t>Consolidate credit card loan</t>
  </si>
  <si>
    <t>school district of lancaster</t>
  </si>
  <si>
    <t xml:space="preserve">Category Specialist </t>
  </si>
  <si>
    <t>apache corporation</t>
  </si>
  <si>
    <t>general electric</t>
  </si>
  <si>
    <t>2005 harley</t>
  </si>
  <si>
    <t>Campaign Support Analyst</t>
  </si>
  <si>
    <t>Loan For Consolidation</t>
  </si>
  <si>
    <t>Solutions Engineer</t>
  </si>
  <si>
    <t>Center Manager</t>
  </si>
  <si>
    <t>Grand Cinemas</t>
  </si>
  <si>
    <t>Small Loan</t>
  </si>
  <si>
    <t>Window Clerk</t>
  </si>
  <si>
    <t>Bridgepoint Education</t>
  </si>
  <si>
    <t>Allen's Granny Flat home project</t>
  </si>
  <si>
    <t>Providence Health Center</t>
  </si>
  <si>
    <t>Shipping and receiving</t>
  </si>
  <si>
    <t>MLO</t>
  </si>
  <si>
    <t>Regional in market Rep</t>
  </si>
  <si>
    <t>Market  Analist</t>
  </si>
  <si>
    <t>Senior Claims Adjuster</t>
  </si>
  <si>
    <t>Pharmacy Tech Lead</t>
  </si>
  <si>
    <t>Referral Specialist</t>
  </si>
  <si>
    <t>Briggs &amp; Stratton Corp</t>
  </si>
  <si>
    <t>American Heart Assoc.</t>
  </si>
  <si>
    <t>Card PayOff &amp; Add'l Cards</t>
  </si>
  <si>
    <t>Mass Department of Transportation</t>
  </si>
  <si>
    <t>Burt Wealth Advisors</t>
  </si>
  <si>
    <t>Package Car Driver</t>
  </si>
  <si>
    <t>Shiva Information Technology Services</t>
  </si>
  <si>
    <t xml:space="preserve">CARTER INSURANCE </t>
  </si>
  <si>
    <t>Get rid of CCDEBT</t>
  </si>
  <si>
    <t>Sr HR Consultant</t>
  </si>
  <si>
    <t>Facilities Lead - Electrical</t>
  </si>
  <si>
    <t>RIVERSIDE SHORE MEMORIAL HOSPITAL</t>
  </si>
  <si>
    <t>credit debt solution</t>
  </si>
  <si>
    <t>Case Worker</t>
  </si>
  <si>
    <t>Mount Vernon Nazarene University</t>
  </si>
  <si>
    <t>CRC</t>
  </si>
  <si>
    <t>Brockport CSD</t>
  </si>
  <si>
    <t>DOT Director</t>
  </si>
  <si>
    <t>Fine Jewelry Buyer</t>
  </si>
  <si>
    <t>COTA/ Director of Rehabilitation</t>
  </si>
  <si>
    <t>Equinox fitness</t>
  </si>
  <si>
    <t>case manager/counselor</t>
  </si>
  <si>
    <t>clean clothes</t>
  </si>
  <si>
    <t>Implementation Consultant</t>
  </si>
  <si>
    <t>fireman and oiler</t>
  </si>
  <si>
    <t>Colorado State University</t>
  </si>
  <si>
    <t>Increasing home value</t>
  </si>
  <si>
    <t>Fraud Prevention Specialist</t>
  </si>
  <si>
    <t>union pacific corp</t>
  </si>
  <si>
    <t>Web Developer / iOS Developer</t>
  </si>
  <si>
    <t>Penava Mech. Corp.</t>
  </si>
  <si>
    <t xml:space="preserve">Car Loan </t>
  </si>
  <si>
    <t>BNC Real Estate</t>
  </si>
  <si>
    <t>Morris Cabinets</t>
  </si>
  <si>
    <t>Broward General Medical Center</t>
  </si>
  <si>
    <t>Pay off my evil credit cards</t>
  </si>
  <si>
    <t>Jurupa Unified School District</t>
  </si>
  <si>
    <t>My Investment Loan</t>
  </si>
  <si>
    <t>Cattaraugus-Allegany Boces</t>
  </si>
  <si>
    <t>Network Systems Analyst</t>
  </si>
  <si>
    <t>Mitchell's Trucking</t>
  </si>
  <si>
    <t>Credit card payoff and small home improv</t>
  </si>
  <si>
    <t>Intermountain Hospice</t>
  </si>
  <si>
    <t>Institutional Effectivness Specialist</t>
  </si>
  <si>
    <t>Dannon Yogurt Company</t>
  </si>
  <si>
    <t xml:space="preserve">AOD Counselor </t>
  </si>
  <si>
    <t>EOAC Head Start</t>
  </si>
  <si>
    <t>Paying off small loans</t>
  </si>
  <si>
    <t>production mgr</t>
  </si>
  <si>
    <t>rr donnelley</t>
  </si>
  <si>
    <t>VP of Logisitcs</t>
  </si>
  <si>
    <t>covanta energy</t>
  </si>
  <si>
    <t>Truck driver/</t>
  </si>
  <si>
    <t xml:space="preserve">Social media specialist </t>
  </si>
  <si>
    <t>Resident</t>
  </si>
  <si>
    <t>Evangeline Race Track and Casino</t>
  </si>
  <si>
    <t>Clinical Services Manager</t>
  </si>
  <si>
    <t>VP of Opoerations</t>
  </si>
  <si>
    <t>battle creek liquor outlet</t>
  </si>
  <si>
    <t>Bonland HVAC Industries</t>
  </si>
  <si>
    <t xml:space="preserve"> better great loan interest</t>
  </si>
  <si>
    <t>Internet Sales Consultant</t>
  </si>
  <si>
    <t>insurance broker</t>
  </si>
  <si>
    <t>Columbia Co. School System</t>
  </si>
  <si>
    <t>CCpayback</t>
  </si>
  <si>
    <t>Dealer Program Manager</t>
  </si>
  <si>
    <t>Oil Inspector</t>
  </si>
  <si>
    <t>Best Buy Company</t>
  </si>
  <si>
    <t>Elevator Inspector</t>
  </si>
  <si>
    <t>mortgage banker</t>
  </si>
  <si>
    <t>Patrick Sutton Interior Design</t>
  </si>
  <si>
    <t>Dieel Locomotive Engineer</t>
  </si>
  <si>
    <t>Huntsville Hospital</t>
  </si>
  <si>
    <t>VISA and AMEX credit card debit consolidation to lower interest rate</t>
  </si>
  <si>
    <t>manufacting technician</t>
  </si>
  <si>
    <t>Packaging Configuration Coordinator II</t>
  </si>
  <si>
    <t>Sr Account Executive</t>
  </si>
  <si>
    <t>Assistant Dean</t>
  </si>
  <si>
    <t>INSURANCE CUSTOMER SERVICE REP</t>
  </si>
  <si>
    <t>supervisor healthcare specialist</t>
  </si>
  <si>
    <t>Epps aviation</t>
  </si>
  <si>
    <t>wedding and travel</t>
  </si>
  <si>
    <t>LA Office Solutions, Inc</t>
  </si>
  <si>
    <t>turlock irrigation district</t>
  </si>
  <si>
    <t>Catalyst Corp</t>
  </si>
  <si>
    <t>The Palace Renaissance Royale</t>
  </si>
  <si>
    <t>Pay some Creditors.</t>
  </si>
  <si>
    <t>City Of Long Beach</t>
  </si>
  <si>
    <t>Jimmie Crowder Excavating and Land</t>
  </si>
  <si>
    <t>MSO</t>
  </si>
  <si>
    <t>Construction Section Director</t>
  </si>
  <si>
    <t>AGL Resources</t>
  </si>
  <si>
    <t>Family Therapist</t>
  </si>
  <si>
    <t>miami dade county</t>
  </si>
  <si>
    <t>debt reducer</t>
  </si>
  <si>
    <t>FIELD SALES SUPERVISOR</t>
  </si>
  <si>
    <t>Weiss Realty LLC</t>
  </si>
  <si>
    <t>BiogenIdec</t>
  </si>
  <si>
    <t>Field Project Supervisor</t>
  </si>
  <si>
    <t xml:space="preserve">KOVR / KMAX Television </t>
  </si>
  <si>
    <t>Student Support Advisor</t>
  </si>
  <si>
    <t>Vice President Marketing Communications</t>
  </si>
  <si>
    <t>Manager Menu Strategy</t>
  </si>
  <si>
    <t>WTS Trading</t>
  </si>
  <si>
    <t>baking equipments</t>
  </si>
  <si>
    <t>CITY CARTING RECYCLING INC</t>
  </si>
  <si>
    <t>city of warren police department</t>
  </si>
  <si>
    <t>Chief Business Official</t>
  </si>
  <si>
    <t>WABC-TV</t>
  </si>
  <si>
    <t xml:space="preserve">Software Support Specialist </t>
  </si>
  <si>
    <t>Child Welfare Specialist</t>
  </si>
  <si>
    <t>Pioneer Prep</t>
  </si>
  <si>
    <t>Ericas Loan</t>
  </si>
  <si>
    <t>Project Controls</t>
  </si>
  <si>
    <t>Dept. of Homeland Security</t>
  </si>
  <si>
    <t>Frontier Comm</t>
  </si>
  <si>
    <t>Consolidation of everything I owe</t>
  </si>
  <si>
    <t>MDOC</t>
  </si>
  <si>
    <t>4th Time Lending Club Borrower</t>
  </si>
  <si>
    <t>Director of Development &amp; PR</t>
  </si>
  <si>
    <t>rudy's pub &amp; restaurant</t>
  </si>
  <si>
    <t>debit balances</t>
  </si>
  <si>
    <t xml:space="preserve">University of Wyoming </t>
  </si>
  <si>
    <t>DEBTCONS</t>
  </si>
  <si>
    <t>inspired automation inc</t>
  </si>
  <si>
    <t>Facilities coordinator</t>
  </si>
  <si>
    <t>pacific pulmonary services</t>
  </si>
  <si>
    <t>Graduate advisor</t>
  </si>
  <si>
    <t>production controller</t>
  </si>
  <si>
    <t>Plant control operator</t>
  </si>
  <si>
    <t>Coca Cola company</t>
  </si>
  <si>
    <t>cancel credit cards</t>
  </si>
  <si>
    <t>24 Hr. Fitness</t>
  </si>
  <si>
    <t>Shipping / Receiving</t>
  </si>
  <si>
    <t>Lucky Strike Entertainment</t>
  </si>
  <si>
    <t>UsAir/Universal/Discover</t>
  </si>
  <si>
    <t>Business and Decision</t>
  </si>
  <si>
    <t>DIAMOND CHEMICAL</t>
  </si>
  <si>
    <t>Illini Media</t>
  </si>
  <si>
    <t>Christian Dior</t>
  </si>
  <si>
    <t>Park ranger</t>
  </si>
  <si>
    <t>Tops Supermarkets, LLC</t>
  </si>
  <si>
    <t>Could use a life saver</t>
  </si>
  <si>
    <t xml:space="preserve">stock </t>
  </si>
  <si>
    <t>Mountain States Health Alliance</t>
  </si>
  <si>
    <t>newbus</t>
  </si>
  <si>
    <t>University of Chicago</t>
  </si>
  <si>
    <t>Stabilization Plan</t>
  </si>
  <si>
    <t>Senior Analyst Project Manager</t>
  </si>
  <si>
    <t>Fixed Asset Manager</t>
  </si>
  <si>
    <t>Vice President of Sales &amp; Marketing</t>
  </si>
  <si>
    <t>Consolidate Me!!</t>
  </si>
  <si>
    <t>Jo Laurie Design</t>
  </si>
  <si>
    <t>Pay off my wedding loan</t>
  </si>
  <si>
    <t>Emersonreid</t>
  </si>
  <si>
    <t>mortgage refinance</t>
  </si>
  <si>
    <t>Nurse Pracititoner</t>
  </si>
  <si>
    <t>Getoutofdebt</t>
  </si>
  <si>
    <t>Swedish West Seattle Clinic</t>
  </si>
  <si>
    <t>Instructor for global learning</t>
  </si>
  <si>
    <t>Jewelry Barn</t>
  </si>
  <si>
    <t>BLX Group LLC</t>
  </si>
  <si>
    <t>Senior Tax Associate</t>
  </si>
  <si>
    <t>Siemens Industry, Inc</t>
  </si>
  <si>
    <t>CSULA</t>
  </si>
  <si>
    <t>u s postal services</t>
  </si>
  <si>
    <t>material /handerler</t>
  </si>
  <si>
    <t>A/R SPECIALIST</t>
  </si>
  <si>
    <t>Electric Boat Corporation</t>
  </si>
  <si>
    <t>Refinance of Debt Consolidation</t>
  </si>
  <si>
    <t>Maywood Public Library</t>
  </si>
  <si>
    <t>modern crane</t>
  </si>
  <si>
    <t>A/P ANALYST</t>
  </si>
  <si>
    <t xml:space="preserve">nurse </t>
  </si>
  <si>
    <t xml:space="preserve">ross express </t>
  </si>
  <si>
    <t>pay off the cards</t>
  </si>
  <si>
    <t>Adobe Systems Inc</t>
  </si>
  <si>
    <t>Mid America Elevator</t>
  </si>
  <si>
    <t>Active Duty</t>
  </si>
  <si>
    <t>Dept of Labor and Industry</t>
  </si>
  <si>
    <t>University Athletic Association</t>
  </si>
  <si>
    <t>A start to becoming debt free</t>
  </si>
  <si>
    <t>medical office assistant psr</t>
  </si>
  <si>
    <t>floral manager</t>
  </si>
  <si>
    <t>VAMC</t>
  </si>
  <si>
    <t>OPS Manager</t>
  </si>
  <si>
    <t>Debt Payoff 1</t>
  </si>
  <si>
    <t>Harte-Hanks</t>
  </si>
  <si>
    <t>HAND CHEVROLET INC</t>
  </si>
  <si>
    <t>walmart.com</t>
  </si>
  <si>
    <t>Xu8nD</t>
  </si>
  <si>
    <t>track inspector</t>
  </si>
  <si>
    <t>Unity Health Care</t>
  </si>
  <si>
    <t>Ampm</t>
  </si>
  <si>
    <t>Civilian Supervisor</t>
  </si>
  <si>
    <t>Maintenance Engineer Tech 1</t>
  </si>
  <si>
    <t>Bank of Hawaii</t>
  </si>
  <si>
    <t>Credit Free</t>
  </si>
  <si>
    <t>Customer Sevice</t>
  </si>
  <si>
    <t>maneger</t>
  </si>
  <si>
    <t>Treasury</t>
  </si>
  <si>
    <t>CC Freedom</t>
  </si>
  <si>
    <t>SLAC National Accelerator Laboratory</t>
  </si>
  <si>
    <t>VoIP Support Tech at MegaPath Inc</t>
  </si>
  <si>
    <t>Senior SOftware ENgineer</t>
  </si>
  <si>
    <t>Pabst Brewing Company</t>
  </si>
  <si>
    <t>Debt Consolidation - Old Loan and CC</t>
  </si>
  <si>
    <t>dacotah bank</t>
  </si>
  <si>
    <t>A reliable suv</t>
  </si>
  <si>
    <t>GIFTS Software</t>
  </si>
  <si>
    <t>I want to buy a home!</t>
  </si>
  <si>
    <t>Bank Operations</t>
  </si>
  <si>
    <t>AD Market Data</t>
  </si>
  <si>
    <t>Unity Health Center</t>
  </si>
  <si>
    <t>Auditor Supervisor</t>
  </si>
  <si>
    <t>Full-Time Store Manager</t>
  </si>
  <si>
    <t>Pay off Discover</t>
  </si>
  <si>
    <t>Novotny Sales</t>
  </si>
  <si>
    <t>bill consolidation loan</t>
  </si>
  <si>
    <t xml:space="preserve">Pharmacy Specialist </t>
  </si>
  <si>
    <t>director retail development</t>
  </si>
  <si>
    <t>mid lane truck &amp; equipment repair</t>
  </si>
  <si>
    <t>Senior Banking Assistant</t>
  </si>
  <si>
    <t>STATE DEPARTMENT</t>
  </si>
  <si>
    <t xml:space="preserve">Debt Free </t>
  </si>
  <si>
    <t>CEO/General Manager</t>
  </si>
  <si>
    <t>R&amp;R Trucking</t>
  </si>
  <si>
    <t>General Atomics Aeronautical</t>
  </si>
  <si>
    <t>Upgrades</t>
  </si>
  <si>
    <t>Commerzbank AG New York</t>
  </si>
  <si>
    <t>line haul driver</t>
  </si>
  <si>
    <t>CRNP</t>
  </si>
  <si>
    <t>KIMCO REALTY CORPORATION</t>
  </si>
  <si>
    <t>Professor of Music</t>
  </si>
  <si>
    <t>Heartland Dental</t>
  </si>
  <si>
    <t>Driver/Installer</t>
  </si>
  <si>
    <t>C/U DIALYSIS</t>
  </si>
  <si>
    <t>mcmaster-carr</t>
  </si>
  <si>
    <t>Payment Consoldation</t>
  </si>
  <si>
    <t>PARAMEDIC</t>
  </si>
  <si>
    <t>Air Canada</t>
  </si>
  <si>
    <t>Eddy County Sheriff's Office</t>
  </si>
  <si>
    <t>Assistant Food Service Director</t>
  </si>
  <si>
    <t>Spartan Capital Securities LLC</t>
  </si>
  <si>
    <t xml:space="preserve">Electrical Engineer </t>
  </si>
  <si>
    <t>Interim HealthCare</t>
  </si>
  <si>
    <t>Ft Worth Relocation</t>
  </si>
  <si>
    <t>HIRS Manager</t>
  </si>
  <si>
    <t>Pepsi</t>
  </si>
  <si>
    <t>real estate agent-deputy sheriff</t>
  </si>
  <si>
    <t xml:space="preserve">Professor </t>
  </si>
  <si>
    <t>LabCorp</t>
  </si>
  <si>
    <t>systems project analyst</t>
  </si>
  <si>
    <t>Cardiac Invasive Specialist</t>
  </si>
  <si>
    <t>Security Specialist/CW5</t>
  </si>
  <si>
    <t>ZOLL</t>
  </si>
  <si>
    <t xml:space="preserve">Teachers Assistant </t>
  </si>
  <si>
    <t xml:space="preserve">Account Coordinator </t>
  </si>
  <si>
    <t>Bronx Preparatory Charter School</t>
  </si>
  <si>
    <t>CCR Loan</t>
  </si>
  <si>
    <t>Ohio State Medical Center</t>
  </si>
  <si>
    <t>Port Sales Leasing Officer</t>
  </si>
  <si>
    <t>regional director of operations</t>
  </si>
  <si>
    <t>debt cons</t>
  </si>
  <si>
    <t>Sherbanee Enterprises</t>
  </si>
  <si>
    <t xml:space="preserve">Chick Fil A </t>
  </si>
  <si>
    <t>Regional Life specialist</t>
  </si>
  <si>
    <t>sales ,manager</t>
  </si>
  <si>
    <t>Omnico</t>
  </si>
  <si>
    <t>Truck Repair</t>
  </si>
  <si>
    <t>Border international trucks</t>
  </si>
  <si>
    <t>Debt consolidate/ lower apr</t>
  </si>
  <si>
    <t>Market Sales Manager</t>
  </si>
  <si>
    <t>Our Lady Queen of Angels</t>
  </si>
  <si>
    <t>SR ENGINEER</t>
  </si>
  <si>
    <t>Level 3 Communications</t>
  </si>
  <si>
    <t>Steelworker</t>
  </si>
  <si>
    <t>PUBLIC SERVICE ELECTRIC AND GAS</t>
  </si>
  <si>
    <t>DEBT LOAN</t>
  </si>
  <si>
    <t>Libertypestcontrol</t>
  </si>
  <si>
    <t>Supplemental Income</t>
  </si>
  <si>
    <t>Apartaments Maintenance</t>
  </si>
  <si>
    <t>Engineered Arresting systems</t>
  </si>
  <si>
    <t>Pay off the Credit cards</t>
  </si>
  <si>
    <t>Kamaaina Kids</t>
  </si>
  <si>
    <t>Looking for a little help</t>
  </si>
  <si>
    <t>munufacturing</t>
  </si>
  <si>
    <t>Medical Instrument Technician</t>
  </si>
  <si>
    <t>Principal Scientist</t>
  </si>
  <si>
    <t>corrections deputy</t>
  </si>
  <si>
    <t>carpentry contractors corp</t>
  </si>
  <si>
    <t>QINETIQ NA</t>
  </si>
  <si>
    <t xml:space="preserve">Performance Improvement Project Manager </t>
  </si>
  <si>
    <t xml:space="preserve">Opportunity </t>
  </si>
  <si>
    <t>Court officer</t>
  </si>
  <si>
    <t>Firelands Regional Medical Center</t>
  </si>
  <si>
    <t>Malcolm Thompson and Associates</t>
  </si>
  <si>
    <t>Hm Repair-Debt Pmt</t>
  </si>
  <si>
    <t>liability field rep</t>
  </si>
  <si>
    <t>California Labor Federation</t>
  </si>
  <si>
    <t xml:space="preserve">marketing strategist </t>
  </si>
  <si>
    <t>staffing resources</t>
  </si>
  <si>
    <t>D L Adams Associates</t>
  </si>
  <si>
    <t>Payoff 2 higher rate cards and...</t>
  </si>
  <si>
    <t xml:space="preserve">AP/AR </t>
  </si>
  <si>
    <t>Zed USA</t>
  </si>
  <si>
    <t>Help Me Start A New Life</t>
  </si>
  <si>
    <t xml:space="preserve">St pats resident </t>
  </si>
  <si>
    <t>Card refinance</t>
  </si>
  <si>
    <t>ERT</t>
  </si>
  <si>
    <t>ISNP Account Representative</t>
  </si>
  <si>
    <t>PNC Bank</t>
  </si>
  <si>
    <t>First sergeant</t>
  </si>
  <si>
    <t>Dept. of Criminal Justice Training</t>
  </si>
  <si>
    <t>Patio Paradise</t>
  </si>
  <si>
    <t>US Postal Service (USPS)</t>
  </si>
  <si>
    <t xml:space="preserve">Need a Loan to Pay off credit cards </t>
  </si>
  <si>
    <t>Supervisory Grants Management Specialist</t>
  </si>
  <si>
    <t>final line mechanic</t>
  </si>
  <si>
    <t>Dunlap Oil</t>
  </si>
  <si>
    <t>pawlaczyk's ever-green</t>
  </si>
  <si>
    <t>billcon.</t>
  </si>
  <si>
    <t>Bioventus, previusly Abaxis.  Company so</t>
  </si>
  <si>
    <t>Saniatation Man</t>
  </si>
  <si>
    <t>Security Service Federal Credit Union</t>
  </si>
  <si>
    <t>KidSTART Care Coordinator</t>
  </si>
  <si>
    <t>AdMed, Inc.</t>
  </si>
  <si>
    <t>Harwood International</t>
  </si>
  <si>
    <t>Business Officer II</t>
  </si>
  <si>
    <t>shippers stevedoring company</t>
  </si>
  <si>
    <t>Driver/Operator</t>
  </si>
  <si>
    <t>street</t>
  </si>
  <si>
    <t>IT Service Manager</t>
  </si>
  <si>
    <t>Recovery Analyst</t>
  </si>
  <si>
    <t>Ridgeview Medical Center</t>
  </si>
  <si>
    <t>Borgata casino hotel</t>
  </si>
  <si>
    <t>Loanspring Financial, Inc.</t>
  </si>
  <si>
    <t>RS&amp;A Inc</t>
  </si>
  <si>
    <t>My Consolidation Plan</t>
  </si>
  <si>
    <t>Sam Houston State University</t>
  </si>
  <si>
    <t>CLEANUP</t>
  </si>
  <si>
    <t>Reladyne corp</t>
  </si>
  <si>
    <t>loan for bills</t>
  </si>
  <si>
    <t>ucsf medical center</t>
  </si>
  <si>
    <t>Atlantic Container Line</t>
  </si>
  <si>
    <t>Sr Layout Designer</t>
  </si>
  <si>
    <t>system test engineer</t>
  </si>
  <si>
    <t>skyline assayers</t>
  </si>
  <si>
    <t>disneyland</t>
  </si>
  <si>
    <t>GREENSEID CATERING</t>
  </si>
  <si>
    <t>JAIME'S LOAN</t>
  </si>
  <si>
    <t>PIEDMONT</t>
  </si>
  <si>
    <t>ROOM</t>
  </si>
  <si>
    <t>Aktiv-Dry, LLC</t>
  </si>
  <si>
    <t>Paydowndebt</t>
  </si>
  <si>
    <t>sandblaster</t>
  </si>
  <si>
    <t>Disclosure Specialist</t>
  </si>
  <si>
    <t>Bourbon Street Pizza</t>
  </si>
  <si>
    <t>Trapper Mining Inc.</t>
  </si>
  <si>
    <t>Jill's Consolidation Loan</t>
  </si>
  <si>
    <t>Mangement</t>
  </si>
  <si>
    <t>Vice President - Liquidity Reporting</t>
  </si>
  <si>
    <t xml:space="preserve">Special Education Teacher </t>
  </si>
  <si>
    <t>In room Dining Server</t>
  </si>
  <si>
    <t>Operations Data Lead</t>
  </si>
  <si>
    <t>EVS</t>
  </si>
  <si>
    <t>J.D.Neuhaus L.P</t>
  </si>
  <si>
    <t>MB E-class</t>
  </si>
  <si>
    <t>American Insurance</t>
  </si>
  <si>
    <t>Station Crew</t>
  </si>
  <si>
    <t>Computer Consultant</t>
  </si>
  <si>
    <t>Lead Data Analyst</t>
  </si>
  <si>
    <t>Panera</t>
  </si>
  <si>
    <t>managing attorney</t>
  </si>
  <si>
    <t>starwood hotels westin frisco</t>
  </si>
  <si>
    <t>wooden floor plan</t>
  </si>
  <si>
    <t>Operation Specialist</t>
  </si>
  <si>
    <t>Computers Unlimited</t>
  </si>
  <si>
    <t>Refinance land purchase</t>
  </si>
  <si>
    <t>Dental Hygentist</t>
  </si>
  <si>
    <t>Law Office of Timur Kishinevsky</t>
  </si>
  <si>
    <t>big home improvement</t>
  </si>
  <si>
    <t>Annalect Group</t>
  </si>
  <si>
    <t>city of allentown</t>
  </si>
  <si>
    <t>pay off bills and credit cards</t>
  </si>
  <si>
    <t>Fred Loya Insurance</t>
  </si>
  <si>
    <t>CAR</t>
  </si>
  <si>
    <t>CR</t>
  </si>
  <si>
    <t>forklift operator</t>
  </si>
  <si>
    <t>Kilroys Bar and Grill</t>
  </si>
  <si>
    <t>Greek Vacation</t>
  </si>
  <si>
    <t xml:space="preserve">Yard laborer </t>
  </si>
  <si>
    <t>Champion Bus, Inc</t>
  </si>
  <si>
    <t xml:space="preserve">Biochemist </t>
  </si>
  <si>
    <t>Compliance Coordinator</t>
  </si>
  <si>
    <t>chief dispatcher</t>
  </si>
  <si>
    <t>patient services supervisor</t>
  </si>
  <si>
    <t>Technology Consultant</t>
  </si>
  <si>
    <t>Valent air LLC</t>
  </si>
  <si>
    <t>Cost Accounting Manager</t>
  </si>
  <si>
    <t>Refi on current Lending Club loan</t>
  </si>
  <si>
    <t>Improvement 1</t>
  </si>
  <si>
    <t>Somerset County DCPP</t>
  </si>
  <si>
    <t>Denver Public Schools</t>
  </si>
  <si>
    <t>LifePoint Solutions</t>
  </si>
  <si>
    <t xml:space="preserve">Deputy Director </t>
  </si>
  <si>
    <t>Concepts NREC</t>
  </si>
  <si>
    <t>relief operator</t>
  </si>
  <si>
    <t>Macy's Logistics</t>
  </si>
  <si>
    <t>Stewardship</t>
  </si>
  <si>
    <t>Water tech</t>
  </si>
  <si>
    <t>Certified Medical Assistant III</t>
  </si>
  <si>
    <t>Childhelp, USA</t>
  </si>
  <si>
    <t>Credit Cards Suck</t>
  </si>
  <si>
    <t>GSE Mechanic</t>
  </si>
  <si>
    <t>freightliner of grand rapids</t>
  </si>
  <si>
    <t>Gateway Regional Medical Center</t>
  </si>
  <si>
    <t>Admissions Director</t>
  </si>
  <si>
    <t>Armour College of Engineering</t>
  </si>
  <si>
    <t>Debt  Consolidation</t>
  </si>
  <si>
    <t>IT QA Manager</t>
  </si>
  <si>
    <t xml:space="preserve">Lands End </t>
  </si>
  <si>
    <t>seethelight</t>
  </si>
  <si>
    <t>Marbridge Foundation</t>
  </si>
  <si>
    <t>iRise</t>
  </si>
  <si>
    <t>Moving away from Revolving Credit Lines</t>
  </si>
  <si>
    <t>VP Direct Banking Consulting</t>
  </si>
  <si>
    <t>Parole Agent 2</t>
  </si>
  <si>
    <t>mohammad maghami</t>
  </si>
  <si>
    <t>debt consul</t>
  </si>
  <si>
    <t>derrickhand</t>
  </si>
  <si>
    <t>Infusion Technician</t>
  </si>
  <si>
    <t xml:space="preserve">Service Operations Coordinator </t>
  </si>
  <si>
    <t>Principal IT Business Analyst</t>
  </si>
  <si>
    <t xml:space="preserve">Chief of Police </t>
  </si>
  <si>
    <t>Castle Rock Ambulance Service</t>
  </si>
  <si>
    <t>Miami Management</t>
  </si>
  <si>
    <t>Credit card Refinance Loan</t>
  </si>
  <si>
    <t>buissines start-up</t>
  </si>
  <si>
    <t>River Trails Park District</t>
  </si>
  <si>
    <t>Resort at Squaw Creek</t>
  </si>
  <si>
    <t>Herendeen Brothers HVAC</t>
  </si>
  <si>
    <t>Credit Consolidate</t>
  </si>
  <si>
    <t xml:space="preserve">Research coordinator </t>
  </si>
  <si>
    <t>Hamden Middle School</t>
  </si>
  <si>
    <t>SETA contractor/configuration mgt</t>
  </si>
  <si>
    <t>Cons credit debt for home impr projects</t>
  </si>
  <si>
    <t xml:space="preserve">to payoff/ lower monthly bills </t>
  </si>
  <si>
    <t>SEK Interlocal</t>
  </si>
  <si>
    <t>Licensed Relationship Banker</t>
  </si>
  <si>
    <t>Credit Card Closeout</t>
  </si>
  <si>
    <t>FSO onsite outsourcing</t>
  </si>
  <si>
    <t>Chenango Memorial Hospital</t>
  </si>
  <si>
    <t>For My Son</t>
  </si>
  <si>
    <t>Marine and Family Programs</t>
  </si>
  <si>
    <t>bluesky</t>
  </si>
  <si>
    <t>Vice President, Managing Director</t>
  </si>
  <si>
    <t>Executive Director Technology</t>
  </si>
  <si>
    <t>McKenna Long &amp; Aldridge</t>
  </si>
  <si>
    <t>Engagement Rign</t>
  </si>
  <si>
    <t>HMSA</t>
  </si>
  <si>
    <t>Blue Water Benefits</t>
  </si>
  <si>
    <t>PAYINGG CREDIT CARDS. PAYING RENT</t>
  </si>
  <si>
    <t>Bay Technologies Consulting Inc</t>
  </si>
  <si>
    <t>Auto Expenses</t>
  </si>
  <si>
    <t>Realpage</t>
  </si>
  <si>
    <t>Senior Finanacial Analyst</t>
  </si>
  <si>
    <t>AIM</t>
  </si>
  <si>
    <t xml:space="preserve">CH Robin son </t>
  </si>
  <si>
    <t>General Superintendent</t>
  </si>
  <si>
    <t>Quiznos Subs</t>
  </si>
  <si>
    <t>Fast loan2013</t>
  </si>
  <si>
    <t>assistant office manager</t>
  </si>
  <si>
    <t>Supreme Lending</t>
  </si>
  <si>
    <t>Juneau Youth Services</t>
  </si>
  <si>
    <t>Unexpected Debt!</t>
  </si>
  <si>
    <t>Patient Services Coordinator</t>
  </si>
  <si>
    <t xml:space="preserve">Tournament coordinator </t>
  </si>
  <si>
    <t>USA Mobility</t>
  </si>
  <si>
    <t>GASOC</t>
  </si>
  <si>
    <t>Kansas City VA Medical Center</t>
  </si>
  <si>
    <t>1999 Camry LE, 42K Miles</t>
  </si>
  <si>
    <t>Parkway Health and Rehab</t>
  </si>
  <si>
    <t>Home improvement for possible sale</t>
  </si>
  <si>
    <t>GEP</t>
  </si>
  <si>
    <t>Main Street Station</t>
  </si>
  <si>
    <t>Help With Home</t>
  </si>
  <si>
    <t>Mason City Schools</t>
  </si>
  <si>
    <t>First Time Home Buyer w/ Tax Credit</t>
  </si>
  <si>
    <t>spray operator</t>
  </si>
  <si>
    <t>Operations Superintendent</t>
  </si>
  <si>
    <t>Subcontract Administrator</t>
  </si>
  <si>
    <t>Order Manager</t>
  </si>
  <si>
    <t>Budget Anlyst</t>
  </si>
  <si>
    <t>Totlcom Inc</t>
  </si>
  <si>
    <t>Nursing assistant</t>
  </si>
  <si>
    <t>LOVE'S LANDSCAPING</t>
  </si>
  <si>
    <t>PAYOFF DEBT</t>
  </si>
  <si>
    <t>Camera operator</t>
  </si>
  <si>
    <t>dish</t>
  </si>
  <si>
    <t>Regional Representative</t>
  </si>
  <si>
    <t>Rapid City Regional Health</t>
  </si>
  <si>
    <t>Refinish Basement Money</t>
  </si>
  <si>
    <t>Legal Assist</t>
  </si>
  <si>
    <t>payday help</t>
  </si>
  <si>
    <t>Grand Prix Trading Corp</t>
  </si>
  <si>
    <t xml:space="preserve">First choice coffee service </t>
  </si>
  <si>
    <t>substitute</t>
  </si>
  <si>
    <t>U.S. District Court of Delaware</t>
  </si>
  <si>
    <t>tax loan</t>
  </si>
  <si>
    <t>Gilsbar, Inc</t>
  </si>
  <si>
    <t>AAA East Central</t>
  </si>
  <si>
    <t>The Vanguard Group</t>
  </si>
  <si>
    <t>UW Manager</t>
  </si>
  <si>
    <t>Engineering Tech Staff</t>
  </si>
  <si>
    <t xml:space="preserve">Trucking bussiness operational expenses </t>
  </si>
  <si>
    <t>Distribution Line Technician</t>
  </si>
  <si>
    <t>bank of new york mellon</t>
  </si>
  <si>
    <t>5000</t>
  </si>
  <si>
    <t>McGraw-Hill Companies</t>
  </si>
  <si>
    <t>Trading Technologies Itnl</t>
  </si>
  <si>
    <t>Birds Eye Foods</t>
  </si>
  <si>
    <t>Thorobred Chevrolet</t>
  </si>
  <si>
    <t>metal</t>
  </si>
  <si>
    <t>Peter Galvan, MD</t>
  </si>
  <si>
    <t>PPA Property Services I, LLC</t>
  </si>
  <si>
    <t>I want to consolidate my debt</t>
  </si>
  <si>
    <t>Haidar Capital Management LLC</t>
  </si>
  <si>
    <t>RCA Pension Advisors</t>
  </si>
  <si>
    <t>DEBT PAYOFF LOAN</t>
  </si>
  <si>
    <t>Zanjero Lead Supervisor</t>
  </si>
  <si>
    <t>Debt Consonlidation</t>
  </si>
  <si>
    <t>parts consultant</t>
  </si>
  <si>
    <t>Domtar Industries</t>
  </si>
  <si>
    <t>asst mine foreman</t>
  </si>
  <si>
    <t>home imp</t>
  </si>
  <si>
    <t>Field Service Manager</t>
  </si>
  <si>
    <t>VP Development</t>
  </si>
  <si>
    <t>Los Angeles Department of Water and Powe</t>
  </si>
  <si>
    <t>NYPD- SSD</t>
  </si>
  <si>
    <t>Technical support</t>
  </si>
  <si>
    <t xml:space="preserve">accountant </t>
  </si>
  <si>
    <t>PDX, Inc</t>
  </si>
  <si>
    <t>Proffesor</t>
  </si>
  <si>
    <t>Card consolidation</t>
  </si>
  <si>
    <t>Colorado Dept. of Corrections</t>
  </si>
  <si>
    <t>Engagement Ring loan</t>
  </si>
  <si>
    <t>Billie Clarke's Answering Service</t>
  </si>
  <si>
    <t>Transferring to UCSD: need money to move</t>
  </si>
  <si>
    <t>Journey men</t>
  </si>
  <si>
    <t>Master Police Officer</t>
  </si>
  <si>
    <t>Nucor Building Systems</t>
  </si>
  <si>
    <t>Diagnostic Representative</t>
  </si>
  <si>
    <t>Miami air international</t>
  </si>
  <si>
    <t>attractive</t>
  </si>
  <si>
    <t>Madison County Engineers Office</t>
  </si>
  <si>
    <t>Sila Maintenance</t>
  </si>
  <si>
    <t>Pool Cover</t>
  </si>
  <si>
    <t>Henry County Police Department</t>
  </si>
  <si>
    <t>Gun purchase</t>
  </si>
  <si>
    <t>IBC Bank</t>
  </si>
  <si>
    <t>Cons Cards</t>
  </si>
  <si>
    <t>Corporate Sales Trainer</t>
  </si>
  <si>
    <t>La fe clinic and EPHG</t>
  </si>
  <si>
    <t>Software Professionals, Inc</t>
  </si>
  <si>
    <t>Network Security Practice Lead</t>
  </si>
  <si>
    <t>Training Lead</t>
  </si>
  <si>
    <t>delsea high school</t>
  </si>
  <si>
    <t>trying to get out of debt</t>
  </si>
  <si>
    <t>Pacific National Bank</t>
  </si>
  <si>
    <t>Card Clearance</t>
  </si>
  <si>
    <t>Senior Benefits Coordinator</t>
  </si>
  <si>
    <t>bell county</t>
  </si>
  <si>
    <t>lake tahoe</t>
  </si>
  <si>
    <t xml:space="preserve">Clear Creek ISD/Clear Lake High School </t>
  </si>
  <si>
    <t xml:space="preserve">Credit Card repayment </t>
  </si>
  <si>
    <t>electrcal tech</t>
  </si>
  <si>
    <t>maintenance foreman</t>
  </si>
  <si>
    <t>high interest destruction</t>
  </si>
  <si>
    <t>VP MORTGAGE LOANS</t>
  </si>
  <si>
    <t>Sr.Manager</t>
  </si>
  <si>
    <t>Service/Operations manager</t>
  </si>
  <si>
    <t>Family Medicine of Edenton</t>
  </si>
  <si>
    <t>mortgage downpayment</t>
  </si>
  <si>
    <t xml:space="preserve">Criminal Investigator </t>
  </si>
  <si>
    <t>Commonwealth of Pennsylvania</t>
  </si>
  <si>
    <t>Home Improvements 2013</t>
  </si>
  <si>
    <t>JB HUNT TRANSPORT</t>
  </si>
  <si>
    <t>LifeSimplified</t>
  </si>
  <si>
    <t>PO2</t>
  </si>
  <si>
    <t>Redwoon Mangement</t>
  </si>
  <si>
    <t>Donna1</t>
  </si>
  <si>
    <t>Arkansas Department of Comm. Correction</t>
  </si>
  <si>
    <t>estes express lines</t>
  </si>
  <si>
    <t>Florida June 2011</t>
  </si>
  <si>
    <t>Freeport McMoran Copper &amp; Gold</t>
  </si>
  <si>
    <t>Total Debt Consolidation Loan</t>
  </si>
  <si>
    <t>Sierra car wash</t>
  </si>
  <si>
    <t>GBT</t>
  </si>
  <si>
    <t>Veteran Affairs Hospital</t>
  </si>
  <si>
    <t xml:space="preserve">Loan Collision </t>
  </si>
  <si>
    <t>Reading Specialist</t>
  </si>
  <si>
    <t>CC2013</t>
  </si>
  <si>
    <t>Walgreen Co</t>
  </si>
  <si>
    <t>Tonryh Northwest Ins Agency Inc</t>
  </si>
  <si>
    <t>CC refinance loan</t>
  </si>
  <si>
    <t>transit authority</t>
  </si>
  <si>
    <t>machinc</t>
  </si>
  <si>
    <t>Rochester City School District</t>
  </si>
  <si>
    <t>San Gabriel Valley Medical Center</t>
  </si>
  <si>
    <t>Electrical Foreman</t>
  </si>
  <si>
    <t>auto restoration</t>
  </si>
  <si>
    <t>ABRH/99 Restaurant and Pub</t>
  </si>
  <si>
    <t xml:space="preserve">Credit Card Pay Off </t>
  </si>
  <si>
    <t>SPI PHARMA</t>
  </si>
  <si>
    <t>paying off the cards</t>
  </si>
  <si>
    <t>Wolfchase Nissan</t>
  </si>
  <si>
    <t xml:space="preserve">Combine bills </t>
  </si>
  <si>
    <t>Dr. Daryl Cranon</t>
  </si>
  <si>
    <t>Z and S Restaurants</t>
  </si>
  <si>
    <t>Debt cons.</t>
  </si>
  <si>
    <t>Field Sales Management</t>
  </si>
  <si>
    <t>Yola, Inc.</t>
  </si>
  <si>
    <t>Household finance restructure</t>
  </si>
  <si>
    <t>Corporate Secretary</t>
  </si>
  <si>
    <t>McGill Airflow</t>
  </si>
  <si>
    <t>better days are coming</t>
  </si>
  <si>
    <t>City of Suffolk</t>
  </si>
  <si>
    <t>Furniture Power , Inc.</t>
  </si>
  <si>
    <t>Old Navy</t>
  </si>
  <si>
    <t>Admin Assist / Recording Secretary</t>
  </si>
  <si>
    <t>Phoenix Audio Video</t>
  </si>
  <si>
    <t>Network Information Systems Analyst</t>
  </si>
  <si>
    <t>APR reduction loan</t>
  </si>
  <si>
    <t>Tosca Ltd.</t>
  </si>
  <si>
    <t>staff nurse</t>
  </si>
  <si>
    <t>HEB</t>
  </si>
  <si>
    <t>Apprentice Lineman</t>
  </si>
  <si>
    <t>Gm</t>
  </si>
  <si>
    <t>sock guy</t>
  </si>
  <si>
    <t xml:space="preserve">Sr Detentions Deputy </t>
  </si>
  <si>
    <t>Senior Client Care Specialist</t>
  </si>
  <si>
    <t>OCOM</t>
  </si>
  <si>
    <t>Express Scripts</t>
  </si>
  <si>
    <t xml:space="preserve">Isys solutions </t>
  </si>
  <si>
    <t>CONTROLLER ASSISTANCE</t>
  </si>
  <si>
    <t>Consolidatoin</t>
  </si>
  <si>
    <t>autoliv</t>
  </si>
  <si>
    <t>Director of Quality Assurance</t>
  </si>
  <si>
    <t>IP</t>
  </si>
  <si>
    <t>Structured</t>
  </si>
  <si>
    <t>Digital marketing manager</t>
  </si>
  <si>
    <t>Merchandise manager</t>
  </si>
  <si>
    <t xml:space="preserve">City of Stockton </t>
  </si>
  <si>
    <t>UCG</t>
  </si>
  <si>
    <t>Logistic Specialist 3</t>
  </si>
  <si>
    <t>Viacom</t>
  </si>
  <si>
    <t>Freeman</t>
  </si>
  <si>
    <t>advanced operator</t>
  </si>
  <si>
    <t>Sr. Field Service Engineer</t>
  </si>
  <si>
    <t>Stein Steel &amp; Supply</t>
  </si>
  <si>
    <t>High Interest Credit Card Payoff</t>
  </si>
  <si>
    <t>Admistrative AIDE</t>
  </si>
  <si>
    <t>Bartell Drugs</t>
  </si>
  <si>
    <t>Clayton County Police Department</t>
  </si>
  <si>
    <t>McLeod Regional Medical Center</t>
  </si>
  <si>
    <t>Hobby Lobby</t>
  </si>
  <si>
    <t>Classic Car Fund</t>
  </si>
  <si>
    <t>ARB INC</t>
  </si>
  <si>
    <t>Self employed Court Reporter</t>
  </si>
  <si>
    <t>Emergency Fund for October/November</t>
  </si>
  <si>
    <t>Substation Clerk</t>
  </si>
  <si>
    <t>caci, us goverment contractor</t>
  </si>
  <si>
    <t>swift motorcycle</t>
  </si>
  <si>
    <t>beginning classes loan</t>
  </si>
  <si>
    <t>DOT-FAA</t>
  </si>
  <si>
    <t>Home Impovement</t>
  </si>
  <si>
    <t>Veterans Affairs</t>
  </si>
  <si>
    <t>Just Need a Break</t>
  </si>
  <si>
    <t>Lead Technical Writer</t>
  </si>
  <si>
    <t>A Great Opportunity</t>
  </si>
  <si>
    <t xml:space="preserve">Math Intervention Teacher </t>
  </si>
  <si>
    <t>MZA "The Michael Zanuck Agency"</t>
  </si>
  <si>
    <t>Loan to pay off 2 credit cards!</t>
  </si>
  <si>
    <t>Northwest Construction/Laborers Union</t>
  </si>
  <si>
    <t>January 2010</t>
  </si>
  <si>
    <t>Card pay off</t>
  </si>
  <si>
    <t>CORE Kids Academy, LLC</t>
  </si>
  <si>
    <t>2000 Celica</t>
  </si>
  <si>
    <t>CarMax</t>
  </si>
  <si>
    <t>norwalk hospital</t>
  </si>
  <si>
    <t>Warehose</t>
  </si>
  <si>
    <t>UNC Hospitals</t>
  </si>
  <si>
    <t>Assistant Director of Rec &amp; Parks</t>
  </si>
  <si>
    <t>iOS/Backend Programmer</t>
  </si>
  <si>
    <t>One step closer to being debt free!</t>
  </si>
  <si>
    <t>Rn nurse</t>
  </si>
  <si>
    <t>CNC programmer</t>
  </si>
  <si>
    <t>Jay Retail Systems LLC</t>
  </si>
  <si>
    <t>dr hull's office</t>
  </si>
  <si>
    <t>State of New Jersey(Trenton Psychiatric)</t>
  </si>
  <si>
    <t>IHG Staybridge Suites</t>
  </si>
  <si>
    <t>Food expo</t>
  </si>
  <si>
    <t>Puget Sound Naval Shipyard</t>
  </si>
  <si>
    <t>Continuant</t>
  </si>
  <si>
    <t>ocean state bookbinding</t>
  </si>
  <si>
    <t>Principal Clinical Research Specialist</t>
  </si>
  <si>
    <t>Veterinarian/Medical Director</t>
  </si>
  <si>
    <t>payment plan</t>
  </si>
  <si>
    <t xml:space="preserve">Sansom Firehouse </t>
  </si>
  <si>
    <t>Business reinvestment</t>
  </si>
  <si>
    <t>netrex llc</t>
  </si>
  <si>
    <t>Somerset School District</t>
  </si>
  <si>
    <t>Control clerk</t>
  </si>
  <si>
    <t>TGIFRIDAYS</t>
  </si>
  <si>
    <t>SR Scheduler</t>
  </si>
  <si>
    <t>Sorenson Communications, Inc.</t>
  </si>
  <si>
    <t>Don's Loan</t>
  </si>
  <si>
    <t>United States Roofing Corporation</t>
  </si>
  <si>
    <t>Arkansas Dep. of Community Correction</t>
  </si>
  <si>
    <t xml:space="preserve">Purification </t>
  </si>
  <si>
    <t>Watsco</t>
  </si>
  <si>
    <t>LCISD</t>
  </si>
  <si>
    <t>KYC Business Analyst</t>
  </si>
  <si>
    <t>Joseph Jingoli  and  Son  Inc.</t>
  </si>
  <si>
    <t>Consolidate debt and replace appliances</t>
  </si>
  <si>
    <t xml:space="preserve">Evergreen Medical </t>
  </si>
  <si>
    <t>GOOD LOAN</t>
  </si>
  <si>
    <t>Dr. Richard Stovall</t>
  </si>
  <si>
    <t>Outside Sales Manager</t>
  </si>
  <si>
    <t>Phillips de Pury  and  Company</t>
  </si>
  <si>
    <t>E2 Inc.</t>
  </si>
  <si>
    <t>Debt Consolidation for Growing Family!</t>
  </si>
  <si>
    <t>Ancestry.com</t>
  </si>
  <si>
    <t>pay off boat</t>
  </si>
  <si>
    <t>Deck</t>
  </si>
  <si>
    <t>Network Operations</t>
  </si>
  <si>
    <t>Combined credit loan</t>
  </si>
  <si>
    <t>Nuclear Licensing and Training</t>
  </si>
  <si>
    <t>familyfood distributors</t>
  </si>
  <si>
    <t>Viacom / Paramount Pictures</t>
  </si>
  <si>
    <t>Debt Consolidation Loan 1</t>
  </si>
  <si>
    <t>Kaled Management</t>
  </si>
  <si>
    <t>pay my credit carts</t>
  </si>
  <si>
    <t>Engineering Associates, Inc.</t>
  </si>
  <si>
    <t>Down Payment for Daughter's House</t>
  </si>
  <si>
    <t>Domestic Transportation Manager</t>
  </si>
  <si>
    <t>Knox College</t>
  </si>
  <si>
    <t>Credit Card rates creeping up... want to payoff low with low interest</t>
  </si>
  <si>
    <t>US Post Office</t>
  </si>
  <si>
    <t>Mind Peace</t>
  </si>
  <si>
    <t>Tier 4 Coach</t>
  </si>
  <si>
    <t>UTi United State Inc</t>
  </si>
  <si>
    <t>LPN/Clinical Liasion</t>
  </si>
  <si>
    <t>Hologic</t>
  </si>
  <si>
    <t xml:space="preserve">Hewes Marine </t>
  </si>
  <si>
    <t>Hilmar Cheese Company</t>
  </si>
  <si>
    <t>MyOffer</t>
  </si>
  <si>
    <t>Category Information Analyst</t>
  </si>
  <si>
    <t>First American Title Insurance</t>
  </si>
  <si>
    <t>no worries</t>
  </si>
  <si>
    <t>Adobe Systems Incorporated</t>
  </si>
  <si>
    <t>Material specialist</t>
  </si>
  <si>
    <t>Shop Manager/Head Technician</t>
  </si>
  <si>
    <t>WorkforceLogic</t>
  </si>
  <si>
    <t>Getting Married Thanksgiving Weekend!</t>
  </si>
  <si>
    <t>Event Coordinator at Google</t>
  </si>
  <si>
    <t>Coldwell Banker Residential Brokerage</t>
  </si>
  <si>
    <t>Southern Elementary</t>
  </si>
  <si>
    <t>Business System Analyst</t>
  </si>
  <si>
    <t>Buisiness</t>
  </si>
  <si>
    <t>SV IT Inc</t>
  </si>
  <si>
    <t>walgreens distribution center</t>
  </si>
  <si>
    <t>JAL Aeroparts (USA) Corp.</t>
  </si>
  <si>
    <t>funds for unexpected repairs</t>
  </si>
  <si>
    <t>New England College of Business</t>
  </si>
  <si>
    <t>Debt Consolidation - interest Reduction</t>
  </si>
  <si>
    <t>Evergreen Packaging, Inc.</t>
  </si>
  <si>
    <t>Profesional Driver</t>
  </si>
  <si>
    <t>Head Of Infrastructure</t>
  </si>
  <si>
    <t>ExImWare Inc.</t>
  </si>
  <si>
    <t>Debt Reconciliation</t>
  </si>
  <si>
    <t>Marin Municipal Water District</t>
  </si>
  <si>
    <t>High Int Cred Consolidate</t>
  </si>
  <si>
    <t>COMMODITY CORDINATOR</t>
  </si>
  <si>
    <t>marketing director</t>
  </si>
  <si>
    <t>Warner Bros.</t>
  </si>
  <si>
    <t>Oregon Department of Transportation</t>
  </si>
  <si>
    <t>Assit Supervisor</t>
  </si>
  <si>
    <t>Backflow Deposit</t>
  </si>
  <si>
    <t>tanner health system</t>
  </si>
  <si>
    <t>Software developer</t>
  </si>
  <si>
    <t>RFI Communications</t>
  </si>
  <si>
    <t>Pretty1</t>
  </si>
  <si>
    <t>City of Santa Clara Silicon Valley Power</t>
  </si>
  <si>
    <t>citicard payoff loan</t>
  </si>
  <si>
    <t>Dassault Systemes Services LLC</t>
  </si>
  <si>
    <t>Debt consolidation,business inventory</t>
  </si>
  <si>
    <t>Academic Language Development Specialist</t>
  </si>
  <si>
    <t>UNITED STATES NAVY</t>
  </si>
  <si>
    <t>carman</t>
  </si>
  <si>
    <t>Santa Margarita Catholic High School</t>
  </si>
  <si>
    <t>Clovis Municipal Schools</t>
  </si>
  <si>
    <t>Integrated Access Solutions  Inc.</t>
  </si>
  <si>
    <t>Massachusetts Building Trades Council</t>
  </si>
  <si>
    <t>1st level manager</t>
  </si>
  <si>
    <t>Upholstery Technician</t>
  </si>
  <si>
    <t>Mark's College Bailout Plan</t>
  </si>
  <si>
    <t>Gauger</t>
  </si>
  <si>
    <t>ATSC</t>
  </si>
  <si>
    <t>PV Manager</t>
  </si>
  <si>
    <t>ISS/Yearbook</t>
  </si>
  <si>
    <t>Loan representative</t>
  </si>
  <si>
    <t>Berkeley Fire Department</t>
  </si>
  <si>
    <t>Business Analyst\programmer</t>
  </si>
  <si>
    <t>Second</t>
  </si>
  <si>
    <t xml:space="preserve">Program Manager </t>
  </si>
  <si>
    <t xml:space="preserve">RN Care Coordinator </t>
  </si>
  <si>
    <t>Tester</t>
  </si>
  <si>
    <t xml:space="preserve">Program Coordinator </t>
  </si>
  <si>
    <t>A way to easier payments.</t>
  </si>
  <si>
    <t xml:space="preserve">Director of Recruitment &amp; new business </t>
  </si>
  <si>
    <t>Flourish</t>
  </si>
  <si>
    <t>Sr. Director of Software Engineering</t>
  </si>
  <si>
    <t>Salt River Project</t>
  </si>
  <si>
    <t>Lead Technical Consultant</t>
  </si>
  <si>
    <t xml:space="preserve">Admin Assistant </t>
  </si>
  <si>
    <t>8th grade language arts teacher</t>
  </si>
  <si>
    <t>Prof.Engineer 2</t>
  </si>
  <si>
    <t>city house</t>
  </si>
  <si>
    <t>Director of Marketing and PR</t>
  </si>
  <si>
    <t>Sr. Business Consultant</t>
  </si>
  <si>
    <t>AUTO   MECH</t>
  </si>
  <si>
    <t>Liquor Store Specialist</t>
  </si>
  <si>
    <t>Rough Stone Software</t>
  </si>
  <si>
    <t>M5</t>
  </si>
  <si>
    <t>Atlantic Aviation</t>
  </si>
  <si>
    <t>Lower Annual Percentage Rate</t>
  </si>
  <si>
    <t>promausa</t>
  </si>
  <si>
    <t>Glenair, Inc.</t>
  </si>
  <si>
    <t>Get me outta my debt</t>
  </si>
  <si>
    <t>associate radiographer</t>
  </si>
  <si>
    <t xml:space="preserve">Clarence Parker </t>
  </si>
  <si>
    <t>Airfield Manager</t>
  </si>
  <si>
    <t>Avionics Lead Tech</t>
  </si>
  <si>
    <t>hvac</t>
  </si>
  <si>
    <t>debt  free</t>
  </si>
  <si>
    <t>Pearson &amp; Carrington College</t>
  </si>
  <si>
    <t>Home Improvement - Pool</t>
  </si>
  <si>
    <t>Chemistry Lead</t>
  </si>
  <si>
    <t>polish and setter stone</t>
  </si>
  <si>
    <t>DataAire Inc.</t>
  </si>
  <si>
    <t>cm school supply</t>
  </si>
  <si>
    <t>deal</t>
  </si>
  <si>
    <t xml:space="preserve">Shipping and receiving </t>
  </si>
  <si>
    <t>Colorado State Bank &amp; Trust</t>
  </si>
  <si>
    <t>ON THE WAY TO DEBT FREE</t>
  </si>
  <si>
    <t>order filler</t>
  </si>
  <si>
    <t>new york city transit(mta)</t>
  </si>
  <si>
    <t>save me.</t>
  </si>
  <si>
    <t>Cognizant US CORP</t>
  </si>
  <si>
    <t>Major retailer</t>
  </si>
  <si>
    <t>Land Investment</t>
  </si>
  <si>
    <t>Tramsportation Supervisor</t>
  </si>
  <si>
    <t>Howard, Merrell &amp; Partners, LLC</t>
  </si>
  <si>
    <t>Making Dreams Come True</t>
  </si>
  <si>
    <t>Regional Human Resources Manager</t>
  </si>
  <si>
    <t>MILLBROOK POLICE DEPARTMENT</t>
  </si>
  <si>
    <t>FREE AT LAST TO LIVE</t>
  </si>
  <si>
    <t>Fire Mountain Gems</t>
  </si>
  <si>
    <t>Peer Loan</t>
  </si>
  <si>
    <t>Village of Moreland Hills</t>
  </si>
  <si>
    <t>Environmental Lawyer</t>
  </si>
  <si>
    <t>Conference Coordinator</t>
  </si>
  <si>
    <t>Con-Way freight sys.</t>
  </si>
  <si>
    <t>Senior Customer Manager</t>
  </si>
  <si>
    <t xml:space="preserve">California Steel and Tube </t>
  </si>
  <si>
    <t xml:space="preserve">Outside sales </t>
  </si>
  <si>
    <t>pantry</t>
  </si>
  <si>
    <t>D&amp;D cabinets</t>
  </si>
  <si>
    <t>debt consol.</t>
  </si>
  <si>
    <t xml:space="preserve">AR administrador </t>
  </si>
  <si>
    <t>Store Operations &amp; Communication</t>
  </si>
  <si>
    <t>Director of Nutritional Services</t>
  </si>
  <si>
    <t>Lone Sweeper Chimney Sweep</t>
  </si>
  <si>
    <t>Fred Meyer Inc</t>
  </si>
  <si>
    <t>director of finance</t>
  </si>
  <si>
    <t>SI Group</t>
  </si>
  <si>
    <t>Paying off credit cards with high inters</t>
  </si>
  <si>
    <t>Mothers Nutritional Center</t>
  </si>
  <si>
    <t>pharmacy tech</t>
  </si>
  <si>
    <t>New England Detriot Diesel</t>
  </si>
  <si>
    <t>Beam &amp; Roof Loan</t>
  </si>
  <si>
    <t>University of CA, San Diego</t>
  </si>
  <si>
    <t>BBAHC</t>
  </si>
  <si>
    <t>Ranch Manager  Foreman</t>
  </si>
  <si>
    <t>Press Room Supervisor</t>
  </si>
  <si>
    <t>dial seven limo servive</t>
  </si>
  <si>
    <t>high interest rate is killing me</t>
  </si>
  <si>
    <t>Executive I</t>
  </si>
  <si>
    <t>Van Buren School District</t>
  </si>
  <si>
    <t>Ecology and Environment  Inc.</t>
  </si>
  <si>
    <t>Beetle Restoration</t>
  </si>
  <si>
    <t>kroger</t>
  </si>
  <si>
    <t>Vector Marketing</t>
  </si>
  <si>
    <t>Dynamic Manager</t>
  </si>
  <si>
    <t>October Wedding</t>
  </si>
  <si>
    <t>Admin/Finance</t>
  </si>
  <si>
    <t>Assistant Administrator</t>
  </si>
  <si>
    <t>milk receiver</t>
  </si>
  <si>
    <t>Graphic Designer/Sales</t>
  </si>
  <si>
    <t>Curtiss-Wright</t>
  </si>
  <si>
    <t>In-home care giver</t>
  </si>
  <si>
    <t>Patient care tech</t>
  </si>
  <si>
    <t>Stop And Shop</t>
  </si>
  <si>
    <t>New-York, New-York Hotel and Casino</t>
  </si>
  <si>
    <t>Engineering technician</t>
  </si>
  <si>
    <t>Rashmi C. Patel, DDS</t>
  </si>
  <si>
    <t>SANDS CORPORATION.</t>
  </si>
  <si>
    <t>CONSOLIDATE DEBT</t>
  </si>
  <si>
    <t xml:space="preserve">new start </t>
  </si>
  <si>
    <t>Car Man</t>
  </si>
  <si>
    <t>Senior student advisor</t>
  </si>
  <si>
    <t>Select Medical Corporation</t>
  </si>
  <si>
    <t>CreditCard Consolidation</t>
  </si>
  <si>
    <t>Senior Information Technology Specialist</t>
  </si>
  <si>
    <t xml:space="preserve">house </t>
  </si>
  <si>
    <t>Corcoran Unified School District</t>
  </si>
  <si>
    <t>CreditLoan</t>
  </si>
  <si>
    <t>School District 205</t>
  </si>
  <si>
    <t>My future</t>
  </si>
  <si>
    <t>biomed</t>
  </si>
  <si>
    <t>Road Driver</t>
  </si>
  <si>
    <t>NEW ENGLAND WINDOW AND DOOR</t>
  </si>
  <si>
    <t>personal loan.</t>
  </si>
  <si>
    <t>The Ranchod Law Group</t>
  </si>
  <si>
    <t>clerk typist/receptionist</t>
  </si>
  <si>
    <t>Square D</t>
  </si>
  <si>
    <t>Consolidate a few credit cards</t>
  </si>
  <si>
    <t>Data Warehouse Developer</t>
  </si>
  <si>
    <t>Cannon Design</t>
  </si>
  <si>
    <t>Student Loan Payoff</t>
  </si>
  <si>
    <t>Fry Hammond Barr</t>
  </si>
  <si>
    <t>Wedding Consolidation</t>
  </si>
  <si>
    <t>active duty</t>
  </si>
  <si>
    <t>National Society of Leadership &amp; Success</t>
  </si>
  <si>
    <t>Teksystems</t>
  </si>
  <si>
    <t>Child Care Links</t>
  </si>
  <si>
    <t>Release</t>
  </si>
  <si>
    <t>Contractors Steel Co.</t>
  </si>
  <si>
    <t>Second Consolidation</t>
  </si>
  <si>
    <t>VICE PRESIDENT OF MERCHANDISE</t>
  </si>
  <si>
    <t>Lead Operations Technician</t>
  </si>
  <si>
    <t>Entergy Nuclear</t>
  </si>
  <si>
    <t>Pay off CC's &amp; build new patio area</t>
  </si>
  <si>
    <t>Wedding Coordinator</t>
  </si>
  <si>
    <t>No More Credit Card Debt Ever</t>
  </si>
  <si>
    <t>Technical Support Advisor</t>
  </si>
  <si>
    <t>Dept Mgr</t>
  </si>
  <si>
    <t>Ultimate performance group</t>
  </si>
  <si>
    <t>monorail tech</t>
  </si>
  <si>
    <t>Luma Pictures</t>
  </si>
  <si>
    <t>Associate Dean</t>
  </si>
  <si>
    <t>Shape Corporation</t>
  </si>
  <si>
    <t>Document Processor</t>
  </si>
  <si>
    <t>Geodrill LLC</t>
  </si>
  <si>
    <t>maintenance worker 1</t>
  </si>
  <si>
    <t>Parts Driver</t>
  </si>
  <si>
    <t>SVP Product Development</t>
  </si>
  <si>
    <t>Senior Digital Project Manager</t>
  </si>
  <si>
    <t>Certified Medicial Assistant</t>
  </si>
  <si>
    <t>DJC CPA's &amp; Advisors</t>
  </si>
  <si>
    <t>Need help being able to take CPA exam</t>
  </si>
  <si>
    <t>CHASE Credit Card Payments</t>
  </si>
  <si>
    <t>Tiber Creek Consulting</t>
  </si>
  <si>
    <t>stock clerk</t>
  </si>
  <si>
    <t xml:space="preserve">Executive Director </t>
  </si>
  <si>
    <t>SECURITY GUARD</t>
  </si>
  <si>
    <t>FIRSTCLASS PETTYOFFICER/E6</t>
  </si>
  <si>
    <t>Foundation Capital</t>
  </si>
  <si>
    <t>Green Car-less stress on me+environment</t>
  </si>
  <si>
    <t>Environmental Resource Solutions, Inc.</t>
  </si>
  <si>
    <t>Kinro Glass Company</t>
  </si>
  <si>
    <t>Car Ride</t>
  </si>
  <si>
    <t>Medical Pathway Coordinator and teacher</t>
  </si>
  <si>
    <t>operator forman</t>
  </si>
  <si>
    <t>School admin</t>
  </si>
  <si>
    <t>UC Health</t>
  </si>
  <si>
    <t xml:space="preserve">Relocation </t>
  </si>
  <si>
    <t>Executive Commercial Lines CSR</t>
  </si>
  <si>
    <t>Technical Assessments Lead</t>
  </si>
  <si>
    <t>Supervisory Audio-Visual Specialist</t>
  </si>
  <si>
    <t>integrated production services</t>
  </si>
  <si>
    <t>University of Florida WIC Program</t>
  </si>
  <si>
    <t>reorganization of debt</t>
  </si>
  <si>
    <t>Da3</t>
  </si>
  <si>
    <t>Transportation Analyst</t>
  </si>
  <si>
    <t>Coastal Oilfield Consulting Services LLC</t>
  </si>
  <si>
    <t>Environmental Air Systems, LLC</t>
  </si>
  <si>
    <t>Personal Loan for Christmas</t>
  </si>
  <si>
    <t>Sempra Energy</t>
  </si>
  <si>
    <t>kitty's vacation</t>
  </si>
  <si>
    <t>Sutherland Global Services</t>
  </si>
  <si>
    <t>Wcities.com</t>
  </si>
  <si>
    <t>Computer Loan</t>
  </si>
  <si>
    <t>Logical Position LLC</t>
  </si>
  <si>
    <t>Debt Consolidation for High APR CC</t>
  </si>
  <si>
    <t>Warmoth Guitar Products Inc</t>
  </si>
  <si>
    <t>Credit cards &amp; 1099-misc</t>
  </si>
  <si>
    <t>Lawrence County Board of Education</t>
  </si>
  <si>
    <t>Above Ground Pool and Deck</t>
  </si>
  <si>
    <t>Accessory Technician</t>
  </si>
  <si>
    <t>Culinary Staffing, Inc.</t>
  </si>
  <si>
    <t>Keep It Simple</t>
  </si>
  <si>
    <t>henry ford health system</t>
  </si>
  <si>
    <t>Component Engineer</t>
  </si>
  <si>
    <t>Cirque Du Soleil</t>
  </si>
  <si>
    <t>cloudspace</t>
  </si>
  <si>
    <t>credit card destruction</t>
  </si>
  <si>
    <t>loretto rest nursing home</t>
  </si>
  <si>
    <t>pay bills off</t>
  </si>
  <si>
    <t>C&amp;L Distributing</t>
  </si>
  <si>
    <t xml:space="preserve">Debt/Future </t>
  </si>
  <si>
    <t>Insurance Adjuster</t>
  </si>
  <si>
    <t>On the way to great credit</t>
  </si>
  <si>
    <t>Channel Manager</t>
  </si>
  <si>
    <t>Branson Airport</t>
  </si>
  <si>
    <t>Turners Dairy</t>
  </si>
  <si>
    <t>Northern Neck Regional Jail</t>
  </si>
  <si>
    <t>Computer Associates</t>
  </si>
  <si>
    <t>WEDDING NIGHTMARE</t>
  </si>
  <si>
    <t>Web4Inc</t>
  </si>
  <si>
    <t>PaybackDebtAKJ</t>
  </si>
  <si>
    <t>Deputy Human Resources Officer</t>
  </si>
  <si>
    <t>Wolverine Technical Staffing</t>
  </si>
  <si>
    <t>Operator/ITR</t>
  </si>
  <si>
    <t>Delta Sheet Metal</t>
  </si>
  <si>
    <t>Project Designer</t>
  </si>
  <si>
    <t>Fall Recess</t>
  </si>
  <si>
    <t xml:space="preserve">Bradei Variety Corp </t>
  </si>
  <si>
    <t>Debit Consolidatin</t>
  </si>
  <si>
    <t>Persona, Inc</t>
  </si>
  <si>
    <t>BMW of Murray</t>
  </si>
  <si>
    <t>Maintenance Journeyman</t>
  </si>
  <si>
    <t>Table Game Dealer</t>
  </si>
  <si>
    <t>adams county goverment</t>
  </si>
  <si>
    <t>Syncom  construction</t>
  </si>
  <si>
    <t xml:space="preserve">credit  card  paid  </t>
  </si>
  <si>
    <t>Progressive Pet Care Business Owner seeks loan for investment in education</t>
  </si>
  <si>
    <t>VP Special Assets C &amp; I Loans</t>
  </si>
  <si>
    <t>My Debt pay off</t>
  </si>
  <si>
    <t>INOVA Fairfax Hospital</t>
  </si>
  <si>
    <t>Fence, credit cards</t>
  </si>
  <si>
    <t xml:space="preserve">hub driver </t>
  </si>
  <si>
    <t>Chef Manager</t>
  </si>
  <si>
    <t>Brown &amp; Bigelow</t>
  </si>
  <si>
    <t>Childen's Services</t>
  </si>
  <si>
    <t>Refugee Family Services</t>
  </si>
  <si>
    <t>Weatherization Director</t>
  </si>
  <si>
    <t>Director of CS/Revenue</t>
  </si>
  <si>
    <t>beck oil</t>
  </si>
  <si>
    <t xml:space="preserve">Accounts Receiveable </t>
  </si>
  <si>
    <t>Lisa L. Knowles, D.D.S., P.C.</t>
  </si>
  <si>
    <t>General Supply Specialist</t>
  </si>
  <si>
    <t>Financial Service rep</t>
  </si>
  <si>
    <t>MATHEMATICS TEACHER</t>
  </si>
  <si>
    <t>Material Specialist 1</t>
  </si>
  <si>
    <t>Wilson Welder Qualification, LLC</t>
  </si>
  <si>
    <t>ESD Pediatric Group</t>
  </si>
  <si>
    <t>Peer Associate</t>
  </si>
  <si>
    <t>state of california</t>
  </si>
  <si>
    <t>Baker Furniture</t>
  </si>
  <si>
    <t>Big Money</t>
  </si>
  <si>
    <t>Organic</t>
  </si>
  <si>
    <t>Chapters Health Systems</t>
  </si>
  <si>
    <t xml:space="preserve">Locke Supply </t>
  </si>
  <si>
    <t>lower int.con.</t>
  </si>
  <si>
    <t>Housing Supervisor</t>
  </si>
  <si>
    <t>Service Specialist</t>
  </si>
  <si>
    <t>Legal Instruments Examiner</t>
  </si>
  <si>
    <t>Sr airframe mechanic</t>
  </si>
  <si>
    <t xml:space="preserve">Principal </t>
  </si>
  <si>
    <t>Debt Free in 3 year plan</t>
  </si>
  <si>
    <t>Field coordinator</t>
  </si>
  <si>
    <t>sec. officer</t>
  </si>
  <si>
    <t>busser</t>
  </si>
  <si>
    <t>Coding Educator</t>
  </si>
  <si>
    <t>USD 253</t>
  </si>
  <si>
    <t>Get Out of the Hole</t>
  </si>
  <si>
    <t>AVP, Operational Risk</t>
  </si>
  <si>
    <t>HAMILTON COUNTY ADULT PROBATION</t>
  </si>
  <si>
    <t>KENNCO PLUMBING</t>
  </si>
  <si>
    <t>City Of Wheat Ridge</t>
  </si>
  <si>
    <t>free in 5</t>
  </si>
  <si>
    <t>Southwestern Bell</t>
  </si>
  <si>
    <t>SDC Teacher</t>
  </si>
  <si>
    <t>Sr. IT Specialist</t>
  </si>
  <si>
    <t>Columbia Property Trust</t>
  </si>
  <si>
    <t xml:space="preserve">Operation Debt Consolidation </t>
  </si>
  <si>
    <t xml:space="preserve">sharp business systems </t>
  </si>
  <si>
    <t>classic gmc  motorhome</t>
  </si>
  <si>
    <t>Sr. Manager Product Marketing</t>
  </si>
  <si>
    <t>Madison Electric</t>
  </si>
  <si>
    <t>corporate banker</t>
  </si>
  <si>
    <t>Making my life less stressful</t>
  </si>
  <si>
    <t>Fort Worth ISD/Lily B. Clayton E.S.</t>
  </si>
  <si>
    <t>Eliminating high interest debt for good!!!</t>
  </si>
  <si>
    <t>production tech</t>
  </si>
  <si>
    <t>Sam's Club</t>
  </si>
  <si>
    <t>71 Lemans</t>
  </si>
  <si>
    <t>laboratory scientist</t>
  </si>
  <si>
    <t>State trooper</t>
  </si>
  <si>
    <t>case manager registered nurse</t>
  </si>
  <si>
    <t>revenue clerk /irregular package handler</t>
  </si>
  <si>
    <t>CT Science Center</t>
  </si>
  <si>
    <t>Help me refinance my credit cards!</t>
  </si>
  <si>
    <t>attorney advisor</t>
  </si>
  <si>
    <t>Gemologist</t>
  </si>
  <si>
    <t>Iron Mountain, Inc.</t>
  </si>
  <si>
    <t>Home Expansion/Improvement</t>
  </si>
  <si>
    <t>City of sacramento</t>
  </si>
  <si>
    <t>HBK Engineering, LLC</t>
  </si>
  <si>
    <t>Bethlehem Apparatus Co., Inc.</t>
  </si>
  <si>
    <t>Bobs Books, Inc</t>
  </si>
  <si>
    <t>RV Trailer</t>
  </si>
  <si>
    <t xml:space="preserve">Optometric technician/scribe </t>
  </si>
  <si>
    <t>Alaska railroad corp</t>
  </si>
  <si>
    <t xml:space="preserve">Debt be gone </t>
  </si>
  <si>
    <t>stop and shop</t>
  </si>
  <si>
    <t>home furnishing loan</t>
  </si>
  <si>
    <t>FSIS</t>
  </si>
  <si>
    <t>LabLogic Systems, Inc.</t>
  </si>
  <si>
    <t>myloan1</t>
  </si>
  <si>
    <t>Registered nurse III</t>
  </si>
  <si>
    <t>OCEAN EXPORT COORDINATOR</t>
  </si>
  <si>
    <t>essex of salem 2</t>
  </si>
  <si>
    <t>Director of Logistics</t>
  </si>
  <si>
    <t>Blue Star Group, Inc.</t>
  </si>
  <si>
    <t>Inventory Increase Before Christmas</t>
  </si>
  <si>
    <t>Sheet Metal</t>
  </si>
  <si>
    <t>Air conditioner purchase</t>
  </si>
  <si>
    <t>Director of cardiology</t>
  </si>
  <si>
    <t>Petco</t>
  </si>
  <si>
    <t>Mille Lacs County</t>
  </si>
  <si>
    <t>Hot tub</t>
  </si>
  <si>
    <t>Wellspring Healthcare Services</t>
  </si>
  <si>
    <t>2011 Consolidation</t>
  </si>
  <si>
    <t xml:space="preserve"> sales</t>
  </si>
  <si>
    <t>SR ACCOUNT MANAGER</t>
  </si>
  <si>
    <t>Boeing Aircraft</t>
  </si>
  <si>
    <t>Director Of Risk</t>
  </si>
  <si>
    <t>Progress Energy</t>
  </si>
  <si>
    <t>New a/c unit</t>
  </si>
  <si>
    <t>PreCheck, Inc</t>
  </si>
  <si>
    <t>Final Year Graduate School Fees</t>
  </si>
  <si>
    <t>Tactical Vehicle Mechanic</t>
  </si>
  <si>
    <t>town of north hempstead</t>
  </si>
  <si>
    <t>Tyco</t>
  </si>
  <si>
    <t>Bonneville Transload INC.</t>
  </si>
  <si>
    <t>HVAC sales</t>
  </si>
  <si>
    <t>The Wireless Center</t>
  </si>
  <si>
    <t>Lab Asst. III</t>
  </si>
  <si>
    <t>LSU Health Sciences Center - Shreveport</t>
  </si>
  <si>
    <t>MEDICAL CODER</t>
  </si>
  <si>
    <t>Customer Support</t>
  </si>
  <si>
    <t>herbchambers honda</t>
  </si>
  <si>
    <t>Federal Student Aid</t>
  </si>
  <si>
    <t>Need help for rent and school supplies</t>
  </si>
  <si>
    <t>Office clerk</t>
  </si>
  <si>
    <t>Regional district Manager</t>
  </si>
  <si>
    <t>Lead Logistics Specialist</t>
  </si>
  <si>
    <t>Lower Interest Rate Loan</t>
  </si>
  <si>
    <t>Canyon Ranch Hotel and Spa</t>
  </si>
  <si>
    <t>JKD Inc.</t>
  </si>
  <si>
    <t>Registered Dental Assistant</t>
  </si>
  <si>
    <t>Health and Safety Manager</t>
  </si>
  <si>
    <t>SHEET METAL WORKERS APPRENTICESHIP</t>
  </si>
  <si>
    <t>Pasadena City College</t>
  </si>
  <si>
    <t>KSU Foundation</t>
  </si>
  <si>
    <t>Getting my life back</t>
  </si>
  <si>
    <t>Sales Lead</t>
  </si>
  <si>
    <t>Bolton Veterinary Hospital</t>
  </si>
  <si>
    <t>GILBERT PUBLIC SCHOOLS</t>
  </si>
  <si>
    <t>Dept concolidation</t>
  </si>
  <si>
    <t>VW Credit Inc</t>
  </si>
  <si>
    <t>Three Years to Freedom</t>
  </si>
  <si>
    <t>line maintenance operator</t>
  </si>
  <si>
    <t>retirement analyst</t>
  </si>
  <si>
    <t>XL GLOBAL SERVICES INC.</t>
  </si>
  <si>
    <t>Phlebotomy Supervisor</t>
  </si>
  <si>
    <t>suppervisor</t>
  </si>
  <si>
    <t>Over night Associate</t>
  </si>
  <si>
    <t xml:space="preserve">ES worker </t>
  </si>
  <si>
    <t>VHC</t>
  </si>
  <si>
    <t>Credit Refinancing Loan</t>
  </si>
  <si>
    <t>sr support analyst</t>
  </si>
  <si>
    <t>Safety/Industrial Hygiene Professional</t>
  </si>
  <si>
    <t>Payoff of Credit Cards</t>
  </si>
  <si>
    <t>Tillamook County, Oregon</t>
  </si>
  <si>
    <t>Southeast Cancer Network</t>
  </si>
  <si>
    <t>Grossmont Healthcare District</t>
  </si>
  <si>
    <t>Elementary  teacher</t>
  </si>
  <si>
    <t>Debt free ASAP</t>
  </si>
  <si>
    <t>Parole Service Associate</t>
  </si>
  <si>
    <t>CORRECTIONS OFFICER</t>
  </si>
  <si>
    <t>Eligibility Technician</t>
  </si>
  <si>
    <t>Eden Hill Communities</t>
  </si>
  <si>
    <t xml:space="preserve">CLA </t>
  </si>
  <si>
    <t>Pay Cards</t>
  </si>
  <si>
    <t xml:space="preserve">Threaderman Manager </t>
  </si>
  <si>
    <t>firefighter/Paramedic</t>
  </si>
  <si>
    <t>MacKenzie and Asso. Ins. Brokers</t>
  </si>
  <si>
    <t>SAVAHCS</t>
  </si>
  <si>
    <t>Razorfish</t>
  </si>
  <si>
    <t>Account Manager / Estimator</t>
  </si>
  <si>
    <t>Payoff Citifinancial Loan</t>
  </si>
  <si>
    <t>DSD receiving manager</t>
  </si>
  <si>
    <t>Rte 2 Hyundai</t>
  </si>
  <si>
    <t>Sr. Tax Accountant</t>
  </si>
  <si>
    <t>Risk Management</t>
  </si>
  <si>
    <t>AM Pierce &amp; Associates</t>
  </si>
  <si>
    <t>Liquid Graphics</t>
  </si>
  <si>
    <t>Beal Bank</t>
  </si>
  <si>
    <t>New School for Social Research</t>
  </si>
  <si>
    <t>Debt &amp; Home Improvement Loan</t>
  </si>
  <si>
    <t>Pay off capital one and citibank CC</t>
  </si>
  <si>
    <t>MIAMI JEWISH HEALTH SYSTEM</t>
  </si>
  <si>
    <t>MY FUTURE</t>
  </si>
  <si>
    <t>John A Paganas</t>
  </si>
  <si>
    <t>linemen</t>
  </si>
  <si>
    <t>Comstock Tire Inc.</t>
  </si>
  <si>
    <t>New room</t>
  </si>
  <si>
    <t>Mantech International</t>
  </si>
  <si>
    <t>bjs wholesale club</t>
  </si>
  <si>
    <t>jet</t>
  </si>
  <si>
    <t>LA County Health Dept</t>
  </si>
  <si>
    <t>Compass Othopedics</t>
  </si>
  <si>
    <t>Tracher</t>
  </si>
  <si>
    <t>healthcare technician</t>
  </si>
  <si>
    <t>Montgomery County Commission</t>
  </si>
  <si>
    <t>Vice President Client Accounts</t>
  </si>
  <si>
    <t>Liason</t>
  </si>
  <si>
    <t>Facilities maintenance manager</t>
  </si>
  <si>
    <t>Las Vegas Springs Preserve</t>
  </si>
  <si>
    <t>Working it out!</t>
  </si>
  <si>
    <t xml:space="preserve">Exterran </t>
  </si>
  <si>
    <t>Senior Multi Lines Representative</t>
  </si>
  <si>
    <t>Senior Director Community Engagement</t>
  </si>
  <si>
    <t>Levin &amp; Glasser, P.C.</t>
  </si>
  <si>
    <t>Start to freedom</t>
  </si>
  <si>
    <t>BOILER TECHNICIAN</t>
  </si>
  <si>
    <t>Associated Bank</t>
  </si>
  <si>
    <t>Collections billing</t>
  </si>
  <si>
    <t>Development Associate</t>
  </si>
  <si>
    <t>Maintence worker</t>
  </si>
  <si>
    <t>Lean Manufacturing Specialist</t>
  </si>
  <si>
    <t>Markham Norton  Mosteller Wright  and  Co.</t>
  </si>
  <si>
    <t>Credit Card Re-finance and Consolidation Loan</t>
  </si>
  <si>
    <t>Land Agent</t>
  </si>
  <si>
    <t>Express-Scripts</t>
  </si>
  <si>
    <t>Advanced Technical Ceramics</t>
  </si>
  <si>
    <t xml:space="preserve">New York Presbyterian hospital </t>
  </si>
  <si>
    <t>agilent technologies</t>
  </si>
  <si>
    <t>HORIZON IN SIGHT</t>
  </si>
  <si>
    <t>Executive Coordinator</t>
  </si>
  <si>
    <t xml:space="preserve">PHARMACY TECT </t>
  </si>
  <si>
    <t>Conference Service Supervisor</t>
  </si>
  <si>
    <t>Extended StayHotels</t>
  </si>
  <si>
    <t>Bodily Injury Casualty Representative</t>
  </si>
  <si>
    <t>lower interest rate on credit cards</t>
  </si>
  <si>
    <t>Forklift Driver</t>
  </si>
  <si>
    <t>CITGO Petroleum</t>
  </si>
  <si>
    <t>Debt free loan</t>
  </si>
  <si>
    <t>Residential Care Provider</t>
  </si>
  <si>
    <t>Executive Creative Director</t>
  </si>
  <si>
    <t>manager/driver</t>
  </si>
  <si>
    <t>Eurofresh Farm</t>
  </si>
  <si>
    <t>Mail Processing Clerk</t>
  </si>
  <si>
    <t>Pay off Credit Cards/debt free</t>
  </si>
  <si>
    <t>ONLINE SUPPORT EXPERIANCE SUP</t>
  </si>
  <si>
    <t>ING Americas</t>
  </si>
  <si>
    <t>Technical Information Specialist</t>
  </si>
  <si>
    <t>RRC Trucking</t>
  </si>
  <si>
    <t>exhaling with 16</t>
  </si>
  <si>
    <t>UnderwriterII</t>
  </si>
  <si>
    <t>Prestige Maintenance USA</t>
  </si>
  <si>
    <t>medical office manager</t>
  </si>
  <si>
    <t>Trust Administrator</t>
  </si>
  <si>
    <t>BYU</t>
  </si>
  <si>
    <t>PLICO</t>
  </si>
  <si>
    <t>Police Communications Operator</t>
  </si>
  <si>
    <t>I.S. CASE MANAGER</t>
  </si>
  <si>
    <t>phone provider rep</t>
  </si>
  <si>
    <t>Kwik Mart Convenience Store Inc</t>
  </si>
  <si>
    <t>The Christ Hospital</t>
  </si>
  <si>
    <t>Nathan Littauer Hospital</t>
  </si>
  <si>
    <t>LOGISTICS SPECIALIST</t>
  </si>
  <si>
    <t>Sr. Purchasing Buyer</t>
  </si>
  <si>
    <t>Vice Presiden of Human Resources</t>
  </si>
  <si>
    <t>foxwoods</t>
  </si>
  <si>
    <t>Asst. Director Advancement Records</t>
  </si>
  <si>
    <t>Midwest Multicare</t>
  </si>
  <si>
    <t>DEPUTY CLERK</t>
  </si>
  <si>
    <t>District Merchant</t>
  </si>
  <si>
    <t>Platinum Freedom Loan</t>
  </si>
  <si>
    <t>Upper Valley Food Co-op</t>
  </si>
  <si>
    <t>Ironplanet</t>
  </si>
  <si>
    <t>Faster debt free</t>
  </si>
  <si>
    <t>Stylist/Educator</t>
  </si>
  <si>
    <t>Cain &amp; David PC</t>
  </si>
  <si>
    <t>Crestwood School District</t>
  </si>
  <si>
    <t>Digital Support Supervisor</t>
  </si>
  <si>
    <t>IMS</t>
  </si>
  <si>
    <t>set up operator</t>
  </si>
  <si>
    <t>US. Army</t>
  </si>
  <si>
    <t>Controlling My Financial Future</t>
  </si>
  <si>
    <t>General Manger</t>
  </si>
  <si>
    <t>Senior Cardiac Surgical Technologist</t>
  </si>
  <si>
    <t>deputy scale master</t>
  </si>
  <si>
    <t>Martin's Caterers</t>
  </si>
  <si>
    <t>LC Debt</t>
  </si>
  <si>
    <t>Cell Business Equipment</t>
  </si>
  <si>
    <t>Augusta Public Defender's Office</t>
  </si>
  <si>
    <t>Veterans New Beginning</t>
  </si>
  <si>
    <t>UAMS</t>
  </si>
  <si>
    <t>GMAC Financial Services</t>
  </si>
  <si>
    <t>Senior Engineer/Engineer II</t>
  </si>
  <si>
    <t>ASTL</t>
  </si>
  <si>
    <t>McCartney Construction Co.</t>
  </si>
  <si>
    <t>Road to Freedom</t>
  </si>
  <si>
    <t>Fontana unified school district</t>
  </si>
  <si>
    <t xml:space="preserve">Credit debt </t>
  </si>
  <si>
    <t>University of Vermont</t>
  </si>
  <si>
    <t>Marketing Consulant</t>
  </si>
  <si>
    <t>Pedely square veterinary clinic</t>
  </si>
  <si>
    <t>Manager of Graduate Programs</t>
  </si>
  <si>
    <t>Pre-finish Lead</t>
  </si>
  <si>
    <t>Racine Unified School District</t>
  </si>
  <si>
    <t>OFI Testing Equipment, Inc.</t>
  </si>
  <si>
    <t>RV Lot Purchase</t>
  </si>
  <si>
    <t>Reliable Caregivers Inc.</t>
  </si>
  <si>
    <t>Personal Loan Consolidation</t>
  </si>
  <si>
    <t>roys restaurant</t>
  </si>
  <si>
    <t>Classic Elite Yarns</t>
  </si>
  <si>
    <t>A young couple's lodge on wheels.</t>
  </si>
  <si>
    <t>Transatlantic Foods Inc</t>
  </si>
  <si>
    <t>new begining</t>
  </si>
  <si>
    <t>Broker Business Firm</t>
  </si>
  <si>
    <t>maintenance worker</t>
  </si>
  <si>
    <t>Aeronautic Engineer Staff</t>
  </si>
  <si>
    <t>Going Home</t>
  </si>
  <si>
    <t>Journey christian Church</t>
  </si>
  <si>
    <t>Credit Portfolio Manager</t>
  </si>
  <si>
    <t>Whatcom Community College</t>
  </si>
  <si>
    <t>AV Helper/Page</t>
  </si>
  <si>
    <t>Operations Manager / Process Engineer</t>
  </si>
  <si>
    <t>Associate Portfolio Manager</t>
  </si>
  <si>
    <t>Busser</t>
  </si>
  <si>
    <t>flight attendant</t>
  </si>
  <si>
    <t>Record Searchlight</t>
  </si>
  <si>
    <t>Get out of credit debt</t>
  </si>
  <si>
    <t>Senior Project Engineering Manager</t>
  </si>
  <si>
    <t>Ithaca College</t>
  </si>
  <si>
    <t>CUNA Mutual Group</t>
  </si>
  <si>
    <t>line leader</t>
  </si>
  <si>
    <t xml:space="preserve">Mana </t>
  </si>
  <si>
    <t>Credit Help</t>
  </si>
  <si>
    <t>National Amusements</t>
  </si>
  <si>
    <t>When it rains it pours... Need some help</t>
  </si>
  <si>
    <t>LEMO USA</t>
  </si>
  <si>
    <t>Car repair &amp; debt consolidation</t>
  </si>
  <si>
    <t>staff RN</t>
  </si>
  <si>
    <t>Field Marketing Manager</t>
  </si>
  <si>
    <t>Vineyard Manager</t>
  </si>
  <si>
    <t>Patient Office Cordinator</t>
  </si>
  <si>
    <t>The One Group &amp; The Bryant Park Hotel</t>
  </si>
  <si>
    <t>Moving Fund &amp; Debt Consolidation</t>
  </si>
  <si>
    <t>Coal miner</t>
  </si>
  <si>
    <t>Senior Clerk II</t>
  </si>
  <si>
    <t>Orscheln Products LLC</t>
  </si>
  <si>
    <t>911 Communications Operator</t>
  </si>
  <si>
    <t>Office Managaer</t>
  </si>
  <si>
    <t>Valcom</t>
  </si>
  <si>
    <t>Debt Consolidated Loan</t>
  </si>
  <si>
    <t>Fedex Express</t>
  </si>
  <si>
    <t>Killion Well Services</t>
  </si>
  <si>
    <t>System Admina</t>
  </si>
  <si>
    <t>C.U.S.D.</t>
  </si>
  <si>
    <t>perchr07</t>
  </si>
  <si>
    <t>animal care manager</t>
  </si>
  <si>
    <t>Technology Specialist</t>
  </si>
  <si>
    <t>The League School of Greater Boston</t>
  </si>
  <si>
    <t>Credit card consolidate</t>
  </si>
  <si>
    <t>Neonatal Nurse Practitioner</t>
  </si>
  <si>
    <t>Hospira Inc.</t>
  </si>
  <si>
    <t>Pay 12K C.C + 8k Cash new born in house</t>
  </si>
  <si>
    <t>sodexo</t>
  </si>
  <si>
    <t>Civil Service</t>
  </si>
  <si>
    <t>Getting it together!!!</t>
  </si>
  <si>
    <t>bar tender</t>
  </si>
  <si>
    <t>Baton Rouge Crisis Intervention Center</t>
  </si>
  <si>
    <t>China</t>
  </si>
  <si>
    <t>Direct care staff</t>
  </si>
  <si>
    <t>Lindquist &amp; Vennum PLLP</t>
  </si>
  <si>
    <t>Lincare</t>
  </si>
  <si>
    <t>helpmeout</t>
  </si>
  <si>
    <t xml:space="preserve">Kew Forest Plumbing &amp; Heating, Inc. </t>
  </si>
  <si>
    <t>Hunt building company</t>
  </si>
  <si>
    <t>Major purchase, payoff some loan</t>
  </si>
  <si>
    <t>DB Schenker</t>
  </si>
  <si>
    <t>Project COordinator</t>
  </si>
  <si>
    <t>Palmridge Grooming Gallery</t>
  </si>
  <si>
    <t>Safety-Kleen Systems inc</t>
  </si>
  <si>
    <t>help with finacies</t>
  </si>
  <si>
    <t>IT manager</t>
  </si>
  <si>
    <t>Associate Environmental Analyst</t>
  </si>
  <si>
    <t>Walmart Corp Office</t>
  </si>
  <si>
    <t>American Cancer Society CAN</t>
  </si>
  <si>
    <t>Magellan Health Services</t>
  </si>
  <si>
    <t>Turn several debts into one</t>
  </si>
  <si>
    <t>Farwest Corrosion Control Co</t>
  </si>
  <si>
    <t>Terra Properties</t>
  </si>
  <si>
    <t>Consolidation - Onward and Upward</t>
  </si>
  <si>
    <t>club director</t>
  </si>
  <si>
    <t>King's Tire Service</t>
  </si>
  <si>
    <t>TAFT COMMUNITY COLLEGE</t>
  </si>
  <si>
    <t>Healthy Fit for Women</t>
  </si>
  <si>
    <t>Bill Pay/Car Repair</t>
  </si>
  <si>
    <t>Journeyman Inside Wireman</t>
  </si>
  <si>
    <t xml:space="preserve">Preformance Imporvement consultant </t>
  </si>
  <si>
    <t>programmer analyst</t>
  </si>
  <si>
    <t>Wealth Manager</t>
  </si>
  <si>
    <t>Cawthorn Deskevich Gavin PC</t>
  </si>
  <si>
    <t>new jersey transit</t>
  </si>
  <si>
    <t>Nurse / Manager</t>
  </si>
  <si>
    <t xml:space="preserve">Director Of IT </t>
  </si>
  <si>
    <t>Debt Consolidation2</t>
  </si>
  <si>
    <t>Communications Assistant</t>
  </si>
  <si>
    <t>Speech Language Pathologist</t>
  </si>
  <si>
    <t>Botsford Hospital</t>
  </si>
  <si>
    <t>building maintenance specialist</t>
  </si>
  <si>
    <t>credit clean up</t>
  </si>
  <si>
    <t>order administrator</t>
  </si>
  <si>
    <t>director compliance</t>
  </si>
  <si>
    <t>Program Support Assistant</t>
  </si>
  <si>
    <t>Aide to City Commissioner</t>
  </si>
  <si>
    <t>DARS-DDS</t>
  </si>
  <si>
    <t>Buying a new car</t>
  </si>
  <si>
    <t>Midwest Television</t>
  </si>
  <si>
    <t>Help Payoff Terrible Loan</t>
  </si>
  <si>
    <t>Tampa gem lab</t>
  </si>
  <si>
    <t>Buying new furniture!</t>
  </si>
  <si>
    <t>City of Lynchburg</t>
  </si>
  <si>
    <t>Tractor</t>
  </si>
  <si>
    <t>Bombard Electric</t>
  </si>
  <si>
    <t>Patient Caregivers, LLC</t>
  </si>
  <si>
    <t>AZ Automotive Corp</t>
  </si>
  <si>
    <t>CC refri</t>
  </si>
  <si>
    <t>Dci</t>
  </si>
  <si>
    <t xml:space="preserve">Parts Manager </t>
  </si>
  <si>
    <t>Foreman operator</t>
  </si>
  <si>
    <t>hygienist</t>
  </si>
  <si>
    <t>Lakeshore Dairy</t>
  </si>
  <si>
    <t>Diamond</t>
  </si>
  <si>
    <t>ge</t>
  </si>
  <si>
    <t>2012 winter plan</t>
  </si>
  <si>
    <t>Deerfield Capital Management</t>
  </si>
  <si>
    <t>Low-risk Bridge Loan</t>
  </si>
  <si>
    <t>street maintnance specialist</t>
  </si>
  <si>
    <t>University of Texas of the Permian Basin</t>
  </si>
  <si>
    <t>Debt Consolidation with Fixed Term</t>
  </si>
  <si>
    <t>mold operator</t>
  </si>
  <si>
    <t>Vet Accreditation</t>
  </si>
  <si>
    <t>Gemini Electric</t>
  </si>
  <si>
    <t>Refi and payoff</t>
  </si>
  <si>
    <t>Mont. Co. Health Dept.</t>
  </si>
  <si>
    <t>isnt it grand</t>
  </si>
  <si>
    <t>Physical therapist assistant</t>
  </si>
  <si>
    <t>Payoff HIgh Interset Loan and Repair</t>
  </si>
  <si>
    <t xml:space="preserve">PERSONAL BANKER </t>
  </si>
  <si>
    <t>Alco Sales</t>
  </si>
  <si>
    <t>Payoff fund</t>
  </si>
  <si>
    <t>Patient Services Representative</t>
  </si>
  <si>
    <t>Debt Cut</t>
  </si>
  <si>
    <t>metrohealth medical center</t>
  </si>
  <si>
    <t>responsible debt consolidation</t>
  </si>
  <si>
    <t>Emergency Services Dispatcher</t>
  </si>
  <si>
    <t>Appleton Museum of Art</t>
  </si>
  <si>
    <t>Consolidated Purchase</t>
  </si>
  <si>
    <t>teller supervisor</t>
  </si>
  <si>
    <t>Chemeketa Community College</t>
  </si>
  <si>
    <t>good loan yes</t>
  </si>
  <si>
    <t>IT System Analyst</t>
  </si>
  <si>
    <t>QC Coordinator</t>
  </si>
  <si>
    <t>Eliminating all credit card debt now</t>
  </si>
  <si>
    <t>fitter</t>
  </si>
  <si>
    <t>cable</t>
  </si>
  <si>
    <t>SPS Inc</t>
  </si>
  <si>
    <t>Nagrastar</t>
  </si>
  <si>
    <t>3 Year Plan</t>
  </si>
  <si>
    <t>Board Technician</t>
  </si>
  <si>
    <t>Digital Marketing Business Consultant</t>
  </si>
  <si>
    <t>Tool and Die Maker</t>
  </si>
  <si>
    <t>Recover</t>
  </si>
  <si>
    <t>Director, Economic Development Policy</t>
  </si>
  <si>
    <t>Windstream</t>
  </si>
  <si>
    <t>lending1</t>
  </si>
  <si>
    <t>USIS</t>
  </si>
  <si>
    <t>Change my lifestyle loan</t>
  </si>
  <si>
    <t>American Interceptors</t>
  </si>
  <si>
    <t>Metals Tech</t>
  </si>
  <si>
    <t>longley jones</t>
  </si>
  <si>
    <t>debt consolodation</t>
  </si>
  <si>
    <t>MRI TECHNOLOGIST</t>
  </si>
  <si>
    <t>Supervisor Validation</t>
  </si>
  <si>
    <t>winter</t>
  </si>
  <si>
    <t>Bowhead S&amp;T</t>
  </si>
  <si>
    <t>SprinklerSystemLoan</t>
  </si>
  <si>
    <t>Product Support</t>
  </si>
  <si>
    <t>CUSTODIAL,  SUPERVISOR</t>
  </si>
  <si>
    <t>cut ribs line</t>
  </si>
  <si>
    <t>consolide bebit</t>
  </si>
  <si>
    <t>Category Specialist</t>
  </si>
  <si>
    <t>MONTEFIORE MEDICAL CENTER</t>
  </si>
  <si>
    <t>CHS INC</t>
  </si>
  <si>
    <t>HouseFix</t>
  </si>
  <si>
    <t>Protective Security Officer DHS</t>
  </si>
  <si>
    <t>Lead network engineer</t>
  </si>
  <si>
    <t>National Speaker &amp; Sound</t>
  </si>
  <si>
    <t>Lead Automotive Technican</t>
  </si>
  <si>
    <t>Pricesmart Inc</t>
  </si>
  <si>
    <t>Grand Kids Aftermath</t>
  </si>
  <si>
    <t>InterimHealth Care</t>
  </si>
  <si>
    <t>custodian 3b</t>
  </si>
  <si>
    <t>University of Michigan Health System</t>
  </si>
  <si>
    <t>CreditCardRefi</t>
  </si>
  <si>
    <t>Executive Producer</t>
  </si>
  <si>
    <t>sds global logistics</t>
  </si>
  <si>
    <t>success</t>
  </si>
  <si>
    <t>Director Operations</t>
  </si>
  <si>
    <t>Breath of Fresh Air</t>
  </si>
  <si>
    <t>meat dept mgr</t>
  </si>
  <si>
    <t>RAC</t>
  </si>
  <si>
    <t>Fitbit, Inc</t>
  </si>
  <si>
    <t>UtiliQuest, LLC</t>
  </si>
  <si>
    <t>Chief Deputy Clerk</t>
  </si>
  <si>
    <t>press manager</t>
  </si>
  <si>
    <t>pnc</t>
  </si>
  <si>
    <t xml:space="preserve">Legal Assistant </t>
  </si>
  <si>
    <t>Cardiac Tech</t>
  </si>
  <si>
    <t>GLAZIERS FOOD MARKETPLACE</t>
  </si>
  <si>
    <t xml:space="preserve">Hr director </t>
  </si>
  <si>
    <t xml:space="preserve">outside sales </t>
  </si>
  <si>
    <t>LAN control</t>
  </si>
  <si>
    <t>Walmart Dist.</t>
  </si>
  <si>
    <t>Drew Memorial Hospital</t>
  </si>
  <si>
    <t>updated home</t>
  </si>
  <si>
    <t>Cogistics</t>
  </si>
  <si>
    <t>nova southeastern</t>
  </si>
  <si>
    <t>owner/ painter</t>
  </si>
  <si>
    <t>Staff Services Analyst</t>
  </si>
  <si>
    <t>Manager Hospital Education</t>
  </si>
  <si>
    <t>New car finance</t>
  </si>
  <si>
    <t>Auburn PD</t>
  </si>
  <si>
    <t>duty rifle</t>
  </si>
  <si>
    <t>Bill Consolidation Load</t>
  </si>
  <si>
    <t>Ops mgr</t>
  </si>
  <si>
    <t>AEROSPACE MAINTENANCE</t>
  </si>
  <si>
    <t>Network Systems Engineer</t>
  </si>
  <si>
    <t>Days Inn</t>
  </si>
  <si>
    <t>dac&amp;dis</t>
  </si>
  <si>
    <t>GODADDY SOFTWARE</t>
  </si>
  <si>
    <t>x-ray tech</t>
  </si>
  <si>
    <t>registration clerk</t>
  </si>
  <si>
    <t>Environmental Professional</t>
  </si>
  <si>
    <t>I.B.E.W. local 193</t>
  </si>
  <si>
    <t>Social Worker / Therapist</t>
  </si>
  <si>
    <t>MSG</t>
  </si>
  <si>
    <t xml:space="preserve">Quality Control Supervisor </t>
  </si>
  <si>
    <t>peninsula hotel</t>
  </si>
  <si>
    <t>Cypress-Fairbanks I.S.D.</t>
  </si>
  <si>
    <t>Retirement Payoff</t>
  </si>
  <si>
    <t>Occidental Fire and Casualty</t>
  </si>
  <si>
    <t>Oppenheimer &amp; Co</t>
  </si>
  <si>
    <t>Bar manager</t>
  </si>
  <si>
    <t>RN, Nurse Manager</t>
  </si>
  <si>
    <t>Social Worker 3</t>
  </si>
  <si>
    <t xml:space="preserve">Stop the bleeding </t>
  </si>
  <si>
    <t xml:space="preserve">Saint Francis Pavillion Convalecent </t>
  </si>
  <si>
    <t>Gunze Electronics USA</t>
  </si>
  <si>
    <t>Debt Control Plan</t>
  </si>
  <si>
    <t>Wildcat Engineering</t>
  </si>
  <si>
    <t>VP - Administration</t>
  </si>
  <si>
    <t>Mechanical Contractors</t>
  </si>
  <si>
    <t>Global Account Manager</t>
  </si>
  <si>
    <t>store Manager</t>
  </si>
  <si>
    <t>Commonwealth OB GYN Specialists</t>
  </si>
  <si>
    <t>Director of Evening College</t>
  </si>
  <si>
    <t>The Richardson</t>
  </si>
  <si>
    <t>RN, Nurse</t>
  </si>
  <si>
    <t>Department head</t>
  </si>
  <si>
    <t xml:space="preserve"> Bank of America</t>
  </si>
  <si>
    <t>spartan security</t>
  </si>
  <si>
    <t>Pearl Oyster Bar</t>
  </si>
  <si>
    <t>FENTIN AND GOLDMAN LLP</t>
  </si>
  <si>
    <t>DEBT FREEDOM</t>
  </si>
  <si>
    <t>West Coast Arborists, Inc.</t>
  </si>
  <si>
    <t>building a home, will be rent free</t>
  </si>
  <si>
    <t>A&amp;J Electric</t>
  </si>
  <si>
    <t>Loan consolidation 2012</t>
  </si>
  <si>
    <t>PetSmart</t>
  </si>
  <si>
    <t>The FSL Group</t>
  </si>
  <si>
    <t>anova architects</t>
  </si>
  <si>
    <t>Laboratory Tech</t>
  </si>
  <si>
    <t>Chief Fire</t>
  </si>
  <si>
    <t>Harrison Central School District</t>
  </si>
  <si>
    <t>Refinance Two Credit Cards</t>
  </si>
  <si>
    <t>dept of justice</t>
  </si>
  <si>
    <t>Project Manager - Fuel Strategy</t>
  </si>
  <si>
    <t>stop-n-shop</t>
  </si>
  <si>
    <t>Benefits Administrator</t>
  </si>
  <si>
    <t>nv energy</t>
  </si>
  <si>
    <t xml:space="preserve"> Behavior Specialist</t>
  </si>
  <si>
    <t>assistant nurse manager</t>
  </si>
  <si>
    <t>Facilities Maintenance Director</t>
  </si>
  <si>
    <t>Finace</t>
  </si>
  <si>
    <t xml:space="preserve">Law Enforcement </t>
  </si>
  <si>
    <t>Kerr McVey Sheaffer</t>
  </si>
  <si>
    <t>Roundtable</t>
  </si>
  <si>
    <t>Reduce Debt Cost</t>
  </si>
  <si>
    <t>Warehouseman</t>
  </si>
  <si>
    <t>Debt Organization</t>
  </si>
  <si>
    <t>SDG and E</t>
  </si>
  <si>
    <t>Credit Card/ Debt refi to one payment</t>
  </si>
  <si>
    <t xml:space="preserve">Senior Project Director </t>
  </si>
  <si>
    <t>911 dispatcher</t>
  </si>
  <si>
    <t>Epsg management services</t>
  </si>
  <si>
    <t>Credit Payoff and kitchen remodel</t>
  </si>
  <si>
    <t>Ronald R. Wolfe &amp; Associates P.L</t>
  </si>
  <si>
    <t>John A. Penney Co./Viscom Systems, Inc.</t>
  </si>
  <si>
    <t>Capital One Payoff</t>
  </si>
  <si>
    <t>SGS</t>
  </si>
  <si>
    <t>Goodbye High Interest CC Payments</t>
  </si>
  <si>
    <t>AB Unlimited</t>
  </si>
  <si>
    <t>Mercantil Commercebank NA</t>
  </si>
  <si>
    <t>GreatOption</t>
  </si>
  <si>
    <t>Assistant controller</t>
  </si>
  <si>
    <t>Cives Steel Company</t>
  </si>
  <si>
    <t>Penn Mutual</t>
  </si>
  <si>
    <t>Bill Consolidation Personal Load</t>
  </si>
  <si>
    <t>DebtControllingLoan</t>
  </si>
  <si>
    <t>Account Developement Rep</t>
  </si>
  <si>
    <t>versabar inc</t>
  </si>
  <si>
    <t>Pimlico Place</t>
  </si>
  <si>
    <t>CoxHealth</t>
  </si>
  <si>
    <t>Asst Vice President Software Eng</t>
  </si>
  <si>
    <t>Ultrasound Technician</t>
  </si>
  <si>
    <t>Demo Represenative</t>
  </si>
  <si>
    <t xml:space="preserve">MILITARY POLICE OFFICER </t>
  </si>
  <si>
    <t>Senior Healthcare Consultant</t>
  </si>
  <si>
    <t>STAFF TECH</t>
  </si>
  <si>
    <t>Resident Manager</t>
  </si>
  <si>
    <t>Kinder Morgan</t>
  </si>
  <si>
    <t>All in one Payment</t>
  </si>
  <si>
    <t>Bankruptcy Specialist</t>
  </si>
  <si>
    <t>at &amp; t</t>
  </si>
  <si>
    <t>home2</t>
  </si>
  <si>
    <t>R&amp;R Partners</t>
  </si>
  <si>
    <t>Ford Motor Credit</t>
  </si>
  <si>
    <t>Change</t>
  </si>
  <si>
    <t>Director of Restaurant Operations</t>
  </si>
  <si>
    <t>NexusIS</t>
  </si>
  <si>
    <t>Honest and Dependable</t>
  </si>
  <si>
    <t>Trident Mortgage</t>
  </si>
  <si>
    <t>associate director</t>
  </si>
  <si>
    <t>Teller II</t>
  </si>
  <si>
    <t>Paying down credit card debt</t>
  </si>
  <si>
    <t>Supplier Manager</t>
  </si>
  <si>
    <t>United Health Care</t>
  </si>
  <si>
    <t>Starlight Lounge</t>
  </si>
  <si>
    <t>Banquet Captain</t>
  </si>
  <si>
    <t>Modesto City Schools</t>
  </si>
  <si>
    <t>Payroll specialist</t>
  </si>
  <si>
    <t>Apostolic Pentecostal Church of Porter I</t>
  </si>
  <si>
    <t>Freedom From Debt</t>
  </si>
  <si>
    <t xml:space="preserve">Bank of America </t>
  </si>
  <si>
    <t>Debt threesome</t>
  </si>
  <si>
    <t>Ramp handler</t>
  </si>
  <si>
    <t>Agusta Aerospace</t>
  </si>
  <si>
    <t>Physical Therapist, DPT</t>
  </si>
  <si>
    <t>Concstruction Operator</t>
  </si>
  <si>
    <t>Field Auditor</t>
  </si>
  <si>
    <t>Welder/ mechanic</t>
  </si>
  <si>
    <t>Irondale productions</t>
  </si>
  <si>
    <t>Debtcrusher</t>
  </si>
  <si>
    <t>Executive Director Building Services</t>
  </si>
  <si>
    <t xml:space="preserve">Volunteer Home Care </t>
  </si>
  <si>
    <t>B2B Trainer</t>
  </si>
  <si>
    <t>Friendship Ridge</t>
  </si>
  <si>
    <t xml:space="preserve">Bathroom and Kitchen Rennovation </t>
  </si>
  <si>
    <t>Speech Pathalogist</t>
  </si>
  <si>
    <t>San Diego County</t>
  </si>
  <si>
    <t xml:space="preserve">Reliable Payee Wants Youth Debt Gone </t>
  </si>
  <si>
    <t>Surgery asst</t>
  </si>
  <si>
    <t>HR analyst</t>
  </si>
  <si>
    <t>Mitchell &amp; Titus</t>
  </si>
  <si>
    <t>Kinnelon Police Department</t>
  </si>
  <si>
    <t>Vision Center Manager</t>
  </si>
  <si>
    <t>Quality Professional Level II</t>
  </si>
  <si>
    <t>Credit Card Consilidation</t>
  </si>
  <si>
    <t>Desk Top Publisher</t>
  </si>
  <si>
    <t>Bill Consolidation Loan</t>
  </si>
  <si>
    <t>QA/QI Coordinator</t>
  </si>
  <si>
    <t>Director of Athletics</t>
  </si>
  <si>
    <t>CCS Business Machines</t>
  </si>
  <si>
    <t>Basement Remodeling</t>
  </si>
  <si>
    <t>Senior Engineering Manager</t>
  </si>
  <si>
    <t>Guitar Center Corporate</t>
  </si>
  <si>
    <t>packaged gas operator</t>
  </si>
  <si>
    <t>Financial Services Director</t>
  </si>
  <si>
    <t>Kaiser permanente</t>
  </si>
  <si>
    <t>Credit card payment</t>
  </si>
  <si>
    <t>Loeb Electric</t>
  </si>
  <si>
    <t>Chase CC consolidation</t>
  </si>
  <si>
    <t>Administrative and Technical Support</t>
  </si>
  <si>
    <t>Intern Architect</t>
  </si>
  <si>
    <t>Medical Lab Scientist/I.T.</t>
  </si>
  <si>
    <t>heavy equipmt</t>
  </si>
  <si>
    <t>rifleman</t>
  </si>
  <si>
    <t>US Border PAtrol</t>
  </si>
  <si>
    <t>Home purchase</t>
  </si>
  <si>
    <t>Radiology Secretary</t>
  </si>
  <si>
    <t>Advanced Refining Inspector</t>
  </si>
  <si>
    <t>Flight Service Specialist</t>
  </si>
  <si>
    <t>To Me, Please Lend.  Profit, You Will.</t>
  </si>
  <si>
    <t>Signature Healthcare</t>
  </si>
  <si>
    <t>St. Ambrose University</t>
  </si>
  <si>
    <t>Paying off high-priced debt</t>
  </si>
  <si>
    <t>Jalux Americas, Inc.</t>
  </si>
  <si>
    <t>School Tuition</t>
  </si>
  <si>
    <t>Area Manger</t>
  </si>
  <si>
    <t>Owner/Insurance &amp; Investment Broker</t>
  </si>
  <si>
    <t>Executive Director communication</t>
  </si>
  <si>
    <t>national sales assistant</t>
  </si>
  <si>
    <t>corinthian colleges/atlantic shores hosp</t>
  </si>
  <si>
    <t>consollidation</t>
  </si>
  <si>
    <t>Orthofix</t>
  </si>
  <si>
    <t xml:space="preserve">Furniture technician </t>
  </si>
  <si>
    <t>Records Officer</t>
  </si>
  <si>
    <t>Burford Farming Co., Inc.</t>
  </si>
  <si>
    <t>Paying Debt Down</t>
  </si>
  <si>
    <t>Senior Project Account</t>
  </si>
  <si>
    <t>Acree Oil Company</t>
  </si>
  <si>
    <t>Need lower interest rate.</t>
  </si>
  <si>
    <t>Programmar Analyst</t>
  </si>
  <si>
    <t>QA Coordinator</t>
  </si>
  <si>
    <t>Kraft Foods Global</t>
  </si>
  <si>
    <t>Cleaning House</t>
  </si>
  <si>
    <t>Knowles Enterprises</t>
  </si>
  <si>
    <t>Easy Pay</t>
  </si>
  <si>
    <t>Ford Motor Co</t>
  </si>
  <si>
    <t>Seana Restaurant Group</t>
  </si>
  <si>
    <t>Manufacturing Tech</t>
  </si>
  <si>
    <t>Honda performance development</t>
  </si>
  <si>
    <t>Houston Methodist</t>
  </si>
  <si>
    <t>Amdocs inc</t>
  </si>
  <si>
    <t>Paying back dad</t>
  </si>
  <si>
    <t>Old Credit Card Consolidation</t>
  </si>
  <si>
    <t>Aquatic Facility Manager</t>
  </si>
  <si>
    <t>Tackle Unlimited</t>
  </si>
  <si>
    <t>ADP Total Source - IMS</t>
  </si>
  <si>
    <t>regional operations manager</t>
  </si>
  <si>
    <t>Chief Inspector</t>
  </si>
  <si>
    <t>Roofers Local 149</t>
  </si>
  <si>
    <t>home sweet home</t>
  </si>
  <si>
    <t>Club Car</t>
  </si>
  <si>
    <t>Director of  Nursing</t>
  </si>
  <si>
    <t>Technical writer</t>
  </si>
  <si>
    <t xml:space="preserve">operater </t>
  </si>
  <si>
    <t>Senior Client Services Rep</t>
  </si>
  <si>
    <t>iron worker</t>
  </si>
  <si>
    <t>Parole officer</t>
  </si>
  <si>
    <t>Lead expediter</t>
  </si>
  <si>
    <t>Bross Group</t>
  </si>
  <si>
    <t xml:space="preserve">fairfax county </t>
  </si>
  <si>
    <t xml:space="preserve">Claims adjuster </t>
  </si>
  <si>
    <t>Fairfax County Government</t>
  </si>
  <si>
    <t>Freedom Account</t>
  </si>
  <si>
    <t>Rug Doctor Inc</t>
  </si>
  <si>
    <t>SCCFCU</t>
  </si>
  <si>
    <t>Wedding Album</t>
  </si>
  <si>
    <t>Teacher at West Wendover High School</t>
  </si>
  <si>
    <t>DTI Investments</t>
  </si>
  <si>
    <t>debt in one</t>
  </si>
  <si>
    <t>Recreation Supervisor</t>
  </si>
  <si>
    <t>HC Advisors, LLC</t>
  </si>
  <si>
    <t>Kick Debt's Arse Loan</t>
  </si>
  <si>
    <t>Mental Health Association of NYC</t>
  </si>
  <si>
    <t>No More Debt!!</t>
  </si>
  <si>
    <t>American InfoSource</t>
  </si>
  <si>
    <t>Director, Marketing Operations</t>
  </si>
  <si>
    <t>new roof, soffets, and paint</t>
  </si>
  <si>
    <t>Hi-Link Technology Group</t>
  </si>
  <si>
    <t>Forsa</t>
  </si>
  <si>
    <t>Office Resource Manager</t>
  </si>
  <si>
    <t>x ray technologist</t>
  </si>
  <si>
    <t>OCSEA</t>
  </si>
  <si>
    <t>Police Major</t>
  </si>
  <si>
    <t>Capital Markets Associate</t>
  </si>
  <si>
    <t>Cardiac Cath Lab Technologist</t>
  </si>
  <si>
    <t>Associate Manager Corporate Audit</t>
  </si>
  <si>
    <t>Human Resources Operations Partner</t>
  </si>
  <si>
    <t>Inspiration</t>
  </si>
  <si>
    <t>contract administration</t>
  </si>
  <si>
    <t>Loan Operations Specialist</t>
  </si>
  <si>
    <t>Probation Investigator</t>
  </si>
  <si>
    <t>mccarley construction</t>
  </si>
  <si>
    <t>up grad</t>
  </si>
  <si>
    <t>edward jones</t>
  </si>
  <si>
    <t>Contract Supervisor/Safety Director</t>
  </si>
  <si>
    <t>Category Manager</t>
  </si>
  <si>
    <t xml:space="preserve">Utility Tech </t>
  </si>
  <si>
    <t>Pacific rim restaurant</t>
  </si>
  <si>
    <t>2bdebtfree</t>
  </si>
  <si>
    <t>Northeast Educational Services Coop</t>
  </si>
  <si>
    <t>total transportation services inc</t>
  </si>
  <si>
    <t>LOWER INTEREST</t>
  </si>
  <si>
    <t>Doug's Dream Deck</t>
  </si>
  <si>
    <t>1929 dodge #2</t>
  </si>
  <si>
    <t xml:space="preserve">MANAGER </t>
  </si>
  <si>
    <t>john deere</t>
  </si>
  <si>
    <t>freadom 2013</t>
  </si>
  <si>
    <t>Mahopac CSD</t>
  </si>
  <si>
    <t>Good thing</t>
  </si>
  <si>
    <t>Engagement Ring Loan</t>
  </si>
  <si>
    <t>SERVICE MANAGER</t>
  </si>
  <si>
    <t>Inx International Ink Co.</t>
  </si>
  <si>
    <t>helping hand</t>
  </si>
  <si>
    <t xml:space="preserve">20th Century Fox FCU </t>
  </si>
  <si>
    <t>Western Governers University</t>
  </si>
  <si>
    <t>Nerdwerx, Inc.</t>
  </si>
  <si>
    <t>Office Services Supervisor 2</t>
  </si>
  <si>
    <t>robert bosch</t>
  </si>
  <si>
    <t>Package car driver</t>
  </si>
  <si>
    <t>NCO FA</t>
  </si>
  <si>
    <t>UniversalPegasus</t>
  </si>
  <si>
    <t>Equipment Installer/CDL Driver</t>
  </si>
  <si>
    <t>Java Developer</t>
  </si>
  <si>
    <t>AOL</t>
  </si>
  <si>
    <t>Moving apartments</t>
  </si>
  <si>
    <t>Marlin Leasing</t>
  </si>
  <si>
    <t>Regional dental director</t>
  </si>
  <si>
    <t>Public Theater</t>
  </si>
  <si>
    <t>AVP of Underwriting</t>
  </si>
  <si>
    <t>Sales and Leasing Consultant</t>
  </si>
  <si>
    <t>Buying Inflation Insurance</t>
  </si>
  <si>
    <t>Food sepcialist</t>
  </si>
  <si>
    <t>Support Squadron Planner</t>
  </si>
  <si>
    <t>Napa State Hospital/State of California</t>
  </si>
  <si>
    <t>Get out of Dedt in 36mons</t>
  </si>
  <si>
    <t>Senior Business Relationship Manager</t>
  </si>
  <si>
    <t>Cranley Surgical Associates</t>
  </si>
  <si>
    <t>service director</t>
  </si>
  <si>
    <t>Lane Pharmacy</t>
  </si>
  <si>
    <t>Sr Engineering Specialist</t>
  </si>
  <si>
    <t>Administrative Coordinator ( RN )</t>
  </si>
  <si>
    <t>Director Of Operations</t>
  </si>
  <si>
    <t>City of Auburn Police</t>
  </si>
  <si>
    <t>Sonix, Inc.</t>
  </si>
  <si>
    <t>Backyard</t>
  </si>
  <si>
    <t>Regional Loss Prevention Manager</t>
  </si>
  <si>
    <t>R&amp;L  CARRIERS</t>
  </si>
  <si>
    <t>pay off 2nd mortgage</t>
  </si>
  <si>
    <t>Norddeustche LandesBank Girozentrale</t>
  </si>
  <si>
    <t>Criminal Division Operations Manager</t>
  </si>
  <si>
    <t>Hanley Wood Market Intelligence</t>
  </si>
  <si>
    <t>ktm</t>
  </si>
  <si>
    <t>glamour beauty center corp.</t>
  </si>
  <si>
    <t>Maricopa County</t>
  </si>
  <si>
    <t>Food Coop</t>
  </si>
  <si>
    <t>Mckean County</t>
  </si>
  <si>
    <t xml:space="preserve">New Roof </t>
  </si>
  <si>
    <t xml:space="preserve">Neat Stuff, Inc. </t>
  </si>
  <si>
    <t>Moving Forward 2013</t>
  </si>
  <si>
    <t xml:space="preserve"> Consolidation Savings</t>
  </si>
  <si>
    <t>Waterjet Machine Inc.</t>
  </si>
  <si>
    <t>Head cashier</t>
  </si>
  <si>
    <t>cred card consolidation</t>
  </si>
  <si>
    <t>Senior Hydrologist</t>
  </si>
  <si>
    <t>Credit Card Control</t>
  </si>
  <si>
    <t>Corporate Manager</t>
  </si>
  <si>
    <t>Brand Manager</t>
  </si>
  <si>
    <t>Court Financial Manager</t>
  </si>
  <si>
    <t>Eva's Esthetics</t>
  </si>
  <si>
    <t>Staying responsible for my finances in 2010</t>
  </si>
  <si>
    <t>Air Safety Inspector</t>
  </si>
  <si>
    <t>co-manager</t>
  </si>
  <si>
    <t>loan and credit consolidation</t>
  </si>
  <si>
    <t>Cloud Software Engineer</t>
  </si>
  <si>
    <t>Local union #3</t>
  </si>
  <si>
    <t>Welding Superintendent</t>
  </si>
  <si>
    <t>Jacobsen construction</t>
  </si>
  <si>
    <t xml:space="preserve">Service Master by Farris Clean </t>
  </si>
  <si>
    <t>Adult Correctional Officer III</t>
  </si>
  <si>
    <t>Environmental Coordinator</t>
  </si>
  <si>
    <t>principal secretary</t>
  </si>
  <si>
    <t>CreditRefi</t>
  </si>
  <si>
    <t>w.g. speeks inc</t>
  </si>
  <si>
    <t>Luminous Capital/MMC</t>
  </si>
  <si>
    <t>Opps</t>
  </si>
  <si>
    <t>Child Welfare 11</t>
  </si>
  <si>
    <t>last loan</t>
  </si>
  <si>
    <t>Senior Treasury Analyst</t>
  </si>
  <si>
    <t>Strategic Alliance &amp; Partnership Manager</t>
  </si>
  <si>
    <t>Insurance Partners, LLC</t>
  </si>
  <si>
    <t>Centura health</t>
  </si>
  <si>
    <t>Pay off for credit card</t>
  </si>
  <si>
    <t>2nd Mortgage Payoff</t>
  </si>
  <si>
    <t>Positive Approaches</t>
  </si>
  <si>
    <t>Gannett</t>
  </si>
  <si>
    <t>Infant care</t>
  </si>
  <si>
    <t>Deputy Juvenile Officer</t>
  </si>
  <si>
    <t>Good</t>
  </si>
  <si>
    <t>Solutions Architect Director</t>
  </si>
  <si>
    <t>sales representative</t>
  </si>
  <si>
    <t>Think Fixed</t>
  </si>
  <si>
    <t>Braskem</t>
  </si>
  <si>
    <t>cook  county juvenile court</t>
  </si>
  <si>
    <t>District Director of Operations</t>
  </si>
  <si>
    <t>Global Acct. Operations Manager</t>
  </si>
  <si>
    <t>Billing specialist</t>
  </si>
  <si>
    <t>F &amp; I MANAGER</t>
  </si>
  <si>
    <t>TCO</t>
  </si>
  <si>
    <t>Business Leader</t>
  </si>
  <si>
    <t>Small Business Debt Payoff</t>
  </si>
  <si>
    <t>The Leukemia &amp; Lymphoma Society</t>
  </si>
  <si>
    <t>Trying to Get out of Debt!</t>
  </si>
  <si>
    <t>Compression Solutions</t>
  </si>
  <si>
    <t>debt management</t>
  </si>
  <si>
    <t>Swenson Oaks Apartments</t>
  </si>
  <si>
    <t>loan one</t>
  </si>
  <si>
    <t>HII-NNS</t>
  </si>
  <si>
    <t>EZCORP Online, Inc.</t>
  </si>
  <si>
    <t>Miscellaneous Balance Consolidation</t>
  </si>
  <si>
    <t>First Charter Insurance Company</t>
  </si>
  <si>
    <t xml:space="preserve">Credit Card Payoff </t>
  </si>
  <si>
    <t>Contact center specialist II</t>
  </si>
  <si>
    <t>Toddler Tech</t>
  </si>
  <si>
    <t>Director of Education</t>
  </si>
  <si>
    <t>Home imporovement</t>
  </si>
  <si>
    <t>Manager/Director</t>
  </si>
  <si>
    <t xml:space="preserve">IT SPECIALIST </t>
  </si>
  <si>
    <t>haskins electric</t>
  </si>
  <si>
    <t>orion cancer care/blanchard valley healt</t>
  </si>
  <si>
    <t>Directory Supervisor</t>
  </si>
  <si>
    <t xml:space="preserve">Accountant </t>
  </si>
  <si>
    <t>mri tech</t>
  </si>
  <si>
    <t>Nuclear Security Officer</t>
  </si>
  <si>
    <t>Roanoke County Fire and Rescue</t>
  </si>
  <si>
    <t>CONTACT REP</t>
  </si>
  <si>
    <t>Acushnet Company</t>
  </si>
  <si>
    <t xml:space="preserve">pay down credit cards, dental </t>
  </si>
  <si>
    <t>Chief Estimator</t>
  </si>
  <si>
    <t>Fleet Service Clerk</t>
  </si>
  <si>
    <t>schlemmer</t>
  </si>
  <si>
    <t>buying trailer</t>
  </si>
  <si>
    <t xml:space="preserve">Shipping Supervisor </t>
  </si>
  <si>
    <t>Strategic Account Manage</t>
  </si>
  <si>
    <t>Mullen</t>
  </si>
  <si>
    <t>Debt consolidation and simplification</t>
  </si>
  <si>
    <t>Henry Ford Macomb Hospital</t>
  </si>
  <si>
    <t>Auto/debt</t>
  </si>
  <si>
    <t>Judicial Assistant</t>
  </si>
  <si>
    <t>Accounting Team Lead</t>
  </si>
  <si>
    <t>Associate Director of Marketing</t>
  </si>
  <si>
    <t>Swing  DOT Driver</t>
  </si>
  <si>
    <t>PRICE Systems, LLC</t>
  </si>
  <si>
    <t>Director of Strategic Accounts</t>
  </si>
  <si>
    <t>CH2M Hill</t>
  </si>
  <si>
    <t>Easter Sunday</t>
  </si>
  <si>
    <t>US Legal Support</t>
  </si>
  <si>
    <t>Brown Eyes Loan</t>
  </si>
  <si>
    <t>Saatchi &amp; Saatchi LA</t>
  </si>
  <si>
    <t xml:space="preserve">Credit Card Debt Elimination </t>
  </si>
  <si>
    <t>Diane's first home - improvement costs</t>
  </si>
  <si>
    <t>BP America</t>
  </si>
  <si>
    <t>Aetna Truck Parts</t>
  </si>
  <si>
    <t>Life Preserver</t>
  </si>
  <si>
    <t>Beth Israel Deaconess Medical Center</t>
  </si>
  <si>
    <t>Greenfield Health</t>
  </si>
  <si>
    <t>airtran airways</t>
  </si>
  <si>
    <t>Wells Beautiful Home Loan</t>
  </si>
  <si>
    <t>research associate</t>
  </si>
  <si>
    <t>shoprite supermarkets</t>
  </si>
  <si>
    <t>quick pay</t>
  </si>
  <si>
    <t>Lead Inbound Coordinator</t>
  </si>
  <si>
    <t>Grocery clerk</t>
  </si>
  <si>
    <t>Operating Rooms Registered Nurse</t>
  </si>
  <si>
    <t xml:space="preserve">water Treatment Plant </t>
  </si>
  <si>
    <t>QNET Information Services</t>
  </si>
  <si>
    <t>Pulmonary Department Manager</t>
  </si>
  <si>
    <t>PHS</t>
  </si>
  <si>
    <t>CC Con</t>
  </si>
  <si>
    <t>funeral intern</t>
  </si>
  <si>
    <t>Environmental Scientist</t>
  </si>
  <si>
    <t>chemical plant operator</t>
  </si>
  <si>
    <t>Canyon Oaks Nursing and Rehab</t>
  </si>
  <si>
    <t>Mini Van Fund</t>
  </si>
  <si>
    <t>Snap On Tools</t>
  </si>
  <si>
    <t>butcher</t>
  </si>
  <si>
    <t>Operations Assistant / HR</t>
  </si>
  <si>
    <t>STAT Analysis</t>
  </si>
  <si>
    <t>TATA Consulting Services</t>
  </si>
  <si>
    <t>Rig Supervisor</t>
  </si>
  <si>
    <t>Sr. IT Technical Support Analyst</t>
  </si>
  <si>
    <t>CBC Federal Credit Union</t>
  </si>
  <si>
    <t>Regional Quality Manager</t>
  </si>
  <si>
    <t>AR. Dept. Labor</t>
  </si>
  <si>
    <t>FMT 3</t>
  </si>
  <si>
    <t>Intec</t>
  </si>
  <si>
    <t>get out of a bind</t>
  </si>
  <si>
    <t>Co- Executive Producer</t>
  </si>
  <si>
    <t>Collaborative Solutions</t>
  </si>
  <si>
    <t>my Loan-debt</t>
  </si>
  <si>
    <t>Funeral Director and Embalmer</t>
  </si>
  <si>
    <t>Paton Controls  and  Engineering</t>
  </si>
  <si>
    <t>Veronica's 2010 Loan</t>
  </si>
  <si>
    <t>Masco Bath Corporation</t>
  </si>
  <si>
    <t>Senior Legislative Assistant</t>
  </si>
  <si>
    <t>Genesis Rehabilitation</t>
  </si>
  <si>
    <t>Star brite dental</t>
  </si>
  <si>
    <t>Jos A Bank</t>
  </si>
  <si>
    <t>Debt Consolidation/Home Repair</t>
  </si>
  <si>
    <t>Reliant Community Credit Union</t>
  </si>
  <si>
    <t>Northern hospital of surry county</t>
  </si>
  <si>
    <t>ATIO INTERNATIONAL, LLC</t>
  </si>
  <si>
    <t>Client Advisor</t>
  </si>
  <si>
    <t xml:space="preserve">Kaiser Permanente </t>
  </si>
  <si>
    <t>NYC Human Resources Administration</t>
  </si>
  <si>
    <t>Timeshare Debt/Bill Consolidation</t>
  </si>
  <si>
    <t>Industry Marketing - Financial Services</t>
  </si>
  <si>
    <t>Fireman/emt</t>
  </si>
  <si>
    <t>Colorado Dept of Transporation</t>
  </si>
  <si>
    <t>mydebts</t>
  </si>
  <si>
    <t>Oak Grove R6 Schools</t>
  </si>
  <si>
    <t>Loan for help</t>
  </si>
  <si>
    <t>Blackboard, Inc.</t>
  </si>
  <si>
    <t>Medical costs despite good insurance</t>
  </si>
  <si>
    <t>Driver/Shift Manager</t>
  </si>
  <si>
    <t>School and Credit Card</t>
  </si>
  <si>
    <t>OPWDDSO</t>
  </si>
  <si>
    <t>A-DEC Inc</t>
  </si>
  <si>
    <t>Rehab Synergies</t>
  </si>
  <si>
    <t>Quinault Indian Nation</t>
  </si>
  <si>
    <t>Engineeering Manager</t>
  </si>
  <si>
    <t>plaza medical center of fort worth</t>
  </si>
  <si>
    <t>straight line painting</t>
  </si>
  <si>
    <t xml:space="preserve">Horizon Technologies Inc. </t>
  </si>
  <si>
    <t>Secure Life</t>
  </si>
  <si>
    <t>RELIABLE AUTOMOTIVE INC</t>
  </si>
  <si>
    <t>GET SMART</t>
  </si>
  <si>
    <t>ESG Republic</t>
  </si>
  <si>
    <t>Mutual Materials Company</t>
  </si>
  <si>
    <t>Manager, Financial Planning And Reportin</t>
  </si>
  <si>
    <t>Bridgeport Hospital</t>
  </si>
  <si>
    <t>Sr. Marketing Manager</t>
  </si>
  <si>
    <t>DETECTIVE</t>
  </si>
  <si>
    <t>Small Arms Repairer</t>
  </si>
  <si>
    <t>Investment Officer</t>
  </si>
  <si>
    <t>Water and Sewer Formen</t>
  </si>
  <si>
    <t>Credit admin ll</t>
  </si>
  <si>
    <t>DEBT refinance</t>
  </si>
  <si>
    <t>Memorial Sloan Kettering Cancer Center</t>
  </si>
  <si>
    <t>restoration</t>
  </si>
  <si>
    <t>Team Sergeant</t>
  </si>
  <si>
    <t>Dart container</t>
  </si>
  <si>
    <t>Refrigeration Systems, Inc.</t>
  </si>
  <si>
    <t>Clear Slate</t>
  </si>
  <si>
    <t xml:space="preserve">Trainmaster </t>
  </si>
  <si>
    <t>EMTG</t>
  </si>
  <si>
    <t>hudson bay</t>
  </si>
  <si>
    <t>bills paid</t>
  </si>
  <si>
    <t>ONCOLOGY DATA ABSTRACTOR</t>
  </si>
  <si>
    <t>customer service 3</t>
  </si>
  <si>
    <t>A1electrical</t>
  </si>
  <si>
    <t>Seiko I Infotech</t>
  </si>
  <si>
    <t>OneLoan</t>
  </si>
  <si>
    <t>Hanes Brands</t>
  </si>
  <si>
    <t>Health Plus Amerigroup</t>
  </si>
  <si>
    <t>Licensed Dispensing Optician</t>
  </si>
  <si>
    <t>bORG WARNER</t>
  </si>
  <si>
    <t>PAY OFF CREDIT BILLS</t>
  </si>
  <si>
    <t>Clinical Care coordinator</t>
  </si>
  <si>
    <t>PayPal</t>
  </si>
  <si>
    <t>Help Desk Specialist</t>
  </si>
  <si>
    <t>Consolidate My Debt</t>
  </si>
  <si>
    <t>Northwestern Univ</t>
  </si>
  <si>
    <t>produce stocker</t>
  </si>
  <si>
    <t>Teacher / Coach</t>
  </si>
  <si>
    <t>District Managaer</t>
  </si>
  <si>
    <t>Executive Admin</t>
  </si>
  <si>
    <t>Screen Room</t>
  </si>
  <si>
    <t>MEI LLC</t>
  </si>
  <si>
    <t>Coordinator, Personnel Affairs</t>
  </si>
  <si>
    <t>neutral tandem</t>
  </si>
  <si>
    <t>Tech Support Specialist III</t>
  </si>
  <si>
    <t>Salon VanDe</t>
  </si>
  <si>
    <t>Wyndham San Diego Bayside</t>
  </si>
  <si>
    <t>JB Manufacturing</t>
  </si>
  <si>
    <t>Berlin Packaging</t>
  </si>
  <si>
    <t>Consolidation/Vacation</t>
  </si>
  <si>
    <t>Mobile One Auto Sound</t>
  </si>
  <si>
    <t>Nursing Administration</t>
  </si>
  <si>
    <t>Barnes Jewish Hospital</t>
  </si>
  <si>
    <t xml:space="preserve">Sales Assistant </t>
  </si>
  <si>
    <t>NRG Energy</t>
  </si>
  <si>
    <t>Pinal County</t>
  </si>
  <si>
    <t>FitzGerald &amp; Sons Plumbing Company</t>
  </si>
  <si>
    <t>renah appliance</t>
  </si>
  <si>
    <t>sgk home solutions</t>
  </si>
  <si>
    <t>A GOOD START</t>
  </si>
  <si>
    <t>Jerusalem Garden Cafe</t>
  </si>
  <si>
    <t>Booker</t>
  </si>
  <si>
    <t>City of East Orange Municipal Court</t>
  </si>
  <si>
    <t>Debt Assistance</t>
  </si>
  <si>
    <t>D. H. Griffin Wrecking Co, Inc</t>
  </si>
  <si>
    <t>Paydown CC</t>
  </si>
  <si>
    <t>Partner Enablement Architect</t>
  </si>
  <si>
    <t>gateway terminal</t>
  </si>
  <si>
    <t>credit card relief loan</t>
  </si>
  <si>
    <t>Chesapeake Acoustic Solutions</t>
  </si>
  <si>
    <t>Director National Advocay</t>
  </si>
  <si>
    <t>Colonial Intermediate Unit 20</t>
  </si>
  <si>
    <t xml:space="preserve">My new kitchen </t>
  </si>
  <si>
    <t>Ramey Ford</t>
  </si>
  <si>
    <t>kingsbrook jewish medical center</t>
  </si>
  <si>
    <t>DC Govt</t>
  </si>
  <si>
    <t>Debit Loans</t>
  </si>
  <si>
    <t>Senior Internal Auditor</t>
  </si>
  <si>
    <t>Associate Enrollment Counselor</t>
  </si>
  <si>
    <t>Police Department</t>
  </si>
  <si>
    <t>St Francis Hospital</t>
  </si>
  <si>
    <t>Bonset America Corporation</t>
  </si>
  <si>
    <t>St. John's/Air Methods</t>
  </si>
  <si>
    <t xml:space="preserve">Purchasing </t>
  </si>
  <si>
    <t>amrep inc</t>
  </si>
  <si>
    <t>Street</t>
  </si>
  <si>
    <t>specialized loan servicing</t>
  </si>
  <si>
    <t xml:space="preserve"> Tax Collector</t>
  </si>
  <si>
    <t>MACHINE SPECIALIST</t>
  </si>
  <si>
    <t>Loan Workout Support Specialist, Sr</t>
  </si>
  <si>
    <t xml:space="preserve">Director of Nursing Department </t>
  </si>
  <si>
    <t>CCA</t>
  </si>
  <si>
    <t>Voxeo Corp</t>
  </si>
  <si>
    <t>Mission: Credit Card Elimination</t>
  </si>
  <si>
    <t>arrow shed llc</t>
  </si>
  <si>
    <t xml:space="preserve">food service </t>
  </si>
  <si>
    <t>Modis</t>
  </si>
  <si>
    <t>The Outlook Salon</t>
  </si>
  <si>
    <t>Parkside Restaurant</t>
  </si>
  <si>
    <t>Kelly Construction of Indiana</t>
  </si>
  <si>
    <t>owner/ceo</t>
  </si>
  <si>
    <t>PHH</t>
  </si>
  <si>
    <t>behavior specialist</t>
  </si>
  <si>
    <t>Neiman Marcus</t>
  </si>
  <si>
    <t>Investment Capital</t>
  </si>
  <si>
    <t>Clark County District Court</t>
  </si>
  <si>
    <t xml:space="preserve">Education </t>
  </si>
  <si>
    <t>Safeway Stores (Vons)</t>
  </si>
  <si>
    <t>Massive Debt</t>
  </si>
  <si>
    <t>Console Tech</t>
  </si>
  <si>
    <t>Family Independence Manager</t>
  </si>
  <si>
    <t>Arcadia Unified Schools</t>
  </si>
  <si>
    <t>Technology and Supply Management LLC</t>
  </si>
  <si>
    <t>Golden State Reel &amp; Crate, Inc.</t>
  </si>
  <si>
    <t>BenefitFocus.com</t>
  </si>
  <si>
    <t>SaleHomeAndMove</t>
  </si>
  <si>
    <t>Home Furnishings Consultant</t>
  </si>
  <si>
    <t>Belleville Optometrist</t>
  </si>
  <si>
    <t xml:space="preserve">HR Specialist </t>
  </si>
  <si>
    <t>hotel marriott</t>
  </si>
  <si>
    <t>3500</t>
  </si>
  <si>
    <t>Fix the house</t>
  </si>
  <si>
    <t>Quality Assurance Technican</t>
  </si>
  <si>
    <t xml:space="preserve">Aricent </t>
  </si>
  <si>
    <t xml:space="preserve">Debt reconciliation </t>
  </si>
  <si>
    <t>Research Associate 2</t>
  </si>
  <si>
    <t>Material Stock</t>
  </si>
  <si>
    <t>Agency Services Representative</t>
  </si>
  <si>
    <t>Tax Auditor 1</t>
  </si>
  <si>
    <t>Digi International</t>
  </si>
  <si>
    <t xml:space="preserve">Social Services Director </t>
  </si>
  <si>
    <t xml:space="preserve">Remodel </t>
  </si>
  <si>
    <t>laboer</t>
  </si>
  <si>
    <t>Pre-sorter</t>
  </si>
  <si>
    <t>Project Controls Specialist</t>
  </si>
  <si>
    <t>TFMG Associates, LLC</t>
  </si>
  <si>
    <t>NRNW Fire</t>
  </si>
  <si>
    <t>Sleepy's</t>
  </si>
  <si>
    <t>allied barton security</t>
  </si>
  <si>
    <t>Health care provider</t>
  </si>
  <si>
    <t>Pastor SDA Demonition 17 years</t>
  </si>
  <si>
    <t>Administrative Assistant III</t>
  </si>
  <si>
    <t>Baylor College of Dentistry</t>
  </si>
  <si>
    <t>operation analyst</t>
  </si>
  <si>
    <t>Charge Capture Specialist</t>
  </si>
  <si>
    <t>Spiegel Consolidation Loan</t>
  </si>
  <si>
    <t>Church Avenue Church of God</t>
  </si>
  <si>
    <t>Seco Tools</t>
  </si>
  <si>
    <t>Sikorsky Aircraft</t>
  </si>
  <si>
    <t>Director of Presentations</t>
  </si>
  <si>
    <t>New Driveway</t>
  </si>
  <si>
    <t>Manager/ Owner</t>
  </si>
  <si>
    <t>Financial Business Analyst</t>
  </si>
  <si>
    <t>Senior Fixed Asset Accountant</t>
  </si>
  <si>
    <t>Debt Consolidation- Additional</t>
  </si>
  <si>
    <t>Consolidate Nursing School Debt!!</t>
  </si>
  <si>
    <t>Physician service manager</t>
  </si>
  <si>
    <t>State of Pennsylvania</t>
  </si>
  <si>
    <t xml:space="preserve">Boiler Operator </t>
  </si>
  <si>
    <t>her wedding day</t>
  </si>
  <si>
    <t>RE sales agent Realtor</t>
  </si>
  <si>
    <t xml:space="preserve">Service clerk </t>
  </si>
  <si>
    <t>WestEd</t>
  </si>
  <si>
    <t>MRC Loan</t>
  </si>
  <si>
    <t>US Department of Homeland Security/TSA</t>
  </si>
  <si>
    <t>Programer Analyst</t>
  </si>
  <si>
    <t>Admin Secretary</t>
  </si>
  <si>
    <t>my debt reduction</t>
  </si>
  <si>
    <t>Industrial Mechanic/Electrician</t>
  </si>
  <si>
    <t xml:space="preserve">Training  Coordinator </t>
  </si>
  <si>
    <t>Team Accountant</t>
  </si>
  <si>
    <t>Indian river medical center</t>
  </si>
  <si>
    <t>Acxiom</t>
  </si>
  <si>
    <t>Program Support Supervisor II</t>
  </si>
  <si>
    <t>State of california CDCR</t>
  </si>
  <si>
    <t>Porterville property</t>
  </si>
  <si>
    <t>Senior Account Supervisor</t>
  </si>
  <si>
    <t>Lead Propulsion Technician</t>
  </si>
  <si>
    <t>Gemini Motor Transportation</t>
  </si>
  <si>
    <t>Henry Schein medical</t>
  </si>
  <si>
    <t>North Miami Beach Polcie Dept.</t>
  </si>
  <si>
    <t>Assistant Director for Security</t>
  </si>
  <si>
    <t>Community engagement manager</t>
  </si>
  <si>
    <t>Land Development Manager</t>
  </si>
  <si>
    <t>Sears Holding</t>
  </si>
  <si>
    <t>East Jersey State Prison</t>
  </si>
  <si>
    <t xml:space="preserve">767 Credit Score - First Motorcycle </t>
  </si>
  <si>
    <t>Toolpusher</t>
  </si>
  <si>
    <t>Deployment Manager</t>
  </si>
  <si>
    <t>Consolidating credit card debt</t>
  </si>
  <si>
    <t>financial coordinator</t>
  </si>
  <si>
    <t>Sr Technical Specialist</t>
  </si>
  <si>
    <t>home renovation</t>
  </si>
  <si>
    <t>State of CA, AOC</t>
  </si>
  <si>
    <t>Brickwall Fire Sprinkler</t>
  </si>
  <si>
    <t>bills refinance</t>
  </si>
  <si>
    <t>Facilities Management Specialist</t>
  </si>
  <si>
    <t>AUTO DAMAGE</t>
  </si>
  <si>
    <t>research nurse</t>
  </si>
  <si>
    <t>Grade 12 auto Mechanic</t>
  </si>
  <si>
    <t>SNC Lavalin Constructors Inc.</t>
  </si>
  <si>
    <t>2nd chance</t>
  </si>
  <si>
    <t>VP of administration</t>
  </si>
  <si>
    <t>setter</t>
  </si>
  <si>
    <t>Master Gunner</t>
  </si>
  <si>
    <t>Sikorsky</t>
  </si>
  <si>
    <t>SavPln</t>
  </si>
  <si>
    <t>B.BRAUN MEDICAL</t>
  </si>
  <si>
    <t>want to get out of debt</t>
  </si>
  <si>
    <t xml:space="preserve">Private client banker </t>
  </si>
  <si>
    <t>amex debt consolidation</t>
  </si>
  <si>
    <t>broker</t>
  </si>
  <si>
    <t>Sweetwater School Dist 2</t>
  </si>
  <si>
    <t>Gozo</t>
  </si>
  <si>
    <t>USF</t>
  </si>
  <si>
    <t>active duty military</t>
  </si>
  <si>
    <t xml:space="preserve">Outbound Operations Manager </t>
  </si>
  <si>
    <t>credit card die</t>
  </si>
  <si>
    <t>R Mueller</t>
  </si>
  <si>
    <t>Consoliate</t>
  </si>
  <si>
    <t xml:space="preserve">Elite Mechanical </t>
  </si>
  <si>
    <t>SHIFTH MANAGER</t>
  </si>
  <si>
    <t>kymco payoff</t>
  </si>
  <si>
    <t>credit cards gone</t>
  </si>
  <si>
    <t>floater</t>
  </si>
  <si>
    <t>Christian Dior Inc.</t>
  </si>
  <si>
    <t>UC Santa Barbara</t>
  </si>
  <si>
    <t>Moving/Debt Consolidation</t>
  </si>
  <si>
    <t>Aeroframe Services</t>
  </si>
  <si>
    <t>Home Maintnance</t>
  </si>
  <si>
    <t>Sr Global Quality Manager</t>
  </si>
  <si>
    <t>Independent Buyers Co-op</t>
  </si>
  <si>
    <t>Teacher assistant / driver</t>
  </si>
  <si>
    <t>Lake House Enterprises Inc</t>
  </si>
  <si>
    <t>BILL PAYOFF</t>
  </si>
  <si>
    <t>Porter Scott, APC</t>
  </si>
  <si>
    <t>Bach Bros</t>
  </si>
  <si>
    <t>Suburban Hospital</t>
  </si>
  <si>
    <t>sr operator</t>
  </si>
  <si>
    <t>Executive Director for DBE</t>
  </si>
  <si>
    <t>Sr. Electric Estimator</t>
  </si>
  <si>
    <t>The standard hotel</t>
  </si>
  <si>
    <t>velocity</t>
  </si>
  <si>
    <t>credit help</t>
  </si>
  <si>
    <t>Director of Customer Support</t>
  </si>
  <si>
    <t>Receptionist/Cashier</t>
  </si>
  <si>
    <t>DISABILITY EXAMINER</t>
  </si>
  <si>
    <t>PACS Analyst</t>
  </si>
  <si>
    <t>Crime Intel Analyst</t>
  </si>
  <si>
    <t>Dudum Financial &amp; Insurance Services</t>
  </si>
  <si>
    <t>loan blessings</t>
  </si>
  <si>
    <t>IT Manager / FSO</t>
  </si>
  <si>
    <t>Tower International</t>
  </si>
  <si>
    <t>Life saver</t>
  </si>
  <si>
    <t>owner/director</t>
  </si>
  <si>
    <t>Loan refinance</t>
  </si>
  <si>
    <t>Supervising Office Assistant</t>
  </si>
  <si>
    <t>U.S. Department of Veterans Affairs</t>
  </si>
  <si>
    <t>Minou</t>
  </si>
  <si>
    <t xml:space="preserve">finace assistant </t>
  </si>
  <si>
    <t>thankyou</t>
  </si>
  <si>
    <t>Process Server</t>
  </si>
  <si>
    <t>Hopeful_in_Montana</t>
  </si>
  <si>
    <t>state of missouri</t>
  </si>
  <si>
    <t>First Data Corporation</t>
  </si>
  <si>
    <t>account liaison</t>
  </si>
  <si>
    <t>Pension analyst</t>
  </si>
  <si>
    <t>Sharp, Shield &amp; Smith</t>
  </si>
  <si>
    <t>ATV for x-mas</t>
  </si>
  <si>
    <t>commercial examining lead</t>
  </si>
  <si>
    <t>Surgical first assistant intern</t>
  </si>
  <si>
    <t>CHEP USA</t>
  </si>
  <si>
    <t>Credit Card and Debt Clean Up</t>
  </si>
  <si>
    <t>ITW Switches</t>
  </si>
  <si>
    <t>Our Dream Wedding</t>
  </si>
  <si>
    <t>Digital Sales Consultant</t>
  </si>
  <si>
    <t>Public Health Specialist</t>
  </si>
  <si>
    <t>Barry Electric Cooperative</t>
  </si>
  <si>
    <t>clinical laboratory scientist</t>
  </si>
  <si>
    <t>Rotary International</t>
  </si>
  <si>
    <t>World Wide Produce</t>
  </si>
  <si>
    <t>Analyst, Quality</t>
  </si>
  <si>
    <t>Baum's Music</t>
  </si>
  <si>
    <t>Cintas</t>
  </si>
  <si>
    <t xml:space="preserve">Deputy to the Associate Vice Provost </t>
  </si>
  <si>
    <t>Western Power Sports</t>
  </si>
  <si>
    <t>BB Loan</t>
  </si>
  <si>
    <t>Senior Construction Coordinator</t>
  </si>
  <si>
    <t>Energy Dispatch LLC</t>
  </si>
  <si>
    <t>Rock Hard Trucking</t>
  </si>
  <si>
    <t>household expenses</t>
  </si>
  <si>
    <t>T-Solutions Corp</t>
  </si>
  <si>
    <t>Daamgard Landscaping</t>
  </si>
  <si>
    <t>QMBS</t>
  </si>
  <si>
    <t>Dept freedom</t>
  </si>
  <si>
    <t>PA</t>
  </si>
  <si>
    <t>A &amp; W Water</t>
  </si>
  <si>
    <t>Computer sciences</t>
  </si>
  <si>
    <t>Making things more efficient</t>
  </si>
  <si>
    <t>riverside community hospital</t>
  </si>
  <si>
    <t>Rays Certified Auto Repairs</t>
  </si>
  <si>
    <t>Erasing my Debt!</t>
  </si>
  <si>
    <t xml:space="preserve">Sales Service Representative </t>
  </si>
  <si>
    <t>HONDA OF ESCONDIDO</t>
  </si>
  <si>
    <t>Supervisors</t>
  </si>
  <si>
    <t>Claims Analyst/ Correspondence</t>
  </si>
  <si>
    <t>Account Resolution specialist</t>
  </si>
  <si>
    <t>debt 1</t>
  </si>
  <si>
    <t>Carestation</t>
  </si>
  <si>
    <t>reach my goal</t>
  </si>
  <si>
    <t>schlumberger</t>
  </si>
  <si>
    <t>Simpson Strong-Tie</t>
  </si>
  <si>
    <t>Consolodate my Debt</t>
  </si>
  <si>
    <t>Associate Superintendent</t>
  </si>
  <si>
    <t>Like a breath of fresh air</t>
  </si>
  <si>
    <t>treasurer</t>
  </si>
  <si>
    <t>Carr's Tree Service, Inc.</t>
  </si>
  <si>
    <t>Orasi</t>
  </si>
  <si>
    <t>Crowley Post-Signal</t>
  </si>
  <si>
    <t>UroPartners, LLC</t>
  </si>
  <si>
    <t>Adjudicator</t>
  </si>
  <si>
    <t>My bills</t>
  </si>
  <si>
    <t>Guaranteed Income for Life</t>
  </si>
  <si>
    <t>Referral coordinator</t>
  </si>
  <si>
    <t>Data Managemant Manager</t>
  </si>
  <si>
    <t>Neuro-Restorative/The Mentor Network</t>
  </si>
  <si>
    <t>Cubs fan</t>
  </si>
  <si>
    <t xml:space="preserve">Clinical Sales Consultant </t>
  </si>
  <si>
    <t>performance foodservice</t>
  </si>
  <si>
    <t>regional sales director</t>
  </si>
  <si>
    <t>APRIA HEALTHCARE</t>
  </si>
  <si>
    <t>Sampler Representative</t>
  </si>
  <si>
    <t>RMB Capital Management</t>
  </si>
  <si>
    <t>Mastercraft safety, Inc.</t>
  </si>
  <si>
    <t>Manager /Marine Tech</t>
  </si>
  <si>
    <t xml:space="preserve">Regional manager </t>
  </si>
  <si>
    <t>production associate</t>
  </si>
  <si>
    <t>maintinance hvac-r</t>
  </si>
  <si>
    <t>Sugarland Weddings</t>
  </si>
  <si>
    <t>Shuttle lead</t>
  </si>
  <si>
    <t>Marine Sergeant</t>
  </si>
  <si>
    <t>American Pacific Mold Polishing Inc.</t>
  </si>
  <si>
    <t>environmental services</t>
  </si>
  <si>
    <t>hair stylist</t>
  </si>
  <si>
    <t>Metro Bankstae</t>
  </si>
  <si>
    <t>Product Owner</t>
  </si>
  <si>
    <t>Solutions Manager</t>
  </si>
  <si>
    <t>Schedular</t>
  </si>
  <si>
    <t>Gosnold on Cape Cod</t>
  </si>
  <si>
    <t>small cc debt consolidation</t>
  </si>
  <si>
    <t>U. S. Steel Corp</t>
  </si>
  <si>
    <t>New Retaining Wall</t>
  </si>
  <si>
    <t>PENSCO Trust Co</t>
  </si>
  <si>
    <t>2013 DCL</t>
  </si>
  <si>
    <t>Liberty County BOE</t>
  </si>
  <si>
    <t>Papa Murphy's Pizza</t>
  </si>
  <si>
    <t>Revolving Fund/Emergency Fund</t>
  </si>
  <si>
    <t>Account Manager Sales</t>
  </si>
  <si>
    <t>Resource Conservation Technologies</t>
  </si>
  <si>
    <t>Archdiocese of Detroit</t>
  </si>
  <si>
    <t>LoanForMe</t>
  </si>
  <si>
    <t>Laskey-Clifton Construction</t>
  </si>
  <si>
    <t>Simplify Our Life Loan</t>
  </si>
  <si>
    <t>Televox Software, Inc</t>
  </si>
  <si>
    <t>Center for community change</t>
  </si>
  <si>
    <t>International Sales Rep</t>
  </si>
  <si>
    <t>Frost Productions</t>
  </si>
  <si>
    <t>Please Help Me Kill My Store Cards!!!!</t>
  </si>
  <si>
    <t>Managing Partner-Generl Manager</t>
  </si>
  <si>
    <t>U.S. Attorney</t>
  </si>
  <si>
    <t>tGetting it Done</t>
  </si>
  <si>
    <t>AUTO REFINISHER</t>
  </si>
  <si>
    <t>Applied Facts</t>
  </si>
  <si>
    <t>Red Robin</t>
  </si>
  <si>
    <t>New Chapter</t>
  </si>
  <si>
    <t>SWEETWATER UNION HIGH SCHOOL DISTRICT</t>
  </si>
  <si>
    <t>Payoff Credit Cards/Consolidation</t>
  </si>
  <si>
    <t>CSA International</t>
  </si>
  <si>
    <t>Move</t>
  </si>
  <si>
    <t>IAC</t>
  </si>
  <si>
    <t>Clean-up Time</t>
  </si>
  <si>
    <t>Full Time Assistant Manager</t>
  </si>
  <si>
    <t>Corptax LLC</t>
  </si>
  <si>
    <t>NVCC</t>
  </si>
  <si>
    <t>Sr account executive</t>
  </si>
  <si>
    <t>Travel</t>
  </si>
  <si>
    <t>Assistant Office Services Manager</t>
  </si>
  <si>
    <t>Department of Veterans affairs</t>
  </si>
  <si>
    <t>Assistant Treasurer</t>
  </si>
  <si>
    <t>Groups Administrative Manager</t>
  </si>
  <si>
    <t>Sub Tech</t>
  </si>
  <si>
    <t>Claims Superintendent</t>
  </si>
  <si>
    <t>Material Stock Handler Foreman</t>
  </si>
  <si>
    <t xml:space="preserve">Mobile equipment representative </t>
  </si>
  <si>
    <t>Maternity Care Coordinator</t>
  </si>
  <si>
    <t>The Den at Fox Hollow</t>
  </si>
  <si>
    <t>Helper Loan</t>
  </si>
  <si>
    <t>Back On Track Loan</t>
  </si>
  <si>
    <t>Deli chef</t>
  </si>
  <si>
    <t>Focused  Observer</t>
  </si>
  <si>
    <t>Sr Cisco Practice Engineer</t>
  </si>
  <si>
    <t>Greenway Motors</t>
  </si>
  <si>
    <t>Home free</t>
  </si>
  <si>
    <t>Sr. underwriter</t>
  </si>
  <si>
    <t>Republic Parking Northwest</t>
  </si>
  <si>
    <t>Schriever Concrete</t>
  </si>
  <si>
    <t>Quality Dining Inc.</t>
  </si>
  <si>
    <t xml:space="preserve">BB&amp;T </t>
  </si>
  <si>
    <t>Credit card consolidation/reduction</t>
  </si>
  <si>
    <t>Sleep tech</t>
  </si>
  <si>
    <t>Publix</t>
  </si>
  <si>
    <t>Santa Monica-Malibu Unified School Distr</t>
  </si>
  <si>
    <t>PCSI</t>
  </si>
  <si>
    <t>SD3 Corporation</t>
  </si>
  <si>
    <t>Debt &amp; School</t>
  </si>
  <si>
    <t>Ann Taylor Factory Store</t>
  </si>
  <si>
    <t>College Senior Needs a Fresh Start</t>
  </si>
  <si>
    <t>ScentAir Technologies Inc.</t>
  </si>
  <si>
    <t>New York state Canal corp</t>
  </si>
  <si>
    <t xml:space="preserve">Deta  consolidat </t>
  </si>
  <si>
    <t>Parking Service</t>
  </si>
  <si>
    <t>educator</t>
  </si>
  <si>
    <t>Acctg/payroll</t>
  </si>
  <si>
    <t>DART</t>
  </si>
  <si>
    <t>rockloan</t>
  </si>
  <si>
    <t>BSA COMPLIANCE SPECIALIST</t>
  </si>
  <si>
    <t>to lower high rates in credit cards</t>
  </si>
  <si>
    <t>AAMCO Car Care</t>
  </si>
  <si>
    <t>HNTB</t>
  </si>
  <si>
    <t>homefunds</t>
  </si>
  <si>
    <t>Barnes &amp; Noble</t>
  </si>
  <si>
    <t xml:space="preserve">Credit Card Elimination </t>
  </si>
  <si>
    <t xml:space="preserve">Component technician </t>
  </si>
  <si>
    <t>Knee Surgery and Medical Equipment</t>
  </si>
  <si>
    <t xml:space="preserve">Life cycle engineering </t>
  </si>
  <si>
    <t>Debt wipeout</t>
  </si>
  <si>
    <t>Goldsboro Housing Authority</t>
  </si>
  <si>
    <t>Palantir Technologies</t>
  </si>
  <si>
    <t>Getting back on my feet</t>
  </si>
  <si>
    <t>Marketing &amp; Comms</t>
  </si>
  <si>
    <t>Launch Creative Marketing</t>
  </si>
  <si>
    <t>San Juan regional medical center</t>
  </si>
  <si>
    <t xml:space="preserve">Host </t>
  </si>
  <si>
    <t>Trade Enrichment Analyst II</t>
  </si>
  <si>
    <t>Analyst III</t>
  </si>
  <si>
    <t>Energy center manager</t>
  </si>
  <si>
    <t>Energy Manager</t>
  </si>
  <si>
    <t>Cookeville Regional Medical Center</t>
  </si>
  <si>
    <t xml:space="preserve">Payback </t>
  </si>
  <si>
    <t>credit paydown</t>
  </si>
  <si>
    <t>Consullate Healthcare</t>
  </si>
  <si>
    <t>va medical center</t>
  </si>
  <si>
    <t>body technician</t>
  </si>
  <si>
    <t>Metro Energy Savers</t>
  </si>
  <si>
    <t>Manchester Public TV</t>
  </si>
  <si>
    <t>tv set</t>
  </si>
  <si>
    <t>Crew</t>
  </si>
  <si>
    <t>Special Recreation Manager</t>
  </si>
  <si>
    <t>Valeo Engine Cooling</t>
  </si>
  <si>
    <t>the 57 st the Dorchester</t>
  </si>
  <si>
    <t>Shooting Star Casino</t>
  </si>
  <si>
    <t>gadsden independent school district</t>
  </si>
  <si>
    <t>supervisor/ subsitute teacher</t>
  </si>
  <si>
    <t>Detailing Manager</t>
  </si>
  <si>
    <t>In-Home Caregiver</t>
  </si>
  <si>
    <t>Salmon, Lewis &amp; Weldon</t>
  </si>
  <si>
    <t>DelCor Technology Solutions</t>
  </si>
  <si>
    <t>Systems Analyst Senior Specialist</t>
  </si>
  <si>
    <t>Maricopa County Correctional health</t>
  </si>
  <si>
    <t>NSW Worker II</t>
  </si>
  <si>
    <t>Payoff Exceleration</t>
  </si>
  <si>
    <t>debt consolidation to clear balances</t>
  </si>
  <si>
    <t xml:space="preserve">Room attendant </t>
  </si>
  <si>
    <t>Insurance and Claims Administrator</t>
  </si>
  <si>
    <t>AUTOMOTIVE TECHNICIAN</t>
  </si>
  <si>
    <t>Medical Management and Rehab Services</t>
  </si>
  <si>
    <t>director of dersign</t>
  </si>
  <si>
    <t>Psychiatrist Director MD</t>
  </si>
  <si>
    <t>Debt Consolid</t>
  </si>
  <si>
    <t>TEACHER AID</t>
  </si>
  <si>
    <t>Salt Lake Community College</t>
  </si>
  <si>
    <t>consolidate high interest credit cards</t>
  </si>
  <si>
    <t>Shoprite</t>
  </si>
  <si>
    <t>DEBT SMASHING</t>
  </si>
  <si>
    <t>Whirlpool Corp</t>
  </si>
  <si>
    <t>high interest debt consolidation loan</t>
  </si>
  <si>
    <t>Press Assistant</t>
  </si>
  <si>
    <t>Yuma County</t>
  </si>
  <si>
    <t>Major Help</t>
  </si>
  <si>
    <t>Reliability Technician</t>
  </si>
  <si>
    <t>HSA-UWC</t>
  </si>
  <si>
    <t>Credit Cards Consolidation Loan</t>
  </si>
  <si>
    <t>Providence Little Company of Mary Med. C</t>
  </si>
  <si>
    <t>Derricks</t>
  </si>
  <si>
    <t>Veterinary Medical Center</t>
  </si>
  <si>
    <t>Shed loan</t>
  </si>
  <si>
    <t>Fire Department of the City of New York</t>
  </si>
  <si>
    <t>Long Island Aerial Photography</t>
  </si>
  <si>
    <t>Executive Field Chairman</t>
  </si>
  <si>
    <t>Truliant Federal Credit Union</t>
  </si>
  <si>
    <t>Vice President of design</t>
  </si>
  <si>
    <t>Financial Responsibility</t>
  </si>
  <si>
    <t xml:space="preserve">Crew leader </t>
  </si>
  <si>
    <t>dialysis technician</t>
  </si>
  <si>
    <t>Store Manager/District Trainer</t>
  </si>
  <si>
    <t>Debt freedom loan</t>
  </si>
  <si>
    <t>Finanical/Insurance Coordinator</t>
  </si>
  <si>
    <t>Summer credit clean up.</t>
  </si>
  <si>
    <t>Park Ridge BOE</t>
  </si>
  <si>
    <t>broadway heights dairy</t>
  </si>
  <si>
    <t>k &amp; c weddings</t>
  </si>
  <si>
    <t>Transportation Engineer</t>
  </si>
  <si>
    <t>United States Government</t>
  </si>
  <si>
    <t>Pay off current loan and getting married</t>
  </si>
  <si>
    <t>women fragrances supervisor</t>
  </si>
  <si>
    <t>territory account manager</t>
  </si>
  <si>
    <t>Research</t>
  </si>
  <si>
    <t>sleep consultant</t>
  </si>
  <si>
    <t>Credit Consultant</t>
  </si>
  <si>
    <t>Unix Engineer</t>
  </si>
  <si>
    <t>FootLocker  INC</t>
  </si>
  <si>
    <t>goto7</t>
  </si>
  <si>
    <t>Pro Tool Grinder</t>
  </si>
  <si>
    <t>Blazing Cloud Inc</t>
  </si>
  <si>
    <t>Re-finance ChaseCredit Card</t>
  </si>
  <si>
    <t>Check Out Coordinator &amp; Medical Asst.</t>
  </si>
  <si>
    <t>Jetta Loan</t>
  </si>
  <si>
    <t>Getting on Back on Track :)</t>
  </si>
  <si>
    <t>Nicholas County Board of Education</t>
  </si>
  <si>
    <t>CPS Specialist</t>
  </si>
  <si>
    <t>Christmas</t>
  </si>
  <si>
    <t>Gravity Payments</t>
  </si>
  <si>
    <t>penn jersey paper</t>
  </si>
  <si>
    <t>payup</t>
  </si>
  <si>
    <t xml:space="preserve">White &amp; Case </t>
  </si>
  <si>
    <t>DD's Debt Consolidation</t>
  </si>
  <si>
    <t>Tops Market/Quality Market</t>
  </si>
  <si>
    <t>CC Payment</t>
  </si>
  <si>
    <t>Customer Engineer</t>
  </si>
  <si>
    <t>McKee, Marburger &amp; Fagnant P.C.</t>
  </si>
  <si>
    <t>Reloaction Expenses - New Job</t>
  </si>
  <si>
    <t>Senior Materials Manager</t>
  </si>
  <si>
    <t>Doubletree Hotel</t>
  </si>
  <si>
    <t>Aiming to put a dent in CC Debt</t>
  </si>
  <si>
    <t>Maintnance</t>
  </si>
  <si>
    <t>city electric supply</t>
  </si>
  <si>
    <t>AV SPEC</t>
  </si>
  <si>
    <t xml:space="preserve">Service </t>
  </si>
  <si>
    <t>Gates Corporation</t>
  </si>
  <si>
    <t>Superior</t>
  </si>
  <si>
    <t>group leader/welder</t>
  </si>
  <si>
    <t>Latham &amp; Watkins LLP</t>
  </si>
  <si>
    <t>managment</t>
  </si>
  <si>
    <t>Transaction service analyst 2</t>
  </si>
  <si>
    <t>AEC</t>
  </si>
  <si>
    <t>McCormick and Priore  PC</t>
  </si>
  <si>
    <t xml:space="preserve">Logistics </t>
  </si>
  <si>
    <t>Diesel Tecnician</t>
  </si>
  <si>
    <t>h.e.parmer company</t>
  </si>
  <si>
    <t>credit card pay offs</t>
  </si>
  <si>
    <t>Bluegrass Personal Care Home</t>
  </si>
  <si>
    <t>Fist Step</t>
  </si>
  <si>
    <t>stanleys home furnishings</t>
  </si>
  <si>
    <t>LOCATION MANAGER</t>
  </si>
  <si>
    <t>St Josephs Dialysis, DaVita Inc</t>
  </si>
  <si>
    <t>Laborer Foreman</t>
  </si>
  <si>
    <t>PROGRAM COORDINATOR</t>
  </si>
  <si>
    <t>COVAN WORLDWIDE MOVING</t>
  </si>
  <si>
    <t>CHRISTMAS</t>
  </si>
  <si>
    <t>Peggy Ambus D.D.S.</t>
  </si>
  <si>
    <t>Getting it togetter</t>
  </si>
  <si>
    <t>Future Project</t>
  </si>
  <si>
    <t>pwmw</t>
  </si>
  <si>
    <t>O'Neil Law Firm</t>
  </si>
  <si>
    <t>Loan to Pay of Credit Cards</t>
  </si>
  <si>
    <t>GS-13 2210</t>
  </si>
  <si>
    <t>West Haven Schools</t>
  </si>
  <si>
    <t>3tilfree</t>
  </si>
  <si>
    <t>NorthShore University HealthSystem</t>
  </si>
  <si>
    <t>VA Hospital &amp; NYC Dept of ed</t>
  </si>
  <si>
    <t>acacia park nursing and rehab center</t>
  </si>
  <si>
    <t>Claim Representative II</t>
  </si>
  <si>
    <t>Park 86street Apt Corp</t>
  </si>
  <si>
    <t>Clean slate</t>
  </si>
  <si>
    <t>Consumer Safety Inspector</t>
  </si>
  <si>
    <t>COSTCO</t>
  </si>
  <si>
    <t>PAY CREDIT BILLS</t>
  </si>
  <si>
    <t>Eliminate Outrageous Bank Interest Rates</t>
  </si>
  <si>
    <t>Trax Tire Pros</t>
  </si>
  <si>
    <t>Credit Cadrs and Attorney fees</t>
  </si>
  <si>
    <t>City of Richmond, Virginia</t>
  </si>
  <si>
    <t>Mansueto Ventures</t>
  </si>
  <si>
    <t>Consolidating High Interest Card Debt</t>
  </si>
  <si>
    <t>Judicial Secretary II</t>
  </si>
  <si>
    <t>Maguire Agency</t>
  </si>
  <si>
    <t>Credit Card Squash</t>
  </si>
  <si>
    <t>operations technician</t>
  </si>
  <si>
    <t>BDO USA LLP</t>
  </si>
  <si>
    <t>onrad, inc</t>
  </si>
  <si>
    <t>Credit Card Dimolisher</t>
  </si>
  <si>
    <t>Genesis healthcare</t>
  </si>
  <si>
    <t>WEIL EYE CARE MEDICAL CENTER</t>
  </si>
  <si>
    <t>tecnichon</t>
  </si>
  <si>
    <t>eClinicalWorks</t>
  </si>
  <si>
    <t>Director, Talent Development</t>
  </si>
  <si>
    <t>Cash Research Representative</t>
  </si>
  <si>
    <t>lifeline</t>
  </si>
  <si>
    <t>Mercy St Anne</t>
  </si>
  <si>
    <t>platemaker</t>
  </si>
  <si>
    <t>Direct Hit Systems Inc.</t>
  </si>
  <si>
    <t>Multilingual Specialist</t>
  </si>
  <si>
    <t xml:space="preserve">Debt Consoladation </t>
  </si>
  <si>
    <t>MANUFACTURING</t>
  </si>
  <si>
    <t>Senior manager, contracts</t>
  </si>
  <si>
    <t>Professional Properties Management, Inc.</t>
  </si>
  <si>
    <t>Universal Bank II</t>
  </si>
  <si>
    <t>Patient financial advisor</t>
  </si>
  <si>
    <t>emergency</t>
  </si>
  <si>
    <t>Kesr Nursing and Rehab Ctr</t>
  </si>
  <si>
    <t>CAPTAIN OVER PATROL AND SPECIAL OPS</t>
  </si>
  <si>
    <t>North Charleston Sewer District</t>
  </si>
  <si>
    <t>Consolidate Business Start Up Expenses</t>
  </si>
  <si>
    <t>Dow Chemical</t>
  </si>
  <si>
    <t>Best Rate</t>
  </si>
  <si>
    <t>Clinical Decision Support</t>
  </si>
  <si>
    <t>Programmer / Analyst</t>
  </si>
  <si>
    <t>procurement analyst</t>
  </si>
  <si>
    <t>aegis therapies</t>
  </si>
  <si>
    <t>State of Califonra</t>
  </si>
  <si>
    <t>US Customs and Border Protection</t>
  </si>
  <si>
    <t>tenet hlsy hahnemann llc</t>
  </si>
  <si>
    <t>my short term loan</t>
  </si>
  <si>
    <t>Fross Zelnick Lehrman &amp; Zissu, P.C.</t>
  </si>
  <si>
    <t>Mt. Olive Twp</t>
  </si>
  <si>
    <t>850T5 Moto Guzzi</t>
  </si>
  <si>
    <t>SR Software Engineer</t>
  </si>
  <si>
    <t>Senior Iteration Manager</t>
  </si>
  <si>
    <t>ASSOCIATE</t>
  </si>
  <si>
    <t>Lenscrafters</t>
  </si>
  <si>
    <t>Pathology Coordinator</t>
  </si>
  <si>
    <t>RN/Ecmo specialist</t>
  </si>
  <si>
    <t>Solution Integrator</t>
  </si>
  <si>
    <t>Regency Hospital Company</t>
  </si>
  <si>
    <t>Pay off higher rate debt</t>
  </si>
  <si>
    <t>Southwest Ambulance</t>
  </si>
  <si>
    <t>Vice President, Planning &amp; Analysis</t>
  </si>
  <si>
    <t>City of Conway</t>
  </si>
  <si>
    <t>2002 Harley-Davidson Sportster 883R</t>
  </si>
  <si>
    <t>us posal</t>
  </si>
  <si>
    <t>CRM</t>
  </si>
  <si>
    <t>U S Army</t>
  </si>
  <si>
    <t>Marzane, Inc.</t>
  </si>
  <si>
    <t>regional vp</t>
  </si>
  <si>
    <t>Saratoga Springs City Center</t>
  </si>
  <si>
    <t>9Dots Technology</t>
  </si>
  <si>
    <t>Director, Communications &amp; Membership</t>
  </si>
  <si>
    <t>Respect</t>
  </si>
  <si>
    <t>kindergarten teacher</t>
  </si>
  <si>
    <t>American Custom,LLC</t>
  </si>
  <si>
    <t>Credit Payment Loan</t>
  </si>
  <si>
    <t>Part Owner</t>
  </si>
  <si>
    <t>towboat</t>
  </si>
  <si>
    <t>Lares Research</t>
  </si>
  <si>
    <t>Sales District Leader</t>
  </si>
  <si>
    <t>onepaymentpeace</t>
  </si>
  <si>
    <t>E*Trade</t>
  </si>
  <si>
    <t>San Miguel Fire Protection District</t>
  </si>
  <si>
    <t>Business Expenses</t>
  </si>
  <si>
    <t>AMEC E&amp;I</t>
  </si>
  <si>
    <t>Goodby Silverstein &amp; Partners</t>
  </si>
  <si>
    <t>Us Army</t>
  </si>
  <si>
    <t>Clive Wilkinson Architects</t>
  </si>
  <si>
    <t>CC Pay-Off</t>
  </si>
  <si>
    <t>debit relief</t>
  </si>
  <si>
    <t>Christus St Michael</t>
  </si>
  <si>
    <t>GE Digital Energy</t>
  </si>
  <si>
    <t>Financial Specialists - Instructor</t>
  </si>
  <si>
    <t>Regional Sales and Marketing Manager</t>
  </si>
  <si>
    <t>Insurance Analyst</t>
  </si>
  <si>
    <t>e.clarke travel</t>
  </si>
  <si>
    <t>Yokohama Tire</t>
  </si>
  <si>
    <t>Mechanic / Truck Driver</t>
  </si>
  <si>
    <t>Loma Linda University</t>
  </si>
  <si>
    <t>DeptPayoff1</t>
  </si>
  <si>
    <t>Excelencia Corporation</t>
  </si>
  <si>
    <t>Lead Support Analyst</t>
  </si>
  <si>
    <t>Word Processor</t>
  </si>
  <si>
    <t>Hartz Mountain Corportaion</t>
  </si>
  <si>
    <t>Law Librarian</t>
  </si>
  <si>
    <t>Registrtration Services</t>
  </si>
  <si>
    <t xml:space="preserve">Ford &amp; Harrison </t>
  </si>
  <si>
    <t>parks and recreation director</t>
  </si>
  <si>
    <t>Bloom Machine Works</t>
  </si>
  <si>
    <t>Merchant Consulting Group</t>
  </si>
  <si>
    <t>Grants Projects Coordinator</t>
  </si>
  <si>
    <t>Oncall-Branch Office Adm</t>
  </si>
  <si>
    <t>distribution operation</t>
  </si>
  <si>
    <t>credit payment</t>
  </si>
  <si>
    <t>watson clinic</t>
  </si>
  <si>
    <t>From Dreams to Reality</t>
  </si>
  <si>
    <t>Aseptic Solutions</t>
  </si>
  <si>
    <t>1st House</t>
  </si>
  <si>
    <t>ozarks family vision centre</t>
  </si>
  <si>
    <t xml:space="preserve">conductor </t>
  </si>
  <si>
    <t>Nitrogen Specialist</t>
  </si>
  <si>
    <t>Paramount Equity Mortgage</t>
  </si>
  <si>
    <t>Charge Registered Nurse</t>
  </si>
  <si>
    <t>OnCue Technologies, LLC</t>
  </si>
  <si>
    <t>RV Repair and Relocation</t>
  </si>
  <si>
    <t>Need help to consolidate debt</t>
  </si>
  <si>
    <t>Music Minister/Administrator</t>
  </si>
  <si>
    <t>Warehouse Leader</t>
  </si>
  <si>
    <t>Mutuel Teller</t>
  </si>
  <si>
    <t>Assistant deli manager</t>
  </si>
  <si>
    <t xml:space="preserve">Debt pay down </t>
  </si>
  <si>
    <t>Lockheed Martin Space Systems</t>
  </si>
  <si>
    <t>Miami Dade County Public Schools</t>
  </si>
  <si>
    <t>ROI EVENT MARKETING LLC</t>
  </si>
  <si>
    <t>Sales Admin Assistant</t>
  </si>
  <si>
    <t>installer/repairman</t>
  </si>
  <si>
    <t>credit card and auto combo</t>
  </si>
  <si>
    <t>Muskogee VA Medical Center</t>
  </si>
  <si>
    <t>Drews debt consol loan</t>
  </si>
  <si>
    <t>Virtual Radiologic</t>
  </si>
  <si>
    <t>joint industray board</t>
  </si>
  <si>
    <t>premier recycle</t>
  </si>
  <si>
    <t>Senior Government Analyst</t>
  </si>
  <si>
    <t>Advanced Safety</t>
  </si>
  <si>
    <t>tax and loan refi</t>
  </si>
  <si>
    <t>Charles Schwab &amp; Co. Inc.</t>
  </si>
  <si>
    <t>Old Navy Visa Refinance</t>
  </si>
  <si>
    <t>Partner Success Manager</t>
  </si>
  <si>
    <t>Technical Scheduler</t>
  </si>
  <si>
    <t>shareholder</t>
  </si>
  <si>
    <t>Program Planner</t>
  </si>
  <si>
    <t>Systems and Security Administrator</t>
  </si>
  <si>
    <t>LOAN1</t>
  </si>
  <si>
    <t>eligibility tech</t>
  </si>
  <si>
    <t>Sierra Telephone</t>
  </si>
  <si>
    <t>The payoff</t>
  </si>
  <si>
    <t>Sun Devil Auto</t>
  </si>
  <si>
    <t>Special Loan</t>
  </si>
  <si>
    <t>Debt KO</t>
  </si>
  <si>
    <t>Scrub Assistant</t>
  </si>
  <si>
    <t>Walsh Offshore</t>
  </si>
  <si>
    <t>Sr Specialist</t>
  </si>
  <si>
    <t>nw natural gas</t>
  </si>
  <si>
    <t>Roof Replacement</t>
  </si>
  <si>
    <t>firefighter/paramedic LT</t>
  </si>
  <si>
    <t>the end of CHASE</t>
  </si>
  <si>
    <t>u.s.homeland security</t>
  </si>
  <si>
    <t>KHM Studios / (2nd job DRIVE LLC.)</t>
  </si>
  <si>
    <t>Credit Card payoff and deck addition.</t>
  </si>
  <si>
    <t>MDW Insurance Group</t>
  </si>
  <si>
    <t>Assistant Operations Manager</t>
  </si>
  <si>
    <t>operations /purchasing agent</t>
  </si>
  <si>
    <t>ER physician</t>
  </si>
  <si>
    <t>Telecommunications Trainer</t>
  </si>
  <si>
    <t>Law enforcement tech</t>
  </si>
  <si>
    <t>Sales and Marketing Proffesional</t>
  </si>
  <si>
    <t>Grocery Merchandiser</t>
  </si>
  <si>
    <t>Electrician Aprrentice</t>
  </si>
  <si>
    <t>M and T Bank</t>
  </si>
  <si>
    <t>Alcohol/drug Counselor</t>
  </si>
  <si>
    <t>Learning Specialist</t>
  </si>
  <si>
    <t>Technical Recruiter, Lead</t>
  </si>
  <si>
    <t>X RAY TECH</t>
  </si>
  <si>
    <t>Brookshire House</t>
  </si>
  <si>
    <t>card help thank you</t>
  </si>
  <si>
    <t>Ameriprise Financial, Inc.</t>
  </si>
  <si>
    <t>MBAGradConsolidation</t>
  </si>
  <si>
    <t>LPS</t>
  </si>
  <si>
    <t>renew</t>
  </si>
  <si>
    <t>Montrose Schools</t>
  </si>
  <si>
    <t>Investment Realestate</t>
  </si>
  <si>
    <t>Pay off Credit card</t>
  </si>
  <si>
    <t>Abstoss International Steel Holding Inc.</t>
  </si>
  <si>
    <t>Payoff High Interest Credit Cards</t>
  </si>
  <si>
    <t>Banking Specialist II</t>
  </si>
  <si>
    <t>Director, Network Services</t>
  </si>
  <si>
    <t>cracker barrel</t>
  </si>
  <si>
    <t>Foxwoods Resort and Casino</t>
  </si>
  <si>
    <t>SR. VP</t>
  </si>
  <si>
    <t>Henry Wurst, Inc</t>
  </si>
  <si>
    <t>city of new york</t>
  </si>
  <si>
    <t>MHM Services Inc</t>
  </si>
  <si>
    <t>Business Intelligence Developer</t>
  </si>
  <si>
    <t>Debt Consolidatin</t>
  </si>
  <si>
    <t>Ruan Transportaion</t>
  </si>
  <si>
    <t>Somerset Park Apartments</t>
  </si>
  <si>
    <t>system one holdings, llc (westinghouse)</t>
  </si>
  <si>
    <t>Lower total APR</t>
  </si>
  <si>
    <t>Good Foundations Academy</t>
  </si>
  <si>
    <t>Adminstration</t>
  </si>
  <si>
    <t>Account Manger</t>
  </si>
  <si>
    <t>Donnell R Fullerton, PC</t>
  </si>
  <si>
    <t xml:space="preserve">Metrobank </t>
  </si>
  <si>
    <t>McDonald, Tinker</t>
  </si>
  <si>
    <t>Program Technician II</t>
  </si>
  <si>
    <t>seemynewlife</t>
  </si>
  <si>
    <t>ASST. DIR MHCF</t>
  </si>
  <si>
    <t>Rich Product Corporation</t>
  </si>
  <si>
    <t>jail deputy</t>
  </si>
  <si>
    <t>Inpatient manager</t>
  </si>
  <si>
    <t>asst.mgr</t>
  </si>
  <si>
    <t>University Of Louisville Hospital</t>
  </si>
  <si>
    <t>Muscogee County School</t>
  </si>
  <si>
    <t>Humboldt Human Development services</t>
  </si>
  <si>
    <t xml:space="preserve">social worker </t>
  </si>
  <si>
    <t>Lead board operatir</t>
  </si>
  <si>
    <t>Maxomb county</t>
  </si>
  <si>
    <t>maintenance/ custodian</t>
  </si>
  <si>
    <t>State of IL-Dept. of Human Services</t>
  </si>
  <si>
    <t xml:space="preserve">Revenue and Billing Analyst </t>
  </si>
  <si>
    <t>FM Traffic Mgr.</t>
  </si>
  <si>
    <t>Tissue Recovery Coordinator</t>
  </si>
  <si>
    <t>HWY MAINT WORKER</t>
  </si>
  <si>
    <t xml:space="preserve">nursing </t>
  </si>
  <si>
    <t xml:space="preserve">Sr applications technologist </t>
  </si>
  <si>
    <t>Sheriff Service Technitian</t>
  </si>
  <si>
    <t>Community Television of Colorado LLC</t>
  </si>
  <si>
    <t>Clams representative</t>
  </si>
  <si>
    <t>all the trimmings</t>
  </si>
  <si>
    <t>storefronts</t>
  </si>
  <si>
    <t>Erhard Motors</t>
  </si>
  <si>
    <t>Mission Credit Card Debt Demolition</t>
  </si>
  <si>
    <t>Supervisor Contracts Manager</t>
  </si>
  <si>
    <t>ASCAP</t>
  </si>
  <si>
    <t>WEDDING EXPENSES</t>
  </si>
  <si>
    <t>Provider</t>
  </si>
  <si>
    <t>Carroll independent school district</t>
  </si>
  <si>
    <t>medi temp</t>
  </si>
  <si>
    <t xml:space="preserve">Customer Service Rep </t>
  </si>
  <si>
    <t>Centinela Valley Union High School Distr</t>
  </si>
  <si>
    <t>Tommie's Loan</t>
  </si>
  <si>
    <t>Customre Care Manager</t>
  </si>
  <si>
    <t>SRHS</t>
  </si>
  <si>
    <t>District Executive Chef</t>
  </si>
  <si>
    <t>Support Specialist</t>
  </si>
  <si>
    <t>Records Supervisor</t>
  </si>
  <si>
    <t>Head clerk</t>
  </si>
  <si>
    <t>Licensed Banker 2</t>
  </si>
  <si>
    <t>Service technician</t>
  </si>
  <si>
    <t>Fuel Cell Inspector</t>
  </si>
  <si>
    <t>WBC</t>
  </si>
  <si>
    <t>GS-11</t>
  </si>
  <si>
    <t>Texas Commission on Environmental Quality</t>
  </si>
  <si>
    <t>MATERIAL COORDINATOR</t>
  </si>
  <si>
    <t>Post 9/11 GI BILL</t>
  </si>
  <si>
    <t>The life Changer</t>
  </si>
  <si>
    <t>Arch Designer</t>
  </si>
  <si>
    <t xml:space="preserve">Mortgage underwriter </t>
  </si>
  <si>
    <t>Keyes Mercedes Benz</t>
  </si>
  <si>
    <t xml:space="preserve">Famous Daves </t>
  </si>
  <si>
    <t xml:space="preserve">Finish Basement </t>
  </si>
  <si>
    <t>Tektronix</t>
  </si>
  <si>
    <t>Second Bike</t>
  </si>
  <si>
    <t>silverwings unique</t>
  </si>
  <si>
    <t>ASL Interpreter</t>
  </si>
  <si>
    <t>Kaiser Permanentee</t>
  </si>
  <si>
    <t>Delta Boat</t>
  </si>
  <si>
    <t>Hein Bros Inc</t>
  </si>
  <si>
    <t>Guardian Home Health Care Of La</t>
  </si>
  <si>
    <t>Dept payoff</t>
  </si>
  <si>
    <t>Speech-Language Pathologist</t>
  </si>
  <si>
    <t>FIDM</t>
  </si>
  <si>
    <t>Helpmerefi</t>
  </si>
  <si>
    <t>TCF Clerk</t>
  </si>
  <si>
    <t>C&amp;S Wholesale Grocers</t>
  </si>
  <si>
    <t>Tech partner</t>
  </si>
  <si>
    <t>Assistant Outlets Manager</t>
  </si>
  <si>
    <t>Aviation Coordinator</t>
  </si>
  <si>
    <t>Underwriting Administrator</t>
  </si>
  <si>
    <t>Consolidate Time!</t>
  </si>
  <si>
    <t>MJHS</t>
  </si>
  <si>
    <t>Friend's Wedding in Paris!</t>
  </si>
  <si>
    <t>practice administrator</t>
  </si>
  <si>
    <t>inventory control</t>
  </si>
  <si>
    <t>WTC PLUMBING &amp; HEATING CORP</t>
  </si>
  <si>
    <t>Success in life</t>
  </si>
  <si>
    <t>Director of Family Engagement</t>
  </si>
  <si>
    <t>CON EDISON</t>
  </si>
  <si>
    <t>ORLANDO REGIONAL MEDICAL CENTER DPH HOSP</t>
  </si>
  <si>
    <t>LOAN A</t>
  </si>
  <si>
    <t>universal banker</t>
  </si>
  <si>
    <t>TRI STAR FORD MCKEESPORT</t>
  </si>
  <si>
    <t>shenandoahs pride</t>
  </si>
  <si>
    <t>Lead Computer Technician</t>
  </si>
  <si>
    <t>kens auto llc</t>
  </si>
  <si>
    <t xml:space="preserve">Looking to cut years and interest off </t>
  </si>
  <si>
    <t>fork lift driver</t>
  </si>
  <si>
    <t>The Falcon Group</t>
  </si>
  <si>
    <t>William Beaumont Hospital</t>
  </si>
  <si>
    <t>Help Me Fund My Bachelor's Degree</t>
  </si>
  <si>
    <t>Jack O'Boyle &amp; Associates</t>
  </si>
  <si>
    <t>Financial Aid Advisor</t>
  </si>
  <si>
    <t>Branch Manager / Financial Advisor</t>
  </si>
  <si>
    <t>Methodist Hospital</t>
  </si>
  <si>
    <t>Motor Grader Operator</t>
  </si>
  <si>
    <t>Kapstone</t>
  </si>
  <si>
    <t>Lowering high interest rate</t>
  </si>
  <si>
    <t>Director for Data Collection</t>
  </si>
  <si>
    <t>Southern Petroluem Labratories ( SPL )</t>
  </si>
  <si>
    <t>Tysons Loan</t>
  </si>
  <si>
    <t>Hearst Corporation</t>
  </si>
  <si>
    <t>East Village</t>
  </si>
  <si>
    <t>SR DETENTION SERVICE OFFICER</t>
  </si>
  <si>
    <t>Welding Technician</t>
  </si>
  <si>
    <t>Library Assistant</t>
  </si>
  <si>
    <t>Xerox Corporation</t>
  </si>
  <si>
    <t>Five Years To Clear</t>
  </si>
  <si>
    <t>Asta Funding</t>
  </si>
  <si>
    <t>Senior Chemist</t>
  </si>
  <si>
    <t>Vacant Land</t>
  </si>
  <si>
    <t>US Sunergy Corp</t>
  </si>
  <si>
    <t>SAS Institute Inc</t>
  </si>
  <si>
    <t>Education Sales Coordinator</t>
  </si>
  <si>
    <t>CrownePlaza St. Paul</t>
  </si>
  <si>
    <t>Overspent at Christmas</t>
  </si>
  <si>
    <t>miles &amp; stockbridge</t>
  </si>
  <si>
    <t>NYCDEP</t>
  </si>
  <si>
    <t>College Credit Cards</t>
  </si>
  <si>
    <t>Fenley Real Estate</t>
  </si>
  <si>
    <t>Reconfigure</t>
  </si>
  <si>
    <t xml:space="preserve"> AFJROTC Teacher</t>
  </si>
  <si>
    <t>R&amp;O Construction</t>
  </si>
  <si>
    <t>December Loan</t>
  </si>
  <si>
    <t>cOOK supervisor</t>
  </si>
  <si>
    <t>NwTech, Inc</t>
  </si>
  <si>
    <t>Survival Fund</t>
  </si>
  <si>
    <t>San Benito High School</t>
  </si>
  <si>
    <t>Duct Diagnostics, LLC</t>
  </si>
  <si>
    <t xml:space="preserve">Pay off and cut up credit cards!! </t>
  </si>
  <si>
    <t>Brand Ambassador / Mascot</t>
  </si>
  <si>
    <t>Healthpointe Medical Group</t>
  </si>
  <si>
    <t>North American Christian Convention</t>
  </si>
  <si>
    <t>Combining Bills Loan</t>
  </si>
  <si>
    <t>Pizza Ranch</t>
  </si>
  <si>
    <t>ACME Adjusting Company LLC</t>
  </si>
  <si>
    <t>Senior PrintNet T Programmer</t>
  </si>
  <si>
    <t>CTO / Founder</t>
  </si>
  <si>
    <t>Director of Infection Control</t>
  </si>
  <si>
    <t>Backyard &amp; Pool</t>
  </si>
  <si>
    <t xml:space="preserve">Sales compensation analyst </t>
  </si>
  <si>
    <t>Tulsa overhead door</t>
  </si>
  <si>
    <t>18 wheeler</t>
  </si>
  <si>
    <t>Collections Rep</t>
  </si>
  <si>
    <t>Accounts Recievable Analyst</t>
  </si>
  <si>
    <t>merchandise coordinator</t>
  </si>
  <si>
    <t>Henry Schein, Inc.</t>
  </si>
  <si>
    <t>Debt Consolidation &amp; Business Start Up</t>
  </si>
  <si>
    <t>Lithium Technologies  Inc</t>
  </si>
  <si>
    <t>Financial Services Forum</t>
  </si>
  <si>
    <t>Amex 2013</t>
  </si>
  <si>
    <t>Scientist 3</t>
  </si>
  <si>
    <t>ticket network</t>
  </si>
  <si>
    <t>about time</t>
  </si>
  <si>
    <t>refurb Car</t>
  </si>
  <si>
    <t>Chief Operations Officer</t>
  </si>
  <si>
    <t>President, CEO</t>
  </si>
  <si>
    <t>stihl inc</t>
  </si>
  <si>
    <t>savings</t>
  </si>
  <si>
    <t>Bond, Schoeneck &amp; King</t>
  </si>
  <si>
    <t xml:space="preserve">lower monthly payment please </t>
  </si>
  <si>
    <t>Senior Officer</t>
  </si>
  <si>
    <t>Cabell Huntington Hospital</t>
  </si>
  <si>
    <t>paster operator</t>
  </si>
  <si>
    <t>Client Systems Engineer</t>
  </si>
  <si>
    <t>Associated produce</t>
  </si>
  <si>
    <t>Data Processing managar</t>
  </si>
  <si>
    <t>Credit Card refi</t>
  </si>
  <si>
    <t>Consumer Response</t>
  </si>
  <si>
    <t>sisters camp sherman rfpd</t>
  </si>
  <si>
    <t>Medical Information Technology, Inc</t>
  </si>
  <si>
    <t>Derrick's Loan</t>
  </si>
  <si>
    <t>Aspen Logistics, Inc.</t>
  </si>
  <si>
    <t>chevron station</t>
  </si>
  <si>
    <t>lovely</t>
  </si>
  <si>
    <t>College of William &amp; Mary</t>
  </si>
  <si>
    <t>house person</t>
  </si>
  <si>
    <t>rebuilding homes</t>
  </si>
  <si>
    <t>Sales and Customer Service</t>
  </si>
  <si>
    <t>Frito-Lay</t>
  </si>
  <si>
    <t>Foundational Services processor</t>
  </si>
  <si>
    <t xml:space="preserve">Social Service Specialist </t>
  </si>
  <si>
    <t>Discovery Specialist</t>
  </si>
  <si>
    <t>Research Assistant 2</t>
  </si>
  <si>
    <t>Consolidating debt for quicker payoff</t>
  </si>
  <si>
    <t>Apprentice Plumber</t>
  </si>
  <si>
    <t>Royer's Florists</t>
  </si>
  <si>
    <t>Intervention Specialist</t>
  </si>
  <si>
    <t>Broker In Charge</t>
  </si>
  <si>
    <t>Office Manager/Medical Assistant</t>
  </si>
  <si>
    <t>Vital Records Quality Control Inspector</t>
  </si>
  <si>
    <t>Branch Service Manager</t>
  </si>
  <si>
    <t>Aker Solutions</t>
  </si>
  <si>
    <t>TENET HEALTHCARE</t>
  </si>
  <si>
    <t>PAY OFF HIGH INTEREST RATE</t>
  </si>
  <si>
    <t>Grossmont Schools FCU</t>
  </si>
  <si>
    <t>UBS Financial Services Inc</t>
  </si>
  <si>
    <t>Raza Development Fund</t>
  </si>
  <si>
    <t>1st Personal Loan</t>
  </si>
  <si>
    <t>Lead Laboratory Assistant</t>
  </si>
  <si>
    <t>Senior Special Agent</t>
  </si>
  <si>
    <t>Inter-Trade Markets INC.</t>
  </si>
  <si>
    <t>DEBORAH COOPER NEWLAND DDS</t>
  </si>
  <si>
    <t xml:space="preserve">maintenance mechanic </t>
  </si>
  <si>
    <t>accounting dept</t>
  </si>
  <si>
    <t>Pay off Prosper</t>
  </si>
  <si>
    <t>LOS ANGELES COUNTY PUBLIC WORKS</t>
  </si>
  <si>
    <t>EULEN AMERICA USA</t>
  </si>
  <si>
    <t>Grady health system</t>
  </si>
  <si>
    <t>Accounting II</t>
  </si>
  <si>
    <t>o</t>
  </si>
  <si>
    <t>Senior VP</t>
  </si>
  <si>
    <t>General Agent</t>
  </si>
  <si>
    <t>mahopac national bank</t>
  </si>
  <si>
    <t>lonestar steakhouse</t>
  </si>
  <si>
    <t>boat money</t>
  </si>
  <si>
    <t>Loss Mitigation FHLMC</t>
  </si>
  <si>
    <t>Accenture Credit Services</t>
  </si>
  <si>
    <t>Brokerage Specialist</t>
  </si>
  <si>
    <t>Hackensack University Medical Center</t>
  </si>
  <si>
    <t>Accounting Specialist II/Audit Reviewer</t>
  </si>
  <si>
    <t>Business development manager</t>
  </si>
  <si>
    <t>Five Guys Burgers and Fries</t>
  </si>
  <si>
    <t xml:space="preserve">Director of Communications </t>
  </si>
  <si>
    <t>Safety Supervisor</t>
  </si>
  <si>
    <t>cadillac products</t>
  </si>
  <si>
    <t>dye vat operator</t>
  </si>
  <si>
    <t>RN Director</t>
  </si>
  <si>
    <t>Windhaven Insurance</t>
  </si>
  <si>
    <t>Systems Programmer, Senior</t>
  </si>
  <si>
    <t>Vermont Student Assistance Corporation</t>
  </si>
  <si>
    <t>EPW</t>
  </si>
  <si>
    <t>lcisd</t>
  </si>
  <si>
    <t>card payoffs</t>
  </si>
  <si>
    <t>Apollo Inc</t>
  </si>
  <si>
    <t>Yardwork</t>
  </si>
  <si>
    <t>Physicians for Healthy Hospitals</t>
  </si>
  <si>
    <t>Used Car / Credit Card Payoff</t>
  </si>
  <si>
    <t>expand</t>
  </si>
  <si>
    <t>loan two</t>
  </si>
  <si>
    <t>Endoscopy Tech</t>
  </si>
  <si>
    <t>West Penn Allegheny Health System</t>
  </si>
  <si>
    <t>Conagra Foods</t>
  </si>
  <si>
    <t>chief operator</t>
  </si>
  <si>
    <t>Clark County SChool District</t>
  </si>
  <si>
    <t>Famleisure</t>
  </si>
  <si>
    <t>Business Representative</t>
  </si>
  <si>
    <t>Home Improvment</t>
  </si>
  <si>
    <t>Portland Public Schools</t>
  </si>
  <si>
    <t>Tufts Medical Center</t>
  </si>
  <si>
    <t>new home</t>
  </si>
  <si>
    <t>MAMMOGRAPHY TECH</t>
  </si>
  <si>
    <t>Detroit Receiving Hospital-DMC/Vangaurd</t>
  </si>
  <si>
    <t xml:space="preserve">bright dreams </t>
  </si>
  <si>
    <t>Windstream Communications</t>
  </si>
  <si>
    <t>Senior Production Support Specialist</t>
  </si>
  <si>
    <t>ARNP</t>
  </si>
  <si>
    <t>Moody Bible Institute</t>
  </si>
  <si>
    <t>ariel corp.</t>
  </si>
  <si>
    <t>Residential Manager</t>
  </si>
  <si>
    <t>STANFORD UNIV. HOSPITAL</t>
  </si>
  <si>
    <t>Froedtert Health</t>
  </si>
  <si>
    <t>Removing high interest debt</t>
  </si>
  <si>
    <t>County of Placer</t>
  </si>
  <si>
    <t>The Robbins Company</t>
  </si>
  <si>
    <t>Refinance2013</t>
  </si>
  <si>
    <t>walker furniture</t>
  </si>
  <si>
    <t>Receiving Clerk</t>
  </si>
  <si>
    <t>W.L. GORE &amp; ASSOC., INC</t>
  </si>
  <si>
    <t xml:space="preserve">Mobile Equipment operator </t>
  </si>
  <si>
    <t>VCEHD</t>
  </si>
  <si>
    <t>Consolidate credit card debts</t>
  </si>
  <si>
    <t>Corporate Message Services</t>
  </si>
  <si>
    <t>Director of Systems Administration</t>
  </si>
  <si>
    <t>Corrections Corporal</t>
  </si>
  <si>
    <t>CFD Research Corporation</t>
  </si>
  <si>
    <t>Personal Loan Requirements</t>
  </si>
  <si>
    <t>Sr contracts manager</t>
  </si>
  <si>
    <t xml:space="preserve">Quist, Cone &amp; Fisher, PLLC </t>
  </si>
  <si>
    <t>Sr Director IT</t>
  </si>
  <si>
    <t>Sims Chevrolet</t>
  </si>
  <si>
    <t>Premises Technician</t>
  </si>
  <si>
    <t>Consolidate Credit/Loans</t>
  </si>
  <si>
    <t>Brighter Future</t>
  </si>
  <si>
    <t xml:space="preserve">Driver engineer </t>
  </si>
  <si>
    <t>Education Coordinator</t>
  </si>
  <si>
    <t>Town Of North Providence</t>
  </si>
  <si>
    <t>Associate Operations Manager</t>
  </si>
  <si>
    <t>PSEG</t>
  </si>
  <si>
    <t>Environmental Specialist</t>
  </si>
  <si>
    <t>Investment capital</t>
  </si>
  <si>
    <t>Invenlux Corporation</t>
  </si>
  <si>
    <t>The Center for Developing Minds</t>
  </si>
  <si>
    <t>Swiss Re</t>
  </si>
  <si>
    <t>Global Forecast Analyst</t>
  </si>
  <si>
    <t>HR Asst.</t>
  </si>
  <si>
    <t>Service Processor 3</t>
  </si>
  <si>
    <t>CACI-WGI</t>
  </si>
  <si>
    <t>Assoc Engineer</t>
  </si>
  <si>
    <t>BBVA COMPASS</t>
  </si>
  <si>
    <t>debtpayoff</t>
  </si>
  <si>
    <t xml:space="preserve">owner </t>
  </si>
  <si>
    <t>ACCOUNTING MANAGER</t>
  </si>
  <si>
    <t>SECURITY OFFICER</t>
  </si>
  <si>
    <t>UME Productions</t>
  </si>
  <si>
    <t>Quincy deli mart</t>
  </si>
  <si>
    <t xml:space="preserve">The Salvation Army </t>
  </si>
  <si>
    <t xml:space="preserve">Brooklyn Relocate </t>
  </si>
  <si>
    <t>Sr Director eCommerce</t>
  </si>
  <si>
    <t>Leapfrog</t>
  </si>
  <si>
    <t>credit arid refi</t>
  </si>
  <si>
    <t>Harvard Maintenence</t>
  </si>
  <si>
    <t>help loan</t>
  </si>
  <si>
    <t>welder-fitter</t>
  </si>
  <si>
    <t>EPIC REPORT DEVELOPER</t>
  </si>
  <si>
    <t>Executive Assist. to VP</t>
  </si>
  <si>
    <t>night crew</t>
  </si>
  <si>
    <t>Repay</t>
  </si>
  <si>
    <t>Mount NIttany Health</t>
  </si>
  <si>
    <t>Dr. Farbenbloom</t>
  </si>
  <si>
    <t>Credit Card  Refinancing</t>
  </si>
  <si>
    <t>Miami Children's Hospital</t>
  </si>
  <si>
    <t>Pay Debt Faster</t>
  </si>
  <si>
    <t>Maintainance Supervisor</t>
  </si>
  <si>
    <t>Collections Analyst</t>
  </si>
  <si>
    <t>Logistics ManagementSpecialist</t>
  </si>
  <si>
    <t>Park maintenance assistant</t>
  </si>
  <si>
    <t>One debt</t>
  </si>
  <si>
    <t>Physician and President</t>
  </si>
  <si>
    <t>Pima County</t>
  </si>
  <si>
    <t>tech support</t>
  </si>
  <si>
    <t>lead utility operator</t>
  </si>
  <si>
    <t>SCOE</t>
  </si>
  <si>
    <t>Making Progree for monthly payment</t>
  </si>
  <si>
    <t>PHILIP MORRIS</t>
  </si>
  <si>
    <t>Purchase car for daughter in college</t>
  </si>
  <si>
    <t>A&amp;R Development Corp</t>
  </si>
  <si>
    <t>Certified Service Advisor</t>
  </si>
  <si>
    <t>Clofine Dairy and Food Products</t>
  </si>
  <si>
    <t>Johnstone Supply</t>
  </si>
  <si>
    <t>Rental Repair</t>
  </si>
  <si>
    <t>US Security Associates</t>
  </si>
  <si>
    <t>Family Plan</t>
  </si>
  <si>
    <t>claims examiner</t>
  </si>
  <si>
    <t>Vortex Aviation</t>
  </si>
  <si>
    <t>Estate Planner</t>
  </si>
  <si>
    <t>Consolidation and Reporing analyst</t>
  </si>
  <si>
    <t>Financial refresher</t>
  </si>
  <si>
    <t>Scheduling</t>
  </si>
  <si>
    <t>Solution execitve - Principal</t>
  </si>
  <si>
    <t>Cash office</t>
  </si>
  <si>
    <t xml:space="preserve">Court Assistant </t>
  </si>
  <si>
    <t>ARA</t>
  </si>
  <si>
    <t>Law Office of Barbara Smith</t>
  </si>
  <si>
    <t>Federal Probation Officer</t>
  </si>
  <si>
    <t>independent contractor driver</t>
  </si>
  <si>
    <t>Counselor Educator</t>
  </si>
  <si>
    <t>Carefusion, Inc.</t>
  </si>
  <si>
    <t>Passaic Board of Education</t>
  </si>
  <si>
    <t>US Auto Credit</t>
  </si>
  <si>
    <t>Mucasey &amp; Associates, Architects, inc.</t>
  </si>
  <si>
    <t>lowering creditcard interest rates</t>
  </si>
  <si>
    <t>Lee dee wholesale</t>
  </si>
  <si>
    <t>Mosser</t>
  </si>
  <si>
    <t>Vacation Happy</t>
  </si>
  <si>
    <t xml:space="preserve">automotive technician </t>
  </si>
  <si>
    <t>City of Miami</t>
  </si>
  <si>
    <t>Salesmen</t>
  </si>
  <si>
    <t>New investment</t>
  </si>
  <si>
    <t>Bloomingdale</t>
  </si>
  <si>
    <t>Dee and Hattie Specialty Cleaners</t>
  </si>
  <si>
    <t>bailout</t>
  </si>
  <si>
    <t>Webster Business Credit Corp</t>
  </si>
  <si>
    <t>LC Debt Consol Loan</t>
  </si>
  <si>
    <t>Penn Mutual Life Insurance Company</t>
  </si>
  <si>
    <t xml:space="preserve">Soundview Investment </t>
  </si>
  <si>
    <t>Mercer County Board of Social services</t>
  </si>
  <si>
    <t>Mortons Steak House</t>
  </si>
  <si>
    <t>996</t>
  </si>
  <si>
    <t>Interim Superintendent</t>
  </si>
  <si>
    <t>software &amp; services of la.</t>
  </si>
  <si>
    <t>journeyman</t>
  </si>
  <si>
    <t>News Anchor</t>
  </si>
  <si>
    <t>Lee Public Library</t>
  </si>
  <si>
    <t>Pay off Credit Card</t>
  </si>
  <si>
    <t>Debt Consollidation</t>
  </si>
  <si>
    <t>Forman Electrician</t>
  </si>
  <si>
    <t>VP Leasing</t>
  </si>
  <si>
    <t>Executive Associate</t>
  </si>
  <si>
    <t>Asst Mgr Production Print Shop</t>
  </si>
  <si>
    <t xml:space="preserve">Line Service Technician </t>
  </si>
  <si>
    <t>FoxFire Systems Group</t>
  </si>
  <si>
    <t>UAMS also CAVHS</t>
  </si>
  <si>
    <t>Acute needs</t>
  </si>
  <si>
    <t>Mass Eye and Ear Infirmay</t>
  </si>
  <si>
    <t>Debt Consilidation Loan</t>
  </si>
  <si>
    <t>Social Work Supervisor</t>
  </si>
  <si>
    <t>Celestica LLC</t>
  </si>
  <si>
    <t>Institute for student success</t>
  </si>
  <si>
    <t>LoanMove</t>
  </si>
  <si>
    <t>VFC</t>
  </si>
  <si>
    <t>School Clerk</t>
  </si>
  <si>
    <t>Naval Officer</t>
  </si>
  <si>
    <t>Dual rate</t>
  </si>
  <si>
    <t>Maintenance Leader</t>
  </si>
  <si>
    <t>Keeper</t>
  </si>
  <si>
    <t>Research Administrator</t>
  </si>
  <si>
    <t>EDUCATOR-COORDINATOR</t>
  </si>
  <si>
    <t xml:space="preserve">Social Security </t>
  </si>
  <si>
    <t>Tecolote Research</t>
  </si>
  <si>
    <t>Defense Logistics Agency</t>
  </si>
  <si>
    <t>Ebay Car purchase</t>
  </si>
  <si>
    <t>Lean Leader</t>
  </si>
  <si>
    <t>Framework Solutions</t>
  </si>
  <si>
    <t xml:space="preserve"> New Start</t>
  </si>
  <si>
    <t>hab tech</t>
  </si>
  <si>
    <t>West Baton Rouge Parish Schools</t>
  </si>
  <si>
    <t>Communications Consultant</t>
  </si>
  <si>
    <t>Ken Darling &amp; Associates</t>
  </si>
  <si>
    <t>Darin Personal Business Loan</t>
  </si>
  <si>
    <t>Director of Web Development</t>
  </si>
  <si>
    <t>Senior IT Specialist</t>
  </si>
  <si>
    <t>Vp sales and marketing</t>
  </si>
  <si>
    <t>Fall Debt  Survival</t>
  </si>
  <si>
    <t>CREDIT MANAGEMENT COMPANY</t>
  </si>
  <si>
    <t>DEBT BUSTER</t>
  </si>
  <si>
    <t>Roechling Engineering Plastics</t>
  </si>
  <si>
    <t>Assuran Employee Benefits</t>
  </si>
  <si>
    <t>R.E. Loewenberg Capital Mgmt Corp</t>
  </si>
  <si>
    <t>Family Worship Center</t>
  </si>
  <si>
    <t>Loan to consolidate debt</t>
  </si>
  <si>
    <t>Phoebe Putney Memorial Hospital</t>
  </si>
  <si>
    <t>Debt Consolidation / Advance for PA School</t>
  </si>
  <si>
    <t>Food Supervisor</t>
  </si>
  <si>
    <t>Vice President Commercial Banking</t>
  </si>
  <si>
    <t>Ritz Carlton South Beach</t>
  </si>
  <si>
    <t>Big Rivers Marketing</t>
  </si>
  <si>
    <t>Back tender</t>
  </si>
  <si>
    <t>Executive Agency Counsel</t>
  </si>
  <si>
    <t>Care Giver</t>
  </si>
  <si>
    <t>transfer wells fargo credit card</t>
  </si>
  <si>
    <t>Casa Y Tierra Title Company</t>
  </si>
  <si>
    <t>Blessings from above</t>
  </si>
  <si>
    <t>Eletronic Tech</t>
  </si>
  <si>
    <t>purchasing/posting clerk</t>
  </si>
  <si>
    <t>credit cards paid</t>
  </si>
  <si>
    <t>Alcoa Fastening Systems</t>
  </si>
  <si>
    <t>Wedding-Honeymoon</t>
  </si>
  <si>
    <t>Target Corp</t>
  </si>
  <si>
    <t>Consolidate It</t>
  </si>
  <si>
    <t>Lockhart</t>
  </si>
  <si>
    <t>Loan to End All Loans</t>
  </si>
  <si>
    <t>job sitter</t>
  </si>
  <si>
    <t>Northcentral University</t>
  </si>
  <si>
    <t>Computer sciences corporation</t>
  </si>
  <si>
    <t>ABM</t>
  </si>
  <si>
    <t>OneMain Payoffs</t>
  </si>
  <si>
    <t>Autonomous Team Leader/Technical Grp Ld</t>
  </si>
  <si>
    <t>Tyler Technologies</t>
  </si>
  <si>
    <t>Support Manager Overnight</t>
  </si>
  <si>
    <t>Coca Cola</t>
  </si>
  <si>
    <t>Baptist Medical Group</t>
  </si>
  <si>
    <t>Applicator</t>
  </si>
  <si>
    <t>Of Counsel</t>
  </si>
  <si>
    <t>scheduler</t>
  </si>
  <si>
    <t>West Yavapai Guidance Clinic</t>
  </si>
  <si>
    <t>New Year's Debt Resolution</t>
  </si>
  <si>
    <t>UBS AG</t>
  </si>
  <si>
    <t xml:space="preserve">RSP Specialist. </t>
  </si>
  <si>
    <t>got room</t>
  </si>
  <si>
    <t>Tallahassee memorial</t>
  </si>
  <si>
    <t>Carrier Development Manager</t>
  </si>
  <si>
    <t>Maple Star Oregon</t>
  </si>
  <si>
    <t>expressions design studio</t>
  </si>
  <si>
    <t>personal one</t>
  </si>
  <si>
    <t>Virgin America Airlines</t>
  </si>
  <si>
    <t>NSSS</t>
  </si>
  <si>
    <t>Sr Client accountant</t>
  </si>
  <si>
    <t>Alpha Pro Solutions</t>
  </si>
  <si>
    <t>R. G. Vanderweil Engineers LLP</t>
  </si>
  <si>
    <t>Floors and Furniture</t>
  </si>
  <si>
    <t>Weld specialist</t>
  </si>
  <si>
    <t>Mortgage Processing Team Lead</t>
  </si>
  <si>
    <t>Tri-Met</t>
  </si>
  <si>
    <t>office professional</t>
  </si>
  <si>
    <t>Sunny Delight Beverages Co.</t>
  </si>
  <si>
    <t>CommonSense</t>
  </si>
  <si>
    <t>PayingBack</t>
  </si>
  <si>
    <t>Major account manager</t>
  </si>
  <si>
    <t>BMO Harris Bank</t>
  </si>
  <si>
    <t>Mfg Engineer</t>
  </si>
  <si>
    <t>Senior Desktop Support</t>
  </si>
  <si>
    <t>lead chef instructor</t>
  </si>
  <si>
    <t>rasoi</t>
  </si>
  <si>
    <t xml:space="preserve">car and other </t>
  </si>
  <si>
    <t>Debts paid</t>
  </si>
  <si>
    <t>Aberdeen School District</t>
  </si>
  <si>
    <t>innovative dining group</t>
  </si>
  <si>
    <t>start up loan</t>
  </si>
  <si>
    <t>Holy Cross Church</t>
  </si>
  <si>
    <t>George Comfort &amp;Sons</t>
  </si>
  <si>
    <t>Bailout</t>
  </si>
  <si>
    <t>kenan transport</t>
  </si>
  <si>
    <t>ASC Profiles</t>
  </si>
  <si>
    <t>System Administration Manager</t>
  </si>
  <si>
    <t xml:space="preserve">pacifi coast home solutions </t>
  </si>
  <si>
    <t>back to par</t>
  </si>
  <si>
    <t>Assembly and test tech.</t>
  </si>
  <si>
    <t>CEO/President</t>
  </si>
  <si>
    <t>Sr. Audit Manager</t>
  </si>
  <si>
    <t>LiftOne, LLC</t>
  </si>
  <si>
    <t>Admin Asst Sr</t>
  </si>
  <si>
    <t>General Manager, Director of Operations</t>
  </si>
  <si>
    <t>smart</t>
  </si>
  <si>
    <t>Fresenius Kabi</t>
  </si>
  <si>
    <t>Newco distributors</t>
  </si>
  <si>
    <t>Get ahead</t>
  </si>
  <si>
    <t>Bankrate Inc.</t>
  </si>
  <si>
    <t>Byron Center Public Schools</t>
  </si>
  <si>
    <t>Jawbone</t>
  </si>
  <si>
    <t>Never again credit cards</t>
  </si>
  <si>
    <t>Hireright</t>
  </si>
  <si>
    <t>KU Bookstore</t>
  </si>
  <si>
    <t>O'Neal Flat Rolled Metals</t>
  </si>
  <si>
    <t>SECURITAS SECURITY USA</t>
  </si>
  <si>
    <t>loan to be used to pay off credit cards</t>
  </si>
  <si>
    <t>aircraft maintenance</t>
  </si>
  <si>
    <t>Anne Arundel Medical Center</t>
  </si>
  <si>
    <t>VP &amp; General Counsel</t>
  </si>
  <si>
    <t>Pole Line Contractors Inc.</t>
  </si>
  <si>
    <t>Credit Cards Loan</t>
  </si>
  <si>
    <t>Adir International LLC</t>
  </si>
  <si>
    <t>Infragistics Inc</t>
  </si>
  <si>
    <t>Pump It Up</t>
  </si>
  <si>
    <t>Correctional Counselor</t>
  </si>
  <si>
    <t>Lydna.com</t>
  </si>
  <si>
    <t>gen maintenance supervisor</t>
  </si>
  <si>
    <t>gse mechanic</t>
  </si>
  <si>
    <t>Challengers Independent Living, Inc</t>
  </si>
  <si>
    <t>INFORMATION SYSTEMS</t>
  </si>
  <si>
    <t>SoftwareONE</t>
  </si>
  <si>
    <t xml:space="preserve">Firefighter </t>
  </si>
  <si>
    <t>Account Director</t>
  </si>
  <si>
    <t>bay cove Human Services</t>
  </si>
  <si>
    <t>Need to payoff few credit cards high rat</t>
  </si>
  <si>
    <t>KNOPF AUTOMOTIVE</t>
  </si>
  <si>
    <t>Executive Analyst</t>
  </si>
  <si>
    <t>Yakima Air Compressor &amp; Equipment, Inc.</t>
  </si>
  <si>
    <t>Consolidation loan to simplify my budget</t>
  </si>
  <si>
    <t>Charles F. Reichel, CPA</t>
  </si>
  <si>
    <t>Lower rate</t>
  </si>
  <si>
    <t>Hawaii Agriculture Research Center</t>
  </si>
  <si>
    <t>Family Car</t>
  </si>
  <si>
    <t>Quincy Joist</t>
  </si>
  <si>
    <t>Fencing</t>
  </si>
  <si>
    <t>Puget Sound Energy</t>
  </si>
  <si>
    <t xml:space="preserve">Bio medical equipment repair Sgt </t>
  </si>
  <si>
    <t xml:space="preserve">Group Leader </t>
  </si>
  <si>
    <t>county of san diego</t>
  </si>
  <si>
    <t xml:space="preserve">better future </t>
  </si>
  <si>
    <t xml:space="preserve">Recruiting Coordinator </t>
  </si>
  <si>
    <t>WORLD MEDIA ENTERPRISE INC</t>
  </si>
  <si>
    <t>Principal Accountant</t>
  </si>
  <si>
    <t>Dallas County District Hospital</t>
  </si>
  <si>
    <t>LENDING HELP DEBT CONSOLIDATION</t>
  </si>
  <si>
    <t>Allied Food Ind</t>
  </si>
  <si>
    <t>Senior Director, Finance</t>
  </si>
  <si>
    <t>Contractor Relations Supervisor</t>
  </si>
  <si>
    <t>Signal Maintainer</t>
  </si>
  <si>
    <t>Wildcat Energy</t>
  </si>
  <si>
    <t>food and beverage</t>
  </si>
  <si>
    <t>Ultrasound Sales Operations Manager</t>
  </si>
  <si>
    <t>Pharr yarns Mills</t>
  </si>
  <si>
    <t>Physician Recruiter</t>
  </si>
  <si>
    <t>DOD  KANSAS AIR GUARD</t>
  </si>
  <si>
    <t>belt checker</t>
  </si>
  <si>
    <t>Consolidation/Refinance</t>
  </si>
  <si>
    <t>Admin Support Assistant III</t>
  </si>
  <si>
    <t>Turner</t>
  </si>
  <si>
    <t>Boiler operator</t>
  </si>
  <si>
    <t>state of Illinois</t>
  </si>
  <si>
    <t>the deal</t>
  </si>
  <si>
    <t>weinig operator</t>
  </si>
  <si>
    <t>Wawona Frozen Foods</t>
  </si>
  <si>
    <t xml:space="preserve">CEO </t>
  </si>
  <si>
    <t>Laboratory Supervisor</t>
  </si>
  <si>
    <t xml:space="preserve">Trinity United Methodist Church        </t>
  </si>
  <si>
    <t>Yuma Gastroenterology</t>
  </si>
  <si>
    <t xml:space="preserve">Pool funding </t>
  </si>
  <si>
    <t>NOV Grant Prideco</t>
  </si>
  <si>
    <t>trqavel trailer</t>
  </si>
  <si>
    <t>MRO Manager/Buyer</t>
  </si>
  <si>
    <t>Army &amp; Air Force Exchange Service</t>
  </si>
  <si>
    <t>Chase pay off</t>
  </si>
  <si>
    <t>ENCORE INTERIORS</t>
  </si>
  <si>
    <t>Kansas City Kansas Public Schools</t>
  </si>
  <si>
    <t>Turner Construction</t>
  </si>
  <si>
    <t xml:space="preserve">Vaco </t>
  </si>
  <si>
    <t>Humble Home Improvement</t>
  </si>
  <si>
    <t>Lake Havasu City Police Department</t>
  </si>
  <si>
    <t>quick service auto center</t>
  </si>
  <si>
    <t>sewer</t>
  </si>
  <si>
    <t>Medical Billing Specialist</t>
  </si>
  <si>
    <t>State of NJ, DEP, Washington Crossing</t>
  </si>
  <si>
    <t>certified nursing asistant</t>
  </si>
  <si>
    <t>Hatboro Federal Savings</t>
  </si>
  <si>
    <t>Debt concolidation</t>
  </si>
  <si>
    <t>Accretive Health</t>
  </si>
  <si>
    <t xml:space="preserve">Assistant Technician </t>
  </si>
  <si>
    <t>Unit Clerk/Admin. Assiatant</t>
  </si>
  <si>
    <t>Federal Security Officer</t>
  </si>
  <si>
    <t>Dental and Car Repairs</t>
  </si>
  <si>
    <t>St. Anthony's Hospital</t>
  </si>
  <si>
    <t>Licensed vocational nurse</t>
  </si>
  <si>
    <t>Hillers Incorporated</t>
  </si>
  <si>
    <t>Iron worker [Welder]</t>
  </si>
  <si>
    <t>Senior PSR</t>
  </si>
  <si>
    <t>watsontown trucking company</t>
  </si>
  <si>
    <t>pay back</t>
  </si>
  <si>
    <t>Jock Sewall and associates</t>
  </si>
  <si>
    <t>Rockport Properties, Inc</t>
  </si>
  <si>
    <t>Christus St. Francis Cabrini Hospital</t>
  </si>
  <si>
    <t>Systems Development Analyst</t>
  </si>
  <si>
    <t>Food and Beverage Dept</t>
  </si>
  <si>
    <t>Leaving Bank of America Behind</t>
  </si>
  <si>
    <t>Sr Instructor</t>
  </si>
  <si>
    <t>Taylor Corporation - ComplyRight Dist</t>
  </si>
  <si>
    <t>Shift manager (Co-Mgr</t>
  </si>
  <si>
    <t>set up/ machine operator</t>
  </si>
  <si>
    <t>Moving Expenses Needed Please Help</t>
  </si>
  <si>
    <t>St.Lukes Hospital</t>
  </si>
  <si>
    <t>Newtype, Inc</t>
  </si>
  <si>
    <t>Honlulu Fire Department</t>
  </si>
  <si>
    <t>Omni Duct Systems</t>
  </si>
  <si>
    <t>ALLBRITTON COMMUNICATIONS</t>
  </si>
  <si>
    <t>Starwood Hotels</t>
  </si>
  <si>
    <t>Student loan debt consolidation</t>
  </si>
  <si>
    <t>Juice Jedi</t>
  </si>
  <si>
    <t>L.A.Co Fire Dept</t>
  </si>
  <si>
    <t>E8</t>
  </si>
  <si>
    <t>Healthcare provider</t>
  </si>
  <si>
    <t>Air force heating &amp; air conditioning</t>
  </si>
  <si>
    <t>Weight loss surgery</t>
  </si>
  <si>
    <t>lube tech mechanic</t>
  </si>
  <si>
    <t>Production Editor</t>
  </si>
  <si>
    <t>IT Service Desk Associate</t>
  </si>
  <si>
    <t>Assistant Editor</t>
  </si>
  <si>
    <t>Sales Operation Analyst</t>
  </si>
  <si>
    <t xml:space="preserve">clinical laboratory scientist </t>
  </si>
  <si>
    <t>The Aerospace Corporation</t>
  </si>
  <si>
    <t>Vehicle loan</t>
  </si>
  <si>
    <t xml:space="preserve">Engagement </t>
  </si>
  <si>
    <t xml:space="preserve">Fletcher jones Mercedes </t>
  </si>
  <si>
    <t xml:space="preserve">Buy AC </t>
  </si>
  <si>
    <t>Debt Consolidation at a lower rate</t>
  </si>
  <si>
    <t>merck and company</t>
  </si>
  <si>
    <t>car loan and pay off debt</t>
  </si>
  <si>
    <t>Personal Assistant for Disable person</t>
  </si>
  <si>
    <t>Good Shepherd Medical Center</t>
  </si>
  <si>
    <t>BostonIVF</t>
  </si>
  <si>
    <t>CarenetLA</t>
  </si>
  <si>
    <t>Toyota Highlander 2007</t>
  </si>
  <si>
    <t>City and County of Honolulu</t>
  </si>
  <si>
    <t>journeyman ironworker</t>
  </si>
  <si>
    <t>Program Tech 2</t>
  </si>
  <si>
    <t>University</t>
  </si>
  <si>
    <t>Support Loan</t>
  </si>
  <si>
    <t>health coordinator</t>
  </si>
  <si>
    <t>cab driver</t>
  </si>
  <si>
    <t>Texas Liver Institute</t>
  </si>
  <si>
    <t>Human Resources Training Specialist</t>
  </si>
  <si>
    <t xml:space="preserve">DRS Holdings </t>
  </si>
  <si>
    <t>Consolidate &amp; Refinance Debt</t>
  </si>
  <si>
    <t>doctors office</t>
  </si>
  <si>
    <t>Bye Bye Wells Fee-argo</t>
  </si>
  <si>
    <t>Essentia Health</t>
  </si>
  <si>
    <t>Pool Vinyl Replacement</t>
  </si>
  <si>
    <t>Sales &amp; Leasing Agent</t>
  </si>
  <si>
    <t xml:space="preserve">Thrive </t>
  </si>
  <si>
    <t>ceasars car repair</t>
  </si>
  <si>
    <t>Color &amp; Materials Manager</t>
  </si>
  <si>
    <t>forklift drive</t>
  </si>
  <si>
    <t>VP/Market Manager</t>
  </si>
  <si>
    <t>concord nh school dist.</t>
  </si>
  <si>
    <t>Harris county flood control</t>
  </si>
  <si>
    <t>recovery time</t>
  </si>
  <si>
    <t>Directors Guild of America</t>
  </si>
  <si>
    <t>Peace Officer</t>
  </si>
  <si>
    <t>Power Plan</t>
  </si>
  <si>
    <t>ultrasound technologist</t>
  </si>
  <si>
    <t>royal welding</t>
  </si>
  <si>
    <t>ETL Developer II</t>
  </si>
  <si>
    <t>STERLING MCCALL TOYOTA</t>
  </si>
  <si>
    <t>Northern Valley Kitchen and Bath</t>
  </si>
  <si>
    <t>Major Purchase/Debt Consolidation</t>
  </si>
  <si>
    <t>Senior Indicator Developer</t>
  </si>
  <si>
    <t xml:space="preserve">msu </t>
  </si>
  <si>
    <t>French American International School</t>
  </si>
  <si>
    <t>Consolidation Proyect</t>
  </si>
  <si>
    <t>Rehab director</t>
  </si>
  <si>
    <t>Orion Drilling LLC</t>
  </si>
  <si>
    <t>RN, BSN, CEN-Emergency Room Supervisor</t>
  </si>
  <si>
    <t>Pay Taxes &amp; Consolidate</t>
  </si>
  <si>
    <t>Georgia Gulf Corporation</t>
  </si>
  <si>
    <t>vestal school district</t>
  </si>
  <si>
    <t>Records associatr</t>
  </si>
  <si>
    <t>Sales Trader</t>
  </si>
  <si>
    <t>frito-lay</t>
  </si>
  <si>
    <t>Bloomberg Lp</t>
  </si>
  <si>
    <t>Tiff car loan</t>
  </si>
  <si>
    <t>Couier</t>
  </si>
  <si>
    <t>Lead Customer Service</t>
  </si>
  <si>
    <t>heb</t>
  </si>
  <si>
    <t>medicalloan</t>
  </si>
  <si>
    <t>Securian Financial Group</t>
  </si>
  <si>
    <t>Orange and Rockland Utilities</t>
  </si>
  <si>
    <t>New place</t>
  </si>
  <si>
    <t>papa johns, full time. Fedex part time</t>
  </si>
  <si>
    <t>venetian dental studio</t>
  </si>
  <si>
    <t>my salvation</t>
  </si>
  <si>
    <t>Head Golf Course Superintendent</t>
  </si>
  <si>
    <t>Associate Professor &amp; Chair</t>
  </si>
  <si>
    <t>FanSnap, part of Wize Commerce</t>
  </si>
  <si>
    <t>National VP of Sales</t>
  </si>
  <si>
    <t xml:space="preserve">SFC </t>
  </si>
  <si>
    <t>ulta</t>
  </si>
  <si>
    <t>Meteorologist</t>
  </si>
  <si>
    <t>reducer</t>
  </si>
  <si>
    <t>Chartiers Houston School District</t>
  </si>
  <si>
    <t>City of Tucson</t>
  </si>
  <si>
    <t>2013CCLoan</t>
  </si>
  <si>
    <t>East Ramapo Central School District</t>
  </si>
  <si>
    <t>Office mgr</t>
  </si>
  <si>
    <t>Sr service Specilaist</t>
  </si>
  <si>
    <t>Gresham &amp; Associates</t>
  </si>
  <si>
    <t>Mechanical Supervisor</t>
  </si>
  <si>
    <t>EMR Specialist II</t>
  </si>
  <si>
    <t>Sr Customer Service Rep</t>
  </si>
  <si>
    <t>King Soopers (Kroger Co)</t>
  </si>
  <si>
    <t xml:space="preserve">Vivint </t>
  </si>
  <si>
    <t xml:space="preserve">DMC WORLDWIDE </t>
  </si>
  <si>
    <t>CREDIT CARD COSOLITDATOR</t>
  </si>
  <si>
    <t>COM DEV USA</t>
  </si>
  <si>
    <t>Barney</t>
  </si>
  <si>
    <t>Payoff credit card debt in 5 years</t>
  </si>
  <si>
    <t>NORC at the University of Chicago</t>
  </si>
  <si>
    <t>MotorcycleLoan</t>
  </si>
  <si>
    <t>Huntsville Rehabilitation Foundation</t>
  </si>
  <si>
    <t>noyes memorial hospital</t>
  </si>
  <si>
    <t>aribble</t>
  </si>
  <si>
    <t>SGL CARBON TECHNIC LLC</t>
  </si>
  <si>
    <t>Consolidation Load</t>
  </si>
  <si>
    <t>Service Line Coordinator</t>
  </si>
  <si>
    <t>Refi 20% APR CC</t>
  </si>
  <si>
    <t>NRI</t>
  </si>
  <si>
    <t>Diamond Resorts International</t>
  </si>
  <si>
    <t>Recaro Aircraft Seating Americas, Inc</t>
  </si>
  <si>
    <t>Senior Manager, Business Intelligence</t>
  </si>
  <si>
    <t>journeyman carpenter</t>
  </si>
  <si>
    <t>Reduce debt</t>
  </si>
  <si>
    <t xml:space="preserve">Assistant District Superintendent </t>
  </si>
  <si>
    <t xml:space="preserve">operator  </t>
  </si>
  <si>
    <t>General Electric Capital Corporation</t>
  </si>
  <si>
    <t>Sky security</t>
  </si>
  <si>
    <t>HONEST business GUARANTEED interest</t>
  </si>
  <si>
    <t>Label Shopper</t>
  </si>
  <si>
    <t>Things Remembered</t>
  </si>
  <si>
    <t>Toyota of Hollywood</t>
  </si>
  <si>
    <t>An overdue vacation</t>
  </si>
  <si>
    <t>Zodiac Seats California</t>
  </si>
  <si>
    <t>American Eagle Outfitters</t>
  </si>
  <si>
    <t>Knowledge Point 360</t>
  </si>
  <si>
    <t>Area Agency on Aging</t>
  </si>
  <si>
    <t>teller manager</t>
  </si>
  <si>
    <t>Manager/Analyst IV</t>
  </si>
  <si>
    <t>South Lyon Community Schools</t>
  </si>
  <si>
    <t xml:space="preserve">Cuevas &amp; Ramos Professional Dental Corp </t>
  </si>
  <si>
    <t>My Improvements</t>
  </si>
  <si>
    <t>PS 307</t>
  </si>
  <si>
    <t>CONSOLIDATE CREDIT CARDS</t>
  </si>
  <si>
    <t>Irrigator</t>
  </si>
  <si>
    <t>The Cleveland Clinic Foudnation</t>
  </si>
  <si>
    <t>Commercial Portfolio Officer</t>
  </si>
  <si>
    <t>KBTF LLP</t>
  </si>
  <si>
    <t>Consolidate High Interest Rate Cards</t>
  </si>
  <si>
    <t>Consolidate1</t>
  </si>
  <si>
    <t>NORTHLAND AUTO CENTER</t>
  </si>
  <si>
    <t>Hudson Printing</t>
  </si>
  <si>
    <t xml:space="preserve">Journeyman sheetmetal </t>
  </si>
  <si>
    <t>my future</t>
  </si>
  <si>
    <t>COMMERCIAL. FISHERMAN/ DECKHAND</t>
  </si>
  <si>
    <t>Director of Fine Arts and Music Teacher</t>
  </si>
  <si>
    <t>1st express</t>
  </si>
  <si>
    <t>Powder operator</t>
  </si>
  <si>
    <t>Activity Coordinator</t>
  </si>
  <si>
    <t xml:space="preserve">Rio Grande Title Co </t>
  </si>
  <si>
    <t>circus center</t>
  </si>
  <si>
    <t>Tonry's</t>
  </si>
  <si>
    <t>Office worker</t>
  </si>
  <si>
    <t>Inside sales rep</t>
  </si>
  <si>
    <t>easter seals</t>
  </si>
  <si>
    <t>Millennia Housing Management</t>
  </si>
  <si>
    <t>buy a second home</t>
  </si>
  <si>
    <t>the village network</t>
  </si>
  <si>
    <t>chunkloaner</t>
  </si>
  <si>
    <t>Claims Generalist Intermediate</t>
  </si>
  <si>
    <t xml:space="preserve">Premis technician </t>
  </si>
  <si>
    <t>Anesthesia Technician</t>
  </si>
  <si>
    <t>debthouserepair</t>
  </si>
  <si>
    <t>Insurance Consultant</t>
  </si>
  <si>
    <t>Transit Operator</t>
  </si>
  <si>
    <t>Less Is More Debt Consolidation</t>
  </si>
  <si>
    <t>Sr Resource Coordinator</t>
  </si>
  <si>
    <t>JELD-WEN</t>
  </si>
  <si>
    <t>Midwest Communications, Inc</t>
  </si>
  <si>
    <t>Digital Dynamics</t>
  </si>
  <si>
    <t>Debt Consolidation for Self-Employed</t>
  </si>
  <si>
    <t>CNC Plasma Operator</t>
  </si>
  <si>
    <t xml:space="preserve">welder </t>
  </si>
  <si>
    <t>newark manor nursing hoime</t>
  </si>
  <si>
    <t>Moving to SF</t>
  </si>
  <si>
    <t>Derrick hand</t>
  </si>
  <si>
    <t>Celebrity Honda</t>
  </si>
  <si>
    <t>Sourcing Specialist</t>
  </si>
  <si>
    <t>EEA</t>
  </si>
  <si>
    <t>Daktronics</t>
  </si>
  <si>
    <t>Trying to Start Over</t>
  </si>
  <si>
    <t>Green Energy</t>
  </si>
  <si>
    <t>cash loan</t>
  </si>
  <si>
    <t>Mikuni Japanese Restaurant</t>
  </si>
  <si>
    <t>credit cards debt</t>
  </si>
  <si>
    <t>Jones Adams Delp PC</t>
  </si>
  <si>
    <t>Monsanto</t>
  </si>
  <si>
    <t>Licensed Nurse</t>
  </si>
  <si>
    <t>Coastal Engineering Consultants</t>
  </si>
  <si>
    <t>developmental aide</t>
  </si>
  <si>
    <t>making changes</t>
  </si>
  <si>
    <t>Services at brookside</t>
  </si>
  <si>
    <t>Acadian Ambulance</t>
  </si>
  <si>
    <t>Cryptologic Linguist/Sergeant</t>
  </si>
  <si>
    <t>Mortgage Manager</t>
  </si>
  <si>
    <t>TransStates Airlines</t>
  </si>
  <si>
    <t>Teller Coordinator</t>
  </si>
  <si>
    <t>Oemc machinist</t>
  </si>
  <si>
    <t>REgional Sales Mangagr</t>
  </si>
  <si>
    <t xml:space="preserve">dental assistant </t>
  </si>
  <si>
    <t>Mistras Group Inc.</t>
  </si>
  <si>
    <t xml:space="preserve">home improvement  </t>
  </si>
  <si>
    <t xml:space="preserve">Housekeeper </t>
  </si>
  <si>
    <t>Leonard Fliegel, CPA, PC</t>
  </si>
  <si>
    <t xml:space="preserve">United Beverages </t>
  </si>
  <si>
    <t>All Debt Consolidation - 3 yr Payoff!</t>
  </si>
  <si>
    <t>Pacifix Intl</t>
  </si>
  <si>
    <t>Industrial Sale Representative</t>
  </si>
  <si>
    <t>City of Hope National Medical Center</t>
  </si>
  <si>
    <t>Consolodate after Mothers death</t>
  </si>
  <si>
    <t>BMW of Honolulu</t>
  </si>
  <si>
    <t>System Analyst 3</t>
  </si>
  <si>
    <t>romar transportation systems</t>
  </si>
  <si>
    <t>freightliner</t>
  </si>
  <si>
    <t>Lower Credit Card Rate</t>
  </si>
  <si>
    <t>Corporate Compliance</t>
  </si>
  <si>
    <t>pro-tech automotive</t>
  </si>
  <si>
    <t>millwright/machenist</t>
  </si>
  <si>
    <t>BJs Wholesale Club</t>
  </si>
  <si>
    <t>carlyle</t>
  </si>
  <si>
    <t>Weld Shop Supervisor</t>
  </si>
  <si>
    <t>Admin Support</t>
  </si>
  <si>
    <t>Pharmacy</t>
  </si>
  <si>
    <t>Stillwater, RTF</t>
  </si>
  <si>
    <t>State of Kansas - Highway Patrol</t>
  </si>
  <si>
    <t>Fix it Funding</t>
  </si>
  <si>
    <t>local union ibew 102</t>
  </si>
  <si>
    <t>Willow Park Baptist Church</t>
  </si>
  <si>
    <t xml:space="preserve">Home Improvement Loan - New Central A/C </t>
  </si>
  <si>
    <t>McLarens Yong International</t>
  </si>
  <si>
    <t>tbird</t>
  </si>
  <si>
    <t>Lonza Biologics</t>
  </si>
  <si>
    <t>Getting out of debt before grad school!</t>
  </si>
  <si>
    <t>GTS</t>
  </si>
  <si>
    <t>2010 Personal Loan</t>
  </si>
  <si>
    <t>US Drug Enforcement Administration</t>
  </si>
  <si>
    <t>Plumbing foreman</t>
  </si>
  <si>
    <t xml:space="preserve">1stop leasing </t>
  </si>
  <si>
    <t>Flamingo Las Vegas</t>
  </si>
  <si>
    <t>CCPaid</t>
  </si>
  <si>
    <t>Robeson County DSS</t>
  </si>
  <si>
    <t>admin/radiology</t>
  </si>
  <si>
    <t>Harrah's</t>
  </si>
  <si>
    <t>Kettering Health Network</t>
  </si>
  <si>
    <t>Accounts receivable specialist</t>
  </si>
  <si>
    <t>accounting supervisor</t>
  </si>
  <si>
    <t>adjunct teacher</t>
  </si>
  <si>
    <t>Freelance Designer and Developer</t>
  </si>
  <si>
    <t>Vice President Opeations</t>
  </si>
  <si>
    <t>Associate  Professor</t>
  </si>
  <si>
    <t>Precision Tune</t>
  </si>
  <si>
    <t>Fire Capt.</t>
  </si>
  <si>
    <t xml:space="preserve">ASM </t>
  </si>
  <si>
    <t>DR, Inc.</t>
  </si>
  <si>
    <t>Loan to pay off some bills</t>
  </si>
  <si>
    <t>one more loan</t>
  </si>
  <si>
    <t>Jimmy Johns</t>
  </si>
  <si>
    <t>Health Club Purchase</t>
  </si>
  <si>
    <t xml:space="preserve">car </t>
  </si>
  <si>
    <t>Business purpose</t>
  </si>
  <si>
    <t>RustyBrick, Inc.</t>
  </si>
  <si>
    <t>Refinance High APR Credit Card</t>
  </si>
  <si>
    <t>RGM</t>
  </si>
  <si>
    <t>Alutiiq 3SG</t>
  </si>
  <si>
    <t>Passport To Learning</t>
  </si>
  <si>
    <t>IT technician</t>
  </si>
  <si>
    <t>DeWolff, Boberg, &amp; Associates</t>
  </si>
  <si>
    <t>CC PAYOFF</t>
  </si>
  <si>
    <t>Talent Acquisition Advisor (Recruiter)</t>
  </si>
  <si>
    <t>Manager of Online Marketing</t>
  </si>
  <si>
    <t>Director of Product Development</t>
  </si>
  <si>
    <t>Oregon Health Authority</t>
  </si>
  <si>
    <t>Food and Beverage Manager</t>
  </si>
  <si>
    <t>Home expenses</t>
  </si>
  <si>
    <t>Business Development Associate</t>
  </si>
  <si>
    <t>production manufacturing</t>
  </si>
  <si>
    <t>lending loan</t>
  </si>
  <si>
    <t>LA County Sheriff's Dept</t>
  </si>
  <si>
    <t>lamborghini sarasota</t>
  </si>
  <si>
    <t>Perry Equipment Corperation</t>
  </si>
  <si>
    <t>Help those that help others, please</t>
  </si>
  <si>
    <t>carpinter</t>
  </si>
  <si>
    <t>Foster Farms Dairy</t>
  </si>
  <si>
    <t xml:space="preserve">Physical therapist Assistant </t>
  </si>
  <si>
    <t>Fleet service clerk</t>
  </si>
  <si>
    <t>ucl</t>
  </si>
  <si>
    <t>ics logistics</t>
  </si>
  <si>
    <t>PGE</t>
  </si>
  <si>
    <t>Pay off Yamaha and cc card</t>
  </si>
  <si>
    <t>Farmland For Investment</t>
  </si>
  <si>
    <t>Dameron Hospital</t>
  </si>
  <si>
    <t>personal need</t>
  </si>
  <si>
    <t>ICd10 Program Manager</t>
  </si>
  <si>
    <t>claims adjuster</t>
  </si>
  <si>
    <t xml:space="preserve">Sr. Client Relationship Manager </t>
  </si>
  <si>
    <t>United States Border Patrol</t>
  </si>
  <si>
    <t>Squash Debt</t>
  </si>
  <si>
    <t>Buddenbrooks, Inc</t>
  </si>
  <si>
    <t>Bathroom update</t>
  </si>
  <si>
    <t>Warehouse rep</t>
  </si>
  <si>
    <t>Business Analyst III</t>
  </si>
  <si>
    <t>Summit Specialty Products</t>
  </si>
  <si>
    <t>Metropolitan Hospital Center</t>
  </si>
  <si>
    <t>consolidation of credit</t>
  </si>
  <si>
    <t>Moreno Valley USD</t>
  </si>
  <si>
    <t>Esri</t>
  </si>
  <si>
    <t>ditch witch</t>
  </si>
  <si>
    <t>fix it loan</t>
  </si>
  <si>
    <t>Director HCM Sales - East</t>
  </si>
  <si>
    <t>Alterman Electric</t>
  </si>
  <si>
    <t>Collision Technician</t>
  </si>
  <si>
    <t>AES</t>
  </si>
  <si>
    <t>cobb county gov</t>
  </si>
  <si>
    <t>DUKE ENERGY</t>
  </si>
  <si>
    <t>2012CONSOLIDATE</t>
  </si>
  <si>
    <t>WA State Attorney General</t>
  </si>
  <si>
    <t>Senior - TAS</t>
  </si>
  <si>
    <t>QuikTrip</t>
  </si>
  <si>
    <t>Fire Dispatchers II</t>
  </si>
  <si>
    <t>Direct Support professional</t>
  </si>
  <si>
    <t>pay off loan student and others</t>
  </si>
  <si>
    <t xml:space="preserve">Technology Service Desk </t>
  </si>
  <si>
    <t>PHLEBOTOMIST</t>
  </si>
  <si>
    <t>Amazon Corporation</t>
  </si>
  <si>
    <t>Consloan</t>
  </si>
  <si>
    <t>Teach</t>
  </si>
  <si>
    <t>gm manager</t>
  </si>
  <si>
    <t>Laurel Land Design</t>
  </si>
  <si>
    <t>With Graditude</t>
  </si>
  <si>
    <t>Satellites Unlimited Inc.</t>
  </si>
  <si>
    <t>credit card consilidation and auto buy</t>
  </si>
  <si>
    <t>chemical op</t>
  </si>
  <si>
    <t>Software Theoretic Corp</t>
  </si>
  <si>
    <t xml:space="preserve">Purchase adjacent lot to current home </t>
  </si>
  <si>
    <t>City of New York Police Dept</t>
  </si>
  <si>
    <t>Paydown credit debt</t>
  </si>
  <si>
    <t>Family Home Improvement</t>
  </si>
  <si>
    <t>ny presbyterian hospital</t>
  </si>
  <si>
    <t>federal bureau of prisons</t>
  </si>
  <si>
    <t>Strategy Analyst</t>
  </si>
  <si>
    <t>Liturgical Publications</t>
  </si>
  <si>
    <t>Federal Air Marshal</t>
  </si>
  <si>
    <t>Polartec, LLC</t>
  </si>
  <si>
    <t>Florida Highway Patrol</t>
  </si>
  <si>
    <t>WEDDING HOPEFUL NEEDS YOUR HELP</t>
  </si>
  <si>
    <t>Director of maintenance</t>
  </si>
  <si>
    <t>Grocery Assistant Team Leader</t>
  </si>
  <si>
    <t>Private employer</t>
  </si>
  <si>
    <t>cleaner</t>
  </si>
  <si>
    <t>Christ By The Sea United Methodist Churc</t>
  </si>
  <si>
    <t xml:space="preserve">Inspector </t>
  </si>
  <si>
    <t>New Horizons</t>
  </si>
  <si>
    <t>S.P. Richards</t>
  </si>
  <si>
    <t>Used Car Loan</t>
  </si>
  <si>
    <t>No sharks!</t>
  </si>
  <si>
    <t>eclaro International</t>
  </si>
  <si>
    <t>Revolving Debt Consolidation</t>
  </si>
  <si>
    <t>McCormick Taylor, Inc.</t>
  </si>
  <si>
    <t>marine terrace holdings llc</t>
  </si>
  <si>
    <t xml:space="preserve">Courtroom Deputy </t>
  </si>
  <si>
    <t>Office/Accounting Manger</t>
  </si>
  <si>
    <t>Terranea Resort</t>
  </si>
  <si>
    <t>bellagio hotel</t>
  </si>
  <si>
    <t>Track supervisor</t>
  </si>
  <si>
    <t>GEMC</t>
  </si>
  <si>
    <t>Lease Operator</t>
  </si>
  <si>
    <t>LAN Administrator</t>
  </si>
  <si>
    <t>loan servi</t>
  </si>
  <si>
    <t>Medical Coding Specialist</t>
  </si>
  <si>
    <t>Staff physician</t>
  </si>
  <si>
    <t>Black  and  Veatch</t>
  </si>
  <si>
    <t>To purchase computer &amp; pay bills</t>
  </si>
  <si>
    <t>Damco Distribution Services</t>
  </si>
  <si>
    <t>Assistant Community Manager</t>
  </si>
  <si>
    <t>Prudential</t>
  </si>
  <si>
    <t>High interest credit card consolidation</t>
  </si>
  <si>
    <t>tech support specialist</t>
  </si>
  <si>
    <t>Parking Attendant</t>
  </si>
  <si>
    <t>Lead Radiation Therapist</t>
  </si>
  <si>
    <t>Senior Principal, I Operations Support</t>
  </si>
  <si>
    <t>Investment Trader/Writer</t>
  </si>
  <si>
    <t>AGC Flat Glass North America</t>
  </si>
  <si>
    <t>Hamilton Industries</t>
  </si>
  <si>
    <t>My UNstresser Loan</t>
  </si>
  <si>
    <t>Radiation Oncology of the Ozarks  Inc</t>
  </si>
  <si>
    <t>Mel's Loan</t>
  </si>
  <si>
    <t>Gowireless inc.</t>
  </si>
  <si>
    <t>A second chance</t>
  </si>
  <si>
    <t>SECURITY ADMINISTRATOR</t>
  </si>
  <si>
    <t>Horizon Christian Academy</t>
  </si>
  <si>
    <t>Credit Card for BOA</t>
  </si>
  <si>
    <t>SW Family Physicians Clinic</t>
  </si>
  <si>
    <t>OctoberWedding</t>
  </si>
  <si>
    <t>Experian Cheetahmail</t>
  </si>
  <si>
    <t>Venevision International Productions</t>
  </si>
  <si>
    <t>Surgery Scheduler</t>
  </si>
  <si>
    <t>Lab lead</t>
  </si>
  <si>
    <t>Fletcher Allen Healthcare</t>
  </si>
  <si>
    <t>Consolidate current debt and BSN</t>
  </si>
  <si>
    <t>go borstar</t>
  </si>
  <si>
    <t>Table Games floor supervisor</t>
  </si>
  <si>
    <t>Fremantlemedia</t>
  </si>
  <si>
    <t>Federal Contract Security Officer</t>
  </si>
  <si>
    <t>Inside Sales person</t>
  </si>
  <si>
    <t>Mercedes-Benz USA, LLC</t>
  </si>
  <si>
    <t>CSO/Director of IT</t>
  </si>
  <si>
    <t xml:space="preserve">firefighter </t>
  </si>
  <si>
    <t>Postal Expess</t>
  </si>
  <si>
    <t>General Electric Aviation</t>
  </si>
  <si>
    <t>piano</t>
  </si>
  <si>
    <t>tehc</t>
  </si>
  <si>
    <t>Angels On Call inc</t>
  </si>
  <si>
    <t>Construction Worker</t>
  </si>
  <si>
    <t>BASS UNDERWRITERS INC</t>
  </si>
  <si>
    <t>Dental hygienist</t>
  </si>
  <si>
    <t>Financial Reporting Analyst</t>
  </si>
  <si>
    <t>Director of Recreational Sports</t>
  </si>
  <si>
    <t>NAVSEA</t>
  </si>
  <si>
    <t>Alameda County Sheriff</t>
  </si>
  <si>
    <t xml:space="preserve">Field tech. </t>
  </si>
  <si>
    <t>Hope HealthCare Services</t>
  </si>
  <si>
    <t>Director of Dining Services</t>
  </si>
  <si>
    <t>State Surplus Manager</t>
  </si>
  <si>
    <t>loan 2</t>
  </si>
  <si>
    <t>Clinical Pharmacy Advisor</t>
  </si>
  <si>
    <t>Associate Professor, Univ of Arizona</t>
  </si>
  <si>
    <t>Personal Good</t>
  </si>
  <si>
    <t>Neosho R-5 School District</t>
  </si>
  <si>
    <t>med/misc</t>
  </si>
  <si>
    <t>Spotsylvania County Schools</t>
  </si>
  <si>
    <t>Petrovich Inc.</t>
  </si>
  <si>
    <t>Realtor/Investor</t>
  </si>
  <si>
    <t>pace mechanica services</t>
  </si>
  <si>
    <t>Melroy property Management</t>
  </si>
  <si>
    <t>REFINANCE CREDIT CARD</t>
  </si>
  <si>
    <t>New england ultra care</t>
  </si>
  <si>
    <t>The hope Loan</t>
  </si>
  <si>
    <t>Repair/Rehab Manager</t>
  </si>
  <si>
    <t>homeinstead</t>
  </si>
  <si>
    <t>USPostal Service</t>
  </si>
  <si>
    <t>Program Leader</t>
  </si>
  <si>
    <t>Pharmacist District Manager</t>
  </si>
  <si>
    <t>IS Help</t>
  </si>
  <si>
    <t>Brenham Collision Center</t>
  </si>
  <si>
    <t>American Traffic Solutions</t>
  </si>
  <si>
    <t>Warehouse selector</t>
  </si>
  <si>
    <t>secretart</t>
  </si>
  <si>
    <t>Osterman Gas</t>
  </si>
  <si>
    <t>Commercial Credit Analyst</t>
  </si>
  <si>
    <t>pepsi cola inc</t>
  </si>
  <si>
    <t>Consulate General of the Dominican Republic</t>
  </si>
  <si>
    <t>FactSet Research Systems</t>
  </si>
  <si>
    <t>Carmen</t>
  </si>
  <si>
    <t>COFCU</t>
  </si>
  <si>
    <t>Receptionistist</t>
  </si>
  <si>
    <t>Quality Systems Manager</t>
  </si>
  <si>
    <t>Primero Systems</t>
  </si>
  <si>
    <t>Debt Consolidation - No Risk :)</t>
  </si>
  <si>
    <t>dispatch manager</t>
  </si>
  <si>
    <t>Dennys Restaurants</t>
  </si>
  <si>
    <t>Sr Resolution Manager</t>
  </si>
  <si>
    <t>PreMediaGlobal</t>
  </si>
  <si>
    <t>Packaging Consultants  Inc.</t>
  </si>
  <si>
    <t>Student Loan for Living Expenses</t>
  </si>
  <si>
    <t>Food Preparer</t>
  </si>
  <si>
    <t>Fontana Fasteners, Inc</t>
  </si>
  <si>
    <t>Cardpayoff</t>
  </si>
  <si>
    <t>Professional Requests Consolidation loan</t>
  </si>
  <si>
    <t>Safety/Human Resource Mgr.</t>
  </si>
  <si>
    <t>Senior compliance rep</t>
  </si>
  <si>
    <t>Hospice of Marion County</t>
  </si>
  <si>
    <t>HomeConsolidate</t>
  </si>
  <si>
    <t>mckesson</t>
  </si>
  <si>
    <t>deb consolidatiom</t>
  </si>
  <si>
    <t>Sr Composite Design Engineer</t>
  </si>
  <si>
    <t>Edger Enterprises</t>
  </si>
  <si>
    <t>Nordson Corp</t>
  </si>
  <si>
    <t>University of Alaska</t>
  </si>
  <si>
    <t>Texas Department of Criminal Justice</t>
  </si>
  <si>
    <t>Reed Smith</t>
  </si>
  <si>
    <t>Loan repayment</t>
  </si>
  <si>
    <t>Start-Up $ For Aspiring Entrepreneur</t>
  </si>
  <si>
    <t>Washoe County Library</t>
  </si>
  <si>
    <t>2012 Cards</t>
  </si>
  <si>
    <t>G35</t>
  </si>
  <si>
    <t xml:space="preserve">Director of Career Services </t>
  </si>
  <si>
    <t>JWW &amp; Sons Inc</t>
  </si>
  <si>
    <t>Credit cards gone</t>
  </si>
  <si>
    <t>Canterbury of New Zealand</t>
  </si>
  <si>
    <t>Carol's Loan</t>
  </si>
  <si>
    <t>Alliance Audio Visual</t>
  </si>
  <si>
    <t>Mazda 3</t>
  </si>
  <si>
    <t xml:space="preserve">PSA I I </t>
  </si>
  <si>
    <t>math specialist</t>
  </si>
  <si>
    <t>Engineering Detailer</t>
  </si>
  <si>
    <t>Horns Medical Supply</t>
  </si>
  <si>
    <t>grower supervisor</t>
  </si>
  <si>
    <t>peds e.r. senior clerk</t>
  </si>
  <si>
    <t>Web Programmer Analyst</t>
  </si>
  <si>
    <t>Senior Manager, Air Traffic Services</t>
  </si>
  <si>
    <t>City of Columbus Ohio Division of Fire</t>
  </si>
  <si>
    <t>Granite City Window Cleaning, Inc.</t>
  </si>
  <si>
    <t>Forced to Sell Home for Less Than We Owe</t>
  </si>
  <si>
    <t xml:space="preserve">Allied Fire </t>
  </si>
  <si>
    <t>Brett Twitty Insurance Agency</t>
  </si>
  <si>
    <t>Critical care nurse</t>
  </si>
  <si>
    <t>Credit Saver</t>
  </si>
  <si>
    <t>Yucca Telecom</t>
  </si>
  <si>
    <t>Dunkin Donuts</t>
  </si>
  <si>
    <t>2012 Recon</t>
  </si>
  <si>
    <t>Blue &amp; Co.</t>
  </si>
  <si>
    <t>Environmental Management Service</t>
  </si>
  <si>
    <t>Registered Technologist - Imaging</t>
  </si>
  <si>
    <t>Lord &amp; Taylor</t>
  </si>
  <si>
    <t xml:space="preserve">Mobile route technician </t>
  </si>
  <si>
    <t>Pay my bills</t>
  </si>
  <si>
    <t>California Closets</t>
  </si>
  <si>
    <t>Debt elimination</t>
  </si>
  <si>
    <t>Quality Program Manager</t>
  </si>
  <si>
    <t>Service Division Manager</t>
  </si>
  <si>
    <t>Field Service Specialist</t>
  </si>
  <si>
    <t>Instock/backroom supervisor</t>
  </si>
  <si>
    <t>City Livery Leasing</t>
  </si>
  <si>
    <t xml:space="preserve">FD </t>
  </si>
  <si>
    <t>Sales Manager/Senior Loan Officer</t>
  </si>
  <si>
    <t>South Street Theatre Company</t>
  </si>
  <si>
    <t>Hedman Partners</t>
  </si>
  <si>
    <t>Debt refinancing</t>
  </si>
  <si>
    <t>Salem hospital</t>
  </si>
  <si>
    <t>Program Investigative Officer I</t>
  </si>
  <si>
    <t>American Pipe Inc.</t>
  </si>
  <si>
    <t>The Big Help</t>
  </si>
  <si>
    <t>Lake Wales Fire Department</t>
  </si>
  <si>
    <t>Athens-Clarke County Police Department</t>
  </si>
  <si>
    <t>Senior Business Developer</t>
  </si>
  <si>
    <t>Industrial Engineer Stf</t>
  </si>
  <si>
    <t>assitant service manager</t>
  </si>
  <si>
    <t>fix</t>
  </si>
  <si>
    <t>Lead Driver/Material Handler</t>
  </si>
  <si>
    <t>Erwin Penland</t>
  </si>
  <si>
    <t>Personal Agent</t>
  </si>
  <si>
    <t>Manager of Special Events</t>
  </si>
  <si>
    <t>Jp technical services</t>
  </si>
  <si>
    <t>trial attorney</t>
  </si>
  <si>
    <t>Dir, Inpatient/outpatient service</t>
  </si>
  <si>
    <t xml:space="preserve">Entry Specialist </t>
  </si>
  <si>
    <t>State of Alaska</t>
  </si>
  <si>
    <t>SYGMA NETWORK</t>
  </si>
  <si>
    <t>Credit Card Consolidation loan</t>
  </si>
  <si>
    <t>Pulsafeeder</t>
  </si>
  <si>
    <t>Small Business Growth Plan</t>
  </si>
  <si>
    <t>Project Attorney</t>
  </si>
  <si>
    <t>Kindred hospital</t>
  </si>
  <si>
    <t>Compliance and Ethics Manager</t>
  </si>
  <si>
    <t>BUSINESS MANAGER</t>
  </si>
  <si>
    <t>credit card payoff plan</t>
  </si>
  <si>
    <t>Content Editor</t>
  </si>
  <si>
    <t>Patient Accounting Representative</t>
  </si>
  <si>
    <t>MERCHANDIZING SPECIALIST</t>
  </si>
  <si>
    <t>msi credit solutions</t>
  </si>
  <si>
    <t>Atria Senior Living</t>
  </si>
  <si>
    <t>HR director</t>
  </si>
  <si>
    <t>Finishline Inc</t>
  </si>
  <si>
    <t>popeyes chicken&amp;biscuits</t>
  </si>
  <si>
    <t>major purses</t>
  </si>
  <si>
    <t>County</t>
  </si>
  <si>
    <t>MBW Inc</t>
  </si>
  <si>
    <t>short term loan</t>
  </si>
  <si>
    <t>Sr. Recruiter</t>
  </si>
  <si>
    <t>USPS/Nashua L&amp;DC</t>
  </si>
  <si>
    <t>Easy_Financing</t>
  </si>
  <si>
    <t>transportation lead</t>
  </si>
  <si>
    <t>Four Corners Tavern Group</t>
  </si>
  <si>
    <t xml:space="preserve">Fuji Japanese Steak house </t>
  </si>
  <si>
    <t xml:space="preserve">Credit refinancing </t>
  </si>
  <si>
    <t>Deer Lodge Family Dental</t>
  </si>
  <si>
    <t>AeroCare</t>
  </si>
  <si>
    <t>Financial Officer</t>
  </si>
  <si>
    <t>Raymond James Financial Services</t>
  </si>
  <si>
    <t>Registered Medical Assistant</t>
  </si>
  <si>
    <t>Plastics Project Engineer</t>
  </si>
  <si>
    <t>Progenics Pharmaceuticals</t>
  </si>
  <si>
    <t>QC Chemist</t>
  </si>
  <si>
    <t>National Recruiting Director</t>
  </si>
  <si>
    <t>Ricoh</t>
  </si>
  <si>
    <t xml:space="preserve">All Med Medical </t>
  </si>
  <si>
    <t>License Vocational Nurse</t>
  </si>
  <si>
    <t>GEHA</t>
  </si>
  <si>
    <t>Brinkmann Constructors</t>
  </si>
  <si>
    <t xml:space="preserve">Customer Advocate </t>
  </si>
  <si>
    <t xml:space="preserve">Lending Loan </t>
  </si>
  <si>
    <t>Resident Apartment Manager</t>
  </si>
  <si>
    <t>HUMAN RESOURCES</t>
  </si>
  <si>
    <t>Fiber Technician</t>
  </si>
  <si>
    <t>The sproutman inc</t>
  </si>
  <si>
    <t>department supervice</t>
  </si>
  <si>
    <t>Slotkin &amp; Caiola</t>
  </si>
  <si>
    <t>DebtConsolidationforme</t>
  </si>
  <si>
    <t>Co-Owner</t>
  </si>
  <si>
    <t>Ohio Valley Goodwill Industries</t>
  </si>
  <si>
    <t>CCpay</t>
  </si>
  <si>
    <t>Hiscox Usa</t>
  </si>
  <si>
    <t>Home counselor</t>
  </si>
  <si>
    <t>TEMPRESCO Inc.</t>
  </si>
  <si>
    <t>International Capital Group</t>
  </si>
  <si>
    <t>home improvement and debt consolidation</t>
  </si>
  <si>
    <t>wakefern</t>
  </si>
  <si>
    <t>PM / Estimator</t>
  </si>
  <si>
    <t>Manager Decision Support</t>
  </si>
  <si>
    <t>Draft Tech</t>
  </si>
  <si>
    <t>Regulatory Compliance Manager</t>
  </si>
  <si>
    <t>Planning Director</t>
  </si>
  <si>
    <t>Sierra Pacific Mortgage</t>
  </si>
  <si>
    <t>Senior Asociate</t>
  </si>
  <si>
    <t>Emerald Pools</t>
  </si>
  <si>
    <t>Go Away Credit Card Debt</t>
  </si>
  <si>
    <t>sst truck co</t>
  </si>
  <si>
    <t>kaleida health</t>
  </si>
  <si>
    <t>Termite technician</t>
  </si>
  <si>
    <t>psychology associate</t>
  </si>
  <si>
    <t>Application Support Engineer</t>
  </si>
  <si>
    <t>Access to Healthcare Network</t>
  </si>
  <si>
    <t>Service Associate</t>
  </si>
  <si>
    <t>COLLEGE COSTS</t>
  </si>
  <si>
    <t>SERVICE ADVISOR</t>
  </si>
  <si>
    <t>family doctor clinic</t>
  </si>
  <si>
    <t>Director of  Curriculum and Instruction</t>
  </si>
  <si>
    <t>Senior Corporate Accountant</t>
  </si>
  <si>
    <t>Head of Operations</t>
  </si>
  <si>
    <t>Sage Homes Northwest, LLC</t>
  </si>
  <si>
    <t>Director of Programming</t>
  </si>
  <si>
    <t>Bailiff</t>
  </si>
  <si>
    <t>Nassau County</t>
  </si>
  <si>
    <t>UNIVERSAL BANKER II</t>
  </si>
  <si>
    <t>minneapolis club</t>
  </si>
  <si>
    <t>consolidstion/wedding</t>
  </si>
  <si>
    <t>Bi-Lo/Winn-Dixie</t>
  </si>
  <si>
    <t>New Start in a new place</t>
  </si>
  <si>
    <t>Loyola University New Orleans</t>
  </si>
  <si>
    <t>chez fon fon</t>
  </si>
  <si>
    <t>Duke University Hospital</t>
  </si>
  <si>
    <t xml:space="preserve">Owner / Office Manager </t>
  </si>
  <si>
    <t>Program Assistant</t>
  </si>
  <si>
    <t>Investment Associate</t>
  </si>
  <si>
    <t>Allstate Insurance Co</t>
  </si>
  <si>
    <t>Vendor Warehouse</t>
  </si>
  <si>
    <t>Assistant BSA Officer</t>
  </si>
  <si>
    <t>Vasso waste systems</t>
  </si>
  <si>
    <t>MutualBank</t>
  </si>
  <si>
    <t>Lead Lab Assistant</t>
  </si>
  <si>
    <t>Senior RE Accountant</t>
  </si>
  <si>
    <t>sr analyst hris</t>
  </si>
  <si>
    <t>Information Analyst II</t>
  </si>
  <si>
    <t>PHYSICIAN ASSISTANT</t>
  </si>
  <si>
    <t>Operational Support Technician</t>
  </si>
  <si>
    <t>Senior Construction Inspector</t>
  </si>
  <si>
    <t>musician's friend</t>
  </si>
  <si>
    <t>for debts</t>
  </si>
  <si>
    <t>CATEGORY MANAGER</t>
  </si>
  <si>
    <t>Communications Specialist</t>
  </si>
  <si>
    <t>Business Bridge Loan until Fall</t>
  </si>
  <si>
    <t>Regent Garden Associates, LLC</t>
  </si>
  <si>
    <t>safety tech</t>
  </si>
  <si>
    <t>Thompson Gas</t>
  </si>
  <si>
    <t>Total Renal Care</t>
  </si>
  <si>
    <t>Maritz LLC</t>
  </si>
  <si>
    <t>meter technician</t>
  </si>
  <si>
    <t>Audit manager</t>
  </si>
  <si>
    <t>Nextest Systems Corp</t>
  </si>
  <si>
    <t>Tansmission Replacement</t>
  </si>
  <si>
    <t>Finance advisor</t>
  </si>
  <si>
    <t>SR IT Infra</t>
  </si>
  <si>
    <t>stony brook state univ</t>
  </si>
  <si>
    <t>Debt consolidation and refinance</t>
  </si>
  <si>
    <t xml:space="preserve">Database Administration </t>
  </si>
  <si>
    <t>Bimbo Bakeries</t>
  </si>
  <si>
    <t xml:space="preserve">Loan Pay Off  </t>
  </si>
  <si>
    <t>ASSISTANT MANAGER</t>
  </si>
  <si>
    <t>Data Solutions Consultant</t>
  </si>
  <si>
    <t>DEBT Consoidation</t>
  </si>
  <si>
    <t>Paradise Hospitality Group</t>
  </si>
  <si>
    <t>SPECIAL FIELD ADJUSTER</t>
  </si>
  <si>
    <t xml:space="preserve">Industrial Hyginist </t>
  </si>
  <si>
    <t>Logistic Analysist</t>
  </si>
  <si>
    <t>Teacher Educator</t>
  </si>
  <si>
    <t>Estimating Manager</t>
  </si>
  <si>
    <t>Commercial Processing/Closing Supervisor</t>
  </si>
  <si>
    <t>Product Business Manager</t>
  </si>
  <si>
    <t>Welth through debt reduction</t>
  </si>
  <si>
    <t>further debt consolidation</t>
  </si>
  <si>
    <t>transit driver</t>
  </si>
  <si>
    <t>Loan to consolidate my debts</t>
  </si>
  <si>
    <t>Secretary II</t>
  </si>
  <si>
    <t>VP of HR</t>
  </si>
  <si>
    <t xml:space="preserve">Senior Paralegal </t>
  </si>
  <si>
    <t xml:space="preserve">Director Human Resources </t>
  </si>
  <si>
    <t>new york city fire dept</t>
  </si>
  <si>
    <t>compliance Specialist III</t>
  </si>
  <si>
    <t>Plant Engineer</t>
  </si>
  <si>
    <t>Real Estate Servicing Specialist</t>
  </si>
  <si>
    <t>shoppers food and pharmacy</t>
  </si>
  <si>
    <t>One payment equals better credit!</t>
  </si>
  <si>
    <t>PINNACLE CAPITAL MORTGAGE</t>
  </si>
  <si>
    <t>DEBT CONSOLDATION/HOME IMPROVEMENTS</t>
  </si>
  <si>
    <t>Ordinance Technician</t>
  </si>
  <si>
    <t>North Texas Public Broadcasting, Inc.</t>
  </si>
  <si>
    <t>landman</t>
  </si>
  <si>
    <t>Chester Community Charter</t>
  </si>
  <si>
    <t>Minivan</t>
  </si>
  <si>
    <t>St. Joesph Hospital</t>
  </si>
  <si>
    <t>Philip A. Seplow, Attorney at Law</t>
  </si>
  <si>
    <t>Credit Card Re-fi</t>
  </si>
  <si>
    <t>field technician</t>
  </si>
  <si>
    <t xml:space="preserve">Eda construction </t>
  </si>
  <si>
    <t>Hostess</t>
  </si>
  <si>
    <t>millenium limousine inc</t>
  </si>
  <si>
    <t>sears payoff</t>
  </si>
  <si>
    <t>Export Manager</t>
  </si>
  <si>
    <t>home health care of middle tn</t>
  </si>
  <si>
    <t>special needs bus</t>
  </si>
  <si>
    <t>MARINE CORPS</t>
  </si>
  <si>
    <t>Conservation Services Group</t>
  </si>
  <si>
    <t>Dornbaum &amp; Peregoy LLC</t>
  </si>
  <si>
    <t>Defense Contractor</t>
  </si>
  <si>
    <t>Re-financing Loan</t>
  </si>
  <si>
    <t>Reinsurance Accountant</t>
  </si>
  <si>
    <t>Mental Health Therapist II</t>
  </si>
  <si>
    <t>R E cummines</t>
  </si>
  <si>
    <t>Lion Cleaning Services, Inc.</t>
  </si>
  <si>
    <t>fix me</t>
  </si>
  <si>
    <t>Clinical psychologist</t>
  </si>
  <si>
    <t>Kohl's Department Store</t>
  </si>
  <si>
    <t xml:space="preserve">lineman, high voltage </t>
  </si>
  <si>
    <t>The SI Org</t>
  </si>
  <si>
    <t>Harrison CSD</t>
  </si>
  <si>
    <t>regency on whidbey</t>
  </si>
  <si>
    <t>Andrews Myers PC</t>
  </si>
  <si>
    <t>Credit Cards Begone</t>
  </si>
  <si>
    <t>House of Floors, Inc.</t>
  </si>
  <si>
    <t>turbocombustor technology</t>
  </si>
  <si>
    <t>Applications Manager</t>
  </si>
  <si>
    <t>TAD PGS</t>
  </si>
  <si>
    <t>Video Game Prototype Development</t>
  </si>
  <si>
    <t xml:space="preserve">Law Office of Martin J. Siegel </t>
  </si>
  <si>
    <t>valenzuela properties</t>
  </si>
  <si>
    <t>Staff engineer</t>
  </si>
  <si>
    <t>Lending</t>
  </si>
  <si>
    <t xml:space="preserve">Facility Supervisor </t>
  </si>
  <si>
    <t>ADMINISTRATIVE OFFICER</t>
  </si>
  <si>
    <t>compassionate care hospice</t>
  </si>
  <si>
    <t>credit cards be gone</t>
  </si>
  <si>
    <t>Cafe Select</t>
  </si>
  <si>
    <t>$7,000 to remove my debt.</t>
  </si>
  <si>
    <t>Category manager</t>
  </si>
  <si>
    <t>Folsom board of education</t>
  </si>
  <si>
    <t>Lehigh Valley Community Mental Health</t>
  </si>
  <si>
    <t>SHIPPING LOGISTICS</t>
  </si>
  <si>
    <t>USPSRCA</t>
  </si>
  <si>
    <t>Servicemaster</t>
  </si>
  <si>
    <t>J J Motorcars Inc., DBA: Road Bear RV</t>
  </si>
  <si>
    <t>GIS Technician</t>
  </si>
  <si>
    <t>opprotunity</t>
  </si>
  <si>
    <t>ANDERSON AUTOMOTIVE</t>
  </si>
  <si>
    <t>Supply technician</t>
  </si>
  <si>
    <t>High School English Teacher</t>
  </si>
  <si>
    <t>Combustion Turbine Technician</t>
  </si>
  <si>
    <t>MICHAEL HOHL MOTOR COMPANY</t>
  </si>
  <si>
    <t>MEDICAL PROCEDURE</t>
  </si>
  <si>
    <t>Loan to close Chase &amp; Target Visa's</t>
  </si>
  <si>
    <t xml:space="preserve">Uncle Julio's </t>
  </si>
  <si>
    <t xml:space="preserve">Remodeling the Kitchen </t>
  </si>
  <si>
    <t>Comman area</t>
  </si>
  <si>
    <t>senior physical therapist</t>
  </si>
  <si>
    <t>Warehouse Forman</t>
  </si>
  <si>
    <t>Bedford Country Club</t>
  </si>
  <si>
    <t>Selector/packer</t>
  </si>
  <si>
    <t>Pay down mortgage</t>
  </si>
  <si>
    <t>Family and Children's Services</t>
  </si>
  <si>
    <t>DOS</t>
  </si>
  <si>
    <t>Heritage Properties Inc.</t>
  </si>
  <si>
    <t>Credit Card Interest Rates No More!!!</t>
  </si>
  <si>
    <t>61 st service corp</t>
  </si>
  <si>
    <t>Omni</t>
  </si>
  <si>
    <t>medco health solutions</t>
  </si>
  <si>
    <t>pgwglassworks</t>
  </si>
  <si>
    <t>warehouse loader</t>
  </si>
  <si>
    <t>FIRE ALARM TECHNICIAN</t>
  </si>
  <si>
    <t>eh prs</t>
  </si>
  <si>
    <t>Financial manager</t>
  </si>
  <si>
    <t>George Junior Republic</t>
  </si>
  <si>
    <t>MDS nurse</t>
  </si>
  <si>
    <t>Painter Tech</t>
  </si>
  <si>
    <t>Dixieply</t>
  </si>
  <si>
    <t>Field Applications Engineering Specialis</t>
  </si>
  <si>
    <t>Sr. Network Administrator</t>
  </si>
  <si>
    <t>US Treasury Dept</t>
  </si>
  <si>
    <t>Home Care Assistance</t>
  </si>
  <si>
    <t>Area Menager</t>
  </si>
  <si>
    <t>Director of Finance &amp; Compliance</t>
  </si>
  <si>
    <t>Pottsville Public Schools</t>
  </si>
  <si>
    <t>Linkus (Contracted)</t>
  </si>
  <si>
    <t>Adequate Work Vehicle</t>
  </si>
  <si>
    <t>payoffmyloan</t>
  </si>
  <si>
    <t>Owner/Manger</t>
  </si>
  <si>
    <t>Corporate Travel Agent</t>
  </si>
  <si>
    <t>Central Supply Company</t>
  </si>
  <si>
    <t>get my life back</t>
  </si>
  <si>
    <t>Staff Researcher</t>
  </si>
  <si>
    <t>John Crane</t>
  </si>
  <si>
    <t>Howard University</t>
  </si>
  <si>
    <t>Home Buying Downpayment</t>
  </si>
  <si>
    <t>State Dept of Transportation</t>
  </si>
  <si>
    <t>Consolidation of high interest cc debt</t>
  </si>
  <si>
    <t>Accounting Principals</t>
  </si>
  <si>
    <t>physicians assistant</t>
  </si>
  <si>
    <t>Seton Medical Center</t>
  </si>
  <si>
    <t>East Central University</t>
  </si>
  <si>
    <t>Debit</t>
  </si>
  <si>
    <t>Stock Clerk</t>
  </si>
  <si>
    <t>Applications Chemist</t>
  </si>
  <si>
    <t>Western US Sales Manager</t>
  </si>
  <si>
    <t>restruant</t>
  </si>
  <si>
    <t>Lowe's Home Improvement</t>
  </si>
  <si>
    <t>full time</t>
  </si>
  <si>
    <t>MGM Grand Hotel &amp; Casino</t>
  </si>
  <si>
    <t>KCMH</t>
  </si>
  <si>
    <t>the spine center of southeast georgia</t>
  </si>
  <si>
    <t>Senior Captain</t>
  </si>
  <si>
    <t>General Communications INC</t>
  </si>
  <si>
    <t>Get out of Debt#1</t>
  </si>
  <si>
    <t>Stinky's</t>
  </si>
  <si>
    <t>Excel Driving School</t>
  </si>
  <si>
    <t>San Diego I.S.D.</t>
  </si>
  <si>
    <t xml:space="preserve">Technical Support Representative </t>
  </si>
  <si>
    <t>signalman</t>
  </si>
  <si>
    <t>credit controller</t>
  </si>
  <si>
    <t xml:space="preserve">Resource Librarian </t>
  </si>
  <si>
    <t>Income Tax Clerk</t>
  </si>
  <si>
    <t>WSR</t>
  </si>
  <si>
    <t>Warranty Claims Adjuster</t>
  </si>
  <si>
    <t>Stoll America</t>
  </si>
  <si>
    <t>Bloomberg LP</t>
  </si>
  <si>
    <t>$6,000 Loan for New Home</t>
  </si>
  <si>
    <t>shipping material handler</t>
  </si>
  <si>
    <t>JuniperFlagstarChase</t>
  </si>
  <si>
    <t>FIREFIGHTER/PARAMEDIC</t>
  </si>
  <si>
    <t>Pay it Off</t>
  </si>
  <si>
    <t>Bank of America consolidation loan</t>
  </si>
  <si>
    <t>Viridian Management, Inc.</t>
  </si>
  <si>
    <t>New loan</t>
  </si>
  <si>
    <t>City of Fairfield</t>
  </si>
  <si>
    <t>Coder 1</t>
  </si>
  <si>
    <t>PR and Finance Specialist</t>
  </si>
  <si>
    <t>Professional Sales Representative</t>
  </si>
  <si>
    <t>US Patent and Trademark Ofc</t>
  </si>
  <si>
    <t>Quick Pay Back</t>
  </si>
  <si>
    <t>Sears</t>
  </si>
  <si>
    <t>Basement remodel</t>
  </si>
  <si>
    <t>Habilitation and Respite Provider</t>
  </si>
  <si>
    <t>American Security Mortgage</t>
  </si>
  <si>
    <t>Payoff cards</t>
  </si>
  <si>
    <t>OFFICER</t>
  </si>
  <si>
    <t>Project Design Coordinator</t>
  </si>
  <si>
    <t>Gilroy Unified School District</t>
  </si>
  <si>
    <t>Alternative Education Coordinator</t>
  </si>
  <si>
    <t>Career Education Corporation</t>
  </si>
  <si>
    <t>Insanity Reducer</t>
  </si>
  <si>
    <t>subcontractor drywall taper</t>
  </si>
  <si>
    <t xml:space="preserve">Residential Habilitation Specialist </t>
  </si>
  <si>
    <t>HR/Office Manager</t>
  </si>
  <si>
    <t>AmeriFirst Home Mortgage</t>
  </si>
  <si>
    <t>Ron LeMaster Insurance</t>
  </si>
  <si>
    <t>get it together</t>
  </si>
  <si>
    <t>admin assistance</t>
  </si>
  <si>
    <t>Onesource Information Inc</t>
  </si>
  <si>
    <t>CreditCardRefinance</t>
  </si>
  <si>
    <t>Colonial Physical Therapy</t>
  </si>
  <si>
    <t>Pendum llc</t>
  </si>
  <si>
    <t>BUSINESS EXPANSION</t>
  </si>
  <si>
    <t>UCSF School of Medicine</t>
  </si>
  <si>
    <t>Critical Care Pharmacist</t>
  </si>
  <si>
    <t>Ring</t>
  </si>
  <si>
    <t>Aramark Corporation</t>
  </si>
  <si>
    <t>Salvation Army</t>
  </si>
  <si>
    <t>Family Bill Consolidation</t>
  </si>
  <si>
    <t>bechtal</t>
  </si>
  <si>
    <t>Plan For The Future</t>
  </si>
  <si>
    <t>Bofa discover</t>
  </si>
  <si>
    <t>Magna DBA AIM Systems -- Warren</t>
  </si>
  <si>
    <t>Motion Picture Pension and Health Plan</t>
  </si>
  <si>
    <t>Bill Loan</t>
  </si>
  <si>
    <t>paragon</t>
  </si>
  <si>
    <t>jay jay</t>
  </si>
  <si>
    <t xml:space="preserve">sweet specialty solutions </t>
  </si>
  <si>
    <t>Dart Logistics</t>
  </si>
  <si>
    <t>Harris Corporation</t>
  </si>
  <si>
    <t>Philadelphia School District</t>
  </si>
  <si>
    <t>Getting debt free!</t>
  </si>
  <si>
    <t xml:space="preserve">Exec. Mgr. </t>
  </si>
  <si>
    <t>Art Van Furniture</t>
  </si>
  <si>
    <t>thre year plan</t>
  </si>
  <si>
    <t xml:space="preserve">Solomon and Solomon PC </t>
  </si>
  <si>
    <t>COURIER MANAGER</t>
  </si>
  <si>
    <t>Netapp</t>
  </si>
  <si>
    <t>Business continuance loan</t>
  </si>
  <si>
    <t>off my back</t>
  </si>
  <si>
    <t>OIC</t>
  </si>
  <si>
    <t>Legal Secretart</t>
  </si>
  <si>
    <t>Schneller LLC</t>
  </si>
  <si>
    <t>Hwy Rep</t>
  </si>
  <si>
    <t>harris county</t>
  </si>
  <si>
    <t>shipping clerk\driver</t>
  </si>
  <si>
    <t>consolidation debt</t>
  </si>
  <si>
    <t>Tough Tough Year</t>
  </si>
  <si>
    <t>Secondary Market Coordinator</t>
  </si>
  <si>
    <t>Turner Industries</t>
  </si>
  <si>
    <t>Sheeting Room Lead</t>
  </si>
  <si>
    <t>Manager of Systems Information Technolog</t>
  </si>
  <si>
    <t>All American Home Care and Project OHR</t>
  </si>
  <si>
    <t>Taj Technologies</t>
  </si>
  <si>
    <t>Home Improvement Load</t>
  </si>
  <si>
    <t>Senior Acvountant</t>
  </si>
  <si>
    <t>Honeywell  Electronics</t>
  </si>
  <si>
    <t>Peace at last</t>
  </si>
  <si>
    <t>foreclosure specialist</t>
  </si>
  <si>
    <t>merchdise handler</t>
  </si>
  <si>
    <t>process Associate</t>
  </si>
  <si>
    <t>flakowitz of boynton</t>
  </si>
  <si>
    <t>Needed</t>
  </si>
  <si>
    <t>LendingClub Startup Loan</t>
  </si>
  <si>
    <t>NLDC</t>
  </si>
  <si>
    <t>debit help</t>
  </si>
  <si>
    <t>Director, Crisis Response Team</t>
  </si>
  <si>
    <t>RenoSys Corporation</t>
  </si>
  <si>
    <t>Furture Care Health and management</t>
  </si>
  <si>
    <t>Perella Weinberg Partners</t>
  </si>
  <si>
    <t>Rosenstein  and  Hitzeman</t>
  </si>
  <si>
    <t>Cooper &amp; Kowalski</t>
  </si>
  <si>
    <t>GUARD</t>
  </si>
  <si>
    <t>US Park Ranger</t>
  </si>
  <si>
    <t>PC Specialist</t>
  </si>
  <si>
    <t>Build A Bear Workshop</t>
  </si>
  <si>
    <t>american international</t>
  </si>
  <si>
    <t>Rutherford County Sheriff's Department</t>
  </si>
  <si>
    <t>Plex Systems</t>
  </si>
  <si>
    <t>Moving and Relocation/Debt Consolidation</t>
  </si>
  <si>
    <t>Production Engineer</t>
  </si>
  <si>
    <t>Science, Management &amp; Resources</t>
  </si>
  <si>
    <t>transportation security administration</t>
  </si>
  <si>
    <t>lending club loan for home</t>
  </si>
  <si>
    <t>top care inc</t>
  </si>
  <si>
    <t>The get ahead/debt consolidation loan</t>
  </si>
  <si>
    <t>A&amp;N International</t>
  </si>
  <si>
    <t>Ford Crown Vic</t>
  </si>
  <si>
    <t xml:space="preserve">Finance manager </t>
  </si>
  <si>
    <t>PSK PATHMARK</t>
  </si>
  <si>
    <t>United States Gypsum Company</t>
  </si>
  <si>
    <t>MD LAB</t>
  </si>
  <si>
    <t>2013 REFI</t>
  </si>
  <si>
    <t xml:space="preserve">Assistant Vice President/Client Service </t>
  </si>
  <si>
    <t xml:space="preserve"> Force Support Squadron Superintendent</t>
  </si>
  <si>
    <t>KeyPoint Credit Union</t>
  </si>
  <si>
    <t>National Practice Leader</t>
  </si>
  <si>
    <t>C-Tran</t>
  </si>
  <si>
    <t>Revenue Accountant</t>
  </si>
  <si>
    <t xml:space="preserve">East River Medical Imaging </t>
  </si>
  <si>
    <t>Engagement and Credit Card</t>
  </si>
  <si>
    <t>lead forman</t>
  </si>
  <si>
    <t>Volvo CE</t>
  </si>
  <si>
    <t>Branch Office Administrator</t>
  </si>
  <si>
    <t xml:space="preserve">Associate Underwriter </t>
  </si>
  <si>
    <t>BILLING REPRENSENTATIVE</t>
  </si>
  <si>
    <t>ITS 5 Supervisor</t>
  </si>
  <si>
    <t>Marketing Associates</t>
  </si>
  <si>
    <t>Moving to Chicago</t>
  </si>
  <si>
    <t>Ferguson ent. Inc.</t>
  </si>
  <si>
    <t>Alltel</t>
  </si>
  <si>
    <t>Kaspar Wire Works</t>
  </si>
  <si>
    <t>Furnishing and Fixing Apartment</t>
  </si>
  <si>
    <t>Lead Dairy Manager</t>
  </si>
  <si>
    <t>St Louis bridge construction co</t>
  </si>
  <si>
    <t>Navy federal payoff</t>
  </si>
  <si>
    <t>head lock operator</t>
  </si>
  <si>
    <t>US DOD Defense Contract Audit Agency</t>
  </si>
  <si>
    <t>DJ's Debt Con Loan</t>
  </si>
  <si>
    <t>department of health</t>
  </si>
  <si>
    <t>reds on</t>
  </si>
  <si>
    <t>Industrial Furnace Company</t>
  </si>
  <si>
    <t>United State Postal Service</t>
  </si>
  <si>
    <t>SECRETARY, RECEPTIONIST</t>
  </si>
  <si>
    <t>Engineering Techincan</t>
  </si>
  <si>
    <t>Sensormatic Electronics</t>
  </si>
  <si>
    <t>Deployment Associate</t>
  </si>
  <si>
    <t>Calculations Clerk II</t>
  </si>
  <si>
    <t xml:space="preserve">CSF2 Program Coordinator </t>
  </si>
  <si>
    <t>central accounting office, norolk</t>
  </si>
  <si>
    <t>Medicare Supervisor</t>
  </si>
  <si>
    <t>personnel</t>
  </si>
  <si>
    <t>Technical support rep</t>
  </si>
  <si>
    <t>Paying off extra debt</t>
  </si>
  <si>
    <t>Client Service Rep</t>
  </si>
  <si>
    <t>Chadbourne &amp; Parke LLP</t>
  </si>
  <si>
    <t>Consolidate!</t>
  </si>
  <si>
    <t>FundToFinanceCar</t>
  </si>
  <si>
    <t>Stonehedge of Chittenango</t>
  </si>
  <si>
    <t xml:space="preserve">Dental hygienist </t>
  </si>
  <si>
    <t>Construction Project Manager 3</t>
  </si>
  <si>
    <t>cna/hha</t>
  </si>
  <si>
    <t>KINDER MORGAN INC</t>
  </si>
  <si>
    <t>Gas Attendant</t>
  </si>
  <si>
    <t>battery room</t>
  </si>
  <si>
    <t>Instrumentation Technician</t>
  </si>
  <si>
    <t>Southwest Electric Company</t>
  </si>
  <si>
    <t>Professor of Physics</t>
  </si>
  <si>
    <t>Condo Tile and Carpet</t>
  </si>
  <si>
    <t>Legal Admin</t>
  </si>
  <si>
    <t>vp audit manager</t>
  </si>
  <si>
    <t>Disney/ABC</t>
  </si>
  <si>
    <t>DST Systems</t>
  </si>
  <si>
    <t>Admin Supervisor</t>
  </si>
  <si>
    <t>The Salk Institute</t>
  </si>
  <si>
    <t>St Marys Medical Center</t>
  </si>
  <si>
    <t>HCR Manore Care</t>
  </si>
  <si>
    <t>aggreko</t>
  </si>
  <si>
    <t xml:space="preserve">millwright </t>
  </si>
  <si>
    <t xml:space="preserve">line assembler </t>
  </si>
  <si>
    <t>lead driver</t>
  </si>
  <si>
    <t>Indian River County BOCC</t>
  </si>
  <si>
    <t>debt organization</t>
  </si>
  <si>
    <t>Intermodal Coordinator</t>
  </si>
  <si>
    <t>ArborMetrix</t>
  </si>
  <si>
    <t>O.R. material management</t>
  </si>
  <si>
    <t>finally</t>
  </si>
  <si>
    <t xml:space="preserve">Procurement Manager </t>
  </si>
  <si>
    <t>WITKIN &amp; NEAL, INC.</t>
  </si>
  <si>
    <t>Steel Worker</t>
  </si>
  <si>
    <t>city of baltimore</t>
  </si>
  <si>
    <t>Pay off credit card debt</t>
  </si>
  <si>
    <t>Vista Community Clinic</t>
  </si>
  <si>
    <t>team supervisor</t>
  </si>
  <si>
    <t>Manageer</t>
  </si>
  <si>
    <t>Master Esthetician</t>
  </si>
  <si>
    <t>Maint.</t>
  </si>
  <si>
    <t>montgomery assembly of god</t>
  </si>
  <si>
    <t>happy me</t>
  </si>
  <si>
    <t>Job Development Specialist</t>
  </si>
  <si>
    <t>debt down</t>
  </si>
  <si>
    <t>Roche Pharmaceuticals</t>
  </si>
  <si>
    <t>PWP International Inc</t>
  </si>
  <si>
    <t>My Consolidated Debt Loan</t>
  </si>
  <si>
    <t>Shipping &amp; Receiving</t>
  </si>
  <si>
    <t>Atlanta Ind. School District</t>
  </si>
  <si>
    <t>UN-Discover</t>
  </si>
  <si>
    <t>Pogach &amp; Trachtenberg</t>
  </si>
  <si>
    <t>Discover Payoff</t>
  </si>
  <si>
    <t>NY State</t>
  </si>
  <si>
    <t>Centennial Hills Hospital</t>
  </si>
  <si>
    <t>Woodgroup psn</t>
  </si>
  <si>
    <t>Just Play Products</t>
  </si>
  <si>
    <t>houston county board of education</t>
  </si>
  <si>
    <t>Senior Air Traffic Controller</t>
  </si>
  <si>
    <t xml:space="preserve">josh </t>
  </si>
  <si>
    <t xml:space="preserve">Rio Tinto </t>
  </si>
  <si>
    <t>QUALITY INN OF JACKSONVILLE</t>
  </si>
  <si>
    <t>BOAT</t>
  </si>
  <si>
    <t>Challenge</t>
  </si>
  <si>
    <t>Programmer Consultant</t>
  </si>
  <si>
    <t>The Sherwin-Williams Company</t>
  </si>
  <si>
    <t>Pay-Off Credit Card Debt</t>
  </si>
  <si>
    <t>Done</t>
  </si>
  <si>
    <t>Lowe's Home Improvement HQ</t>
  </si>
  <si>
    <t>new ceiling/credit cards</t>
  </si>
  <si>
    <t>Director Audit Unt</t>
  </si>
  <si>
    <t>Band Director</t>
  </si>
  <si>
    <t>Supervisory Staff Administrator</t>
  </si>
  <si>
    <t>contra costa county health services</t>
  </si>
  <si>
    <t>pay off loan and credit cards</t>
  </si>
  <si>
    <t>Vista Energy Transport</t>
  </si>
  <si>
    <t>1Snowball</t>
  </si>
  <si>
    <t>E9</t>
  </si>
  <si>
    <t>MaxMara USA</t>
  </si>
  <si>
    <t>Registerred Nurse</t>
  </si>
  <si>
    <t>providence</t>
  </si>
  <si>
    <t>Governmental Affairs Director</t>
  </si>
  <si>
    <t>ZUBI ADVERTISING SERVICES</t>
  </si>
  <si>
    <t>Methodist Childrens Hospital</t>
  </si>
  <si>
    <t>wedding/home  improvement</t>
  </si>
  <si>
    <t>Maint. Crew Leader</t>
  </si>
  <si>
    <t>Traffic signal electrcian</t>
  </si>
  <si>
    <t>August Jackson</t>
  </si>
  <si>
    <t>Responsible Borrower Needs Rate Relief</t>
  </si>
  <si>
    <t>E-6 Staff Sergeant</t>
  </si>
  <si>
    <t>GSK</t>
  </si>
  <si>
    <t>ENGINEER IN CHARGE</t>
  </si>
  <si>
    <t>Sandia Mechanical</t>
  </si>
  <si>
    <t>LCSW Therapist</t>
  </si>
  <si>
    <t>RN clinical manager</t>
  </si>
  <si>
    <t>cargo lead agent</t>
  </si>
  <si>
    <t>EVM INC.</t>
  </si>
  <si>
    <t>S360 Development Services</t>
  </si>
  <si>
    <t>BEST  BANK</t>
  </si>
  <si>
    <t>Cook County Highway</t>
  </si>
  <si>
    <t>Manager of Staffing</t>
  </si>
  <si>
    <t>Ca. Department of Corrections</t>
  </si>
  <si>
    <t>Consolidation/landscaping</t>
  </si>
  <si>
    <t>Nurse Consultant/Administrator</t>
  </si>
  <si>
    <t>Key Account Mgr.</t>
  </si>
  <si>
    <t>Admissions/Marketing</t>
  </si>
  <si>
    <t>Honda Loan</t>
  </si>
  <si>
    <t>Aviation Security Specialist</t>
  </si>
  <si>
    <t>State of Alaska Court System</t>
  </si>
  <si>
    <t>Home improvement and debt payoff</t>
  </si>
  <si>
    <t xml:space="preserve">Team leader </t>
  </si>
  <si>
    <t>K-9 Handler</t>
  </si>
  <si>
    <t>Manager Data Quality Assurance</t>
  </si>
  <si>
    <t>Western Dynamics International</t>
  </si>
  <si>
    <t>champion injection molding</t>
  </si>
  <si>
    <t>FujiFilm</t>
  </si>
  <si>
    <t>sonoghrapher supervisor</t>
  </si>
  <si>
    <t>millington savings bank</t>
  </si>
  <si>
    <t>CMA Brand Presence &amp; Design</t>
  </si>
  <si>
    <t>free now</t>
  </si>
  <si>
    <t>Pierce Manifolds</t>
  </si>
  <si>
    <t>Debt control</t>
  </si>
  <si>
    <t>Clermont County Auditor</t>
  </si>
  <si>
    <t>JCB Partners</t>
  </si>
  <si>
    <t>honda of america</t>
  </si>
  <si>
    <t>Planned Building Services</t>
  </si>
  <si>
    <t>Public Safety Lt.</t>
  </si>
  <si>
    <t>Repayment of existing loan for lower pay</t>
  </si>
  <si>
    <t xml:space="preserve">Vp inside sales marketing </t>
  </si>
  <si>
    <t>SOS Salson</t>
  </si>
  <si>
    <t>Trucking Loan</t>
  </si>
  <si>
    <t>Senior Executive Administrative Assistan</t>
  </si>
  <si>
    <t>Data card</t>
  </si>
  <si>
    <t>Combination Wprker</t>
  </si>
  <si>
    <t>diagnostic mechanic</t>
  </si>
  <si>
    <t xml:space="preserve">City custodian Assistant </t>
  </si>
  <si>
    <t>Veterans Hospital</t>
  </si>
  <si>
    <t>Manager Loss Prevention</t>
  </si>
  <si>
    <t>g4s</t>
  </si>
  <si>
    <t>Area Kitchen Operations Manager</t>
  </si>
  <si>
    <t>City of Avondale</t>
  </si>
  <si>
    <t>RRMC</t>
  </si>
  <si>
    <t>lowerrateloan</t>
  </si>
  <si>
    <t>Consumer Marketing Manager</t>
  </si>
  <si>
    <t>Capital One &amp; BOA</t>
  </si>
  <si>
    <t>Family &amp; Protective Services</t>
  </si>
  <si>
    <t>Technical Leader</t>
  </si>
  <si>
    <t>Bio-Optronics, Inc.</t>
  </si>
  <si>
    <t>Business Systems Analyst III</t>
  </si>
  <si>
    <t xml:space="preserve">vici capilli salon </t>
  </si>
  <si>
    <t>paradise locker meats</t>
  </si>
  <si>
    <t>Processor/Loan Originator</t>
  </si>
  <si>
    <t>phy. tech.</t>
  </si>
  <si>
    <t>Command Packaging</t>
  </si>
  <si>
    <t>Stafford Family Chiropractic, LLC</t>
  </si>
  <si>
    <t>Volvo V70</t>
  </si>
  <si>
    <t>R.J Dodgen Construction</t>
  </si>
  <si>
    <t>Senior Reliability Engineer</t>
  </si>
  <si>
    <t>Richard Petty Motorsports</t>
  </si>
  <si>
    <t>Chase Consolidate</t>
  </si>
  <si>
    <t>ILD Corp</t>
  </si>
  <si>
    <t>Mastering IT Technician</t>
  </si>
  <si>
    <t>Product Development</t>
  </si>
  <si>
    <t>Ohio Attorney General's Office</t>
  </si>
  <si>
    <t>Free At Last</t>
  </si>
  <si>
    <t>Sr roofing</t>
  </si>
  <si>
    <t>Drop Coordinator</t>
  </si>
  <si>
    <t>JBDM</t>
  </si>
  <si>
    <t>Dependable Borrower</t>
  </si>
  <si>
    <t>Epic</t>
  </si>
  <si>
    <t>hennes  and  mauritz  LP</t>
  </si>
  <si>
    <t>WellPoint Inc.</t>
  </si>
  <si>
    <t>Lending Club #2</t>
  </si>
  <si>
    <t>Associate Director of QA</t>
  </si>
  <si>
    <t>Spanish Medical Interpreter</t>
  </si>
  <si>
    <t>Conv. Services Coordinator</t>
  </si>
  <si>
    <t>Artist relations manager</t>
  </si>
  <si>
    <t>Records Analyst</t>
  </si>
  <si>
    <t>ALM Analyst</t>
  </si>
  <si>
    <t>personnal</t>
  </si>
  <si>
    <t>Consilium1</t>
  </si>
  <si>
    <t>CC Refi Loan</t>
  </si>
  <si>
    <t>Sr. Project Coordinator</t>
  </si>
  <si>
    <t>Borrow to fix teeth and debts</t>
  </si>
  <si>
    <t>Vice President - AML Compliance</t>
  </si>
  <si>
    <t>ConAgra</t>
  </si>
  <si>
    <t>Kitchen &amp; Bath Remodel</t>
  </si>
  <si>
    <t>Traxxas</t>
  </si>
  <si>
    <t>Ministry</t>
  </si>
  <si>
    <t>Lower My Rate</t>
  </si>
  <si>
    <t>dollar general</t>
  </si>
  <si>
    <t>nursing assistant</t>
  </si>
  <si>
    <t>AT&amp;T mobility</t>
  </si>
  <si>
    <t>MOVING AND RELOCATION</t>
  </si>
  <si>
    <t>MP Pumps</t>
  </si>
  <si>
    <t>Kitchen and the boys room Finish up.</t>
  </si>
  <si>
    <t>DRS TCS</t>
  </si>
  <si>
    <t>Credit Debt Payoff</t>
  </si>
  <si>
    <t>deb consolidation</t>
  </si>
  <si>
    <t>employment Coordinator</t>
  </si>
  <si>
    <t>massage therapist/ nail tech</t>
  </si>
  <si>
    <t>CASE MANAGEMENT ASSOCIATE</t>
  </si>
  <si>
    <t>VSE Corporation</t>
  </si>
  <si>
    <t>Farmer Brothers Coffee Co.</t>
  </si>
  <si>
    <t>Car for work</t>
  </si>
  <si>
    <t>Robert W. Baird</t>
  </si>
  <si>
    <t>Green Mile</t>
  </si>
  <si>
    <t>Family Vacation</t>
  </si>
  <si>
    <t>All About Locks</t>
  </si>
  <si>
    <t>Technical Knowledge Manager</t>
  </si>
  <si>
    <t>Helpdesk</t>
  </si>
  <si>
    <t>AQ Dental Lab</t>
  </si>
  <si>
    <t>Grants Manager</t>
  </si>
  <si>
    <t>Lahey Health</t>
  </si>
  <si>
    <t>start anew</t>
  </si>
  <si>
    <t>east orange vah federak credit union</t>
  </si>
  <si>
    <t>Grab LLC</t>
  </si>
  <si>
    <t>Rupert Missionary Baptist Church</t>
  </si>
  <si>
    <t>Outside sales</t>
  </si>
  <si>
    <t>Credit-Suisse</t>
  </si>
  <si>
    <t>Riverside County Sheriff</t>
  </si>
  <si>
    <t>SimbasMoney</t>
  </si>
  <si>
    <t>Paraeducator</t>
  </si>
  <si>
    <t>Associates in Veterinary Medicine</t>
  </si>
  <si>
    <t>Sr. Lab lead</t>
  </si>
  <si>
    <t>The Falk Group</t>
  </si>
  <si>
    <t>Production Support</t>
  </si>
  <si>
    <t>Financial Management Analyst</t>
  </si>
  <si>
    <t>Chamberlain Hrdlicka</t>
  </si>
  <si>
    <t>National Archives &amp; Records Adm.</t>
  </si>
  <si>
    <t>RN CNOR Lead RN Spine /Neurosurgery</t>
  </si>
  <si>
    <t>SENTEL</t>
  </si>
  <si>
    <t>HIPHIPHOORAY</t>
  </si>
  <si>
    <t>Avionics Instructor</t>
  </si>
  <si>
    <t>DCS Corporation</t>
  </si>
  <si>
    <t xml:space="preserve">wireless supervisor </t>
  </si>
  <si>
    <t>Olympic Steel Inc</t>
  </si>
  <si>
    <t xml:space="preserve">Supervisor Customer Service </t>
  </si>
  <si>
    <t xml:space="preserve">Credit/Debt Consolidation Loan </t>
  </si>
  <si>
    <t>KBC</t>
  </si>
  <si>
    <t>Renkim Corporation</t>
  </si>
  <si>
    <t>Breathing room</t>
  </si>
  <si>
    <t>K-9 handler</t>
  </si>
  <si>
    <t>Personnel Technician</t>
  </si>
  <si>
    <t xml:space="preserve">Urban Designer </t>
  </si>
  <si>
    <t xml:space="preserve">Harvard Grad Consolidating Loans </t>
  </si>
  <si>
    <t>Implant Coordinator</t>
  </si>
  <si>
    <t>Imageworx</t>
  </si>
  <si>
    <t>Certified Paraoptometric</t>
  </si>
  <si>
    <t>Bowling Green Dialysis Center</t>
  </si>
  <si>
    <t>North Texas Anesthesia</t>
  </si>
  <si>
    <t>Document Review</t>
  </si>
  <si>
    <t>carmax</t>
  </si>
  <si>
    <t>Shipping Lead</t>
  </si>
  <si>
    <t>Acklink</t>
  </si>
  <si>
    <t>Limelight Cardroom</t>
  </si>
  <si>
    <t>disney reservations</t>
  </si>
  <si>
    <t>Millington Savings Bank</t>
  </si>
  <si>
    <t>Escrow Assistant</t>
  </si>
  <si>
    <t>Dillonds Automotive</t>
  </si>
  <si>
    <t>Gogo worldwide vacations</t>
  </si>
  <si>
    <t>Becoming Debt free</t>
  </si>
  <si>
    <t>American Disposal</t>
  </si>
  <si>
    <t>Debt Consallidation</t>
  </si>
  <si>
    <t>Meat market sales manager</t>
  </si>
  <si>
    <t>Auto-Equipment Operator#2</t>
  </si>
  <si>
    <t>Staff Technician</t>
  </si>
  <si>
    <t>LOGISTICS CHIEF</t>
  </si>
  <si>
    <t>DO OVER</t>
  </si>
  <si>
    <t>Philip morris USA</t>
  </si>
  <si>
    <t>Cleanup</t>
  </si>
  <si>
    <t>Taxi Driver</t>
  </si>
  <si>
    <t>3i infotech</t>
  </si>
  <si>
    <t>Loan10</t>
  </si>
  <si>
    <t>Rad tech</t>
  </si>
  <si>
    <t>mizco international</t>
  </si>
  <si>
    <t>Mobile Airport Authority</t>
  </si>
  <si>
    <t>Thanks for freedom</t>
  </si>
  <si>
    <t>Reliability Engineering Manager</t>
  </si>
  <si>
    <t>finance dept</t>
  </si>
  <si>
    <t>Asset Manager Specialist</t>
  </si>
  <si>
    <t>Kelly Hart &amp; Hallman</t>
  </si>
  <si>
    <t>FINANICAL ANALYST</t>
  </si>
  <si>
    <t xml:space="preserve">Chef De Cuisine </t>
  </si>
  <si>
    <t>Northwestern Center for Orthopedics</t>
  </si>
  <si>
    <t>Community Inspector</t>
  </si>
  <si>
    <t>Over the Road Driver</t>
  </si>
  <si>
    <t>CDR</t>
  </si>
  <si>
    <t>MMI</t>
  </si>
  <si>
    <t>ARIZONA WHOLESALE SUPPLY CO</t>
  </si>
  <si>
    <t>Lower my interest</t>
  </si>
  <si>
    <t>Operations Support Associate</t>
  </si>
  <si>
    <t>Director of Learning</t>
  </si>
  <si>
    <t>Water/Sewer Crew Chief</t>
  </si>
  <si>
    <t>Echocardiographer</t>
  </si>
  <si>
    <t>Sr. Purchasing professional</t>
  </si>
  <si>
    <t>Lowermy bills</t>
  </si>
  <si>
    <t>Clerk-Typist</t>
  </si>
  <si>
    <t>network administrator</t>
  </si>
  <si>
    <t>Xl Group</t>
  </si>
  <si>
    <t>Car Purchase</t>
  </si>
  <si>
    <t>SolidCactusCallCenter/Web.com</t>
  </si>
  <si>
    <t>Small Mine Development, LLC</t>
  </si>
  <si>
    <t>Public Relations Specialist</t>
  </si>
  <si>
    <t xml:space="preserve">El Diario La Prensa </t>
  </si>
  <si>
    <t>King County Police Activities League</t>
  </si>
  <si>
    <t>home improvment loan</t>
  </si>
  <si>
    <t>debit consolidation loan for credit card</t>
  </si>
  <si>
    <t>laboratory tech.</t>
  </si>
  <si>
    <t>Bluecross of NEPA</t>
  </si>
  <si>
    <t>Global Business Analyst</t>
  </si>
  <si>
    <t>North Central Ford</t>
  </si>
  <si>
    <t>2nd Grade Teacher</t>
  </si>
  <si>
    <t>VP, Health Operations</t>
  </si>
  <si>
    <t>Electronic Health Plans</t>
  </si>
  <si>
    <t>Suncoast Hospice</t>
  </si>
  <si>
    <t>MarketPlace REALTY</t>
  </si>
  <si>
    <t>Breathing Room!</t>
  </si>
  <si>
    <t>Block real estate services</t>
  </si>
  <si>
    <t xml:space="preserve">Asst Director of Information Technology </t>
  </si>
  <si>
    <t>Iod Incorporated</t>
  </si>
  <si>
    <t>Jeab</t>
  </si>
  <si>
    <t>Alarm Service Technician</t>
  </si>
  <si>
    <t>darco international</t>
  </si>
  <si>
    <t>Community medical centers</t>
  </si>
  <si>
    <t>Home sweet home</t>
  </si>
  <si>
    <t>Finance director</t>
  </si>
  <si>
    <t>Jameson Hospital</t>
  </si>
  <si>
    <t>Get out free card</t>
  </si>
  <si>
    <t>Rigger Work Leader</t>
  </si>
  <si>
    <t>Foundation Manager</t>
  </si>
  <si>
    <t>Apac Customer Services</t>
  </si>
  <si>
    <t>Pyramid Interative, Inc</t>
  </si>
  <si>
    <t>Nuveen Investments</t>
  </si>
  <si>
    <t>Debt transfer</t>
  </si>
  <si>
    <t xml:space="preserve">Home care </t>
  </si>
  <si>
    <t>Scheduler/transportation</t>
  </si>
  <si>
    <t>Regional Health and Wellness Director</t>
  </si>
  <si>
    <t>Hamden Public Schools</t>
  </si>
  <si>
    <t>Debt Freedom Plan</t>
  </si>
  <si>
    <t>Moore Capital Management, LP</t>
  </si>
  <si>
    <t>Town of Rising Sun</t>
  </si>
  <si>
    <t>Social Caseworker II</t>
  </si>
  <si>
    <t>Raytheon Technical Services</t>
  </si>
  <si>
    <t>RECYCLING INDUSTRIES, INC.</t>
  </si>
  <si>
    <t>DEbt Consolidation</t>
  </si>
  <si>
    <t>Luvata ElectroFin</t>
  </si>
  <si>
    <t>Loving Life</t>
  </si>
  <si>
    <t>AVP, Systems Admin</t>
  </si>
  <si>
    <t>Calypso Technology</t>
  </si>
  <si>
    <t>Teamsters Local 769</t>
  </si>
  <si>
    <t>finish pool</t>
  </si>
  <si>
    <t>Tropicana Mfg., Inc</t>
  </si>
  <si>
    <t>My debt consolidation</t>
  </si>
  <si>
    <t>Imagimind Studios, LLC</t>
  </si>
  <si>
    <t>Gallery of Cakes</t>
  </si>
  <si>
    <t>Payoff Debt Loan</t>
  </si>
  <si>
    <t>Head dental asst.</t>
  </si>
  <si>
    <t>Security Lead</t>
  </si>
  <si>
    <t>The I. Grace Company</t>
  </si>
  <si>
    <t>Virginia Department of Corrections</t>
  </si>
  <si>
    <t>MC payoff</t>
  </si>
  <si>
    <t>BROWN OFFICE</t>
  </si>
  <si>
    <t>Fortren Funding LLC</t>
  </si>
  <si>
    <t>Debt Consolidation No Brainer</t>
  </si>
  <si>
    <t xml:space="preserve">Operations Manager </t>
  </si>
  <si>
    <t>Client Service Coordinator</t>
  </si>
  <si>
    <t>Mechanical</t>
  </si>
  <si>
    <t>Transit Specialist</t>
  </si>
  <si>
    <t>Ontario Stone Corp.</t>
  </si>
  <si>
    <t>peerless instrument</t>
  </si>
  <si>
    <t>OZ</t>
  </si>
  <si>
    <t>Free from debts</t>
  </si>
  <si>
    <t>GALLINA LLP</t>
  </si>
  <si>
    <t>Sherburne Lumber</t>
  </si>
  <si>
    <t>island transportation</t>
  </si>
  <si>
    <t>TERRIBLE HERBST</t>
  </si>
  <si>
    <t>CREDIT CARD RELIEF</t>
  </si>
  <si>
    <t>Hartley Cylke Pacific Insurance Svcs.</t>
  </si>
  <si>
    <t>Squish Debt</t>
  </si>
  <si>
    <t>Doan Companies</t>
  </si>
  <si>
    <t>Lead Robotics Instructor</t>
  </si>
  <si>
    <t>nursing assisant</t>
  </si>
  <si>
    <t>The East Group</t>
  </si>
  <si>
    <t>iventory clerk piece picker</t>
  </si>
  <si>
    <t>VP/Senior Underwriter</t>
  </si>
  <si>
    <t>Airframe and Powerplant Mechanic</t>
  </si>
  <si>
    <t>Data Warehouse Engineer</t>
  </si>
  <si>
    <t>Express Messenger Systems dba Ontrac</t>
  </si>
  <si>
    <t xml:space="preserve">Recycling Coordinator </t>
  </si>
  <si>
    <t>MSD</t>
  </si>
  <si>
    <t>Millennium Pharmacy Systems Inc</t>
  </si>
  <si>
    <t>Software</t>
  </si>
  <si>
    <t>Acct Mgr</t>
  </si>
  <si>
    <t xml:space="preserve">dmc worldwide </t>
  </si>
  <si>
    <t>Consolidate and reduce Rate</t>
  </si>
  <si>
    <t>DeVilbiss Healthcare LLC</t>
  </si>
  <si>
    <t>Groton Parks and Recreation</t>
  </si>
  <si>
    <t>World Wide Technology, Inc</t>
  </si>
  <si>
    <t>Director, Analytical Manager</t>
  </si>
  <si>
    <t>Amercian Reprographics Company</t>
  </si>
  <si>
    <t>Asst Vice President</t>
  </si>
  <si>
    <t>Dispatch Sup</t>
  </si>
  <si>
    <t>child welfare specialist</t>
  </si>
  <si>
    <t>Rose demolition and carting</t>
  </si>
  <si>
    <t>Jones of New york</t>
  </si>
  <si>
    <t>vaction</t>
  </si>
  <si>
    <t xml:space="preserve">American Traveler </t>
  </si>
  <si>
    <t>Clearwater Paper</t>
  </si>
  <si>
    <t>Repay Credit Cards</t>
  </si>
  <si>
    <t>Deborah Heart &amp; Lung Center</t>
  </si>
  <si>
    <t>Drug Replacement Analysts</t>
  </si>
  <si>
    <t>Sarasota Memorial Health Care System</t>
  </si>
  <si>
    <t>north amherst motors</t>
  </si>
  <si>
    <t>clean slate</t>
  </si>
  <si>
    <t>Instructor Trainer</t>
  </si>
  <si>
    <t>Unit clerk</t>
  </si>
  <si>
    <t xml:space="preserve">Wine director </t>
  </si>
  <si>
    <t>Director of Business Innovation</t>
  </si>
  <si>
    <t>new york city transit</t>
  </si>
  <si>
    <t>advanced termal products inc.</t>
  </si>
  <si>
    <t>personal lending</t>
  </si>
  <si>
    <t>ELIGIBILITY SPECIALIST</t>
  </si>
  <si>
    <t>Assistant Mgr.</t>
  </si>
  <si>
    <t xml:space="preserve">Comcast Spotlight </t>
  </si>
  <si>
    <t>MIQ Logisitics LLC</t>
  </si>
  <si>
    <t>Self employed</t>
  </si>
  <si>
    <t>new business</t>
  </si>
  <si>
    <t>Attending Surgeon</t>
  </si>
  <si>
    <t>Swagelok Company</t>
  </si>
  <si>
    <t xml:space="preserve">Fleet manager </t>
  </si>
  <si>
    <t>Tubular Services LLC</t>
  </si>
  <si>
    <t>Regional EHS Technician</t>
  </si>
  <si>
    <t>Evergreen Helicopters</t>
  </si>
  <si>
    <t>HUNTINGTON BEACH HOSPITAL</t>
  </si>
  <si>
    <t>SOLAR PV</t>
  </si>
  <si>
    <t>deputy clerk</t>
  </si>
  <si>
    <t xml:space="preserve">Federal Civ Tech/ National Guard </t>
  </si>
  <si>
    <t>Risk management advisor</t>
  </si>
  <si>
    <t>Account Exec</t>
  </si>
  <si>
    <t>Underground/Maintenance</t>
  </si>
  <si>
    <t>Security analyst</t>
  </si>
  <si>
    <t>NOVELL</t>
  </si>
  <si>
    <t>** CAR REPAIRS NEEDED**</t>
  </si>
  <si>
    <t>Lead CSR</t>
  </si>
  <si>
    <t>Vice Chairman</t>
  </si>
  <si>
    <t>Teacher-Librarian</t>
  </si>
  <si>
    <t>Performance Leader</t>
  </si>
  <si>
    <t>Community Newspapers Inc.</t>
  </si>
  <si>
    <t>needfordentalworknow</t>
  </si>
  <si>
    <t xml:space="preserve">Fleet Service Agent </t>
  </si>
  <si>
    <t>Justin Z Consolidation Loan</t>
  </si>
  <si>
    <t>Senior Community Liaison</t>
  </si>
  <si>
    <t>Citistaffing</t>
  </si>
  <si>
    <t>Loan $7k</t>
  </si>
  <si>
    <t>state of Florida</t>
  </si>
  <si>
    <t>Accountable Property Analyst</t>
  </si>
  <si>
    <t>HealthSpring</t>
  </si>
  <si>
    <t>Reliable</t>
  </si>
  <si>
    <t>Brookland-Cayce High</t>
  </si>
  <si>
    <t>SIXTH AVENUE BAPTIST CHURCH</t>
  </si>
  <si>
    <t>fleet mgr</t>
  </si>
  <si>
    <t>Mobile Tester</t>
  </si>
  <si>
    <t>breathing room</t>
  </si>
  <si>
    <t>warren properties</t>
  </si>
  <si>
    <t>Medical Provider</t>
  </si>
  <si>
    <t>Franklin Hills Country Club</t>
  </si>
  <si>
    <t>ProcessConsolidation</t>
  </si>
  <si>
    <t>Vistar Corporation</t>
  </si>
  <si>
    <t>Pay Bills and car repair</t>
  </si>
  <si>
    <t>Source Capital Group</t>
  </si>
  <si>
    <t xml:space="preserve">Auto Technician </t>
  </si>
  <si>
    <t>Sales desk</t>
  </si>
  <si>
    <t>Worthington City Schools</t>
  </si>
  <si>
    <t>Web Technical Analsyt</t>
  </si>
  <si>
    <t>Arizona Ophthalmic Outpatient Surgery</t>
  </si>
  <si>
    <t>Debt Free by 2012</t>
  </si>
  <si>
    <t>John C. Lincoln Health Network</t>
  </si>
  <si>
    <t>Teacher Assistance</t>
  </si>
  <si>
    <t>Truckworx Kenworth</t>
  </si>
  <si>
    <t>Clean Look</t>
  </si>
  <si>
    <t>Brewmaster</t>
  </si>
  <si>
    <t>F.C.C. North Carolina, LLC</t>
  </si>
  <si>
    <t>Storage Associate</t>
  </si>
  <si>
    <t>L.A.U.S.D</t>
  </si>
  <si>
    <t>Journeyman plummer</t>
  </si>
  <si>
    <t>bulk driver</t>
  </si>
  <si>
    <t>SEE THE U.S.A. WITHOUT A CHEVROLET</t>
  </si>
  <si>
    <t xml:space="preserve">San Gabriel Hospital </t>
  </si>
  <si>
    <t>Payments</t>
  </si>
  <si>
    <t xml:space="preserve">Automation mechanic </t>
  </si>
  <si>
    <t>Paying off Credit Cards</t>
  </si>
  <si>
    <t>Waikiki Beach Marriott Hotel</t>
  </si>
  <si>
    <t>Sr.Medical Office Coordinator</t>
  </si>
  <si>
    <t>Central Virginia Training Center</t>
  </si>
  <si>
    <t>getting my act together</t>
  </si>
  <si>
    <t>Ernst &amp; Young LLP</t>
  </si>
  <si>
    <t>ASO III</t>
  </si>
  <si>
    <t>D'lush</t>
  </si>
  <si>
    <t>reconsolidate debt</t>
  </si>
  <si>
    <t>Sec/Treas of Corporation</t>
  </si>
  <si>
    <t>Working hard to get out of debt</t>
  </si>
  <si>
    <t>Car Sense</t>
  </si>
  <si>
    <t>Photography Equipment Loan</t>
  </si>
  <si>
    <t>production lead</t>
  </si>
  <si>
    <t>MD - Resident</t>
  </si>
  <si>
    <t>Private Loan</t>
  </si>
  <si>
    <t>BBT</t>
  </si>
  <si>
    <t>Installment Account</t>
  </si>
  <si>
    <t>Growth and Success</t>
  </si>
  <si>
    <t>University of New Mexico Hospital</t>
  </si>
  <si>
    <t>myLoan</t>
  </si>
  <si>
    <t>Blockbuster</t>
  </si>
  <si>
    <t>Crest Cleaners</t>
  </si>
  <si>
    <t>ubs</t>
  </si>
  <si>
    <t>Cushion</t>
  </si>
  <si>
    <t>Maryville University</t>
  </si>
  <si>
    <t>Lower debt loan</t>
  </si>
  <si>
    <t>Ad Traffic Coordinator</t>
  </si>
  <si>
    <t>Assembler/Packer</t>
  </si>
  <si>
    <t>MedImmune</t>
  </si>
  <si>
    <t>Univita Healthcare</t>
  </si>
  <si>
    <t>Loan to Consolidate</t>
  </si>
  <si>
    <t>Hospital Housekeeping Systems</t>
  </si>
  <si>
    <t xml:space="preserve">Debt Consolidate and Medical Expenses </t>
  </si>
  <si>
    <t xml:space="preserve">Warehouse associate </t>
  </si>
  <si>
    <t>Guard Systems</t>
  </si>
  <si>
    <t>Consolidation of Debt loan</t>
  </si>
  <si>
    <t>NiteLites</t>
  </si>
  <si>
    <t>Product Speiclist</t>
  </si>
  <si>
    <t>Sagem Avionics, Inc</t>
  </si>
  <si>
    <t>High Interest Rate Credit Card Payoff</t>
  </si>
  <si>
    <t>CITY OF OAKLAND</t>
  </si>
  <si>
    <t>Benchmark Environmental Engineering</t>
  </si>
  <si>
    <t>Rosen hotel&amp;resorts</t>
  </si>
  <si>
    <t>for personel use</t>
  </si>
  <si>
    <t>Nagem Medical</t>
  </si>
  <si>
    <t>L1</t>
  </si>
  <si>
    <t>Civil Service/Robins Air Force Base</t>
  </si>
  <si>
    <t>IT"S FIX UP TIME AGAIN</t>
  </si>
  <si>
    <t>shipping operator</t>
  </si>
  <si>
    <t>CAR FOREMAN</t>
  </si>
  <si>
    <t>Tanya</t>
  </si>
  <si>
    <t>Covenant Congregational Church</t>
  </si>
  <si>
    <t>New Start Loan</t>
  </si>
  <si>
    <t>reid godinez &amp; avina</t>
  </si>
  <si>
    <t>the orlean casino hotel</t>
  </si>
  <si>
    <t>Debt Consolidation/Business Loan</t>
  </si>
  <si>
    <t>Life Line Hospital</t>
  </si>
  <si>
    <t>home  improvement</t>
  </si>
  <si>
    <t>New Business Analyst</t>
  </si>
  <si>
    <t>Program Specialist-School Psychologist</t>
  </si>
  <si>
    <t>Database Engineer</t>
  </si>
  <si>
    <t>Divisional Director of Business Develop</t>
  </si>
  <si>
    <t>Debt consolidation 1</t>
  </si>
  <si>
    <t>Bulk Mail Technician</t>
  </si>
  <si>
    <t>Universal Music Group</t>
  </si>
  <si>
    <t>Regional Construction Manager</t>
  </si>
  <si>
    <t>Staff writer</t>
  </si>
  <si>
    <t>invoicing</t>
  </si>
  <si>
    <t>Hahnemann Hospital</t>
  </si>
  <si>
    <t>debt consolidate and home furnishing</t>
  </si>
  <si>
    <t>pse clerk</t>
  </si>
  <si>
    <t>Lake Forest College</t>
  </si>
  <si>
    <t>Crittenden County Schools</t>
  </si>
  <si>
    <t>need new gutters</t>
  </si>
  <si>
    <t>Katz &amp; Associates</t>
  </si>
  <si>
    <t>Underground drilling</t>
  </si>
  <si>
    <t>IT POS Systems Analyst</t>
  </si>
  <si>
    <t>consarc corp</t>
  </si>
  <si>
    <t>Frank and Grossman</t>
  </si>
  <si>
    <t>Lockheed Martin MSC</t>
  </si>
  <si>
    <t>credit card refianacing</t>
  </si>
  <si>
    <t>Linebarger Goggan Blair &amp; Sampson, LLP</t>
  </si>
  <si>
    <t>CAD Draftsperson</t>
  </si>
  <si>
    <t>ebay Inc</t>
  </si>
  <si>
    <t>Clinician IV</t>
  </si>
  <si>
    <t>Contract Software Engineer</t>
  </si>
  <si>
    <t>Syatems Engineer</t>
  </si>
  <si>
    <t>Staffing Specialist</t>
  </si>
  <si>
    <t>St. Joseph's Medical Center</t>
  </si>
  <si>
    <t>RV loan</t>
  </si>
  <si>
    <t>Premera</t>
  </si>
  <si>
    <t>Financial Institution Specialist</t>
  </si>
  <si>
    <t>Marshfield Clinic</t>
  </si>
  <si>
    <t>CC Debt repayment</t>
  </si>
  <si>
    <t>Clerk II</t>
  </si>
  <si>
    <t>American University</t>
  </si>
  <si>
    <t xml:space="preserve">Tired of the credit cards </t>
  </si>
  <si>
    <t>Sales Associates</t>
  </si>
  <si>
    <t>Home Improvement 122 View</t>
  </si>
  <si>
    <t>die setter</t>
  </si>
  <si>
    <t>United HealthCare</t>
  </si>
  <si>
    <t>CLINICAL OFFICE COORDINATOR</t>
  </si>
  <si>
    <t>Parts advisor</t>
  </si>
  <si>
    <t>HCA Healthcare</t>
  </si>
  <si>
    <t>Homero</t>
  </si>
  <si>
    <t>train operator</t>
  </si>
  <si>
    <t>Fleet Service Clerck</t>
  </si>
  <si>
    <t>RN Supervisor</t>
  </si>
  <si>
    <t>Blending Operator</t>
  </si>
  <si>
    <t>Sr Master Planning Specialist</t>
  </si>
  <si>
    <t>Director of Business and Support Service</t>
  </si>
  <si>
    <t>Appreciative Borrower</t>
  </si>
  <si>
    <t>Technical support eng.</t>
  </si>
  <si>
    <t>Wholesale Roofing Supply</t>
  </si>
  <si>
    <t>My loan 2013</t>
  </si>
  <si>
    <t>Levi Strauss  and  Co.</t>
  </si>
  <si>
    <t>JimnTyis</t>
  </si>
  <si>
    <t>V.P. Fields Services</t>
  </si>
  <si>
    <t>O'Melveny &amp; Myers LLP</t>
  </si>
  <si>
    <t>Timco Aviation Services</t>
  </si>
  <si>
    <t>Debit Loan</t>
  </si>
  <si>
    <t>Senior Sales</t>
  </si>
  <si>
    <t>Manager/Barber</t>
  </si>
  <si>
    <t>Seven Counties Services, Inc</t>
  </si>
  <si>
    <t>SAOP</t>
  </si>
  <si>
    <t>US CBP</t>
  </si>
  <si>
    <t>Braunfels Haus Apartments</t>
  </si>
  <si>
    <t>University of Arizona Cancer Center</t>
  </si>
  <si>
    <t>Experian</t>
  </si>
  <si>
    <t>fortuna bus co.</t>
  </si>
  <si>
    <t>Creit card refinance</t>
  </si>
  <si>
    <t>Provider Information Management Speciali</t>
  </si>
  <si>
    <t>HSE/Training Coordinator</t>
  </si>
  <si>
    <t>New Port Window Maintaince</t>
  </si>
  <si>
    <t>home improment</t>
  </si>
  <si>
    <t>General/Property Manager</t>
  </si>
  <si>
    <t>Starting Fresh</t>
  </si>
  <si>
    <t>Import Export Manager</t>
  </si>
  <si>
    <t>senior account executive</t>
  </si>
  <si>
    <t>Cardinal Roofing,Inc.</t>
  </si>
  <si>
    <t>Executive Team Leader - Sales Floor</t>
  </si>
  <si>
    <t>production grinder</t>
  </si>
  <si>
    <t>COSTCO WHOLESALE</t>
  </si>
  <si>
    <t xml:space="preserve">A Debt Break </t>
  </si>
  <si>
    <t>Hi Vi Assembler</t>
  </si>
  <si>
    <t>contract analyst</t>
  </si>
  <si>
    <t>Sr. Training</t>
  </si>
  <si>
    <t xml:space="preserve">Construction superintendent </t>
  </si>
  <si>
    <t xml:space="preserve">Owners operator </t>
  </si>
  <si>
    <t>Clerical Specialist IV</t>
  </si>
  <si>
    <t>EchoSphere LLC</t>
  </si>
  <si>
    <t>T4</t>
  </si>
  <si>
    <t>Fed Ex Ground</t>
  </si>
  <si>
    <t>Cheer's for Peer's</t>
  </si>
  <si>
    <t>Ocean City Tabernacle</t>
  </si>
  <si>
    <t>Personal 5Year</t>
  </si>
  <si>
    <t>IPEX</t>
  </si>
  <si>
    <t>Serve DC, District of Columbia Governmen</t>
  </si>
  <si>
    <t>Buh Bye Bad Debt</t>
  </si>
  <si>
    <t xml:space="preserve">Lead radiologic techologist </t>
  </si>
  <si>
    <t>CHASE</t>
  </si>
  <si>
    <t>CC REFINANCE</t>
  </si>
  <si>
    <t>Lead Die Maker</t>
  </si>
  <si>
    <t>ASSEMBLY LEAD</t>
  </si>
  <si>
    <t>Waterfall Mobile</t>
  </si>
  <si>
    <t>Deputy Probation Officer 2</t>
  </si>
  <si>
    <t>ELIGIBILTY TECH II</t>
  </si>
  <si>
    <t xml:space="preserve">retail clerk </t>
  </si>
  <si>
    <t>Victim/Witness Coordinator</t>
  </si>
  <si>
    <t>Harvard Hot Dog</t>
  </si>
  <si>
    <t xml:space="preserve">Damond resorts </t>
  </si>
  <si>
    <t xml:space="preserve">cutbackcards </t>
  </si>
  <si>
    <t>Research Specialist II</t>
  </si>
  <si>
    <t>Highly Educated Good Bet Debt Con. Loan</t>
  </si>
  <si>
    <t>Chipola Medical Associates</t>
  </si>
  <si>
    <t>Insurance follow up</t>
  </si>
  <si>
    <t>court reporter</t>
  </si>
  <si>
    <t>MEG, Inc.</t>
  </si>
  <si>
    <t>Clinical Assistant Professor</t>
  </si>
  <si>
    <t>Region Manager</t>
  </si>
  <si>
    <t>My Consolidation One payment</t>
  </si>
  <si>
    <t>Family Room</t>
  </si>
  <si>
    <t>Eastern Highway Specialists Inc.</t>
  </si>
  <si>
    <t>Longfellow Energy</t>
  </si>
  <si>
    <t>Discover/Capital One CC Payoff</t>
  </si>
  <si>
    <t>Kratos|HBE</t>
  </si>
  <si>
    <t xml:space="preserve">Beven and Brock Property Management </t>
  </si>
  <si>
    <t>ATRI</t>
  </si>
  <si>
    <t>Accounts Receivable /Collections Special</t>
  </si>
  <si>
    <t>Orchard Park Health Care Center</t>
  </si>
  <si>
    <t>Corpus Christi Army Depot</t>
  </si>
  <si>
    <t>Home Improvement 101</t>
  </si>
  <si>
    <t>loan debt</t>
  </si>
  <si>
    <t>City of Bad Axe</t>
  </si>
  <si>
    <t>Member Services</t>
  </si>
  <si>
    <t>Adoption Loan</t>
  </si>
  <si>
    <t>CTO/VP</t>
  </si>
  <si>
    <t xml:space="preserve">Call Center </t>
  </si>
  <si>
    <t>Revenue Officer</t>
  </si>
  <si>
    <t>Repairs Supervisor</t>
  </si>
  <si>
    <t>A&amp;P mechanic</t>
  </si>
  <si>
    <t>Register Client Service Associate</t>
  </si>
  <si>
    <t>Utilities Lead</t>
  </si>
  <si>
    <t>Software Support Technician</t>
  </si>
  <si>
    <t>Phoenix Children's Hospital</t>
  </si>
  <si>
    <t>Pay Offs</t>
  </si>
  <si>
    <t>Professional Administrator</t>
  </si>
  <si>
    <t>Debt consolidaton loan</t>
  </si>
  <si>
    <t>James O. Sanders</t>
  </si>
  <si>
    <t>consolidate debt by loan</t>
  </si>
  <si>
    <t>Sussex County EMS</t>
  </si>
  <si>
    <t>Rate Reduction</t>
  </si>
  <si>
    <t>Dental asistant</t>
  </si>
  <si>
    <t>LaRiviere, Grubman &amp; Payne, LLP</t>
  </si>
  <si>
    <t>Fiscal Tech 2</t>
  </si>
  <si>
    <t>Harris County Constable Precinct 4</t>
  </si>
  <si>
    <t xml:space="preserve">Retail Sales Associate </t>
  </si>
  <si>
    <t>Field Service Supervisor</t>
  </si>
  <si>
    <t xml:space="preserve">Forklift  driver </t>
  </si>
  <si>
    <t>Problem Solved, LLC</t>
  </si>
  <si>
    <t>One monthly payment loan</t>
  </si>
  <si>
    <t>OPESTIONS SENIOR SPECIALIST</t>
  </si>
  <si>
    <t>food service manager</t>
  </si>
  <si>
    <t>Lavie</t>
  </si>
  <si>
    <t>High Interest Credit card Consolidation</t>
  </si>
  <si>
    <t>Big Brothers Big Sisters Of Greater LA</t>
  </si>
  <si>
    <t>Telecom Coordinator</t>
  </si>
  <si>
    <t xml:space="preserve">Zoning Plan Processor </t>
  </si>
  <si>
    <t>Sr. Talent Consultan</t>
  </si>
  <si>
    <t>Supervisor, Tech Support</t>
  </si>
  <si>
    <t>Sr Integration Spclst</t>
  </si>
  <si>
    <t>Cosmetics Associate</t>
  </si>
  <si>
    <t>DiFrancesco, Bateman, Coley...</t>
  </si>
  <si>
    <t>WaMu card refinance</t>
  </si>
  <si>
    <t>Commercial Account Analyst</t>
  </si>
  <si>
    <t xml:space="preserve">Cytologist </t>
  </si>
  <si>
    <t>refinancing</t>
  </si>
  <si>
    <t>St Anthonys Hospital</t>
  </si>
  <si>
    <t>Gina's Loan</t>
  </si>
  <si>
    <t>line mechanic</t>
  </si>
  <si>
    <t>Business Systems Tech II</t>
  </si>
  <si>
    <t>VP, Client Management</t>
  </si>
  <si>
    <t>Best Upon Request</t>
  </si>
  <si>
    <t>Baker Hughes Inc</t>
  </si>
  <si>
    <t xml:space="preserve">Foreign counselor </t>
  </si>
  <si>
    <t>OneLegacy</t>
  </si>
  <si>
    <t>Major Purchase/Investment</t>
  </si>
  <si>
    <t>comtech 4</t>
  </si>
  <si>
    <t>old colony y</t>
  </si>
  <si>
    <t>SPC</t>
  </si>
  <si>
    <t>Sacred Heart Schools</t>
  </si>
  <si>
    <t xml:space="preserve">2012 General Loan </t>
  </si>
  <si>
    <t>Police Dispatcher Lead</t>
  </si>
  <si>
    <t>Cottage Hospital</t>
  </si>
  <si>
    <t>baker and taylor</t>
  </si>
  <si>
    <t>The Bank of Glen Burnie</t>
  </si>
  <si>
    <t>lpn/charge nurse</t>
  </si>
  <si>
    <t>First Choice Tree Service, Inc.</t>
  </si>
  <si>
    <t xml:space="preserve">Appeal coordinator </t>
  </si>
  <si>
    <t>PEGA Lead</t>
  </si>
  <si>
    <t>Huttig Building Products</t>
  </si>
  <si>
    <t>Fairchild Semiconductor</t>
  </si>
  <si>
    <t>Auto refy</t>
  </si>
  <si>
    <t>Assitant Principal</t>
  </si>
  <si>
    <t>L.A. Department of Water and Power</t>
  </si>
  <si>
    <t>Consol #1</t>
  </si>
  <si>
    <t>Bon-Ton Corporate</t>
  </si>
  <si>
    <t>Refinance For Lower Rates</t>
  </si>
  <si>
    <t xml:space="preserve">Property manager </t>
  </si>
  <si>
    <t>Associate Information System Analyst</t>
  </si>
  <si>
    <t xml:space="preserve">School Psychologist </t>
  </si>
  <si>
    <t>National Recruitment Manager</t>
  </si>
  <si>
    <t>Saint-gobain Containers</t>
  </si>
  <si>
    <t>Payroll People Inc</t>
  </si>
  <si>
    <t>Weeks Marine</t>
  </si>
  <si>
    <t>My New Loan</t>
  </si>
  <si>
    <t>New Life Presbyterian Church</t>
  </si>
  <si>
    <t>Sean's Credit Card Repayment Loan</t>
  </si>
  <si>
    <t>entropic communications</t>
  </si>
  <si>
    <t>Tremco Inc.</t>
  </si>
  <si>
    <t>3 card debt</t>
  </si>
  <si>
    <t>MV Transit</t>
  </si>
  <si>
    <t>Schwans Consumer Brands</t>
  </si>
  <si>
    <t xml:space="preserve">Sr Executive Asst </t>
  </si>
  <si>
    <t>CALPORTLAND CEMENT</t>
  </si>
  <si>
    <t>Retail title clerk</t>
  </si>
  <si>
    <t>Fossil Inc</t>
  </si>
  <si>
    <t>The One &amp; Only</t>
  </si>
  <si>
    <t>Grocery Buyer</t>
  </si>
  <si>
    <t>CH2MHill</t>
  </si>
  <si>
    <t>control operator</t>
  </si>
  <si>
    <t>Nuvasive spine</t>
  </si>
  <si>
    <t xml:space="preserve">Debt and medical bills </t>
  </si>
  <si>
    <t>Consolidate Credit debt</t>
  </si>
  <si>
    <t>excel construction</t>
  </si>
  <si>
    <t>coreys consolidation loan</t>
  </si>
  <si>
    <t>Rodney Strong Wine Estates</t>
  </si>
  <si>
    <t>VP Customer Success</t>
  </si>
  <si>
    <t>Aircraft technician</t>
  </si>
  <si>
    <t>Warehouse foreman</t>
  </si>
  <si>
    <t>Water Quality Specialist</t>
  </si>
  <si>
    <t>Quality Assurance Technician</t>
  </si>
  <si>
    <t>Verizon Corporation</t>
  </si>
  <si>
    <t>World Gym San Francisco</t>
  </si>
  <si>
    <t>Accountant Computer Syst Mgr</t>
  </si>
  <si>
    <t>Inventory Management</t>
  </si>
  <si>
    <t>Citigroup Technology Inc</t>
  </si>
  <si>
    <t>US Border Patrol</t>
  </si>
  <si>
    <t>Software Senior Principal Engineer</t>
  </si>
  <si>
    <t>Sr. Account Executive</t>
  </si>
  <si>
    <t>Clark County Fire Department</t>
  </si>
  <si>
    <t>Home Depot Consolidation</t>
  </si>
  <si>
    <t>Neihule Salon</t>
  </si>
  <si>
    <t>Mercantil Commercebank</t>
  </si>
  <si>
    <t>Auto mechanic</t>
  </si>
  <si>
    <t>TecFac business systems</t>
  </si>
  <si>
    <t>Goebel Paving</t>
  </si>
  <si>
    <t>debt payofff</t>
  </si>
  <si>
    <t>Townsquare Media</t>
  </si>
  <si>
    <t>Managing Mbr.</t>
  </si>
  <si>
    <t>Comm Tech 4</t>
  </si>
  <si>
    <t>Wakefern food corp</t>
  </si>
  <si>
    <t>Mid-Atlantic Data Systems, Inc.</t>
  </si>
  <si>
    <t>P'kolino</t>
  </si>
  <si>
    <t>CITI Loan</t>
  </si>
  <si>
    <t>CBIZ MHM LLC</t>
  </si>
  <si>
    <t>Forecast Analyst</t>
  </si>
  <si>
    <t>AREA PROJECT MANAGER</t>
  </si>
  <si>
    <t>Student Information Data Assistant</t>
  </si>
  <si>
    <t>Women Make Movies, Inc.</t>
  </si>
  <si>
    <t xml:space="preserve">dental asst / sterilization </t>
  </si>
  <si>
    <t>Senior Programmer/Analyst</t>
  </si>
  <si>
    <t>Melton &amp; Sons</t>
  </si>
  <si>
    <t>Esselte</t>
  </si>
  <si>
    <t>UBS Investment Bank</t>
  </si>
  <si>
    <t>Cargill Deicing Technology</t>
  </si>
  <si>
    <t>Lead Instrument and Controls Engineer</t>
  </si>
  <si>
    <t>The Spa Depot</t>
  </si>
  <si>
    <t>Channel Partner Manager</t>
  </si>
  <si>
    <t>biology faculty professor</t>
  </si>
  <si>
    <t>U.S. Senate</t>
  </si>
  <si>
    <t>tidying up</t>
  </si>
  <si>
    <t>Venture</t>
  </si>
  <si>
    <t>December Loan 2012</t>
  </si>
  <si>
    <t>sanford brown college</t>
  </si>
  <si>
    <t>need loan</t>
  </si>
  <si>
    <t>SELF EMPLOYED</t>
  </si>
  <si>
    <t>Montgomery ISD</t>
  </si>
  <si>
    <t>Purchase year of service credit in TRS</t>
  </si>
  <si>
    <t>wcch</t>
  </si>
  <si>
    <t>managerment</t>
  </si>
  <si>
    <t>Enlisted, E-7</t>
  </si>
  <si>
    <t>Revenue Manager</t>
  </si>
  <si>
    <t>maxwell technologies</t>
  </si>
  <si>
    <t xml:space="preserve">personal loan </t>
  </si>
  <si>
    <t>Senior Applications Analyst</t>
  </si>
  <si>
    <t>State of Montana</t>
  </si>
  <si>
    <t>OFFSHORE CAPTAIN</t>
  </si>
  <si>
    <t>Title Specialist II</t>
  </si>
  <si>
    <t>Dist Facilities Manager</t>
  </si>
  <si>
    <t>HOME CARE PHYSICAL THERAPIST</t>
  </si>
  <si>
    <t>Alpha Natural Resources</t>
  </si>
  <si>
    <t>Debt consolidaton</t>
  </si>
  <si>
    <t>CSS Technical Solutions</t>
  </si>
  <si>
    <t>Badger Meter Inc.</t>
  </si>
  <si>
    <t>Reliable Car Loan</t>
  </si>
  <si>
    <t>Jacoby Family Trust</t>
  </si>
  <si>
    <t>sierra process systems inc</t>
  </si>
  <si>
    <t>Design Engineer 3</t>
  </si>
  <si>
    <t>Financial Services Advisor</t>
  </si>
  <si>
    <t>mystic stamp</t>
  </si>
  <si>
    <t>Material Analyst/Buyer</t>
  </si>
  <si>
    <t>Roubini Global Economics</t>
  </si>
  <si>
    <t>Dept Consolidate</t>
  </si>
  <si>
    <t xml:space="preserve">Senior Case Technician </t>
  </si>
  <si>
    <t>JC Penney</t>
  </si>
  <si>
    <t>P&amp;D driver</t>
  </si>
  <si>
    <t>Process Coordinator</t>
  </si>
  <si>
    <t>MCG Business Solutons</t>
  </si>
  <si>
    <t>Home improvement project</t>
  </si>
  <si>
    <t>tractor supply co.</t>
  </si>
  <si>
    <t>Greenwood gaming</t>
  </si>
  <si>
    <t>waitress/host</t>
  </si>
  <si>
    <t>mta police department</t>
  </si>
  <si>
    <t>Spacelabs heatlhcare</t>
  </si>
  <si>
    <t>BUDGET ANALYST</t>
  </si>
  <si>
    <t>Rockdale BOC</t>
  </si>
  <si>
    <t>International Checkout</t>
  </si>
  <si>
    <t>Texas School for the Deaf</t>
  </si>
  <si>
    <t xml:space="preserve">jr construction </t>
  </si>
  <si>
    <t>POWER STAR PRODCUTS CORP</t>
  </si>
  <si>
    <t>CREDIT CARD PAY DEBTS</t>
  </si>
  <si>
    <t>Senior Director, Strategy and Corp Dev</t>
  </si>
  <si>
    <t>Sales/Manager</t>
  </si>
  <si>
    <t>Macys</t>
  </si>
  <si>
    <t>HR Office Manager/Owner</t>
  </si>
  <si>
    <t>PROFITLINE</t>
  </si>
  <si>
    <t>DEBT CONSO LOAN</t>
  </si>
  <si>
    <t>Citescape LLC</t>
  </si>
  <si>
    <t>Education Technology Services</t>
  </si>
  <si>
    <t>traveltime</t>
  </si>
  <si>
    <t>Olathe Medical Center</t>
  </si>
  <si>
    <t>Sr. Field Adjuster</t>
  </si>
  <si>
    <t>Skate Warehouse LLC</t>
  </si>
  <si>
    <t>The Care of Trees</t>
  </si>
  <si>
    <t>Harris</t>
  </si>
  <si>
    <t>traffic signal tech.</t>
  </si>
  <si>
    <t>Hospice Family Care</t>
  </si>
  <si>
    <t>HealthCo</t>
  </si>
  <si>
    <t>Payments made on time</t>
  </si>
  <si>
    <t>branch managet</t>
  </si>
  <si>
    <t>school psychologist</t>
  </si>
  <si>
    <t>MECHANICAL DRAFTER/DESIGNER</t>
  </si>
  <si>
    <t>OnLive Inc</t>
  </si>
  <si>
    <t>Brown &amp; Brown Insurance</t>
  </si>
  <si>
    <t>department of education</t>
  </si>
  <si>
    <t>Spa Director</t>
  </si>
  <si>
    <t>2002 Dodge Ram 1500</t>
  </si>
  <si>
    <t>computer specialist</t>
  </si>
  <si>
    <t>Technical Service Specialist</t>
  </si>
  <si>
    <t>House Repair</t>
  </si>
  <si>
    <t>Senior Editor</t>
  </si>
  <si>
    <t>invention loan</t>
  </si>
  <si>
    <t>University Medical Center of El Paso</t>
  </si>
  <si>
    <t>Network admin</t>
  </si>
  <si>
    <t>Machine operation / Slitting department</t>
  </si>
  <si>
    <t>Aacoa</t>
  </si>
  <si>
    <t>Leathers Oil Co.</t>
  </si>
  <si>
    <t>Transportation Planning Supervisor</t>
  </si>
  <si>
    <t>Complete consolidation</t>
  </si>
  <si>
    <t>HIP Consult</t>
  </si>
  <si>
    <t>Pay-off Revolving Debt, FICO to &gt;760</t>
  </si>
  <si>
    <t>Night supervisor</t>
  </si>
  <si>
    <t>Wooster City Schools</t>
  </si>
  <si>
    <t>American Controls</t>
  </si>
  <si>
    <t>Epiphany Assisted Living</t>
  </si>
  <si>
    <t xml:space="preserve">office </t>
  </si>
  <si>
    <t>New York parenting media/CNG</t>
  </si>
  <si>
    <t>avante at reidsville</t>
  </si>
  <si>
    <t>Shovel Inspector</t>
  </si>
  <si>
    <t>Motor Carrier Investigator</t>
  </si>
  <si>
    <t>Spartanburg County</t>
  </si>
  <si>
    <t>Brightlight Consulting</t>
  </si>
  <si>
    <t>Barton Co Memorial Hospital</t>
  </si>
  <si>
    <t>town of johnston rhode island</t>
  </si>
  <si>
    <t>InfoLogitech</t>
  </si>
  <si>
    <t>Safety/Security Officer</t>
  </si>
  <si>
    <t>Preloader</t>
  </si>
  <si>
    <t>Parks Administration</t>
  </si>
  <si>
    <t>Assy. Leadman</t>
  </si>
  <si>
    <t xml:space="preserve">Lab Manager </t>
  </si>
  <si>
    <t>Director of sales development</t>
  </si>
  <si>
    <t>Extra Space Storage</t>
  </si>
  <si>
    <t>investing in my sons education</t>
  </si>
  <si>
    <t xml:space="preserve">Marketing coordinator </t>
  </si>
  <si>
    <t>Hendrix College</t>
  </si>
  <si>
    <t>San Jose State University</t>
  </si>
  <si>
    <t>hudson county motors</t>
  </si>
  <si>
    <t xml:space="preserve">my credit loan </t>
  </si>
  <si>
    <t>Claim Represenative</t>
  </si>
  <si>
    <t>Overnight Stocker</t>
  </si>
  <si>
    <t>Whiting-Turner</t>
  </si>
  <si>
    <t>repair tech</t>
  </si>
  <si>
    <t>val verde regional medical center</t>
  </si>
  <si>
    <t>coming up roses</t>
  </si>
  <si>
    <t>Car Repair Loan</t>
  </si>
  <si>
    <t>Peace Health Medical Group-Riverbend</t>
  </si>
  <si>
    <t xml:space="preserve"> oor greater               D</t>
  </si>
  <si>
    <t>SE</t>
  </si>
  <si>
    <t>Collection Specialist II</t>
  </si>
  <si>
    <t>James Duberg, Attorney at Law</t>
  </si>
  <si>
    <t>Middle School Counselor</t>
  </si>
  <si>
    <t>Asst.manager</t>
  </si>
  <si>
    <t>Diesel mechanic</t>
  </si>
  <si>
    <t>Software Test Engineer</t>
  </si>
  <si>
    <t>production b</t>
  </si>
  <si>
    <t>Kaiser Permenete</t>
  </si>
  <si>
    <t>Loan For Home</t>
  </si>
  <si>
    <t>WIA Supervisor</t>
  </si>
  <si>
    <t>Squad Leader</t>
  </si>
  <si>
    <t>AMANKRAH &amp; CO (FEDEX GROUND)</t>
  </si>
  <si>
    <t>MY MOM'S FUNERAL BILL</t>
  </si>
  <si>
    <t>Tandus Flooring</t>
  </si>
  <si>
    <t>Panasonic Electric Works of America</t>
  </si>
  <si>
    <t>CVS Corp HQ</t>
  </si>
  <si>
    <t>Consolidate CC - high income borrower</t>
  </si>
  <si>
    <t>Principal Research Scientist</t>
  </si>
  <si>
    <t>Ibew local 102 jatc</t>
  </si>
  <si>
    <t>centurylink</t>
  </si>
  <si>
    <t>Network specialist</t>
  </si>
  <si>
    <t>CCBC-Catonsville</t>
  </si>
  <si>
    <t>Be Gone</t>
  </si>
  <si>
    <t>Assistant Director of Nurses</t>
  </si>
  <si>
    <t>Sunrise Opportunities</t>
  </si>
  <si>
    <t>Step by Step</t>
  </si>
  <si>
    <t xml:space="preserve">CC Consolidation </t>
  </si>
  <si>
    <t>Credit Officer</t>
  </si>
  <si>
    <t>Case Management Assistant</t>
  </si>
  <si>
    <t>Saint Francis Memorial Hospital</t>
  </si>
  <si>
    <t>Account</t>
  </si>
  <si>
    <t>Electrical Service Technician</t>
  </si>
  <si>
    <t>Trachtenberg &amp; Pauker, LLP</t>
  </si>
  <si>
    <t>Director of Building and Grounds</t>
  </si>
  <si>
    <t>SYSVA</t>
  </si>
  <si>
    <t>Corporate Underwriter</t>
  </si>
  <si>
    <t>First City Credit Union</t>
  </si>
  <si>
    <t>Explosives Specialist</t>
  </si>
  <si>
    <t>Elgin Hyundai</t>
  </si>
  <si>
    <t>Hensel Phelps</t>
  </si>
  <si>
    <t>peerless metal works</t>
  </si>
  <si>
    <t>Ops Mgr</t>
  </si>
  <si>
    <t>CMA/GXMO</t>
  </si>
  <si>
    <t>Supervisor creww</t>
  </si>
  <si>
    <t>DISTRIBUTION SPECIALIST</t>
  </si>
  <si>
    <t>Gordon Kuhl Builders</t>
  </si>
  <si>
    <t>The Limelight Cardroom</t>
  </si>
  <si>
    <t>Culver Palms Church</t>
  </si>
  <si>
    <t>Madison Sherriffs</t>
  </si>
  <si>
    <t xml:space="preserve">Home improvement loan </t>
  </si>
  <si>
    <t>SKTY Trading</t>
  </si>
  <si>
    <t>Ignite Corporation</t>
  </si>
  <si>
    <t>George Washington University</t>
  </si>
  <si>
    <t>Credit Cards Removal</t>
  </si>
  <si>
    <t>Senior Inspector Deputy U.S. Marshal</t>
  </si>
  <si>
    <t>California Climate Action Registry</t>
  </si>
  <si>
    <t xml:space="preserve">Medical bills, credit card </t>
  </si>
  <si>
    <t>Jobsite Assisant</t>
  </si>
  <si>
    <t xml:space="preserve">Associate Professor </t>
  </si>
  <si>
    <t>Clinical Quality Audit Analyst, Sr.</t>
  </si>
  <si>
    <t>McCraith Beverages, Inc</t>
  </si>
  <si>
    <t>Request</t>
  </si>
  <si>
    <t>Clinical Sales Specialist</t>
  </si>
  <si>
    <t>Web Operations Manager</t>
  </si>
  <si>
    <t>BankFinancail</t>
  </si>
  <si>
    <t>Public Aid Eligibility Assistant</t>
  </si>
  <si>
    <t>H.D. Hudson Mfg. Company</t>
  </si>
  <si>
    <t>WW Backus Hospital</t>
  </si>
  <si>
    <t>Jair Electronics</t>
  </si>
  <si>
    <t>AMN Healthcare/MHA Group</t>
  </si>
  <si>
    <t>Arceo Family</t>
  </si>
  <si>
    <t>Independent contract</t>
  </si>
  <si>
    <t>Clerk/ Cashier</t>
  </si>
  <si>
    <t>SALES/OFFICE COORDINATOR</t>
  </si>
  <si>
    <t>mobile mini</t>
  </si>
  <si>
    <t>Culver &amp; Cain Production LLC</t>
  </si>
  <si>
    <t>shuffle</t>
  </si>
  <si>
    <t>Art Center College of Design</t>
  </si>
  <si>
    <t>Citibank MC</t>
  </si>
  <si>
    <t>BMCI</t>
  </si>
  <si>
    <t>Autozone LLC</t>
  </si>
  <si>
    <t>Senior Administrative Manager</t>
  </si>
  <si>
    <t>sports editor</t>
  </si>
  <si>
    <t>Bank Mutual</t>
  </si>
  <si>
    <t>Home down payment</t>
  </si>
  <si>
    <t>Debt Consolidation and Repayment</t>
  </si>
  <si>
    <t>General mills</t>
  </si>
  <si>
    <t>Product Line Engineer</t>
  </si>
  <si>
    <t>slots attendant</t>
  </si>
  <si>
    <t xml:space="preserve">Vice President commercial banking  </t>
  </si>
  <si>
    <t>Collectors Universe</t>
  </si>
  <si>
    <t>Princeton City Schools</t>
  </si>
  <si>
    <t>implementation manager</t>
  </si>
  <si>
    <t>Try-It Distributing Inc</t>
  </si>
  <si>
    <t>lobbyist</t>
  </si>
  <si>
    <t>Lovelace Health Systems</t>
  </si>
  <si>
    <t>Boone Co. Prosecutor's Office</t>
  </si>
  <si>
    <t>Clark County</t>
  </si>
  <si>
    <t>technical architect</t>
  </si>
  <si>
    <t>accountant/ cashier</t>
  </si>
  <si>
    <t>ruby tuesday</t>
  </si>
  <si>
    <t>Accor North America</t>
  </si>
  <si>
    <t>Choking Debt</t>
  </si>
  <si>
    <t>save a lot</t>
  </si>
  <si>
    <t>Melloy Brothers Enterprises, Inc</t>
  </si>
  <si>
    <t>Tango Mango USA</t>
  </si>
  <si>
    <t>UTC AEROSPACE SYSTEM</t>
  </si>
  <si>
    <t>Property Director</t>
  </si>
  <si>
    <t>Cool</t>
  </si>
  <si>
    <t>Head Start enrollment Coordinator</t>
  </si>
  <si>
    <t>Champps</t>
  </si>
  <si>
    <t>CAISO</t>
  </si>
  <si>
    <t>Payoff Credit Card Debt</t>
  </si>
  <si>
    <t>Dots Technologies</t>
  </si>
  <si>
    <t>MD STAT URGENT CARE</t>
  </si>
  <si>
    <t>Debt Consolidation/ Wedding</t>
  </si>
  <si>
    <t>ASG</t>
  </si>
  <si>
    <t>Guardian Angels of Elk River</t>
  </si>
  <si>
    <t>Dallastown School District</t>
  </si>
  <si>
    <t>RC</t>
  </si>
  <si>
    <t xml:space="preserve">Jack's Family Restaurants, Inc. </t>
  </si>
  <si>
    <t>Whalen Tire Missoula</t>
  </si>
  <si>
    <t>Helen Keller International</t>
  </si>
  <si>
    <t>cornerstone physician services</t>
  </si>
  <si>
    <t>console</t>
  </si>
  <si>
    <t>sales and delivery</t>
  </si>
  <si>
    <t>smarter future</t>
  </si>
  <si>
    <t>Home Repair/Debt Consolidation</t>
  </si>
  <si>
    <t>Icon group</t>
  </si>
  <si>
    <t>La Casa de Don Pedro</t>
  </si>
  <si>
    <t>Dining Manager</t>
  </si>
  <si>
    <t>pepperidge farms</t>
  </si>
  <si>
    <t>debt reduction1</t>
  </si>
  <si>
    <t>maneger of the drivers</t>
  </si>
  <si>
    <t>Liskow &amp; Lewis</t>
  </si>
  <si>
    <t>Investment Professional</t>
  </si>
  <si>
    <t xml:space="preserve"> operations manager</t>
  </si>
  <si>
    <t>Data Qulaity Analyst</t>
  </si>
  <si>
    <t>HomeImprovement</t>
  </si>
  <si>
    <t>Bechtel Corporation</t>
  </si>
  <si>
    <t>Debt Consolidation / Mistake Builder</t>
  </si>
  <si>
    <t>Director Client Relations</t>
  </si>
  <si>
    <t>Senior Director Technology</t>
  </si>
  <si>
    <t>West Business Services</t>
  </si>
  <si>
    <t>The Dress Barn, Inc</t>
  </si>
  <si>
    <t>Pay Those Cards OFF!</t>
  </si>
  <si>
    <t>nurse RN</t>
  </si>
  <si>
    <t>Alter Trading</t>
  </si>
  <si>
    <t>Holiday Consolidation</t>
  </si>
  <si>
    <t>Schneider National</t>
  </si>
  <si>
    <t>Major purpose</t>
  </si>
  <si>
    <t>Gutter Helmet</t>
  </si>
  <si>
    <t>MecÃ¢Â€Â¢Con Associates Inc.</t>
  </si>
  <si>
    <t>Bellhelicopter</t>
  </si>
  <si>
    <t>Lane Co</t>
  </si>
  <si>
    <t xml:space="preserve">City First Mortgage Services </t>
  </si>
  <si>
    <t>Tax Analyst</t>
  </si>
  <si>
    <t>The Lodge and Spa at Callaway Gardens</t>
  </si>
  <si>
    <t xml:space="preserve">Surveyor </t>
  </si>
  <si>
    <t>Terminal operator</t>
  </si>
  <si>
    <t>special agent</t>
  </si>
  <si>
    <t>Compliance Project Manager</t>
  </si>
  <si>
    <t>Senior Import Analyst</t>
  </si>
  <si>
    <t>service representive</t>
  </si>
  <si>
    <t>Ridgeline Seeding &amp; Reclamation</t>
  </si>
  <si>
    <t xml:space="preserve"> C &amp; C payoff</t>
  </si>
  <si>
    <t>Dairy Assistant Manager</t>
  </si>
  <si>
    <t xml:space="preserve">State of California Dept of Pesticide </t>
  </si>
  <si>
    <t>Personal Loan for Purchase of a Honda</t>
  </si>
  <si>
    <t>roth and scholl</t>
  </si>
  <si>
    <t>Lead Solutions Engineer</t>
  </si>
  <si>
    <t>HelpConsolidate</t>
  </si>
  <si>
    <t>Saint-Gobain</t>
  </si>
  <si>
    <t>Applications Admin</t>
  </si>
  <si>
    <t>Farwest Corrosion</t>
  </si>
  <si>
    <t xml:space="preserve">Refinancing C.C. Debt </t>
  </si>
  <si>
    <t>Deputy City Sheriff</t>
  </si>
  <si>
    <t>project cordinator</t>
  </si>
  <si>
    <t>Dept of Veterans Affairs</t>
  </si>
  <si>
    <t xml:space="preserve">Procurian </t>
  </si>
  <si>
    <t>Kondaur Capital Corporation</t>
  </si>
  <si>
    <t>public safety</t>
  </si>
  <si>
    <t>apria healthcare</t>
  </si>
  <si>
    <t>no credit cards</t>
  </si>
  <si>
    <t>Advisory Server Administrator</t>
  </si>
  <si>
    <t xml:space="preserve">NCO Financial </t>
  </si>
  <si>
    <t>Get old credit card debt under control</t>
  </si>
  <si>
    <t>Pharmaceutical Clinical Researc Coordin.</t>
  </si>
  <si>
    <t>JWP INC</t>
  </si>
  <si>
    <t>Great Opp For Expanding</t>
  </si>
  <si>
    <t>Stewarding Lead</t>
  </si>
  <si>
    <t>Medical Solutions, Inc.</t>
  </si>
  <si>
    <t>Stuff</t>
  </si>
  <si>
    <t>CAS Coordinator</t>
  </si>
  <si>
    <t>Production Manifacturung</t>
  </si>
  <si>
    <t>Aviation Electrician</t>
  </si>
  <si>
    <t>Principal Architect</t>
  </si>
  <si>
    <t>american battery charging</t>
  </si>
  <si>
    <t>Elderly care</t>
  </si>
  <si>
    <t>Screen lab tech</t>
  </si>
  <si>
    <t>The Progress News/ Boys Girl Club</t>
  </si>
  <si>
    <t>rr donnelley corp</t>
  </si>
  <si>
    <t xml:space="preserve">Check In/Check out </t>
  </si>
  <si>
    <t>Credit Card and Home Improvement</t>
  </si>
  <si>
    <t>Microsoft Corporation</t>
  </si>
  <si>
    <t>Teller III</t>
  </si>
  <si>
    <t>Learning Design and Research Specialist</t>
  </si>
  <si>
    <t>Senior analyst</t>
  </si>
  <si>
    <t>Taxpreparer</t>
  </si>
  <si>
    <t>Station Manager</t>
  </si>
  <si>
    <t>LAGUARDIA COMMUNITY COLLEGE - CUNY</t>
  </si>
  <si>
    <t>CREDIT CARD ELIMINATION</t>
  </si>
  <si>
    <t>Study Coordinator</t>
  </si>
  <si>
    <t>cintas</t>
  </si>
  <si>
    <t>manafactour</t>
  </si>
  <si>
    <t>Dietary Aid</t>
  </si>
  <si>
    <t xml:space="preserve">Trane </t>
  </si>
  <si>
    <t>Pay My Debt</t>
  </si>
  <si>
    <t>Lou-Rich</t>
  </si>
  <si>
    <t>Bank Teller</t>
  </si>
  <si>
    <t>Prison term analyst &amp; EVS</t>
  </si>
  <si>
    <t>Cheif Appraiser</t>
  </si>
  <si>
    <t>global product manager</t>
  </si>
  <si>
    <t>MORTGAGE BANKING OFFICER</t>
  </si>
  <si>
    <t>Maintenance Execution Manager</t>
  </si>
  <si>
    <t>Director Respiratory Care Department</t>
  </si>
  <si>
    <t>Global Event Specialist</t>
  </si>
  <si>
    <t>goodcatch</t>
  </si>
  <si>
    <t>QuaDPharma, LLC</t>
  </si>
  <si>
    <t>Credit payment loan</t>
  </si>
  <si>
    <t>Computer Sciences Corporation</t>
  </si>
  <si>
    <t>New Furniture</t>
  </si>
  <si>
    <t>DM</t>
  </si>
  <si>
    <t>Final consolidation</t>
  </si>
  <si>
    <t>Category Marketing Manager</t>
  </si>
  <si>
    <t>aci</t>
  </si>
  <si>
    <t>Senior Director of Business Operatons</t>
  </si>
  <si>
    <t>jacobs constructors</t>
  </si>
  <si>
    <t>Bucky</t>
  </si>
  <si>
    <t>The Club at rolling Hills</t>
  </si>
  <si>
    <t>debt repair</t>
  </si>
  <si>
    <t>SBA</t>
  </si>
  <si>
    <t>adding on to paint booth</t>
  </si>
  <si>
    <t xml:space="preserve">Shipping </t>
  </si>
  <si>
    <t>Weights &amp; Measures Inspector</t>
  </si>
  <si>
    <t>branch service manager</t>
  </si>
  <si>
    <t>Store Mahaffey</t>
  </si>
  <si>
    <t>lucky super market</t>
  </si>
  <si>
    <t>Home Improv/CC Debt</t>
  </si>
  <si>
    <t>Purchasing Director</t>
  </si>
  <si>
    <t>TDConsol2010</t>
  </si>
  <si>
    <t>Consolidate Debt and Home Repairs</t>
  </si>
  <si>
    <t>Get Fit , Feel Fine</t>
  </si>
  <si>
    <t>Senior Associate II</t>
  </si>
  <si>
    <t>Debt Plan Phase II</t>
  </si>
  <si>
    <t>Loan adjustor</t>
  </si>
  <si>
    <t>electronic mapper</t>
  </si>
  <si>
    <t>trend offset printing</t>
  </si>
  <si>
    <t>no more stress 3 years great</t>
  </si>
  <si>
    <t>Butte County Employment &amp; Social Service</t>
  </si>
  <si>
    <t xml:space="preserve">Account Representative </t>
  </si>
  <si>
    <t>Manager Cardiac Cath Lab</t>
  </si>
  <si>
    <t>clinical counselor</t>
  </si>
  <si>
    <t>Paychex, Inc</t>
  </si>
  <si>
    <t>Destroy Credit Cards</t>
  </si>
  <si>
    <t>Bus Aide</t>
  </si>
  <si>
    <t>Office of the State Auditor</t>
  </si>
  <si>
    <t>Ford Escort</t>
  </si>
  <si>
    <t>Calhoun Community College</t>
  </si>
  <si>
    <t>Analyst I</t>
  </si>
  <si>
    <t>FSR</t>
  </si>
  <si>
    <t>Logistics Inflow Manager</t>
  </si>
  <si>
    <t>sales and assembly</t>
  </si>
  <si>
    <t>site security Supervisor</t>
  </si>
  <si>
    <t>Robot Tech</t>
  </si>
  <si>
    <t>Warehouse Assc.</t>
  </si>
  <si>
    <t>Analyst -Ops</t>
  </si>
  <si>
    <t>operatinal manager</t>
  </si>
  <si>
    <t>Dealer Collision Center</t>
  </si>
  <si>
    <t>USDA/NRCS</t>
  </si>
  <si>
    <t>Crib attendanr</t>
  </si>
  <si>
    <t>e4</t>
  </si>
  <si>
    <t>Employment Law Paralegel</t>
  </si>
  <si>
    <t>Prepared Foods</t>
  </si>
  <si>
    <t xml:space="preserve">Eyewear Specialist - 3rd key </t>
  </si>
  <si>
    <t>Elevator mechanic</t>
  </si>
  <si>
    <t>Vascular Technologist</t>
  </si>
  <si>
    <t>Rks Sales group</t>
  </si>
  <si>
    <t xml:space="preserve">Paying bills </t>
  </si>
  <si>
    <t>Short Term Investment</t>
  </si>
  <si>
    <t>SVP, Operations Mgr</t>
  </si>
  <si>
    <t xml:space="preserve">Northwood country club </t>
  </si>
  <si>
    <t>sales service rep</t>
  </si>
  <si>
    <t xml:space="preserve">machine operator </t>
  </si>
  <si>
    <t>ENG. TECH. 6 SUPERVISOR</t>
  </si>
  <si>
    <t xml:space="preserve">Wells Fargo Bank N.A </t>
  </si>
  <si>
    <t>Consolodating debt for medical student</t>
  </si>
  <si>
    <t xml:space="preserve">Barista </t>
  </si>
  <si>
    <t>Four Seasons Agency of Hawaii</t>
  </si>
  <si>
    <t xml:space="preserve">Client Services Manager </t>
  </si>
  <si>
    <t>Project IT Manager</t>
  </si>
  <si>
    <t>Vac Truck Foreman</t>
  </si>
  <si>
    <t>merchant</t>
  </si>
  <si>
    <t>Sheet metal Mechanic</t>
  </si>
  <si>
    <t>Vinculums</t>
  </si>
  <si>
    <t xml:space="preserve">Deckert Surgical </t>
  </si>
  <si>
    <t>Accounts Recieveables</t>
  </si>
  <si>
    <t>Taxpayer Advocate group manager</t>
  </si>
  <si>
    <t>Practice Support Coordinator</t>
  </si>
  <si>
    <t>General Manager / Team Leader</t>
  </si>
  <si>
    <t>Special Ed teacher assistant</t>
  </si>
  <si>
    <t>RMSDC</t>
  </si>
  <si>
    <t>US Department of Homeland Security</t>
  </si>
  <si>
    <t>Lower my Interest Rate</t>
  </si>
  <si>
    <t>NTMWD</t>
  </si>
  <si>
    <t>Frontier community services</t>
  </si>
  <si>
    <t>msi services</t>
  </si>
  <si>
    <t>debit loan</t>
  </si>
  <si>
    <t>SAIA MOTOR FREIGHT LINE, LLC.</t>
  </si>
  <si>
    <t>siding+roof</t>
  </si>
  <si>
    <t>Certified Immunization Technician</t>
  </si>
  <si>
    <t>Duval Honda</t>
  </si>
  <si>
    <t>University Of Michigan Hospital</t>
  </si>
  <si>
    <t>BILLING &amp; CODER/MEDICAL ASSISTANT</t>
  </si>
  <si>
    <t>maxim integrated</t>
  </si>
  <si>
    <t>paid my debt</t>
  </si>
  <si>
    <t>TelSource Corp</t>
  </si>
  <si>
    <t>Pay off Chase Mastercard + Equipment</t>
  </si>
  <si>
    <t>Paralegal II</t>
  </si>
  <si>
    <t>Counsellor</t>
  </si>
  <si>
    <t xml:space="preserve"> refi cards low apr</t>
  </si>
  <si>
    <t>SiriusXM Radio</t>
  </si>
  <si>
    <t>CCHelp</t>
  </si>
  <si>
    <t xml:space="preserve">paraprofessional </t>
  </si>
  <si>
    <t>Member/Partner</t>
  </si>
  <si>
    <t>Director of Property Accounting</t>
  </si>
  <si>
    <t>design engineer</t>
  </si>
  <si>
    <t>Heavy production</t>
  </si>
  <si>
    <t>Growing up loan!</t>
  </si>
  <si>
    <t>Chaney Enterprises</t>
  </si>
  <si>
    <t>Die Setter</t>
  </si>
  <si>
    <t>NASB</t>
  </si>
  <si>
    <t>Secutarty/Tech</t>
  </si>
  <si>
    <t>Debt consolidation + Startup expenses</t>
  </si>
  <si>
    <t>Car and Home</t>
  </si>
  <si>
    <t>sales director</t>
  </si>
  <si>
    <t>concessions manager</t>
  </si>
  <si>
    <t>Lower rate loan to payoff existing loan</t>
  </si>
  <si>
    <t>Salvage Specialist</t>
  </si>
  <si>
    <t>Computing Services Manager</t>
  </si>
  <si>
    <t>Rig manager</t>
  </si>
  <si>
    <t>APTHORP PHARMACY</t>
  </si>
  <si>
    <t>Licking Valley R.E.C.C.</t>
  </si>
  <si>
    <t>operator tech</t>
  </si>
  <si>
    <t>service man</t>
  </si>
  <si>
    <t>Ultimate Medical Academy</t>
  </si>
  <si>
    <t>CVS/pharmacy</t>
  </si>
  <si>
    <t xml:space="preserve">Chauffeur </t>
  </si>
  <si>
    <t>Dartmouth Hitchcock Medical Center</t>
  </si>
  <si>
    <t xml:space="preserve">Produce manager </t>
  </si>
  <si>
    <t>Kranichs</t>
  </si>
  <si>
    <t>Workforce Management Analyst</t>
  </si>
  <si>
    <t>peppermill inc</t>
  </si>
  <si>
    <t>PG&amp;E</t>
  </si>
  <si>
    <t xml:space="preserve">Area manager </t>
  </si>
  <si>
    <t>Boyken International</t>
  </si>
  <si>
    <t>Help us helping people in foreclosure!</t>
  </si>
  <si>
    <t>logistics cordinator</t>
  </si>
  <si>
    <t>Chief Learning Officer</t>
  </si>
  <si>
    <t>Monroe Community College</t>
  </si>
  <si>
    <t>Land Analyst II</t>
  </si>
  <si>
    <t>National Education Association</t>
  </si>
  <si>
    <t>Riverstone Residential Group</t>
  </si>
  <si>
    <t>Brendle Fabrication</t>
  </si>
  <si>
    <t>Debt Consoliditation</t>
  </si>
  <si>
    <t>Pitney Bowes/ AIG</t>
  </si>
  <si>
    <t>Assurant Employee Benefits</t>
  </si>
  <si>
    <t>Custodial Laboroer</t>
  </si>
  <si>
    <t>Global Finance Home</t>
  </si>
  <si>
    <t>Questar Pipeline</t>
  </si>
  <si>
    <t>Debt Consolidation, Home Improvement</t>
  </si>
  <si>
    <t>SOUTH AUSTIN MEDICAL CENTER</t>
  </si>
  <si>
    <t>Pharmacy Liaison</t>
  </si>
  <si>
    <t>apple metro</t>
  </si>
  <si>
    <t>repayments</t>
  </si>
  <si>
    <t>West Valley Women's Care</t>
  </si>
  <si>
    <t>Move to Phoenix</t>
  </si>
  <si>
    <t>Information developer</t>
  </si>
  <si>
    <t>Site Director</t>
  </si>
  <si>
    <t>Medical Tech</t>
  </si>
  <si>
    <t>RAMP CLERK</t>
  </si>
  <si>
    <t>Asst VP, EIS Business Systems</t>
  </si>
  <si>
    <t>Histology Technician</t>
  </si>
  <si>
    <t>Occupancy Specialist</t>
  </si>
  <si>
    <t>Systgems Analist</t>
  </si>
  <si>
    <t>Ensign Group</t>
  </si>
  <si>
    <t xml:space="preserve">Youth Indoor Soccer Fun </t>
  </si>
  <si>
    <t>Associate Fingerprint Technician</t>
  </si>
  <si>
    <t>Intelligrated</t>
  </si>
  <si>
    <t>Medical Service Cordinator</t>
  </si>
  <si>
    <t>monroe county clerks office</t>
  </si>
  <si>
    <t>Dental Scheduler/Receptionist</t>
  </si>
  <si>
    <t>Telephonetics</t>
  </si>
  <si>
    <t>Dept Consolidation Loan</t>
  </si>
  <si>
    <t>Customs broker</t>
  </si>
  <si>
    <t>Ermenegildo Zegna</t>
  </si>
  <si>
    <t>Sr Research Accountant</t>
  </si>
  <si>
    <t>dedt cosolidation</t>
  </si>
  <si>
    <t>Nursing Aid</t>
  </si>
  <si>
    <t>LMT</t>
  </si>
  <si>
    <t>Preschool Director</t>
  </si>
  <si>
    <t>president,designer</t>
  </si>
  <si>
    <t>count room manager</t>
  </si>
  <si>
    <t>Sutter Delta Medical Center</t>
  </si>
  <si>
    <t>Mechanic 07</t>
  </si>
  <si>
    <t>station agent</t>
  </si>
  <si>
    <t>City of Jackson</t>
  </si>
  <si>
    <t>Registered Burse</t>
  </si>
  <si>
    <t>Scale Technician</t>
  </si>
  <si>
    <t xml:space="preserve">Senior </t>
  </si>
  <si>
    <t>international shipping coordinator</t>
  </si>
  <si>
    <t xml:space="preserve">Breathing easier </t>
  </si>
  <si>
    <t>Aafes</t>
  </si>
  <si>
    <t>CCC</t>
  </si>
  <si>
    <t>Sutter Solano Hospital</t>
  </si>
  <si>
    <t>medical science liaison</t>
  </si>
  <si>
    <t>State of Mass. DDS</t>
  </si>
  <si>
    <t>The 20K Credit</t>
  </si>
  <si>
    <t>Philips</t>
  </si>
  <si>
    <t>Engagement / Wedding / Home Improvement</t>
  </si>
  <si>
    <t>Credit card eliminator</t>
  </si>
  <si>
    <t>Customer Support Analyst</t>
  </si>
  <si>
    <t>Smiths Medical</t>
  </si>
  <si>
    <t>Group Account Director</t>
  </si>
  <si>
    <t xml:space="preserve">Change Management Analyst   </t>
  </si>
  <si>
    <t>Sava Senior Care</t>
  </si>
  <si>
    <t>1166 Home Improvement</t>
  </si>
  <si>
    <t>Asst. Nurse Manager</t>
  </si>
  <si>
    <t>Sap Associate</t>
  </si>
  <si>
    <t>Academic Program Analyst</t>
  </si>
  <si>
    <t>superintent</t>
  </si>
  <si>
    <t>Emergency &amp; consolidate</t>
  </si>
  <si>
    <t>Healthcare Technician</t>
  </si>
  <si>
    <t>Meridian Foresight Management</t>
  </si>
  <si>
    <t>Sr. Lending Officer</t>
  </si>
  <si>
    <t>Loan Closing Specialist</t>
  </si>
  <si>
    <t>Ingalls Shipbuilding</t>
  </si>
  <si>
    <t>aircraft mech</t>
  </si>
  <si>
    <t xml:space="preserve">Sales and Marketing </t>
  </si>
  <si>
    <t>ACO III</t>
  </si>
  <si>
    <t>For my wife</t>
  </si>
  <si>
    <t>MIT Lincoln Lab</t>
  </si>
  <si>
    <t>shipping supervisor</t>
  </si>
  <si>
    <t>Smart Biotech Solutions</t>
  </si>
  <si>
    <t>Supvsry Logistics Management Spec</t>
  </si>
  <si>
    <t>#1 RENTAL TECH</t>
  </si>
  <si>
    <t>RBS Citizens Bank</t>
  </si>
  <si>
    <t>Tulalip Resort Casino</t>
  </si>
  <si>
    <t>Mutalloy</t>
  </si>
  <si>
    <t>Okla. Depart. of Transportation</t>
  </si>
  <si>
    <t>Nationwide Industries</t>
  </si>
  <si>
    <t>regal loan</t>
  </si>
  <si>
    <t>TriNet-Dornak Enterprises</t>
  </si>
  <si>
    <t>continental web press</t>
  </si>
  <si>
    <t>lower interest rate debt consolidation</t>
  </si>
  <si>
    <t>Professional Uniforms</t>
  </si>
  <si>
    <t>wilderness treatment</t>
  </si>
  <si>
    <t>CMC Management Corp</t>
  </si>
  <si>
    <t>Screw Machine Specialties</t>
  </si>
  <si>
    <t xml:space="preserve"> Get it Paid</t>
  </si>
  <si>
    <t>PR Hospital</t>
  </si>
  <si>
    <t xml:space="preserve">MRI Tech </t>
  </si>
  <si>
    <t>Special education aide</t>
  </si>
  <si>
    <t>Envy Medical, Inc.</t>
  </si>
  <si>
    <t>Navistar</t>
  </si>
  <si>
    <t xml:space="preserve">Above all storefronts </t>
  </si>
  <si>
    <t>Jeeplove</t>
  </si>
  <si>
    <t>Debt/medical consolidation</t>
  </si>
  <si>
    <t>The Mobile Store</t>
  </si>
  <si>
    <t>Skanska USA Civil West, Inc</t>
  </si>
  <si>
    <t xml:space="preserve">Onondaga Co Social Services </t>
  </si>
  <si>
    <t>el camino hospital</t>
  </si>
  <si>
    <t>BrunemanLaw, P.C.</t>
  </si>
  <si>
    <t>Texas Health Resources HEB</t>
  </si>
  <si>
    <t>Energy Trader</t>
  </si>
  <si>
    <t>Lead Case Manager</t>
  </si>
  <si>
    <t>Lighting Services Inc</t>
  </si>
  <si>
    <t>Timekeeper</t>
  </si>
  <si>
    <t>Eagle Engineering, Inc.</t>
  </si>
  <si>
    <t>Electronic tech</t>
  </si>
  <si>
    <t>Us customs and border protection</t>
  </si>
  <si>
    <t>Texas Roadhouse</t>
  </si>
  <si>
    <t>Appalachian Electronic Instruments Inc.</t>
  </si>
  <si>
    <t>Fall Debt Loan</t>
  </si>
  <si>
    <t>Brookdale senior living</t>
  </si>
  <si>
    <t>psja isd</t>
  </si>
  <si>
    <t>Inpatient Case Manager, RN</t>
  </si>
  <si>
    <t>El Dorado Savings Bank</t>
  </si>
  <si>
    <t>1923 Bungalow Restoration</t>
  </si>
  <si>
    <t>Cablevision Systems Corp</t>
  </si>
  <si>
    <t>switch technician</t>
  </si>
  <si>
    <t>Workers Comp Specialist</t>
  </si>
  <si>
    <t>Designer/Buyer/Management Team</t>
  </si>
  <si>
    <t>Kolesar Leatham</t>
  </si>
  <si>
    <t>Anjali Singh Insurance Services, LLC</t>
  </si>
  <si>
    <t>Associate District Manager</t>
  </si>
  <si>
    <t>GS-12 Electronic Technician</t>
  </si>
  <si>
    <t>Motorsports Inc</t>
  </si>
  <si>
    <t>debt shortened</t>
  </si>
  <si>
    <t>Locomotive engineer</t>
  </si>
  <si>
    <t>Crew leader (supervisor)</t>
  </si>
  <si>
    <t>Transcend United Technologies</t>
  </si>
  <si>
    <t xml:space="preserve"> warehouse associate and safety captain</t>
  </si>
  <si>
    <t>Motivational New Start and Relief</t>
  </si>
  <si>
    <t>INEOS</t>
  </si>
  <si>
    <t>City Carrier Assistant</t>
  </si>
  <si>
    <t>WorldPay</t>
  </si>
  <si>
    <t>Balance Transfer</t>
  </si>
  <si>
    <t>Ken Batchelor Cadillac</t>
  </si>
  <si>
    <t>EMR Elevator Inc</t>
  </si>
  <si>
    <t>Sr. Mgr., Casualty Claims</t>
  </si>
  <si>
    <t>The Pasha Group</t>
  </si>
  <si>
    <t>Enough with the Credit Card Debt!</t>
  </si>
  <si>
    <t>Business Resource Facilitator</t>
  </si>
  <si>
    <t>Facility Management Specialist</t>
  </si>
  <si>
    <t>Duke Manufacturing</t>
  </si>
  <si>
    <t>Consumer Lending Specialist</t>
  </si>
  <si>
    <t>helping family</t>
  </si>
  <si>
    <t>APC</t>
  </si>
  <si>
    <t xml:space="preserve">Assistant Community Manager </t>
  </si>
  <si>
    <t>Richemont N.A.</t>
  </si>
  <si>
    <t>Hair One</t>
  </si>
  <si>
    <t>provost trucking &amp; blacktopping</t>
  </si>
  <si>
    <t>Director Radiology</t>
  </si>
  <si>
    <t>Forman/Lead Tech</t>
  </si>
  <si>
    <t>APRN</t>
  </si>
  <si>
    <t>Urban Lending Solutions</t>
  </si>
  <si>
    <t>3 Biz</t>
  </si>
  <si>
    <t>california state auto assn.</t>
  </si>
  <si>
    <t>HF Engineer III</t>
  </si>
  <si>
    <t>Collection Manager</t>
  </si>
  <si>
    <t>Senior record specialist projects</t>
  </si>
  <si>
    <t>Consolodation Loan</t>
  </si>
  <si>
    <t>Agilent Technologies</t>
  </si>
  <si>
    <t>cricket wireless</t>
  </si>
  <si>
    <t>MCDOWELL&amp;COMPANY</t>
  </si>
  <si>
    <t>MY TRUCK</t>
  </si>
  <si>
    <t>Hazardous Waste Technician</t>
  </si>
  <si>
    <t>Excellent Payback Credentials Guaranteed</t>
  </si>
  <si>
    <t>Exec secretary</t>
  </si>
  <si>
    <t>Assistant Operations NCO</t>
  </si>
  <si>
    <t>drafter</t>
  </si>
  <si>
    <t>Lafarge NorthAmerica Inc.</t>
  </si>
  <si>
    <t>HCP CORP</t>
  </si>
  <si>
    <t>emergency medical loan</t>
  </si>
  <si>
    <t>CC payoff loan</t>
  </si>
  <si>
    <t>half price books</t>
  </si>
  <si>
    <t>Smith products</t>
  </si>
  <si>
    <t>Layton City Corp</t>
  </si>
  <si>
    <t>3900</t>
  </si>
  <si>
    <t>U.S. Dept. of the Interior</t>
  </si>
  <si>
    <t>URS Corp.</t>
  </si>
  <si>
    <t>Family Dental</t>
  </si>
  <si>
    <t>Sr. Business systems Analyst</t>
  </si>
  <si>
    <t xml:space="preserve">Director of Field Operations </t>
  </si>
  <si>
    <t>Field Foreman</t>
  </si>
  <si>
    <t>Walt Disney World</t>
  </si>
  <si>
    <t>College Classes Expenses</t>
  </si>
  <si>
    <t>westside union school district</t>
  </si>
  <si>
    <t>Gordy's County Market</t>
  </si>
  <si>
    <t>My debt</t>
  </si>
  <si>
    <t>Bentonville Public Schools</t>
  </si>
  <si>
    <t>Kent Public Schools</t>
  </si>
  <si>
    <t>Financial Freedon</t>
  </si>
  <si>
    <t>Enloe hospital</t>
  </si>
  <si>
    <t>Officer assistant manager</t>
  </si>
  <si>
    <t>Alisal Union School District</t>
  </si>
  <si>
    <t>Business Analytics Analyst</t>
  </si>
  <si>
    <t>DIRECT CARE</t>
  </si>
  <si>
    <t>STA Engineer</t>
  </si>
  <si>
    <t>Route carrier</t>
  </si>
  <si>
    <t>CS Team Lead</t>
  </si>
  <si>
    <t>Fifth Third</t>
  </si>
  <si>
    <t>New Jersey Dept of Labor</t>
  </si>
  <si>
    <t>5 Year debt consol loan</t>
  </si>
  <si>
    <t>Police Recruit</t>
  </si>
  <si>
    <t>assoc video product manager</t>
  </si>
  <si>
    <t>AECOM</t>
  </si>
  <si>
    <t>car fund</t>
  </si>
  <si>
    <t>401K Loan Repayment</t>
  </si>
  <si>
    <t>service supervisor 3</t>
  </si>
  <si>
    <t>MANAGER  I</t>
  </si>
  <si>
    <t>Irrigation supervisor</t>
  </si>
  <si>
    <t>The American Red Cross</t>
  </si>
  <si>
    <t>Sullivan ARC</t>
  </si>
  <si>
    <t>cc debt consolidation</t>
  </si>
  <si>
    <t>Mooreland Police Dept</t>
  </si>
  <si>
    <t>distribution clerk</t>
  </si>
  <si>
    <t>skilled trades</t>
  </si>
  <si>
    <t>BIM Coordinator</t>
  </si>
  <si>
    <t>Manager, Certificates &amp; Records Services</t>
  </si>
  <si>
    <t>Surgical First Assistant</t>
  </si>
  <si>
    <t>sr. systems engineer</t>
  </si>
  <si>
    <t>Tavistock Restaurant Group</t>
  </si>
  <si>
    <t>NYCM Insurance Company</t>
  </si>
  <si>
    <t>Crain automotive group</t>
  </si>
  <si>
    <t>department of water management</t>
  </si>
  <si>
    <t xml:space="preserve">Petty Officer </t>
  </si>
  <si>
    <t>manager upholstery department</t>
  </si>
  <si>
    <t xml:space="preserve">Community School District #303 </t>
  </si>
  <si>
    <t>City of Mesa</t>
  </si>
  <si>
    <t>Got the job, now getting it together.</t>
  </si>
  <si>
    <t>COMMERCIAL ACCOUNT MANAGER</t>
  </si>
  <si>
    <t>Licensed Financial Representative</t>
  </si>
  <si>
    <t>computerized machine operator</t>
  </si>
  <si>
    <t xml:space="preserve">Abercrombie and Fitch </t>
  </si>
  <si>
    <t>Dream home</t>
  </si>
  <si>
    <t>Allied Barton Security Services</t>
  </si>
  <si>
    <t>Get it Over With</t>
  </si>
  <si>
    <t>southwest airlines</t>
  </si>
  <si>
    <t>Beacon Hill Water &amp; Sewer District</t>
  </si>
  <si>
    <t>RCI Sound Systems</t>
  </si>
  <si>
    <t>528i</t>
  </si>
  <si>
    <t>Kindred Healthcare</t>
  </si>
  <si>
    <t>Repurpose</t>
  </si>
  <si>
    <t>fifthstreetgaming</t>
  </si>
  <si>
    <t>Henry Jackson Foundation</t>
  </si>
  <si>
    <t>Senior Chief Deputy City Attorney</t>
  </si>
  <si>
    <t>Miller Publishing</t>
  </si>
  <si>
    <t>Oahu Transit Services</t>
  </si>
  <si>
    <t>allrisks</t>
  </si>
  <si>
    <t>To get squared away Consolidation.</t>
  </si>
  <si>
    <t>line  loader</t>
  </si>
  <si>
    <t>DSD</t>
  </si>
  <si>
    <t>LJA Engineering, Inc.</t>
  </si>
  <si>
    <t>ADP JANA</t>
  </si>
  <si>
    <t>Credit card debt payoff</t>
  </si>
  <si>
    <t>Network Operations Control Operator</t>
  </si>
  <si>
    <t>Jeffrey D. Crabtree DDS</t>
  </si>
  <si>
    <t>Loan Club</t>
  </si>
  <si>
    <t>Hanesbrand</t>
  </si>
  <si>
    <t>Never Give Up</t>
  </si>
  <si>
    <t xml:space="preserve">Snapp &amp; Associates Insurance Services </t>
  </si>
  <si>
    <t>Freedom 2015</t>
  </si>
  <si>
    <t>Tech Ops Manager</t>
  </si>
  <si>
    <t>Debt Decrease</t>
  </si>
  <si>
    <t>LEAD SERCURITY OFFICER</t>
  </si>
  <si>
    <t>Installation &amp; Repair Technician</t>
  </si>
  <si>
    <t>Carolina parts express</t>
  </si>
  <si>
    <t>Work truck</t>
  </si>
  <si>
    <t>Air traffic control</t>
  </si>
  <si>
    <t>Manager, Child Care Services</t>
  </si>
  <si>
    <t>Banner Gateway Medical Center</t>
  </si>
  <si>
    <t>Me Time</t>
  </si>
  <si>
    <t>school director</t>
  </si>
  <si>
    <t>Sales Mgt</t>
  </si>
  <si>
    <t>June 2013 Consolidation Loan</t>
  </si>
  <si>
    <t>VP, Product Development</t>
  </si>
  <si>
    <t>PaleoSun, Inc.</t>
  </si>
  <si>
    <t>Powhatan County Schools</t>
  </si>
  <si>
    <t>Hillside Family of Agencies</t>
  </si>
  <si>
    <t>Saint Mary's County Public Schools</t>
  </si>
  <si>
    <t>One loan to pay them all!</t>
  </si>
  <si>
    <t>parts runner</t>
  </si>
  <si>
    <t>G3 Enterprises</t>
  </si>
  <si>
    <t>southern star inc. dish network</t>
  </si>
  <si>
    <t>paid off credit card</t>
  </si>
  <si>
    <t>Church Administrator</t>
  </si>
  <si>
    <t>Law Firm of Howard Rice</t>
  </si>
  <si>
    <t>Debt / Home Inprovement</t>
  </si>
  <si>
    <t>Service Mgr</t>
  </si>
  <si>
    <t>Maass Corporation</t>
  </si>
  <si>
    <t>The Big Picture Film &amp; Video Arts</t>
  </si>
  <si>
    <t>CSR 2</t>
  </si>
  <si>
    <t>Clackamas County</t>
  </si>
  <si>
    <t>makeithappen</t>
  </si>
  <si>
    <t>installler</t>
  </si>
  <si>
    <t>Dr's Peak, Lois, Humes Inc</t>
  </si>
  <si>
    <t>Bristol-Myers Squibb Company</t>
  </si>
  <si>
    <t>Floorhand</t>
  </si>
  <si>
    <t>Manager, Scheduling</t>
  </si>
  <si>
    <t>monthly loan</t>
  </si>
  <si>
    <t>Sales Exectutive</t>
  </si>
  <si>
    <t>911 dispatch supervisor</t>
  </si>
  <si>
    <t xml:space="preserve">Short Term Loan </t>
  </si>
  <si>
    <t>Liberty Investment Properties</t>
  </si>
  <si>
    <t>Yeh and Associates</t>
  </si>
  <si>
    <t>Theater Operations Manager</t>
  </si>
  <si>
    <t>Reduce Debt and start Emergency Fund Acc</t>
  </si>
  <si>
    <t>Inova Loudoun Hospital</t>
  </si>
  <si>
    <t>Wallick &amp; Volk Mortgage</t>
  </si>
  <si>
    <t>Changing World Technologies Inc.</t>
  </si>
  <si>
    <t>The Last Help</t>
  </si>
  <si>
    <t>Lynch Ambulance</t>
  </si>
  <si>
    <t>Credit Card Debt Relief</t>
  </si>
  <si>
    <t>jesmac, inc</t>
  </si>
  <si>
    <t>pay off credit cards bills forever</t>
  </si>
  <si>
    <t>FLEET COORDINATOR</t>
  </si>
  <si>
    <t>Software Enginner II</t>
  </si>
  <si>
    <t>Division Superintendent</t>
  </si>
  <si>
    <t>ALPHA E</t>
  </si>
  <si>
    <t>CREDIT CARD DEBT</t>
  </si>
  <si>
    <t>Senior Contract Administrator</t>
  </si>
  <si>
    <t>avera mckennan</t>
  </si>
  <si>
    <t>11B</t>
  </si>
  <si>
    <t>Sr Product Specialist</t>
  </si>
  <si>
    <t>Rumpke</t>
  </si>
  <si>
    <t>Compliance and Privacy Analyst</t>
  </si>
  <si>
    <t>Debt Pay</t>
  </si>
  <si>
    <t>Physicians Medical Care</t>
  </si>
  <si>
    <t>Donnelly Communications</t>
  </si>
  <si>
    <t>Transitioning Student</t>
  </si>
  <si>
    <t>Certified medical assistant</t>
  </si>
  <si>
    <t>CSM Bakery Products</t>
  </si>
  <si>
    <t>Freedominafew</t>
  </si>
  <si>
    <t>IKEA Portland</t>
  </si>
  <si>
    <t>Parts and Warranty Administrator</t>
  </si>
  <si>
    <t>Web2Web Marketing, Inc</t>
  </si>
  <si>
    <t>My Debt consolidation</t>
  </si>
  <si>
    <t>E-one</t>
  </si>
  <si>
    <t xml:space="preserve">Bill pay </t>
  </si>
  <si>
    <t>Derivatives Analyst</t>
  </si>
  <si>
    <t>Service Professional</t>
  </si>
  <si>
    <t>senior team lead</t>
  </si>
  <si>
    <t>University of New Mexico- Los Alamos</t>
  </si>
  <si>
    <t>Soccer World INC</t>
  </si>
  <si>
    <t>Ultrasound Tech</t>
  </si>
  <si>
    <t>CHASE  BANK</t>
  </si>
  <si>
    <t>Credit Card payoff after basement remode</t>
  </si>
  <si>
    <t>Leisure Hospitality (Holiday Inn Express</t>
  </si>
  <si>
    <t>Bill Paying Account</t>
  </si>
  <si>
    <t>US Securities and Exchange Commission</t>
  </si>
  <si>
    <t>Global IT Sourcing Manager</t>
  </si>
  <si>
    <t xml:space="preserve">Business Representative </t>
  </si>
  <si>
    <t>client services associate</t>
  </si>
  <si>
    <t>credit card debt/college</t>
  </si>
  <si>
    <t>Official Court Reporter</t>
  </si>
  <si>
    <t>NYS Dept of Public Service</t>
  </si>
  <si>
    <t>Schlesinger Library/Harvard University</t>
  </si>
  <si>
    <t>BofA</t>
  </si>
  <si>
    <t>Rabbi</t>
  </si>
  <si>
    <t>survey manager</t>
  </si>
  <si>
    <t>WARNER BROS</t>
  </si>
  <si>
    <t>apco graphics</t>
  </si>
  <si>
    <t>new home improvments</t>
  </si>
  <si>
    <t>President SJCH Hospital Foundation</t>
  </si>
  <si>
    <t>Techtronic Industries North America Inc.</t>
  </si>
  <si>
    <t>Consolidate 1</t>
  </si>
  <si>
    <t>License Consultant</t>
  </si>
  <si>
    <t>Financial Services</t>
  </si>
  <si>
    <t>kelloggs</t>
  </si>
  <si>
    <t>Catch up on debt!</t>
  </si>
  <si>
    <t>Berkshire Bank</t>
  </si>
  <si>
    <t>debt cosolidation loan</t>
  </si>
  <si>
    <t>specialist inc seller</t>
  </si>
  <si>
    <t>Exec. Admin Assistant</t>
  </si>
  <si>
    <t>Patient care technician</t>
  </si>
  <si>
    <t>McDonald"s Restaurant</t>
  </si>
  <si>
    <t>INSPECTION MANAGER</t>
  </si>
  <si>
    <t>Boeing Defense and Space</t>
  </si>
  <si>
    <t>MICHAEL SETZEN, MD</t>
  </si>
  <si>
    <t xml:space="preserve">Dispatch </t>
  </si>
  <si>
    <t xml:space="preserve">Sales Mgr </t>
  </si>
  <si>
    <t xml:space="preserve">Secrest Wardle </t>
  </si>
  <si>
    <t>Google Inc</t>
  </si>
  <si>
    <t>system controller</t>
  </si>
  <si>
    <t>rrdonnelly co</t>
  </si>
  <si>
    <t>free again</t>
  </si>
  <si>
    <t>kitsap mental health services</t>
  </si>
  <si>
    <t>Dietary Mananger</t>
  </si>
  <si>
    <t>Client Delivery Manager</t>
  </si>
  <si>
    <t>kansas city missouri fire department</t>
  </si>
  <si>
    <t>LMSW</t>
  </si>
  <si>
    <t>Bennington State Bank</t>
  </si>
  <si>
    <t>police captain</t>
  </si>
  <si>
    <t>Nuclear Engineer</t>
  </si>
  <si>
    <t>lineman</t>
  </si>
  <si>
    <t>Vitran Express</t>
  </si>
  <si>
    <t>Cargo</t>
  </si>
  <si>
    <t>Precision Global</t>
  </si>
  <si>
    <t xml:space="preserve">Appraiser </t>
  </si>
  <si>
    <t>CONSOLIDATED EDISON OF NY</t>
  </si>
  <si>
    <t>Pinson Valley High School</t>
  </si>
  <si>
    <t xml:space="preserve">Reclamation </t>
  </si>
  <si>
    <t>Macgray</t>
  </si>
  <si>
    <t>TVMDL</t>
  </si>
  <si>
    <t>Tampa Museum of Art</t>
  </si>
  <si>
    <t>Westwood College</t>
  </si>
  <si>
    <t>Southern States</t>
  </si>
  <si>
    <t>Trailer Purchase</t>
  </si>
  <si>
    <t>Superintendent of Public Works</t>
  </si>
  <si>
    <t>Full Circle Group</t>
  </si>
  <si>
    <t>Credit Card Payoff 2013</t>
  </si>
  <si>
    <t>MModal Services LTD</t>
  </si>
  <si>
    <t>Manufacturing tech</t>
  </si>
  <si>
    <t>E-Z-Go Textron</t>
  </si>
  <si>
    <t>Director, Planning</t>
  </si>
  <si>
    <t>2nd. Shift Warehouse Manager</t>
  </si>
  <si>
    <t>Repair Supervisor</t>
  </si>
  <si>
    <t>Move to LA</t>
  </si>
  <si>
    <t>Accutech</t>
  </si>
  <si>
    <t>iPhone Tech</t>
  </si>
  <si>
    <t>Debt freedom</t>
  </si>
  <si>
    <t>Assistance Manager</t>
  </si>
  <si>
    <t>American Baler</t>
  </si>
  <si>
    <t>Manager, Search Engine Optimization</t>
  </si>
  <si>
    <t>brin northwestern glass</t>
  </si>
  <si>
    <t>Journeyman plumber</t>
  </si>
  <si>
    <t>firefighter/fire motor operator</t>
  </si>
  <si>
    <t>A VACATION</t>
  </si>
  <si>
    <t>Caretaker 4</t>
  </si>
  <si>
    <t>Hot tub replacement</t>
  </si>
  <si>
    <t>Data entry</t>
  </si>
  <si>
    <t>1Life Healthcare</t>
  </si>
  <si>
    <t>The Dow Chemical Co.</t>
  </si>
  <si>
    <t>ESPP at 30 % discount rate</t>
  </si>
  <si>
    <t xml:space="preserve">Referral Coordinator and Front office </t>
  </si>
  <si>
    <t>Associate Principal Scientsit</t>
  </si>
  <si>
    <t>Clear Water Car Wash</t>
  </si>
  <si>
    <t>David's Loan</t>
  </si>
  <si>
    <t>Disability Claims Examiner</t>
  </si>
  <si>
    <t>DOYLE SECURITY</t>
  </si>
  <si>
    <t>REDUCE MY DEBT</t>
  </si>
  <si>
    <t>VP Tax</t>
  </si>
  <si>
    <t>Director of Claims</t>
  </si>
  <si>
    <t>RDA/Dental Lab Tech</t>
  </si>
  <si>
    <t>unistrut corp.</t>
  </si>
  <si>
    <t>HAWKSLANDINGCOUNTRYCLUB</t>
  </si>
  <si>
    <t>Bank</t>
  </si>
  <si>
    <t>Prudent Publishing</t>
  </si>
  <si>
    <t>My Concern</t>
  </si>
  <si>
    <t>Johnson Controls Inc.</t>
  </si>
  <si>
    <t>STAPLES</t>
  </si>
  <si>
    <t>odyssey healthcare</t>
  </si>
  <si>
    <t>Journeyman Welder</t>
  </si>
  <si>
    <t>United States Department of Transportati</t>
  </si>
  <si>
    <t>Legal Expenses</t>
  </si>
  <si>
    <t>Backyard Oasis</t>
  </si>
  <si>
    <t>Structural Designer</t>
  </si>
  <si>
    <t>Southeast Ag Equipment</t>
  </si>
  <si>
    <t>Finally be able to pay me debt off in 3y</t>
  </si>
  <si>
    <t xml:space="preserve">Kimber Mfg Inc </t>
  </si>
  <si>
    <t>Renovation</t>
  </si>
  <si>
    <t>DSD Laboratories</t>
  </si>
  <si>
    <t>Wedding Loan 2010</t>
  </si>
  <si>
    <t xml:space="preserve">credit card consolidation </t>
  </si>
  <si>
    <t>SGI</t>
  </si>
  <si>
    <t>Consolidate to Lower Rate</t>
  </si>
  <si>
    <t>Farm Bureau Insurance of Michigan</t>
  </si>
  <si>
    <t>Account Manager (Sales)</t>
  </si>
  <si>
    <t>White Sands Missile Range</t>
  </si>
  <si>
    <t>incNETWORKS, inc.</t>
  </si>
  <si>
    <t>National account customer service rep</t>
  </si>
  <si>
    <t>Quality Assurance Rep II</t>
  </si>
  <si>
    <t>ccc</t>
  </si>
  <si>
    <t>Venture Back Office</t>
  </si>
  <si>
    <t>Credit Card ReFi Loan</t>
  </si>
  <si>
    <t>Ajax TOCCO Magnethermic</t>
  </si>
  <si>
    <t>A Southern California ABA organization</t>
  </si>
  <si>
    <t>Destroy my college credit card!!!</t>
  </si>
  <si>
    <t>Live-In Aide</t>
  </si>
  <si>
    <t>Behavior Interventionist</t>
  </si>
  <si>
    <t>Hale Aircraft,inc</t>
  </si>
  <si>
    <t>Media Technician</t>
  </si>
  <si>
    <t>eliminate debut</t>
  </si>
  <si>
    <t>gm  cleaning concept llc</t>
  </si>
  <si>
    <t>debt clearance</t>
  </si>
  <si>
    <t>ABC/Disney, Inc</t>
  </si>
  <si>
    <t>Cox Cable</t>
  </si>
  <si>
    <t>Gulf Coast Medical Center</t>
  </si>
  <si>
    <t>certified pharmacist technician</t>
  </si>
  <si>
    <t>Worship Pastor</t>
  </si>
  <si>
    <t>Paralegal, 27d</t>
  </si>
  <si>
    <t>Law enforcement officer</t>
  </si>
  <si>
    <t>Buchanan Technologies</t>
  </si>
  <si>
    <t>Vacation Expenses</t>
  </si>
  <si>
    <t>four square tool</t>
  </si>
  <si>
    <t>Lockheed Martin Corp.</t>
  </si>
  <si>
    <t>Going to start grad school!</t>
  </si>
  <si>
    <t>Analyst 5</t>
  </si>
  <si>
    <t>Western Reserve Eatery</t>
  </si>
  <si>
    <t>citi - 5424</t>
  </si>
  <si>
    <t>JWMarriott</t>
  </si>
  <si>
    <t>Selman Breitman</t>
  </si>
  <si>
    <t>Low Risk Return Lending Club Customer</t>
  </si>
  <si>
    <t>Director of Audience Services</t>
  </si>
  <si>
    <t>Senior Wealth Advisor</t>
  </si>
  <si>
    <t>mechanical engineering and construction</t>
  </si>
  <si>
    <t>Argon 18</t>
  </si>
  <si>
    <t xml:space="preserve">Business Analytics Manager </t>
  </si>
  <si>
    <t>EBS</t>
  </si>
  <si>
    <t>Correct Care Solutions</t>
  </si>
  <si>
    <t xml:space="preserve">Loan processor </t>
  </si>
  <si>
    <t>steel framer/plasterer</t>
  </si>
  <si>
    <t>vana beauty salon</t>
  </si>
  <si>
    <t>need to remodel my beauty store</t>
  </si>
  <si>
    <t>Rho, Inc</t>
  </si>
  <si>
    <t>Field Photographer</t>
  </si>
  <si>
    <t>exal corporation</t>
  </si>
  <si>
    <t>personal/business</t>
  </si>
  <si>
    <t>Fast Undercar</t>
  </si>
  <si>
    <t>Cypress Lake Country Club</t>
  </si>
  <si>
    <t>Educational Testing Services</t>
  </si>
  <si>
    <t>Bergen County Utilities Authority</t>
  </si>
  <si>
    <t>NtoN fiber, inc</t>
  </si>
  <si>
    <t>Behavioral Health Director</t>
  </si>
  <si>
    <t>High Interest Credit Card Consolidation</t>
  </si>
  <si>
    <t>security Guard/Home Health Aide</t>
  </si>
  <si>
    <t>Employee Development Mangager</t>
  </si>
  <si>
    <t>Power Delivery Specialist</t>
  </si>
  <si>
    <t>TRUCK    DRIVER</t>
  </si>
  <si>
    <t>Journeyman Ironworker</t>
  </si>
  <si>
    <t>Food &amp; beverage host</t>
  </si>
  <si>
    <t>Telamon Corp.</t>
  </si>
  <si>
    <t>Kim needs a roof</t>
  </si>
  <si>
    <t>McAfee</t>
  </si>
  <si>
    <t>BILLING CLERK</t>
  </si>
  <si>
    <t>Zeno Group, Inc</t>
  </si>
  <si>
    <t>Visa payoff</t>
  </si>
  <si>
    <t>Director of Revenue Cycle Management</t>
  </si>
  <si>
    <t xml:space="preserve">Vacation Relief </t>
  </si>
  <si>
    <t>Helen Woodward Animal Center</t>
  </si>
  <si>
    <t>Hanson Distributing</t>
  </si>
  <si>
    <t>Paris Hotel and Casino</t>
  </si>
  <si>
    <t xml:space="preserve">Pay off </t>
  </si>
  <si>
    <t>housing counselor</t>
  </si>
  <si>
    <t>Car Repairs/Debt consolidation</t>
  </si>
  <si>
    <t>Therma</t>
  </si>
  <si>
    <t>Marshalls Cleaners</t>
  </si>
  <si>
    <t>Kitchen Renovation</t>
  </si>
  <si>
    <t>Customer service/sales</t>
  </si>
  <si>
    <t>Auto Zone</t>
  </si>
  <si>
    <t>Charlotte-Mecklenburg Schools</t>
  </si>
  <si>
    <t>Debt free is what I want to be.</t>
  </si>
  <si>
    <t>Better Margins!</t>
  </si>
  <si>
    <t>Director of Technology</t>
  </si>
  <si>
    <t>Educational Manager</t>
  </si>
  <si>
    <t>Credit Card Consolidation/Refinance</t>
  </si>
  <si>
    <t>Parts clerk</t>
  </si>
  <si>
    <t>Bryant University</t>
  </si>
  <si>
    <t>Severn Trent Services</t>
  </si>
  <si>
    <t>Orthotic Rehab</t>
  </si>
  <si>
    <t>Support Associate</t>
  </si>
  <si>
    <t>Tech support supervisor</t>
  </si>
  <si>
    <t>cardiac RN</t>
  </si>
  <si>
    <t>maintenance tech2</t>
  </si>
  <si>
    <t>Registrar/Scheduler</t>
  </si>
  <si>
    <t>Assistant Football Coach</t>
  </si>
  <si>
    <t>Olson's Rooter Service Inc</t>
  </si>
  <si>
    <t>upgrading my home</t>
  </si>
  <si>
    <t>McGraw-hill Education</t>
  </si>
  <si>
    <t>Consolidation #2</t>
  </si>
  <si>
    <t>Perspectives Corp</t>
  </si>
  <si>
    <t>consolidation of CCs</t>
  </si>
  <si>
    <t>Power Plant Supervisor</t>
  </si>
  <si>
    <t>Community Radiology Associates</t>
  </si>
  <si>
    <t>sOUTHERN bAPTIST cONSERVATIVES OF vIRGIN</t>
  </si>
  <si>
    <t>PERSONAL CREDIT</t>
  </si>
  <si>
    <t>Geyserville Fire Protection District</t>
  </si>
  <si>
    <t>Master Bath</t>
  </si>
  <si>
    <t>methodist hospital</t>
  </si>
  <si>
    <t>Rescue</t>
  </si>
  <si>
    <t>Perry Management, Inc.</t>
  </si>
  <si>
    <t>Sound water treatment</t>
  </si>
  <si>
    <t>Senior Business Application Analyst</t>
  </si>
  <si>
    <t>Carolinas Health Care System</t>
  </si>
  <si>
    <t>mfg. operations analyst</t>
  </si>
  <si>
    <t>Ethyl Corp</t>
  </si>
  <si>
    <t>letter Carrier</t>
  </si>
  <si>
    <t>Richmond Community Service</t>
  </si>
  <si>
    <t>Sr Loan Officer</t>
  </si>
  <si>
    <t>CNC programer</t>
  </si>
  <si>
    <t>CST2/Hvy eq operator</t>
  </si>
  <si>
    <t>Qualty Assurance</t>
  </si>
  <si>
    <t>Standard Motor Products</t>
  </si>
  <si>
    <t>rigestered nurse</t>
  </si>
  <si>
    <t xml:space="preserve">Commercial plumber </t>
  </si>
  <si>
    <t>Acupuncture Physician</t>
  </si>
  <si>
    <t>ConsolidateME</t>
  </si>
  <si>
    <t>groomer</t>
  </si>
  <si>
    <t>Tech Support Specialist</t>
  </si>
  <si>
    <t xml:space="preserve">retail </t>
  </si>
  <si>
    <t>Teamster truck driver</t>
  </si>
  <si>
    <t>Green Dot Corporation</t>
  </si>
  <si>
    <t>Montoursville Area School District</t>
  </si>
  <si>
    <t>Arbitech</t>
  </si>
  <si>
    <t>Pay Of Debt</t>
  </si>
  <si>
    <t>Genuine Parts Company</t>
  </si>
  <si>
    <t>GM Manager</t>
  </si>
  <si>
    <t xml:space="preserve">Making things right </t>
  </si>
  <si>
    <t>select medical corporation</t>
  </si>
  <si>
    <t>Morgan Stanley Fund Services</t>
  </si>
  <si>
    <t>Purchasing housekeeping superviu</t>
  </si>
  <si>
    <t>Marfork Processing</t>
  </si>
  <si>
    <t xml:space="preserve">Care provider </t>
  </si>
  <si>
    <t>Memorial Hospital of Gardena</t>
  </si>
  <si>
    <t>Goodbye to Credit Card Loan</t>
  </si>
  <si>
    <t>Banfield, the Pet Hospital</t>
  </si>
  <si>
    <t>Triple Credit Card Payoff</t>
  </si>
  <si>
    <t>Wellcare</t>
  </si>
  <si>
    <t>Green Apple Books</t>
  </si>
  <si>
    <t>asst mng</t>
  </si>
  <si>
    <t>HUB</t>
  </si>
  <si>
    <t>Training and Content Quality Anaylst</t>
  </si>
  <si>
    <t>Anderson Construction Company</t>
  </si>
  <si>
    <t>University of Texas Medical Branch</t>
  </si>
  <si>
    <t>Allendale IGA</t>
  </si>
  <si>
    <t>Raven and Wayne</t>
  </si>
  <si>
    <t>North Brunswick Township</t>
  </si>
  <si>
    <t>lower existing loan payment</t>
  </si>
  <si>
    <t>Dialysis Technician</t>
  </si>
  <si>
    <t>Mohegan Sun casino</t>
  </si>
  <si>
    <t xml:space="preserve">Lower my interest rate by 6% </t>
  </si>
  <si>
    <t>City of Salina Police Department</t>
  </si>
  <si>
    <t>HealthONE</t>
  </si>
  <si>
    <t>Cardiovascular Technologist</t>
  </si>
  <si>
    <t>cattle loan</t>
  </si>
  <si>
    <t>NORANDEX DISTRIBUTION</t>
  </si>
  <si>
    <t>Public Works Employee</t>
  </si>
  <si>
    <t>Food service and reservations director</t>
  </si>
  <si>
    <t>Warren screw machine</t>
  </si>
  <si>
    <t>mohegan sun casino</t>
  </si>
  <si>
    <t>engagement vacation</t>
  </si>
  <si>
    <t>Auto Account Manager</t>
  </si>
  <si>
    <t>Bank of America Corp.</t>
  </si>
  <si>
    <t>Police Tech</t>
  </si>
  <si>
    <t>better times</t>
  </si>
  <si>
    <t xml:space="preserve">Marketing administration </t>
  </si>
  <si>
    <t>Dental Assisant</t>
  </si>
  <si>
    <t>F.W. Clarke Electrical Contractors</t>
  </si>
  <si>
    <t>Goodyear Tire</t>
  </si>
  <si>
    <t>Credit card debt help</t>
  </si>
  <si>
    <t>Public Storage, Inc</t>
  </si>
  <si>
    <t>Sr. Programmer</t>
  </si>
  <si>
    <t>Sup Offender Rehab Coord</t>
  </si>
  <si>
    <t>Clare rose</t>
  </si>
  <si>
    <t>Front Desk Supervisor</t>
  </si>
  <si>
    <t>Unico  INC</t>
  </si>
  <si>
    <t>Quality Director</t>
  </si>
  <si>
    <t>Kids First Pediatrics</t>
  </si>
  <si>
    <t>State of New Jersey Superior Courts</t>
  </si>
  <si>
    <t>debt release</t>
  </si>
  <si>
    <t>riverside manor</t>
  </si>
  <si>
    <t>Co-owner</t>
  </si>
  <si>
    <t>VP of PMO</t>
  </si>
  <si>
    <t>West suburban medical center</t>
  </si>
  <si>
    <t>Nestle Waters, North America</t>
  </si>
  <si>
    <t>SAVING</t>
  </si>
  <si>
    <t>Park Intepreter</t>
  </si>
  <si>
    <t>Blackhawk Network</t>
  </si>
  <si>
    <t>Deployment Consultant</t>
  </si>
  <si>
    <t>Executive Office Editor</t>
  </si>
  <si>
    <t>Affliction</t>
  </si>
  <si>
    <t>Monthly Bill Consolidation Loan</t>
  </si>
  <si>
    <t>NYCHA</t>
  </si>
  <si>
    <t>Kimberly-Clark</t>
  </si>
  <si>
    <t>October 2011 loan</t>
  </si>
  <si>
    <t>MYRON SYSTEMS</t>
  </si>
  <si>
    <t>CCPayOff</t>
  </si>
  <si>
    <t>My Bill Consolidatrion Loan</t>
  </si>
  <si>
    <t>STINGAREE</t>
  </si>
  <si>
    <t>Eingineering</t>
  </si>
  <si>
    <t>Gavin Debecker and Associates</t>
  </si>
  <si>
    <t>Hialeah Park Casino</t>
  </si>
  <si>
    <t>soundshore medical center</t>
  </si>
  <si>
    <t>Rommel Cranston</t>
  </si>
  <si>
    <t>Debt Loan 2013</t>
  </si>
  <si>
    <t>Office of the Federal Defender</t>
  </si>
  <si>
    <t>Home Loan Downpayment</t>
  </si>
  <si>
    <t>debt consolidation /home improvement</t>
  </si>
  <si>
    <t xml:space="preserve">Alton &amp; Southern Railway </t>
  </si>
  <si>
    <t>Planit, Inc.</t>
  </si>
  <si>
    <t>SALES &amp; DESIGN CONSULTANT</t>
  </si>
  <si>
    <t>Got to</t>
  </si>
  <si>
    <t>Silgan Plastics</t>
  </si>
  <si>
    <t>track worker</t>
  </si>
  <si>
    <t>hope</t>
  </si>
  <si>
    <t>Teacher Literacy Specialist</t>
  </si>
  <si>
    <t>CHS Inc.</t>
  </si>
  <si>
    <t>CP Consolidation 062011</t>
  </si>
  <si>
    <t>Water resource aide</t>
  </si>
  <si>
    <t>front cashier</t>
  </si>
  <si>
    <t>merced county probation</t>
  </si>
  <si>
    <t>Save Money</t>
  </si>
  <si>
    <t>The Slaymaker group Inc</t>
  </si>
  <si>
    <t>Tulsa Public Schools</t>
  </si>
  <si>
    <t>City of Costa Mesa</t>
  </si>
  <si>
    <t>Finally paying off credit cards</t>
  </si>
  <si>
    <t>Pro Ranch Market</t>
  </si>
  <si>
    <t>library assistant</t>
  </si>
  <si>
    <t>Grant Parish School Board</t>
  </si>
  <si>
    <t>Vice President Architecture</t>
  </si>
  <si>
    <t>Refinance move</t>
  </si>
  <si>
    <t>Road Master ( Management)</t>
  </si>
  <si>
    <t>parts specialist</t>
  </si>
  <si>
    <t>Senior Course Developer</t>
  </si>
  <si>
    <t>CSR I</t>
  </si>
  <si>
    <t>City of Columbia</t>
  </si>
  <si>
    <t>Super Media</t>
  </si>
  <si>
    <t>Pool Renovation</t>
  </si>
  <si>
    <t>Product Design Manger</t>
  </si>
  <si>
    <t>Film Commissioner</t>
  </si>
  <si>
    <t>parts counterman</t>
  </si>
  <si>
    <t>Leftys chicago pizza</t>
  </si>
  <si>
    <t>Valliant Industries</t>
  </si>
  <si>
    <t>RCS Learning Center</t>
  </si>
  <si>
    <t>Gabi's Car Loan</t>
  </si>
  <si>
    <t>Mask Designer</t>
  </si>
  <si>
    <t>Mortgage loan coordinator</t>
  </si>
  <si>
    <t>Jerome Aluminum</t>
  </si>
  <si>
    <t>DSAC Prof. Dev. &amp; Targeted Assist. Coord</t>
  </si>
  <si>
    <t>Oscar J Boldt Construction</t>
  </si>
  <si>
    <t>Debt consolidation 11.08.12</t>
  </si>
  <si>
    <t>Irene-Wakonda School District</t>
  </si>
  <si>
    <t>Heath Marshall</t>
  </si>
  <si>
    <t>Sunmount DDRO</t>
  </si>
  <si>
    <t>Harlingen CISD</t>
  </si>
  <si>
    <t>Fresenius Medical Care</t>
  </si>
  <si>
    <t>Consolidating my grad school debt</t>
  </si>
  <si>
    <t>General SS Director</t>
  </si>
  <si>
    <t>Los Angeles County Public Library</t>
  </si>
  <si>
    <t>City of El Segundo</t>
  </si>
  <si>
    <t>Motorcycle payoff/debt consolidation</t>
  </si>
  <si>
    <t>Intralearn Software Corporation</t>
  </si>
  <si>
    <t>Moving Relocation</t>
  </si>
  <si>
    <t xml:space="preserve">Auditor </t>
  </si>
  <si>
    <t>burn table</t>
  </si>
  <si>
    <t>Director of Sales -National Tech Team</t>
  </si>
  <si>
    <t>physical therapist asst</t>
  </si>
  <si>
    <t>IT professional</t>
  </si>
  <si>
    <t>VP Collections Manager</t>
  </si>
  <si>
    <t>ccpa</t>
  </si>
  <si>
    <t>marigold inc.</t>
  </si>
  <si>
    <t>florida heart rhythn specialists</t>
  </si>
  <si>
    <t>DWA Uniforms</t>
  </si>
  <si>
    <t>Cartage Consultants Inc</t>
  </si>
  <si>
    <t>PURCHASING/SERVICE CLERK</t>
  </si>
  <si>
    <t>Pay off bills, Furniture Purchase</t>
  </si>
  <si>
    <t>Second Shift Custodial Supervisor</t>
  </si>
  <si>
    <t>Photography Business Expanding</t>
  </si>
  <si>
    <t>Dept of Defense - Pearl Harbor Shipyard</t>
  </si>
  <si>
    <t>Debt Consolidation/Vacation</t>
  </si>
  <si>
    <t>Division Administrator</t>
  </si>
  <si>
    <t>CAD Technician</t>
  </si>
  <si>
    <t>leesville auto</t>
  </si>
  <si>
    <t>supervisor/mechanic</t>
  </si>
  <si>
    <t>QCA</t>
  </si>
  <si>
    <t>Crystal Rock LLC</t>
  </si>
  <si>
    <t>Locksmith</t>
  </si>
  <si>
    <t>Walmart/Sams Club</t>
  </si>
  <si>
    <t>Wal-Mart Stores Inc.</t>
  </si>
  <si>
    <t>Aaa midatlantic</t>
  </si>
  <si>
    <t xml:space="preserve">New beginnings </t>
  </si>
  <si>
    <t>americon construction</t>
  </si>
  <si>
    <t>medical billing supervisor</t>
  </si>
  <si>
    <t>Auto paint tech</t>
  </si>
  <si>
    <t>beaver oil co. inc</t>
  </si>
  <si>
    <t>bill payment and auto</t>
  </si>
  <si>
    <t>Stone Furniture Co., Inc.</t>
  </si>
  <si>
    <t>Personal Touch Cleaning</t>
  </si>
  <si>
    <t>Debit Consolidation Good Payment History</t>
  </si>
  <si>
    <t>Marroit Hotels</t>
  </si>
  <si>
    <t>Justice</t>
  </si>
  <si>
    <t>Northville Public Schools</t>
  </si>
  <si>
    <t>Store Planner</t>
  </si>
  <si>
    <t>Joystick Interactive</t>
  </si>
  <si>
    <t>cook/bartender</t>
  </si>
  <si>
    <t>sr loan processor</t>
  </si>
  <si>
    <t>DTG</t>
  </si>
  <si>
    <t>My second loan</t>
  </si>
  <si>
    <t>nys assembly</t>
  </si>
  <si>
    <t>INTERNATIONAL ACCOUNT MANAGER</t>
  </si>
  <si>
    <t>AMT</t>
  </si>
  <si>
    <t>CINELUX ALMADEN CINEMA 5</t>
  </si>
  <si>
    <t>Georgia Military College</t>
  </si>
  <si>
    <t>X Ray Tech</t>
  </si>
  <si>
    <t>Gastroenterology Tech</t>
  </si>
  <si>
    <t>PJ Lodola</t>
  </si>
  <si>
    <t>Sr ECO Import Coordinator</t>
  </si>
  <si>
    <t>Office Coordinator/Marketing</t>
  </si>
  <si>
    <t>Sales Liasion</t>
  </si>
  <si>
    <t>AUSTIN, TSUTSUMI &amp; ASSOCIATES, INC.</t>
  </si>
  <si>
    <t xml:space="preserve">Traffic Coordinator </t>
  </si>
  <si>
    <t>Readington Farms</t>
  </si>
  <si>
    <t>Disability Leave Put My Family in Debt</t>
  </si>
  <si>
    <t>Owner/Associate Broker</t>
  </si>
  <si>
    <t>Sr. Facilities Engineer</t>
  </si>
  <si>
    <t>Cosmetology Teacher</t>
  </si>
  <si>
    <t>Beck Oilfield Supply, Inc.</t>
  </si>
  <si>
    <t>Town Of Dove Creek</t>
  </si>
  <si>
    <t>College and Wedding Debt</t>
  </si>
  <si>
    <t>QNA</t>
  </si>
  <si>
    <t>36 mos consolidation loan</t>
  </si>
  <si>
    <t>Dugan Production</t>
  </si>
  <si>
    <t>debt releif</t>
  </si>
  <si>
    <t>Bank of Michigan</t>
  </si>
  <si>
    <t xml:space="preserve">IDG </t>
  </si>
  <si>
    <t>Debtconsolidation2012</t>
  </si>
  <si>
    <t>Information Assurance Analyst</t>
  </si>
  <si>
    <t>Humana Insurance Company</t>
  </si>
  <si>
    <t>Captain Ds</t>
  </si>
  <si>
    <t>Moblie Equipment Repairer</t>
  </si>
  <si>
    <t>Distribution Supervisor</t>
  </si>
  <si>
    <t>Revenue Operations</t>
  </si>
  <si>
    <t>Materal Mover</t>
  </si>
  <si>
    <t>Custody Records Clerk</t>
  </si>
  <si>
    <t xml:space="preserve">The Amen Loan </t>
  </si>
  <si>
    <t>Fern Exposition &amp; Event Services</t>
  </si>
  <si>
    <t>managing cosmotologist</t>
  </si>
  <si>
    <t>chicago public schools</t>
  </si>
  <si>
    <t>Hpme rescue</t>
  </si>
  <si>
    <t>Executive Assistant / Bookkeeper</t>
  </si>
  <si>
    <t>Enlighten</t>
  </si>
  <si>
    <t>Debt consolidation and home improvment</t>
  </si>
  <si>
    <t>crystal press</t>
  </si>
  <si>
    <t>Lehigh Valley Hospital-SSFM</t>
  </si>
  <si>
    <t>Department of Defense (DOD)</t>
  </si>
  <si>
    <t>Real Estate Investment Loan</t>
  </si>
  <si>
    <t>accounting/purchasing</t>
  </si>
  <si>
    <t>Logistics Supervisor</t>
  </si>
  <si>
    <t>Institute for Human Services</t>
  </si>
  <si>
    <t>Teller cootdintor</t>
  </si>
  <si>
    <t>CleanPath</t>
  </si>
  <si>
    <t xml:space="preserve">Viking Pool </t>
  </si>
  <si>
    <t>Peninsula Temple Beth El</t>
  </si>
  <si>
    <t>Bioenvironmental Engineering Tech</t>
  </si>
  <si>
    <t>Military Police Officer</t>
  </si>
  <si>
    <t>clifford w perham</t>
  </si>
  <si>
    <t>ASSEMBLER</t>
  </si>
  <si>
    <t>DESE Research</t>
  </si>
  <si>
    <t>Small Business Capital</t>
  </si>
  <si>
    <t>This is my loan</t>
  </si>
  <si>
    <t>pharmacist in charge</t>
  </si>
  <si>
    <t>CADD Technician/IT</t>
  </si>
  <si>
    <t>First Debt Consolidation</t>
  </si>
  <si>
    <t>Law enforcement</t>
  </si>
  <si>
    <t>SHIFT</t>
  </si>
  <si>
    <t>RED Camera Purchase</t>
  </si>
  <si>
    <t>NYC Department of Sanitation</t>
  </si>
  <si>
    <t>TP Mechanical Contractors, Inc.</t>
  </si>
  <si>
    <t>Credit Card Rate Reduction</t>
  </si>
  <si>
    <t>Working Families Party</t>
  </si>
  <si>
    <t>INTEGRA Administrative Group</t>
  </si>
  <si>
    <t>Credit cut-up</t>
  </si>
  <si>
    <t xml:space="preserve">Plant Operator </t>
  </si>
  <si>
    <t>field service</t>
  </si>
  <si>
    <t>New York Life Insurance</t>
  </si>
  <si>
    <t>Brian  Center Health and Rehab</t>
  </si>
  <si>
    <t>Systems Analyst III</t>
  </si>
  <si>
    <t>Mass. General Hospital / Harvard Medical</t>
  </si>
  <si>
    <t>Director Public Relations</t>
  </si>
  <si>
    <t>Walsh Healthcare Center</t>
  </si>
  <si>
    <t>Cavenaugh Auto Group</t>
  </si>
  <si>
    <t>Consultant, Manager</t>
  </si>
  <si>
    <t>premium auditor</t>
  </si>
  <si>
    <t>Card Clean Up</t>
  </si>
  <si>
    <t>Daiquiri Deck</t>
  </si>
  <si>
    <t>NYU Hospital</t>
  </si>
  <si>
    <t>Credit/Collections Clerk</t>
  </si>
  <si>
    <t>computer engineer</t>
  </si>
  <si>
    <t>C &amp; S Helper</t>
  </si>
  <si>
    <t xml:space="preserve">Kiln operator </t>
  </si>
  <si>
    <t>Community Corrections Supervisor</t>
  </si>
  <si>
    <t>Academic Specialist/Adviser</t>
  </si>
  <si>
    <t>nurse practicioner</t>
  </si>
  <si>
    <t>Bourque Logistics</t>
  </si>
  <si>
    <t>Crescent Capital Group</t>
  </si>
  <si>
    <t>BetterLife</t>
  </si>
  <si>
    <t>SERVICE AGENT</t>
  </si>
  <si>
    <t xml:space="preserve">Field engineer </t>
  </si>
  <si>
    <t>hr/risk management</t>
  </si>
  <si>
    <t>Gaming</t>
  </si>
  <si>
    <t>home helth aide</t>
  </si>
  <si>
    <t>Deutsch inc</t>
  </si>
  <si>
    <t xml:space="preserve">back on track loan </t>
  </si>
  <si>
    <t>Crescent Directional Drilling</t>
  </si>
  <si>
    <t>Asst. Clinical Supervisor</t>
  </si>
  <si>
    <t>Albany Molecular Research, Inc. (AMRI)</t>
  </si>
  <si>
    <t>Quabaug Corporation</t>
  </si>
  <si>
    <t>precision walls inc</t>
  </si>
  <si>
    <t>Operations Quality Technician</t>
  </si>
  <si>
    <t xml:space="preserve">turbine mechanic </t>
  </si>
  <si>
    <t>W &amp; W / Afco Steel</t>
  </si>
  <si>
    <t>kaiser</t>
  </si>
  <si>
    <t>Complete Care Center</t>
  </si>
  <si>
    <t>General Managet</t>
  </si>
  <si>
    <t>Global Pro Insurance</t>
  </si>
  <si>
    <t xml:space="preserve">Supervisor Parts Dept.  </t>
  </si>
  <si>
    <t>Johnson Perkins &amp; Associates</t>
  </si>
  <si>
    <t>ULTRASOUND TECHNOLOGIST (ARDMS)</t>
  </si>
  <si>
    <t>Girodano's</t>
  </si>
  <si>
    <t>CONTRACT ADMIN</t>
  </si>
  <si>
    <t>solar</t>
  </si>
  <si>
    <t>ProPark Inc.</t>
  </si>
  <si>
    <t>asset protection manager</t>
  </si>
  <si>
    <t>Fillmore Center</t>
  </si>
  <si>
    <t>Debt consuladation</t>
  </si>
  <si>
    <t>Vestal GMC</t>
  </si>
  <si>
    <t>Cypress Private Security</t>
  </si>
  <si>
    <t>ACCOUNT REC./PAYABLE</t>
  </si>
  <si>
    <t>SERVICE/ DELIVERY</t>
  </si>
  <si>
    <t>retired</t>
  </si>
  <si>
    <t>consolidate credit card debts</t>
  </si>
  <si>
    <t>INTENZE PRODUCTS</t>
  </si>
  <si>
    <t>Almost there!</t>
  </si>
  <si>
    <t>HFIS</t>
  </si>
  <si>
    <t>Refi credit card-great payment record</t>
  </si>
  <si>
    <t>Seven Hills School</t>
  </si>
  <si>
    <t>Assessment Biologist</t>
  </si>
  <si>
    <t>Vehicle/home repair</t>
  </si>
  <si>
    <t>Data Support Specialist</t>
  </si>
  <si>
    <t>Storage Analyst</t>
  </si>
  <si>
    <t>Baptist Medical Center south</t>
  </si>
  <si>
    <t>Credit2013</t>
  </si>
  <si>
    <t>Management engineer</t>
  </si>
  <si>
    <t>Desktop Support Specialist</t>
  </si>
  <si>
    <t>Coach/transportation</t>
  </si>
  <si>
    <t>Thomas Wirig Doll</t>
  </si>
  <si>
    <t>Supervisor of Locomotive Engineers</t>
  </si>
  <si>
    <t>Assistant Fire Management Officer</t>
  </si>
  <si>
    <t>Koch Pipeline Co.</t>
  </si>
  <si>
    <t>Director of business intelligence</t>
  </si>
  <si>
    <t>Environmental Services</t>
  </si>
  <si>
    <t>june realty services inc</t>
  </si>
  <si>
    <t>Public Library of Science</t>
  </si>
  <si>
    <t>Boston Public Health Commission</t>
  </si>
  <si>
    <t>LexisNexis Inc.</t>
  </si>
  <si>
    <t>VP SlumberShield Division</t>
  </si>
  <si>
    <t>Infantry 1ST</t>
  </si>
  <si>
    <t>Foreman Plumber</t>
  </si>
  <si>
    <t>FAMILY SERVICES SPECIALIST III</t>
  </si>
  <si>
    <t>State of Ohio Department of Corrections</t>
  </si>
  <si>
    <t>Director of Radiation Safety</t>
  </si>
  <si>
    <t>Extron Electronics</t>
  </si>
  <si>
    <t>Tensas Parish Detention Center</t>
  </si>
  <si>
    <t>Get out of Debt!!</t>
  </si>
  <si>
    <t>IGHL</t>
  </si>
  <si>
    <t>better future</t>
  </si>
  <si>
    <t>Occupations Inc.</t>
  </si>
  <si>
    <t>St.Rose Dominican Hospital</t>
  </si>
  <si>
    <t>Child Find &amp; Outreach</t>
  </si>
  <si>
    <t>Dumas Public Schools</t>
  </si>
  <si>
    <t>Pay off truck balance and Lowes card</t>
  </si>
  <si>
    <t>City Letter Carrier</t>
  </si>
  <si>
    <t>Rad tech/ clerical</t>
  </si>
  <si>
    <t>Sr. Director</t>
  </si>
  <si>
    <t>RC51</t>
  </si>
  <si>
    <t>medical billing specialist</t>
  </si>
  <si>
    <t>Director of Entertainment</t>
  </si>
  <si>
    <t>New College of Florida</t>
  </si>
  <si>
    <t>Debt Saving</t>
  </si>
  <si>
    <t>Claims Service Representative</t>
  </si>
  <si>
    <t>journeyman plumber</t>
  </si>
  <si>
    <t>HearstCo</t>
  </si>
  <si>
    <t>Become Debt Free</t>
  </si>
  <si>
    <t>Research Nurse</t>
  </si>
  <si>
    <t>TN Dept. of Human Services</t>
  </si>
  <si>
    <t>Debbie"s Stafiing</t>
  </si>
  <si>
    <t>Sheet Metal Mechanic</t>
  </si>
  <si>
    <t>Fidelity National Management Services</t>
  </si>
  <si>
    <t>vlcloan</t>
  </si>
  <si>
    <t>Inspectress</t>
  </si>
  <si>
    <t>UMB Bank</t>
  </si>
  <si>
    <t>H-E-B Grocery Stores</t>
  </si>
  <si>
    <t xml:space="preserve">Payoff child's college expenses </t>
  </si>
  <si>
    <t>Cal-Chlor Corporation</t>
  </si>
  <si>
    <t>New Liner</t>
  </si>
  <si>
    <t>Interstate Distribution</t>
  </si>
  <si>
    <t>Driving Down Debt</t>
  </si>
  <si>
    <t>Electric Meter Technician 2</t>
  </si>
  <si>
    <t>Weapon Specialist</t>
  </si>
  <si>
    <t>Regional Operations Manager</t>
  </si>
  <si>
    <t>behavior strategist</t>
  </si>
  <si>
    <t>Amador Co Public Health Dept</t>
  </si>
  <si>
    <t>Cna</t>
  </si>
  <si>
    <t xml:space="preserve">Security Manager </t>
  </si>
  <si>
    <t>Pay'em off</t>
  </si>
  <si>
    <t>Nielsen</t>
  </si>
  <si>
    <t>Private Client Advisor</t>
  </si>
  <si>
    <t>Circulation Supervisor</t>
  </si>
  <si>
    <t>Chem Engineer/Global Manager</t>
  </si>
  <si>
    <t>LEAD Engineer</t>
  </si>
  <si>
    <t>Task Force Tips</t>
  </si>
  <si>
    <t>REAL ESTATE FULFILLMENT MANAGER</t>
  </si>
  <si>
    <t>Financial Anal</t>
  </si>
  <si>
    <t>The Palladium Group</t>
  </si>
  <si>
    <t>Just got engaged, Consolidating Debt</t>
  </si>
  <si>
    <t>Embry-Riddle Aeronautical University</t>
  </si>
  <si>
    <t xml:space="preserve">Get Out of CC and Medical Debt </t>
  </si>
  <si>
    <t>TEXAS AUTO</t>
  </si>
  <si>
    <t>EVERYTHING IN 1 LOAN</t>
  </si>
  <si>
    <t>CCSD - Foothill HS</t>
  </si>
  <si>
    <t>Life Saver Loan</t>
  </si>
  <si>
    <t>united states coast guard</t>
  </si>
  <si>
    <t>Monterey Peninsula College</t>
  </si>
  <si>
    <t>Pay off some bills</t>
  </si>
  <si>
    <t>Canon USA</t>
  </si>
  <si>
    <t>Pay off Car and Small Credit Card Debt</t>
  </si>
  <si>
    <t>Senior Director, Operations &amp; Yield</t>
  </si>
  <si>
    <t>all metals industries</t>
  </si>
  <si>
    <t>Design Specialist</t>
  </si>
  <si>
    <t>TC</t>
  </si>
  <si>
    <t>Pre-Press Specialist</t>
  </si>
  <si>
    <t>Cadence Dermatology Glen Ellyn</t>
  </si>
  <si>
    <t>Caring For You</t>
  </si>
  <si>
    <t>lincoln hall</t>
  </si>
  <si>
    <t>debt cosolidation 2013</t>
  </si>
  <si>
    <t>APOGEE NEW DAWN</t>
  </si>
  <si>
    <t>Warehouse Person II</t>
  </si>
  <si>
    <t>Consolidate credit card debt</t>
  </si>
  <si>
    <t>Microfibres inc</t>
  </si>
  <si>
    <t>finally credit card debt free</t>
  </si>
  <si>
    <t>Multisource Manufacturing LLC</t>
  </si>
  <si>
    <t>Dry Creek Kitchen</t>
  </si>
  <si>
    <t>Sales Director - Southeast</t>
  </si>
  <si>
    <t>Metropolitan Hospital</t>
  </si>
  <si>
    <t>Credit cards payoff</t>
  </si>
  <si>
    <t>Ryder Truck Rental, Inc.</t>
  </si>
  <si>
    <t>Director, Library &amp; Collections</t>
  </si>
  <si>
    <t>Kalypso</t>
  </si>
  <si>
    <t>interthor inc</t>
  </si>
  <si>
    <t>Erie County Medical Center</t>
  </si>
  <si>
    <t>Philadelphia Moving Loan</t>
  </si>
  <si>
    <t>Catch</t>
  </si>
  <si>
    <t>HealthWay Home Products</t>
  </si>
  <si>
    <t>Console Operations Team Leader</t>
  </si>
  <si>
    <t>south nassau communities hospital</t>
  </si>
  <si>
    <t>Sr Product Engineer</t>
  </si>
  <si>
    <t>Community Liaison</t>
  </si>
  <si>
    <t>Director Employee Relations</t>
  </si>
  <si>
    <t>Harris Corp</t>
  </si>
  <si>
    <t>debt consolidation &amp; landscaping</t>
  </si>
  <si>
    <t>SDI Media</t>
  </si>
  <si>
    <t>Jefferson Security Bank</t>
  </si>
  <si>
    <t>The Blessing Loan</t>
  </si>
  <si>
    <t>Eli Kirk</t>
  </si>
  <si>
    <t>Increase business operations</t>
  </si>
  <si>
    <t>Generalist</t>
  </si>
  <si>
    <t>Shillington Box Company LLC</t>
  </si>
  <si>
    <t>Lead plumber</t>
  </si>
  <si>
    <t>maint supervisor</t>
  </si>
  <si>
    <t>Admin Anaylyst</t>
  </si>
  <si>
    <t>Reduce my debt phase 2</t>
  </si>
  <si>
    <t>Monitor</t>
  </si>
  <si>
    <t xml:space="preserve">Respiratory Therapist </t>
  </si>
  <si>
    <t xml:space="preserve">Pharmaceutical Representative </t>
  </si>
  <si>
    <t>Electrical Engineer IV</t>
  </si>
  <si>
    <t>Cabinet Maker</t>
  </si>
  <si>
    <t>Salesfloor Sr Team Leader</t>
  </si>
  <si>
    <t>Skinners Cash &amp; Carry</t>
  </si>
  <si>
    <t>Financial Comptroller</t>
  </si>
  <si>
    <t>Manager - Learning and Development</t>
  </si>
  <si>
    <t>Assistant branch manager</t>
  </si>
  <si>
    <t xml:space="preserve">Para professional </t>
  </si>
  <si>
    <t>Joyce and Company, LLC</t>
  </si>
  <si>
    <t>Blender Deck Operator</t>
  </si>
  <si>
    <t>licensed optician</t>
  </si>
  <si>
    <t>finallyfree</t>
  </si>
  <si>
    <t>CARDINAL HEALTH</t>
  </si>
  <si>
    <t>CENTERLIGHT HEALTH CARE</t>
  </si>
  <si>
    <t>Doc Holliday Casino</t>
  </si>
  <si>
    <t>Restaurant manager</t>
  </si>
  <si>
    <t>Parks Operation Supervisor</t>
  </si>
  <si>
    <t xml:space="preserve">District Attorney's Office of New York </t>
  </si>
  <si>
    <t>cant wait for tax time</t>
  </si>
  <si>
    <t>Airtron</t>
  </si>
  <si>
    <t>sabrina fisheries</t>
  </si>
  <si>
    <t>supermoto</t>
  </si>
  <si>
    <t>Pharmacovigilance Research Analyst</t>
  </si>
  <si>
    <t>West Aurora School District</t>
  </si>
  <si>
    <t>Field operations manager</t>
  </si>
  <si>
    <t>Circulation/Tech Services Librarian</t>
  </si>
  <si>
    <t>Lets Do This</t>
  </si>
  <si>
    <t>EMC</t>
  </si>
  <si>
    <t>My consoladation loan</t>
  </si>
  <si>
    <t>CHAPTER 13 OFFICE</t>
  </si>
  <si>
    <t>dis operator</t>
  </si>
  <si>
    <t>Dimensions Electrical</t>
  </si>
  <si>
    <t>EmpireCLS</t>
  </si>
  <si>
    <t>Settlement pay off</t>
  </si>
  <si>
    <t>coop</t>
  </si>
  <si>
    <t>Finance Associate</t>
  </si>
  <si>
    <t>Assembly technician</t>
  </si>
  <si>
    <t>Laborers Local 300</t>
  </si>
  <si>
    <t>reroof</t>
  </si>
  <si>
    <t xml:space="preserve">Grounds </t>
  </si>
  <si>
    <t>Process designer</t>
  </si>
  <si>
    <t>DivisionofCriminal Justice Services RIT</t>
  </si>
  <si>
    <t>sr. graphic designer</t>
  </si>
  <si>
    <t>Worldmedia</t>
  </si>
  <si>
    <t>Personal Fitness Instructor</t>
  </si>
  <si>
    <t>Digital Marketing Specialist</t>
  </si>
  <si>
    <t>Fred Meyers</t>
  </si>
  <si>
    <t>Convert detached garage to efficiency</t>
  </si>
  <si>
    <t>Lead Customer Service Representative</t>
  </si>
  <si>
    <t>Lower monthly payment of existing loan</t>
  </si>
  <si>
    <t>Debt Cut Operation</t>
  </si>
  <si>
    <t>Tom Sawyer Camps</t>
  </si>
  <si>
    <t>12</t>
  </si>
  <si>
    <t>mechanic dept</t>
  </si>
  <si>
    <t>Clinic Operations Coordinator</t>
  </si>
  <si>
    <t>Supervisor/Technician</t>
  </si>
  <si>
    <t>Director ICU</t>
  </si>
  <si>
    <t>Sr. Specialist, Tax</t>
  </si>
  <si>
    <t>RN- Patient Care Facilitator</t>
  </si>
  <si>
    <t>Payoff Loan at Presbyterian</t>
  </si>
  <si>
    <t>Commercial Credit</t>
  </si>
  <si>
    <t>Out</t>
  </si>
  <si>
    <t>Pathfinder Systems</t>
  </si>
  <si>
    <t>Multivac</t>
  </si>
  <si>
    <t>Operator 3</t>
  </si>
  <si>
    <t xml:space="preserve">Debt consolidate </t>
  </si>
  <si>
    <t>Chief of Police</t>
  </si>
  <si>
    <t>Staff Sargent</t>
  </si>
  <si>
    <t>Storey Publishing</t>
  </si>
  <si>
    <t>Back On Track</t>
  </si>
  <si>
    <t>Manager of Quality Assurance</t>
  </si>
  <si>
    <t>caromont health</t>
  </si>
  <si>
    <t>Associate Engineering Technician</t>
  </si>
  <si>
    <t>BT Conferencing</t>
  </si>
  <si>
    <t>Duke University Press</t>
  </si>
  <si>
    <t>Continental House inc</t>
  </si>
  <si>
    <t>Lets go debt free</t>
  </si>
  <si>
    <t>ira motor group</t>
  </si>
  <si>
    <t>DREAM WEDDING</t>
  </si>
  <si>
    <t>FAS</t>
  </si>
  <si>
    <t>Engineering Account Executive</t>
  </si>
  <si>
    <t>Premeir Paratransit</t>
  </si>
  <si>
    <t>Centerlight Healthcare Systems</t>
  </si>
  <si>
    <t>FannieMae</t>
  </si>
  <si>
    <t>Small business loan</t>
  </si>
  <si>
    <t>Creative Stage Lighting</t>
  </si>
  <si>
    <t>LB FORSTER COMPANY</t>
  </si>
  <si>
    <t>community dirctor</t>
  </si>
  <si>
    <t>Spartacraft, Inc.</t>
  </si>
  <si>
    <t xml:space="preserve">Humanim in </t>
  </si>
  <si>
    <t>4over4</t>
  </si>
  <si>
    <t>nunes cooling inc</t>
  </si>
  <si>
    <t>a little help from my friends</t>
  </si>
  <si>
    <t>District Administrator</t>
  </si>
  <si>
    <t>Local # IBEW</t>
  </si>
  <si>
    <t>credit consolidating</t>
  </si>
  <si>
    <t>Training Assistant</t>
  </si>
  <si>
    <t>JBL Professional</t>
  </si>
  <si>
    <t>Buy new used car &amp; give son old used car</t>
  </si>
  <si>
    <t>Exelon Nuclear</t>
  </si>
  <si>
    <t>Golf Cart</t>
  </si>
  <si>
    <t>Roswell Park Cancer Institute</t>
  </si>
  <si>
    <t>VP, banking center manager III</t>
  </si>
  <si>
    <t>Network Tech</t>
  </si>
  <si>
    <t>Consultant, Business Analytics</t>
  </si>
  <si>
    <t>OFICE MANAGER/SALES</t>
  </si>
  <si>
    <t>STORE CARDS</t>
  </si>
  <si>
    <t>MAJ</t>
  </si>
  <si>
    <t>Spivak Lipton LLP</t>
  </si>
  <si>
    <t>Home Renovation Loan</t>
  </si>
  <si>
    <t>Claims Analysts</t>
  </si>
  <si>
    <t>LIQUIDATON SPECIALIST</t>
  </si>
  <si>
    <t xml:space="preserve">Security Officer </t>
  </si>
  <si>
    <t>Freight Flow Manager</t>
  </si>
  <si>
    <t>heath care tech III</t>
  </si>
  <si>
    <t>SR SALES REP</t>
  </si>
  <si>
    <t>CASGAR CORP</t>
  </si>
  <si>
    <t xml:space="preserve">Scale Technician </t>
  </si>
  <si>
    <t>close motorcycle loan/debt consolidation</t>
  </si>
  <si>
    <t>Acadia Coffee Service</t>
  </si>
  <si>
    <t>CreditCard PAYOFF</t>
  </si>
  <si>
    <t>BAYLOR MEDICAL CENTER IRVING</t>
  </si>
  <si>
    <t>Payoff Higher Credit Card Rate</t>
  </si>
  <si>
    <t>National Service Solutions</t>
  </si>
  <si>
    <t>Synergistic Research</t>
  </si>
  <si>
    <t>Equilliance Closing</t>
  </si>
  <si>
    <t>WellsFargo</t>
  </si>
  <si>
    <t>Personal Loan to pay off a loan</t>
  </si>
  <si>
    <t>Frac</t>
  </si>
  <si>
    <t>traffic technitian</t>
  </si>
  <si>
    <t>Infant Teacher</t>
  </si>
  <si>
    <t>marksman metals</t>
  </si>
  <si>
    <t>financial center manager/asst. vice pres</t>
  </si>
  <si>
    <t>Hirghlands Regional Med Ctr</t>
  </si>
  <si>
    <t>First Financial Asset Management</t>
  </si>
  <si>
    <t>Sr. VP, Performance and Compliance</t>
  </si>
  <si>
    <t>Senior Solutions Consultant</t>
  </si>
  <si>
    <t>MSC Industrial Supply</t>
  </si>
  <si>
    <t>prep</t>
  </si>
  <si>
    <t>Strategy and M&amp;A</t>
  </si>
  <si>
    <t>Crosstex Energy Services, L.P.</t>
  </si>
  <si>
    <t>Dental work Feb-March 2010</t>
  </si>
  <si>
    <t>Log Coord</t>
  </si>
  <si>
    <t>BNP Paribas Investment Partners</t>
  </si>
  <si>
    <t>Geothermal Conversion Loan</t>
  </si>
  <si>
    <t>Jeld Wen</t>
  </si>
  <si>
    <t>New River Regional Jail</t>
  </si>
  <si>
    <t>Dream of Building My Own House</t>
  </si>
  <si>
    <t xml:space="preserve">warehouse supervisor </t>
  </si>
  <si>
    <t>US Customs  and  Border Protectio</t>
  </si>
  <si>
    <t>Workshop Garage</t>
  </si>
  <si>
    <t>My Personal Loand</t>
  </si>
  <si>
    <t>macys</t>
  </si>
  <si>
    <t>the great</t>
  </si>
  <si>
    <t xml:space="preserve">Journeyman Carpenter </t>
  </si>
  <si>
    <t>Easton Area School District</t>
  </si>
  <si>
    <t>mondelez global llc</t>
  </si>
  <si>
    <t>Italian Ministry of Foreign Affairs</t>
  </si>
  <si>
    <t>Goodby Discover</t>
  </si>
  <si>
    <t xml:space="preserve">rock electric </t>
  </si>
  <si>
    <t>Jordans big chance</t>
  </si>
  <si>
    <t>Fox Chase Cancer Center</t>
  </si>
  <si>
    <t>Resorts West</t>
  </si>
  <si>
    <t>My Debt Consolidation Plan</t>
  </si>
  <si>
    <t>Gulf Shrimp Compnay LLC</t>
  </si>
  <si>
    <t>LOCKHEED MARTIN CORPORATION</t>
  </si>
  <si>
    <t xml:space="preserve"> APRILIA TUONO 1000R</t>
  </si>
  <si>
    <t>One Stop Cargo Inc.</t>
  </si>
  <si>
    <t>ROW Agent</t>
  </si>
  <si>
    <t>Reminger Co., LPA</t>
  </si>
  <si>
    <t>Digging Out</t>
  </si>
  <si>
    <t>sutter health sacierra region</t>
  </si>
  <si>
    <t>Assistant City Prosecutor</t>
  </si>
  <si>
    <t xml:space="preserve">Professional Bussiness Concepts </t>
  </si>
  <si>
    <t>Pacific sod</t>
  </si>
  <si>
    <t>Money 101</t>
  </si>
  <si>
    <t>SOA Architect</t>
  </si>
  <si>
    <t>Microbiology International</t>
  </si>
  <si>
    <t>Partner 0 attorney</t>
  </si>
  <si>
    <t>behavior support aide</t>
  </si>
  <si>
    <t>FST</t>
  </si>
  <si>
    <t>cosolidate</t>
  </si>
  <si>
    <t>BARTENDER</t>
  </si>
  <si>
    <t>director of IT</t>
  </si>
  <si>
    <t>Koch Foods</t>
  </si>
  <si>
    <t>Pari-Mutuel clerk/supervisor</t>
  </si>
  <si>
    <t>lifespire</t>
  </si>
  <si>
    <t>Nurse assistant</t>
  </si>
  <si>
    <t>ALM Coordinator</t>
  </si>
  <si>
    <t>Sr Quality Engineer</t>
  </si>
  <si>
    <t>SHADY GROVE RADIOLOGY</t>
  </si>
  <si>
    <t>Glazers companies</t>
  </si>
  <si>
    <t>FWT, LLC</t>
  </si>
  <si>
    <t>Brazos Christian School</t>
  </si>
  <si>
    <t>Nick's Airport Inn</t>
  </si>
  <si>
    <t>Debt Crusher</t>
  </si>
  <si>
    <t>CRA</t>
  </si>
  <si>
    <t>St Mary's Women  and  children Center</t>
  </si>
  <si>
    <t>Delicia</t>
  </si>
  <si>
    <t>Roundy's Supermarkets Inc</t>
  </si>
  <si>
    <t>Zero Balance Revolving Credit</t>
  </si>
  <si>
    <t>Member Service Representative</t>
  </si>
  <si>
    <t>Finance Executive</t>
  </si>
  <si>
    <t>Math Teacher - High School</t>
  </si>
  <si>
    <t xml:space="preserve">Site coordinator </t>
  </si>
  <si>
    <t>Email Delivery Analyst</t>
  </si>
  <si>
    <t>V. Pres. Accounting</t>
  </si>
  <si>
    <t>Gas Service Tech</t>
  </si>
  <si>
    <t>Store Designer</t>
  </si>
  <si>
    <t xml:space="preserve">Adminstarive Assistant </t>
  </si>
  <si>
    <t>warehouse/hub</t>
  </si>
  <si>
    <t>office anager</t>
  </si>
  <si>
    <t>earthmover tire builder</t>
  </si>
  <si>
    <t>The Miami Herald</t>
  </si>
  <si>
    <t>Mount Holyoke College</t>
  </si>
  <si>
    <t>heaven knows</t>
  </si>
  <si>
    <t>Pros-Bolsa Tickets Inc</t>
  </si>
  <si>
    <t>taxi driver</t>
  </si>
  <si>
    <t>guard</t>
  </si>
  <si>
    <t>Territory Service Manager</t>
  </si>
  <si>
    <t>crw</t>
  </si>
  <si>
    <t>Wolters Kluwer Health</t>
  </si>
  <si>
    <t>End in Sight</t>
  </si>
  <si>
    <t>Fuel Handler</t>
  </si>
  <si>
    <t>Corporate Staff Assistant Teleworker</t>
  </si>
  <si>
    <t>Sabey Construction</t>
  </si>
  <si>
    <t>On Air Personality</t>
  </si>
  <si>
    <t>Piping Designer</t>
  </si>
  <si>
    <t>Epic Health Services</t>
  </si>
  <si>
    <t xml:space="preserve">Amazon </t>
  </si>
  <si>
    <t>Refinance my credit card</t>
  </si>
  <si>
    <t>PINNACLE HOSPITALITY PARTNERS</t>
  </si>
  <si>
    <t>McLarty Associates</t>
  </si>
  <si>
    <t>Senior Quality Technician</t>
  </si>
  <si>
    <t>Citrix Systems</t>
  </si>
  <si>
    <t>Online Business</t>
  </si>
  <si>
    <t>Knology</t>
  </si>
  <si>
    <t>Rackspace Hosting</t>
  </si>
  <si>
    <t>Consolidating Debt for 2012</t>
  </si>
  <si>
    <t xml:space="preserve">Fremont Bank </t>
  </si>
  <si>
    <t>Chrysler LLC</t>
  </si>
  <si>
    <t>iBiquity Digital</t>
  </si>
  <si>
    <t>Loan to invest</t>
  </si>
  <si>
    <t>Flamingo / Omnicom</t>
  </si>
  <si>
    <t>Senior Layout Designer</t>
  </si>
  <si>
    <t>entertainment tech</t>
  </si>
  <si>
    <t>New LifeStyles</t>
  </si>
  <si>
    <t>Lead Sr. Nuclear Scheduler</t>
  </si>
  <si>
    <t>AK's Debt Consolidation Loan</t>
  </si>
  <si>
    <t>Elite Meetings International</t>
  </si>
  <si>
    <t>Military (AK ANG)</t>
  </si>
  <si>
    <t>Waggener Edstrom WW</t>
  </si>
  <si>
    <t>Debt Fix</t>
  </si>
  <si>
    <t>District Operations Manager</t>
  </si>
  <si>
    <t>Fresno Imaging Center</t>
  </si>
  <si>
    <t>file cleark</t>
  </si>
  <si>
    <t>system operator</t>
  </si>
  <si>
    <t>Operations Lead</t>
  </si>
  <si>
    <t>Vocational Instructor</t>
  </si>
  <si>
    <t>Western and Souther Financial Group</t>
  </si>
  <si>
    <t>Fisher Technical Services</t>
  </si>
  <si>
    <t xml:space="preserve">DPA Debt Consolidate </t>
  </si>
  <si>
    <t>Inventory Processer</t>
  </si>
  <si>
    <t>Jack in the box</t>
  </si>
  <si>
    <t>Gateway Care Center</t>
  </si>
  <si>
    <t>Horizons for Homeless Children</t>
  </si>
  <si>
    <t>Debt Consolidation - Path to Success</t>
  </si>
  <si>
    <t>Line Operator</t>
  </si>
  <si>
    <t>Hirel lead</t>
  </si>
  <si>
    <t>A/P supervisor</t>
  </si>
  <si>
    <t>Bjs Restaurants</t>
  </si>
  <si>
    <t xml:space="preserve">Qc Checker/designer </t>
  </si>
  <si>
    <t>LEWIS HOOPER &amp; DICK, LLC</t>
  </si>
  <si>
    <t>Debt / Reno</t>
  </si>
  <si>
    <t>Beth Israel Medical Center</t>
  </si>
  <si>
    <t>Billaway</t>
  </si>
  <si>
    <t>Dumas Independant School District</t>
  </si>
  <si>
    <t>1st Mate</t>
  </si>
  <si>
    <t>Bristol County Sheriff's office</t>
  </si>
  <si>
    <t>Designer/Draftsman</t>
  </si>
  <si>
    <t>production team</t>
  </si>
  <si>
    <t>IMDS Coordinator</t>
  </si>
  <si>
    <t>Loan card consolidate</t>
  </si>
  <si>
    <t>carpetland and more</t>
  </si>
  <si>
    <t>quality for life</t>
  </si>
  <si>
    <t>St. PJ's</t>
  </si>
  <si>
    <t>Asst administrator</t>
  </si>
  <si>
    <t>call center scheduler</t>
  </si>
  <si>
    <t>payoffcreditcards</t>
  </si>
  <si>
    <t>The ohio state university medical center</t>
  </si>
  <si>
    <t>freedom lone</t>
  </si>
  <si>
    <t>Care</t>
  </si>
  <si>
    <t>Getting out of credit card debt</t>
  </si>
  <si>
    <t>System technician</t>
  </si>
  <si>
    <t>Clinical Informatics Lead / RN</t>
  </si>
  <si>
    <t xml:space="preserve">Attorney/Partner </t>
  </si>
  <si>
    <t>Director of Marketing and Admissions</t>
  </si>
  <si>
    <t>Parts Department</t>
  </si>
  <si>
    <t xml:space="preserve">Home loan </t>
  </si>
  <si>
    <t>Business Operations 2</t>
  </si>
  <si>
    <t>Drywall Taper</t>
  </si>
  <si>
    <t>Long Island Carpet Cleaners</t>
  </si>
  <si>
    <t>Medical Emergency</t>
  </si>
  <si>
    <t>FLAGSTAR BANK</t>
  </si>
  <si>
    <t>Debt clean up</t>
  </si>
  <si>
    <t xml:space="preserve">Analytics Specialist </t>
  </si>
  <si>
    <t>Lead clinician</t>
  </si>
  <si>
    <t>External IT</t>
  </si>
  <si>
    <t>Denso</t>
  </si>
  <si>
    <t>Production Print specialist</t>
  </si>
  <si>
    <t>U.S. Federal Government</t>
  </si>
  <si>
    <t>Debt Consolidation for Home Owner</t>
  </si>
  <si>
    <t>Staff anesthetist</t>
  </si>
  <si>
    <t>LAFCU</t>
  </si>
  <si>
    <t>trimet</t>
  </si>
  <si>
    <t>R n</t>
  </si>
  <si>
    <t>herd manager</t>
  </si>
  <si>
    <t>Honeywell Technology Solutions Inc</t>
  </si>
  <si>
    <t>Classified Employee</t>
  </si>
  <si>
    <t>SRPT.</t>
  </si>
  <si>
    <t>ECONOMIST</t>
  </si>
  <si>
    <t>FINANCE DIRECTOR</t>
  </si>
  <si>
    <t>stone mnt.</t>
  </si>
  <si>
    <t xml:space="preserve">  debt consolidation cards and medical</t>
  </si>
  <si>
    <t>COMMERCIAL SPECIALIST</t>
  </si>
  <si>
    <t xml:space="preserve">Branch Chief Operational Contracting </t>
  </si>
  <si>
    <t>Fixing the Past</t>
  </si>
  <si>
    <t>Shelves That Slide Inc.</t>
  </si>
  <si>
    <t>utilities operator</t>
  </si>
  <si>
    <t>Oregon Health &amp; Science University</t>
  </si>
  <si>
    <t>LifeInOrderLoad</t>
  </si>
  <si>
    <t>ELGIN SWEEPER</t>
  </si>
  <si>
    <t>myloanpersonal</t>
  </si>
  <si>
    <t>Wausau Child Care, Inc</t>
  </si>
  <si>
    <t>Ameriprise Financial</t>
  </si>
  <si>
    <t>Hoosier Racing Tire</t>
  </si>
  <si>
    <t xml:space="preserve">Would like to have one payment a month </t>
  </si>
  <si>
    <t xml:space="preserve">CBS Radio </t>
  </si>
  <si>
    <t>B&amp;W</t>
  </si>
  <si>
    <t>MOPT</t>
  </si>
  <si>
    <t>director, national security programs</t>
  </si>
  <si>
    <t>Fire Lt</t>
  </si>
  <si>
    <t>Systems Developer Principal</t>
  </si>
  <si>
    <t>Document Supervisor</t>
  </si>
  <si>
    <t>Seaport Hotel</t>
  </si>
  <si>
    <t>the payoff</t>
  </si>
  <si>
    <t>Accounting Technician</t>
  </si>
  <si>
    <t>Interplex</t>
  </si>
  <si>
    <t>Heath technician</t>
  </si>
  <si>
    <t>aero mechanic</t>
  </si>
  <si>
    <t>University Hospitals Home Care</t>
  </si>
  <si>
    <t>Marketing Business Development</t>
  </si>
  <si>
    <t>Medartis, Inc</t>
  </si>
  <si>
    <t>Director, Client Development</t>
  </si>
  <si>
    <t>Management Science Associates</t>
  </si>
  <si>
    <t>RBC Wealth Management</t>
  </si>
  <si>
    <t>san francisco public library</t>
  </si>
  <si>
    <t xml:space="preserve">Escrow Assistant </t>
  </si>
  <si>
    <t>Frank Paxton Lumber Company</t>
  </si>
  <si>
    <t>sports authority</t>
  </si>
  <si>
    <t>Athens regional hospital</t>
  </si>
  <si>
    <t xml:space="preserve">Team lead sr underwriter </t>
  </si>
  <si>
    <t>Post Production Supervisor</t>
  </si>
  <si>
    <t>Radiography Technician</t>
  </si>
  <si>
    <t>Financial Services Officer</t>
  </si>
  <si>
    <t>The Ursuline School</t>
  </si>
  <si>
    <t>Asia Finance Controller</t>
  </si>
  <si>
    <t>Receptionist/ AP</t>
  </si>
  <si>
    <t>Itron</t>
  </si>
  <si>
    <t>Bayonne Board of Ed</t>
  </si>
  <si>
    <t>Shell Oil Co</t>
  </si>
  <si>
    <t>Multi-Channel Marketing Manager</t>
  </si>
  <si>
    <t>Hewlett packard</t>
  </si>
  <si>
    <t>INSTRUCTOR AND ASSESSMENT COORDINATOR</t>
  </si>
  <si>
    <t>Administrative Assistabnt</t>
  </si>
  <si>
    <t>Accounting Coordinator</t>
  </si>
  <si>
    <t>Looking For a Hand Up</t>
  </si>
  <si>
    <t>License Commissioner</t>
  </si>
  <si>
    <t>Mosaic</t>
  </si>
  <si>
    <t>Pay off the credit card</t>
  </si>
  <si>
    <t>Quality Carriers</t>
  </si>
  <si>
    <t>auto Loan</t>
  </si>
  <si>
    <t xml:space="preserve">Debt Free Soon </t>
  </si>
  <si>
    <t>JVGM</t>
  </si>
  <si>
    <t>x-ray technologist</t>
  </si>
  <si>
    <t>Calculations Clerk 2</t>
  </si>
  <si>
    <t>Training Loan</t>
  </si>
  <si>
    <t>Vadatech</t>
  </si>
  <si>
    <t>Adios Credit Cards</t>
  </si>
  <si>
    <t>Worldwide Tech Services</t>
  </si>
  <si>
    <t>operating engineer</t>
  </si>
  <si>
    <t>Unlicensed Attorney</t>
  </si>
  <si>
    <t>Workforce Services Specialist</t>
  </si>
  <si>
    <t>Adult Protection Community Worker</t>
  </si>
  <si>
    <t>Special Claims Rep</t>
  </si>
  <si>
    <t>FOREVER 21 INC</t>
  </si>
  <si>
    <t>Westlake Ace Hardware</t>
  </si>
  <si>
    <t>SAP Business Systems Analyst</t>
  </si>
  <si>
    <t>The Leaguers Inc.</t>
  </si>
  <si>
    <t>rising star srvices</t>
  </si>
  <si>
    <t>champ</t>
  </si>
  <si>
    <t>Cook Children's Medical Center</t>
  </si>
  <si>
    <t>Pinellas Auto</t>
  </si>
  <si>
    <t>Accounts Receivable Clerk</t>
  </si>
  <si>
    <t>Info analyst</t>
  </si>
  <si>
    <t>beach &amp; pool</t>
  </si>
  <si>
    <t>Experitec, Inc</t>
  </si>
  <si>
    <t>Hiome Improvement</t>
  </si>
  <si>
    <t>Catchup</t>
  </si>
  <si>
    <t>City of Fountain</t>
  </si>
  <si>
    <t>Creative Services Director</t>
  </si>
  <si>
    <t>Building Security Officer II</t>
  </si>
  <si>
    <t xml:space="preserve">Electrical Engineer design Technician </t>
  </si>
  <si>
    <t>Allinone</t>
  </si>
  <si>
    <t>Laser Industries Inc</t>
  </si>
  <si>
    <t>Payoff sons student loan</t>
  </si>
  <si>
    <t>Assist manager</t>
  </si>
  <si>
    <t>MDOT Payroll Manager</t>
  </si>
  <si>
    <t>Lexmark International</t>
  </si>
  <si>
    <t>Department of the Navy (NCIS)</t>
  </si>
  <si>
    <t>The Orthopedic Group</t>
  </si>
  <si>
    <t>Customer Success Advisor</t>
  </si>
  <si>
    <t>Lexington County Sheriff Dept</t>
  </si>
  <si>
    <t>Debit_Consolidate</t>
  </si>
  <si>
    <t>Lead 3d Animator / Lead Scanning Tech.</t>
  </si>
  <si>
    <t>Seneca Gaming Corp</t>
  </si>
  <si>
    <t>PieceOfMind</t>
  </si>
  <si>
    <t>HUMAN RESOURCE SPEC</t>
  </si>
  <si>
    <t>Terrace Hotel</t>
  </si>
  <si>
    <t>Inventory Control</t>
  </si>
  <si>
    <t>Tech Author</t>
  </si>
  <si>
    <t>Bookkeeper/Office Manager</t>
  </si>
  <si>
    <t>Head server</t>
  </si>
  <si>
    <t>Pactiv</t>
  </si>
  <si>
    <t>October Loan</t>
  </si>
  <si>
    <t>Compusearch Software Systems</t>
  </si>
  <si>
    <t>controls tech</t>
  </si>
  <si>
    <t>Construction Management</t>
  </si>
  <si>
    <t>Customer Rep</t>
  </si>
  <si>
    <t xml:space="preserve">Sr commercial underwriter </t>
  </si>
  <si>
    <t>Route Sales Rep</t>
  </si>
  <si>
    <t>Surfside Lubes, LLC</t>
  </si>
  <si>
    <t>Debt consolidation/home improvements</t>
  </si>
  <si>
    <t>Stock Handler</t>
  </si>
  <si>
    <t>Senior Staffing Supervisor</t>
  </si>
  <si>
    <t>Moneysmart</t>
  </si>
  <si>
    <t>FENCE/WINDOW</t>
  </si>
  <si>
    <t>DC Account</t>
  </si>
  <si>
    <t>Wedding Help</t>
  </si>
  <si>
    <t>University of Maryland Medical Systems</t>
  </si>
  <si>
    <t>Finishing Grad School!</t>
  </si>
  <si>
    <t>Regional Service Manager</t>
  </si>
  <si>
    <t>Full Steam Ahead.. Dreams can come true!</t>
  </si>
  <si>
    <t>State Center Community College District</t>
  </si>
  <si>
    <t>Credit Card Elimination Loan</t>
  </si>
  <si>
    <t>Visual Analytics Inc</t>
  </si>
  <si>
    <t>People's Incorporated</t>
  </si>
  <si>
    <t>Fastenal Company</t>
  </si>
  <si>
    <t>consolidate investment</t>
  </si>
  <si>
    <t>St,Vincent Infirmary</t>
  </si>
  <si>
    <t>Beatty &amp; Wozniak, P.C.</t>
  </si>
  <si>
    <t>Business Processes Analyst</t>
  </si>
  <si>
    <t>Development Specialist- Alumni Relations</t>
  </si>
  <si>
    <t>Wheeled Vehicle Mechanic</t>
  </si>
  <si>
    <t>ASSISTANT FLEET MANAGER</t>
  </si>
  <si>
    <t>Cone Health Systems</t>
  </si>
  <si>
    <t>Child Protective Services</t>
  </si>
  <si>
    <t>Senior Individual Risk Associate</t>
  </si>
  <si>
    <t>Director of Community Engagement</t>
  </si>
  <si>
    <t>kill my debt</t>
  </si>
  <si>
    <t>755 corporation</t>
  </si>
  <si>
    <t>Cash Mgmt Officer</t>
  </si>
  <si>
    <t>Project/Program Manager III</t>
  </si>
  <si>
    <t>Cust service</t>
  </si>
  <si>
    <t>Assistant Fitness Manager</t>
  </si>
  <si>
    <t>LoanGetter</t>
  </si>
  <si>
    <t>Concord Publishing House</t>
  </si>
  <si>
    <t>1500 loan</t>
  </si>
  <si>
    <t>Utility / Packer Crew Chief</t>
  </si>
  <si>
    <t>Information Security Manager</t>
  </si>
  <si>
    <t xml:space="preserve">precision machine </t>
  </si>
  <si>
    <t>lets help others</t>
  </si>
  <si>
    <t>Hope School District</t>
  </si>
  <si>
    <t>CETPA inc.</t>
  </si>
  <si>
    <t>scoma's restaurant</t>
  </si>
  <si>
    <t>Specialist 3</t>
  </si>
  <si>
    <t>Community Coach/ CENA</t>
  </si>
  <si>
    <t>Groundskeeper</t>
  </si>
  <si>
    <t>Property Controller</t>
  </si>
  <si>
    <t>Defence Language Institute</t>
  </si>
  <si>
    <t xml:space="preserve">Wedding expenses </t>
  </si>
  <si>
    <t>Cote de France Inc</t>
  </si>
  <si>
    <t>Veolia Water North America</t>
  </si>
  <si>
    <t>Bank Consolidation</t>
  </si>
  <si>
    <t>cardsand roof</t>
  </si>
  <si>
    <t>Refinance WIndows</t>
  </si>
  <si>
    <t>Senior Paralega</t>
  </si>
  <si>
    <t>Cinematics Supervisor</t>
  </si>
  <si>
    <t>LMT /CNA</t>
  </si>
  <si>
    <t>Pacific World cosmetics</t>
  </si>
  <si>
    <t>OK Tire</t>
  </si>
  <si>
    <t>DEBT CONSOLDATIOIN</t>
  </si>
  <si>
    <t>payoff crap</t>
  </si>
  <si>
    <t>Owner/ operator</t>
  </si>
  <si>
    <t>European Vacation</t>
  </si>
  <si>
    <t>Murex North America</t>
  </si>
  <si>
    <t>MORE MAZDA</t>
  </si>
  <si>
    <t>Yazaki North America, Inc.</t>
  </si>
  <si>
    <t>Athens Services Inc</t>
  </si>
  <si>
    <t>federal officer</t>
  </si>
  <si>
    <t>Sr. Advisor</t>
  </si>
  <si>
    <t>Wilkins MIller Hieronymus</t>
  </si>
  <si>
    <t>Greenbrier Schools</t>
  </si>
  <si>
    <t>Downsize and save</t>
  </si>
  <si>
    <t>CMT</t>
  </si>
  <si>
    <t>Trin-Dale Children Center</t>
  </si>
  <si>
    <t>MCP2</t>
  </si>
  <si>
    <t>Troup County Schools LCMS</t>
  </si>
  <si>
    <t>lead men</t>
  </si>
  <si>
    <t>Bonder</t>
  </si>
  <si>
    <t>Levelland EMS</t>
  </si>
  <si>
    <t>misc improvements</t>
  </si>
  <si>
    <t>Citysearch</t>
  </si>
  <si>
    <t>kent security</t>
  </si>
  <si>
    <t>CT HOME MORTGAGE</t>
  </si>
  <si>
    <t>MINE</t>
  </si>
  <si>
    <t>Sale Support Assoicate</t>
  </si>
  <si>
    <t>Branch Service Representative</t>
  </si>
  <si>
    <t>Clean up shop!</t>
  </si>
  <si>
    <t>Transcentra</t>
  </si>
  <si>
    <t>NYC DOE - P.S. 161</t>
  </si>
  <si>
    <t>Clear My Debt</t>
  </si>
  <si>
    <t>Loudoun County Public Schools</t>
  </si>
  <si>
    <t xml:space="preserve">loyola </t>
  </si>
  <si>
    <t>Group Supervisor Plant Engineering</t>
  </si>
  <si>
    <t>Support Coordinator</t>
  </si>
  <si>
    <t>Computer Assistant</t>
  </si>
  <si>
    <t>One monthly payment</t>
  </si>
  <si>
    <t>Olgoonik</t>
  </si>
  <si>
    <t>Personal Misc</t>
  </si>
  <si>
    <t>Industrial Safety Supply</t>
  </si>
  <si>
    <t>Floors</t>
  </si>
  <si>
    <t>Dining Center Manager</t>
  </si>
  <si>
    <t>Potbelly sandwich works</t>
  </si>
  <si>
    <t>Tablegames Dealer</t>
  </si>
  <si>
    <t>Postdoctoral Researcher</t>
  </si>
  <si>
    <t>Glendora Digestive Disease Institute</t>
  </si>
  <si>
    <t>Development Supevisior</t>
  </si>
  <si>
    <t>City Carrier Asst</t>
  </si>
  <si>
    <t>J R Enterprises</t>
  </si>
  <si>
    <t>Debt loans</t>
  </si>
  <si>
    <t>Service Technichin</t>
  </si>
  <si>
    <t>Payoff Discover's hugh interest rate</t>
  </si>
  <si>
    <t>Recruiting Administrator</t>
  </si>
  <si>
    <t xml:space="preserve">Corporate Training Specialist </t>
  </si>
  <si>
    <t>East Region Service Sales Mgr</t>
  </si>
  <si>
    <t>AVIATION</t>
  </si>
  <si>
    <t>INVESTING IN HOME</t>
  </si>
  <si>
    <t>Healthcare Provider</t>
  </si>
  <si>
    <t>radiology tech</t>
  </si>
  <si>
    <t>DMK Restaurants</t>
  </si>
  <si>
    <t>Senior Director of Financial Planning</t>
  </si>
  <si>
    <t>Bhpbilliton</t>
  </si>
  <si>
    <t>Support Rep</t>
  </si>
  <si>
    <t>Health Center Manager</t>
  </si>
  <si>
    <t>Placer Insurance Agency</t>
  </si>
  <si>
    <t>Debt Consolidation Help Needed</t>
  </si>
  <si>
    <t>rurual mail carrier</t>
  </si>
  <si>
    <t>CC Paid</t>
  </si>
  <si>
    <t>Washington University School of Medicine</t>
  </si>
  <si>
    <t>Finally finishing off credit cards</t>
  </si>
  <si>
    <t xml:space="preserve">driver  </t>
  </si>
  <si>
    <t xml:space="preserve">therapist </t>
  </si>
  <si>
    <t>MAINTENANCE MACHANIC</t>
  </si>
  <si>
    <t>Rocky Patel Premium Cigars</t>
  </si>
  <si>
    <t>Military sales</t>
  </si>
  <si>
    <t>Keystone Medical Group</t>
  </si>
  <si>
    <t>Cement Work</t>
  </si>
  <si>
    <t>Fiscal Analyst III</t>
  </si>
  <si>
    <t xml:space="preserve">Maintenance Technician </t>
  </si>
  <si>
    <t xml:space="preserve">pfg / vistar roma </t>
  </si>
  <si>
    <t>Nurse ER</t>
  </si>
  <si>
    <t>South Bay Construction</t>
  </si>
  <si>
    <t>PACKAGING OPERATOR</t>
  </si>
  <si>
    <t>Lieutenant (O-3)</t>
  </si>
  <si>
    <t>Skyward, Inc</t>
  </si>
  <si>
    <t>Logos Technologies</t>
  </si>
  <si>
    <t>Free At Last, One Payment</t>
  </si>
  <si>
    <t>Integreon</t>
  </si>
  <si>
    <t>Consolidate 2 high interest credit cards</t>
  </si>
  <si>
    <t>service and sales specilist</t>
  </si>
  <si>
    <t>main</t>
  </si>
  <si>
    <t>Regional Sales Representative</t>
  </si>
  <si>
    <t>District of Columbia Public Schools</t>
  </si>
  <si>
    <t>geico</t>
  </si>
  <si>
    <t>Case Specialist</t>
  </si>
  <si>
    <t>ADJUSTMENT REP</t>
  </si>
  <si>
    <t>IWCR</t>
  </si>
  <si>
    <t>jay jay fashions pk wsm</t>
  </si>
  <si>
    <t>Workforce Development</t>
  </si>
  <si>
    <t>Regional Contact Center Manager</t>
  </si>
  <si>
    <t>South Bristol Resorts</t>
  </si>
  <si>
    <t>Fleetwood Goldcowyard</t>
  </si>
  <si>
    <t>Car Fund</t>
  </si>
  <si>
    <t>WCRI</t>
  </si>
  <si>
    <t>school district</t>
  </si>
  <si>
    <t>MOR FURNITURE FOR LESS</t>
  </si>
  <si>
    <t>Refinance credit card</t>
  </si>
  <si>
    <t>Sapporo Japanese Grill</t>
  </si>
  <si>
    <t>Refinancing credit card</t>
  </si>
  <si>
    <t>emergency department RN</t>
  </si>
  <si>
    <t>Major Loan</t>
  </si>
  <si>
    <t>Debt Consolidation - Wedding Expenses</t>
  </si>
  <si>
    <t>Herb Philipson's</t>
  </si>
  <si>
    <t>NJ Manufacurers Insurance Group</t>
  </si>
  <si>
    <t>Debt Consolidation &amp; Home Down Pymt</t>
  </si>
  <si>
    <t>wisconsin dept. of corrections</t>
  </si>
  <si>
    <t>new kitchen</t>
  </si>
  <si>
    <t>senior claim examiner</t>
  </si>
  <si>
    <t>Dir Database Operations</t>
  </si>
  <si>
    <t>Management Secretary III</t>
  </si>
  <si>
    <t>The Watershed</t>
  </si>
  <si>
    <t>combination consolidation</t>
  </si>
  <si>
    <t>Cubic Transportation Systems</t>
  </si>
  <si>
    <t>System Solution Architect</t>
  </si>
  <si>
    <t>banner gateway hospital</t>
  </si>
  <si>
    <t>L. Berkeley National Lab</t>
  </si>
  <si>
    <t>Long work trip loan</t>
  </si>
  <si>
    <t>KKAJ</t>
  </si>
  <si>
    <t>LIFE SAVER</t>
  </si>
  <si>
    <t>InterVarsity Christian Fellowship</t>
  </si>
  <si>
    <t>Aircraft  Structure Tech</t>
  </si>
  <si>
    <t>cba</t>
  </si>
  <si>
    <t>Deodat S Singh  CPA PC</t>
  </si>
  <si>
    <t>Program Mgr.</t>
  </si>
  <si>
    <t>Fire Corporal</t>
  </si>
  <si>
    <t>Dunbar</t>
  </si>
  <si>
    <t>WISE LOAN</t>
  </si>
  <si>
    <t>Qscend Technologies, Inc.</t>
  </si>
  <si>
    <t>M&amp;F Western Products</t>
  </si>
  <si>
    <t>Highmark</t>
  </si>
  <si>
    <t>Technician I</t>
  </si>
  <si>
    <t>Superior Court of New Jersey</t>
  </si>
  <si>
    <t>Lifeline</t>
  </si>
  <si>
    <t>AAA NCNU</t>
  </si>
  <si>
    <t>Debt Consolidation and Reduction</t>
  </si>
  <si>
    <t>Select Health of South Carolina</t>
  </si>
  <si>
    <t>Greg smith equipment sales</t>
  </si>
  <si>
    <t>Performance Golf Labs</t>
  </si>
  <si>
    <t>Payment Reduction - Payoff Vehicle</t>
  </si>
  <si>
    <t>Lead Principle Technical Architech</t>
  </si>
  <si>
    <t>Robert Half International</t>
  </si>
  <si>
    <t>Fac. Manager</t>
  </si>
  <si>
    <t>ARINC</t>
  </si>
  <si>
    <t>2012help</t>
  </si>
  <si>
    <t>Project Survey Task Lead</t>
  </si>
  <si>
    <t>ice contractors</t>
  </si>
  <si>
    <t xml:space="preserve">ER Technician </t>
  </si>
  <si>
    <t>Baker Victory Services/Baker Academy</t>
  </si>
  <si>
    <t>Integration Specialist III</t>
  </si>
  <si>
    <t>correctional officer III</t>
  </si>
  <si>
    <t>Tech One</t>
  </si>
  <si>
    <t>Team Lead Database Administration</t>
  </si>
  <si>
    <t>enpointe technologies</t>
  </si>
  <si>
    <t xml:space="preserve">LOAN </t>
  </si>
  <si>
    <t>circultion district manager</t>
  </si>
  <si>
    <t>THE VEEDER ROOT COMPANY</t>
  </si>
  <si>
    <t>Ottawa University</t>
  </si>
  <si>
    <t>2012 Financial Organization</t>
  </si>
  <si>
    <t>medical coder</t>
  </si>
  <si>
    <t>Provider Claims Adjuster</t>
  </si>
  <si>
    <t>Team Leader Interal Sales</t>
  </si>
  <si>
    <t>lvn</t>
  </si>
  <si>
    <t>VP,Human Resources</t>
  </si>
  <si>
    <t>Swiss Reinsurance</t>
  </si>
  <si>
    <t>Mini debt consolidation</t>
  </si>
  <si>
    <t>DEPARTMENT OF EDUCATION</t>
  </si>
  <si>
    <t>Village of Muttontown</t>
  </si>
  <si>
    <t>NHCAA</t>
  </si>
  <si>
    <t>CC FREE Loan</t>
  </si>
  <si>
    <t>PlyGem Inc.</t>
  </si>
  <si>
    <t>At Last !</t>
  </si>
  <si>
    <t>Missin CISD</t>
  </si>
  <si>
    <t>HASLETT HEATING&amp;COOLING INC.</t>
  </si>
  <si>
    <t>RELEAF</t>
  </si>
  <si>
    <t>Corporal-Police Officer</t>
  </si>
  <si>
    <t>Got-Rack.com</t>
  </si>
  <si>
    <t>Collector Medicare ins rep</t>
  </si>
  <si>
    <t>Get It done</t>
  </si>
  <si>
    <t>Deltic Timber Corporation</t>
  </si>
  <si>
    <t>Pay Off Cards</t>
  </si>
  <si>
    <t>Controlled Combustion</t>
  </si>
  <si>
    <t>medical support assistance</t>
  </si>
  <si>
    <t>Payoff debt, once and for all</t>
  </si>
  <si>
    <t>LCRA</t>
  </si>
  <si>
    <t>Merge</t>
  </si>
  <si>
    <t>Site Administrator</t>
  </si>
  <si>
    <t>A step in the right direction</t>
  </si>
  <si>
    <t>James M. Pleasants Co.</t>
  </si>
  <si>
    <t>staff attoreny</t>
  </si>
  <si>
    <t>LC</t>
  </si>
  <si>
    <t>SUPERVISORY VOC REHAB COUNSELOR</t>
  </si>
  <si>
    <t>Assistance with Debt</t>
  </si>
  <si>
    <t>Florida Department of Health</t>
  </si>
  <si>
    <t>Prosperity with Gratitude</t>
  </si>
  <si>
    <t>Bus Driver/Fueler</t>
  </si>
  <si>
    <t>Travelnet Solutions</t>
  </si>
  <si>
    <t>IT Program Manager</t>
  </si>
  <si>
    <t>Atlantic City Fire Dept</t>
  </si>
  <si>
    <t>MST</t>
  </si>
  <si>
    <t>Sony Computer Entertainment</t>
  </si>
  <si>
    <t>Micromet</t>
  </si>
  <si>
    <t>ICF Ironworks</t>
  </si>
  <si>
    <t>Wheelwright Lumber</t>
  </si>
  <si>
    <t>Card C.</t>
  </si>
  <si>
    <t xml:space="preserve">SUPERVISOR OPERATOR </t>
  </si>
  <si>
    <t>eye care one</t>
  </si>
  <si>
    <t xml:space="preserve">Dachser Transport Of America </t>
  </si>
  <si>
    <t>Director of Internal Audit</t>
  </si>
  <si>
    <t>Verizon Telecomunication</t>
  </si>
  <si>
    <t>Getting future house</t>
  </si>
  <si>
    <t>Seminole Hard Rock Casino</t>
  </si>
  <si>
    <t>My new business</t>
  </si>
  <si>
    <t>Marketing Representative</t>
  </si>
  <si>
    <t>Protective Life</t>
  </si>
  <si>
    <t>Adams and Associates</t>
  </si>
  <si>
    <t>Hartford Board of Education</t>
  </si>
  <si>
    <t>basement/bathroom renovation</t>
  </si>
  <si>
    <t>Regency Whist Club</t>
  </si>
  <si>
    <t>Better Times</t>
  </si>
  <si>
    <t>Intown pediatrics</t>
  </si>
  <si>
    <t>Smith, Gilliam, Williams &amp; Miles, P.A.</t>
  </si>
  <si>
    <t>clear up my past</t>
  </si>
  <si>
    <t>devine auto sales</t>
  </si>
  <si>
    <t>HR Program Manager</t>
  </si>
  <si>
    <t xml:space="preserve">Mortgage closer </t>
  </si>
  <si>
    <t>Home repair loan and credit consolidate</t>
  </si>
  <si>
    <t>SCET</t>
  </si>
  <si>
    <t>QA Auditor</t>
  </si>
  <si>
    <t>Cellular Connections</t>
  </si>
  <si>
    <t>Assistant Fire Chief</t>
  </si>
  <si>
    <t>Nurses aide</t>
  </si>
  <si>
    <t>LVN Case Manager</t>
  </si>
  <si>
    <t>Banking center manager</t>
  </si>
  <si>
    <t>Resource Management Branch Chief</t>
  </si>
  <si>
    <t>Weekend Getaway</t>
  </si>
  <si>
    <t>Heating/AC improvement</t>
  </si>
  <si>
    <t>SkyBuilt Power</t>
  </si>
  <si>
    <t>Elite Investigator</t>
  </si>
  <si>
    <t>DEPOSIT OPERATIONS MANAGER</t>
  </si>
  <si>
    <t>ICU Registered Nurse</t>
  </si>
  <si>
    <t>counter sales</t>
  </si>
  <si>
    <t>Operations Analyst II</t>
  </si>
  <si>
    <t>Order Management Specialist</t>
  </si>
  <si>
    <t>university of Maryland</t>
  </si>
  <si>
    <t>truckram</t>
  </si>
  <si>
    <t>Compensation Consultant</t>
  </si>
  <si>
    <t>Technology Test Analyst</t>
  </si>
  <si>
    <t>eBrothers Solutions, Inc.</t>
  </si>
  <si>
    <t>Business CC debt Just need a little help</t>
  </si>
  <si>
    <t>RECONSOLIDATION</t>
  </si>
  <si>
    <t>Personal residence upgrades</t>
  </si>
  <si>
    <t>Card Refinance loan</t>
  </si>
  <si>
    <t>Bhrags home care</t>
  </si>
  <si>
    <t>Systems Manager</t>
  </si>
  <si>
    <t>Music and Arts</t>
  </si>
  <si>
    <t>BOA loan</t>
  </si>
  <si>
    <t>Assistant US Attorney</t>
  </si>
  <si>
    <t>Production Associate</t>
  </si>
  <si>
    <t>business loan for working capital</t>
  </si>
  <si>
    <t>Psyquiatric Social Worker II</t>
  </si>
  <si>
    <t>Business Banking Officer</t>
  </si>
  <si>
    <t>Bright Horizon</t>
  </si>
  <si>
    <t>bussiness</t>
  </si>
  <si>
    <t>Sr Buyer</t>
  </si>
  <si>
    <t>THE SOURCING CO.</t>
  </si>
  <si>
    <t>DEBIT FREE</t>
  </si>
  <si>
    <t>american pure spring water</t>
  </si>
  <si>
    <t>van loan</t>
  </si>
  <si>
    <t xml:space="preserve">s and s </t>
  </si>
  <si>
    <t>Deliver Analyst</t>
  </si>
  <si>
    <t>tech engineer</t>
  </si>
  <si>
    <t>Berger Singerman LLP</t>
  </si>
  <si>
    <t>Precious People ELC</t>
  </si>
  <si>
    <t>DHHS</t>
  </si>
  <si>
    <t>Lump amount</t>
  </si>
  <si>
    <t>RN, BSN Patient Service Liaison</t>
  </si>
  <si>
    <t>huntington memorial hospital</t>
  </si>
  <si>
    <t>europe tour</t>
  </si>
  <si>
    <t>National Accounts Senior Analyst</t>
  </si>
  <si>
    <t>Lower my bills</t>
  </si>
  <si>
    <t>Ruby on Rails Developer</t>
  </si>
  <si>
    <t>My  Home</t>
  </si>
  <si>
    <t>Manager In Training</t>
  </si>
  <si>
    <t>advance auto</t>
  </si>
  <si>
    <t>service sales rep/ ssr</t>
  </si>
  <si>
    <t>dentist</t>
  </si>
  <si>
    <t>RAINBOW  INC.</t>
  </si>
  <si>
    <t>ALL  GOOD</t>
  </si>
  <si>
    <t>City of Hinesville</t>
  </si>
  <si>
    <t>Our Lady of Victory Hospital</t>
  </si>
  <si>
    <t>TESSERA</t>
  </si>
  <si>
    <t>Facilities Technician</t>
  </si>
  <si>
    <t>Family Services Supervisor</t>
  </si>
  <si>
    <t>brierley electric</t>
  </si>
  <si>
    <t>ameet</t>
  </si>
  <si>
    <t>U.S ARMY</t>
  </si>
  <si>
    <t>DOA</t>
  </si>
  <si>
    <t xml:space="preserve">Property Manager </t>
  </si>
  <si>
    <t>Social welfare examiner</t>
  </si>
  <si>
    <t>Senior clay Modeler</t>
  </si>
  <si>
    <t>Massachusetts Department of Correction</t>
  </si>
  <si>
    <t>wedding fund</t>
  </si>
  <si>
    <t>Harlandale Independent School District</t>
  </si>
  <si>
    <t>Philippines</t>
  </si>
  <si>
    <t>Maximus</t>
  </si>
  <si>
    <t>bestone tire</t>
  </si>
  <si>
    <t>rollercoaster</t>
  </si>
  <si>
    <t>Continental Data Graphics</t>
  </si>
  <si>
    <t>chief building official</t>
  </si>
  <si>
    <t>LMR Home Health Care, Inc</t>
  </si>
  <si>
    <t>sierra army depot</t>
  </si>
  <si>
    <t>baylor college of medicine</t>
  </si>
  <si>
    <t>pertsonal loan</t>
  </si>
  <si>
    <t>Bank of the Sierra</t>
  </si>
  <si>
    <t>Pay off loans</t>
  </si>
  <si>
    <t>assembier</t>
  </si>
  <si>
    <t>retry for loan</t>
  </si>
  <si>
    <t>Feather Falls Casino</t>
  </si>
  <si>
    <t>SJSU Moving Loan</t>
  </si>
  <si>
    <t>THERMOFISHER SCIENTIFIC</t>
  </si>
  <si>
    <t>Premier Enterprise</t>
  </si>
  <si>
    <t>business1</t>
  </si>
  <si>
    <t>Esthetician /Educator</t>
  </si>
  <si>
    <t>Avon Products, Inc</t>
  </si>
  <si>
    <t>Tsa</t>
  </si>
  <si>
    <t>Minivan loan</t>
  </si>
  <si>
    <t>THE NEW YORK PALACE HOTEL</t>
  </si>
  <si>
    <t>financial credit car</t>
  </si>
  <si>
    <t>gottagetmylifeback</t>
  </si>
  <si>
    <t>control spense</t>
  </si>
  <si>
    <t>Service Man</t>
  </si>
  <si>
    <t>bank of america</t>
  </si>
  <si>
    <t>Capital Group Companies, Inc.</t>
  </si>
  <si>
    <t>duffys sports grill and bar</t>
  </si>
  <si>
    <t>Counter manager</t>
  </si>
  <si>
    <t>Economist</t>
  </si>
  <si>
    <t>Portland General Electric</t>
  </si>
  <si>
    <t xml:space="preserve">York County School Division, VA </t>
  </si>
  <si>
    <t>Expert Clinical Manager</t>
  </si>
  <si>
    <t>Genuine Parts Co.</t>
  </si>
  <si>
    <t>DebtCon1</t>
  </si>
  <si>
    <t>Patient Care Associate</t>
  </si>
  <si>
    <t>Everyday Media</t>
  </si>
  <si>
    <t>shands hospital at uf</t>
  </si>
  <si>
    <t>kloan</t>
  </si>
  <si>
    <t>JJS II  Juvenile Probation Officer</t>
  </si>
  <si>
    <t>Universal Technical Institute</t>
  </si>
  <si>
    <t>surgical Tech</t>
  </si>
  <si>
    <t>Senior Engineer, Data</t>
  </si>
  <si>
    <t>town of saint johnsbury</t>
  </si>
  <si>
    <t>credit card rehab</t>
  </si>
  <si>
    <t>KINDRED HEALTHCARE</t>
  </si>
  <si>
    <t>Sr. Manager, Mfg</t>
  </si>
  <si>
    <t>SGT E5</t>
  </si>
  <si>
    <t>Webcor Builders</t>
  </si>
  <si>
    <t>Senior Right of Way Mapping Specialist</t>
  </si>
  <si>
    <t>Pollack &amp; Rosen P.A.</t>
  </si>
  <si>
    <t>certified surgical technician</t>
  </si>
  <si>
    <t>spa assistant manager</t>
  </si>
  <si>
    <t>Columba County</t>
  </si>
  <si>
    <t>VP, Acquisitions</t>
  </si>
  <si>
    <t>Ronald Blue &amp; Co, LLC</t>
  </si>
  <si>
    <t>Citcard payoff</t>
  </si>
  <si>
    <t>General Dynamic C4 Systems</t>
  </si>
  <si>
    <t>Harley Loan</t>
  </si>
  <si>
    <t>QEP Energy</t>
  </si>
  <si>
    <t>Mold In Graphics</t>
  </si>
  <si>
    <t>Pollard Wireline</t>
  </si>
  <si>
    <t>Improvements On Home</t>
  </si>
  <si>
    <t>Oaktree Brokerage</t>
  </si>
  <si>
    <t>City Of Venice (Florida)</t>
  </si>
  <si>
    <t>central ave truck parts</t>
  </si>
  <si>
    <t>Channel Business Manager, Great Lakes</t>
  </si>
  <si>
    <t>Red Rocket Merchandising Corp</t>
  </si>
  <si>
    <t>young woman with medical expenses</t>
  </si>
  <si>
    <t>The Penn Club</t>
  </si>
  <si>
    <t>All In One Basket</t>
  </si>
  <si>
    <t>Supetvisor</t>
  </si>
  <si>
    <t>Ecology Action of Santa Cruz</t>
  </si>
  <si>
    <t>Asset Reallocation</t>
  </si>
  <si>
    <t>Town  and  Country Liq</t>
  </si>
  <si>
    <t>Buying a business</t>
  </si>
  <si>
    <t>Relay Meter Tech</t>
  </si>
  <si>
    <t>MAF, LLC</t>
  </si>
  <si>
    <t>Green Mountain Power</t>
  </si>
  <si>
    <t>Underwriter/Credit Analyst</t>
  </si>
  <si>
    <t>Insight Enterprises Inc</t>
  </si>
  <si>
    <t>loaner office</t>
  </si>
  <si>
    <t>Foxhall Cardiology</t>
  </si>
  <si>
    <t>Georgia Power CO</t>
  </si>
  <si>
    <t>Independent Group Realty</t>
  </si>
  <si>
    <t>Merrill Gardens</t>
  </si>
  <si>
    <t>Family Emergency Funds</t>
  </si>
  <si>
    <t xml:space="preserve">Providence Little Company of Mary </t>
  </si>
  <si>
    <t>Refinance and consolidation in one</t>
  </si>
  <si>
    <t>Social Security Administration (SSA)</t>
  </si>
  <si>
    <t>payoff loans and credit cards</t>
  </si>
  <si>
    <t>senior technician</t>
  </si>
  <si>
    <t>Workover/Completion Foreman</t>
  </si>
  <si>
    <t>Seligman Unified School District</t>
  </si>
  <si>
    <t>Tech - Rep</t>
  </si>
  <si>
    <t>Industrial Maintenance</t>
  </si>
  <si>
    <t>Director, Service Delivery</t>
  </si>
  <si>
    <t xml:space="preserve">lift truck </t>
  </si>
  <si>
    <t>WWCW</t>
  </si>
  <si>
    <t>Pathologist</t>
  </si>
  <si>
    <t>Appliance repair tech</t>
  </si>
  <si>
    <t>GM Powertrain</t>
  </si>
  <si>
    <t>Registred nurse</t>
  </si>
  <si>
    <t>Sr. Director of Supply Chain</t>
  </si>
  <si>
    <t>Career Services Director</t>
  </si>
  <si>
    <t>Carbutti Law Firm, LLC</t>
  </si>
  <si>
    <t>floor supervisor</t>
  </si>
  <si>
    <t>My credit card payoff loan.</t>
  </si>
  <si>
    <t>Foreman/welder</t>
  </si>
  <si>
    <t>pacific gas and electric company</t>
  </si>
  <si>
    <t>makeover</t>
  </si>
  <si>
    <t>Gallagher Bassett Services</t>
  </si>
  <si>
    <t>IT Director of Tradin</t>
  </si>
  <si>
    <t>Spokane Regional Health District</t>
  </si>
  <si>
    <t>Americare</t>
  </si>
  <si>
    <t>Supportive Living Office Manager</t>
  </si>
  <si>
    <t>Amphitheater Public Schools</t>
  </si>
  <si>
    <t>Out of debt finally</t>
  </si>
  <si>
    <t>Missionary</t>
  </si>
  <si>
    <t>Wedding Expense</t>
  </si>
  <si>
    <t>Volunteer of America</t>
  </si>
  <si>
    <t>Suffolk County</t>
  </si>
  <si>
    <t>VM Admin at US Forest Service</t>
  </si>
  <si>
    <t>CTP operator/Newsprint support</t>
  </si>
  <si>
    <t>gunn infiniti</t>
  </si>
  <si>
    <t>victor's loan</t>
  </si>
  <si>
    <t>Senior Planner</t>
  </si>
  <si>
    <t>CEC Officer</t>
  </si>
  <si>
    <t xml:space="preserve">Loss prevention field supervisor </t>
  </si>
  <si>
    <t>CSI</t>
  </si>
  <si>
    <t>Purchasing &amp; SM Specialist</t>
  </si>
  <si>
    <t>Tangent Graphics</t>
  </si>
  <si>
    <t>Free up multiple spending</t>
  </si>
  <si>
    <t>Call center associate</t>
  </si>
  <si>
    <t>professional event management</t>
  </si>
  <si>
    <t>G.A. Covey Engineering, PLLC</t>
  </si>
  <si>
    <t>Foreman glazier</t>
  </si>
  <si>
    <t>Receiving Manager</t>
  </si>
  <si>
    <t>Fireman's Fund</t>
  </si>
  <si>
    <t>Cavalry Scout</t>
  </si>
  <si>
    <t>Stanford Hospital and Clinics</t>
  </si>
  <si>
    <t>Room Remodel</t>
  </si>
  <si>
    <t>Sgt.Security Officer</t>
  </si>
  <si>
    <t>Sr System Engineer</t>
  </si>
  <si>
    <t>Patient Account Representative</t>
  </si>
  <si>
    <t>Design and Developer firm</t>
  </si>
  <si>
    <t>Cleveland County Schools</t>
  </si>
  <si>
    <t>UCLA medical center</t>
  </si>
  <si>
    <t>Home improvement and Remodel</t>
  </si>
  <si>
    <t>Property Advisory Group, Inc</t>
  </si>
  <si>
    <t>Mattec Corporation</t>
  </si>
  <si>
    <t>CEESI</t>
  </si>
  <si>
    <t>getting a better lendingclub rate</t>
  </si>
  <si>
    <t>Boston Coach Chicago</t>
  </si>
  <si>
    <t>Coastal Hotel Group</t>
  </si>
  <si>
    <t>Debt Control</t>
  </si>
  <si>
    <t>Civilian Employee</t>
  </si>
  <si>
    <t>Reservation Sales Agent</t>
  </si>
  <si>
    <t>mvcaa</t>
  </si>
  <si>
    <t>Admikn Associate</t>
  </si>
  <si>
    <t xml:space="preserve">Housekeeping Supervisor </t>
  </si>
  <si>
    <t>area exec vice president</t>
  </si>
  <si>
    <t>Exelis Inc</t>
  </si>
  <si>
    <t>Debt Con and Home improvements</t>
  </si>
  <si>
    <t>Communications technician</t>
  </si>
  <si>
    <t>Snohomish County Sheriff's Office</t>
  </si>
  <si>
    <t>MISD</t>
  </si>
  <si>
    <t>ENGINEERING</t>
  </si>
  <si>
    <t>Need help for my 2007 saga to end :-)</t>
  </si>
  <si>
    <t>Bartend</t>
  </si>
  <si>
    <t>Rootstock Software</t>
  </si>
  <si>
    <t>Security Captain</t>
  </si>
  <si>
    <t>U.S. Dept. of Veteran Affairs</t>
  </si>
  <si>
    <t>My second Lending Club loan.</t>
  </si>
  <si>
    <t>dck north america</t>
  </si>
  <si>
    <t>Jay Hatfield Inc.</t>
  </si>
  <si>
    <t>software analyst</t>
  </si>
  <si>
    <t>Specialist II</t>
  </si>
  <si>
    <t>Clear Debt Relief</t>
  </si>
  <si>
    <t>UI/UX Developer</t>
  </si>
  <si>
    <t>MATERIAL PLANNER LEAD</t>
  </si>
  <si>
    <t>Great Investment Opportunity</t>
  </si>
  <si>
    <t>Suntan City</t>
  </si>
  <si>
    <t>rail loader</t>
  </si>
  <si>
    <t>1st Scottsdale Dental</t>
  </si>
  <si>
    <t>newlife</t>
  </si>
  <si>
    <t>Fed Ex</t>
  </si>
  <si>
    <t>Logan County Hospital</t>
  </si>
  <si>
    <t>Director - Technology</t>
  </si>
  <si>
    <t>Joe Marina</t>
  </si>
  <si>
    <t>PATROL OFFICER</t>
  </si>
  <si>
    <t>GC Serives</t>
  </si>
  <si>
    <t>Cycle Gear</t>
  </si>
  <si>
    <t>Leasing Consultant</t>
  </si>
  <si>
    <t>Phh mortgage</t>
  </si>
  <si>
    <t>All City Bail Bonds</t>
  </si>
  <si>
    <t>Bridgewell Resources</t>
  </si>
  <si>
    <t>Senior CADD Technician</t>
  </si>
  <si>
    <t>Harris county constable's precinct 4</t>
  </si>
  <si>
    <t>Oregon State University</t>
  </si>
  <si>
    <t>NewStart</t>
  </si>
  <si>
    <t xml:space="preserve">operator </t>
  </si>
  <si>
    <t>now time</t>
  </si>
  <si>
    <t>Vocational Consultant</t>
  </si>
  <si>
    <t>Associte Project Manager</t>
  </si>
  <si>
    <t>CONSOLIDATE AND PROSPER</t>
  </si>
  <si>
    <t>Recording studio equipment</t>
  </si>
  <si>
    <t>Treatment coordinator</t>
  </si>
  <si>
    <t>Adage Financial Consultants, Inc</t>
  </si>
  <si>
    <t>ASTA Care Center of Toluca</t>
  </si>
  <si>
    <t>Windows and Siding Loan</t>
  </si>
  <si>
    <t>CPT-1 Phlebotmist</t>
  </si>
  <si>
    <t>ctl aerospace inc.</t>
  </si>
  <si>
    <t>cad tech</t>
  </si>
  <si>
    <t>Consolidating Debt, paying taxes</t>
  </si>
  <si>
    <t>Eurofresh Farms inc.</t>
  </si>
  <si>
    <t>methodist willowbrook hospital</t>
  </si>
  <si>
    <t>claims</t>
  </si>
  <si>
    <t>Telecommunications Specialist GS-13/9</t>
  </si>
  <si>
    <t>QA supervisor</t>
  </si>
  <si>
    <t>Communications Administrator</t>
  </si>
  <si>
    <t>assistant teacher</t>
  </si>
  <si>
    <t>maxway</t>
  </si>
  <si>
    <t>Timken aerospace</t>
  </si>
  <si>
    <t>IT Company</t>
  </si>
  <si>
    <t>Ready to get out of debt</t>
  </si>
  <si>
    <t>Freeport McMoran</t>
  </si>
  <si>
    <t>mental health worker</t>
  </si>
  <si>
    <t>Tc food services</t>
  </si>
  <si>
    <t>Ford Motor</t>
  </si>
  <si>
    <t>CC Loan Repay</t>
  </si>
  <si>
    <t>Personal Security Specialist</t>
  </si>
  <si>
    <t>State of Missouri Probation and Parole</t>
  </si>
  <si>
    <t>Get Rid Of The Credit Cards</t>
  </si>
  <si>
    <t>Financial Advisor/Vice President</t>
  </si>
  <si>
    <t>BOEING</t>
  </si>
  <si>
    <t>CONSOL</t>
  </si>
  <si>
    <t>shoreone</t>
  </si>
  <si>
    <t>Manager of Marketing Information and Ope</t>
  </si>
  <si>
    <t xml:space="preserve">Federal Officer </t>
  </si>
  <si>
    <t>Advanced support technician</t>
  </si>
  <si>
    <t>Animal Behavior College</t>
  </si>
  <si>
    <t xml:space="preserve">service manager </t>
  </si>
  <si>
    <t>BoatRepairs</t>
  </si>
  <si>
    <t>Dillard's Dept. Stores</t>
  </si>
  <si>
    <t>EC Hair Import Inc</t>
  </si>
  <si>
    <t>clear</t>
  </si>
  <si>
    <t>Good Rate Loan</t>
  </si>
  <si>
    <t>Engineering/Remediation Resources Group,</t>
  </si>
  <si>
    <t>Mo State Highway Patrol</t>
  </si>
  <si>
    <t>Senior Director, Community Relations</t>
  </si>
  <si>
    <t>Firmware Engineer</t>
  </si>
  <si>
    <t>Cleveland Country Club</t>
  </si>
  <si>
    <t>Pay Off CC Debt Used to Start Business</t>
  </si>
  <si>
    <t>Principle Business Analyst</t>
  </si>
  <si>
    <t>Director of Client Experience</t>
  </si>
  <si>
    <t xml:space="preserve">Communications officer assistant </t>
  </si>
  <si>
    <t>Human Resources Payroll Associate</t>
  </si>
  <si>
    <t>Guest Services General Manager</t>
  </si>
  <si>
    <t xml:space="preserve">Purchasing manager </t>
  </si>
  <si>
    <t>customer service supervisor</t>
  </si>
  <si>
    <t>Chanel</t>
  </si>
  <si>
    <t>Payback Debit</t>
  </si>
  <si>
    <t>mechanic  " A "</t>
  </si>
  <si>
    <t>PASA sales</t>
  </si>
  <si>
    <t xml:space="preserve">General merchandis </t>
  </si>
  <si>
    <t xml:space="preserve">Coder/billing </t>
  </si>
  <si>
    <t>hills towing</t>
  </si>
  <si>
    <t>pay credit cards off and truck</t>
  </si>
  <si>
    <t xml:space="preserve">Conference Coordinator </t>
  </si>
  <si>
    <t>ProviNET Solutions</t>
  </si>
  <si>
    <t>Furniture Account Manager</t>
  </si>
  <si>
    <t>Vice Principal</t>
  </si>
  <si>
    <t>Sarah Cannon Research Institute</t>
  </si>
  <si>
    <t>O-5</t>
  </si>
  <si>
    <t>Sleeper Driver</t>
  </si>
  <si>
    <t>Electronics Technologist</t>
  </si>
  <si>
    <t>Lifebanc</t>
  </si>
  <si>
    <t>Cadwalader, Wickersham &amp; Taft LLP</t>
  </si>
  <si>
    <t>Dr. Jeffery R. Graves</t>
  </si>
  <si>
    <t>Consolidate 4 credit cards</t>
  </si>
  <si>
    <t>Information Assurance</t>
  </si>
  <si>
    <t>Consolidate &amp; Pay Down Debt</t>
  </si>
  <si>
    <t>Broward County School Board</t>
  </si>
  <si>
    <t>Investment into a 20-year old Family Bus</t>
  </si>
  <si>
    <t>new york city department of sanitation</t>
  </si>
  <si>
    <t>restart</t>
  </si>
  <si>
    <t xml:space="preserve">Teacher/Coach </t>
  </si>
  <si>
    <t>Soma Santa Clarita</t>
  </si>
  <si>
    <t>University at Albany</t>
  </si>
  <si>
    <t xml:space="preserve">Customs and Border Protection </t>
  </si>
  <si>
    <t>Clearbrook</t>
  </si>
  <si>
    <t>Administrative Services Lead</t>
  </si>
  <si>
    <t>cpat team lead</t>
  </si>
  <si>
    <t>Service and Repair Intake Specialist</t>
  </si>
  <si>
    <t>Hertz rent a car</t>
  </si>
  <si>
    <t xml:space="preserve">HYDRO </t>
  </si>
  <si>
    <t>Dutch Fork Middle</t>
  </si>
  <si>
    <t>Debt con loan</t>
  </si>
  <si>
    <t>Staff pharmacist</t>
  </si>
  <si>
    <t>LANE-AIRE MFG. CORP.</t>
  </si>
  <si>
    <t>Radio Host</t>
  </si>
  <si>
    <t>Colite International</t>
  </si>
  <si>
    <t>Consolidate Debts to one</t>
  </si>
  <si>
    <t xml:space="preserve">Admin assistant </t>
  </si>
  <si>
    <t>RN DOCUMENTATION SPECIALIST</t>
  </si>
  <si>
    <t>clinical manager, RN</t>
  </si>
  <si>
    <t>Collins, Butler &amp; Co., P.C.</t>
  </si>
  <si>
    <t>green sustainable packaging</t>
  </si>
  <si>
    <t>Store mgr</t>
  </si>
  <si>
    <t>SingerLewak LLP</t>
  </si>
  <si>
    <t>Research Technician</t>
  </si>
  <si>
    <t>Asst Director, Marketing &amp; Communication</t>
  </si>
  <si>
    <t>Lanaii Hawaii Dream Vacation For 4</t>
  </si>
  <si>
    <t>owner contractor</t>
  </si>
  <si>
    <t>ridge check cashing corp</t>
  </si>
  <si>
    <t>Arcata Associates</t>
  </si>
  <si>
    <t>logistic Specialist</t>
  </si>
  <si>
    <t xml:space="preserve">Sales coordinator </t>
  </si>
  <si>
    <t>accufRATE</t>
  </si>
  <si>
    <t>Complete Discovery Source</t>
  </si>
  <si>
    <t>Standard Courier</t>
  </si>
  <si>
    <t>For Honda from brother Army serviceman</t>
  </si>
  <si>
    <t>Marketing Associate Manager</t>
  </si>
  <si>
    <t>Sales Administration</t>
  </si>
  <si>
    <t>AVP Customer service credit manager</t>
  </si>
  <si>
    <t>Resolution Specialist</t>
  </si>
  <si>
    <t>Child support specialist</t>
  </si>
  <si>
    <t>This sucks</t>
  </si>
  <si>
    <t>deputy director</t>
  </si>
  <si>
    <t>Vice President of Facility Operations</t>
  </si>
  <si>
    <t>EDI Operations Analyst</t>
  </si>
  <si>
    <t>Capital Bank</t>
  </si>
  <si>
    <t>Grower</t>
  </si>
  <si>
    <t>Electronic Support Specialist</t>
  </si>
  <si>
    <t>R &amp; D Transportation Services</t>
  </si>
  <si>
    <t>freight lead</t>
  </si>
  <si>
    <t>Probation Surveillance Officer</t>
  </si>
  <si>
    <t>Wisco</t>
  </si>
  <si>
    <t>PIKE WATER INC.</t>
  </si>
  <si>
    <t>Sr. Network Engineer</t>
  </si>
  <si>
    <t>Microsol Resources</t>
  </si>
  <si>
    <t>Bathroom, closets, and floors</t>
  </si>
  <si>
    <t>Manager - National Solution Analysts</t>
  </si>
  <si>
    <t>Damon's Steak House</t>
  </si>
  <si>
    <t>Kaiser Aluminum</t>
  </si>
  <si>
    <t>Schulte Hospitality Group</t>
  </si>
  <si>
    <t>Secondary</t>
  </si>
  <si>
    <t>Marina Del Rey Hospital</t>
  </si>
  <si>
    <t>Little Rock School District</t>
  </si>
  <si>
    <t>Teller2</t>
  </si>
  <si>
    <t>Vice President of Support</t>
  </si>
  <si>
    <t>Scorer</t>
  </si>
  <si>
    <t>gulfstream cafe</t>
  </si>
  <si>
    <t>new a/c units</t>
  </si>
  <si>
    <t>CBRE Global Investors</t>
  </si>
  <si>
    <t>Orderfiller</t>
  </si>
  <si>
    <t>Simpson Thacher &amp; Bartlett LLP</t>
  </si>
  <si>
    <t>dsa</t>
  </si>
  <si>
    <t>Client Finance Analyst</t>
  </si>
  <si>
    <t>Gypsum Express</t>
  </si>
  <si>
    <t>Global Supply Chain Manager</t>
  </si>
  <si>
    <t>Dave's Marketplace</t>
  </si>
  <si>
    <t>polk county school board</t>
  </si>
  <si>
    <t xml:space="preserve">home improvement/ personal </t>
  </si>
  <si>
    <t>Engineering specialist 2</t>
  </si>
  <si>
    <t>Systems Liaison</t>
  </si>
  <si>
    <t>Cub Cadet Outlet</t>
  </si>
  <si>
    <t xml:space="preserve">Wiping Out Revolving Debt </t>
  </si>
  <si>
    <t xml:space="preserve">SunTrust </t>
  </si>
  <si>
    <t>Loan for debt consolidation</t>
  </si>
  <si>
    <t xml:space="preserve">Advance technical support </t>
  </si>
  <si>
    <t>Tulsa Community College</t>
  </si>
  <si>
    <t>Yardmaster</t>
  </si>
  <si>
    <t>Rackspace</t>
  </si>
  <si>
    <t>Consolidated Card</t>
  </si>
  <si>
    <t>Morrow &amp; Co., LLC</t>
  </si>
  <si>
    <t>Service Provider</t>
  </si>
  <si>
    <t xml:space="preserve">intrepid potash </t>
  </si>
  <si>
    <t>Medical emergency</t>
  </si>
  <si>
    <t>SR QUALITY ENGINEER</t>
  </si>
  <si>
    <t>Relief Captain</t>
  </si>
  <si>
    <t>heinzerling</t>
  </si>
  <si>
    <t>marrige sucks</t>
  </si>
  <si>
    <t>Computer Assisted Testing Service, Inc.</t>
  </si>
  <si>
    <t>Armstrong Management Services</t>
  </si>
  <si>
    <t>Limitless</t>
  </si>
  <si>
    <t>Security Mgr.</t>
  </si>
  <si>
    <t>ASRC Energy Servise</t>
  </si>
  <si>
    <t>RV Pay Off</t>
  </si>
  <si>
    <t>First debt consolidation</t>
  </si>
  <si>
    <t>JB Hunt</t>
  </si>
  <si>
    <t>Debt con.</t>
  </si>
  <si>
    <t>On Air Talent</t>
  </si>
  <si>
    <t>AVP-Specialist Info Security Engr</t>
  </si>
  <si>
    <t>Teach For America</t>
  </si>
  <si>
    <t>Reducing credit card debt</t>
  </si>
  <si>
    <t xml:space="preserve">Human resources business partner </t>
  </si>
  <si>
    <t>larry brown trucking</t>
  </si>
  <si>
    <t>JAV Consulting</t>
  </si>
  <si>
    <t>City of Bakersfield</t>
  </si>
  <si>
    <t>Crown Equipment</t>
  </si>
  <si>
    <t>MSR/Loan Officer</t>
  </si>
  <si>
    <t>home inpovement</t>
  </si>
  <si>
    <t>Sr CSR</t>
  </si>
  <si>
    <t>College Coach</t>
  </si>
  <si>
    <t>NBC universal</t>
  </si>
  <si>
    <t>Department store loan</t>
  </si>
  <si>
    <t>Sr. Specialist - Systems Administrator</t>
  </si>
  <si>
    <t>HarrisCorporation</t>
  </si>
  <si>
    <t>Power Meter Specialist</t>
  </si>
  <si>
    <t>dr</t>
  </si>
  <si>
    <t>Copley hospital</t>
  </si>
  <si>
    <t>Trust Assistant</t>
  </si>
  <si>
    <t>Ritz Carlton Hotel</t>
  </si>
  <si>
    <t>My Jump Start to Prosperity</t>
  </si>
  <si>
    <t>Claim section manager</t>
  </si>
  <si>
    <t>Senior Lab Technician</t>
  </si>
  <si>
    <t>Creative Financial Staffing</t>
  </si>
  <si>
    <t>Logistics Leader</t>
  </si>
  <si>
    <t>Advantage Media Group</t>
  </si>
  <si>
    <t>Med device sales rep</t>
  </si>
  <si>
    <t>Director of Administration</t>
  </si>
  <si>
    <t>Engineer/Paramedic</t>
  </si>
  <si>
    <t>Food Service Training Specialist</t>
  </si>
  <si>
    <t>Enterprise Support Representative</t>
  </si>
  <si>
    <t>bank consolodation</t>
  </si>
  <si>
    <t>Horizon</t>
  </si>
  <si>
    <t>Littler Mendelson PC</t>
  </si>
  <si>
    <t>M &amp; I Bank</t>
  </si>
  <si>
    <t xml:space="preserve">Filter Sales &amp; Service </t>
  </si>
  <si>
    <t>Field Service Mechanic</t>
  </si>
  <si>
    <t xml:space="preserve">Dental Hygienist </t>
  </si>
  <si>
    <t>The Childrens Place</t>
  </si>
  <si>
    <t>COCA-COLA</t>
  </si>
  <si>
    <t>Dr.henry nogid</t>
  </si>
  <si>
    <t>SANITATION WORKER</t>
  </si>
  <si>
    <t>ABD Insurance &amp; Financial Services, Inc.</t>
  </si>
  <si>
    <t>Hac inc</t>
  </si>
  <si>
    <t>Gaurd</t>
  </si>
  <si>
    <t>Accounting Support</t>
  </si>
  <si>
    <t xml:space="preserve">bulk food </t>
  </si>
  <si>
    <t>Coldwell Banker real estate</t>
  </si>
  <si>
    <t>NYC HRA</t>
  </si>
  <si>
    <t>Simplyfing My Debt</t>
  </si>
  <si>
    <t>Freedon Loan</t>
  </si>
  <si>
    <t>ATC Associates</t>
  </si>
  <si>
    <t>Consolidation + Home Improvement</t>
  </si>
  <si>
    <t>Winston &amp; Strawn LLP</t>
  </si>
  <si>
    <t>Computer Vision Engineer</t>
  </si>
  <si>
    <t>SOFTWARE CONSULTANT</t>
  </si>
  <si>
    <t>senior designer</t>
  </si>
  <si>
    <t>Consolidation of adv. of career.</t>
  </si>
  <si>
    <t>General Agent Manager</t>
  </si>
  <si>
    <t>Equador</t>
  </si>
  <si>
    <t>Clinical Audiologist</t>
  </si>
  <si>
    <t>maintenance coordinator</t>
  </si>
  <si>
    <t>Trust Analyst II</t>
  </si>
  <si>
    <t>Master Loan</t>
  </si>
  <si>
    <t>Human Resource Professional</t>
  </si>
  <si>
    <t>Wedding etc.</t>
  </si>
  <si>
    <t>family dollar</t>
  </si>
  <si>
    <t>Mortgage Analyst</t>
  </si>
  <si>
    <t>Forward Planning Manager</t>
  </si>
  <si>
    <t>Reliability Supervisor</t>
  </si>
  <si>
    <t>valley bulk</t>
  </si>
  <si>
    <t>Good Life</t>
  </si>
  <si>
    <t>Parallon Workforce Management Solutions</t>
  </si>
  <si>
    <t>Sen. research Associate</t>
  </si>
  <si>
    <t>lasher services</t>
  </si>
  <si>
    <t>special occasion</t>
  </si>
  <si>
    <t>Delivery Expert</t>
  </si>
  <si>
    <t>pay-off cards</t>
  </si>
  <si>
    <t>Insurance agency</t>
  </si>
  <si>
    <t>Consolidate cards</t>
  </si>
  <si>
    <t>Plumbing estimator</t>
  </si>
  <si>
    <t>Humboldt Unified School District #22</t>
  </si>
  <si>
    <t>down payment</t>
  </si>
  <si>
    <t>Pre sell rep</t>
  </si>
  <si>
    <t>Vice President of IT</t>
  </si>
  <si>
    <t>National Notary Association</t>
  </si>
  <si>
    <t>Omnicom Group</t>
  </si>
  <si>
    <t>Nate's Debt Consolidation Loan</t>
  </si>
  <si>
    <t>Norampac</t>
  </si>
  <si>
    <t>Chief Operating Engineer</t>
  </si>
  <si>
    <t>President/CEO</t>
  </si>
  <si>
    <t>Pioneer Human Services(Reynolds Work Rel</t>
  </si>
  <si>
    <t>Taylor Termite  and  Pest Control</t>
  </si>
  <si>
    <t>Sygma Network</t>
  </si>
  <si>
    <t xml:space="preserve">RN ICU </t>
  </si>
  <si>
    <t>xray tech.</t>
  </si>
  <si>
    <t>Texas TEch</t>
  </si>
  <si>
    <t>CA Technologies</t>
  </si>
  <si>
    <t>Pay incomes taxes</t>
  </si>
  <si>
    <t>Faurecia Automotive Seating</t>
  </si>
  <si>
    <t>Jefferson Clinton Hotel</t>
  </si>
  <si>
    <t>Facility Solutions Group</t>
  </si>
  <si>
    <t>Team Fire safety leader-Pentagon</t>
  </si>
  <si>
    <t>Pillar Group</t>
  </si>
  <si>
    <t>Account Planner</t>
  </si>
  <si>
    <t>improve to sell</t>
  </si>
  <si>
    <t>Amdocs Inc</t>
  </si>
  <si>
    <t>Auto Repairs, Auto Payoff, Taxes, Move</t>
  </si>
  <si>
    <t>Health and Human Service/IHS</t>
  </si>
  <si>
    <t>security analyst</t>
  </si>
  <si>
    <t>State of Illinois - Dept. of Revenue</t>
  </si>
  <si>
    <t>Pay Me</t>
  </si>
  <si>
    <t>Distribution Process Worker</t>
  </si>
  <si>
    <t>Back to the basics</t>
  </si>
  <si>
    <t>CKE, Inc.</t>
  </si>
  <si>
    <t>owner / operator</t>
  </si>
  <si>
    <t>Hollywood Schoolhouse</t>
  </si>
  <si>
    <t>mitchells salon and day spa</t>
  </si>
  <si>
    <t>Dr. bills</t>
  </si>
  <si>
    <t>OneSource Distributors</t>
  </si>
  <si>
    <t>Consolidation Req</t>
  </si>
  <si>
    <t>Trades specialist</t>
  </si>
  <si>
    <t>TW&amp;C</t>
  </si>
  <si>
    <t>Dental Expense</t>
  </si>
  <si>
    <t xml:space="preserve">Firefighter/Paramedic </t>
  </si>
  <si>
    <t>Resolution specialist</t>
  </si>
  <si>
    <t>Capital City Bank Group</t>
  </si>
  <si>
    <t>Senior Labor Relations Specialist</t>
  </si>
  <si>
    <t>JourneyMen</t>
  </si>
  <si>
    <t>Paxton Media</t>
  </si>
  <si>
    <t>Trinitas Regeonal Medical Center</t>
  </si>
  <si>
    <t>HHC / Coney Island Hospital</t>
  </si>
  <si>
    <t>commercial insurance rater</t>
  </si>
  <si>
    <t>White &amp; Case</t>
  </si>
  <si>
    <t xml:space="preserve">Wyandanch Union Free School District </t>
  </si>
  <si>
    <t>BudsGunShop.com</t>
  </si>
  <si>
    <t>Business Expense</t>
  </si>
  <si>
    <t>Writer</t>
  </si>
  <si>
    <t>Senior Strategist</t>
  </si>
  <si>
    <t>Senior Student Records Consultant</t>
  </si>
  <si>
    <t>Accounting Tech II</t>
  </si>
  <si>
    <t>Dollar General Corporation</t>
  </si>
  <si>
    <t>Cabinet Designer</t>
  </si>
  <si>
    <t>Sr. Electrical Design Sr. Specialist</t>
  </si>
  <si>
    <t>Mule Security Systems</t>
  </si>
  <si>
    <t>CC Fire Equipment</t>
  </si>
  <si>
    <t>Higher interest credit payoff</t>
  </si>
  <si>
    <t>Claims Specialist II</t>
  </si>
  <si>
    <t>earle asphalt co.</t>
  </si>
  <si>
    <t>CONSOLE</t>
  </si>
  <si>
    <t>georgia-pacific</t>
  </si>
  <si>
    <t>Frontier Toyota</t>
  </si>
  <si>
    <t>Strategy for Paying off My Credit Cards</t>
  </si>
  <si>
    <t>Counter Sales Person</t>
  </si>
  <si>
    <t>Sr Demand Analyst</t>
  </si>
  <si>
    <t>Aransas County ISD</t>
  </si>
  <si>
    <t>CalsonicKansei</t>
  </si>
  <si>
    <t>Fresno Coin Gallery</t>
  </si>
  <si>
    <t>picker</t>
  </si>
  <si>
    <t>Car for my daughter</t>
  </si>
  <si>
    <t>H &amp; R Block</t>
  </si>
  <si>
    <t>trainer</t>
  </si>
  <si>
    <t>Certified Electrician</t>
  </si>
  <si>
    <t>Martin County Tax Collector</t>
  </si>
  <si>
    <t>Legal Services Corporation</t>
  </si>
  <si>
    <t>Cornerstone Group</t>
  </si>
  <si>
    <t>San Mateo County</t>
  </si>
  <si>
    <t>foundationroad</t>
  </si>
  <si>
    <t>Direct Support Professional</t>
  </si>
  <si>
    <t>assistant executive pastry chef</t>
  </si>
  <si>
    <t>Medical Expense Coverage</t>
  </si>
  <si>
    <t>Front Desk/Sales</t>
  </si>
  <si>
    <t xml:space="preserve">Clerk </t>
  </si>
  <si>
    <t>I &amp; R Properties</t>
  </si>
  <si>
    <t>Oppenheimer &amp; Co.</t>
  </si>
  <si>
    <t xml:space="preserve">Credit </t>
  </si>
  <si>
    <t>Product Development Scientist</t>
  </si>
  <si>
    <t>BMW Genius</t>
  </si>
  <si>
    <t>Car repair loan</t>
  </si>
  <si>
    <t xml:space="preserve">Drip Truck </t>
  </si>
  <si>
    <t>Instructor/Writer</t>
  </si>
  <si>
    <t>Division of insurance</t>
  </si>
  <si>
    <t>Debt pay loan</t>
  </si>
  <si>
    <t>VP Field Operations</t>
  </si>
  <si>
    <t>owner auto repair</t>
  </si>
  <si>
    <t>Combine loan</t>
  </si>
  <si>
    <t>SENIOR CONSULTANT</t>
  </si>
  <si>
    <t xml:space="preserve">Heavy equipment </t>
  </si>
  <si>
    <t>RN supervisor</t>
  </si>
  <si>
    <t>Davis Joint Unified School District</t>
  </si>
  <si>
    <t>Good Food Inc</t>
  </si>
  <si>
    <t>Euro RSCG Life</t>
  </si>
  <si>
    <t>My debts cleared</t>
  </si>
  <si>
    <t>Parts Clerk</t>
  </si>
  <si>
    <t>Decisive Communications</t>
  </si>
  <si>
    <t>Dist.Spec.</t>
  </si>
  <si>
    <t>Rochester Institute of Technology</t>
  </si>
  <si>
    <t>Regional Support Center Manager</t>
  </si>
  <si>
    <t>Interventional Radiologic Technologist</t>
  </si>
  <si>
    <t>Testing and Configuration Technician</t>
  </si>
  <si>
    <t>BIVAC Bureau Veritas</t>
  </si>
  <si>
    <t>executive Service Manager</t>
  </si>
  <si>
    <t>Distributions</t>
  </si>
  <si>
    <t>Asst. Controller</t>
  </si>
  <si>
    <t>Command and Control Battle Management Op</t>
  </si>
  <si>
    <t>Table game dealer</t>
  </si>
  <si>
    <t>ARI</t>
  </si>
  <si>
    <t>DebtPayoff</t>
  </si>
  <si>
    <t>Asst. Operator</t>
  </si>
  <si>
    <t>MAA</t>
  </si>
  <si>
    <t>classroom teacher</t>
  </si>
  <si>
    <t>Medical Reimbursement Technician</t>
  </si>
  <si>
    <t>Bristol's Garden Center</t>
  </si>
  <si>
    <t>CST Coordinator</t>
  </si>
  <si>
    <t>Program management analyst</t>
  </si>
  <si>
    <t>MSD of Shakamak</t>
  </si>
  <si>
    <t>Asst Construction Manager</t>
  </si>
  <si>
    <t>Tasting Sales/ tours/ hospitality</t>
  </si>
  <si>
    <t>Toter</t>
  </si>
  <si>
    <t>O' Bryant Electric</t>
  </si>
  <si>
    <t>Springleaf Pay Off</t>
  </si>
  <si>
    <t>Prince William County Sheriff Department</t>
  </si>
  <si>
    <t>Credit card clean-up</t>
  </si>
  <si>
    <t>Refinance LendingClub loan</t>
  </si>
  <si>
    <t>World Pay</t>
  </si>
  <si>
    <t>City carrier</t>
  </si>
  <si>
    <t>customs and border protection</t>
  </si>
  <si>
    <t xml:space="preserve">Director of Services </t>
  </si>
  <si>
    <t>Arch Photo, Inc.</t>
  </si>
  <si>
    <t>Project Cost Analyst</t>
  </si>
  <si>
    <t>Institutional Gift Officer</t>
  </si>
  <si>
    <t>CALIFORNIA DEPT OF CORRECTIONS</t>
  </si>
  <si>
    <t>PHARMACY LOAN IN BUSINESS SINCE 1958</t>
  </si>
  <si>
    <t>Going forward</t>
  </si>
  <si>
    <t>Robot Power Fights Evil Debt</t>
  </si>
  <si>
    <t>KAJIMA BUILDING &amp; DESIGN GROUP INC</t>
  </si>
  <si>
    <t>Timber Land Improvements</t>
  </si>
  <si>
    <t>High Tech Business Startup</t>
  </si>
  <si>
    <t>west coast supreme foods</t>
  </si>
  <si>
    <t>home improvement for new purchase</t>
  </si>
  <si>
    <t>PROPERTY MANAGEMENT</t>
  </si>
  <si>
    <t>ACM Medical lab</t>
  </si>
  <si>
    <t>warehouse inbound</t>
  </si>
  <si>
    <t>Schneider National Inc</t>
  </si>
  <si>
    <t>network tech 4</t>
  </si>
  <si>
    <t>Executive Staff Director</t>
  </si>
  <si>
    <t xml:space="preserve">Senior Field </t>
  </si>
  <si>
    <t>Five Guys</t>
  </si>
  <si>
    <t>State of South Dakota</t>
  </si>
  <si>
    <t>Pay off 29% Credit Card with Your Help.</t>
  </si>
  <si>
    <t>RI ANALYST</t>
  </si>
  <si>
    <t>Bossman Entertainment</t>
  </si>
  <si>
    <t>The Washington Post</t>
  </si>
  <si>
    <t>Credit clean up</t>
  </si>
  <si>
    <t>Claim Analyst II</t>
  </si>
  <si>
    <t>Empire State Carpenters</t>
  </si>
  <si>
    <t>AZCA Financial Group</t>
  </si>
  <si>
    <t>Refinance Lending Club Loan</t>
  </si>
  <si>
    <t>VAIOC Watch Officer</t>
  </si>
  <si>
    <t>CC and medical payoff</t>
  </si>
  <si>
    <t>Kivel Campus of Care</t>
  </si>
  <si>
    <t>Makingithappen</t>
  </si>
  <si>
    <t>Engineer in Training</t>
  </si>
  <si>
    <t>CSC Paymaster Inc</t>
  </si>
  <si>
    <t>Driver/Messenger</t>
  </si>
  <si>
    <t>consol Loan</t>
  </si>
  <si>
    <t>Central Islip Hauppauge Volunteer Ambula</t>
  </si>
  <si>
    <t>FUTURE MD</t>
  </si>
  <si>
    <t>Reg Nurse</t>
  </si>
  <si>
    <t>Notre Dame</t>
  </si>
  <si>
    <t>The London</t>
  </si>
  <si>
    <t>Debt accrued in college</t>
  </si>
  <si>
    <t>Catawba Valley medical center</t>
  </si>
  <si>
    <t>Black Men of America</t>
  </si>
  <si>
    <t>My Debt Consolidation Process</t>
  </si>
  <si>
    <t>alwayspayontime</t>
  </si>
  <si>
    <t>Military Home Purchase</t>
  </si>
  <si>
    <t xml:space="preserve">Radiologic Technologist </t>
  </si>
  <si>
    <t>Elkhorn Electropolishing</t>
  </si>
  <si>
    <t>Higher interest payoff</t>
  </si>
  <si>
    <t>Student Development Coordinator</t>
  </si>
  <si>
    <t>Execuitve Assistant</t>
  </si>
  <si>
    <t>Toyota of Gastonia</t>
  </si>
  <si>
    <t>MS Consultants</t>
  </si>
  <si>
    <t>Upgrade Victorian House</t>
  </si>
  <si>
    <t>Ricoh-USA</t>
  </si>
  <si>
    <t>Regeis Care Center</t>
  </si>
  <si>
    <t>Home  Improvment</t>
  </si>
  <si>
    <t>A fresher start</t>
  </si>
  <si>
    <t>Senior Manager for Multimedia Sales</t>
  </si>
  <si>
    <t>aaron thomas company inc.</t>
  </si>
  <si>
    <t>Dillard's Inc.</t>
  </si>
  <si>
    <t>The Right Path</t>
  </si>
  <si>
    <t>private client advisor</t>
  </si>
  <si>
    <t>Application Processor</t>
  </si>
  <si>
    <t>Admission</t>
  </si>
  <si>
    <t>EE</t>
  </si>
  <si>
    <t>Sales Coach Manager</t>
  </si>
  <si>
    <t>Debt consolidation/moving expenses</t>
  </si>
  <si>
    <t>Manager Visual Presentation</t>
  </si>
  <si>
    <t>kiawah island golf resort</t>
  </si>
  <si>
    <t xml:space="preserve">managing cosmetologist </t>
  </si>
  <si>
    <t>Lincoln Financial Advisors</t>
  </si>
  <si>
    <t>Director of MIS</t>
  </si>
  <si>
    <t>A Tech and a Camera</t>
  </si>
  <si>
    <t>Genesis Health Clubs</t>
  </si>
  <si>
    <t>Pollution Control Inspector 2</t>
  </si>
  <si>
    <t>Assistant Academic Chair</t>
  </si>
  <si>
    <t>Wampanoag Tribe of Gayhead Aquinnah</t>
  </si>
  <si>
    <t>house goal</t>
  </si>
  <si>
    <t>Debt Resolutions</t>
  </si>
  <si>
    <t>LOAN DOCUMENT SPECIALIST</t>
  </si>
  <si>
    <t>Bunge</t>
  </si>
  <si>
    <t>Cardiocom</t>
  </si>
  <si>
    <t>Seton Healthcare Network</t>
  </si>
  <si>
    <t>creditfree</t>
  </si>
  <si>
    <t>Fox Entertainment Group</t>
  </si>
  <si>
    <t>Just Say No to Credit Cards</t>
  </si>
  <si>
    <t>Congregation B.J.B.E.</t>
  </si>
  <si>
    <t>District Director</t>
  </si>
  <si>
    <t>remus rich farms</t>
  </si>
  <si>
    <t>LPN assisstant resident service director</t>
  </si>
  <si>
    <t>Licensed Teacher</t>
  </si>
  <si>
    <t>Waste Services Inc</t>
  </si>
  <si>
    <t>O'Connor Davies LLP</t>
  </si>
  <si>
    <t>Student Loan Interest Rate Too High</t>
  </si>
  <si>
    <t>Eckinger Construction Company</t>
  </si>
  <si>
    <t>Border Funerals Inc</t>
  </si>
  <si>
    <t>Pet Crematory Start Up</t>
  </si>
  <si>
    <t>TOAST.net Internet SVC</t>
  </si>
  <si>
    <t>Credit Cards-done forever!</t>
  </si>
  <si>
    <t xml:space="preserve">Receiving / Driver </t>
  </si>
  <si>
    <t xml:space="preserve">Automotive Technician </t>
  </si>
  <si>
    <t xml:space="preserve">Process Engineering </t>
  </si>
  <si>
    <t>Tooling diemaker</t>
  </si>
  <si>
    <t>flight attendance</t>
  </si>
  <si>
    <t xml:space="preserve">Communication Specialist </t>
  </si>
  <si>
    <t>title guaranty escrow</t>
  </si>
  <si>
    <t>CN III</t>
  </si>
  <si>
    <t>NYS DOCCS - Upstate Correctional Facilit</t>
  </si>
  <si>
    <t>Dellmar construction</t>
  </si>
  <si>
    <t>personal loans</t>
  </si>
  <si>
    <t>Russ Darrow Group</t>
  </si>
  <si>
    <t>Improving</t>
  </si>
  <si>
    <t>multimetco inc.</t>
  </si>
  <si>
    <t>Shaw Saab</t>
  </si>
  <si>
    <t>Bowen Miclette &amp; Britt</t>
  </si>
  <si>
    <t>New Logic Research</t>
  </si>
  <si>
    <t>Swabing Project</t>
  </si>
  <si>
    <t>Line of credit payoff</t>
  </si>
  <si>
    <t>American LubeFast</t>
  </si>
  <si>
    <t>2010 Success</t>
  </si>
  <si>
    <t>barber</t>
  </si>
  <si>
    <t>project civil engineer</t>
  </si>
  <si>
    <t xml:space="preserve">Janitor </t>
  </si>
  <si>
    <t>Endeavor Air</t>
  </si>
  <si>
    <t>SpineNevada</t>
  </si>
  <si>
    <t>Roofers Mart Southeast</t>
  </si>
  <si>
    <t>CAR PAY OFF</t>
  </si>
  <si>
    <t>Cambridge City Schools</t>
  </si>
  <si>
    <t>WAREHOUSE ASOC</t>
  </si>
  <si>
    <t>Retail Bookkeeper</t>
  </si>
  <si>
    <t>Shift Leader</t>
  </si>
  <si>
    <t>Credit Card Reduction Loan</t>
  </si>
  <si>
    <t>lititz post office</t>
  </si>
  <si>
    <t>Bonillas Elementary</t>
  </si>
  <si>
    <t>disability rights legal center</t>
  </si>
  <si>
    <t>Patient Education Specialist</t>
  </si>
  <si>
    <t>Farmers Alliance Mutual Insurance</t>
  </si>
  <si>
    <t>Medical records clerk</t>
  </si>
  <si>
    <t>Leslie's Swimming Pool Supplies</t>
  </si>
  <si>
    <t>Sunstate Companies, Inc.</t>
  </si>
  <si>
    <t xml:space="preserve"> debt freedom 2012</t>
  </si>
  <si>
    <t>Customer Support Representative</t>
  </si>
  <si>
    <t>Manufacturing Engineering Planner</t>
  </si>
  <si>
    <t>Tableau Developer</t>
  </si>
  <si>
    <t>Senior Environmental Specialist</t>
  </si>
  <si>
    <t xml:space="preserve"> Principal</t>
  </si>
  <si>
    <t>Claim Consultant</t>
  </si>
  <si>
    <t xml:space="preserve">Call Center Operator </t>
  </si>
  <si>
    <t>State of Texas Department of Aging and D</t>
  </si>
  <si>
    <t>NFI North</t>
  </si>
  <si>
    <t>Discover payoff</t>
  </si>
  <si>
    <t xml:space="preserve">HNTB </t>
  </si>
  <si>
    <t>Gift Shop Clerk</t>
  </si>
  <si>
    <t>Valley Care Center</t>
  </si>
  <si>
    <t>WALMRT DIST CENTER</t>
  </si>
  <si>
    <t xml:space="preserve">Replace existing loan that has higher % </t>
  </si>
  <si>
    <t>Advertising Sales Director</t>
  </si>
  <si>
    <t>L&amp;R Distributors</t>
  </si>
  <si>
    <t>Professional School Counselor</t>
  </si>
  <si>
    <t>Senior Program Assistant</t>
  </si>
  <si>
    <t>Multi Client CSR</t>
  </si>
  <si>
    <t>AKF Group</t>
  </si>
  <si>
    <t>Short term</t>
  </si>
  <si>
    <t>ChoiceShirts</t>
  </si>
  <si>
    <t>Talbert House</t>
  </si>
  <si>
    <t>Chief Revenue Officer</t>
  </si>
  <si>
    <t>Hudsonville Public schools</t>
  </si>
  <si>
    <t>Lower my credit card payments</t>
  </si>
  <si>
    <t xml:space="preserve">Occupational Therapist </t>
  </si>
  <si>
    <t>Sr. Director, BI Strategy</t>
  </si>
  <si>
    <t xml:space="preserve">Benefit Specialist </t>
  </si>
  <si>
    <t>State of RI</t>
  </si>
  <si>
    <t>Pool back yard fix up</t>
  </si>
  <si>
    <t>Bowhead</t>
  </si>
  <si>
    <t>general labor</t>
  </si>
  <si>
    <t>Business Development Application Enginee</t>
  </si>
  <si>
    <t>Credit Refinance Loan</t>
  </si>
  <si>
    <t>Ball Aerospace</t>
  </si>
  <si>
    <t>Lower Rate Refinance</t>
  </si>
  <si>
    <t>INFLIGHT CREW SCHEDULER</t>
  </si>
  <si>
    <t>First Officer</t>
  </si>
  <si>
    <t>Womack Publishing Company</t>
  </si>
  <si>
    <t>Invivoscribe Technologies, Inc.</t>
  </si>
  <si>
    <t>System High Corporation</t>
  </si>
  <si>
    <t>Debt Consolidation For New Family</t>
  </si>
  <si>
    <t>Accounting Claerk</t>
  </si>
  <si>
    <t>Due Process Stable</t>
  </si>
  <si>
    <t>JPR Loan</t>
  </si>
  <si>
    <t xml:space="preserve">Peaceful Waters </t>
  </si>
  <si>
    <t>Richardsmanor</t>
  </si>
  <si>
    <t>abba contract</t>
  </si>
  <si>
    <t>Credit Card Debt 3-yr Payoff</t>
  </si>
  <si>
    <t>md</t>
  </si>
  <si>
    <t>Branch Chief/Officer</t>
  </si>
  <si>
    <t>Thomas &amp; Betts</t>
  </si>
  <si>
    <t xml:space="preserve"> Dealer</t>
  </si>
  <si>
    <t>Loan Review Officer</t>
  </si>
  <si>
    <t>State Property Officer</t>
  </si>
  <si>
    <t>Staff Accountant -AP</t>
  </si>
  <si>
    <t>Blue Cross and Blue Shield of Louisiana</t>
  </si>
  <si>
    <t>Loyola University Medical Center</t>
  </si>
  <si>
    <t>Logans Roadhouse</t>
  </si>
  <si>
    <t>ENGINEER TECHNICIAN</t>
  </si>
  <si>
    <t>Wolverine Worldwide</t>
  </si>
  <si>
    <t>final credit card</t>
  </si>
  <si>
    <t>CLINICAL MANAGER</t>
  </si>
  <si>
    <t>Credentials Coordinator</t>
  </si>
  <si>
    <t>Ed Voyles Honda</t>
  </si>
  <si>
    <t>Department Manger</t>
  </si>
  <si>
    <t>HAGERSTOWN COMMUNITY COLLEGE</t>
  </si>
  <si>
    <t>t-mobile</t>
  </si>
  <si>
    <t>Tech Management Information systems</t>
  </si>
  <si>
    <t>Customer care rep</t>
  </si>
  <si>
    <t>storm water utility worker 1</t>
  </si>
  <si>
    <t>Dairy an frozen food</t>
  </si>
  <si>
    <t>Senior contact analyst</t>
  </si>
  <si>
    <t xml:space="preserve">Apple </t>
  </si>
  <si>
    <t>Coskata</t>
  </si>
  <si>
    <t>My Freedom Loan</t>
  </si>
  <si>
    <t>LVMH(LOUIS VUITTON)</t>
  </si>
  <si>
    <t>Pay Off Debts</t>
  </si>
  <si>
    <t>endress+hauser</t>
  </si>
  <si>
    <t>loss prevention specialist</t>
  </si>
  <si>
    <t>State of California-CDSS</t>
  </si>
  <si>
    <t>consolidation2</t>
  </si>
  <si>
    <t>Dietary Mgr</t>
  </si>
  <si>
    <t>QTC - A Lockheed Martin Company</t>
  </si>
  <si>
    <t>private investagator/handyman</t>
  </si>
  <si>
    <t>Adminstrative</t>
  </si>
  <si>
    <t>CC Repayment</t>
  </si>
  <si>
    <t>Commissioner</t>
  </si>
  <si>
    <t>Wal Mart Transportation</t>
  </si>
  <si>
    <t>Jared and Tonya union</t>
  </si>
  <si>
    <t>Superior Court Judge</t>
  </si>
  <si>
    <t xml:space="preserve">St Joseph Hospital </t>
  </si>
  <si>
    <t>co-owner, founder</t>
  </si>
  <si>
    <t>chinese hospital</t>
  </si>
  <si>
    <t>KAISER PERMANENTE</t>
  </si>
  <si>
    <t>Vehicle Maintenance Manager</t>
  </si>
  <si>
    <t>NATIONAL OPERATIONS MGR</t>
  </si>
  <si>
    <t>Holiday Recovery</t>
  </si>
  <si>
    <t>Center Head</t>
  </si>
  <si>
    <t>City Of Oak Forest</t>
  </si>
  <si>
    <t>Great American Insurance</t>
  </si>
  <si>
    <t>PCAOB</t>
  </si>
  <si>
    <t>Invest in a new purchased business</t>
  </si>
  <si>
    <t>Internal Consultant and Advice Agent</t>
  </si>
  <si>
    <t>Siemens Industry, Inc.</t>
  </si>
  <si>
    <t>Goodbye Credit Cards</t>
  </si>
  <si>
    <t>Director of Credit</t>
  </si>
  <si>
    <t>Customer Contact Center Leader</t>
  </si>
  <si>
    <t>Criminal Analyst</t>
  </si>
  <si>
    <t>Distribution clerk</t>
  </si>
  <si>
    <t>Eligibility worker supervisor</t>
  </si>
  <si>
    <t>Patient coordinator</t>
  </si>
  <si>
    <t>Nike Inc</t>
  </si>
  <si>
    <t>Michigan Wheel</t>
  </si>
  <si>
    <t>Five Teens College Debt Consolidation</t>
  </si>
  <si>
    <t>Lighthouse AAdvisory</t>
  </si>
  <si>
    <t xml:space="preserve"> installer</t>
  </si>
  <si>
    <t>Organizer</t>
  </si>
  <si>
    <t>er technician/health unit coordinator</t>
  </si>
  <si>
    <t>VGSA</t>
  </si>
  <si>
    <t>Hunt Elementary</t>
  </si>
  <si>
    <t>Nursing Manager</t>
  </si>
  <si>
    <t>ALLIED BARTON SECURITY SERVICES</t>
  </si>
  <si>
    <t>Molson Coors Brewing Company</t>
  </si>
  <si>
    <t>Service Tech I</t>
  </si>
  <si>
    <t>night supervisor custodian</t>
  </si>
  <si>
    <t xml:space="preserve">Administrator </t>
  </si>
  <si>
    <t>Tampa Bay Buccaneers</t>
  </si>
  <si>
    <t>Homegrown Services, Inc</t>
  </si>
  <si>
    <t>TCA - CC payoff, Equip Purchase, Capital</t>
  </si>
  <si>
    <t>Training Coordinator</t>
  </si>
  <si>
    <t>Hyundai Motor Finance</t>
  </si>
  <si>
    <t>New year,new start..take control</t>
  </si>
  <si>
    <t>Military Personnel Services Corp</t>
  </si>
  <si>
    <t>EraseCreditCards</t>
  </si>
  <si>
    <t>Occu-Med</t>
  </si>
  <si>
    <t>Camelwest animal hospital</t>
  </si>
  <si>
    <t>Alliant Tech.</t>
  </si>
  <si>
    <t>MTS III Cslt-Sys Engrg</t>
  </si>
  <si>
    <t>CC PayOff</t>
  </si>
  <si>
    <t>Educational Specialist</t>
  </si>
  <si>
    <t>Operations and Staffing Supervisor</t>
  </si>
  <si>
    <t>sales/store manager</t>
  </si>
  <si>
    <t>Praxair Inc</t>
  </si>
  <si>
    <t>Wedding Sep/2012</t>
  </si>
  <si>
    <t>CrediCons</t>
  </si>
  <si>
    <t>Manufacturing Operations Manager</t>
  </si>
  <si>
    <t>PPG Ind</t>
  </si>
  <si>
    <t>Firefighter Paramedic</t>
  </si>
  <si>
    <t>G4S secure solutions</t>
  </si>
  <si>
    <t>P. K. Willis</t>
  </si>
  <si>
    <t>Maintenance/Construction Engineers</t>
  </si>
  <si>
    <t xml:space="preserve">pay off 3 personal loan </t>
  </si>
  <si>
    <t>Community Neonatal Associates</t>
  </si>
  <si>
    <t>femco</t>
  </si>
  <si>
    <t>Albuquerque Fire Department</t>
  </si>
  <si>
    <t>Valley Women's Center</t>
  </si>
  <si>
    <t>Consulting systems developer</t>
  </si>
  <si>
    <t>manicurist</t>
  </si>
  <si>
    <t>deb consolidator</t>
  </si>
  <si>
    <t>Student concern specialist</t>
  </si>
  <si>
    <t>Senior SME</t>
  </si>
  <si>
    <t>City of Opelika</t>
  </si>
  <si>
    <t xml:space="preserve">Warehouse employe </t>
  </si>
  <si>
    <t>CC reduction</t>
  </si>
  <si>
    <t>Financial Solutions Guide - Operations</t>
  </si>
  <si>
    <t>Body Heat/House of Blues</t>
  </si>
  <si>
    <t>Debt Consolidation, Wedding Expenses</t>
  </si>
  <si>
    <t>INSURANCE ADJUSTER</t>
  </si>
  <si>
    <t xml:space="preserve">Auto Mechanic </t>
  </si>
  <si>
    <t>Medical Assistant / Clinic Supervisor</t>
  </si>
  <si>
    <t xml:space="preserve">Machinest </t>
  </si>
  <si>
    <t>Assistant State Director</t>
  </si>
  <si>
    <t>Blue Waters Financial Group</t>
  </si>
  <si>
    <t>GARAVENTA ENTERPRISES</t>
  </si>
  <si>
    <t>new patio</t>
  </si>
  <si>
    <t>Lanstar, LLC.</t>
  </si>
  <si>
    <t>Proctor and Gamble</t>
  </si>
  <si>
    <t>Carroll County Board of Education</t>
  </si>
  <si>
    <t>Consolidation101</t>
  </si>
  <si>
    <t>classic restaurant corp</t>
  </si>
  <si>
    <t>pay off credit card.</t>
  </si>
  <si>
    <t>Transport America</t>
  </si>
  <si>
    <t>PoolMedicalDebtConsolidation</t>
  </si>
  <si>
    <t>TRI-COUNTY PULMONARY &amp; MULTI-SPECIALTY G</t>
  </si>
  <si>
    <t>Administrative Intern</t>
  </si>
  <si>
    <t>Pay off Discovercard</t>
  </si>
  <si>
    <t>warehouse/shipping manager</t>
  </si>
  <si>
    <t>Evans Properties, Inc.</t>
  </si>
  <si>
    <t>Medical Laboratory Scientist</t>
  </si>
  <si>
    <t>Ultrasound technologist</t>
  </si>
  <si>
    <t>Exelis</t>
  </si>
  <si>
    <t>Pregnancy Care Center</t>
  </si>
  <si>
    <t>process print technician</t>
  </si>
  <si>
    <t>Adjunct Professor</t>
  </si>
  <si>
    <t>OPERATOR OF BONDING</t>
  </si>
  <si>
    <t>City of Chandler</t>
  </si>
  <si>
    <t>Sysco Foods</t>
  </si>
  <si>
    <t>Freelance Graphic Designer/Marketing</t>
  </si>
  <si>
    <t>florida landscape consultants</t>
  </si>
  <si>
    <t>GSL electric</t>
  </si>
  <si>
    <t>Pilot - First Officer</t>
  </si>
  <si>
    <t>Community Options, Inc</t>
  </si>
  <si>
    <t>Director of Talent Management</t>
  </si>
  <si>
    <t>LOGISTICIAN</t>
  </si>
  <si>
    <t>Stone Street Capital</t>
  </si>
  <si>
    <t>Mortgage banker</t>
  </si>
  <si>
    <t>City of Tallahassee</t>
  </si>
  <si>
    <t>VP of Development</t>
  </si>
  <si>
    <t>Subcontracts Manager</t>
  </si>
  <si>
    <t>Hill Physicians Medical Group</t>
  </si>
  <si>
    <t>Prosperity</t>
  </si>
  <si>
    <t>The Choice, Inc</t>
  </si>
  <si>
    <t>RF Spectrum Manager</t>
  </si>
  <si>
    <t>Pay off Credit Cards More Efficiently</t>
  </si>
  <si>
    <t>vacation home</t>
  </si>
  <si>
    <t>harrahs</t>
  </si>
  <si>
    <t xml:space="preserve">Dental receptionist </t>
  </si>
  <si>
    <t>Car repair</t>
  </si>
  <si>
    <t>Branson, Brinkop, Griffith &amp; Strong, LLP</t>
  </si>
  <si>
    <t>Payoff High Interest Loan</t>
  </si>
  <si>
    <t>Process Flow Manager</t>
  </si>
  <si>
    <t>Family Legacy Partners, Inc.</t>
  </si>
  <si>
    <t>debtfree4me</t>
  </si>
  <si>
    <t>Guidance</t>
  </si>
  <si>
    <t>Pay Off Higher Interest Card</t>
  </si>
  <si>
    <t>Op-tech</t>
  </si>
  <si>
    <t>Alliance for Aging Research</t>
  </si>
  <si>
    <t>buying land</t>
  </si>
  <si>
    <t>Nursing Unit Supervisor</t>
  </si>
  <si>
    <t>GAP</t>
  </si>
  <si>
    <t>Pay Credit Cards</t>
  </si>
  <si>
    <t>System Specialist</t>
  </si>
  <si>
    <t>Marketing coordinator</t>
  </si>
  <si>
    <t>North Valley Eye Medicl Group</t>
  </si>
  <si>
    <t>Thermal Balance Inc.</t>
  </si>
  <si>
    <t>Home Update</t>
  </si>
  <si>
    <t>Truman Van Dyke</t>
  </si>
  <si>
    <t xml:space="preserve">Assistant Store Manager </t>
  </si>
  <si>
    <t>Colorado coalition for the homeless</t>
  </si>
  <si>
    <t>Display Graphics LLC</t>
  </si>
  <si>
    <t>The Howard Gardner School</t>
  </si>
  <si>
    <t>Champion Technologies</t>
  </si>
  <si>
    <t>Front Desk</t>
  </si>
  <si>
    <t>mortgage processor</t>
  </si>
  <si>
    <t>Action PT</t>
  </si>
  <si>
    <t>Ohiohealth</t>
  </si>
  <si>
    <t>loan4me</t>
  </si>
  <si>
    <t>Br. Pres</t>
  </si>
  <si>
    <t>ACTS Retirement-Life Communities</t>
  </si>
  <si>
    <t>Freedom from Stress</t>
  </si>
  <si>
    <t>Armstrong World Industries</t>
  </si>
  <si>
    <t>Flexibility</t>
  </si>
  <si>
    <t>Investigation Supervisor</t>
  </si>
  <si>
    <t>credit card reconsolidation</t>
  </si>
  <si>
    <t>Head waiter</t>
  </si>
  <si>
    <t>the new york post</t>
  </si>
  <si>
    <t>chilis</t>
  </si>
  <si>
    <t>eliminate debt</t>
  </si>
  <si>
    <t>Nurse Consultant</t>
  </si>
  <si>
    <t>southern cal transport</t>
  </si>
  <si>
    <t>future security</t>
  </si>
  <si>
    <t>Baptist International Missions, Inc.</t>
  </si>
  <si>
    <t>Accounts payable manager</t>
  </si>
  <si>
    <t>Rugby Middle School</t>
  </si>
  <si>
    <t>Fountain of Youth - VW Westie</t>
  </si>
  <si>
    <t>Motor Build</t>
  </si>
  <si>
    <t>Tidewater Physicians Multispecialty Grou</t>
  </si>
  <si>
    <t>High Deductible</t>
  </si>
  <si>
    <t>Financial Manager II</t>
  </si>
  <si>
    <t>worthington industries</t>
  </si>
  <si>
    <t xml:space="preserve">Gold Country Casino </t>
  </si>
  <si>
    <t>PMO/Change Management Specialist</t>
  </si>
  <si>
    <t>Toyota of Braintree</t>
  </si>
  <si>
    <t>Reduction Line of Credit</t>
  </si>
  <si>
    <t>AEL Span LLC</t>
  </si>
  <si>
    <t>Ad Makers of LI</t>
  </si>
  <si>
    <t>CC Finance</t>
  </si>
  <si>
    <t>assistant Fire Marshal</t>
  </si>
  <si>
    <t>paymycreditcards</t>
  </si>
  <si>
    <t>Production Staff</t>
  </si>
  <si>
    <t>CPA Manager</t>
  </si>
  <si>
    <t>ThyssenKrupp Elevator Corporation</t>
  </si>
  <si>
    <t>Accounting Admin</t>
  </si>
  <si>
    <t>Director, Communications &amp; Ann Giving</t>
  </si>
  <si>
    <t>Debt Consolidatio</t>
  </si>
  <si>
    <t>Comcast Entertainment</t>
  </si>
  <si>
    <t>Please help us with our wedding!</t>
  </si>
  <si>
    <t>Slitter Operator</t>
  </si>
  <si>
    <t>saving money</t>
  </si>
  <si>
    <t>salesforce.com</t>
  </si>
  <si>
    <t>Mysti Debt Consolidation Loan</t>
  </si>
  <si>
    <t>Parker Commercial Construction</t>
  </si>
  <si>
    <t>Certified ophthalmic assistant</t>
  </si>
  <si>
    <t>Government Insurer</t>
  </si>
  <si>
    <t>Thompson chevrolet</t>
  </si>
  <si>
    <t xml:space="preserve">Telephonic Nurse Case Manager- Remote </t>
  </si>
  <si>
    <t>Summerville Medical Center</t>
  </si>
  <si>
    <t>Accounts coordinator</t>
  </si>
  <si>
    <t>Legal Technician</t>
  </si>
  <si>
    <t>Sales Associate 1</t>
  </si>
  <si>
    <t>Continental Marmorstein &amp; Malone</t>
  </si>
  <si>
    <t>Principal Broker</t>
  </si>
  <si>
    <t>Cancer Tx Ctrs of America</t>
  </si>
  <si>
    <t>Lake havasu imaging center</t>
  </si>
  <si>
    <t>PARTS MANAGER</t>
  </si>
  <si>
    <t>Anesthesia Specialist</t>
  </si>
  <si>
    <t>Town of Windsor</t>
  </si>
  <si>
    <t>short term payoff</t>
  </si>
  <si>
    <t>Senior Procurement Agent</t>
  </si>
  <si>
    <t>Accounting Personnel Specialist</t>
  </si>
  <si>
    <t>Main Street Santa Ana</t>
  </si>
  <si>
    <t>Expansion</t>
  </si>
  <si>
    <t>Waste Managment</t>
  </si>
  <si>
    <t>NATIONAL SALES MANAGER</t>
  </si>
  <si>
    <t>Firefighter/Paramedic Captain</t>
  </si>
  <si>
    <t>Loan Service Representative</t>
  </si>
  <si>
    <t xml:space="preserve">parts manager </t>
  </si>
  <si>
    <t>state farm</t>
  </si>
  <si>
    <t>Emergency Room Technician</t>
  </si>
  <si>
    <t>MANAGE REPAIR REP</t>
  </si>
  <si>
    <t>Student Ministries Pastor</t>
  </si>
  <si>
    <t>Family Court Judge</t>
  </si>
  <si>
    <t>Facey</t>
  </si>
  <si>
    <t>SSM Health Care</t>
  </si>
  <si>
    <t>Burger King Corporation</t>
  </si>
  <si>
    <t>Pay Me Off Quickly :)</t>
  </si>
  <si>
    <t>Scott and White Health Care</t>
  </si>
  <si>
    <t>medical secretary</t>
  </si>
  <si>
    <t>Bausch &amp; Lomb</t>
  </si>
  <si>
    <t>MTN Government Services</t>
  </si>
  <si>
    <t>Chase War</t>
  </si>
  <si>
    <t>AZ Dept of Housing</t>
  </si>
  <si>
    <t>LCloan2012</t>
  </si>
  <si>
    <t>BARKERY</t>
  </si>
  <si>
    <t>Dawson Technical</t>
  </si>
  <si>
    <t>The Recovery Team, Inc.</t>
  </si>
  <si>
    <t>debt_consolidation loan</t>
  </si>
  <si>
    <t>Surgi-Care, Inc.</t>
  </si>
  <si>
    <t>The End of Endless Debt</t>
  </si>
  <si>
    <t>Catholic Charities</t>
  </si>
  <si>
    <t>ALCO Management</t>
  </si>
  <si>
    <t>Strategic Marketing Manager</t>
  </si>
  <si>
    <t>sr service representative</t>
  </si>
  <si>
    <t>General Parts, Inc/WORLDPAC</t>
  </si>
  <si>
    <t>debit pay off</t>
  </si>
  <si>
    <t>Workers' compensation ajudicator 4</t>
  </si>
  <si>
    <t>Superior Plus Energy Services Inc</t>
  </si>
  <si>
    <t>Snyders-Lance Inc.</t>
  </si>
  <si>
    <t>WAREHOUSE</t>
  </si>
  <si>
    <t>Lower Interest Rate Consolidation</t>
  </si>
  <si>
    <t>College Advisor</t>
  </si>
  <si>
    <t>Levy Restaurants</t>
  </si>
  <si>
    <t>Moving Money</t>
  </si>
  <si>
    <t>Public area</t>
  </si>
  <si>
    <t>The Dana On Mission Bay</t>
  </si>
  <si>
    <t>Finishing Up 2011</t>
  </si>
  <si>
    <t>Masonic Homes</t>
  </si>
  <si>
    <t>Desert Orthopaedic Center</t>
  </si>
  <si>
    <t>CC refiance loan</t>
  </si>
  <si>
    <t xml:space="preserve">Supervisor, Sales Support </t>
  </si>
  <si>
    <t xml:space="preserve">Love </t>
  </si>
  <si>
    <t>Cosmetic Manager</t>
  </si>
  <si>
    <t>Gaurdian Rahab</t>
  </si>
  <si>
    <t>Computer Tech.</t>
  </si>
  <si>
    <t>ZOTAC USA</t>
  </si>
  <si>
    <t>Ellucian</t>
  </si>
  <si>
    <t>san juan county</t>
  </si>
  <si>
    <t>BCT Inc.</t>
  </si>
  <si>
    <t>Special Investigator</t>
  </si>
  <si>
    <t>Ratex business solutions inc</t>
  </si>
  <si>
    <t>HealthEquity</t>
  </si>
  <si>
    <t>avenue</t>
  </si>
  <si>
    <t>VP, Operations Management</t>
  </si>
  <si>
    <t>Owner ~ Ooperator</t>
  </si>
  <si>
    <t>Client care Manager</t>
  </si>
  <si>
    <t>Reliant Inventory Group</t>
  </si>
  <si>
    <t>Payroll Secretary</t>
  </si>
  <si>
    <t>Administrative Support Analyst</t>
  </si>
  <si>
    <t>Picnic Time, Inc.</t>
  </si>
  <si>
    <t>UNISYS</t>
  </si>
  <si>
    <t>Debt Consolidation - Pay off credit card</t>
  </si>
  <si>
    <t>Fourth Grade ELA teacher</t>
  </si>
  <si>
    <t>project superintendent</t>
  </si>
  <si>
    <t>Material Controller</t>
  </si>
  <si>
    <t>Senior Agent</t>
  </si>
  <si>
    <t>Field Lead</t>
  </si>
  <si>
    <t xml:space="preserve">Solar Estimator </t>
  </si>
  <si>
    <t>Gilbert Public Schools</t>
  </si>
  <si>
    <t>MSgt</t>
  </si>
  <si>
    <t>Mobility Manager</t>
  </si>
  <si>
    <t>Connections Academy</t>
  </si>
  <si>
    <t>Con-Way Freight</t>
  </si>
  <si>
    <t>Buchanan County P.A. Office</t>
  </si>
  <si>
    <t>brownsugar</t>
  </si>
  <si>
    <t>LONG ISLAND RAIL ROAD</t>
  </si>
  <si>
    <t>MY 4 SONS 2 IN COLLEGE</t>
  </si>
  <si>
    <t>Peacock Apparel Group</t>
  </si>
  <si>
    <t xml:space="preserve">Smith Motor Car Company </t>
  </si>
  <si>
    <t>Jamaica</t>
  </si>
  <si>
    <t>Jack Links</t>
  </si>
  <si>
    <t>Program monitor</t>
  </si>
  <si>
    <t>Be Happy!!</t>
  </si>
  <si>
    <t>Assistant Vice President in Risk</t>
  </si>
  <si>
    <t>University of Notre Dame</t>
  </si>
  <si>
    <t>Protac</t>
  </si>
  <si>
    <t>Pay off 20K at 18%</t>
  </si>
  <si>
    <t>Deputy Commander</t>
  </si>
  <si>
    <t>High rate credit card balance transfer</t>
  </si>
  <si>
    <t>Vice President - Real Estate</t>
  </si>
  <si>
    <t>Operating Clerk</t>
  </si>
  <si>
    <t>Marios Ground service</t>
  </si>
  <si>
    <t>Auto Parts Salesman</t>
  </si>
  <si>
    <t>Continental Airlines</t>
  </si>
  <si>
    <t>Luck Luck Loan</t>
  </si>
  <si>
    <t>Eligablity Refferal Specialist II</t>
  </si>
  <si>
    <t>Director Emergency services</t>
  </si>
  <si>
    <t>Telecom Analyst</t>
  </si>
  <si>
    <t>Integrity Rehab</t>
  </si>
  <si>
    <t xml:space="preserve">Linux System Administrator </t>
  </si>
  <si>
    <t>Child Nutrition Administrator</t>
  </si>
  <si>
    <t>MO National Guard</t>
  </si>
  <si>
    <t>Weichert Relocation</t>
  </si>
  <si>
    <t>Loyola Marymount University</t>
  </si>
  <si>
    <t>Goal!</t>
  </si>
  <si>
    <t>Courtroom Clerk I</t>
  </si>
  <si>
    <t>shore toyota</t>
  </si>
  <si>
    <t>district mgr</t>
  </si>
  <si>
    <t>Morgan Lewis  and  Bockius</t>
  </si>
  <si>
    <t>Acker Drill</t>
  </si>
  <si>
    <t>Winchester Savings Bank</t>
  </si>
  <si>
    <t>The Hartford</t>
  </si>
  <si>
    <t>Christie's Consolidation</t>
  </si>
  <si>
    <t>Language Line Services</t>
  </si>
  <si>
    <t>accounts receivable manager</t>
  </si>
  <si>
    <t>Nationwide Children's Hospital (PAA)</t>
  </si>
  <si>
    <t>Family Move</t>
  </si>
  <si>
    <t xml:space="preserve">L.M.Kohn &amp; Company/D.B.French &amp; Company </t>
  </si>
  <si>
    <t>Associate Creative Director</t>
  </si>
  <si>
    <t>Thomas G. Wilson, Jr.,D.D.S.</t>
  </si>
  <si>
    <t>Automechanics Instructor</t>
  </si>
  <si>
    <t>Maintenance Associate</t>
  </si>
  <si>
    <t>Mt Carmel health systems</t>
  </si>
  <si>
    <t>Commercial banker</t>
  </si>
  <si>
    <t>Integrity Insurance Agency</t>
  </si>
  <si>
    <t>Debt Free Payoff</t>
  </si>
  <si>
    <t>TAX AGENT</t>
  </si>
  <si>
    <t>High interest loan</t>
  </si>
  <si>
    <t>Catholic Church of St. Monica</t>
  </si>
  <si>
    <t>Helen's Debt Cons. Loan-$9600-3 yrs</t>
  </si>
  <si>
    <t>Arkansas Highway&amp; Transporation Deptment</t>
  </si>
  <si>
    <t>Going for the gold</t>
  </si>
  <si>
    <t>Gladstone Institutes</t>
  </si>
  <si>
    <t>Pharm.Tech SPVR  2. Licensed R.E. AGENT</t>
  </si>
  <si>
    <t>Fire Lieutenant</t>
  </si>
  <si>
    <t>Technology Services Manager</t>
  </si>
  <si>
    <t>one pay</t>
  </si>
  <si>
    <t>Estimating engineer</t>
  </si>
  <si>
    <t>Credit card concolidation</t>
  </si>
  <si>
    <t>Chairman</t>
  </si>
  <si>
    <t>CNC machinist</t>
  </si>
  <si>
    <t>Gulf coast asphalt company</t>
  </si>
  <si>
    <t>Business Debt Consolidation Loan</t>
  </si>
  <si>
    <t xml:space="preserve">Commercial property maintenance manager </t>
  </si>
  <si>
    <t>JMN home /deck improvement</t>
  </si>
  <si>
    <t>Office Management Specialist</t>
  </si>
  <si>
    <t>Lead Project Manager</t>
  </si>
  <si>
    <t>Sr. Engr Tech</t>
  </si>
  <si>
    <t>AT Solutions</t>
  </si>
  <si>
    <t>regional purchasing manager</t>
  </si>
  <si>
    <t>Floor/Pit Manager</t>
  </si>
  <si>
    <t>Howard County Police</t>
  </si>
  <si>
    <t>Intuitive Research Tech Corp</t>
  </si>
  <si>
    <t>Credit card debt free</t>
  </si>
  <si>
    <t>New York University Medical Center</t>
  </si>
  <si>
    <t>Hawaii State Education Department</t>
  </si>
  <si>
    <t>gatherandpayoff</t>
  </si>
  <si>
    <t>Director of IT Operations</t>
  </si>
  <si>
    <t>Radiation Oncology Physicians, LLC</t>
  </si>
  <si>
    <t>Digital Sales Manager</t>
  </si>
  <si>
    <t>Elegibility Worker</t>
  </si>
  <si>
    <t>InSpec Group</t>
  </si>
  <si>
    <t>Quad Graphics</t>
  </si>
  <si>
    <t>Project Engieer</t>
  </si>
  <si>
    <t>Operations Senior Specialist</t>
  </si>
  <si>
    <t>Chemical operator</t>
  </si>
  <si>
    <t>The Bank of New York Mellon</t>
  </si>
  <si>
    <t>Oregon Parks and Recreation Department</t>
  </si>
  <si>
    <t>Situs Ergonomics LLC</t>
  </si>
  <si>
    <t>Lewis Operating Corp.</t>
  </si>
  <si>
    <t>State Of Colorado</t>
  </si>
  <si>
    <t>the NYC police department</t>
  </si>
  <si>
    <t>Production and Rigging Resources</t>
  </si>
  <si>
    <t>hard times</t>
  </si>
  <si>
    <t>Pay off high-end credit cards</t>
  </si>
  <si>
    <t>Alexander Open Systems</t>
  </si>
  <si>
    <t>Debt and Credit Refi</t>
  </si>
  <si>
    <t>VP - Mortgage Appraisal Manager</t>
  </si>
  <si>
    <t>Crossroads Inn</t>
  </si>
  <si>
    <t>CareFusion LLC</t>
  </si>
  <si>
    <t>Debt Con2</t>
  </si>
  <si>
    <t>Runnemede Board of Educuation</t>
  </si>
  <si>
    <t>Safety Engineer</t>
  </si>
  <si>
    <t>Deby consolidation</t>
  </si>
  <si>
    <t>MyCredit</t>
  </si>
  <si>
    <t>st john knits</t>
  </si>
  <si>
    <t>allinone</t>
  </si>
  <si>
    <t>Stinger Wellhead Proct  Serv</t>
  </si>
  <si>
    <t>ok</t>
  </si>
  <si>
    <t>Dr Timothy Ellis &amp; Dr. Abramowitz</t>
  </si>
  <si>
    <t xml:space="preserve">Sr. Buyer </t>
  </si>
  <si>
    <t>nail tech</t>
  </si>
  <si>
    <t>Infrastructure Project Manager</t>
  </si>
  <si>
    <t>Cox Health</t>
  </si>
  <si>
    <t>Korea Times USA</t>
  </si>
  <si>
    <t>Get me back on track</t>
  </si>
  <si>
    <t>Printing Press Technition</t>
  </si>
  <si>
    <t>mt sinai hospital</t>
  </si>
  <si>
    <t>Enloe Medical Center</t>
  </si>
  <si>
    <t>Nordstrom's</t>
  </si>
  <si>
    <t>Coworx Staffing</t>
  </si>
  <si>
    <t>BA Payoff/PropTax</t>
  </si>
  <si>
    <t>ALT Bioscience LLC dba PDX Biotech</t>
  </si>
  <si>
    <t>Clofine Dairy and Food Products Inc</t>
  </si>
  <si>
    <t>Looking to be free of debt at last</t>
  </si>
  <si>
    <t>Asistant Manager</t>
  </si>
  <si>
    <t>Computer tech spc sr</t>
  </si>
  <si>
    <t>Progressive Casualty</t>
  </si>
  <si>
    <t>FirstCC</t>
  </si>
  <si>
    <t>sole propritor</t>
  </si>
  <si>
    <t>Supervisor - Buildings &amp; Grounds</t>
  </si>
  <si>
    <t xml:space="preserve">SDI International </t>
  </si>
  <si>
    <t>Manatee County Sheriff's Office</t>
  </si>
  <si>
    <t>Rocky</t>
  </si>
  <si>
    <t xml:space="preserve">web developer </t>
  </si>
  <si>
    <t>Director Of Technology</t>
  </si>
  <si>
    <t>National Marketing Director</t>
  </si>
  <si>
    <t xml:space="preserve">Universal Banker </t>
  </si>
  <si>
    <t>CIS Project Manager</t>
  </si>
  <si>
    <t>Fidelity Payoff</t>
  </si>
  <si>
    <t>MGI Inc.</t>
  </si>
  <si>
    <t>Command Sergeant Major</t>
  </si>
  <si>
    <t>somers public schools</t>
  </si>
  <si>
    <t>new room loan</t>
  </si>
  <si>
    <t>s.t.n.a.</t>
  </si>
  <si>
    <t>Lasership</t>
  </si>
  <si>
    <t>M Shah MD</t>
  </si>
  <si>
    <t>Warner Bros</t>
  </si>
  <si>
    <t>Dental Hygiene Instructor</t>
  </si>
  <si>
    <t>SUNRISE</t>
  </si>
  <si>
    <t>Funds Manager</t>
  </si>
  <si>
    <t>NATIONAL PARK SERVICE</t>
  </si>
  <si>
    <t>Head Clerk</t>
  </si>
  <si>
    <t>Metal Fabricator</t>
  </si>
  <si>
    <t>Northeast Utilities</t>
  </si>
  <si>
    <t>Debt Conolidation</t>
  </si>
  <si>
    <t>Telepacific Communications</t>
  </si>
  <si>
    <t>Business Sales Manager</t>
  </si>
  <si>
    <t>JPMChase</t>
  </si>
  <si>
    <t>pay-off</t>
  </si>
  <si>
    <t>DIRECTOR, HUMAN RESOURCES</t>
  </si>
  <si>
    <t xml:space="preserve">Asset Protection </t>
  </si>
  <si>
    <t>Director, Employer Sales</t>
  </si>
  <si>
    <t>Range Bank</t>
  </si>
  <si>
    <t>Actors' Equity Association</t>
  </si>
  <si>
    <t>warehouse purchaser</t>
  </si>
  <si>
    <t>Trades Supervisor</t>
  </si>
  <si>
    <t>Tyson Foods, Inc.</t>
  </si>
  <si>
    <t>Vehicle</t>
  </si>
  <si>
    <t xml:space="preserve">Genzyme </t>
  </si>
  <si>
    <t>St. Vincents Hospital</t>
  </si>
  <si>
    <t>IT1</t>
  </si>
  <si>
    <t>Pocahontas Coal Co</t>
  </si>
  <si>
    <t>Child Protective Specialist</t>
  </si>
  <si>
    <t>MORTGAGE BROKER</t>
  </si>
  <si>
    <t>Recreation Manager</t>
  </si>
  <si>
    <t>HCS Electrical</t>
  </si>
  <si>
    <t>11k</t>
  </si>
  <si>
    <t>Automotive technician</t>
  </si>
  <si>
    <t>Bond Sale Coordinator</t>
  </si>
  <si>
    <t xml:space="preserve"> Bus technician </t>
  </si>
  <si>
    <t>Appliance Specialist</t>
  </si>
  <si>
    <t>s and b tomatoes corp</t>
  </si>
  <si>
    <t>for me</t>
  </si>
  <si>
    <t>Enterprise Architect</t>
  </si>
  <si>
    <t>Heavy Transport Operator</t>
  </si>
  <si>
    <t>Senior IT Technician</t>
  </si>
  <si>
    <t>harrison housing authority</t>
  </si>
  <si>
    <t>finance loan</t>
  </si>
  <si>
    <t>Aircraft Production Lead</t>
  </si>
  <si>
    <t>Receiving Dept. Head</t>
  </si>
  <si>
    <t>payment freedom</t>
  </si>
  <si>
    <t>IT Intern</t>
  </si>
  <si>
    <t>credit card finance</t>
  </si>
  <si>
    <t>Certified Nurse Assistance</t>
  </si>
  <si>
    <t>Dollar Tree Stores, Inc</t>
  </si>
  <si>
    <t xml:space="preserve">Sr. Funder </t>
  </si>
  <si>
    <t>Securities business process specialist I</t>
  </si>
  <si>
    <t>Debt consold</t>
  </si>
  <si>
    <t>BPS Rehabiliataion</t>
  </si>
  <si>
    <t>lead hospital bindery</t>
  </si>
  <si>
    <t>marchon eyewear,inc</t>
  </si>
  <si>
    <t>VA MEDICAL CENTER</t>
  </si>
  <si>
    <t>Credit Card ReFi</t>
  </si>
  <si>
    <t>Transaction Analyst</t>
  </si>
  <si>
    <t>dr michael bishara  Inc</t>
  </si>
  <si>
    <t>Ruby Tuesday</t>
  </si>
  <si>
    <t>patrol lieutenant</t>
  </si>
  <si>
    <t>CITRUS VALLEY HEALTH PARTNERS INERCOMMUN</t>
  </si>
  <si>
    <t>PDS Technical Services</t>
  </si>
  <si>
    <t>Crisis Clinician</t>
  </si>
  <si>
    <t>MyLendingClub</t>
  </si>
  <si>
    <t xml:space="preserve">Registered nurse </t>
  </si>
  <si>
    <t xml:space="preserve">Information security </t>
  </si>
  <si>
    <t>RobRoy Energy Systems</t>
  </si>
  <si>
    <t>GoodforMeGoodforYou</t>
  </si>
  <si>
    <t>Director of Revenue Managment</t>
  </si>
  <si>
    <t>Saw Operator</t>
  </si>
  <si>
    <t>Commercial sales and design</t>
  </si>
  <si>
    <t xml:space="preserve">Logistic </t>
  </si>
  <si>
    <t>Evaluation Services Manager</t>
  </si>
  <si>
    <t xml:space="preserve">Dade County Public Schools </t>
  </si>
  <si>
    <t xml:space="preserve">Best thing ever! </t>
  </si>
  <si>
    <t>VP Senior Product Manager</t>
  </si>
  <si>
    <t>BT AMERICAS</t>
  </si>
  <si>
    <t>911 Network Engineer Management</t>
  </si>
  <si>
    <t>university of michigan ann arbor</t>
  </si>
  <si>
    <t>shipper</t>
  </si>
  <si>
    <t>Lionsgate Entertainment</t>
  </si>
  <si>
    <t>Refinance Higher Interest Debt</t>
  </si>
  <si>
    <t>Pay of Debt</t>
  </si>
  <si>
    <t>Missouri Enterprise</t>
  </si>
  <si>
    <t>Destination Wedding</t>
  </si>
  <si>
    <t>Assistant Supervisor</t>
  </si>
  <si>
    <t>Timken Co.</t>
  </si>
  <si>
    <t>Airport Vet Hospital</t>
  </si>
  <si>
    <t>school loan payment</t>
  </si>
  <si>
    <t>Exponential Interactive, Inc</t>
  </si>
  <si>
    <t>Credit Card Consolidate and Close</t>
  </si>
  <si>
    <t>CNC Operator</t>
  </si>
  <si>
    <t>Feeder driver</t>
  </si>
  <si>
    <t>Postdoctoral researcher</t>
  </si>
  <si>
    <t xml:space="preserve">Staffing coordinator </t>
  </si>
  <si>
    <t>Weinstock, Friedman &amp; Friedman, P.A.</t>
  </si>
  <si>
    <t>Cnc team leader</t>
  </si>
  <si>
    <t>Agrisolutions Inc</t>
  </si>
  <si>
    <t>Agrecycle</t>
  </si>
  <si>
    <t>bill ending</t>
  </si>
  <si>
    <t>Web Service Company LLC</t>
  </si>
  <si>
    <t>High Credit Card Interest</t>
  </si>
  <si>
    <t>Sr Prelim Tech</t>
  </si>
  <si>
    <t>Senior Logistics Support Specialist</t>
  </si>
  <si>
    <t>Rescue Mission Alliance</t>
  </si>
  <si>
    <t>Alameda county sheriffs office</t>
  </si>
  <si>
    <t>Columbia city / Whitley county school</t>
  </si>
  <si>
    <t>Pay off Credit Carda</t>
  </si>
  <si>
    <t>Business Acquisition</t>
  </si>
  <si>
    <t>Basement Restoration</t>
  </si>
  <si>
    <t>Senior Corrections Officer</t>
  </si>
  <si>
    <t>Operating Engineer</t>
  </si>
  <si>
    <t>Server Assistant</t>
  </si>
  <si>
    <t>SIU Investigator</t>
  </si>
  <si>
    <t>Home Improvement Loan 7k</t>
  </si>
  <si>
    <t xml:space="preserve">Legal SEcretary </t>
  </si>
  <si>
    <t>MadÃƒÂ©casse</t>
  </si>
  <si>
    <t>2012 Back on Track Loan</t>
  </si>
  <si>
    <t>dollar tree</t>
  </si>
  <si>
    <t>church world service</t>
  </si>
  <si>
    <t>Library Technician</t>
  </si>
  <si>
    <t>Buckeye Pipeline Co.</t>
  </si>
  <si>
    <t>No Debt Loan</t>
  </si>
  <si>
    <t>Internet Cafe</t>
  </si>
  <si>
    <t>McIntosh Sawran &amp; Cartaya PA</t>
  </si>
  <si>
    <t>Operating Tech</t>
  </si>
  <si>
    <t>Sr. Sys Integration Anaylst</t>
  </si>
  <si>
    <t>Produce Supervisoe</t>
  </si>
  <si>
    <t>Fsr</t>
  </si>
  <si>
    <t>CreditCardConsolidationandHomeImprovemen</t>
  </si>
  <si>
    <t>Land Manager</t>
  </si>
  <si>
    <t>Midland Mortgage</t>
  </si>
  <si>
    <t>FIML Natural Resources</t>
  </si>
  <si>
    <t>Lower APR Loan</t>
  </si>
  <si>
    <t>Clinical Implementation Specialist</t>
  </si>
  <si>
    <t>Jascko Corp</t>
  </si>
  <si>
    <t>Cook/ cart attendant</t>
  </si>
  <si>
    <t>CPA - Tax Advisor</t>
  </si>
  <si>
    <t>service espesialist</t>
  </si>
  <si>
    <t>Project Field Administrator</t>
  </si>
  <si>
    <t>Woodard &amp; Curran</t>
  </si>
  <si>
    <t>Post doctoral associate</t>
  </si>
  <si>
    <t>Contemp. Nursing Services and Union Hosp</t>
  </si>
  <si>
    <t>Brinker Capital Inc</t>
  </si>
  <si>
    <t>Case manager II</t>
  </si>
  <si>
    <t>Lending Club CC Consolidation Loan</t>
  </si>
  <si>
    <t>SUPPLY MAN</t>
  </si>
  <si>
    <t>lab</t>
  </si>
  <si>
    <t>GF55 Architects</t>
  </si>
  <si>
    <t>spa</t>
  </si>
  <si>
    <t>LPN/Job Coach</t>
  </si>
  <si>
    <t>Sasquatch Advertising</t>
  </si>
  <si>
    <t>City of Akron, Ohio</t>
  </si>
  <si>
    <t>Putting credit cards into one payment saves cash!</t>
  </si>
  <si>
    <t>Kansas City Kansas Public Library</t>
  </si>
  <si>
    <t>I would rather pay people than banks</t>
  </si>
  <si>
    <t>Production line</t>
  </si>
  <si>
    <t>quantum deisgn</t>
  </si>
  <si>
    <t>Home Model</t>
  </si>
  <si>
    <t>United Rentals</t>
  </si>
  <si>
    <t>bryce hospital</t>
  </si>
  <si>
    <t>credit cards refinance</t>
  </si>
  <si>
    <t>logistics</t>
  </si>
  <si>
    <t>Design Manager</t>
  </si>
  <si>
    <t>VACC, Inc.</t>
  </si>
  <si>
    <t>United Properties</t>
  </si>
  <si>
    <t>Car Repairs</t>
  </si>
  <si>
    <t>Mowery &amp; Schoenfeld, LLC</t>
  </si>
  <si>
    <t>Safe and Secure Loan to Accountant</t>
  </si>
  <si>
    <t>In-n-out burger</t>
  </si>
  <si>
    <t>Clear loan</t>
  </si>
  <si>
    <t>Moran &amp; Reed PLLC</t>
  </si>
  <si>
    <t>Buy, buy credit card debt</t>
  </si>
  <si>
    <t>HomeNurse, Inc</t>
  </si>
  <si>
    <t>Davis Hospital and Medical Center</t>
  </si>
  <si>
    <t>all good</t>
  </si>
  <si>
    <t>Internet Retailer</t>
  </si>
  <si>
    <t>Getting It Done</t>
  </si>
  <si>
    <t>CISO</t>
  </si>
  <si>
    <t>Calvert Funeral Home</t>
  </si>
  <si>
    <t>Pittsburgh mercy health system</t>
  </si>
  <si>
    <t>Santaro Trucking Co</t>
  </si>
  <si>
    <t>Client Relations</t>
  </si>
  <si>
    <t>architectural designer</t>
  </si>
  <si>
    <t>asst vice president</t>
  </si>
  <si>
    <t>Ops Specialists</t>
  </si>
  <si>
    <t>Majestic Oaks n Bayada</t>
  </si>
  <si>
    <t>Secure care</t>
  </si>
  <si>
    <t>CARE USA</t>
  </si>
  <si>
    <t>Aurora Advanced Healthcare</t>
  </si>
  <si>
    <t>principal consultant</t>
  </si>
  <si>
    <t>Sanford Health</t>
  </si>
  <si>
    <t xml:space="preserve">Debt Consolodation </t>
  </si>
  <si>
    <t>Supevalu</t>
  </si>
  <si>
    <t>Funeral Director - Location Manager</t>
  </si>
  <si>
    <t>Hospital Bills Repayment</t>
  </si>
  <si>
    <t xml:space="preserve">Texas Land and Cattle </t>
  </si>
  <si>
    <t>Globe Life</t>
  </si>
  <si>
    <t>Refinance/Consolidate Evil Bank Cards</t>
  </si>
  <si>
    <t>Medical Action Industries</t>
  </si>
  <si>
    <t>Car Pay Off etc</t>
  </si>
  <si>
    <t>Team Health</t>
  </si>
  <si>
    <t>electronic technician</t>
  </si>
  <si>
    <t>HSE / DOT Coordinator</t>
  </si>
  <si>
    <t>bama air inc</t>
  </si>
  <si>
    <t>field care manager</t>
  </si>
  <si>
    <t>Harland Financial Solutions</t>
  </si>
  <si>
    <t>Emblemhealth</t>
  </si>
  <si>
    <t>The Smart Way</t>
  </si>
  <si>
    <t>DSW inc.</t>
  </si>
  <si>
    <t>Everlighting, Inc.</t>
  </si>
  <si>
    <t>Triumph/Vought Aerostructures</t>
  </si>
  <si>
    <t>Free up some debt</t>
  </si>
  <si>
    <t>Director of Audit</t>
  </si>
  <si>
    <t>certified care giver</t>
  </si>
  <si>
    <t>PSJA isd</t>
  </si>
  <si>
    <t xml:space="preserve">Payoff </t>
  </si>
  <si>
    <t>CA</t>
  </si>
  <si>
    <t>Kelly's Loan</t>
  </si>
  <si>
    <t>City Bank Mortgage</t>
  </si>
  <si>
    <t>Loan # 3</t>
  </si>
  <si>
    <t>Hoffman Animal Hospital</t>
  </si>
  <si>
    <t>CFO/Secretary</t>
  </si>
  <si>
    <t>FL Army National Guard</t>
  </si>
  <si>
    <t>CS</t>
  </si>
  <si>
    <t>Edelman</t>
  </si>
  <si>
    <t>Remodeling</t>
  </si>
  <si>
    <t>Home Improvement Loan-Kitchen</t>
  </si>
  <si>
    <t>World Fuel Services</t>
  </si>
  <si>
    <t>Liberty Bankers Life Insurance Co</t>
  </si>
  <si>
    <t>MyDebtConsLoan</t>
  </si>
  <si>
    <t xml:space="preserve">Ncoic training </t>
  </si>
  <si>
    <t>Mangas Tool and Die Co.</t>
  </si>
  <si>
    <t>nuclear Security Officer</t>
  </si>
  <si>
    <t>kimball midwest</t>
  </si>
  <si>
    <t xml:space="preserve">Vanderbilt University Childrens Hospita </t>
  </si>
  <si>
    <t>Scan coordinator</t>
  </si>
  <si>
    <t>Payitoff</t>
  </si>
  <si>
    <t>Redwood</t>
  </si>
  <si>
    <t>Quality Technician</t>
  </si>
  <si>
    <t>Union Pacific</t>
  </si>
  <si>
    <t>Dr. Joseph Restic</t>
  </si>
  <si>
    <t>mercer county</t>
  </si>
  <si>
    <t>natural gas payment</t>
  </si>
  <si>
    <t>AMERICAN LIFTING PRODUCTS</t>
  </si>
  <si>
    <t>Startup business in Miami, Fl</t>
  </si>
  <si>
    <t>BESI</t>
  </si>
  <si>
    <t>leading club</t>
  </si>
  <si>
    <t>Price Rite Supermarkets</t>
  </si>
  <si>
    <t>Corporate Account Executive</t>
  </si>
  <si>
    <t>regional manager</t>
  </si>
  <si>
    <t xml:space="preserve">Flight attendant </t>
  </si>
  <si>
    <t>Blue Cross of Minnesota</t>
  </si>
  <si>
    <t>ahead</t>
  </si>
  <si>
    <t xml:space="preserve">Pay off credit card bills </t>
  </si>
  <si>
    <t>Louisburg Nursing Center</t>
  </si>
  <si>
    <t>Finance &amp; Operations Manager</t>
  </si>
  <si>
    <t>Royal Bank of Scotland</t>
  </si>
  <si>
    <t>Facilities Worker</t>
  </si>
  <si>
    <t>Principal Solutions Engineer</t>
  </si>
  <si>
    <t>Professor/Scientist</t>
  </si>
  <si>
    <t>pta</t>
  </si>
  <si>
    <t>Cohen &amp; Steers</t>
  </si>
  <si>
    <t>Wedding Funds</t>
  </si>
  <si>
    <t>rec lead</t>
  </si>
  <si>
    <t>creid card refinance loan</t>
  </si>
  <si>
    <t>Catch up loan</t>
  </si>
  <si>
    <t>Wipro Technologies inc</t>
  </si>
  <si>
    <t>Utility Arborist</t>
  </si>
  <si>
    <t>Teacher/coordinator</t>
  </si>
  <si>
    <t>building maintenance</t>
  </si>
  <si>
    <t>Integrated Avionics Systems Technician</t>
  </si>
  <si>
    <t>Sr Vice President</t>
  </si>
  <si>
    <t>SHIFT MANAGER</t>
  </si>
  <si>
    <t>MY BUSINESS WANTS BACK ON TRACK</t>
  </si>
  <si>
    <t>Interim Director of Public Works</t>
  </si>
  <si>
    <t>Director of Outreach and Sales</t>
  </si>
  <si>
    <t>Accounts Administrator</t>
  </si>
  <si>
    <t>Senior Advanced Technical Support</t>
  </si>
  <si>
    <t>Corestaff Services</t>
  </si>
  <si>
    <t>Education Courses Loan</t>
  </si>
  <si>
    <t>Andiamo pizza restaurant</t>
  </si>
  <si>
    <t xml:space="preserve">Auto loan </t>
  </si>
  <si>
    <t>Anne Arundel cty government</t>
  </si>
  <si>
    <t>Mindy's Credit Card Pay Off</t>
  </si>
  <si>
    <t>Solution Engineer</t>
  </si>
  <si>
    <t>Financial Director</t>
  </si>
  <si>
    <t>Industrial Estimator / Project Manager</t>
  </si>
  <si>
    <t>HEB Grocery</t>
  </si>
  <si>
    <t>Traffic Director</t>
  </si>
  <si>
    <t>2013Consolidate</t>
  </si>
  <si>
    <t>John Buday, MD</t>
  </si>
  <si>
    <t>Debt Consolation loan</t>
  </si>
  <si>
    <t>Assistant Produce Manager</t>
  </si>
  <si>
    <t>loan closer</t>
  </si>
  <si>
    <t>Life Adjustment Loan</t>
  </si>
  <si>
    <t>Flint Monile</t>
  </si>
  <si>
    <t>E &amp; I Planner</t>
  </si>
  <si>
    <t>Industrial Distribution Group</t>
  </si>
  <si>
    <t>Foreclosure Prevention Specialist II</t>
  </si>
  <si>
    <t>Integrated Account Manager</t>
  </si>
  <si>
    <t>Riverside scrap Iron and Metal corpn.</t>
  </si>
  <si>
    <t>JACK IN THE BOX</t>
  </si>
  <si>
    <t>debts recon</t>
  </si>
  <si>
    <t>Resource Center Director</t>
  </si>
  <si>
    <t>Meijer</t>
  </si>
  <si>
    <t>All combined</t>
  </si>
  <si>
    <t>medical billing</t>
  </si>
  <si>
    <t>Fletchers Tire and Auto</t>
  </si>
  <si>
    <t>Vice President, Product Managment</t>
  </si>
  <si>
    <t>A Healthcare IT Company</t>
  </si>
  <si>
    <t>Sun State Ford</t>
  </si>
  <si>
    <t>Compounding Manager</t>
  </si>
  <si>
    <t>Interpreer</t>
  </si>
  <si>
    <t>Harley Davidson FatBoy</t>
  </si>
  <si>
    <t>Call center rep</t>
  </si>
  <si>
    <t>UDR</t>
  </si>
  <si>
    <t>Consolidate all debt to a single pmt</t>
  </si>
  <si>
    <t>Field service manager</t>
  </si>
  <si>
    <t>Security Manager/FSO</t>
  </si>
  <si>
    <t>Daffy's</t>
  </si>
  <si>
    <t>pgw auto glass</t>
  </si>
  <si>
    <t>Team Facilitator</t>
  </si>
  <si>
    <t>Deputy Clerk III</t>
  </si>
  <si>
    <t>Card Payments</t>
  </si>
  <si>
    <t>Cavdar Molding Architectural Trimwork</t>
  </si>
  <si>
    <t>Electronic Drums</t>
  </si>
  <si>
    <t>Staff Sergeant/Security Forces</t>
  </si>
  <si>
    <t>Pay Off 14 Credit Cards</t>
  </si>
  <si>
    <t>Sr. Staff Specialist</t>
  </si>
  <si>
    <t>Oak Grove Technologies</t>
  </si>
  <si>
    <t>ernst Young</t>
  </si>
  <si>
    <t>McArthur Chrisitan Academy</t>
  </si>
  <si>
    <t>Offit Kurman, P.A.</t>
  </si>
  <si>
    <t>Regional Adviser</t>
  </si>
  <si>
    <t>Credit Card Refinance II</t>
  </si>
  <si>
    <t>US Govt, DHHS</t>
  </si>
  <si>
    <t>Managing Director x5597</t>
  </si>
  <si>
    <t>Pfizer Inc.</t>
  </si>
  <si>
    <t>Truck loan</t>
  </si>
  <si>
    <t>Pharmacist / Pharmacy Manager</t>
  </si>
  <si>
    <t>One Easy Payment for Credit Card Debt</t>
  </si>
  <si>
    <t>securitivery transport dr</t>
  </si>
  <si>
    <t>debt pay0ff</t>
  </si>
  <si>
    <t>cord operator</t>
  </si>
  <si>
    <t xml:space="preserve">Urban outfitters </t>
  </si>
  <si>
    <t>DEBT FREE AFTER 36 MONTHS</t>
  </si>
  <si>
    <t>Admin to Production Dept.</t>
  </si>
  <si>
    <t>Car for Son</t>
  </si>
  <si>
    <t>VP Indirect Lending Manager</t>
  </si>
  <si>
    <t>convention service houseman</t>
  </si>
  <si>
    <t>University of Kansas</t>
  </si>
  <si>
    <t>Feliz &amp; Associates Inc</t>
  </si>
  <si>
    <t>A Change Is Gonna Come</t>
  </si>
  <si>
    <t>Fbi</t>
  </si>
  <si>
    <t>CCC Group</t>
  </si>
  <si>
    <t>debit</t>
  </si>
  <si>
    <t>Franchise Tax Board</t>
  </si>
  <si>
    <t>Tinker Air Force Base</t>
  </si>
  <si>
    <t>Group leader</t>
  </si>
  <si>
    <t>Regional Operations Officer</t>
  </si>
  <si>
    <t>Warehouse employee</t>
  </si>
  <si>
    <t>platinum</t>
  </si>
  <si>
    <t xml:space="preserve">admin administrator </t>
  </si>
  <si>
    <t>Vice President Manufacturing</t>
  </si>
  <si>
    <t>Waitstaff</t>
  </si>
  <si>
    <t>Short Term consolidation</t>
  </si>
  <si>
    <t>Cumberland Farms Inc</t>
  </si>
  <si>
    <t>The Only Payment</t>
  </si>
  <si>
    <t>paramount restaurant supply</t>
  </si>
  <si>
    <t>New Mexico Department of Transportation</t>
  </si>
  <si>
    <t>Store General Manager</t>
  </si>
  <si>
    <t>driver/program asst.</t>
  </si>
  <si>
    <t>Solicitor</t>
  </si>
  <si>
    <t>Engman-Taylor.com</t>
  </si>
  <si>
    <t>T-Square Logistics</t>
  </si>
  <si>
    <t>Breathing Room Loan</t>
  </si>
  <si>
    <t>RCM</t>
  </si>
  <si>
    <t>Big Lots Stores Inc.</t>
  </si>
  <si>
    <t>Loan Support Analyst II</t>
  </si>
  <si>
    <t>Mental Health Counselor</t>
  </si>
  <si>
    <t>gorenflos buffalo lock</t>
  </si>
  <si>
    <t>Georgia Power Co.</t>
  </si>
  <si>
    <t>Judiciary Clerk 2</t>
  </si>
  <si>
    <t>Refinery Operator</t>
  </si>
  <si>
    <t>Associate Comptroller</t>
  </si>
  <si>
    <t>JP Trading and Global Imports LLC</t>
  </si>
  <si>
    <t xml:space="preserve">systems price analyst consultant </t>
  </si>
  <si>
    <t>Statestreet</t>
  </si>
  <si>
    <t>Tushja</t>
  </si>
  <si>
    <t>City of Garden City</t>
  </si>
  <si>
    <t>NeuroRestorative</t>
  </si>
  <si>
    <t>Stryker Tams and Dill</t>
  </si>
  <si>
    <t>LC-Payoff-Move</t>
  </si>
  <si>
    <t>Avionics technician</t>
  </si>
  <si>
    <t>Mizuho Capital Markets Corporation</t>
  </si>
  <si>
    <t>Success!</t>
  </si>
  <si>
    <t>sr. computer operator</t>
  </si>
  <si>
    <t>refiloan</t>
  </si>
  <si>
    <t>LPN/Health Services Manager</t>
  </si>
  <si>
    <t>Senior Program Analyst</t>
  </si>
  <si>
    <t>AstraZeneca Pharmaceuticals</t>
  </si>
  <si>
    <t>Carl Gregory Enterprises</t>
  </si>
  <si>
    <t xml:space="preserve">Credit card rate reduction </t>
  </si>
  <si>
    <t xml:space="preserve">Industrial Disposal Supply </t>
  </si>
  <si>
    <t>Director of Cognitive Skills</t>
  </si>
  <si>
    <t>Barko Hydraulics</t>
  </si>
  <si>
    <t>Executive Assistant Member Relations</t>
  </si>
  <si>
    <t>Ray D. Anderson CCF</t>
  </si>
  <si>
    <t>scott roofing company</t>
  </si>
  <si>
    <t>Ashlei12</t>
  </si>
  <si>
    <t>backroom manager</t>
  </si>
  <si>
    <t>Oconee County Schools</t>
  </si>
  <si>
    <t>roofdoorswindow</t>
  </si>
  <si>
    <t>SENIOR INFRASTRUCTURE ARCHITEC</t>
  </si>
  <si>
    <t>Frontline Source Group</t>
  </si>
  <si>
    <t>Used Car</t>
  </si>
  <si>
    <t>LoanOne</t>
  </si>
  <si>
    <t>qfc grocery</t>
  </si>
  <si>
    <t>free2009</t>
  </si>
  <si>
    <t>ASUCLA</t>
  </si>
  <si>
    <t>3K Loan</t>
  </si>
  <si>
    <t>SOFTTEK INTEGRATION SYSTEMS</t>
  </si>
  <si>
    <t>Debt-ator</t>
  </si>
  <si>
    <t>ConAm Management Corp</t>
  </si>
  <si>
    <t>one beacon insurance</t>
  </si>
  <si>
    <t>TRUCK</t>
  </si>
  <si>
    <t xml:space="preserve">Executive chef </t>
  </si>
  <si>
    <t>MARION COUNTY FLEET DEPARTEMENT</t>
  </si>
  <si>
    <t>Children's Hospital Los Angeles</t>
  </si>
  <si>
    <t>Administrative associate</t>
  </si>
  <si>
    <t>CitiStreet</t>
  </si>
  <si>
    <t>Flannelg</t>
  </si>
  <si>
    <t>Senior Vice President Administration</t>
  </si>
  <si>
    <t>letter concepts</t>
  </si>
  <si>
    <t>ENGINEER MAINTENANCE</t>
  </si>
  <si>
    <t>Wirtz Beverage Minnesota</t>
  </si>
  <si>
    <t>Mikita Door and Window</t>
  </si>
  <si>
    <t>To Pay off credit card debt</t>
  </si>
  <si>
    <t>I&amp;E Specialist</t>
  </si>
  <si>
    <t>Matta, New York, Ltd.</t>
  </si>
  <si>
    <t>2012 CC Refinance</t>
  </si>
  <si>
    <t>conbined bills loan</t>
  </si>
  <si>
    <t>CERTIFIED NURSING ASSISTANT</t>
  </si>
  <si>
    <t>Pay debts get saving</t>
  </si>
  <si>
    <t>WELLER TRUCK PARTS</t>
  </si>
  <si>
    <t>OFFICE MANAGER/DISPATCHER</t>
  </si>
  <si>
    <t>Artificial technician</t>
  </si>
  <si>
    <t>Distribution Associate</t>
  </si>
  <si>
    <t>Pool Maintenance</t>
  </si>
  <si>
    <t>To save money to buy my first home</t>
  </si>
  <si>
    <t>BILL PAYER</t>
  </si>
  <si>
    <t>Riverside Community College District</t>
  </si>
  <si>
    <t>Human Resource Generalist</t>
  </si>
  <si>
    <t>udelhoven oilfield services</t>
  </si>
  <si>
    <t>jasons41</t>
  </si>
  <si>
    <t>French &amp; Casey, LLP</t>
  </si>
  <si>
    <t>Woodway Financial Advisors</t>
  </si>
  <si>
    <t>PNC Capital Markets</t>
  </si>
  <si>
    <t>Credit card consolidation and purchase</t>
  </si>
  <si>
    <t xml:space="preserve">Senior Auditor </t>
  </si>
  <si>
    <t>St. Aloysius</t>
  </si>
  <si>
    <t>Advantedge Healthcare Solutions</t>
  </si>
  <si>
    <t>astoria federal savings and loan</t>
  </si>
  <si>
    <t>Mohave Valley Elementary School District</t>
  </si>
  <si>
    <t>Xorail</t>
  </si>
  <si>
    <t>Sun Ag Inc</t>
  </si>
  <si>
    <t>My little helper</t>
  </si>
  <si>
    <t>Associate Application Analyst</t>
  </si>
  <si>
    <t>systems admin</t>
  </si>
  <si>
    <t>wakeupinthemorning</t>
  </si>
  <si>
    <t>BOAT CAPTAIN</t>
  </si>
  <si>
    <t>Everbridge</t>
  </si>
  <si>
    <t>Aqua Care Pool Service</t>
  </si>
  <si>
    <t>Home Improvement/moving $$$ to accept a better job offer!</t>
  </si>
  <si>
    <t>kaiser hospital</t>
  </si>
  <si>
    <t>NextEra Energy</t>
  </si>
  <si>
    <t>Materials Engineer</t>
  </si>
  <si>
    <t>Patient Financial Services</t>
  </si>
  <si>
    <t>Director Medical Operations</t>
  </si>
  <si>
    <t>Eagle's Landing High School</t>
  </si>
  <si>
    <t>St. Norbert College</t>
  </si>
  <si>
    <t>Bailey - credit card consolidation</t>
  </si>
  <si>
    <t>QSC Audio Products</t>
  </si>
  <si>
    <t>Hyatt hotels</t>
  </si>
  <si>
    <t>Dept. of Housing and Community Developme</t>
  </si>
  <si>
    <t>turner trucking</t>
  </si>
  <si>
    <t>Mintek Corporation</t>
  </si>
  <si>
    <t>Sierra Fire &amp; Communications</t>
  </si>
  <si>
    <t>Burris Logistics</t>
  </si>
  <si>
    <t>Home Upgrading</t>
  </si>
  <si>
    <t>University of Minnesota Law School</t>
  </si>
  <si>
    <t>Senior specialist</t>
  </si>
  <si>
    <t>Engine Mechanic</t>
  </si>
  <si>
    <t>Global Payments Inc</t>
  </si>
  <si>
    <t>Real Estate Underwriter</t>
  </si>
  <si>
    <t>Waxie Sanitary</t>
  </si>
  <si>
    <t>Medical biller</t>
  </si>
  <si>
    <t>Student loan/ credit cards</t>
  </si>
  <si>
    <t>Qualified Mental Health Provider</t>
  </si>
  <si>
    <t>Dr. Donna Ebert</t>
  </si>
  <si>
    <t>Putting all my bills together</t>
  </si>
  <si>
    <t xml:space="preserve">Cursor </t>
  </si>
  <si>
    <t>Home Remodel - Kitchen</t>
  </si>
  <si>
    <t>high desert power</t>
  </si>
  <si>
    <t>summer project</t>
  </si>
  <si>
    <t>METALUBE CORPORATION</t>
  </si>
  <si>
    <t>emergeny fund</t>
  </si>
  <si>
    <t>safe boats int.</t>
  </si>
  <si>
    <t>mail clerk</t>
  </si>
  <si>
    <t>St. Paul's Epsicopal Church</t>
  </si>
  <si>
    <t>Salem Communications</t>
  </si>
  <si>
    <t>Sales Agent</t>
  </si>
  <si>
    <t>turbo resources</t>
  </si>
  <si>
    <t>debt consolate</t>
  </si>
  <si>
    <t>State of Wisconsin-DOC</t>
  </si>
  <si>
    <t>mail handling ass</t>
  </si>
  <si>
    <t>Rn labor and delivery</t>
  </si>
  <si>
    <t>Pediatric Associates</t>
  </si>
  <si>
    <t>scottsdalae healthcare shea</t>
  </si>
  <si>
    <t>consolidation (enjoy living again)</t>
  </si>
  <si>
    <t>Curtiss wright</t>
  </si>
  <si>
    <t>Wall</t>
  </si>
  <si>
    <t>Day Loan</t>
  </si>
  <si>
    <t>ITIA</t>
  </si>
  <si>
    <t>Dell, inc</t>
  </si>
  <si>
    <t>Performance Contracting Inc.</t>
  </si>
  <si>
    <t>Get ahead Loan</t>
  </si>
  <si>
    <t>performance radiator</t>
  </si>
  <si>
    <t>homevac</t>
  </si>
  <si>
    <t>Camelot Residential Home</t>
  </si>
  <si>
    <t>emergency death in the family</t>
  </si>
  <si>
    <t>williamsfield unit school dist 210</t>
  </si>
  <si>
    <t>Home improvements and Pay of Bills</t>
  </si>
  <si>
    <t>Clarks Co. N.A.</t>
  </si>
  <si>
    <t>AM/PM</t>
  </si>
  <si>
    <t>consolidate and used car</t>
  </si>
  <si>
    <t>CAREFUSION</t>
  </si>
  <si>
    <t>DEBT4LOAN</t>
  </si>
  <si>
    <t>Remed</t>
  </si>
  <si>
    <t>central supply clerk</t>
  </si>
  <si>
    <t>Hamilton township</t>
  </si>
  <si>
    <t>Events/Public Relations Manager</t>
  </si>
  <si>
    <t>Software Development Engineer 2</t>
  </si>
  <si>
    <t>Asst. Dir. Materials</t>
  </si>
  <si>
    <t>jabil circuit</t>
  </si>
  <si>
    <t>Art Dept</t>
  </si>
  <si>
    <t>Bimbo Bakeries USA Inc</t>
  </si>
  <si>
    <t>clear cc debt</t>
  </si>
  <si>
    <t>Regional Director of Business office Ser</t>
  </si>
  <si>
    <t>Caesar's Palace</t>
  </si>
  <si>
    <t xml:space="preserve">Cafe with organic choices business loan </t>
  </si>
  <si>
    <t>Freeman Decorating Services</t>
  </si>
  <si>
    <t>Helping better my family for future..</t>
  </si>
  <si>
    <t>Msaerospace</t>
  </si>
  <si>
    <t xml:space="preserve">DEBT &amp; HOME </t>
  </si>
  <si>
    <t>Hancock Bank</t>
  </si>
  <si>
    <t>Vernon College</t>
  </si>
  <si>
    <t>Goodbye to Credit Cards &amp; High Rates</t>
  </si>
  <si>
    <t>IT Principal Systems Consultant</t>
  </si>
  <si>
    <t>For Help</t>
  </si>
  <si>
    <t>Developer Advisor</t>
  </si>
  <si>
    <t>Anaphora, LLC</t>
  </si>
  <si>
    <t>Regional Network Manager</t>
  </si>
  <si>
    <t>Millis Transfer Inc.</t>
  </si>
  <si>
    <t>Risk Based Security</t>
  </si>
  <si>
    <t>Pediatrician Office</t>
  </si>
  <si>
    <t>GAP, Inc.</t>
  </si>
  <si>
    <t>Store worker</t>
  </si>
  <si>
    <t>Lead General Maintenance Worker</t>
  </si>
  <si>
    <t>Numeric Latitude</t>
  </si>
  <si>
    <t>Sr relationship manager</t>
  </si>
  <si>
    <t>Kemps LLC</t>
  </si>
  <si>
    <t>tech services manager</t>
  </si>
  <si>
    <t>Husqvarna Group</t>
  </si>
  <si>
    <t>Kern Medical Center</t>
  </si>
  <si>
    <t>HR Coordinator</t>
  </si>
  <si>
    <t>Media Sales Plus, Inc</t>
  </si>
  <si>
    <t>Regional Sales Trainer</t>
  </si>
  <si>
    <t>Maintenace Supervisor</t>
  </si>
  <si>
    <t>H and H Enterprises</t>
  </si>
  <si>
    <t>WPX Energy</t>
  </si>
  <si>
    <t>Loan for higher interest loans</t>
  </si>
  <si>
    <t>Soft Machines, Inc</t>
  </si>
  <si>
    <t>Todds-zero-chase-plan</t>
  </si>
  <si>
    <t>Bay Clinic</t>
  </si>
  <si>
    <t>Observation Loan</t>
  </si>
  <si>
    <t>Special Ed teacher</t>
  </si>
  <si>
    <t>Retail Store Manager</t>
  </si>
  <si>
    <t>columbia dental arts</t>
  </si>
  <si>
    <t xml:space="preserve">Facilities supervisor </t>
  </si>
  <si>
    <t>Lead Air Traffic Controller</t>
  </si>
  <si>
    <t xml:space="preserve">Massage Therapist </t>
  </si>
  <si>
    <t>Durham School Services</t>
  </si>
  <si>
    <t>pay off bills,help pay college tuition</t>
  </si>
  <si>
    <t>Linn County Kansas</t>
  </si>
  <si>
    <t>louie</t>
  </si>
  <si>
    <t>Landscape Division Manager</t>
  </si>
  <si>
    <t>STANFORD HOSPITAL  and  CLINICS</t>
  </si>
  <si>
    <t>new jersey institue of technology</t>
  </si>
  <si>
    <t>travel,vacation</t>
  </si>
  <si>
    <t>Pharmacist,clinical content coordinator</t>
  </si>
  <si>
    <t>Pharmacy training specialist</t>
  </si>
  <si>
    <t xml:space="preserve"> bath fitter</t>
  </si>
  <si>
    <t>10000</t>
  </si>
  <si>
    <t>Beacon City School District</t>
  </si>
  <si>
    <t>AmexBOA</t>
  </si>
  <si>
    <t>Correctional Officer III</t>
  </si>
  <si>
    <t xml:space="preserve">FSS 4 technician </t>
  </si>
  <si>
    <t xml:space="preserve">Debt Payoff </t>
  </si>
  <si>
    <t>Sr. Information Technology Auditor II</t>
  </si>
  <si>
    <t>fujikoki america</t>
  </si>
  <si>
    <t xml:space="preserve">Night shift supervisor </t>
  </si>
  <si>
    <t>Quality control Analyst</t>
  </si>
  <si>
    <t>Indian River School District</t>
  </si>
  <si>
    <t>Treehouse Foods</t>
  </si>
  <si>
    <t>Material Supervisior</t>
  </si>
  <si>
    <t>AVX Corporation</t>
  </si>
  <si>
    <t xml:space="preserve">fenced in yard/consolodate credit cards </t>
  </si>
  <si>
    <t>Debt101</t>
  </si>
  <si>
    <t>Technical Operations Analyst</t>
  </si>
  <si>
    <t>Clinical Veterinarian</t>
  </si>
  <si>
    <t>Head Coach</t>
  </si>
  <si>
    <t>center support speciallist</t>
  </si>
  <si>
    <t>pay debts</t>
  </si>
  <si>
    <t>Project Manager / Designer</t>
  </si>
  <si>
    <t>MARTEXPORT INC.</t>
  </si>
  <si>
    <t>PAREXEL International</t>
  </si>
  <si>
    <t>Consolidate Car and Card</t>
  </si>
  <si>
    <t>Bar tender / Delivery Driver</t>
  </si>
  <si>
    <t>Simmons College</t>
  </si>
  <si>
    <t>HOME SWEET HOME</t>
  </si>
  <si>
    <t>Retail Network Operations Analyst</t>
  </si>
  <si>
    <t>set up supervisor</t>
  </si>
  <si>
    <t>Citi Bank</t>
  </si>
  <si>
    <t>A Loan</t>
  </si>
  <si>
    <t>Logfret Inc</t>
  </si>
  <si>
    <t>NX CLERK</t>
  </si>
  <si>
    <t>Bill Me Later</t>
  </si>
  <si>
    <t>KOAT Channel 7</t>
  </si>
  <si>
    <t>campo sheet metal works</t>
  </si>
  <si>
    <t>Under Ground Miner</t>
  </si>
  <si>
    <t>Harrison Mediquick</t>
  </si>
  <si>
    <t>Auto/Mate Dealership Systems</t>
  </si>
  <si>
    <t>Infrastructure Senior Principal</t>
  </si>
  <si>
    <t>Montefiore</t>
  </si>
  <si>
    <t>Musser Architects, Inc.</t>
  </si>
  <si>
    <t>Debt Consolidation - Payoff</t>
  </si>
  <si>
    <t>Sapphiers NY</t>
  </si>
  <si>
    <t>fixing</t>
  </si>
  <si>
    <t>GA DEPT. OF TRANSPORTATION</t>
  </si>
  <si>
    <t>QA engineer</t>
  </si>
  <si>
    <t>TimeToGetGoing</t>
  </si>
  <si>
    <t>GenSpring / SunTrust Affiliate</t>
  </si>
  <si>
    <t>RN Director of Patient Services</t>
  </si>
  <si>
    <t>Food and beverage</t>
  </si>
  <si>
    <t>Supervisor microbiology</t>
  </si>
  <si>
    <t xml:space="preserve">Certified medical assistant </t>
  </si>
  <si>
    <t>Tax Professional</t>
  </si>
  <si>
    <t>Sr. Nurse Recruiter</t>
  </si>
  <si>
    <t>Heisinger Buck and Morris</t>
  </si>
  <si>
    <t>Kindercare learning center</t>
  </si>
  <si>
    <t>TR 6</t>
  </si>
  <si>
    <t>Lead Commercial Underwriter</t>
  </si>
  <si>
    <t>Sr. Revenue Accountant</t>
  </si>
  <si>
    <t>Windham Exempted Village School District</t>
  </si>
  <si>
    <t>Walmart Distribution Center</t>
  </si>
  <si>
    <t>Home_Improvement Loan</t>
  </si>
  <si>
    <t>Celestine Alipui Van Lare MD PA</t>
  </si>
  <si>
    <t>Family reunion event</t>
  </si>
  <si>
    <t>hametz and picascia dermatology</t>
  </si>
  <si>
    <t>Football Coach</t>
  </si>
  <si>
    <t>Foreclosure Team Lead</t>
  </si>
  <si>
    <t>Netflix, Inc</t>
  </si>
  <si>
    <t>getting freedom</t>
  </si>
  <si>
    <t>All Metals Supply, Inc</t>
  </si>
  <si>
    <t>BJs Restaurant and Brewhouse</t>
  </si>
  <si>
    <t>New Roof Needed in Hurricane Season</t>
  </si>
  <si>
    <t xml:space="preserve">Deputy Sheriff </t>
  </si>
  <si>
    <t>PPL MT</t>
  </si>
  <si>
    <t>Lead Application Support Administrator</t>
  </si>
  <si>
    <t>Amelia PC(USA)</t>
  </si>
  <si>
    <t>EVP/CFO</t>
  </si>
  <si>
    <t>Canada Vacation</t>
  </si>
  <si>
    <t>Time for a change...</t>
  </si>
  <si>
    <t>lineage cold storage</t>
  </si>
  <si>
    <t>coming soon</t>
  </si>
  <si>
    <t>mantainer</t>
  </si>
  <si>
    <t>TCS Industries</t>
  </si>
  <si>
    <t>Waggoner Fabrication</t>
  </si>
  <si>
    <t>Paying of Credit Cards</t>
  </si>
  <si>
    <t>Energizer</t>
  </si>
  <si>
    <t>Med</t>
  </si>
  <si>
    <t>Property Officer</t>
  </si>
  <si>
    <t xml:space="preserve">mmz inc </t>
  </si>
  <si>
    <t>Teeck Alaska</t>
  </si>
  <si>
    <t>PayoffCreditCards</t>
  </si>
  <si>
    <t>Consolidation Loan for Business/Personal</t>
  </si>
  <si>
    <t>Mishcon de Reya</t>
  </si>
  <si>
    <t>State of Hawaii, OHSM</t>
  </si>
  <si>
    <t>Uniform Sales Assoc., Inc.</t>
  </si>
  <si>
    <t>construction worker</t>
  </si>
  <si>
    <t>fugate enterprises</t>
  </si>
  <si>
    <t>Fulltime Driver</t>
  </si>
  <si>
    <t>Engagement &amp; Wedding Rings</t>
  </si>
  <si>
    <t>Swanson Group</t>
  </si>
  <si>
    <t>Money for moving home</t>
  </si>
  <si>
    <t>Benefit Advisor</t>
  </si>
  <si>
    <t xml:space="preserve">sra international </t>
  </si>
  <si>
    <t>southside automotive</t>
  </si>
  <si>
    <t>Debt Eliminator</t>
  </si>
  <si>
    <t>Pay 401K</t>
  </si>
  <si>
    <t>Developmental aide</t>
  </si>
  <si>
    <t>Firsthealth of the carolinas</t>
  </si>
  <si>
    <t>Comprehensive Software Systems</t>
  </si>
  <si>
    <t>Doing everything I can to get debt free.</t>
  </si>
  <si>
    <t>IT MANAGER</t>
  </si>
  <si>
    <t>Imerys</t>
  </si>
  <si>
    <t>Summit Greens Residents' Association</t>
  </si>
  <si>
    <t>HMS Host</t>
  </si>
  <si>
    <t>Milestone</t>
  </si>
  <si>
    <t>computer analyst</t>
  </si>
  <si>
    <t>Scanbuy, Inc.</t>
  </si>
  <si>
    <t>Addy's Loan</t>
  </si>
  <si>
    <t>Surgical Reimbursement Specialists</t>
  </si>
  <si>
    <t>RBS Sempra Commodities</t>
  </si>
  <si>
    <t>A little over extended</t>
  </si>
  <si>
    <t>Tractor Mower Operator</t>
  </si>
  <si>
    <t>Liberty Tax</t>
  </si>
  <si>
    <t xml:space="preserve">AOC </t>
  </si>
  <si>
    <t>Texas State Technical College</t>
  </si>
  <si>
    <t>Cryolife Inc.</t>
  </si>
  <si>
    <t>one monthly payment sounds awesome!</t>
  </si>
  <si>
    <t>target corporation</t>
  </si>
  <si>
    <t>home inprovement loan</t>
  </si>
  <si>
    <t>debt consolidation II</t>
  </si>
  <si>
    <t>process operator</t>
  </si>
  <si>
    <t>Office SPV</t>
  </si>
  <si>
    <t>Human Skills &amp; Resources</t>
  </si>
  <si>
    <t xml:space="preserve">Cleaning up </t>
  </si>
  <si>
    <t>Civilian Deputy Victim Advocate II</t>
  </si>
  <si>
    <t>Norfolk Southern Railroad</t>
  </si>
  <si>
    <t>H.E.W.</t>
  </si>
  <si>
    <t>vision government solutions</t>
  </si>
  <si>
    <t>Mechanic Specialist</t>
  </si>
  <si>
    <t>caremanager</t>
  </si>
  <si>
    <t>SuppyBase Manager</t>
  </si>
  <si>
    <t>Alvord ISD</t>
  </si>
  <si>
    <t>My Debt Consoidation</t>
  </si>
  <si>
    <t>Senior Veterinary Technician</t>
  </si>
  <si>
    <t>Southern California Gas Co</t>
  </si>
  <si>
    <t>Enterprise Electric,llc</t>
  </si>
  <si>
    <t>BG Group</t>
  </si>
  <si>
    <t>Bethany Home Health &amp; Rhyan Rhab</t>
  </si>
  <si>
    <t>City of Stuart</t>
  </si>
  <si>
    <t>Office &amp; Production</t>
  </si>
  <si>
    <t>southwest credit</t>
  </si>
  <si>
    <t>Resource Planning Analyst</t>
  </si>
  <si>
    <t>Community Field Coordinator</t>
  </si>
  <si>
    <t>Commercial Parts Pro</t>
  </si>
  <si>
    <t>nurse case manager</t>
  </si>
  <si>
    <t>Recall Corp</t>
  </si>
  <si>
    <t>I NEED A CAR</t>
  </si>
  <si>
    <t>American Agroproducts</t>
  </si>
  <si>
    <t>Buffer zone</t>
  </si>
  <si>
    <t xml:space="preserve">sales, service and management </t>
  </si>
  <si>
    <t>Sales/Trading</t>
  </si>
  <si>
    <t>Sr. Computer Systems Analyst</t>
  </si>
  <si>
    <t>olympus</t>
  </si>
  <si>
    <t>Lab. Tech</t>
  </si>
  <si>
    <t>south shore home health</t>
  </si>
  <si>
    <t>Alameda County Superior Court</t>
  </si>
  <si>
    <t xml:space="preserve">Nursing Scheduler, cna, med aide </t>
  </si>
  <si>
    <t>AmeriColor Corp.</t>
  </si>
  <si>
    <t>Customer service representative</t>
  </si>
  <si>
    <t>Warehouse/Truck Driver</t>
  </si>
  <si>
    <t>licensed sales producer</t>
  </si>
  <si>
    <t>DENSO International America, Inc.</t>
  </si>
  <si>
    <t>Opportunity Awaits</t>
  </si>
  <si>
    <t>united states navy</t>
  </si>
  <si>
    <t>VP IT Manager</t>
  </si>
  <si>
    <t>cnc set opp</t>
  </si>
  <si>
    <t>Towers Watson</t>
  </si>
  <si>
    <t>Investment property purchase</t>
  </si>
  <si>
    <t>City of Tempe</t>
  </si>
  <si>
    <t>Dental technician</t>
  </si>
  <si>
    <t>crescent healthcare,inc.</t>
  </si>
  <si>
    <t>Design Center Manager</t>
  </si>
  <si>
    <t>Herrero Contractors</t>
  </si>
  <si>
    <t>Credit card re-fi for on-time payer</t>
  </si>
  <si>
    <t>ABF Freight Systems</t>
  </si>
  <si>
    <t>jterry715</t>
  </si>
  <si>
    <t>Technical Marketing Assistant</t>
  </si>
  <si>
    <t>Johnson &amp; Johnson Vision Care/Vistakon</t>
  </si>
  <si>
    <t>Shell Oil Products US</t>
  </si>
  <si>
    <t>Home Impr Loan</t>
  </si>
  <si>
    <t>Title I teacher</t>
  </si>
  <si>
    <t>Process operator</t>
  </si>
  <si>
    <t xml:space="preserve">Maintenance Loan </t>
  </si>
  <si>
    <t>Director of Technical Operations</t>
  </si>
  <si>
    <t xml:space="preserve">Hospitality </t>
  </si>
  <si>
    <t>Claim representative</t>
  </si>
  <si>
    <t>meat department manager</t>
  </si>
  <si>
    <t>Tech Support Eng</t>
  </si>
  <si>
    <t>Analytics Manager</t>
  </si>
  <si>
    <t>Card_Refi</t>
  </si>
  <si>
    <t>Automotive tech</t>
  </si>
  <si>
    <t>patient transport tech 2</t>
  </si>
  <si>
    <t>secretary/bookkeeper</t>
  </si>
  <si>
    <t>Machine operator/ packer</t>
  </si>
  <si>
    <t>Daffern Steel &amp; Recycling, Inc.</t>
  </si>
  <si>
    <t>Loganville Foot  and  Ankle</t>
  </si>
  <si>
    <t>Malco Products</t>
  </si>
  <si>
    <t>Northwest Airlines</t>
  </si>
  <si>
    <t>twp of hamilton</t>
  </si>
  <si>
    <t>Inventory Management Specialist</t>
  </si>
  <si>
    <t>bay ltd.</t>
  </si>
  <si>
    <t>freshair</t>
  </si>
  <si>
    <t>Duke University Medical Center</t>
  </si>
  <si>
    <t xml:space="preserve">Columbia River Steele &amp; Const </t>
  </si>
  <si>
    <t>Bishop Noa Home</t>
  </si>
  <si>
    <t>Expeditors International</t>
  </si>
  <si>
    <t>fire alarm dispatcher</t>
  </si>
  <si>
    <t>Scottsdale Healthcare Medical Center</t>
  </si>
  <si>
    <t>Student loan and credit card consolidati</t>
  </si>
  <si>
    <t>Provider Service Representative</t>
  </si>
  <si>
    <t>Sidley Austin</t>
  </si>
  <si>
    <t>Litco Electric Corp.</t>
  </si>
  <si>
    <t>MyHomeLoan</t>
  </si>
  <si>
    <t>Director of Diversity and Inclusion</t>
  </si>
  <si>
    <t>Jose's loan</t>
  </si>
  <si>
    <t>credit card payoff loan</t>
  </si>
  <si>
    <t>M&amp;R Packing Company</t>
  </si>
  <si>
    <t>Estee Lauder Companies</t>
  </si>
  <si>
    <t>PTC</t>
  </si>
  <si>
    <t>Sr Director, Marketing</t>
  </si>
  <si>
    <t>U.S. Customs and Border Protection</t>
  </si>
  <si>
    <t>Sr. Manager, Global HR Operations</t>
  </si>
  <si>
    <t>consolidation/home repairs</t>
  </si>
  <si>
    <t>Property manger</t>
  </si>
  <si>
    <t>Manager, Pharmacy Recruiting</t>
  </si>
  <si>
    <t>saks fifth avenue</t>
  </si>
  <si>
    <t>credit repay</t>
  </si>
  <si>
    <t>DPA</t>
  </si>
  <si>
    <t>money safe</t>
  </si>
  <si>
    <t>Strategic Product Manager</t>
  </si>
  <si>
    <t>Home_Improvement</t>
  </si>
  <si>
    <t>Pall Corp</t>
  </si>
  <si>
    <t>Solutions Consultant</t>
  </si>
  <si>
    <t xml:space="preserve"> CUYAHOGA COUNTY sheriff dept</t>
  </si>
  <si>
    <t>debtconloan</t>
  </si>
  <si>
    <t>TRAX International LLC</t>
  </si>
  <si>
    <t>Loan to Consolidate Revolving Debt</t>
  </si>
  <si>
    <t>Senior customer engineer</t>
  </si>
  <si>
    <t>Commercial Property Underwriter</t>
  </si>
  <si>
    <t>beverage server</t>
  </si>
  <si>
    <t>Reinsurance Specialist</t>
  </si>
  <si>
    <t>Hurricanes</t>
  </si>
  <si>
    <t>Tudor Realty Services</t>
  </si>
  <si>
    <t>dispute resolution rep</t>
  </si>
  <si>
    <t>Director of Ground Control</t>
  </si>
  <si>
    <t>Consulting System Engineer</t>
  </si>
  <si>
    <t>Maruyama US Inc</t>
  </si>
  <si>
    <t>CREDIT CARD CONSLIDATION</t>
  </si>
  <si>
    <t>Surgical assistant</t>
  </si>
  <si>
    <t>Alcoa Howmet</t>
  </si>
  <si>
    <t>MSC Group</t>
  </si>
  <si>
    <t>Techncial Support</t>
  </si>
  <si>
    <t>Branch Relationship Banker</t>
  </si>
  <si>
    <t>Rutgers University</t>
  </si>
  <si>
    <t>Move to New Jersey</t>
  </si>
  <si>
    <t>Coding educator/auditor</t>
  </si>
  <si>
    <t>Loan used to consolidate personal credit</t>
  </si>
  <si>
    <t>Foreclosure specialist</t>
  </si>
  <si>
    <t>Sports Training Physical Therapy</t>
  </si>
  <si>
    <t xml:space="preserve">AMES CONSTUCTION </t>
  </si>
  <si>
    <t>Supervisor of Operations</t>
  </si>
  <si>
    <t>Director, Budget Planning</t>
  </si>
  <si>
    <t>Sr. Compensation Analyst</t>
  </si>
  <si>
    <t>Return Material Manager</t>
  </si>
  <si>
    <t>Global Product Manager</t>
  </si>
  <si>
    <t>LEAKY POOL LOAN</t>
  </si>
  <si>
    <t>YRC Freight inc.</t>
  </si>
  <si>
    <t>Triwall</t>
  </si>
  <si>
    <t>SAm Dunn Enterprises Inc</t>
  </si>
  <si>
    <t>First Assistant County Auditor</t>
  </si>
  <si>
    <t>Manager of Store Operations</t>
  </si>
  <si>
    <t>Kemper Insurance Company</t>
  </si>
  <si>
    <t>Jim's Consolidation</t>
  </si>
  <si>
    <t>enterprise architect</t>
  </si>
  <si>
    <t>Salon Market Trainer</t>
  </si>
  <si>
    <t>Technology</t>
  </si>
  <si>
    <t>department of health and human services</t>
  </si>
  <si>
    <t>refinance loan for md</t>
  </si>
  <si>
    <t>Medical sales</t>
  </si>
  <si>
    <t>Alston &amp; Bird LLP</t>
  </si>
  <si>
    <t>Final debt consolodation loan</t>
  </si>
  <si>
    <t>Small business pastry equipment</t>
  </si>
  <si>
    <t>Wealth Analyst</t>
  </si>
  <si>
    <t>Manager, Talent &amp; Development</t>
  </si>
  <si>
    <t>Yeoman Storekeeper</t>
  </si>
  <si>
    <t>Landscaping Loan</t>
  </si>
  <si>
    <t>Laurens County Hospital</t>
  </si>
  <si>
    <t>Simple debt consolidation</t>
  </si>
  <si>
    <t>Don's auto clinic</t>
  </si>
  <si>
    <t>Old Republic National Title Insurance</t>
  </si>
  <si>
    <t>PATIENT REG REP II</t>
  </si>
  <si>
    <t>PAYOFFCREDITCARDS</t>
  </si>
  <si>
    <t>Time Escrow, Inc.</t>
  </si>
  <si>
    <t>credit card consolidating</t>
  </si>
  <si>
    <t>water system loan</t>
  </si>
  <si>
    <t>ETA Worldwide transportation services</t>
  </si>
  <si>
    <t>Master Woodcraft Corp</t>
  </si>
  <si>
    <t>General Manager/Health Supervisor</t>
  </si>
  <si>
    <t>Director of Rehab Services</t>
  </si>
  <si>
    <t>Nursery Manager</t>
  </si>
  <si>
    <t>Sr. Developer</t>
  </si>
  <si>
    <t>T3Media</t>
  </si>
  <si>
    <t>Lending Club Last Debt</t>
  </si>
  <si>
    <t>Sales executive</t>
  </si>
  <si>
    <t>Tech-A</t>
  </si>
  <si>
    <t>Terrebonne Parish 911 Office</t>
  </si>
  <si>
    <t>Business Support Specialist</t>
  </si>
  <si>
    <t>Heating &amp; Cooling</t>
  </si>
  <si>
    <t>LAN Specialist</t>
  </si>
  <si>
    <t>e.d. specialist</t>
  </si>
  <si>
    <t>slitter/rewinder</t>
  </si>
  <si>
    <t>one payment joy</t>
  </si>
  <si>
    <t>DAVIE MEDICAL EQUIPMENT</t>
  </si>
  <si>
    <t>Operater</t>
  </si>
  <si>
    <t>Contract Executive</t>
  </si>
  <si>
    <t>Hill's Pet Nutrition</t>
  </si>
  <si>
    <t>Debt Consolidation-4 to 1</t>
  </si>
  <si>
    <t>ASSOCIATE ECONOMIST</t>
  </si>
  <si>
    <t>Billing Supervisor</t>
  </si>
  <si>
    <t>Bid Manager</t>
  </si>
  <si>
    <t>Regence</t>
  </si>
  <si>
    <t>Buying a Car</t>
  </si>
  <si>
    <t>Lowes HIW</t>
  </si>
  <si>
    <t>Freedom for a time</t>
  </si>
  <si>
    <t>Forest Lawn Mortuary</t>
  </si>
  <si>
    <t>Help Me Get Out Of Debt</t>
  </si>
  <si>
    <t>New York State Unified Court System</t>
  </si>
  <si>
    <t>Fun</t>
  </si>
  <si>
    <t>service advisor</t>
  </si>
  <si>
    <t>cerebal palsy of nys</t>
  </si>
  <si>
    <t>St. Mary Parish School Board</t>
  </si>
  <si>
    <t>AutoNation, Inc.</t>
  </si>
  <si>
    <t>recovery specialist</t>
  </si>
  <si>
    <t>Debt free soon</t>
  </si>
  <si>
    <t>Alliance Community Hospital</t>
  </si>
  <si>
    <t>engineering fabricater</t>
  </si>
  <si>
    <t>Quotation Administrator</t>
  </si>
  <si>
    <t>HCR Manor Care</t>
  </si>
  <si>
    <t>testman</t>
  </si>
  <si>
    <t>McCreary County Board of Education</t>
  </si>
  <si>
    <t>castle family health care</t>
  </si>
  <si>
    <t>debt consolidation #2</t>
  </si>
  <si>
    <t xml:space="preserve">Infosys </t>
  </si>
  <si>
    <t>Real Estate Investment</t>
  </si>
  <si>
    <t>Kitchen Manager</t>
  </si>
  <si>
    <t>Courington, Kiefer &amp; Sommers, LLC</t>
  </si>
  <si>
    <t>Bureau of Engraving and Printing</t>
  </si>
  <si>
    <t>V</t>
  </si>
  <si>
    <t>Cisco Voice Engineer</t>
  </si>
  <si>
    <t>charge nurse RN</t>
  </si>
  <si>
    <t>proyect service group</t>
  </si>
  <si>
    <t>Thai Excursion</t>
  </si>
  <si>
    <t>Nathan Adelson Hospice</t>
  </si>
  <si>
    <t>Heritage Property Management</t>
  </si>
  <si>
    <t>ophthalmic instruments</t>
  </si>
  <si>
    <t>Dr. Phillips Hospital (Orlando Health)</t>
  </si>
  <si>
    <t>relief 2</t>
  </si>
  <si>
    <t>NYCB Mortgage Company</t>
  </si>
  <si>
    <t>UL</t>
  </si>
  <si>
    <t>willcare</t>
  </si>
  <si>
    <t>Acadiana Printing</t>
  </si>
  <si>
    <t>Pay Off Loan / Fix Truck</t>
  </si>
  <si>
    <t>Howe Wood Products</t>
  </si>
  <si>
    <t xml:space="preserve">Senior Underwriter </t>
  </si>
  <si>
    <t>Whirlwind Music Dist Inc</t>
  </si>
  <si>
    <t>payoff loan vehicle purchase</t>
  </si>
  <si>
    <t>Dept supervisor</t>
  </si>
  <si>
    <t>ArcelorMittal</t>
  </si>
  <si>
    <t>Reconsolidate Personal Loan</t>
  </si>
  <si>
    <t>Autobody Tech</t>
  </si>
  <si>
    <t>Aisin World Corp. of America</t>
  </si>
  <si>
    <t>Pb2787</t>
  </si>
  <si>
    <t>Lead Teacher/Teacher</t>
  </si>
  <si>
    <t>Short Term Debt Consolidation Loan</t>
  </si>
  <si>
    <t>Cintas Corp</t>
  </si>
  <si>
    <t>Albany Molecular Research, Inc.</t>
  </si>
  <si>
    <t>BCSW, LLC dba Just Brakes</t>
  </si>
  <si>
    <t>home health aide</t>
  </si>
  <si>
    <t>weetabix</t>
  </si>
  <si>
    <t xml:space="preserve">Technical operation analyst </t>
  </si>
  <si>
    <t>Sharp Grossmont Hospital</t>
  </si>
  <si>
    <t>a better loan</t>
  </si>
  <si>
    <t>Manager Client Services</t>
  </si>
  <si>
    <t>Lead Recruiter</t>
  </si>
  <si>
    <t>Senior Financial Systems Analyst</t>
  </si>
  <si>
    <t>BMW OF TENAFLY</t>
  </si>
  <si>
    <t>APL FEDERAL CREDIT UNION</t>
  </si>
  <si>
    <t>sR. cOURT cLERK</t>
  </si>
  <si>
    <t>SMT Operator</t>
  </si>
  <si>
    <t>Academy Team Lead</t>
  </si>
  <si>
    <t>Angel Brother Enterprises Inc</t>
  </si>
  <si>
    <t>firest quality plumbing</t>
  </si>
  <si>
    <t>US Department of defense</t>
  </si>
  <si>
    <t>payroll coordinator</t>
  </si>
  <si>
    <t>Oakwood Worldwide</t>
  </si>
  <si>
    <t>Executive Chef and Partner</t>
  </si>
  <si>
    <t>assistant loan apps manager</t>
  </si>
  <si>
    <t>Appraisal Manager</t>
  </si>
  <si>
    <t>Payroll / Retirement Administrator</t>
  </si>
  <si>
    <t>Duval County Public Schools</t>
  </si>
  <si>
    <t>follow up rep</t>
  </si>
  <si>
    <t>Wealth Management Advisor</t>
  </si>
  <si>
    <t xml:space="preserve">Technical Service Representative </t>
  </si>
  <si>
    <t xml:space="preserve">Functional tester </t>
  </si>
  <si>
    <t>Apple Solution Consultant</t>
  </si>
  <si>
    <t>Lake City U Stor</t>
  </si>
  <si>
    <t>MatchWare</t>
  </si>
  <si>
    <t>social service assistant</t>
  </si>
  <si>
    <t xml:space="preserve">Farner Bocken Co. </t>
  </si>
  <si>
    <t>University Computers</t>
  </si>
  <si>
    <t>Data Base Administrator</t>
  </si>
  <si>
    <t>maxIT Healthcare</t>
  </si>
  <si>
    <t>Federal Reserve Bank of Cleveland</t>
  </si>
  <si>
    <t>weidner architectural signage</t>
  </si>
  <si>
    <t>City of Temple Terrace</t>
  </si>
  <si>
    <t>PT Holdings</t>
  </si>
  <si>
    <t>Sport Bike</t>
  </si>
  <si>
    <t>City of Santa Ana Police Department</t>
  </si>
  <si>
    <t>2012 PayDown</t>
  </si>
  <si>
    <t>Cignal Systems</t>
  </si>
  <si>
    <t>All in One debt</t>
  </si>
  <si>
    <t>FASCore</t>
  </si>
  <si>
    <t>Public Relations/outreach coordinator</t>
  </si>
  <si>
    <t>Glenwood Mgmt</t>
  </si>
  <si>
    <t>2012 plan</t>
  </si>
  <si>
    <t>Self- Employed</t>
  </si>
  <si>
    <t>Logan County Schools</t>
  </si>
  <si>
    <t>Nugget</t>
  </si>
  <si>
    <t>Large Banking Institution</t>
  </si>
  <si>
    <t xml:space="preserve">Lending club loan </t>
  </si>
  <si>
    <t>Stater Bros Markets</t>
  </si>
  <si>
    <t>Christian Hospital</t>
  </si>
  <si>
    <t>Used Car Auto Loan</t>
  </si>
  <si>
    <t>PBC School Board</t>
  </si>
  <si>
    <t>Bank Examiner</t>
  </si>
  <si>
    <t>The WGBH Educational Foundation</t>
  </si>
  <si>
    <t>Black is Back</t>
  </si>
  <si>
    <t>UT Southwestern medical center</t>
  </si>
  <si>
    <t>Audit Senior Manager</t>
  </si>
  <si>
    <t>Diocese of Buffalo</t>
  </si>
  <si>
    <t>Park Slope Food Coop</t>
  </si>
  <si>
    <t>Get Rid Of Debt</t>
  </si>
  <si>
    <t>Debt console</t>
  </si>
  <si>
    <t>RN CRS Educator Cardiac Cath Lab</t>
  </si>
  <si>
    <t>Medicaid Service Coordinator</t>
  </si>
  <si>
    <t>Network Operations Center Engineer</t>
  </si>
  <si>
    <t>30 day loan</t>
  </si>
  <si>
    <t>Yakima County</t>
  </si>
  <si>
    <t>Brinkmann</t>
  </si>
  <si>
    <t>Operations Financial Analyst</t>
  </si>
  <si>
    <t>Sr. Sales Associate</t>
  </si>
  <si>
    <t>Navigant Consulting Inc</t>
  </si>
  <si>
    <t>UnitedHealth Care</t>
  </si>
  <si>
    <t>Corporate Communications Coordinator</t>
  </si>
  <si>
    <t>Prism Consultants</t>
  </si>
  <si>
    <t>Johnson Controls, Inc -Assigned to GSK</t>
  </si>
  <si>
    <t>Coast to Coast</t>
  </si>
  <si>
    <t>Gold Executive</t>
  </si>
  <si>
    <t>JME Insurance</t>
  </si>
  <si>
    <t>Get Out of Debt and Back to Saving</t>
  </si>
  <si>
    <t xml:space="preserve">Weatherford </t>
  </si>
  <si>
    <t>maintenance technician</t>
  </si>
  <si>
    <t>OPERATIONS SPECIALIST</t>
  </si>
  <si>
    <t>Cristal spring lands</t>
  </si>
  <si>
    <t>cremation &amp; funeral care</t>
  </si>
  <si>
    <t>Mid Market Account Executive</t>
  </si>
  <si>
    <t>AGFA HealthCare</t>
  </si>
  <si>
    <t>BERS</t>
  </si>
  <si>
    <t>MSR Clerical</t>
  </si>
  <si>
    <t>Engagement Loan</t>
  </si>
  <si>
    <t>OFFICEMAX</t>
  </si>
  <si>
    <t>Frost Bank</t>
  </si>
  <si>
    <t>Pay off credit card and loan</t>
  </si>
  <si>
    <t>north american industrial services</t>
  </si>
  <si>
    <t>CVS/Pharmacy</t>
  </si>
  <si>
    <t>Monthly Loan</t>
  </si>
  <si>
    <t>Tucson Medical Center</t>
  </si>
  <si>
    <t>Jenkins Brick Company</t>
  </si>
  <si>
    <t>Credit Card/Auto Loan Consolidation</t>
  </si>
  <si>
    <t>1st For Physicians</t>
  </si>
  <si>
    <t>Desktop Support Tech</t>
  </si>
  <si>
    <t>PROGRAMMER ANALYST II</t>
  </si>
  <si>
    <t>AFM &amp; EPF</t>
  </si>
  <si>
    <t>Consolidate Bills Lower APR</t>
  </si>
  <si>
    <t>State Controller</t>
  </si>
  <si>
    <t>Keiser University</t>
  </si>
  <si>
    <t>Certified Ophthalmic Technician</t>
  </si>
  <si>
    <t>Welding Supervisor</t>
  </si>
  <si>
    <t>Criswell Funeral Home</t>
  </si>
  <si>
    <t>Installation Supervisor</t>
  </si>
  <si>
    <t>qinetiq north america</t>
  </si>
  <si>
    <t>Occupational Therapist Assistant</t>
  </si>
  <si>
    <t>Fremont Contract Carriers</t>
  </si>
  <si>
    <t>American Waste</t>
  </si>
  <si>
    <t>Truck Dispatcher</t>
  </si>
  <si>
    <t>IT Telecom Spec</t>
  </si>
  <si>
    <t>Lichten &amp; Liss-Riordan, P.C.</t>
  </si>
  <si>
    <t>Home Improvement - Vinyl Siding</t>
  </si>
  <si>
    <t>DraftFCB</t>
  </si>
  <si>
    <t>White Oak Global Advisors</t>
  </si>
  <si>
    <t>US House of Representatives, Budget Cmte</t>
  </si>
  <si>
    <t xml:space="preserve">Consolidate old medical bills </t>
  </si>
  <si>
    <t>RMK Consulting, Inc.</t>
  </si>
  <si>
    <t>Debt consolidation for lower rate</t>
  </si>
  <si>
    <t>Clerical Supervisor</t>
  </si>
  <si>
    <t>SMI</t>
  </si>
  <si>
    <t>Fix up home</t>
  </si>
  <si>
    <t>ComfortCare Homes</t>
  </si>
  <si>
    <t>VP/GM</t>
  </si>
  <si>
    <t>SAMS CLUB</t>
  </si>
  <si>
    <t>PAYOFFcredit card</t>
  </si>
  <si>
    <t>Williams Lea</t>
  </si>
  <si>
    <t>Pay off Divorce Settlement</t>
  </si>
  <si>
    <t>grant writer</t>
  </si>
  <si>
    <t>CITYCARRIER</t>
  </si>
  <si>
    <t>UMass Memorial Health Care/UMass Med Sch</t>
  </si>
  <si>
    <t>Title Runner</t>
  </si>
  <si>
    <t>Woodworker finisher</t>
  </si>
  <si>
    <t>State of alaska</t>
  </si>
  <si>
    <t>CALLOS MANAGEMENT CO</t>
  </si>
  <si>
    <t>Eztransition</t>
  </si>
  <si>
    <t>Specialist Service Technician</t>
  </si>
  <si>
    <t>Sharp Healthcare (Coronado)</t>
  </si>
  <si>
    <t>Imlay City Dental PLLC</t>
  </si>
  <si>
    <t>The smart move</t>
  </si>
  <si>
    <t>State farm ins agency</t>
  </si>
  <si>
    <t>Cc consolidate</t>
  </si>
  <si>
    <t>class a truck driver</t>
  </si>
  <si>
    <t>oil furnace</t>
  </si>
  <si>
    <t>AIr Force</t>
  </si>
  <si>
    <t>Department of Navy SPAWAR</t>
  </si>
  <si>
    <t>Pay Off Credit Cards Loan</t>
  </si>
  <si>
    <t>Informarion Security Pro</t>
  </si>
  <si>
    <t xml:space="preserve">Quality assurance </t>
  </si>
  <si>
    <t>Geopeak Energy</t>
  </si>
  <si>
    <t>Physician claims processor</t>
  </si>
  <si>
    <t>Planner/Regitered Nurse</t>
  </si>
  <si>
    <t>STS Travel</t>
  </si>
  <si>
    <t>Reducing interest pmnts on high APR CCs</t>
  </si>
  <si>
    <t>MCMANUS ENGINEERS</t>
  </si>
  <si>
    <t>RING</t>
  </si>
  <si>
    <t>Client manager</t>
  </si>
  <si>
    <t>Excellent Credit History - Employed continuously for 16+ years</t>
  </si>
  <si>
    <t>The Legal Aid Society</t>
  </si>
  <si>
    <t>county of Humboldt</t>
  </si>
  <si>
    <t>debt free life!</t>
  </si>
  <si>
    <t>Closing coordinator</t>
  </si>
  <si>
    <t>Solution Center Consultant III</t>
  </si>
  <si>
    <t>Municipal Accountant II</t>
  </si>
  <si>
    <t>Intake Sergeant</t>
  </si>
  <si>
    <t>MEDICALL ASSISTANT</t>
  </si>
  <si>
    <t>classic vw loan</t>
  </si>
  <si>
    <t>The Hartford Insurance Company</t>
  </si>
  <si>
    <t>Legal Assistant/Paralegal</t>
  </si>
  <si>
    <t>Healix Corporation</t>
  </si>
  <si>
    <t>braille  transcriptionists</t>
  </si>
  <si>
    <t>CCDebt</t>
  </si>
  <si>
    <t>Front-End Developer</t>
  </si>
  <si>
    <t>Port Authority of Allegheny Co</t>
  </si>
  <si>
    <t>Life Safety Management Inc.</t>
  </si>
  <si>
    <t>Vestcom</t>
  </si>
  <si>
    <t>DebtReduction</t>
  </si>
  <si>
    <t>Capital Scenic Inc.</t>
  </si>
  <si>
    <t>Debt simplifier</t>
  </si>
  <si>
    <t>Kelly Paper</t>
  </si>
  <si>
    <t>Alcoa Howmet Castings</t>
  </si>
  <si>
    <t>WAYTOFREEDOM</t>
  </si>
  <si>
    <t>Head Cake Decorator</t>
  </si>
  <si>
    <t>Hardware Suppliers of America</t>
  </si>
  <si>
    <t>Statistical Analyst</t>
  </si>
  <si>
    <t>Cardiovascular Technian</t>
  </si>
  <si>
    <t>L&amp;D Senior Manager</t>
  </si>
  <si>
    <t>chef de partie</t>
  </si>
  <si>
    <t>newglasses</t>
  </si>
  <si>
    <t>DMB Associates</t>
  </si>
  <si>
    <t>DOD Federal Civil Service</t>
  </si>
  <si>
    <t xml:space="preserve">Assistant/ forklift </t>
  </si>
  <si>
    <t>Henkel Corporation</t>
  </si>
  <si>
    <t>trustmark Ins. co.</t>
  </si>
  <si>
    <t>TETRA TECH</t>
  </si>
  <si>
    <t>help destroy my debt</t>
  </si>
  <si>
    <t>Celanese</t>
  </si>
  <si>
    <t>LAkeview Publishing</t>
  </si>
  <si>
    <t>Ann Inc</t>
  </si>
  <si>
    <t>Certified Teacher</t>
  </si>
  <si>
    <t>Scoring Director</t>
  </si>
  <si>
    <t>Level3 communications</t>
  </si>
  <si>
    <t>Seedco Financial Services</t>
  </si>
  <si>
    <t>Saatchi and Saatchi</t>
  </si>
  <si>
    <t>Admin asst</t>
  </si>
  <si>
    <t>SCE Consulting Inc.</t>
  </si>
  <si>
    <t>The University of Arizona</t>
  </si>
  <si>
    <t>Trainer/Tutor</t>
  </si>
  <si>
    <t>Wickman Gardens</t>
  </si>
  <si>
    <t>Zachry Construction Corp</t>
  </si>
  <si>
    <t>Element Materials Testing</t>
  </si>
  <si>
    <t>Straighten Up</t>
  </si>
  <si>
    <t>Logan Bus Co., Inc</t>
  </si>
  <si>
    <t>Trattoria La Festa</t>
  </si>
  <si>
    <t>Life Consolidation</t>
  </si>
  <si>
    <t>webmetro</t>
  </si>
  <si>
    <t>Ramapo Radiology Assoc. P.C.</t>
  </si>
  <si>
    <t>Senior Sales Analyst</t>
  </si>
  <si>
    <t>SpiritBank</t>
  </si>
  <si>
    <t>Financial services rep</t>
  </si>
  <si>
    <t>Sr. Database Administrator</t>
  </si>
  <si>
    <t>CCrefi</t>
  </si>
  <si>
    <t>general employment enterprises inc</t>
  </si>
  <si>
    <t>mydebt</t>
  </si>
  <si>
    <t>ref</t>
  </si>
  <si>
    <t>Cravath Swaine and Moore LLP</t>
  </si>
  <si>
    <t>Wireless Team Lead</t>
  </si>
  <si>
    <t>Western State Hospital</t>
  </si>
  <si>
    <t>O'Connor Co.</t>
  </si>
  <si>
    <t>blue bell</t>
  </si>
  <si>
    <t>Business Billing Advisor</t>
  </si>
  <si>
    <t>UNIX/AIX Engineer</t>
  </si>
  <si>
    <t>3TI</t>
  </si>
  <si>
    <t>Director of Student Accounts</t>
  </si>
  <si>
    <t>Credit Card Consalidation</t>
  </si>
  <si>
    <t>Cummins Bridgeway LLC</t>
  </si>
  <si>
    <t>Loan One</t>
  </si>
  <si>
    <t>Iron Worker Jurneyman</t>
  </si>
  <si>
    <t>The Public Group LLC</t>
  </si>
  <si>
    <t>Sales and Technical Support</t>
  </si>
  <si>
    <t>Senior Desktop Tech</t>
  </si>
  <si>
    <t>my 1st loan</t>
  </si>
  <si>
    <t>Assistant Training Specialist</t>
  </si>
  <si>
    <t>Williams Cos.</t>
  </si>
  <si>
    <t>Embassy Suites Schaumburg</t>
  </si>
  <si>
    <t>ncate</t>
  </si>
  <si>
    <t>cardic specialist</t>
  </si>
  <si>
    <t>Diet Technician</t>
  </si>
  <si>
    <t>Content Moderator Supervisor</t>
  </si>
  <si>
    <t>safeway inc</t>
  </si>
  <si>
    <t>card pay/ home</t>
  </si>
  <si>
    <t>Pape Material Handling</t>
  </si>
  <si>
    <t>cc payment</t>
  </si>
  <si>
    <t xml:space="preserve">LEAD </t>
  </si>
  <si>
    <t>Motor</t>
  </si>
  <si>
    <t>MassDOT highway division</t>
  </si>
  <si>
    <t>Savemart Supermarkets</t>
  </si>
  <si>
    <t>Boro park center</t>
  </si>
  <si>
    <t>Snr Business  Analyst</t>
  </si>
  <si>
    <t>Financial Management Specialist</t>
  </si>
  <si>
    <t>James loan</t>
  </si>
  <si>
    <t>DecoShield Systems, Inc.</t>
  </si>
  <si>
    <t>Team Cordinator</t>
  </si>
  <si>
    <t>Oscar Winski Company</t>
  </si>
  <si>
    <t>credit card relief / home improvement</t>
  </si>
  <si>
    <t>Directv</t>
  </si>
  <si>
    <t>1972 C/10</t>
  </si>
  <si>
    <t>Inter-American Division Publishing Assoc</t>
  </si>
  <si>
    <t>Gabriel's Restaurant</t>
  </si>
  <si>
    <t>Enlarged School District of Troy</t>
  </si>
  <si>
    <t>Surgical tech</t>
  </si>
  <si>
    <t xml:space="preserve">U S Treasury Department  </t>
  </si>
  <si>
    <t>holmes auto repair</t>
  </si>
  <si>
    <t>Institute of Technical Arts</t>
  </si>
  <si>
    <t>Bagels Galore</t>
  </si>
  <si>
    <t>Child Nutrition Services Worker I</t>
  </si>
  <si>
    <t>Bank of Tokyo</t>
  </si>
  <si>
    <t>Save Time&amp;Money</t>
  </si>
  <si>
    <t>DeWitt Stern</t>
  </si>
  <si>
    <t>Domains Analyst</t>
  </si>
  <si>
    <t>expeditor</t>
  </si>
  <si>
    <t>Senior Property. Manager</t>
  </si>
  <si>
    <t>Park Nicollet Health Services</t>
  </si>
  <si>
    <t>Many Little Payments Into One</t>
  </si>
  <si>
    <t>Associate Director, Web Production</t>
  </si>
  <si>
    <t>AccountsPayable Rep</t>
  </si>
  <si>
    <t>new horizons supported services</t>
  </si>
  <si>
    <t>Grants &amp; Contract</t>
  </si>
  <si>
    <t>Honeymoon Loan</t>
  </si>
  <si>
    <t>endoscop techician</t>
  </si>
  <si>
    <t>Entergy Services Inc.</t>
  </si>
  <si>
    <t>HMC</t>
  </si>
  <si>
    <t>Sr. Sales and Marketing Analyst</t>
  </si>
  <si>
    <t>Lead CP</t>
  </si>
  <si>
    <t>family owned</t>
  </si>
  <si>
    <t>Paying Off My High Interest Credit Cards</t>
  </si>
  <si>
    <t>spd worker Ii</t>
  </si>
  <si>
    <t>commercial painter</t>
  </si>
  <si>
    <t xml:space="preserve">owner/operator </t>
  </si>
  <si>
    <t>Contact Agent</t>
  </si>
  <si>
    <t>Student Credit Card Debt Relief</t>
  </si>
  <si>
    <t>ashley furniture industries inc</t>
  </si>
  <si>
    <t>cedars sinai</t>
  </si>
  <si>
    <t>IRS payment</t>
  </si>
  <si>
    <t>GM/ co-owner</t>
  </si>
  <si>
    <t xml:space="preserve">Kozlowski Orthodontics </t>
  </si>
  <si>
    <t>Title</t>
  </si>
  <si>
    <t>Jefferson Parish School Board</t>
  </si>
  <si>
    <t>Reduce debt load</t>
  </si>
  <si>
    <t>Quest Diagnostics,Inc.</t>
  </si>
  <si>
    <t>patton state hospital</t>
  </si>
  <si>
    <t>for better days</t>
  </si>
  <si>
    <t>MAINTENANCE SUPERVISOR</t>
  </si>
  <si>
    <t>Science Instructor</t>
  </si>
  <si>
    <t>Consolidating Payments</t>
  </si>
  <si>
    <t>Omniplex</t>
  </si>
  <si>
    <t>Flare Industries, LLC</t>
  </si>
  <si>
    <t>Weis Markets</t>
  </si>
  <si>
    <t>Payroll Specialist III</t>
  </si>
  <si>
    <t>Ascension Parish Public Schools</t>
  </si>
  <si>
    <t>Sales Mgr</t>
  </si>
  <si>
    <t>Project Controls Manager</t>
  </si>
  <si>
    <t>Alyeska Resort</t>
  </si>
  <si>
    <t>CFO Treasurer</t>
  </si>
  <si>
    <t>Bi-Cultural Day School</t>
  </si>
  <si>
    <t>Pool Fence</t>
  </si>
  <si>
    <t>UT Health Science Center</t>
  </si>
  <si>
    <t>Ladder</t>
  </si>
  <si>
    <t>Account Development Specialist</t>
  </si>
  <si>
    <t>Principal Examiner</t>
  </si>
  <si>
    <t>Stevenson Univesity</t>
  </si>
  <si>
    <t>Splash Management</t>
  </si>
  <si>
    <t>Associated Credit Union</t>
  </si>
  <si>
    <t xml:space="preserve">housing </t>
  </si>
  <si>
    <t>Assistant Supervisor Warehouse</t>
  </si>
  <si>
    <t>Cyber Security Engineer</t>
  </si>
  <si>
    <t>newhome</t>
  </si>
  <si>
    <t>Verified Manager</t>
  </si>
  <si>
    <t>HART</t>
  </si>
  <si>
    <t>NUEVA VIDA</t>
  </si>
  <si>
    <t>Forecasting Manager</t>
  </si>
  <si>
    <t>Intermodal Bridge Transport</t>
  </si>
  <si>
    <t>i'm tired of high interest rates</t>
  </si>
  <si>
    <t>tech/installer</t>
  </si>
  <si>
    <t>stratford</t>
  </si>
  <si>
    <t>my payoff</t>
  </si>
  <si>
    <t>Gold Gym</t>
  </si>
  <si>
    <t>Peaksware. LLC</t>
  </si>
  <si>
    <t>Crredit Card consolidation</t>
  </si>
  <si>
    <t>MAVO</t>
  </si>
  <si>
    <t>Almost There!</t>
  </si>
  <si>
    <t>Process Director</t>
  </si>
  <si>
    <t>NU Vision Hospitality LLC</t>
  </si>
  <si>
    <t>ProductionManager</t>
  </si>
  <si>
    <t>Custom Bandag</t>
  </si>
  <si>
    <t>Arise Virtual Solutions</t>
  </si>
  <si>
    <t>Lakeside Medical Group</t>
  </si>
  <si>
    <t>New boston ISD</t>
  </si>
  <si>
    <t>Secretary/bookkeeper</t>
  </si>
  <si>
    <t xml:space="preserve">Machine Operator </t>
  </si>
  <si>
    <t>Senior Health Care Sales Analyst</t>
  </si>
  <si>
    <t>Debt Consolidation Lau</t>
  </si>
  <si>
    <t>NPower</t>
  </si>
  <si>
    <t>Money for new appliances</t>
  </si>
  <si>
    <t>Mortgage closer</t>
  </si>
  <si>
    <t>Banquet Set-up Supervisor</t>
  </si>
  <si>
    <t xml:space="preserve">HELP! looking for best rate on CC debt </t>
  </si>
  <si>
    <t xml:space="preserve">Telemetry Technician </t>
  </si>
  <si>
    <t>Director of Trading</t>
  </si>
  <si>
    <t>Northwest Medical Center Washington Cnty</t>
  </si>
  <si>
    <t xml:space="preserve">Pre litigation </t>
  </si>
  <si>
    <t>Certified Permit Technician</t>
  </si>
  <si>
    <t>City of Ocala</t>
  </si>
  <si>
    <t>Nursing Admin Assistant</t>
  </si>
  <si>
    <t>production staff</t>
  </si>
  <si>
    <t>purchasing</t>
  </si>
  <si>
    <t>FILICE</t>
  </si>
  <si>
    <t>faa</t>
  </si>
  <si>
    <t>Community Solutions</t>
  </si>
  <si>
    <t>Texas Comptroller of Public Accounts</t>
  </si>
  <si>
    <t>Personal Loan for David D</t>
  </si>
  <si>
    <t>Comco Inc</t>
  </si>
  <si>
    <t>Only one way for this defense biz...UP!!</t>
  </si>
  <si>
    <t xml:space="preserve">VP of Nursing Services </t>
  </si>
  <si>
    <t>FACS Administrator</t>
  </si>
  <si>
    <t>IBEW Local 46</t>
  </si>
  <si>
    <t>Living the dream</t>
  </si>
  <si>
    <t>ENSTAR US INC.</t>
  </si>
  <si>
    <t>BB&amp;T Corporation</t>
  </si>
  <si>
    <t>ReducePay</t>
  </si>
  <si>
    <t xml:space="preserve">Owner/operator </t>
  </si>
  <si>
    <t>NE Regional Manager</t>
  </si>
  <si>
    <t>Swingers Diner</t>
  </si>
  <si>
    <t>Move on up</t>
  </si>
  <si>
    <t>International Integrated Solutions, Ltd.</t>
  </si>
  <si>
    <t>branch supervisor</t>
  </si>
  <si>
    <t>logistics analyst</t>
  </si>
  <si>
    <t xml:space="preserve">Order builder </t>
  </si>
  <si>
    <t xml:space="preserve">Communications Coordinator </t>
  </si>
  <si>
    <t>Fall 2012 Survival</t>
  </si>
  <si>
    <t>Recording Officer</t>
  </si>
  <si>
    <t>Paradigm Geophysical</t>
  </si>
  <si>
    <t>Tampa Gem Lab</t>
  </si>
  <si>
    <t>Buying Furniture &amp; Redecorating</t>
  </si>
  <si>
    <t>TemporaryHome Expenses and Consolidation</t>
  </si>
  <si>
    <t>Groundman</t>
  </si>
  <si>
    <t>Control center operator</t>
  </si>
  <si>
    <t>Continuing Debt Consolidation</t>
  </si>
  <si>
    <t>Manager Data Integration</t>
  </si>
  <si>
    <t>EVP &amp; COO</t>
  </si>
  <si>
    <t>Custodial Worker</t>
  </si>
  <si>
    <t>Operator assistant II</t>
  </si>
  <si>
    <t>Medical Needs</t>
  </si>
  <si>
    <t>U.S Federal Courts</t>
  </si>
  <si>
    <t>Aeon Manufacturing Co. Inc.</t>
  </si>
  <si>
    <t>Air/heating System</t>
  </si>
  <si>
    <t>Darnall Hospital</t>
  </si>
  <si>
    <t>Customizing Car</t>
  </si>
  <si>
    <t>Roys</t>
  </si>
  <si>
    <t>Supervisor / Construction</t>
  </si>
  <si>
    <t>PGA National Resort and Spa</t>
  </si>
  <si>
    <t>STUCKEY BROTHER</t>
  </si>
  <si>
    <t>Paralegal/Abstractor</t>
  </si>
  <si>
    <t>Move to lower rent</t>
  </si>
  <si>
    <t>Southeastern Speech Inc</t>
  </si>
  <si>
    <t>Senior Tax Advisor</t>
  </si>
  <si>
    <t>Jay's Fine Cuisine and Special Events</t>
  </si>
  <si>
    <t>A New Beginning Loan</t>
  </si>
  <si>
    <t>Reliability Engineer</t>
  </si>
  <si>
    <t>Consolidating credit cards</t>
  </si>
  <si>
    <t>R/GA</t>
  </si>
  <si>
    <t>Telsource Corp</t>
  </si>
  <si>
    <t>jason industrial, inc</t>
  </si>
  <si>
    <t>Collections Spt II</t>
  </si>
  <si>
    <t>owner/agent</t>
  </si>
  <si>
    <t>PARTS MGR</t>
  </si>
  <si>
    <t>ward kraft</t>
  </si>
  <si>
    <t>Iolani School</t>
  </si>
  <si>
    <t>Care Credit and Priceline Payoff</t>
  </si>
  <si>
    <t>Credit Dept</t>
  </si>
  <si>
    <t>Bullwhackers</t>
  </si>
  <si>
    <t>Time to consolidate debt</t>
  </si>
  <si>
    <t>Utility Cashier</t>
  </si>
  <si>
    <t xml:space="preserve">Anji Technologies </t>
  </si>
  <si>
    <t>Buchanan Ingersoll &amp; Rooney PC</t>
  </si>
  <si>
    <t>Beat the Debt</t>
  </si>
  <si>
    <t>LifeBrokers</t>
  </si>
  <si>
    <t>God's Faithfullness</t>
  </si>
  <si>
    <t>Blackjack dealer</t>
  </si>
  <si>
    <t>Regal Cinemas</t>
  </si>
  <si>
    <t>Medical Laboratory Tech</t>
  </si>
  <si>
    <t>Oklahoma Publishing Company</t>
  </si>
  <si>
    <t>IT Help Desk Manager</t>
  </si>
  <si>
    <t>prpvidence St vincents Medical center</t>
  </si>
  <si>
    <t>Senior Software Engineer 2</t>
  </si>
  <si>
    <t>first energy</t>
  </si>
  <si>
    <t>Branch Banking &amp; Trust Co</t>
  </si>
  <si>
    <t>Dual Rate Floor Supervisor</t>
  </si>
  <si>
    <t>cnc lathe set-up and operate</t>
  </si>
  <si>
    <t>Consolidating responsible debt</t>
  </si>
  <si>
    <t>CapitalSource Bank</t>
  </si>
  <si>
    <t xml:space="preserve">Matherne's </t>
  </si>
  <si>
    <t>Franks Prescription Shop</t>
  </si>
  <si>
    <t>Manager, Server Operations</t>
  </si>
  <si>
    <t>Service Supervisor III</t>
  </si>
  <si>
    <t>att</t>
  </si>
  <si>
    <t>Consolidating High Interest Credit cards</t>
  </si>
  <si>
    <t>Imperial Fire and Casulity</t>
  </si>
  <si>
    <t>University Library Archivist</t>
  </si>
  <si>
    <t>Shands Teaching Hospital</t>
  </si>
  <si>
    <t>RTS packaging</t>
  </si>
  <si>
    <t>Commercial Banking Officer</t>
  </si>
  <si>
    <t>Brokerage Operations Representative 4</t>
  </si>
  <si>
    <t>broadcast engineer</t>
  </si>
  <si>
    <t xml:space="preserve">Manager Access Care </t>
  </si>
  <si>
    <t>COORDINATOR-RESPIRATORY CARE</t>
  </si>
  <si>
    <t>somerset mh/mr</t>
  </si>
  <si>
    <t>IT Manager Latin America</t>
  </si>
  <si>
    <t>Philips Healthcare</t>
  </si>
  <si>
    <t>Glass Health Programs, Inc.</t>
  </si>
  <si>
    <t xml:space="preserve">personal banker </t>
  </si>
  <si>
    <t>Active duty</t>
  </si>
  <si>
    <t>Sr Project Manager Consultant</t>
  </si>
  <si>
    <t>Transportation Engineer 3 (Senior Engr.)</t>
  </si>
  <si>
    <t>silgan plastic corporation</t>
  </si>
  <si>
    <t>backinblack</t>
  </si>
  <si>
    <t>Paccar Technical Center</t>
  </si>
  <si>
    <t>Harbinger Capital Partners</t>
  </si>
  <si>
    <t>Consolidating Debt for Lower Payments</t>
  </si>
  <si>
    <t>Kaydon Corporation</t>
  </si>
  <si>
    <t>debt connsolidation</t>
  </si>
  <si>
    <t>Blizzard Entertainment</t>
  </si>
  <si>
    <t xml:space="preserve">Teacher/Vice President </t>
  </si>
  <si>
    <t>Patient Access</t>
  </si>
  <si>
    <t>BADGER METER INC</t>
  </si>
  <si>
    <t>VTX1300R</t>
  </si>
  <si>
    <t>Sole proprietor</t>
  </si>
  <si>
    <t>jp morgan chase bank</t>
  </si>
  <si>
    <t>franchise business loan</t>
  </si>
  <si>
    <t>Bathroom remodeling</t>
  </si>
  <si>
    <t>Catering manager</t>
  </si>
  <si>
    <t>process technician</t>
  </si>
  <si>
    <t>Adminsitration</t>
  </si>
  <si>
    <t>amscot financial</t>
  </si>
  <si>
    <t>Community Administrator</t>
  </si>
  <si>
    <t xml:space="preserve">Federal Government </t>
  </si>
  <si>
    <t>Anderson's Corner Animal Hospital</t>
  </si>
  <si>
    <t xml:space="preserve">Home improvement debt consolidation </t>
  </si>
  <si>
    <t>AU BON PAIN</t>
  </si>
  <si>
    <t>bank of oklahoma</t>
  </si>
  <si>
    <t>Borrower with excellent credit/income</t>
  </si>
  <si>
    <t>Elsik High School, Alief ISD</t>
  </si>
  <si>
    <t>Mexico Academy and Central Schools</t>
  </si>
  <si>
    <t>BET Networks</t>
  </si>
  <si>
    <t>BOOKS-A-MILLION</t>
  </si>
  <si>
    <t>Lifeline Connections</t>
  </si>
  <si>
    <t>Pay off my stuff</t>
  </si>
  <si>
    <t>Ken's Foods</t>
  </si>
  <si>
    <t>Asst Maintenance Supr</t>
  </si>
  <si>
    <t xml:space="preserve">Sasol Noth America </t>
  </si>
  <si>
    <t>Holley Performance</t>
  </si>
  <si>
    <t>nomoredebtforus</t>
  </si>
  <si>
    <t>Accountant 3</t>
  </si>
  <si>
    <t>Network Funding, L.P.</t>
  </si>
  <si>
    <t>Kelly services</t>
  </si>
  <si>
    <t>Short term loan</t>
  </si>
  <si>
    <t>aGENCY MGR</t>
  </si>
  <si>
    <t>Fitzgibon Hospital</t>
  </si>
  <si>
    <t>NYDOCS</t>
  </si>
  <si>
    <t>west penn allegheny health system</t>
  </si>
  <si>
    <t>Boat Finance</t>
  </si>
  <si>
    <t>Assembly Manager</t>
  </si>
  <si>
    <t>Dsp</t>
  </si>
  <si>
    <t>Trucking</t>
  </si>
  <si>
    <t>OPERATIONS TECHNICIAN</t>
  </si>
  <si>
    <t>Pantheon Ventures US LP</t>
  </si>
  <si>
    <t>Rn supervisor</t>
  </si>
  <si>
    <t>Germany</t>
  </si>
  <si>
    <t>Feather River Hospital</t>
  </si>
  <si>
    <t>Sr. product Technical Specialist</t>
  </si>
  <si>
    <t>sheraton universal hotel</t>
  </si>
  <si>
    <t>University of Texas at El paso</t>
  </si>
  <si>
    <t>Safari Kenya Vacation</t>
  </si>
  <si>
    <t>Sushi Chef</t>
  </si>
  <si>
    <t>Freedom from credit card debt</t>
  </si>
  <si>
    <t xml:space="preserve">United Technologies  </t>
  </si>
  <si>
    <t>Sharp borrower who pays on time everytime</t>
  </si>
  <si>
    <t>Lead Tech</t>
  </si>
  <si>
    <t>clinical research coordinator</t>
  </si>
  <si>
    <t>Rockey, Depke &amp; Lyons, LLC</t>
  </si>
  <si>
    <t>Advanced Technology Services</t>
  </si>
  <si>
    <t xml:space="preserve">U.s. House of Representatives </t>
  </si>
  <si>
    <t>mccoy grading, inc</t>
  </si>
  <si>
    <t>consolidate and purchase engagement ring</t>
  </si>
  <si>
    <t>sushi chef</t>
  </si>
  <si>
    <t>Exec Admin Assist to CIO</t>
  </si>
  <si>
    <t>aquilex SMS</t>
  </si>
  <si>
    <t>Get Rid of Credit Cards</t>
  </si>
  <si>
    <t>national grid</t>
  </si>
  <si>
    <t>RAININ INSTRUMENTS LLC.</t>
  </si>
  <si>
    <t>Medical courier</t>
  </si>
  <si>
    <t>D.A.s Investigator</t>
  </si>
  <si>
    <t>Director of Global Administration</t>
  </si>
  <si>
    <t>Hart Board of Education</t>
  </si>
  <si>
    <t>Faxton-St. Luke's Healthcare</t>
  </si>
  <si>
    <t>Garrett</t>
  </si>
  <si>
    <t>Pioneer natural resoucers</t>
  </si>
  <si>
    <t>Quality Assurance Inspections</t>
  </si>
  <si>
    <t>IRS and Credit Card Consollidation</t>
  </si>
  <si>
    <t>Frisco Police Department</t>
  </si>
  <si>
    <t>Rifle</t>
  </si>
  <si>
    <t>QA lead</t>
  </si>
  <si>
    <t>Consultant Systems Admin</t>
  </si>
  <si>
    <t xml:space="preserve">Real Estate Agent </t>
  </si>
  <si>
    <t>Ecolab / Kay Chemical</t>
  </si>
  <si>
    <t>Chain account manager</t>
  </si>
  <si>
    <t>PROCESSOR</t>
  </si>
  <si>
    <t>Raleys</t>
  </si>
  <si>
    <t>sr. national sales director</t>
  </si>
  <si>
    <t>Night Manager</t>
  </si>
  <si>
    <t>Synnex Inc</t>
  </si>
  <si>
    <t>5 Year Plan</t>
  </si>
  <si>
    <t>HIP</t>
  </si>
  <si>
    <t>stone belt freight lines</t>
  </si>
  <si>
    <t>Lawrence and Memorial Hospital</t>
  </si>
  <si>
    <t>Pay</t>
  </si>
  <si>
    <t>Get Back on Track</t>
  </si>
  <si>
    <t>Valley Springs School</t>
  </si>
  <si>
    <t>Ring Power</t>
  </si>
  <si>
    <t>Forensic Specialist I</t>
  </si>
  <si>
    <t xml:space="preserve">University of Alabama </t>
  </si>
  <si>
    <t>ATSS</t>
  </si>
  <si>
    <t>Veolia Water</t>
  </si>
  <si>
    <t>Debt Consolidation and Wedding</t>
  </si>
  <si>
    <t>Account clerk 2</t>
  </si>
  <si>
    <t>Owner, Sales</t>
  </si>
  <si>
    <t>Tech Star Medical, Inc.</t>
  </si>
  <si>
    <t>FloridaHomeRepair</t>
  </si>
  <si>
    <t xml:space="preserve">Western Digital </t>
  </si>
  <si>
    <t>ST</t>
  </si>
  <si>
    <t xml:space="preserve">Manager, Application Development </t>
  </si>
  <si>
    <t>forklife driver</t>
  </si>
  <si>
    <t>TEAMLEADER</t>
  </si>
  <si>
    <t>MAKING BETTER CHOICES</t>
  </si>
  <si>
    <t>NV ENERGY</t>
  </si>
  <si>
    <t>Getting Financial Life Back On Track</t>
  </si>
  <si>
    <t>shea family care, south bay</t>
  </si>
  <si>
    <t>credit card consolidation,house repair/r</t>
  </si>
  <si>
    <t>Personal Loan/Debt Consolidation</t>
  </si>
  <si>
    <t>Improvement Specialist</t>
  </si>
  <si>
    <t>Structural Foreman</t>
  </si>
  <si>
    <t>SALES MGR</t>
  </si>
  <si>
    <t>PTA</t>
  </si>
  <si>
    <t xml:space="preserve">Professional Hockey Player </t>
  </si>
  <si>
    <t>HR/Estimator</t>
  </si>
  <si>
    <t>S6 NCOIC</t>
  </si>
  <si>
    <t>Sr Customer Service Assoc</t>
  </si>
  <si>
    <t>Manufacturing Engineer - Supervisor</t>
  </si>
  <si>
    <t>Debit Consolidaton</t>
  </si>
  <si>
    <t>jb hunt</t>
  </si>
  <si>
    <t>Sun Coast Police Benevolent Association</t>
  </si>
  <si>
    <t>Salgood with a plan</t>
  </si>
  <si>
    <t>Garbage man</t>
  </si>
  <si>
    <t>First State Bank</t>
  </si>
  <si>
    <t>Lead Microbiology Technologist</t>
  </si>
  <si>
    <t>auburndale oaks rehab</t>
  </si>
  <si>
    <t xml:space="preserve">Component annalist </t>
  </si>
  <si>
    <t>StubHub</t>
  </si>
  <si>
    <t>Silver</t>
  </si>
  <si>
    <t>Word Processing Operator III</t>
  </si>
  <si>
    <t>Pay off degree that paid off</t>
  </si>
  <si>
    <t>state of ohio</t>
  </si>
  <si>
    <t>save some money</t>
  </si>
  <si>
    <t>medtech</t>
  </si>
  <si>
    <t>medical support assistant</t>
  </si>
  <si>
    <t>Contracts Manager</t>
  </si>
  <si>
    <t>Infrastructure Engineer</t>
  </si>
  <si>
    <t>State Legislator</t>
  </si>
  <si>
    <t>Deputy Sheriff Officer</t>
  </si>
  <si>
    <t>Group Travel Consultant</t>
  </si>
  <si>
    <t>Elavon/US Bank</t>
  </si>
  <si>
    <t>Property Claim Examiner 111</t>
  </si>
  <si>
    <t>Jones Day LLP</t>
  </si>
  <si>
    <t>Maintenance director</t>
  </si>
  <si>
    <t>Correctional Probation Officer</t>
  </si>
  <si>
    <t xml:space="preserve">Fox Rehabilitation </t>
  </si>
  <si>
    <t>credit card &amp; home improvement</t>
  </si>
  <si>
    <t>mid-stste inc.</t>
  </si>
  <si>
    <t>no sweat debt loan</t>
  </si>
  <si>
    <t xml:space="preserve">Double Tree  by Hilton Bristol </t>
  </si>
  <si>
    <t xml:space="preserve">New York loan </t>
  </si>
  <si>
    <t>Mid South Synergy</t>
  </si>
  <si>
    <t>Sr.Manager (ECES Service Delivery)</t>
  </si>
  <si>
    <t>Refinance Existing Loan</t>
  </si>
  <si>
    <t>ocean air</t>
  </si>
  <si>
    <t>Guidance Secretary</t>
  </si>
  <si>
    <t>Clearwire</t>
  </si>
  <si>
    <t>payoffCC</t>
  </si>
  <si>
    <t>Parker Hudson Rainer &amp; Dobbs</t>
  </si>
  <si>
    <t>Workaholic</t>
  </si>
  <si>
    <t>Fashion Life, inc</t>
  </si>
  <si>
    <t>relationship banker</t>
  </si>
  <si>
    <t>Compensation</t>
  </si>
  <si>
    <t>Accounts Recievable</t>
  </si>
  <si>
    <t>GySgt</t>
  </si>
  <si>
    <t>Project Engineer - Municipal</t>
  </si>
  <si>
    <t>DC Refinance</t>
  </si>
  <si>
    <t>kitchen guys</t>
  </si>
  <si>
    <t>Fisher-Price</t>
  </si>
  <si>
    <t>FL home</t>
  </si>
  <si>
    <t>Sr QA Analyst</t>
  </si>
  <si>
    <t>Dunn Construction Corporation</t>
  </si>
  <si>
    <t>Legal Secretury</t>
  </si>
  <si>
    <t>Staff Service Analyst</t>
  </si>
  <si>
    <t xml:space="preserve">brevard county sheriffs office   </t>
  </si>
  <si>
    <t>i need help to pay bills</t>
  </si>
  <si>
    <t>coach driver</t>
  </si>
  <si>
    <t>Finish Basement Loan</t>
  </si>
  <si>
    <t>Waste Water Treatment Plant Operator</t>
  </si>
  <si>
    <t>South Ga Medical Center</t>
  </si>
  <si>
    <t>Pool Paradise</t>
  </si>
  <si>
    <t>School District of Lee County</t>
  </si>
  <si>
    <t>Savior</t>
  </si>
  <si>
    <t>Technical HVAC</t>
  </si>
  <si>
    <t>Baja Restaurant</t>
  </si>
  <si>
    <t>Banfield</t>
  </si>
  <si>
    <t>Debt consolidation and home refurnishing</t>
  </si>
  <si>
    <t>BW Technologies By Honeywell</t>
  </si>
  <si>
    <t>floor loan</t>
  </si>
  <si>
    <t xml:space="preserve">Subscription Renewals At Risk Manager </t>
  </si>
  <si>
    <t>Nationwide</t>
  </si>
  <si>
    <t>alliance credit union</t>
  </si>
  <si>
    <t>hvac/r tech</t>
  </si>
  <si>
    <t>FIRESTONE COMPLETE AUTO CARE</t>
  </si>
  <si>
    <t>Apheresis team leader</t>
  </si>
  <si>
    <t xml:space="preserve">Chemical process engineering </t>
  </si>
  <si>
    <t>Br. Mgr</t>
  </si>
  <si>
    <t>Central Texas College</t>
  </si>
  <si>
    <t>Debt, Be Gone!</t>
  </si>
  <si>
    <t>Vocational Counselor</t>
  </si>
  <si>
    <t>My 2011 Debt Consolidation</t>
  </si>
  <si>
    <t>logictics</t>
  </si>
  <si>
    <t>Coachman Clothiers</t>
  </si>
  <si>
    <t>Lower Monthly Payments</t>
  </si>
  <si>
    <t>Avaya, Inc</t>
  </si>
  <si>
    <t>First home mortgage downpayment help</t>
  </si>
  <si>
    <t>Civic Learning Coordinator</t>
  </si>
  <si>
    <t>Paying off my cards to start fresh!</t>
  </si>
  <si>
    <t>sales and services generalist</t>
  </si>
  <si>
    <t>Sarapath Diagnostics</t>
  </si>
  <si>
    <t xml:space="preserve">City of Gulf Shores, AL </t>
  </si>
  <si>
    <t>Yard Hostler</t>
  </si>
  <si>
    <t>EDTS</t>
  </si>
  <si>
    <t xml:space="preserve">Team Lead </t>
  </si>
  <si>
    <t>Branch Coordinator</t>
  </si>
  <si>
    <t>Home Improvements &amp; Debt Consolidation</t>
  </si>
  <si>
    <t>CHEF</t>
  </si>
  <si>
    <t>Flight Nurse</t>
  </si>
  <si>
    <t>Brus Room Sports grill</t>
  </si>
  <si>
    <t>Dynamic Recovery Service</t>
  </si>
  <si>
    <t>payingthebills</t>
  </si>
  <si>
    <t>HEO</t>
  </si>
  <si>
    <t>Sr. Credit Analyst</t>
  </si>
  <si>
    <t>Grimshaw Architects</t>
  </si>
  <si>
    <t>Wedding Advance</t>
  </si>
  <si>
    <t>City of St. Petersburg</t>
  </si>
  <si>
    <t>Credit card and revolving debt refinance</t>
  </si>
  <si>
    <t>Rush medical hospital</t>
  </si>
  <si>
    <t>Charcoal</t>
  </si>
  <si>
    <t>Payroll &amp; Benefits Specialist</t>
  </si>
  <si>
    <t>Acounts Receivable</t>
  </si>
  <si>
    <t>COUTESY VEHICLE MANAGER</t>
  </si>
  <si>
    <t>Cedars-SInai Medical Center</t>
  </si>
  <si>
    <t>benchman</t>
  </si>
  <si>
    <t>fox news entertainment</t>
  </si>
  <si>
    <t>Vice President-Civil Engineer of Record</t>
  </si>
  <si>
    <t>Halifax Hospinal</t>
  </si>
  <si>
    <t xml:space="preserve">Director of development </t>
  </si>
  <si>
    <t>Home Furnishings</t>
  </si>
  <si>
    <t>Credit card consolodation</t>
  </si>
  <si>
    <t>Vice President Branch Manager</t>
  </si>
  <si>
    <t>Inside Sales account manager</t>
  </si>
  <si>
    <t>All American containers</t>
  </si>
  <si>
    <t>Apartment</t>
  </si>
  <si>
    <t>airgas llc</t>
  </si>
  <si>
    <t>Manager - IT security</t>
  </si>
  <si>
    <t>Bank Midwest</t>
  </si>
  <si>
    <t>Term debt loan for high interest CC</t>
  </si>
  <si>
    <t>WellPoint, Inc.</t>
  </si>
  <si>
    <t>Enterprise School District</t>
  </si>
  <si>
    <t>Kerry's Loan</t>
  </si>
  <si>
    <t>Perkins+Will</t>
  </si>
  <si>
    <t>Mel's Financial Success Loan</t>
  </si>
  <si>
    <t>Debt Consolidation Thank You</t>
  </si>
  <si>
    <t>bread salesman</t>
  </si>
  <si>
    <t>senior accountant</t>
  </si>
  <si>
    <t>GROUND OPERATIONS</t>
  </si>
  <si>
    <t>BIG-BREAK</t>
  </si>
  <si>
    <t>ACT</t>
  </si>
  <si>
    <t>Geting Out of the Rat Race</t>
  </si>
  <si>
    <t>suddekor llc</t>
  </si>
  <si>
    <t>catch-up</t>
  </si>
  <si>
    <t>Dennis Alleman DMD</t>
  </si>
  <si>
    <t>High Reach</t>
  </si>
  <si>
    <t>DeAmertek, Corp.</t>
  </si>
  <si>
    <t>TW Telecom</t>
  </si>
  <si>
    <t>Pilot FlyingJ</t>
  </si>
  <si>
    <t>Dopaco/Pactiv</t>
  </si>
  <si>
    <t>Community Blood Centers of Fl</t>
  </si>
  <si>
    <t>Director Fleet Management Divsion</t>
  </si>
  <si>
    <t>Loan end</t>
  </si>
  <si>
    <t>Press line assistant</t>
  </si>
  <si>
    <t>Ichima sushi</t>
  </si>
  <si>
    <t>Ccrefinance</t>
  </si>
  <si>
    <t>pay offl high intrest loans</t>
  </si>
  <si>
    <t>Automobile Club of NY</t>
  </si>
  <si>
    <t>Fuels Superintendent</t>
  </si>
  <si>
    <t>Debt Con Loan</t>
  </si>
  <si>
    <t>School Administrator</t>
  </si>
  <si>
    <t>mach</t>
  </si>
  <si>
    <t>get back on my feet</t>
  </si>
  <si>
    <t>CPI</t>
  </si>
  <si>
    <t xml:space="preserve">ROYAL IMEX </t>
  </si>
  <si>
    <t>Memorial Health system</t>
  </si>
  <si>
    <t>1993 Softail Rig</t>
  </si>
  <si>
    <t>Drug Enforcement Administration</t>
  </si>
  <si>
    <t>Custard Insurance Adjusters, Inc.</t>
  </si>
  <si>
    <t xml:space="preserve">Avionics </t>
  </si>
  <si>
    <t>Rubio's fresh Mexican grill</t>
  </si>
  <si>
    <t>Christmas fund</t>
  </si>
  <si>
    <t>NYS</t>
  </si>
  <si>
    <t>Driver/QC</t>
  </si>
  <si>
    <t>Credit Card Ref</t>
  </si>
  <si>
    <t>Hughson Nut Inc</t>
  </si>
  <si>
    <t>Pay Off Credit Card Debt</t>
  </si>
  <si>
    <t>para</t>
  </si>
  <si>
    <t>Mantenance foreman</t>
  </si>
  <si>
    <t>debt-nater</t>
  </si>
  <si>
    <t>Admin Asst II</t>
  </si>
  <si>
    <t>Mount Sinai School of Medicine</t>
  </si>
  <si>
    <t>INNOMED INC</t>
  </si>
  <si>
    <t>LIVING GREEN</t>
  </si>
  <si>
    <t>IT Senior Manager</t>
  </si>
  <si>
    <t>car salesman</t>
  </si>
  <si>
    <t>LPSB</t>
  </si>
  <si>
    <t xml:space="preserve">School set up </t>
  </si>
  <si>
    <t>Customs Clerk</t>
  </si>
  <si>
    <t>AC Lion International</t>
  </si>
  <si>
    <t>Robbins-Gioia</t>
  </si>
  <si>
    <t>Hallmark Nursing Center</t>
  </si>
  <si>
    <t>University of Pittsburgh</t>
  </si>
  <si>
    <t>Keiths Loan</t>
  </si>
  <si>
    <t>Patterson Companies, Inc.-Midland</t>
  </si>
  <si>
    <t>Food City</t>
  </si>
  <si>
    <t>US Suctoms and Border Protection</t>
  </si>
  <si>
    <t>Pay high interest credit card</t>
  </si>
  <si>
    <t>City of Dover, nh</t>
  </si>
  <si>
    <t xml:space="preserve">My bills </t>
  </si>
  <si>
    <t>Department of Mental Health</t>
  </si>
  <si>
    <t>Superb Farms</t>
  </si>
  <si>
    <t>Regional director</t>
  </si>
  <si>
    <t>USHIO America, Inc.</t>
  </si>
  <si>
    <t>Supervisor of Technical Account Manager</t>
  </si>
  <si>
    <t>JVA, Inc</t>
  </si>
  <si>
    <t xml:space="preserve">Corporation of the Presiding Bishopric </t>
  </si>
  <si>
    <t>store managre</t>
  </si>
  <si>
    <t>senior programmer analyst</t>
  </si>
  <si>
    <t>MyKidsTuition</t>
  </si>
  <si>
    <t>Ebay Inc.</t>
  </si>
  <si>
    <t>Funds for medical bills</t>
  </si>
  <si>
    <t xml:space="preserve">Accounting specialist </t>
  </si>
  <si>
    <t>Director of Sales - The Americas</t>
  </si>
  <si>
    <t>Federal+Bureau+of+Investigatio</t>
  </si>
  <si>
    <t>TiVo</t>
  </si>
  <si>
    <t>FHLB Pittsburgh</t>
  </si>
  <si>
    <t>Biotronik Inc</t>
  </si>
  <si>
    <t>Customer Service Associate</t>
  </si>
  <si>
    <t>CARPENTER</t>
  </si>
  <si>
    <t>CHAMPION SIDECARS INC</t>
  </si>
  <si>
    <t>berwick electric</t>
  </si>
  <si>
    <t>relieve</t>
  </si>
  <si>
    <t>Mobile Lounge Operator</t>
  </si>
  <si>
    <t>Austin Radiological Association</t>
  </si>
  <si>
    <t>Peace Health</t>
  </si>
  <si>
    <t xml:space="preserve">Cnc machine operator </t>
  </si>
  <si>
    <t>Eze Castle Software</t>
  </si>
  <si>
    <t>Repaying a 401K Loan</t>
  </si>
  <si>
    <t>Independence school district</t>
  </si>
  <si>
    <t>Vericrest Financial Inc</t>
  </si>
  <si>
    <t>Java Programmer III</t>
  </si>
  <si>
    <t>Krown Super Market</t>
  </si>
  <si>
    <t>Wendy's</t>
  </si>
  <si>
    <t>Home Financing Center</t>
  </si>
  <si>
    <t xml:space="preserve">kitchen remodeling </t>
  </si>
  <si>
    <t>jacques torres chocolate</t>
  </si>
  <si>
    <t xml:space="preserve">Maintanace </t>
  </si>
  <si>
    <t>kitchen and front of house</t>
  </si>
  <si>
    <t>Aviation Boatswain Mate</t>
  </si>
  <si>
    <t>DIRECTOR OF HUMAN RESOURCES</t>
  </si>
  <si>
    <t>UNITED SUPPORT SOLUTIONS</t>
  </si>
  <si>
    <t>Baltimore County Public Schools</t>
  </si>
  <si>
    <t>Applications Systems Enginner</t>
  </si>
  <si>
    <t xml:space="preserve"> loan consolidation</t>
  </si>
  <si>
    <t>Lucas Dairy</t>
  </si>
  <si>
    <t>AUTO CLUB OF SOUTHERN CALIFORNIA</t>
  </si>
  <si>
    <t>FANTASTIC</t>
  </si>
  <si>
    <t>OFFICE SERVICES SPV</t>
  </si>
  <si>
    <t>Chief Academic Officer</t>
  </si>
  <si>
    <t>Pepsi Co</t>
  </si>
  <si>
    <t>Lead Procurement Technician</t>
  </si>
  <si>
    <t>Night Grocery Manager</t>
  </si>
  <si>
    <t>roofing foreman</t>
  </si>
  <si>
    <t>Federal Aaviation Administration</t>
  </si>
  <si>
    <t>brown and knapp insurance</t>
  </si>
  <si>
    <t xml:space="preserve">Treasury Trader </t>
  </si>
  <si>
    <t>IGEN4 Print Operator</t>
  </si>
  <si>
    <t>Graham Hospital</t>
  </si>
  <si>
    <t>Pamex Inc.</t>
  </si>
  <si>
    <t>Cosmetic Health Buyer</t>
  </si>
  <si>
    <t>Hennepin County Medical Center</t>
  </si>
  <si>
    <t>repay personal loan</t>
  </si>
  <si>
    <t xml:space="preserve">Energy consultant </t>
  </si>
  <si>
    <t>Carson Medical Group</t>
  </si>
  <si>
    <t xml:space="preserve">Clinical assistant </t>
  </si>
  <si>
    <t>Group Vice President</t>
  </si>
  <si>
    <t>Certified Occupational Therapist</t>
  </si>
  <si>
    <t>Contracting Specialist</t>
  </si>
  <si>
    <t>Mgr</t>
  </si>
  <si>
    <t>3rd shift Duty Manager</t>
  </si>
  <si>
    <t>Gateway School</t>
  </si>
  <si>
    <t xml:space="preserve">Civil Service </t>
  </si>
  <si>
    <t>Airfield Management</t>
  </si>
  <si>
    <t>THI/Nationwide</t>
  </si>
  <si>
    <t>Florabundance, Inc.</t>
  </si>
  <si>
    <t>pay off debt phase 1</t>
  </si>
  <si>
    <t>porting and provisioning</t>
  </si>
  <si>
    <t>Getting Out of Debt and Into Savings!!</t>
  </si>
  <si>
    <t>Blue Cross Blue Shield of Michigan</t>
  </si>
  <si>
    <t>Refinance Credit Card Loans</t>
  </si>
  <si>
    <t>Apex Systems</t>
  </si>
  <si>
    <t>ASEtelecom.inc</t>
  </si>
  <si>
    <t>mail processing clerk</t>
  </si>
  <si>
    <t>EMI</t>
  </si>
  <si>
    <t>debtcon</t>
  </si>
  <si>
    <t>Payroll implementation</t>
  </si>
  <si>
    <t>Nypd</t>
  </si>
  <si>
    <t>Circulation Director</t>
  </si>
  <si>
    <t>Remote engineer</t>
  </si>
  <si>
    <t>Rehab funds for investment property</t>
  </si>
  <si>
    <t>Gergen, Gergen &amp; Pretto, S.C.</t>
  </si>
  <si>
    <t>Club loan</t>
  </si>
  <si>
    <t>Creidit Card Consolidation</t>
  </si>
  <si>
    <t>Discover Card</t>
  </si>
  <si>
    <t>restaurant associated</t>
  </si>
  <si>
    <t>oener</t>
  </si>
  <si>
    <t>Central Georgia Health System, Inc.</t>
  </si>
  <si>
    <t>Total Consolidation</t>
  </si>
  <si>
    <t>Finishing off my debt</t>
  </si>
  <si>
    <t>Medicine Shoppe</t>
  </si>
  <si>
    <t>Reimbursement Analyst</t>
  </si>
  <si>
    <t>pay off high interest c.c., finish remod</t>
  </si>
  <si>
    <t>Health Loan</t>
  </si>
  <si>
    <t>Drill Sgt</t>
  </si>
  <si>
    <t>Exec. Assistant</t>
  </si>
  <si>
    <t>Senior Program Officer</t>
  </si>
  <si>
    <t>retirement reoresentative</t>
  </si>
  <si>
    <t>BCBS NJ</t>
  </si>
  <si>
    <t>CNMT</t>
  </si>
  <si>
    <t>Northeast Christian Academy</t>
  </si>
  <si>
    <t>ASCIP</t>
  </si>
  <si>
    <t>CUBIC CORPORATION</t>
  </si>
  <si>
    <t>CREDIT CARDS PAYOFF</t>
  </si>
  <si>
    <t>Sr. QI Consultant</t>
  </si>
  <si>
    <t>Mergent Inc</t>
  </si>
  <si>
    <t>Senior Process Consultant</t>
  </si>
  <si>
    <t>RLJ Thompson Transport</t>
  </si>
  <si>
    <t>Genesis Rehab Services</t>
  </si>
  <si>
    <t>No More High Interest Credit cards</t>
  </si>
  <si>
    <t>Club Controller</t>
  </si>
  <si>
    <t>David Michael &amp; Co.Inc.</t>
  </si>
  <si>
    <t>AGENT</t>
  </si>
  <si>
    <t>Bay Alarm Company</t>
  </si>
  <si>
    <t>Private Pilot Training</t>
  </si>
  <si>
    <t>pro build</t>
  </si>
  <si>
    <t>Branch Adminstrator</t>
  </si>
  <si>
    <t>Debt Consolidation - Lower Interest</t>
  </si>
  <si>
    <t>house keeping lobby attd.</t>
  </si>
  <si>
    <t>waiter/busboy</t>
  </si>
  <si>
    <t>Credit card condolidation</t>
  </si>
  <si>
    <t>Martin Marietta Materials</t>
  </si>
  <si>
    <t>Less Stress Loan</t>
  </si>
  <si>
    <t>SR Integration Engineer</t>
  </si>
  <si>
    <t>coit services</t>
  </si>
  <si>
    <t>Archway Marketing</t>
  </si>
  <si>
    <t>Getting to know myself and debt</t>
  </si>
  <si>
    <t>Home Solutions Consulting &amp; Investment Corp.</t>
  </si>
  <si>
    <t>usemoney</t>
  </si>
  <si>
    <t>Sr Testing Analyst</t>
  </si>
  <si>
    <t>Salesforce</t>
  </si>
  <si>
    <t xml:space="preserve">Financial specialist </t>
  </si>
  <si>
    <t>maintenance man A</t>
  </si>
  <si>
    <t xml:space="preserve">Shatto Corporation Wiltern Center </t>
  </si>
  <si>
    <t xml:space="preserve">Debt Restructuring Loan </t>
  </si>
  <si>
    <t>Kewadin Shores Casino</t>
  </si>
  <si>
    <t>OHL</t>
  </si>
  <si>
    <t>Please help me get my head above water</t>
  </si>
  <si>
    <t>Xicato Inc.</t>
  </si>
  <si>
    <t>Help us move to Twin Peaks</t>
  </si>
  <si>
    <t>Production Coordinator / Case Manager</t>
  </si>
  <si>
    <t>Engineering manager</t>
  </si>
  <si>
    <t>Parker Adventist Hospitol</t>
  </si>
  <si>
    <t>TrenchPlate Rental Co</t>
  </si>
  <si>
    <t>Triangle Tech</t>
  </si>
  <si>
    <t>Research and Adjustment</t>
  </si>
  <si>
    <t>Sr Investigator</t>
  </si>
  <si>
    <t>Creditdebt</t>
  </si>
  <si>
    <t xml:space="preserve">Special Agent </t>
  </si>
  <si>
    <t>Mom's Med Expenses</t>
  </si>
  <si>
    <t>Associate Editor</t>
  </si>
  <si>
    <t>Sandhog</t>
  </si>
  <si>
    <t>9th Circuit Solicitor's Office -Berkeley</t>
  </si>
  <si>
    <t>Get it right</t>
  </si>
  <si>
    <t>Accudata Systems</t>
  </si>
  <si>
    <t>Swimming in plaster chips</t>
  </si>
  <si>
    <t>Make Me Heal</t>
  </si>
  <si>
    <t>Loan for the future - 2012 and beyond</t>
  </si>
  <si>
    <t>Abbey Glen Pet Memorial Park</t>
  </si>
  <si>
    <t>home improvement/personal debt</t>
  </si>
  <si>
    <t>Head Designer</t>
  </si>
  <si>
    <t>Beat the credit card companies</t>
  </si>
  <si>
    <t>Total debt</t>
  </si>
  <si>
    <t xml:space="preserve">Marketing Sales Representative </t>
  </si>
  <si>
    <t>Grants Accounting</t>
  </si>
  <si>
    <t>MTC Giles W. Dalby Correctional Facility</t>
  </si>
  <si>
    <t>Home Setup and New Utilities</t>
  </si>
  <si>
    <t>Internal Wholesaler</t>
  </si>
  <si>
    <t>I.T. Senior Tech II</t>
  </si>
  <si>
    <t>GM Financial / AmeriCredit</t>
  </si>
  <si>
    <t>helmrich &amp; payne drilling</t>
  </si>
  <si>
    <t>heatlhcare performace inmprovement analy</t>
  </si>
  <si>
    <t>weaber inc.</t>
  </si>
  <si>
    <t>senior commercial producer</t>
  </si>
  <si>
    <t>the fresh start loan</t>
  </si>
  <si>
    <t>Market leader</t>
  </si>
  <si>
    <t>Clinical laboratory Scientist</t>
  </si>
  <si>
    <t>Procurement Administrator</t>
  </si>
  <si>
    <t>collection supervisor</t>
  </si>
  <si>
    <t>Kaplan University</t>
  </si>
  <si>
    <t>Transportation Broker</t>
  </si>
  <si>
    <t>Manager of Events and Conferences</t>
  </si>
  <si>
    <t>Vehicle Loan</t>
  </si>
  <si>
    <t>IT Verification Specialist</t>
  </si>
  <si>
    <t>Project Scheduler</t>
  </si>
  <si>
    <t>Renal Ventures</t>
  </si>
  <si>
    <t>Davis brothers plumbing</t>
  </si>
  <si>
    <t>Kitchen and bath re-model 30% LTV!</t>
  </si>
  <si>
    <t>front end supervisor</t>
  </si>
  <si>
    <t>Design Assistant</t>
  </si>
  <si>
    <t>Sharp Hospital-Mesa Vista Psychiatric Ho</t>
  </si>
  <si>
    <t>Senior Business Development Representati</t>
  </si>
  <si>
    <t>GOODBYE DEBT</t>
  </si>
  <si>
    <t xml:space="preserve">Arvato Services </t>
  </si>
  <si>
    <t>Schneider Finance</t>
  </si>
  <si>
    <t>Kyle Busch Motorsports</t>
  </si>
  <si>
    <t>The get back on track loan</t>
  </si>
  <si>
    <t>Materials Delivery</t>
  </si>
  <si>
    <t>David Yurman</t>
  </si>
  <si>
    <t>Polk County School Board</t>
  </si>
  <si>
    <t>Labelium USA, LLC</t>
  </si>
  <si>
    <t>High Credit Card Debt Refinancing</t>
  </si>
  <si>
    <t>Senior Development Engineer</t>
  </si>
  <si>
    <t>MCHS</t>
  </si>
  <si>
    <t>Healthsouth Yuma Rehabilitation Hospital</t>
  </si>
  <si>
    <t>Horse Property</t>
  </si>
  <si>
    <t>The kroger Co.</t>
  </si>
  <si>
    <t>right track</t>
  </si>
  <si>
    <t>S1 Corporation</t>
  </si>
  <si>
    <t>excecutive director</t>
  </si>
  <si>
    <t>La-Z-Boy Inc.</t>
  </si>
  <si>
    <t>Jim Palmer Trucking Inc</t>
  </si>
  <si>
    <t>Wildwood linen</t>
  </si>
  <si>
    <t>Refy</t>
  </si>
  <si>
    <t>Billing Clerk Tube City IMS</t>
  </si>
  <si>
    <t>Dr Rumas DMD</t>
  </si>
  <si>
    <t>Chief Dental Officer- Satellite</t>
  </si>
  <si>
    <t>Eligibility counselor</t>
  </si>
  <si>
    <t>Attorney, Securities Regulator</t>
  </si>
  <si>
    <t>Office Manager/Dental Tech</t>
  </si>
  <si>
    <t>Industrial Catering Inc</t>
  </si>
  <si>
    <t>HXW</t>
  </si>
  <si>
    <t>CreditCardConsolidate</t>
  </si>
  <si>
    <t>puggies1</t>
  </si>
  <si>
    <t>Trading Operations Manager</t>
  </si>
  <si>
    <t>assistant export manager</t>
  </si>
  <si>
    <t>Illinois ATTORNEY GENERAL</t>
  </si>
  <si>
    <t>Outreach services</t>
  </si>
  <si>
    <t>Tradebeam Inc</t>
  </si>
  <si>
    <t xml:space="preserve">Sodexo Inc. @Childrens Medical Center </t>
  </si>
  <si>
    <t>2012 Debt Plan</t>
  </si>
  <si>
    <t>Warn Industries</t>
  </si>
  <si>
    <t>Sales Communication Specialist</t>
  </si>
  <si>
    <t>Credit Card Pay-down</t>
  </si>
  <si>
    <t>Mountain Temp Services</t>
  </si>
  <si>
    <t>Panduit</t>
  </si>
  <si>
    <t>Doors</t>
  </si>
  <si>
    <t>EVP, General Counsel &amp; CAO</t>
  </si>
  <si>
    <t>HCC</t>
  </si>
  <si>
    <t>2013 loan</t>
  </si>
  <si>
    <t>Relief account manager</t>
  </si>
  <si>
    <t>HHSC</t>
  </si>
  <si>
    <t>EBSCO Publishing</t>
  </si>
  <si>
    <t>AgrowStar</t>
  </si>
  <si>
    <t>Outside Account Manager</t>
  </si>
  <si>
    <t>ADMIN AND EXECUTIVE ASSISTANT</t>
  </si>
  <si>
    <t>engineer tech/teamleader</t>
  </si>
  <si>
    <t>patient access</t>
  </si>
  <si>
    <t>Municipal Services Worker</t>
  </si>
  <si>
    <t>Sr IT Admin</t>
  </si>
  <si>
    <t>Pro4ia</t>
  </si>
  <si>
    <t>Lower my apr on my credit cards</t>
  </si>
  <si>
    <t>LGE Community Credit Union</t>
  </si>
  <si>
    <t>Production Mnager</t>
  </si>
  <si>
    <t>parkridge medical center</t>
  </si>
  <si>
    <t>Ballard Material Products</t>
  </si>
  <si>
    <t>R&amp;M Precision</t>
  </si>
  <si>
    <t>bill killer</t>
  </si>
  <si>
    <t>Qc inspector</t>
  </si>
  <si>
    <t>mortgaga processor-closer</t>
  </si>
  <si>
    <t>Peoples Health</t>
  </si>
  <si>
    <t>Mental Health  Technician</t>
  </si>
  <si>
    <t>Campbell Peterrson Trail and Turf</t>
  </si>
  <si>
    <t>Lab</t>
  </si>
  <si>
    <t>ReHabcare</t>
  </si>
  <si>
    <t xml:space="preserve">Credit Suisse </t>
  </si>
  <si>
    <t>August 2010</t>
  </si>
  <si>
    <t>University of Miami Cancer Center</t>
  </si>
  <si>
    <t>MindTeck</t>
  </si>
  <si>
    <t>Personal Loan #1 (9600)</t>
  </si>
  <si>
    <t>Software tester</t>
  </si>
  <si>
    <t>Candy Bar Ranch</t>
  </si>
  <si>
    <t>Veterinary Medical Center of CNY</t>
  </si>
  <si>
    <t>Fencing and Other Updates to Old Home</t>
  </si>
  <si>
    <t>Business Development Services</t>
  </si>
  <si>
    <t>Buffalo Psychartic Center</t>
  </si>
  <si>
    <t>nursing exam</t>
  </si>
  <si>
    <t>INSIDE SALES/WAREHOUSE MGR</t>
  </si>
  <si>
    <t>branch man</t>
  </si>
  <si>
    <t>Electronics Validation Technician</t>
  </si>
  <si>
    <t>US Army Special Warfare Center &amp; School</t>
  </si>
  <si>
    <t>IRA Repayment</t>
  </si>
  <si>
    <t>second loan from investers</t>
  </si>
  <si>
    <t>mercy hospital</t>
  </si>
  <si>
    <t>Office Manger/clinical nurse</t>
  </si>
  <si>
    <t>Faerber's Bee Window</t>
  </si>
  <si>
    <t>Credit Repayment</t>
  </si>
  <si>
    <t>HOBSON&amp;MOTZER</t>
  </si>
  <si>
    <t>Payup.</t>
  </si>
  <si>
    <t>teacher aid</t>
  </si>
  <si>
    <t>Plan Manager II</t>
  </si>
  <si>
    <t>Barrister Reporting Services</t>
  </si>
  <si>
    <t xml:space="preserve">One Simple Payment </t>
  </si>
  <si>
    <t>Stage Manager</t>
  </si>
  <si>
    <t>Master Tailor</t>
  </si>
  <si>
    <t>Dept of the Army</t>
  </si>
  <si>
    <t>Industrial Radiographer</t>
  </si>
  <si>
    <t>Sr. Buyer</t>
  </si>
  <si>
    <t>Lead AV Installer/Project Foreman</t>
  </si>
  <si>
    <t>Benefit Analyst</t>
  </si>
  <si>
    <t>SBAE2</t>
  </si>
  <si>
    <t>PL DEBT CONSOL</t>
  </si>
  <si>
    <t>Controller/CFO</t>
  </si>
  <si>
    <t>Technical Inspector</t>
  </si>
  <si>
    <t>Principal/owner</t>
  </si>
  <si>
    <t>Central Regional Manager</t>
  </si>
  <si>
    <t>quality control analyst</t>
  </si>
  <si>
    <t>Honeywell Safety Products</t>
  </si>
  <si>
    <t>Car Salesman</t>
  </si>
  <si>
    <t>Diva Motorsports Inc</t>
  </si>
  <si>
    <t>Green Loan for Wedding Expenses</t>
  </si>
  <si>
    <t>Starwood Vacation Ownership</t>
  </si>
  <si>
    <t>Assemblers Inc.</t>
  </si>
  <si>
    <t>SENIOR ENGINEER</t>
  </si>
  <si>
    <t>Lead Training Representative</t>
  </si>
  <si>
    <t>Easter Seals southerncalifornia Inc.</t>
  </si>
  <si>
    <t>less debit</t>
  </si>
  <si>
    <t>Lourdes Health System</t>
  </si>
  <si>
    <t>Nationwide Financial</t>
  </si>
  <si>
    <t>Executive admin</t>
  </si>
  <si>
    <t>Lead Sourcing Analyst</t>
  </si>
  <si>
    <t>Academic Dean</t>
  </si>
  <si>
    <t>justintime</t>
  </si>
  <si>
    <t>Copy editor</t>
  </si>
  <si>
    <t>Auto body</t>
  </si>
  <si>
    <t>SURGICARE SURGICAL ASSOCIATES OF FAIRLAW</t>
  </si>
  <si>
    <t>Simply Consolidaitng to save some cash</t>
  </si>
  <si>
    <t>Supervisory Procurement Analyst</t>
  </si>
  <si>
    <t>Master Lee Energy Services</t>
  </si>
  <si>
    <t xml:space="preserve">US Army </t>
  </si>
  <si>
    <t>hewlett Packerd</t>
  </si>
  <si>
    <t>savemycredit</t>
  </si>
  <si>
    <t>WAN Engineer Director</t>
  </si>
  <si>
    <t>Annual Reviews</t>
  </si>
  <si>
    <t>Dr. Benson @ The Pet Doctor of Flushing</t>
  </si>
  <si>
    <t>Buying out my partner</t>
  </si>
  <si>
    <t>Service master</t>
  </si>
  <si>
    <t>Chief Communications Officer</t>
  </si>
  <si>
    <t>Waterworks</t>
  </si>
  <si>
    <t>Lets Clear this Up!</t>
  </si>
  <si>
    <t xml:space="preserve">bjs </t>
  </si>
  <si>
    <t>WASHINGRON HOUSING AUTHORITY</t>
  </si>
  <si>
    <t>State Farm Fire and Casualty Company</t>
  </si>
  <si>
    <t>Refinance Credit card debt</t>
  </si>
  <si>
    <t>Lead dispatcher</t>
  </si>
  <si>
    <t xml:space="preserve">Tippin's Gourmet Pies </t>
  </si>
  <si>
    <t>Palm Beach County Property Appraiser</t>
  </si>
  <si>
    <t>Cyndi's Loan to Payoff Debt</t>
  </si>
  <si>
    <t>Katie Credit Card Reformation</t>
  </si>
  <si>
    <t>Republic mortgage</t>
  </si>
  <si>
    <t>Vertis Communications</t>
  </si>
  <si>
    <t>my corporation</t>
  </si>
  <si>
    <t xml:space="preserve">Direct sales specialist </t>
  </si>
  <si>
    <t>Grace Health Center</t>
  </si>
  <si>
    <t>King County Sheriffs Office</t>
  </si>
  <si>
    <t>Director Of Marketing</t>
  </si>
  <si>
    <t>Triage Nurse</t>
  </si>
  <si>
    <t>TSYS Inc.</t>
  </si>
  <si>
    <t>Leadman/foreman</t>
  </si>
  <si>
    <t>Kings County Human Services</t>
  </si>
  <si>
    <t>Kern County Sheriff's Office</t>
  </si>
  <si>
    <t>Fujifilm Imaging Colorants</t>
  </si>
  <si>
    <t>Draffin &amp; Tucker, LLP</t>
  </si>
  <si>
    <t>librarian</t>
  </si>
  <si>
    <t>Bristol Myers Squibb</t>
  </si>
  <si>
    <t>csc</t>
  </si>
  <si>
    <t>Dept. of Social Services</t>
  </si>
  <si>
    <t>Reduce monthly bills</t>
  </si>
  <si>
    <t>I pay my loans</t>
  </si>
  <si>
    <t>CSR Supervisor</t>
  </si>
  <si>
    <t>greenbrier rail services</t>
  </si>
  <si>
    <t>Jonsil Mfg.</t>
  </si>
  <si>
    <t>CBRN OPS NCO</t>
  </si>
  <si>
    <t>Port Chester Nursing Home</t>
  </si>
  <si>
    <t>site</t>
  </si>
  <si>
    <t>jcim</t>
  </si>
  <si>
    <t>consilidation and home repairs</t>
  </si>
  <si>
    <t>Home Health VNA</t>
  </si>
  <si>
    <t>SR. COMPUTER TECH</t>
  </si>
  <si>
    <t xml:space="preserve">TSG </t>
  </si>
  <si>
    <t xml:space="preserve">CC consolidation </t>
  </si>
  <si>
    <t>Global Director of Internal Audit</t>
  </si>
  <si>
    <t>Staff assurance</t>
  </si>
  <si>
    <t>Washington state dept of corrections</t>
  </si>
  <si>
    <t>Exec Director</t>
  </si>
  <si>
    <t>Client Technical Professional</t>
  </si>
  <si>
    <t>Head of Human Resources</t>
  </si>
  <si>
    <t>So Cal West Coast Electric</t>
  </si>
  <si>
    <t>home saver</t>
  </si>
  <si>
    <t>City and County Of San Francisco</t>
  </si>
  <si>
    <t>COnsolidate</t>
  </si>
  <si>
    <t>VP of Logistics</t>
  </si>
  <si>
    <t>Excellent Credit - Great Credit History</t>
  </si>
  <si>
    <t>BOA refinance</t>
  </si>
  <si>
    <t>Instrument tech</t>
  </si>
  <si>
    <t>Ge Pay off</t>
  </si>
  <si>
    <t xml:space="preserve">Stylist </t>
  </si>
  <si>
    <t>Business Services Manager</t>
  </si>
  <si>
    <t>Assistant Payments Worker</t>
  </si>
  <si>
    <t>Managing Paralegal</t>
  </si>
  <si>
    <t xml:space="preserve">ups </t>
  </si>
  <si>
    <t xml:space="preserve">lower interest </t>
  </si>
  <si>
    <t>Braeburn Alloy Steel</t>
  </si>
  <si>
    <t>Procurement &amp; Contracts Manager</t>
  </si>
  <si>
    <t>manufacturing operator</t>
  </si>
  <si>
    <t>Vice President, Institutional Sales</t>
  </si>
  <si>
    <t>Circle K Furniture</t>
  </si>
  <si>
    <t>Forecast Planner</t>
  </si>
  <si>
    <t>Five Star Frozen Foods</t>
  </si>
  <si>
    <t>Building Maintenance Technician</t>
  </si>
  <si>
    <t>UTC Fire &amp; Security</t>
  </si>
  <si>
    <t>Medtech</t>
  </si>
  <si>
    <t>Teacher/golf coach</t>
  </si>
  <si>
    <t>Director Business Development</t>
  </si>
  <si>
    <t>exhale</t>
  </si>
  <si>
    <t xml:space="preserve">The Post Grad School Loan </t>
  </si>
  <si>
    <t>Getsemani Baptist Church</t>
  </si>
  <si>
    <t>UM nurse Consultant</t>
  </si>
  <si>
    <t>janitor</t>
  </si>
  <si>
    <t>responsive auto insurance</t>
  </si>
  <si>
    <t>Getting rid of debt accrued as a poor st</t>
  </si>
  <si>
    <t>Director Internal Audit</t>
  </si>
  <si>
    <t>CSC/NASA</t>
  </si>
  <si>
    <t>HOME IMPROV</t>
  </si>
  <si>
    <t>ColumbiaUniversity</t>
  </si>
  <si>
    <t>My DC Loan</t>
  </si>
  <si>
    <t>shipper leadperson</t>
  </si>
  <si>
    <t>East Irondequoit Central School District</t>
  </si>
  <si>
    <t>fisher investments</t>
  </si>
  <si>
    <t>lending club refi</t>
  </si>
  <si>
    <t>support manager</t>
  </si>
  <si>
    <t>Civilian Deputy Victim AdvocateII</t>
  </si>
  <si>
    <t>Compliance Manager Taxes</t>
  </si>
  <si>
    <t>Legal Word Processor</t>
  </si>
  <si>
    <t>Ads Quality Rater</t>
  </si>
  <si>
    <t>RevenFlo</t>
  </si>
  <si>
    <t xml:space="preserve">Refinance Chase Amazon and Barclay </t>
  </si>
  <si>
    <t>CODER</t>
  </si>
  <si>
    <t>Lockton Companies</t>
  </si>
  <si>
    <t>Sr. Windows System Administrator</t>
  </si>
  <si>
    <t>Sr. Director clinical Operations</t>
  </si>
  <si>
    <t>One monthly payment for credit cards</t>
  </si>
  <si>
    <t xml:space="preserve"> general foreman</t>
  </si>
  <si>
    <t>prem tech</t>
  </si>
  <si>
    <t>lead consultant</t>
  </si>
  <si>
    <t>Simon &amp; Schuster</t>
  </si>
  <si>
    <t>Paying off my Credit Card Debt</t>
  </si>
  <si>
    <t>Four Seasons Hotels and Resorts</t>
  </si>
  <si>
    <t>Robert Bosch LLc.</t>
  </si>
  <si>
    <t>Internal Sales Consultant</t>
  </si>
  <si>
    <t>Upper Dublin School District</t>
  </si>
  <si>
    <t>star advertiser</t>
  </si>
  <si>
    <t>EVP</t>
  </si>
  <si>
    <t>Cal Fire/Butte County Fire</t>
  </si>
  <si>
    <t>Ventura County HSA</t>
  </si>
  <si>
    <t>STore management</t>
  </si>
  <si>
    <t>Rockwell Automation</t>
  </si>
  <si>
    <t>Home Theater Installer</t>
  </si>
  <si>
    <t>Geek Squad Field PC Agent</t>
  </si>
  <si>
    <t>Security Operations Chief</t>
  </si>
  <si>
    <t>Products Development</t>
  </si>
  <si>
    <t>UNDERWRITER</t>
  </si>
  <si>
    <t>one time to many</t>
  </si>
  <si>
    <t>orthodontic assistant</t>
  </si>
  <si>
    <t>Retail Sale Manager</t>
  </si>
  <si>
    <t xml:space="preserve">site superintendent </t>
  </si>
  <si>
    <t>Georgia Transmission Corporation</t>
  </si>
  <si>
    <t>Director of Safety</t>
  </si>
  <si>
    <t>Debt consoldation</t>
  </si>
  <si>
    <t>Product Line Advisor</t>
  </si>
  <si>
    <t>Diversified Control Inc.</t>
  </si>
  <si>
    <t>Dental Medical Expenses</t>
  </si>
  <si>
    <t>DEBTCON</t>
  </si>
  <si>
    <t>Jon DeGraaf painting</t>
  </si>
  <si>
    <t>debt consolidation loan 2011</t>
  </si>
  <si>
    <t>Gail's Harley-Davidson</t>
  </si>
  <si>
    <t>Deputy probation officer</t>
  </si>
  <si>
    <t>BMW of north america</t>
  </si>
  <si>
    <t>Georgia Public Service Commission</t>
  </si>
  <si>
    <t>Project Beautiful</t>
  </si>
  <si>
    <t>Twin Lakes Church</t>
  </si>
  <si>
    <t>The Wendy's Company</t>
  </si>
  <si>
    <t>Oiler</t>
  </si>
  <si>
    <t>Anoka County</t>
  </si>
  <si>
    <t>pool pump</t>
  </si>
  <si>
    <t>Patient care</t>
  </si>
  <si>
    <t>drive in autosound</t>
  </si>
  <si>
    <t>Jw</t>
  </si>
  <si>
    <t>RN team leader</t>
  </si>
  <si>
    <t>Analytics8</t>
  </si>
  <si>
    <t>Engagment Ring</t>
  </si>
  <si>
    <t>Standard parking</t>
  </si>
  <si>
    <t>Data Center Engineer</t>
  </si>
  <si>
    <t>Teck Alaska</t>
  </si>
  <si>
    <t>Site Development Specialist</t>
  </si>
  <si>
    <t xml:space="preserve">Surveillance specialist </t>
  </si>
  <si>
    <t>Lead Manager</t>
  </si>
  <si>
    <t>UMDNJ</t>
  </si>
  <si>
    <t>Housing Management Officer</t>
  </si>
  <si>
    <t>W. Capra Consulting Group</t>
  </si>
  <si>
    <t>Per Diem Group Leader</t>
  </si>
  <si>
    <t>California Dept of Transportation</t>
  </si>
  <si>
    <t>Software Configuration Manager Engineer</t>
  </si>
  <si>
    <t>Frac Lead</t>
  </si>
  <si>
    <t>Catering Supervisor</t>
  </si>
  <si>
    <t>Petty Officer Second Class</t>
  </si>
  <si>
    <t xml:space="preserve">Fishbones </t>
  </si>
  <si>
    <t xml:space="preserve">Bramch manager </t>
  </si>
  <si>
    <t>Established Internet Business Expansion</t>
  </si>
  <si>
    <t>Defense Attorney Associate</t>
  </si>
  <si>
    <t>Oxyheal health group</t>
  </si>
  <si>
    <t>KitchenRemodel</t>
  </si>
  <si>
    <t>WalMart DC 6042</t>
  </si>
  <si>
    <t>New Business opportunity</t>
  </si>
  <si>
    <t>Marketing Strategist</t>
  </si>
  <si>
    <t>Consolidating School Loans</t>
  </si>
  <si>
    <t>Market Resource Partners</t>
  </si>
  <si>
    <t>AMEXpay</t>
  </si>
  <si>
    <t>Exel Logistics</t>
  </si>
  <si>
    <t>Looking to consolidate credit card debit</t>
  </si>
  <si>
    <t>Softeon Inc</t>
  </si>
  <si>
    <t xml:space="preserve">LEGAL SECRETARY </t>
  </si>
  <si>
    <t>Maplehurst Farms Inc</t>
  </si>
  <si>
    <t>Home Improvement HELP!!</t>
  </si>
  <si>
    <t>The School</t>
  </si>
  <si>
    <t>CC ReFinance</t>
  </si>
  <si>
    <t>Service Information Developer</t>
  </si>
  <si>
    <t>Options</t>
  </si>
  <si>
    <t>RCCo</t>
  </si>
  <si>
    <t>Paying off high-rate credit</t>
  </si>
  <si>
    <t>Home Serve USA</t>
  </si>
  <si>
    <t>Two Angels</t>
  </si>
  <si>
    <t>Progressive Engineering</t>
  </si>
  <si>
    <t>mercedes benz of chicago</t>
  </si>
  <si>
    <t>auto loan rare vehicle older than 5 yrs</t>
  </si>
  <si>
    <t>Director Facilities Administration</t>
  </si>
  <si>
    <t>Technical Services Specialist</t>
  </si>
  <si>
    <t>environmental 3</t>
  </si>
  <si>
    <t>Life Care Center Of Mount Vernon</t>
  </si>
  <si>
    <t>Dizenzo Family foundation</t>
  </si>
  <si>
    <t>Palm Beach County School District</t>
  </si>
  <si>
    <t>Op Ex Leader</t>
  </si>
  <si>
    <t>E&amp;A Welding &amp; Oilfield Service</t>
  </si>
  <si>
    <t>IT database  administrator</t>
  </si>
  <si>
    <t>reducingdebt</t>
  </si>
  <si>
    <t>Charlotte County Schools</t>
  </si>
  <si>
    <t>Aquilon Energy Services Inc.</t>
  </si>
  <si>
    <t>san gorgonio hospital</t>
  </si>
  <si>
    <t>Hi-Temp Insulations</t>
  </si>
  <si>
    <t>Pay-offs</t>
  </si>
  <si>
    <t>Shentel Management Co</t>
  </si>
  <si>
    <t>m c express</t>
  </si>
  <si>
    <t>happy reliever</t>
  </si>
  <si>
    <t>McKesson</t>
  </si>
  <si>
    <t>Sr Compliance Analyst</t>
  </si>
  <si>
    <t>Mid-States Supply Company</t>
  </si>
  <si>
    <t xml:space="preserve">Physical Therapist </t>
  </si>
  <si>
    <t xml:space="preserve">shipping </t>
  </si>
  <si>
    <t>baseball</t>
  </si>
  <si>
    <t>IT Network Engineer</t>
  </si>
  <si>
    <t>Pay Off Quick</t>
  </si>
  <si>
    <t>NC Community College System DCCC</t>
  </si>
  <si>
    <t>Network Engineer\Enterprise Team</t>
  </si>
  <si>
    <t>Expediting Supervisor</t>
  </si>
  <si>
    <t>Performance food service</t>
  </si>
  <si>
    <t>dell perot systems</t>
  </si>
  <si>
    <t>My 9yr old daughter had kidney surgery</t>
  </si>
  <si>
    <t>Senior Mine Surveyor</t>
  </si>
  <si>
    <t>US FERC</t>
  </si>
  <si>
    <t>Relief from Soul Crushing Debt</t>
  </si>
  <si>
    <t>route sales rep</t>
  </si>
  <si>
    <t>Construction Rep</t>
  </si>
  <si>
    <t>Ace Funds</t>
  </si>
  <si>
    <t>Trade Winds Beach Resort</t>
  </si>
  <si>
    <t>Brand Marketing Manager</t>
  </si>
  <si>
    <t>Web Design Director</t>
  </si>
  <si>
    <t>Uroplasty</t>
  </si>
  <si>
    <t>Casino Supervisor</t>
  </si>
  <si>
    <t>REGISTERED SALES ASST</t>
  </si>
  <si>
    <t>MICHAEL FOUCHE INSURANCE</t>
  </si>
  <si>
    <t>Lead Receptionist</t>
  </si>
  <si>
    <t>All My Debt</t>
  </si>
  <si>
    <t>Senior Nuclear Chemistry Analyst</t>
  </si>
  <si>
    <t>Home Health LPTA,CWS</t>
  </si>
  <si>
    <t>Production Lead</t>
  </si>
  <si>
    <t>Retail Bottler</t>
  </si>
  <si>
    <t>Debt Consultant</t>
  </si>
  <si>
    <t>Pacific Union Investment</t>
  </si>
  <si>
    <t>Probation and Parole Agent</t>
  </si>
  <si>
    <t>South West Gas</t>
  </si>
  <si>
    <t>Security counselor</t>
  </si>
  <si>
    <t>Writers Theatre</t>
  </si>
  <si>
    <t>Needing to Move</t>
  </si>
  <si>
    <t>Debt Consol Loan</t>
  </si>
  <si>
    <t>LPN/Nurse</t>
  </si>
  <si>
    <t xml:space="preserve">Territory Sales manager </t>
  </si>
  <si>
    <t>Financial Engines</t>
  </si>
  <si>
    <t xml:space="preserve">Credit Card Recon </t>
  </si>
  <si>
    <t>imetris corp</t>
  </si>
  <si>
    <t>Senior Administrative Technician</t>
  </si>
  <si>
    <t>Brainerd Lakes Surgery Center</t>
  </si>
  <si>
    <t>PriMed Management</t>
  </si>
  <si>
    <t>Superintendent of Facility Services</t>
  </si>
  <si>
    <t>McKibbon Hotel Management</t>
  </si>
  <si>
    <t>Dzi Construction Services Inc</t>
  </si>
  <si>
    <t>Imtech Graphics</t>
  </si>
  <si>
    <t>Deanfrans systems</t>
  </si>
  <si>
    <t>stvincents med cent</t>
  </si>
  <si>
    <t>Oak Hills Local School District</t>
  </si>
  <si>
    <t>Software Engineer Lead</t>
  </si>
  <si>
    <t>Pay off those credit cards</t>
  </si>
  <si>
    <t xml:space="preserve">credit card free </t>
  </si>
  <si>
    <t>Exec. Sales Rep</t>
  </si>
  <si>
    <t>Door Costco</t>
  </si>
  <si>
    <t>CatchUpLoan</t>
  </si>
  <si>
    <t>warehouse /labor</t>
  </si>
  <si>
    <t>Pharmacy Clerk</t>
  </si>
  <si>
    <t>Maintence</t>
  </si>
  <si>
    <t>Geary Construction</t>
  </si>
  <si>
    <t>Mother Baby Unit Nurse Manager</t>
  </si>
  <si>
    <t>Endurance</t>
  </si>
  <si>
    <t>JD loan</t>
  </si>
  <si>
    <t>Field Sales</t>
  </si>
  <si>
    <t>Radio COMSEC Repairer</t>
  </si>
  <si>
    <t>Mercy Air</t>
  </si>
  <si>
    <t>Billing and Sales Specialist</t>
  </si>
  <si>
    <t>Senior Tax Accountant</t>
  </si>
  <si>
    <t>Infinite Wealth Management</t>
  </si>
  <si>
    <t>American Homes</t>
  </si>
  <si>
    <t>IPG</t>
  </si>
  <si>
    <t>FirstLoan</t>
  </si>
  <si>
    <t>Floied Fire Equipment</t>
  </si>
  <si>
    <t xml:space="preserve">Debt Consolidation-Lower the Interest </t>
  </si>
  <si>
    <t>HIM TECH</t>
  </si>
  <si>
    <t>inventory associate</t>
  </si>
  <si>
    <t>Parsons, Inc</t>
  </si>
  <si>
    <t>Chief Cardiovascular Perfusionist</t>
  </si>
  <si>
    <t>JP MORGAN CHASE</t>
  </si>
  <si>
    <t>Department of Health DDS</t>
  </si>
  <si>
    <t>The Alliance Project Group</t>
  </si>
  <si>
    <t>we transport/ towne bus</t>
  </si>
  <si>
    <t xml:space="preserve">Correctional Sergeant </t>
  </si>
  <si>
    <t>pacific power</t>
  </si>
  <si>
    <t>reno</t>
  </si>
  <si>
    <t>dept of the navy</t>
  </si>
  <si>
    <t>Occidental Petroleum</t>
  </si>
  <si>
    <t>Site security Manager</t>
  </si>
  <si>
    <t>Ahold Information Services</t>
  </si>
  <si>
    <t>Personal loan for emergency need</t>
  </si>
  <si>
    <t>Dyna Mechtronics Inc.</t>
  </si>
  <si>
    <t xml:space="preserve">Manager, Quality Assurance </t>
  </si>
  <si>
    <t>Emergency Manager</t>
  </si>
  <si>
    <t>Palletized Trucking</t>
  </si>
  <si>
    <t>General Conference of SDA</t>
  </si>
  <si>
    <t>My Lending Loan</t>
  </si>
  <si>
    <t xml:space="preserve">Customer Relations Specialist </t>
  </si>
  <si>
    <t>Re-finance</t>
  </si>
  <si>
    <t>area sales manager</t>
  </si>
  <si>
    <t>Senior Project Buyer</t>
  </si>
  <si>
    <t>Supply Sgt</t>
  </si>
  <si>
    <t>Aide</t>
  </si>
  <si>
    <t>VP Area Relationship Manager</t>
  </si>
  <si>
    <t>sports producer/ photographer</t>
  </si>
  <si>
    <t>Nordstrom Rack</t>
  </si>
  <si>
    <t>IH Technician</t>
  </si>
  <si>
    <t>Dockworker</t>
  </si>
  <si>
    <t>Regional Account Manager</t>
  </si>
  <si>
    <t>American Residential Services</t>
  </si>
  <si>
    <t>ECM Channel Architect</t>
  </si>
  <si>
    <t>Milberger Auto &amp; Farm Supply</t>
  </si>
  <si>
    <t>Loan Refinance</t>
  </si>
  <si>
    <t>Director Safe and Secure Schools</t>
  </si>
  <si>
    <t>tee_cee</t>
  </si>
  <si>
    <t>Owens-Minor Inc.</t>
  </si>
  <si>
    <t>Sentry Security</t>
  </si>
  <si>
    <t>Selecter</t>
  </si>
  <si>
    <t>Advantage Sales  and  Marketing</t>
  </si>
  <si>
    <t>fire alarm foreman</t>
  </si>
  <si>
    <t>state of California</t>
  </si>
  <si>
    <t>CRANE OPERATOR</t>
  </si>
  <si>
    <t>GA Dept of Human Services</t>
  </si>
  <si>
    <t>Tenet Resource Pool</t>
  </si>
  <si>
    <t>FURNITURE DEPARTMENT MANAGER</t>
  </si>
  <si>
    <t>CONSOLIDATE/FENCE</t>
  </si>
  <si>
    <t>Lab analyst</t>
  </si>
  <si>
    <t>ATA Engineering Inc.</t>
  </si>
  <si>
    <t>For down payment and debt consolidation</t>
  </si>
  <si>
    <t>University of Oklahoma</t>
  </si>
  <si>
    <t>dental assistant/front desk</t>
  </si>
  <si>
    <t>debt consolidTION</t>
  </si>
  <si>
    <t>registerd dental assitant</t>
  </si>
  <si>
    <t>The Just Company</t>
  </si>
  <si>
    <t>NANA Development Corporation</t>
  </si>
  <si>
    <t>country market</t>
  </si>
  <si>
    <t>appliance purchase</t>
  </si>
  <si>
    <t>refrigeration  tech</t>
  </si>
  <si>
    <t>Credit Cards consolidation</t>
  </si>
  <si>
    <t xml:space="preserve">Senior Superintendent  </t>
  </si>
  <si>
    <t>RasCare Workforce Services</t>
  </si>
  <si>
    <t>Home Improvement-Roof</t>
  </si>
  <si>
    <t>Title Curative Analyst</t>
  </si>
  <si>
    <t>Department General Service</t>
  </si>
  <si>
    <t>City of Mesquite, Texas</t>
  </si>
  <si>
    <t>design coordinator</t>
  </si>
  <si>
    <t>3rd Shift Stocker</t>
  </si>
  <si>
    <t>Associate Warden</t>
  </si>
  <si>
    <t>CraftWorks Restaurants</t>
  </si>
  <si>
    <t>Debtt Consolidation</t>
  </si>
  <si>
    <t>Aircrew Flight Equipment</t>
  </si>
  <si>
    <t>Town of Leesburg</t>
  </si>
  <si>
    <t>Outpatient Coder</t>
  </si>
  <si>
    <t>Consolidated School District 158</t>
  </si>
  <si>
    <t>Senior Director, PMO</t>
  </si>
  <si>
    <t>Workstation Support Specialist</t>
  </si>
  <si>
    <t>Vice president of operations</t>
  </si>
  <si>
    <t>nail connection</t>
  </si>
  <si>
    <t>pat salmon and sons</t>
  </si>
  <si>
    <t>getting in order</t>
  </si>
  <si>
    <t>HealthSouth</t>
  </si>
  <si>
    <t>Business Launch</t>
  </si>
  <si>
    <t>ADVANCED Call Center Technologies</t>
  </si>
  <si>
    <t>Facilities assistant</t>
  </si>
  <si>
    <t>CSA,LLC</t>
  </si>
  <si>
    <t>Freestone County Clerk</t>
  </si>
  <si>
    <t>Norfolk Naval Base Navfac</t>
  </si>
  <si>
    <t>Wharehouse Manager</t>
  </si>
  <si>
    <t>public health advisor</t>
  </si>
  <si>
    <t>patient navigator</t>
  </si>
  <si>
    <t>equipment operator 3</t>
  </si>
  <si>
    <t>delivery/truck driver</t>
  </si>
  <si>
    <t>From 5 to 1</t>
  </si>
  <si>
    <t>CSRIII</t>
  </si>
  <si>
    <t>Accountant Associate</t>
  </si>
  <si>
    <t>Johnson and Johnson</t>
  </si>
  <si>
    <t>College Debt Consolidation</t>
  </si>
  <si>
    <t>Materials Sourcing Negotiator</t>
  </si>
  <si>
    <t>Roxanne Labs</t>
  </si>
  <si>
    <t>Metro Nashville Public schools</t>
  </si>
  <si>
    <t>Research In Motion</t>
  </si>
  <si>
    <t>Payoff debt plan</t>
  </si>
  <si>
    <t>credit card consolidate</t>
  </si>
  <si>
    <t>Meyer Corporation</t>
  </si>
  <si>
    <t>Rest and Rejuvenation</t>
  </si>
  <si>
    <t>Kartini Clinic</t>
  </si>
  <si>
    <t>Chain Specialist</t>
  </si>
  <si>
    <t>TakeCare</t>
  </si>
  <si>
    <t>Security Door Controls</t>
  </si>
  <si>
    <t>Audit Assistant</t>
  </si>
  <si>
    <t>RFegional Director of Asset Protection</t>
  </si>
  <si>
    <t>MANAGING DIRECTOR</t>
  </si>
  <si>
    <t xml:space="preserve">bell helicopter </t>
  </si>
  <si>
    <t xml:space="preserve">debit consolidation </t>
  </si>
  <si>
    <t>Jury clerk</t>
  </si>
  <si>
    <t>Crenshaw Community Hospital</t>
  </si>
  <si>
    <t>EATON CORP.</t>
  </si>
  <si>
    <t>Director of Warehouse Operations</t>
  </si>
  <si>
    <t>Business Process Reengineer</t>
  </si>
  <si>
    <t>Buying Planner</t>
  </si>
  <si>
    <t>HEALTH CARE SERVICE CORPORATION</t>
  </si>
  <si>
    <t>Vice President Partner-Partner</t>
  </si>
  <si>
    <t>graphic designer</t>
  </si>
  <si>
    <t>ideal merchandizing</t>
  </si>
  <si>
    <t>Gretna Bingo Palace</t>
  </si>
  <si>
    <t>camp</t>
  </si>
  <si>
    <t>The Heat Express, Inc</t>
  </si>
  <si>
    <t>Director, Services Operations</t>
  </si>
  <si>
    <t>Cox communications Inc.</t>
  </si>
  <si>
    <t xml:space="preserve">Last Loan </t>
  </si>
  <si>
    <t>Qualitrol Company LLC</t>
  </si>
  <si>
    <t>SNS 42, Inc.</t>
  </si>
  <si>
    <t>Momument Lane</t>
  </si>
  <si>
    <t>Femwell Group Health</t>
  </si>
  <si>
    <t>2012 Vacation</t>
  </si>
  <si>
    <t>billing</t>
  </si>
  <si>
    <t>yes</t>
  </si>
  <si>
    <t>Rose &amp; Shore</t>
  </si>
  <si>
    <t>Vacations</t>
  </si>
  <si>
    <t>Business Intelligence Consultant</t>
  </si>
  <si>
    <t>vet assistance</t>
  </si>
  <si>
    <t>nurse manager</t>
  </si>
  <si>
    <t>CRM Manager</t>
  </si>
  <si>
    <t>Director Training &amp; Design</t>
  </si>
  <si>
    <t>Speeds Express Deli</t>
  </si>
  <si>
    <t>A Better Type Of Borrower</t>
  </si>
  <si>
    <t>Liberty Tax Service</t>
  </si>
  <si>
    <t>Family Car Loan</t>
  </si>
  <si>
    <t>LIBERTY TRAVEL</t>
  </si>
  <si>
    <t>Parc Lafayette</t>
  </si>
  <si>
    <t>JB LLC</t>
  </si>
  <si>
    <t>Named Account Executive</t>
  </si>
  <si>
    <t>Cadillac of Greenewich</t>
  </si>
  <si>
    <t>HOSSLEY LIGHTING ASSOCIATES, INC.</t>
  </si>
  <si>
    <t>supra allloys inc</t>
  </si>
  <si>
    <t>debt payoff loan</t>
  </si>
  <si>
    <t>korean language specialist</t>
  </si>
  <si>
    <t>Nurse Practitioenr</t>
  </si>
  <si>
    <t>CINTAS CORPORATION</t>
  </si>
  <si>
    <t>Loanclub 2011</t>
  </si>
  <si>
    <t>customerservice</t>
  </si>
  <si>
    <t>$10,000</t>
  </si>
  <si>
    <t>security shift supervisor</t>
  </si>
  <si>
    <t>Produce Merchandising Manager</t>
  </si>
  <si>
    <t>Director of Legacy Stewardship</t>
  </si>
  <si>
    <t>KELLY WILLIAMSON</t>
  </si>
  <si>
    <t>FAITH</t>
  </si>
  <si>
    <t>Superviser</t>
  </si>
  <si>
    <t>Regional Executive Chef</t>
  </si>
  <si>
    <t>engineering</t>
  </si>
  <si>
    <t>Com Ed</t>
  </si>
  <si>
    <t>Pool &amp; Spa Rx</t>
  </si>
  <si>
    <t>HISD</t>
  </si>
  <si>
    <t>Health Genesis Corporation</t>
  </si>
  <si>
    <t>Taking Steps Towards Financial Freedom</t>
  </si>
  <si>
    <t>NVR</t>
  </si>
  <si>
    <t>Bill Pay</t>
  </si>
  <si>
    <t>Alexander &amp; Associates</t>
  </si>
  <si>
    <t>Supervising Attorney</t>
  </si>
  <si>
    <t>University of Nevada School of Medicine</t>
  </si>
  <si>
    <t>Credit Card Refinancing &amp; Wedding</t>
  </si>
  <si>
    <t>Senior Scientific Technician</t>
  </si>
  <si>
    <t xml:space="preserve">Restaurant manager </t>
  </si>
  <si>
    <t>District Adm Assistant</t>
  </si>
  <si>
    <t>Senior Installer</t>
  </si>
  <si>
    <t>Mortgage managaer</t>
  </si>
  <si>
    <t>Senior, Financial Reporting</t>
  </si>
  <si>
    <t>Patio install</t>
  </si>
  <si>
    <t>consolodate</t>
  </si>
  <si>
    <t>Search for Change</t>
  </si>
  <si>
    <t>Expressjet Airlines</t>
  </si>
  <si>
    <t xml:space="preserve">server </t>
  </si>
  <si>
    <t>Director of Maintenance(flight dept.)</t>
  </si>
  <si>
    <t>Manitowoc Crane</t>
  </si>
  <si>
    <t>My Debt</t>
  </si>
  <si>
    <t>HJ Heinz</t>
  </si>
  <si>
    <t>New Rubber Rolled Roof: $4K</t>
  </si>
  <si>
    <t>Suffolk County Police Dept</t>
  </si>
  <si>
    <t>payoff cc</t>
  </si>
  <si>
    <t xml:space="preserve">PC SPECIALIST </t>
  </si>
  <si>
    <t>MSI Construction</t>
  </si>
  <si>
    <t>Sr. Telecom Support Specialist</t>
  </si>
  <si>
    <t>Ops manager</t>
  </si>
  <si>
    <t>Logistics Planner</t>
  </si>
  <si>
    <t>wait staff</t>
  </si>
  <si>
    <t>Shawmut Design and Construction</t>
  </si>
  <si>
    <t>Market Area Rep</t>
  </si>
  <si>
    <t>leasing consultant</t>
  </si>
  <si>
    <t>Egg Harbor Cafe</t>
  </si>
  <si>
    <t>General Manager Andrea's</t>
  </si>
  <si>
    <t>Scanning Specialist/VR</t>
  </si>
  <si>
    <t>Process Improvement Trainer</t>
  </si>
  <si>
    <t>soaring high</t>
  </si>
  <si>
    <t>Resident Director</t>
  </si>
  <si>
    <t>Studio Engineer</t>
  </si>
  <si>
    <t>Dentonisd</t>
  </si>
  <si>
    <t>JustShareIt Inc.</t>
  </si>
  <si>
    <t>Started a business. Failed &amp; need help.</t>
  </si>
  <si>
    <t>United Telemanagement Corp.</t>
  </si>
  <si>
    <t>ConsolidateExisting</t>
  </si>
  <si>
    <t>RE360 LLC</t>
  </si>
  <si>
    <t>New roof for primary residence</t>
  </si>
  <si>
    <t>Engineer in Charge</t>
  </si>
  <si>
    <t>ispo</t>
  </si>
  <si>
    <t>Vance Brothers</t>
  </si>
  <si>
    <t>City Of Newburgh</t>
  </si>
  <si>
    <t>Capital One Loan</t>
  </si>
  <si>
    <t>Principal Software Engineer</t>
  </si>
  <si>
    <t>Quality Focus Analyst</t>
  </si>
  <si>
    <t>packing</t>
  </si>
  <si>
    <t>Sr. Paralegal</t>
  </si>
  <si>
    <t>DLA-RED RIVER ARMY DEPOT</t>
  </si>
  <si>
    <t>Wyckoff YMCA</t>
  </si>
  <si>
    <t>Revenue Specialist 2</t>
  </si>
  <si>
    <t>sales/InventeryMgr</t>
  </si>
  <si>
    <t>Medstar Georgetown University Hospital</t>
  </si>
  <si>
    <t>Paston Group LLC</t>
  </si>
  <si>
    <t>rassette capital</t>
  </si>
  <si>
    <t>Orange County Government</t>
  </si>
  <si>
    <t>American College of Healthcare Executive</t>
  </si>
  <si>
    <t>Pittard Perry &amp; Crone, Inc</t>
  </si>
  <si>
    <t>Tax Senior Manager</t>
  </si>
  <si>
    <t>Animal care technician</t>
  </si>
  <si>
    <t>Jr Underwriter</t>
  </si>
  <si>
    <t>Fix R Up</t>
  </si>
  <si>
    <t>Rubios</t>
  </si>
  <si>
    <t>Equipment for Business</t>
  </si>
  <si>
    <t xml:space="preserve">Branch manager </t>
  </si>
  <si>
    <t>Sodexo Healthcare</t>
  </si>
  <si>
    <t>Application Engineer</t>
  </si>
  <si>
    <t>Fellowship Coordinator</t>
  </si>
  <si>
    <t>president/owner/operator</t>
  </si>
  <si>
    <t>Zarman Surgical Supply</t>
  </si>
  <si>
    <t>Debt Finito Loan</t>
  </si>
  <si>
    <t>Fidelity &amp; Guaranty</t>
  </si>
  <si>
    <t>Goodbye, BOA</t>
  </si>
  <si>
    <t xml:space="preserve">God sent </t>
  </si>
  <si>
    <t>customer data tech</t>
  </si>
  <si>
    <t>safeway</t>
  </si>
  <si>
    <t>Waxer</t>
  </si>
  <si>
    <t>PayCC</t>
  </si>
  <si>
    <t>APPOINTMENT COORDINATOR</t>
  </si>
  <si>
    <t xml:space="preserve">Home improvement. </t>
  </si>
  <si>
    <t>End to Credit Card Debt</t>
  </si>
  <si>
    <t>Teacher and Golf Coach</t>
  </si>
  <si>
    <t>Cox Communications Inc</t>
  </si>
  <si>
    <t>Edgeboro intl</t>
  </si>
  <si>
    <t>Pay off c/c</t>
  </si>
  <si>
    <t>Technical Dupport</t>
  </si>
  <si>
    <t>hcs</t>
  </si>
  <si>
    <t>pay my high credit card apr</t>
  </si>
  <si>
    <t>cards b gone</t>
  </si>
  <si>
    <t>Vice President of Education</t>
  </si>
  <si>
    <t>henris roofing co</t>
  </si>
  <si>
    <t>Proofreader</t>
  </si>
  <si>
    <t>Phone Operator</t>
  </si>
  <si>
    <t>CONSOLIDATE MY DEBT</t>
  </si>
  <si>
    <t>Build my Credit</t>
  </si>
  <si>
    <t>Rochester Automated Systems</t>
  </si>
  <si>
    <t>Citibank Consolidation</t>
  </si>
  <si>
    <t xml:space="preserve">Software programmer </t>
  </si>
  <si>
    <t xml:space="preserve">Super intendant </t>
  </si>
  <si>
    <t>davis restaurant enterprises</t>
  </si>
  <si>
    <t>Debt "Gone Forever" Consolidation Loan</t>
  </si>
  <si>
    <t>INspector</t>
  </si>
  <si>
    <t>Air-nu</t>
  </si>
  <si>
    <t xml:space="preserve">Equipment manager </t>
  </si>
  <si>
    <t>State of Connecticut - DSS</t>
  </si>
  <si>
    <t>consolication</t>
  </si>
  <si>
    <t>Blacklaw MFG Inc</t>
  </si>
  <si>
    <t>River Rock Casino</t>
  </si>
  <si>
    <t>Reducing High APR from credit cards</t>
  </si>
  <si>
    <t>Georgia Health Sciences University</t>
  </si>
  <si>
    <t>Pay off 2012</t>
  </si>
  <si>
    <t>Sunbelt Industrial Trucks</t>
  </si>
  <si>
    <t>Refinance of Debt</t>
  </si>
  <si>
    <t>Wilson Elser Moskowitz Edelman &amp; Dicker</t>
  </si>
  <si>
    <t>Utility Billing Manager</t>
  </si>
  <si>
    <t>Swissport U.S.A</t>
  </si>
  <si>
    <t>For A Hopefull Change</t>
  </si>
  <si>
    <t>air driver, paint and appliance associat</t>
  </si>
  <si>
    <t>inspecter</t>
  </si>
  <si>
    <t>lead maintenance tech</t>
  </si>
  <si>
    <t>Buckingham PM</t>
  </si>
  <si>
    <t>Consolidate for Success</t>
  </si>
  <si>
    <t>Business Test Analyst</t>
  </si>
  <si>
    <t>wdw</t>
  </si>
  <si>
    <t>AFS Technologies</t>
  </si>
  <si>
    <t>Account Executive / FA</t>
  </si>
  <si>
    <t>nurse practitioner</t>
  </si>
  <si>
    <t>Abercrombie &amp; Fitch</t>
  </si>
  <si>
    <t>Discovery</t>
  </si>
  <si>
    <t>HIGH INTEREST CREDIT CARD</t>
  </si>
  <si>
    <t>Mary Washington Health Care</t>
  </si>
  <si>
    <t>Solar Power Install</t>
  </si>
  <si>
    <t>Community Health Center Central Wy</t>
  </si>
  <si>
    <t>Revel Casino Hotel</t>
  </si>
  <si>
    <t>Miller's Ale House</t>
  </si>
  <si>
    <t>Associate Information Systems Analyst</t>
  </si>
  <si>
    <t>CUSTOMER SPECIALIST</t>
  </si>
  <si>
    <t>IT/Business Analyst</t>
  </si>
  <si>
    <t>AGS TIES/CMNT</t>
  </si>
  <si>
    <t>GIS Analyst</t>
  </si>
  <si>
    <t>Loan Documentation</t>
  </si>
  <si>
    <t>Southeast Frozen Foods</t>
  </si>
  <si>
    <t>Austin Industries</t>
  </si>
  <si>
    <t>One Single Monthly Payment</t>
  </si>
  <si>
    <t>Sr Claims Specialist II</t>
  </si>
  <si>
    <t>Patient Financial Counselor</t>
  </si>
  <si>
    <t>ware house specialist</t>
  </si>
  <si>
    <t>Suberintendent</t>
  </si>
  <si>
    <t>Manager, Project Accounting</t>
  </si>
  <si>
    <t>Department Manager in Lumber</t>
  </si>
  <si>
    <t>better deal</t>
  </si>
  <si>
    <t>PALLC</t>
  </si>
  <si>
    <t>Pay off DEBT</t>
  </si>
  <si>
    <t>Deot of Children &amp; Families</t>
  </si>
  <si>
    <t>DEPT CONSOLIDATION LOAN</t>
  </si>
  <si>
    <t>Production Management</t>
  </si>
  <si>
    <t>ramapo college</t>
  </si>
  <si>
    <t>Kuker-Ranken Inc</t>
  </si>
  <si>
    <t>Journey</t>
  </si>
  <si>
    <t>Poor Siamese Cafe</t>
  </si>
  <si>
    <t>LCPO</t>
  </si>
  <si>
    <t>LMO</t>
  </si>
  <si>
    <t>fsrinc</t>
  </si>
  <si>
    <t>Camera Gear</t>
  </si>
  <si>
    <t>Cascade Logistics</t>
  </si>
  <si>
    <t>Patient Registration Specialist</t>
  </si>
  <si>
    <t>Oregon Refuse &amp; Recycling Association</t>
  </si>
  <si>
    <t>lets go</t>
  </si>
  <si>
    <t>stocker/service assistant</t>
  </si>
  <si>
    <t>garelick farms</t>
  </si>
  <si>
    <t>Mercy Health</t>
  </si>
  <si>
    <t xml:space="preserve">credit </t>
  </si>
  <si>
    <t>Wells fargo Advisors</t>
  </si>
  <si>
    <t>LubbockISD</t>
  </si>
  <si>
    <t>Final Assembly</t>
  </si>
  <si>
    <t>Car Payoff</t>
  </si>
  <si>
    <t>Hoya Free Form Company</t>
  </si>
  <si>
    <t>Chabot College</t>
  </si>
  <si>
    <t>MCOE Head Start</t>
  </si>
  <si>
    <t>Kitchen improvement</t>
  </si>
  <si>
    <t>NC Dept of Health and Human Services</t>
  </si>
  <si>
    <t xml:space="preserve">Agronomist </t>
  </si>
  <si>
    <t>Favour Moore &amp; Wilhelmsen</t>
  </si>
  <si>
    <t>MA Dept. Of Correction</t>
  </si>
  <si>
    <t>Defense Information Systems Agency</t>
  </si>
  <si>
    <t>Minnesota Air National Guard</t>
  </si>
  <si>
    <t>Better way to pay off credit cards</t>
  </si>
  <si>
    <t>Team Lead/ Fabrication Assistant</t>
  </si>
  <si>
    <t>Onward Healthcare Staffing</t>
  </si>
  <si>
    <t xml:space="preserve">Examiner/ Union President </t>
  </si>
  <si>
    <t>Sr Mortgage Banker</t>
  </si>
  <si>
    <t>Headsets.com</t>
  </si>
  <si>
    <t>registered respiratory therapist</t>
  </si>
  <si>
    <t>zoom de italy</t>
  </si>
  <si>
    <t>Quality assurance technician</t>
  </si>
  <si>
    <t>Jeff Wyler Honda of Frankfort</t>
  </si>
  <si>
    <t>Back on Track Consolidation Loan</t>
  </si>
  <si>
    <t xml:space="preserve">Area Vice President </t>
  </si>
  <si>
    <t>BURN TABLE PROGRAMMER</t>
  </si>
  <si>
    <t>driver / sales</t>
  </si>
  <si>
    <t>Optum Health</t>
  </si>
  <si>
    <t>Emerald Downs</t>
  </si>
  <si>
    <t>Payment made easy</t>
  </si>
  <si>
    <t>WFM Manager - AVP</t>
  </si>
  <si>
    <t>Lead Specialists</t>
  </si>
  <si>
    <t>Customer Service Supprt</t>
  </si>
  <si>
    <t>Regional Sales manager</t>
  </si>
  <si>
    <t>State of Florida</t>
  </si>
  <si>
    <t>Debt Consolidate 2</t>
  </si>
  <si>
    <t>Senior QC Mgr</t>
  </si>
  <si>
    <t>NTCA</t>
  </si>
  <si>
    <t>CLINICAL ADMINISTRATOR</t>
  </si>
  <si>
    <t>Pay them back</t>
  </si>
  <si>
    <t>Senior Software tester</t>
  </si>
  <si>
    <t>Operational Vice President General Manag</t>
  </si>
  <si>
    <t>Lerman,  Boudart, &amp; Associates, LLP</t>
  </si>
  <si>
    <t>relocating from Minneapolis to Chicago</t>
  </si>
  <si>
    <t>Quality Tech</t>
  </si>
  <si>
    <t>Bofor's Precision Machining</t>
  </si>
  <si>
    <t>Guardian Care</t>
  </si>
  <si>
    <t>Fastenal</t>
  </si>
  <si>
    <t>Director of Social Services</t>
  </si>
  <si>
    <t>Wardrobe Consultant</t>
  </si>
  <si>
    <t>Fire Dispatcher II</t>
  </si>
  <si>
    <t>m.o.t</t>
  </si>
  <si>
    <t>Finance and PR Specialist</t>
  </si>
  <si>
    <t>Vaughn Construction</t>
  </si>
  <si>
    <t>Debt Consolidation (Medical/Home Imp.)</t>
  </si>
  <si>
    <t>Senior Field Superintendent</t>
  </si>
  <si>
    <t>DEPT OF JUSTICE</t>
  </si>
  <si>
    <t>Project Manager/draftsman</t>
  </si>
  <si>
    <t>ATV kids</t>
  </si>
  <si>
    <t>Power Design inc</t>
  </si>
  <si>
    <t>pickup</t>
  </si>
  <si>
    <t>University of Pennsylvania</t>
  </si>
  <si>
    <t xml:space="preserve">precedent </t>
  </si>
  <si>
    <t>mobilization specialist</t>
  </si>
  <si>
    <t>Collections Processing Asst II</t>
  </si>
  <si>
    <t>Amplify Education, Inc.</t>
  </si>
  <si>
    <t>Debt_Killer</t>
  </si>
  <si>
    <t>Tierra Del Sol Foundation</t>
  </si>
  <si>
    <t>Pro</t>
  </si>
  <si>
    <t>Debt Consolidate and Investment</t>
  </si>
  <si>
    <t>California Bank &amp; Trust</t>
  </si>
  <si>
    <t>Central Hudson Gas and Electric Corp.</t>
  </si>
  <si>
    <t>Senior Claims Specialists</t>
  </si>
  <si>
    <t>Storekeeper II</t>
  </si>
  <si>
    <t>Storm Smart</t>
  </si>
  <si>
    <t>JSP International</t>
  </si>
  <si>
    <t>Interactive Designer</t>
  </si>
  <si>
    <t>Admin.</t>
  </si>
  <si>
    <t>crystal auto mall</t>
  </si>
  <si>
    <t>admin asst</t>
  </si>
  <si>
    <t>Somerset Academy Silver Palms</t>
  </si>
  <si>
    <t>Making it better</t>
  </si>
  <si>
    <t>kraft foods</t>
  </si>
  <si>
    <t>new a/c</t>
  </si>
  <si>
    <t>Training Officer/GS12</t>
  </si>
  <si>
    <t>network operations engineer</t>
  </si>
  <si>
    <t>Landmark Protection</t>
  </si>
  <si>
    <t>bye bye debt</t>
  </si>
  <si>
    <t>Book keeper</t>
  </si>
  <si>
    <t>Secretary (OA)</t>
  </si>
  <si>
    <t>SWG</t>
  </si>
  <si>
    <t>infirmary health system</t>
  </si>
  <si>
    <t>EPA</t>
  </si>
  <si>
    <t>WISE COMPONENTS</t>
  </si>
  <si>
    <t>TOYOTA MOTOR MFG.</t>
  </si>
  <si>
    <t>TRIUMPH ROCKET</t>
  </si>
  <si>
    <t>Auto Mechanic</t>
  </si>
  <si>
    <t>Lowering Loan Rate</t>
  </si>
  <si>
    <t>LSP</t>
  </si>
  <si>
    <t>Joyent Inc</t>
  </si>
  <si>
    <t>Fulfillment Management Services</t>
  </si>
  <si>
    <t>debt recon</t>
  </si>
  <si>
    <t>State Street Corp</t>
  </si>
  <si>
    <t>Acquity Group</t>
  </si>
  <si>
    <t>Pay off debt quicker w/lower int % hope</t>
  </si>
  <si>
    <t>keyboard specialist</t>
  </si>
  <si>
    <t>Underwriter II</t>
  </si>
  <si>
    <t>Fidelity National Financial</t>
  </si>
  <si>
    <t>Director of Traffic Services</t>
  </si>
  <si>
    <t>Tech Analyst</t>
  </si>
  <si>
    <t>Aldi Inc.</t>
  </si>
  <si>
    <t>Sr Accountant</t>
  </si>
  <si>
    <t>Plans and Programs Engineer</t>
  </si>
  <si>
    <t>ASI &amp; Associates, Inc.</t>
  </si>
  <si>
    <t>IN NEED OF FINANCING TO CONSOLIDATE DEBT</t>
  </si>
  <si>
    <t>Merchco Services Inc</t>
  </si>
  <si>
    <t>Yard Manager</t>
  </si>
  <si>
    <t>VP, Investment Banking</t>
  </si>
  <si>
    <t>Digital Age Marketing Group</t>
  </si>
  <si>
    <t>Car headache</t>
  </si>
  <si>
    <t>saint barnabas medical center</t>
  </si>
  <si>
    <t>January 2013</t>
  </si>
  <si>
    <t>Software Quality Engineer</t>
  </si>
  <si>
    <t>scvmc</t>
  </si>
  <si>
    <t xml:space="preserve">personal </t>
  </si>
  <si>
    <t>CRI Industries, Inc.</t>
  </si>
  <si>
    <t>moving loan</t>
  </si>
  <si>
    <t>Moody's</t>
  </si>
  <si>
    <t>Pay of Citibank Student Mastercard</t>
  </si>
  <si>
    <t>New Cars Sales Manager</t>
  </si>
  <si>
    <t>Haldor Topsoe</t>
  </si>
  <si>
    <t xml:space="preserve">Educator </t>
  </si>
  <si>
    <t>Wal-Mart Corp</t>
  </si>
  <si>
    <t>Hawkins, Parnell Thackston, &amp; Young LLP</t>
  </si>
  <si>
    <t>medical bills consolidation</t>
  </si>
  <si>
    <t>Disbursement Services Manager</t>
  </si>
  <si>
    <t>Pay-Off-Debt</t>
  </si>
  <si>
    <t>Vitas Healthcare Milwaukee</t>
  </si>
  <si>
    <t>Washington County EMS</t>
  </si>
  <si>
    <t>IT Technical Operations Manger</t>
  </si>
  <si>
    <t>Line Haul</t>
  </si>
  <si>
    <t>RIVER CLUB OF NEW YORK</t>
  </si>
  <si>
    <t>Digital Pressman</t>
  </si>
  <si>
    <t>Bighelp</t>
  </si>
  <si>
    <t>KWA</t>
  </si>
  <si>
    <t>debit consoladation</t>
  </si>
  <si>
    <t>Sagent Partners</t>
  </si>
  <si>
    <t>Advent Financial</t>
  </si>
  <si>
    <t>Henjum Goucher Reporting</t>
  </si>
  <si>
    <t>Mschine Operater 2</t>
  </si>
  <si>
    <t>Patient Care Manager</t>
  </si>
  <si>
    <t>SC</t>
  </si>
  <si>
    <t>teachers</t>
  </si>
  <si>
    <t xml:space="preserve">Hvac apprentice </t>
  </si>
  <si>
    <t>Yusa crop</t>
  </si>
  <si>
    <t>Consolidation Manager</t>
  </si>
  <si>
    <t>Chief Housekeeper ll</t>
  </si>
  <si>
    <t>Deposition Sciences, Inc.</t>
  </si>
  <si>
    <t>Reduceing credit card debt to one</t>
  </si>
  <si>
    <t>D&amp;I Operator</t>
  </si>
  <si>
    <t xml:space="preserve">Dock coordinator </t>
  </si>
  <si>
    <t>apprasier</t>
  </si>
  <si>
    <t>Fluid Surf II, Inc</t>
  </si>
  <si>
    <t>Operations and Expansion Loan</t>
  </si>
  <si>
    <t>payroll specialist</t>
  </si>
  <si>
    <t>Kingsbury Animal Hospital</t>
  </si>
  <si>
    <t>No More CC Debt!</t>
  </si>
  <si>
    <t>EDMC</t>
  </si>
  <si>
    <t>Police Administrative Technician</t>
  </si>
  <si>
    <t>management analyst</t>
  </si>
  <si>
    <t>CS SPECIALIST</t>
  </si>
  <si>
    <t>cms</t>
  </si>
  <si>
    <t>Idexx Laboratories</t>
  </si>
  <si>
    <t>Telecommunications/TV splicer</t>
  </si>
  <si>
    <t>Executive Recruiter</t>
  </si>
  <si>
    <t>ATA Retail Services</t>
  </si>
  <si>
    <t>Town of Longmeadow</t>
  </si>
  <si>
    <t>Photographer/Editor</t>
  </si>
  <si>
    <t>Director of Facilities</t>
  </si>
  <si>
    <t>Electrical System Operator</t>
  </si>
  <si>
    <t>GA Dept. of Community Affairs</t>
  </si>
  <si>
    <t>Dutch Bros. Coffee</t>
  </si>
  <si>
    <t>LOAN OPS DEPT</t>
  </si>
  <si>
    <t>curt g joa inc</t>
  </si>
  <si>
    <t>relieve stress</t>
  </si>
  <si>
    <t>New Day Financial LLC</t>
  </si>
  <si>
    <t>CORRECTIONS</t>
  </si>
  <si>
    <t xml:space="preserve">Asst. supervisor </t>
  </si>
  <si>
    <t>Front Desk Host</t>
  </si>
  <si>
    <t>Senior IT Engineer</t>
  </si>
  <si>
    <t>Senior Service Tech</t>
  </si>
  <si>
    <t>ILS</t>
  </si>
  <si>
    <t>Claim Account Executive</t>
  </si>
  <si>
    <t>RECOVERY MODE</t>
  </si>
  <si>
    <t xml:space="preserve">Splicing Technician </t>
  </si>
  <si>
    <t>Southern Air Inc.</t>
  </si>
  <si>
    <t>Registered Nurse - Advice</t>
  </si>
  <si>
    <t>End my debt</t>
  </si>
  <si>
    <t>Indoor Environmental Services</t>
  </si>
  <si>
    <t>Pay it down</t>
  </si>
  <si>
    <t>Citizens Bank &amp; Trust Company</t>
  </si>
  <si>
    <t>Stormtrouble</t>
  </si>
  <si>
    <t>IT Support Engineer</t>
  </si>
  <si>
    <t>UX lead designer</t>
  </si>
  <si>
    <t>Hill Air Force Base</t>
  </si>
  <si>
    <t>Wood Group Mustang</t>
  </si>
  <si>
    <t xml:space="preserve">Lending Associate </t>
  </si>
  <si>
    <t>service tecb</t>
  </si>
  <si>
    <t>Jass  and  Associates</t>
  </si>
  <si>
    <t>Whelan Security</t>
  </si>
  <si>
    <t>cool deal</t>
  </si>
  <si>
    <t>Rock Port R-II School District</t>
  </si>
  <si>
    <t>SHOKUDO</t>
  </si>
  <si>
    <t>Home Debt Consolidation</t>
  </si>
  <si>
    <t>City of Long Beach</t>
  </si>
  <si>
    <t>Superior Technical resources</t>
  </si>
  <si>
    <t>Lightning Boat</t>
  </si>
  <si>
    <t>Co-ordinator of Research Services &amp; Prog</t>
  </si>
  <si>
    <t>Chase et al.</t>
  </si>
  <si>
    <t>Potawatomi Bingo Casino</t>
  </si>
  <si>
    <t>Quality Control Tech</t>
  </si>
  <si>
    <t>City of Houston</t>
  </si>
  <si>
    <t>Senior Landscape Supervisor</t>
  </si>
  <si>
    <t>get on track</t>
  </si>
  <si>
    <t>resident physician</t>
  </si>
  <si>
    <t>3E Company</t>
  </si>
  <si>
    <t>Pay down credit card faster</t>
  </si>
  <si>
    <t>Client Relations Manager</t>
  </si>
  <si>
    <t>Epsilon</t>
  </si>
  <si>
    <t>Operation Debt Management</t>
  </si>
  <si>
    <t xml:space="preserve">International Programs Coordinator </t>
  </si>
  <si>
    <t>Global Payments</t>
  </si>
  <si>
    <t>Nelso Mullins Riley &amp; Scarborough LLP</t>
  </si>
  <si>
    <t>Consilidation</t>
  </si>
  <si>
    <t>Poly America</t>
  </si>
  <si>
    <t>Countryside Therapy Group</t>
  </si>
  <si>
    <t xml:space="preserve">clerk 2 </t>
  </si>
  <si>
    <t>Good Technologies</t>
  </si>
  <si>
    <t>Sr. Avionics Tech.</t>
  </si>
  <si>
    <t>Oceanside School District</t>
  </si>
  <si>
    <t>packaging</t>
  </si>
  <si>
    <t>Capital Contractors</t>
  </si>
  <si>
    <t>refresh</t>
  </si>
  <si>
    <t>North Hollywood Speedometer</t>
  </si>
  <si>
    <t>J H</t>
  </si>
  <si>
    <t>Texas Self Storage Association</t>
  </si>
  <si>
    <t>Poker Dealer</t>
  </si>
  <si>
    <t>Medical University Hospital Authority</t>
  </si>
  <si>
    <t>Home-work</t>
  </si>
  <si>
    <t>Kearny Steel Container</t>
  </si>
  <si>
    <t>Balance</t>
  </si>
  <si>
    <t>Chipotle Mexican Grill</t>
  </si>
  <si>
    <t>UNIT SECRETARY</t>
  </si>
  <si>
    <t>buffalo board of education</t>
  </si>
  <si>
    <t>Paris-Kirwan Associates, Inc.</t>
  </si>
  <si>
    <t>Popcorn</t>
  </si>
  <si>
    <t>Arcelor Mittal</t>
  </si>
  <si>
    <t>Divisional Vice President</t>
  </si>
  <si>
    <t>Search Services</t>
  </si>
  <si>
    <t>Search Technology</t>
  </si>
  <si>
    <t>Director of Accounts Management</t>
  </si>
  <si>
    <t>Systems Software Engineer</t>
  </si>
  <si>
    <t>Administrave Assistant</t>
  </si>
  <si>
    <t>C&amp;E Concrete,inc.</t>
  </si>
  <si>
    <t>1964 buick skylark/auto loan</t>
  </si>
  <si>
    <t>Tank Wagon Driver</t>
  </si>
  <si>
    <t>RADIOLOGIC TECHNOLOGISTS</t>
  </si>
  <si>
    <t>Hull and Associates, Inc</t>
  </si>
  <si>
    <t>Cincinnati Move</t>
  </si>
  <si>
    <t>patient registrar</t>
  </si>
  <si>
    <t>Field Service sr. Technician</t>
  </si>
  <si>
    <t>Personal Consolidating Credit</t>
  </si>
  <si>
    <t xml:space="preserve"> consolidate bills</t>
  </si>
  <si>
    <t>Personal Nurse</t>
  </si>
  <si>
    <t>Appication Lead Developer/Resource Manag</t>
  </si>
  <si>
    <t>CES TAMPA ELECTRCAL SUPPLY</t>
  </si>
  <si>
    <t xml:space="preserve">Refinance </t>
  </si>
  <si>
    <t>expert furniture tech</t>
  </si>
  <si>
    <t>credit card and roof</t>
  </si>
  <si>
    <t>SFC/E-7</t>
  </si>
  <si>
    <t>Certified Analyst</t>
  </si>
  <si>
    <t>SUNY MARITIME COLLEGE</t>
  </si>
  <si>
    <t>project  manager</t>
  </si>
  <si>
    <t>Kill Credit Card Debt</t>
  </si>
  <si>
    <t>7-eleven</t>
  </si>
  <si>
    <t>Financial svc officer</t>
  </si>
  <si>
    <t>The Department of U.S. Navy</t>
  </si>
  <si>
    <t>Round Rock Independent School District</t>
  </si>
  <si>
    <t xml:space="preserve">media </t>
  </si>
  <si>
    <t>Loan01</t>
  </si>
  <si>
    <t>Installs inc</t>
  </si>
  <si>
    <t>Trans. Approvals CoOrdinator</t>
  </si>
  <si>
    <t>Deloitte Consulting LLP</t>
  </si>
  <si>
    <t>Personal Expenses</t>
  </si>
  <si>
    <t>Office duties leasing and services</t>
  </si>
  <si>
    <t>HOA Manager</t>
  </si>
  <si>
    <t>Information Systems Analyst</t>
  </si>
  <si>
    <t>BSA Compliance Specialist II</t>
  </si>
  <si>
    <t>CLERICAL</t>
  </si>
  <si>
    <t>County of San Dieigo</t>
  </si>
  <si>
    <t>Parter</t>
  </si>
  <si>
    <t>Pay-off credit cards</t>
  </si>
  <si>
    <t>Telecom Manager</t>
  </si>
  <si>
    <t>Clinical Research Associate</t>
  </si>
  <si>
    <t>Driver/Warehouse</t>
  </si>
  <si>
    <t>Beauty Salon</t>
  </si>
  <si>
    <t>repairman</t>
  </si>
  <si>
    <t>Accounting Systems Analyst</t>
  </si>
  <si>
    <t>Electrical instrumentation tech</t>
  </si>
  <si>
    <t>BAKER HUGHES</t>
  </si>
  <si>
    <t>Global Move Specialist</t>
  </si>
  <si>
    <t>SHERIFF</t>
  </si>
  <si>
    <t>VA Southern Nevada Healthcare</t>
  </si>
  <si>
    <t>Project Management Specialist</t>
  </si>
  <si>
    <t>Prudential California Realty</t>
  </si>
  <si>
    <t>Extra Savings During my Relocation.</t>
  </si>
  <si>
    <t>feel better</t>
  </si>
  <si>
    <t xml:space="preserve">California Department of Corrections </t>
  </si>
  <si>
    <t>senior officer</t>
  </si>
  <si>
    <t>Marketing Asst</t>
  </si>
  <si>
    <t>Robert's Communications</t>
  </si>
  <si>
    <t>Pnc Bank</t>
  </si>
  <si>
    <t>Drive Medical</t>
  </si>
  <si>
    <t>Akin Gump</t>
  </si>
  <si>
    <t>June 2012</t>
  </si>
  <si>
    <t>Chemical plant operator</t>
  </si>
  <si>
    <t>Senior Marketing Associate</t>
  </si>
  <si>
    <t>Debt consolidation &amp; minor home repair</t>
  </si>
  <si>
    <t>John Hancock Funds</t>
  </si>
  <si>
    <t>Relocatioin</t>
  </si>
  <si>
    <t>Heb grocery company</t>
  </si>
  <si>
    <t>PUBLIC INVOLVEMENT REPRESENTATIVE</t>
  </si>
  <si>
    <t>Resident Doctor</t>
  </si>
  <si>
    <t>Billing lead</t>
  </si>
  <si>
    <t>H and D Electric</t>
  </si>
  <si>
    <t>Toll Collector</t>
  </si>
  <si>
    <t>Construction/Equipment Operator Apprenti</t>
  </si>
  <si>
    <t>QA Engnieer</t>
  </si>
  <si>
    <t>Sony Computer Entertainment America LLC</t>
  </si>
  <si>
    <t>Bye bye Chase cards</t>
  </si>
  <si>
    <t>E/M Designer</t>
  </si>
  <si>
    <t>Dell Software</t>
  </si>
  <si>
    <t>First Transist</t>
  </si>
  <si>
    <t>BMEU Clerk</t>
  </si>
  <si>
    <t>2e Creative</t>
  </si>
  <si>
    <t>Remodel Debt Consolidation</t>
  </si>
  <si>
    <t>Accounts Consolidation Loan</t>
  </si>
  <si>
    <t>Structural Mechanic</t>
  </si>
  <si>
    <t>Foreign Affairs Officer</t>
  </si>
  <si>
    <t>My debts Consolidation</t>
  </si>
  <si>
    <t>Sullivan County Community College</t>
  </si>
  <si>
    <t>PDI Ground Support Systems, inc.</t>
  </si>
  <si>
    <t>Rehrig Pacific</t>
  </si>
  <si>
    <t>BMW K1200S</t>
  </si>
  <si>
    <t>Senior Aviation Instructor</t>
  </si>
  <si>
    <t>Admissions Registered Nurse</t>
  </si>
  <si>
    <t>Peach County Board of Education</t>
  </si>
  <si>
    <t>PayDown</t>
  </si>
  <si>
    <t>Assistant Profesor</t>
  </si>
  <si>
    <t>MOVINGFEE</t>
  </si>
  <si>
    <t>Barrios Technology</t>
  </si>
  <si>
    <t>Communications Officer</t>
  </si>
  <si>
    <t>mILLENIA mETALS</t>
  </si>
  <si>
    <t>Purchases Manager</t>
  </si>
  <si>
    <t>ACMC</t>
  </si>
  <si>
    <t xml:space="preserve">Carpenter </t>
  </si>
  <si>
    <t>Taskstream, LLC</t>
  </si>
  <si>
    <t>Car-less in NY</t>
  </si>
  <si>
    <t>Regional Sales</t>
  </si>
  <si>
    <t>worldwide flight services</t>
  </si>
  <si>
    <t>debt cosolidation</t>
  </si>
  <si>
    <t>Child Welfare</t>
  </si>
  <si>
    <t>National Marketing Manager</t>
  </si>
  <si>
    <t>Mount kisco medical group</t>
  </si>
  <si>
    <t>Help with debt loan</t>
  </si>
  <si>
    <t>Aircraft Engine Mechanic</t>
  </si>
  <si>
    <t>clinical studies coordinator</t>
  </si>
  <si>
    <t>papa johns</t>
  </si>
  <si>
    <t>ccpay</t>
  </si>
  <si>
    <t>Us Bank</t>
  </si>
  <si>
    <t>Visual Data Media Services Inc</t>
  </si>
  <si>
    <t>bumm</t>
  </si>
  <si>
    <t>JPCL Engineering</t>
  </si>
  <si>
    <t>H&amp;M</t>
  </si>
  <si>
    <t>Security deposit</t>
  </si>
  <si>
    <t>Asst PRINCIPAL</t>
  </si>
  <si>
    <t>Credit card consolidations</t>
  </si>
  <si>
    <t>HR &amp; Systems Manager</t>
  </si>
  <si>
    <t>Logistics coordinator</t>
  </si>
  <si>
    <t>Anadarko Public Schools</t>
  </si>
  <si>
    <t>Branch banker Team Leader</t>
  </si>
  <si>
    <t>The Ocean Club Restaurant</t>
  </si>
  <si>
    <t>senior accountant cpa</t>
  </si>
  <si>
    <t>lotspeich co of florida</t>
  </si>
  <si>
    <t>Tri-State Financial Services Inc.</t>
  </si>
  <si>
    <t>Process Supervisor</t>
  </si>
  <si>
    <t>RN-NCM</t>
  </si>
  <si>
    <t>accounting assistant</t>
  </si>
  <si>
    <t>Syra.Rescue Mission / Matrix Facility</t>
  </si>
  <si>
    <t>staff dentist</t>
  </si>
  <si>
    <t>VASCULAR TECH</t>
  </si>
  <si>
    <t>fab tech</t>
  </si>
  <si>
    <t>Secure Voice Technician</t>
  </si>
  <si>
    <t>Pricewaterhousecoorpers</t>
  </si>
  <si>
    <t>Debt Consolidation from Wedding</t>
  </si>
  <si>
    <t>International Account Specialist</t>
  </si>
  <si>
    <t>out of debt as soon as possible</t>
  </si>
  <si>
    <t>North American Mission Board</t>
  </si>
  <si>
    <t>Home Health Provider</t>
  </si>
  <si>
    <t>Senior systems engineer</t>
  </si>
  <si>
    <t>Vision Service Plan</t>
  </si>
  <si>
    <t>Wright Memorial Hospital</t>
  </si>
  <si>
    <t>pastry cook</t>
  </si>
  <si>
    <t>helpful loan</t>
  </si>
  <si>
    <t>Caesar's Entertainment</t>
  </si>
  <si>
    <t>Tripolitan Films</t>
  </si>
  <si>
    <t>Young Entrepreneur Needs Computer</t>
  </si>
  <si>
    <t>Assistant sales manager</t>
  </si>
  <si>
    <t>Front Office Specialist</t>
  </si>
  <si>
    <t>Banking Specialist</t>
  </si>
  <si>
    <t>Bariatric Surgeron</t>
  </si>
  <si>
    <t>Head Surfboard Shaper</t>
  </si>
  <si>
    <t>Akima</t>
  </si>
  <si>
    <t>Johnson Matthey</t>
  </si>
  <si>
    <t>Johns Debt Consolidation Loan</t>
  </si>
  <si>
    <t>Great Lakes Tape Corporation</t>
  </si>
  <si>
    <t>2010-PAYOFF</t>
  </si>
  <si>
    <t>H.B. Fuller Company</t>
  </si>
  <si>
    <t>Angus Palm</t>
  </si>
  <si>
    <t xml:space="preserve">Debt Consiladtion </t>
  </si>
  <si>
    <t>IT Specialist III</t>
  </si>
  <si>
    <t>lenscrafters</t>
  </si>
  <si>
    <t>focus on one</t>
  </si>
  <si>
    <t>Metropolitan Council</t>
  </si>
  <si>
    <t>cps energy</t>
  </si>
  <si>
    <t>Sterling Bank</t>
  </si>
  <si>
    <t>Debt Consolidation First Step</t>
  </si>
  <si>
    <t>Pay off debt and close accounts!</t>
  </si>
  <si>
    <t>Marlon's Loan</t>
  </si>
  <si>
    <t>Pay off all Credit Cards</t>
  </si>
  <si>
    <t>ttm technology</t>
  </si>
  <si>
    <t>Facility Director</t>
  </si>
  <si>
    <t>American Auto Salvage</t>
  </si>
  <si>
    <t>Kitchen+Bathroom remodel</t>
  </si>
  <si>
    <t>EW III Customer Service Mentor</t>
  </si>
  <si>
    <t xml:space="preserve">Ironworker/foreman </t>
  </si>
  <si>
    <t>caption writer</t>
  </si>
  <si>
    <t>Multi-purpose loan</t>
  </si>
  <si>
    <t xml:space="preserve">overnight stocker </t>
  </si>
  <si>
    <t>big m inc</t>
  </si>
  <si>
    <t>debt cosolidate</t>
  </si>
  <si>
    <t xml:space="preserve"> Educator</t>
  </si>
  <si>
    <t>ASM Set-up</t>
  </si>
  <si>
    <t>DATA MONITOR SYSTEMS</t>
  </si>
  <si>
    <t>substitute teacher</t>
  </si>
  <si>
    <t>TST Impreso</t>
  </si>
  <si>
    <t>Construction Temps Inc.</t>
  </si>
  <si>
    <t xml:space="preserve">AGIA </t>
  </si>
  <si>
    <t>Diebold</t>
  </si>
  <si>
    <t>Final debt consolidation</t>
  </si>
  <si>
    <t>Primed Management Consulting Services</t>
  </si>
  <si>
    <t>lia honda</t>
  </si>
  <si>
    <t>Diplomat</t>
  </si>
  <si>
    <t>Senior Director of Admissions</t>
  </si>
  <si>
    <t>Software Design Engineer</t>
  </si>
  <si>
    <t>carlos trucking jr</t>
  </si>
  <si>
    <t>Financial Analyst.</t>
  </si>
  <si>
    <t>Lead Commercial Tech</t>
  </si>
  <si>
    <t>Senior Manager Global Instore Experience</t>
  </si>
  <si>
    <t>HVACR TECH</t>
  </si>
  <si>
    <t>Kadlec Regional Medical Center</t>
  </si>
  <si>
    <t>The crown group</t>
  </si>
  <si>
    <t xml:space="preserve">I need a loan to consolidate my bills </t>
  </si>
  <si>
    <t xml:space="preserve">Senior Lead Mechanic </t>
  </si>
  <si>
    <t>Building Technologies Program Administra</t>
  </si>
  <si>
    <t>reliable equip</t>
  </si>
  <si>
    <t>Pasadena unified school district</t>
  </si>
  <si>
    <t>Cleaning up the cards</t>
  </si>
  <si>
    <t>Customer Service Assistant</t>
  </si>
  <si>
    <t>Our Ticket to Being Debt Free in 3yrs</t>
  </si>
  <si>
    <t xml:space="preserve">Director of Food Service </t>
  </si>
  <si>
    <t>Regulatory Affairs, Associate Director</t>
  </si>
  <si>
    <t>Senior Logistics Specialist</t>
  </si>
  <si>
    <t>curator</t>
  </si>
  <si>
    <t>Highland corporation</t>
  </si>
  <si>
    <t>EMERSON HOSPITAL</t>
  </si>
  <si>
    <t>Hawthorne Pacific Corp</t>
  </si>
  <si>
    <t>Wabash Christian Retirement Center</t>
  </si>
  <si>
    <t>Department Leader</t>
  </si>
  <si>
    <t>home improvement debt consolidaton</t>
  </si>
  <si>
    <t>UHAUL</t>
  </si>
  <si>
    <t>Network Delivery Systems</t>
  </si>
  <si>
    <t>Manager Business Relations</t>
  </si>
  <si>
    <t>Chesapeake Process Service Inc.</t>
  </si>
  <si>
    <t>Meter Tech.</t>
  </si>
  <si>
    <t>Furniture Installer</t>
  </si>
  <si>
    <t>Paulus Sokolowski &amp; Sartor</t>
  </si>
  <si>
    <t>Improve of credit score</t>
  </si>
  <si>
    <t>Sinai-Grace Hospital</t>
  </si>
  <si>
    <t>Automation Specialist</t>
  </si>
  <si>
    <t>director of sales</t>
  </si>
  <si>
    <t>paydown</t>
  </si>
  <si>
    <t>Consolidating/ Lowering monthly Payment</t>
  </si>
  <si>
    <t>Medica Health Insurance</t>
  </si>
  <si>
    <t>Help Loan</t>
  </si>
  <si>
    <t>Onondaga County , NY</t>
  </si>
  <si>
    <t>Miami-Dade County Public Schools</t>
  </si>
  <si>
    <t>Novartis Vaccines and Diagnostics</t>
  </si>
  <si>
    <t>University of phoenix</t>
  </si>
  <si>
    <t>Doctors Owning Corp</t>
  </si>
  <si>
    <t>RMHA</t>
  </si>
  <si>
    <t xml:space="preserve">Test technician </t>
  </si>
  <si>
    <t>Fresh Start Family Services, LLC</t>
  </si>
  <si>
    <t>Payment of high interest Credit Card</t>
  </si>
  <si>
    <t>american airlines</t>
  </si>
  <si>
    <t>Certified Occupational Therapy Assist.</t>
  </si>
  <si>
    <t>RECEIVING</t>
  </si>
  <si>
    <t>Lead Programmer Analyst</t>
  </si>
  <si>
    <t>Regional Consultant</t>
  </si>
  <si>
    <t>Trading Operations</t>
  </si>
  <si>
    <t>Salem Police Department</t>
  </si>
  <si>
    <t>Daniel defense</t>
  </si>
  <si>
    <t>Middletown City School District</t>
  </si>
  <si>
    <t>Cutting Up Credit Cards</t>
  </si>
  <si>
    <t>Business TechnologyManager</t>
  </si>
  <si>
    <t>Sr Staff Software Engineer</t>
  </si>
  <si>
    <t>Librarian II Assistant Manager</t>
  </si>
  <si>
    <t xml:space="preserve">Asst. Portfolio Manager </t>
  </si>
  <si>
    <t>B.A.S.I.C. llc</t>
  </si>
  <si>
    <t>sweet dreams</t>
  </si>
  <si>
    <t>TTM Technologies</t>
  </si>
  <si>
    <t>Pain in my Assets</t>
  </si>
  <si>
    <t>paybills</t>
  </si>
  <si>
    <t>Risk manager</t>
  </si>
  <si>
    <t>Building control systems</t>
  </si>
  <si>
    <t>Hi-Tech Healthcare, Inc</t>
  </si>
  <si>
    <t>Well repair</t>
  </si>
  <si>
    <t>Piece Management Inc.</t>
  </si>
  <si>
    <t>clear off credit card</t>
  </si>
  <si>
    <t>MO Air National Guard (Air Force)</t>
  </si>
  <si>
    <t xml:space="preserve">Gun customer service </t>
  </si>
  <si>
    <t>Inventory Control Accociate</t>
  </si>
  <si>
    <t>NY Dept of Sanitation</t>
  </si>
  <si>
    <t>Personal Business Loan</t>
  </si>
  <si>
    <t>Sr. Operations Analyst</t>
  </si>
  <si>
    <t>Service Manager 2</t>
  </si>
  <si>
    <t>Line Dept</t>
  </si>
  <si>
    <t>Cassabon &amp; Assaocates, LLP</t>
  </si>
  <si>
    <t>acboe</t>
  </si>
  <si>
    <t>Analyst, EHR Support I</t>
  </si>
  <si>
    <t>Meas &amp; Reporting Analyst</t>
  </si>
  <si>
    <t>Erdman Machine Co.</t>
  </si>
  <si>
    <t>LAB ASSISTANT</t>
  </si>
  <si>
    <t>Intelligence technician</t>
  </si>
  <si>
    <t>manner</t>
  </si>
  <si>
    <t>Harps</t>
  </si>
  <si>
    <t>Clinical Teaching Fellow</t>
  </si>
  <si>
    <t>Data and Assessment Specialist</t>
  </si>
  <si>
    <t>Facility Tech</t>
  </si>
  <si>
    <t>Loss Prevention Engineer</t>
  </si>
  <si>
    <t>Dept. of Corrections</t>
  </si>
  <si>
    <t>Netsmart Technologies</t>
  </si>
  <si>
    <t>Hawthorn Children's Psych Hospital</t>
  </si>
  <si>
    <t>petsmart</t>
  </si>
  <si>
    <t>The Whiting-Turner Contracting Company</t>
  </si>
  <si>
    <t xml:space="preserve">Credit card close out </t>
  </si>
  <si>
    <t>Pulte Group</t>
  </si>
  <si>
    <t>Director Public Works</t>
  </si>
  <si>
    <t>Supervisot</t>
  </si>
  <si>
    <t>H&amp;K Insurance Agency, Inc</t>
  </si>
  <si>
    <t>Brock &amp; Scott, PLLC</t>
  </si>
  <si>
    <t>Starbucks Coffee</t>
  </si>
  <si>
    <t>Advantageous Capital Allocation</t>
  </si>
  <si>
    <t>Warehouse Coordinator</t>
  </si>
  <si>
    <t>Piedmont Fayette Hospital</t>
  </si>
  <si>
    <t>No More Charging</t>
  </si>
  <si>
    <t>ghSMART</t>
  </si>
  <si>
    <t>Manager of Donor Communications</t>
  </si>
  <si>
    <t>Company driver</t>
  </si>
  <si>
    <t>Smilely Bros LLC</t>
  </si>
  <si>
    <t>Smartmove</t>
  </si>
  <si>
    <t>Budget Director</t>
  </si>
  <si>
    <t>debt consolidation help</t>
  </si>
  <si>
    <t>Regional Revenue Manager</t>
  </si>
  <si>
    <t>pca/clerk</t>
  </si>
  <si>
    <t>financial analysis</t>
  </si>
  <si>
    <t>Lead Teller Operation Specialist</t>
  </si>
  <si>
    <t xml:space="preserve">NYS.Department of Corrections  </t>
  </si>
  <si>
    <t>sigh tech</t>
  </si>
  <si>
    <t>Reference &amp; Background Investigation Spe</t>
  </si>
  <si>
    <t>Design and Development</t>
  </si>
  <si>
    <t>Card Refinance Loan</t>
  </si>
  <si>
    <t>Cavalier Mortgage</t>
  </si>
  <si>
    <t>Medical Administrative Assistant</t>
  </si>
  <si>
    <t>SVP Technology</t>
  </si>
  <si>
    <t>AR/AP Coordinator</t>
  </si>
  <si>
    <t>Instrumentation</t>
  </si>
  <si>
    <t>quality control tech</t>
  </si>
  <si>
    <t>Toujours Spa and Salon</t>
  </si>
  <si>
    <t>Graduate Research Assistant</t>
  </si>
  <si>
    <t xml:space="preserve">Agusta Westland </t>
  </si>
  <si>
    <t>Debt eraser</t>
  </si>
  <si>
    <t>BFG, Inc</t>
  </si>
  <si>
    <t>Project Foreman</t>
  </si>
  <si>
    <t>bubble</t>
  </si>
  <si>
    <t>HIC</t>
  </si>
  <si>
    <t>Soligent</t>
  </si>
  <si>
    <t>Security Guard (FIRE SAFETY DIRECTOR)</t>
  </si>
  <si>
    <t>Regulatory Specialist</t>
  </si>
  <si>
    <t>Interest reduction</t>
  </si>
  <si>
    <t>Meda Pharmaceuticals</t>
  </si>
  <si>
    <t>Marketing &amp; Events Specialist</t>
  </si>
  <si>
    <t>sedgwick cms</t>
  </si>
  <si>
    <t>Financial Reporting Manager</t>
  </si>
  <si>
    <t>Boat Motor</t>
  </si>
  <si>
    <t>tax pro/adm asst</t>
  </si>
  <si>
    <t>Student Loan Counselor</t>
  </si>
  <si>
    <t>asst. mgr.</t>
  </si>
  <si>
    <t xml:space="preserve">Ipreo </t>
  </si>
  <si>
    <t xml:space="preserve">Business Improvement </t>
  </si>
  <si>
    <t>shift mgr</t>
  </si>
  <si>
    <t>ASSISTANT BILLER/PAYROLL</t>
  </si>
  <si>
    <t>ICG</t>
  </si>
  <si>
    <t>Landscaping Loan for New Home</t>
  </si>
  <si>
    <t>Trinity River Authority of Texas</t>
  </si>
  <si>
    <t>High rates got me down</t>
  </si>
  <si>
    <t>Senior Manager, III</t>
  </si>
  <si>
    <t>Los Osos Pet Hospital</t>
  </si>
  <si>
    <t>Sugar</t>
  </si>
  <si>
    <t>Grasshopper Group</t>
  </si>
  <si>
    <t>Lending Club CC Loan</t>
  </si>
  <si>
    <t>Crowne Plaza Hotel Edison</t>
  </si>
  <si>
    <t>Pay credicard</t>
  </si>
  <si>
    <t>DeLillo Chevrolet</t>
  </si>
  <si>
    <t>FleetPride</t>
  </si>
  <si>
    <t>Parsons Brinckerhoff</t>
  </si>
  <si>
    <t>August</t>
  </si>
  <si>
    <t>Senior Resources Group</t>
  </si>
  <si>
    <t>Integrated Security Technology</t>
  </si>
  <si>
    <t>Danop Inc</t>
  </si>
  <si>
    <t>united parcel services</t>
  </si>
  <si>
    <t>metal outfitter</t>
  </si>
  <si>
    <t>CSUS</t>
  </si>
  <si>
    <t>Freedom Plan</t>
  </si>
  <si>
    <t>Computer Operations Analyst</t>
  </si>
  <si>
    <t>Cayzen Technologies</t>
  </si>
  <si>
    <t>Dr Dispense</t>
  </si>
  <si>
    <t>Get ahead cc loan</t>
  </si>
  <si>
    <t>PA Dept. of Corrections</t>
  </si>
  <si>
    <t>melchora</t>
  </si>
  <si>
    <t>Property Protection Agent</t>
  </si>
  <si>
    <t xml:space="preserve">Project Coordinator </t>
  </si>
  <si>
    <t>Special Education Supervisor</t>
  </si>
  <si>
    <t>Commercial Loan Closing Coordinator</t>
  </si>
  <si>
    <t>Insurance Underwriter</t>
  </si>
  <si>
    <t>Labor Relations</t>
  </si>
  <si>
    <t>East Houston Regional Hospital</t>
  </si>
  <si>
    <t xml:space="preserve">Will fulfill my obligations </t>
  </si>
  <si>
    <t>HD-LOWS</t>
  </si>
  <si>
    <t>TMC Financing</t>
  </si>
  <si>
    <t>First sergeant /E8</t>
  </si>
  <si>
    <t>Draftsman/Project coord</t>
  </si>
  <si>
    <t>Methodist Dallas Medical Center</t>
  </si>
  <si>
    <t>Sales and Marketig</t>
  </si>
  <si>
    <t>Winstar World Casino</t>
  </si>
  <si>
    <t>All In One Bill</t>
  </si>
  <si>
    <t>Bank of America Credit Card Pay-Off 2013</t>
  </si>
  <si>
    <t>FREESCALE SEMICONDUCTOR</t>
  </si>
  <si>
    <t>GETOUTADEBT</t>
  </si>
  <si>
    <t>G&amp;K Services</t>
  </si>
  <si>
    <t xml:space="preserve">City Carrier </t>
  </si>
  <si>
    <t>Molle Audi of Kansas City</t>
  </si>
  <si>
    <t>Central Dermatology Center</t>
  </si>
  <si>
    <t>Payoff Plan</t>
  </si>
  <si>
    <t>Senior Attorney Advisor</t>
  </si>
  <si>
    <t>Certified nurse aid</t>
  </si>
  <si>
    <t xml:space="preserve">Pensky </t>
  </si>
  <si>
    <t>Clerk 2</t>
  </si>
  <si>
    <t xml:space="preserve">Brand ambassador  sales </t>
  </si>
  <si>
    <t>Native American Technology Corporation</t>
  </si>
  <si>
    <t>Donnely  Conroy and Gelhaar</t>
  </si>
  <si>
    <t>May 2010 Loan- $1200</t>
  </si>
  <si>
    <t>Master Technician</t>
  </si>
  <si>
    <t>receiving clerk</t>
  </si>
  <si>
    <t>Cryogenic Sales Engineer</t>
  </si>
  <si>
    <t>ProSource, LLC</t>
  </si>
  <si>
    <t>consolidation bills</t>
  </si>
  <si>
    <t>FirstLine Schools</t>
  </si>
  <si>
    <t xml:space="preserve">Medication Coordinator </t>
  </si>
  <si>
    <t>Smart, Hardworker-Pay off Credit Cards!</t>
  </si>
  <si>
    <t>US Citizenship &amp; Immigration Services</t>
  </si>
  <si>
    <t>Prime Quality Loan</t>
  </si>
  <si>
    <t>PrimeLending</t>
  </si>
  <si>
    <t>Supply Chain Director</t>
  </si>
  <si>
    <t>hamilton plastics</t>
  </si>
  <si>
    <t>Anoka-Hennepin School District #11</t>
  </si>
  <si>
    <t>Sr. Director of Marketing</t>
  </si>
  <si>
    <t>Jeff's loan</t>
  </si>
  <si>
    <t>Supply Chain Supervisor</t>
  </si>
  <si>
    <t>LendingC</t>
  </si>
  <si>
    <t>InterContinental Hotels Group</t>
  </si>
  <si>
    <t>Paying Off Medical Co-Insurance Invoices</t>
  </si>
  <si>
    <t>Central supply/ staffing</t>
  </si>
  <si>
    <t>Sensis Corporation</t>
  </si>
  <si>
    <t>Pick me!!! Pick me!!!!</t>
  </si>
  <si>
    <t>Stay out of DEBT</t>
  </si>
  <si>
    <t>AMETEK, Inc</t>
  </si>
  <si>
    <t>NURSE ASSISTANT</t>
  </si>
  <si>
    <t>Respiratory Clinical Coordinator</t>
  </si>
  <si>
    <t>Decision Resource Inc.</t>
  </si>
  <si>
    <t>Debt Pay-off</t>
  </si>
  <si>
    <t>US District Court</t>
  </si>
  <si>
    <t>Rio Tinto Kennecott Utah Copper</t>
  </si>
  <si>
    <t>Securities &amp; Exchange Commission</t>
  </si>
  <si>
    <t>LendingClub Refinance</t>
  </si>
  <si>
    <t>American Cyclery</t>
  </si>
  <si>
    <t>Escape from the EVIL of credit cards</t>
  </si>
  <si>
    <t>SFMTA</t>
  </si>
  <si>
    <t>asst lead drafter</t>
  </si>
  <si>
    <t>Licensing Manager</t>
  </si>
  <si>
    <t>Super visor</t>
  </si>
  <si>
    <t>chicago park district</t>
  </si>
  <si>
    <t>Computer Systems Analyst</t>
  </si>
  <si>
    <t>Sr Mgr</t>
  </si>
  <si>
    <t>Deputy Chief Compliance Officer</t>
  </si>
  <si>
    <t>Friends of Hudson River Park</t>
  </si>
  <si>
    <t>DeSoto School District</t>
  </si>
  <si>
    <t>Graduate School</t>
  </si>
  <si>
    <t>Sr Radiation Tech</t>
  </si>
  <si>
    <t>Facilities Assistant</t>
  </si>
  <si>
    <t>Install &amp; Repair</t>
  </si>
  <si>
    <t>Sr Network Specialist Voice Projects</t>
  </si>
  <si>
    <t>Guggenheim</t>
  </si>
  <si>
    <t>Budget analyst</t>
  </si>
  <si>
    <t>Quadelta, Inc.</t>
  </si>
  <si>
    <t>WCC</t>
  </si>
  <si>
    <t>Advion BioSciences</t>
  </si>
  <si>
    <t>KP Corporation</t>
  </si>
  <si>
    <t>Palmetto Carriage Works</t>
  </si>
  <si>
    <t>ddFoodSolutions</t>
  </si>
  <si>
    <t>Environmental Protection Specialist</t>
  </si>
  <si>
    <t>Maloney Properties Inc</t>
  </si>
  <si>
    <t xml:space="preserve">Loan for Wedding </t>
  </si>
  <si>
    <t>Public Charter School</t>
  </si>
  <si>
    <t>Consolidate To Pay Off Debt</t>
  </si>
  <si>
    <t>Mount St. Mary's University</t>
  </si>
  <si>
    <t>Helpful Loan For Me</t>
  </si>
  <si>
    <t>Roger Vivier USA/ Tod's SPA</t>
  </si>
  <si>
    <t>Reserch and Development</t>
  </si>
  <si>
    <t>Tulsa trail school</t>
  </si>
  <si>
    <t>Clovis Capital</t>
  </si>
  <si>
    <t>Texas Civil Rights Project</t>
  </si>
  <si>
    <t>Get Out of Debt Free Card</t>
  </si>
  <si>
    <t>MWD</t>
  </si>
  <si>
    <t>IN N OUT BURGER</t>
  </si>
  <si>
    <t>MOTORCYCLE</t>
  </si>
  <si>
    <t>Channel Partners LLC</t>
  </si>
  <si>
    <t>Taking Back Control</t>
  </si>
  <si>
    <t>pra</t>
  </si>
  <si>
    <t>credit pay off loan</t>
  </si>
  <si>
    <t>pan american tool corp</t>
  </si>
  <si>
    <t>Staff Software Development Engineer</t>
  </si>
  <si>
    <t>package driver</t>
  </si>
  <si>
    <t xml:space="preserve">Db capital management </t>
  </si>
  <si>
    <t xml:space="preserve">Moving expenses </t>
  </si>
  <si>
    <t>otr/l</t>
  </si>
  <si>
    <t>DHS State of Oregon</t>
  </si>
  <si>
    <t>Lease operater</t>
  </si>
  <si>
    <t>No more credit cards!</t>
  </si>
  <si>
    <t>JEEP CHEROKEE</t>
  </si>
  <si>
    <t>Harbor Building Supply</t>
  </si>
  <si>
    <t>Insurance Venture</t>
  </si>
  <si>
    <t>High Credit Card Rate Consolidation</t>
  </si>
  <si>
    <t>Engineer Manager</t>
  </si>
  <si>
    <t>Children Services of Va</t>
  </si>
  <si>
    <t>JPMorgan Chase Bank, NA</t>
  </si>
  <si>
    <t>Scheduling Manager</t>
  </si>
  <si>
    <t>Large Financial Firm</t>
  </si>
  <si>
    <t>Loan Consultant</t>
  </si>
  <si>
    <t>Cleary Gottlieb Steen &amp; hamilton llp</t>
  </si>
  <si>
    <t>National Director</t>
  </si>
  <si>
    <t>Seattle University</t>
  </si>
  <si>
    <t>Making Amends</t>
  </si>
  <si>
    <t xml:space="preserve">Medical Line Operator </t>
  </si>
  <si>
    <t>Ericsson Inc</t>
  </si>
  <si>
    <t>emanuel medical center</t>
  </si>
  <si>
    <t>Assistant Controller, Financial Reportin</t>
  </si>
  <si>
    <t>Electric Engineer Foreman</t>
  </si>
  <si>
    <t>technician/equipment manager</t>
  </si>
  <si>
    <t>MSSB</t>
  </si>
  <si>
    <t>Precse Hard Chrome</t>
  </si>
  <si>
    <t>Getting Rid Of My Credit Cards</t>
  </si>
  <si>
    <t>Sr. Clerk Typist Academy Instructor</t>
  </si>
  <si>
    <t>Lease Consultant</t>
  </si>
  <si>
    <t>assistant director</t>
  </si>
  <si>
    <t>Ojibwa Housing Authority</t>
  </si>
  <si>
    <t>Multiband</t>
  </si>
  <si>
    <t>Pay Down My Debt</t>
  </si>
  <si>
    <t>linen clerk</t>
  </si>
  <si>
    <t>Premier Business Centers</t>
  </si>
  <si>
    <t>Vice President, Donor Resources</t>
  </si>
  <si>
    <t>Lead Therapist</t>
  </si>
  <si>
    <t>ALBERT EINSTEIN HOSPITAL</t>
  </si>
  <si>
    <t>Farmer/farm manager</t>
  </si>
  <si>
    <t>LOVE Engineering Inc.</t>
  </si>
  <si>
    <t>Page</t>
  </si>
  <si>
    <t>Fluor-B&amp;W Portsmouth LLC</t>
  </si>
  <si>
    <t>combining credit cards</t>
  </si>
  <si>
    <t>Personal Touch Food Service</t>
  </si>
  <si>
    <t>AR Supervisor</t>
  </si>
  <si>
    <t>RBC</t>
  </si>
  <si>
    <t>NCHome_Dream</t>
  </si>
  <si>
    <t>Owner/Jeweler</t>
  </si>
  <si>
    <t>OB/GYN Associates of Oak Ridge</t>
  </si>
  <si>
    <t>Beacon Staffing</t>
  </si>
  <si>
    <t>motorola</t>
  </si>
  <si>
    <t>Paying Off and starting Fresh</t>
  </si>
  <si>
    <t>Cars</t>
  </si>
  <si>
    <t>Title Clerk</t>
  </si>
  <si>
    <t>Regional Compliance Manager</t>
  </si>
  <si>
    <t xml:space="preserve">Internet manager </t>
  </si>
  <si>
    <t>Manager, Payroll/Equity/Retirement Plans</t>
  </si>
  <si>
    <t>ef thompson</t>
  </si>
  <si>
    <t>Forfeiture Support Associates  LLC</t>
  </si>
  <si>
    <t>Funeral Loan</t>
  </si>
  <si>
    <t>Director of Event Technology</t>
  </si>
  <si>
    <t>pacific maritime association</t>
  </si>
  <si>
    <t>Emerson Electric</t>
  </si>
  <si>
    <t>Specialty Gases of America</t>
  </si>
  <si>
    <t>Craigie On Main</t>
  </si>
  <si>
    <t>Paying Off Debt and Furthering My Career</t>
  </si>
  <si>
    <t>Star Elevator</t>
  </si>
  <si>
    <t>general contractor</t>
  </si>
  <si>
    <t>Construction Coord</t>
  </si>
  <si>
    <t>Baraonda</t>
  </si>
  <si>
    <t>Western Athletic Club</t>
  </si>
  <si>
    <t xml:space="preserve">Small business loan - equipment </t>
  </si>
  <si>
    <t>Certified Weld Inspector</t>
  </si>
  <si>
    <t>ConDebt</t>
  </si>
  <si>
    <t>Behavioral Health Technician</t>
  </si>
  <si>
    <t>Sr. Director of Ticket Sales</t>
  </si>
  <si>
    <t>Commercial Loan Admin</t>
  </si>
  <si>
    <t>MSC/Barnes Distribution</t>
  </si>
  <si>
    <t xml:space="preserve">senior engineering technician </t>
  </si>
  <si>
    <t>Credit Card debt consoidation</t>
  </si>
  <si>
    <t>Business development Mgr.</t>
  </si>
  <si>
    <t>HCG Medical</t>
  </si>
  <si>
    <t>Home Building</t>
  </si>
  <si>
    <t>Eastern Hospitality Mgmt, Inc.</t>
  </si>
  <si>
    <t>Lead implementation Specialist</t>
  </si>
  <si>
    <t>Smith Stokes Chevrolet Buick GMC</t>
  </si>
  <si>
    <t>Debt consalidation loan</t>
  </si>
  <si>
    <t>Tax Payment Processor</t>
  </si>
  <si>
    <t>Mccs miramar</t>
  </si>
  <si>
    <t>CVS/CAREMARK</t>
  </si>
  <si>
    <t>adam</t>
  </si>
  <si>
    <t>Special Asst</t>
  </si>
  <si>
    <t>electricitian</t>
  </si>
  <si>
    <t xml:space="preserve">System Administrator </t>
  </si>
  <si>
    <t>HFN</t>
  </si>
  <si>
    <t>morgan memorial hospital</t>
  </si>
  <si>
    <t>deck</t>
  </si>
  <si>
    <t>Service Technicion Helper</t>
  </si>
  <si>
    <t>getting rid of dumb credit cards</t>
  </si>
  <si>
    <t>Savage Wholesale Building Materials</t>
  </si>
  <si>
    <t>Auto repair/ auto purchase-Private party</t>
  </si>
  <si>
    <t>Showroom Manager and Craftsman</t>
  </si>
  <si>
    <t>Honest Hard Working...Good investment.</t>
  </si>
  <si>
    <t>Front End Coordinator</t>
  </si>
  <si>
    <t>Campus Social Services Coordinator</t>
  </si>
  <si>
    <t>Krasdale Foods Inc</t>
  </si>
  <si>
    <t>general mgr</t>
  </si>
  <si>
    <t>WAVE Technology Solutions Group</t>
  </si>
  <si>
    <t>Load Planner</t>
  </si>
  <si>
    <t>ManAger</t>
  </si>
  <si>
    <t>Finn Partners</t>
  </si>
  <si>
    <t>Destroy Credit Cards!</t>
  </si>
  <si>
    <t>One Payment Loan</t>
  </si>
  <si>
    <t>LC Refi</t>
  </si>
  <si>
    <t>Control Air Corp</t>
  </si>
  <si>
    <t>CHI</t>
  </si>
  <si>
    <t>PNC Financial Services Group</t>
  </si>
  <si>
    <t>MedLn1</t>
  </si>
  <si>
    <t>Agri-Empresa, LLC</t>
  </si>
  <si>
    <t>Elite Line Services</t>
  </si>
  <si>
    <t>Erickson-Hall Construction Co.</t>
  </si>
  <si>
    <t>windsor laurelwood hospital</t>
  </si>
  <si>
    <t>Sr. CTS Representative</t>
  </si>
  <si>
    <t>reach goals</t>
  </si>
  <si>
    <t>Raybestos Powertrain</t>
  </si>
  <si>
    <t>Consolidate high interest rate loan</t>
  </si>
  <si>
    <t>radio shack</t>
  </si>
  <si>
    <t>Technomic</t>
  </si>
  <si>
    <t>Arizona Mail Order</t>
  </si>
  <si>
    <t>A loan with you</t>
  </si>
  <si>
    <t>Senior Implementation Project Manager</t>
  </si>
  <si>
    <t>AlloSource</t>
  </si>
  <si>
    <t>hyitsme780</t>
  </si>
  <si>
    <t>Command &amp; General Staff College - SCP</t>
  </si>
  <si>
    <t>MLV Restaurant Associates</t>
  </si>
  <si>
    <t>Need a better rate than Citibank!</t>
  </si>
  <si>
    <t>Sr. Transportation Engineer</t>
  </si>
  <si>
    <t>Insolation &amp; Metal Man</t>
  </si>
  <si>
    <t>Senior Specialist-Network Support</t>
  </si>
  <si>
    <t>Control Foreman</t>
  </si>
  <si>
    <t>SERGEANT</t>
  </si>
  <si>
    <t>SWIMMING POOL</t>
  </si>
  <si>
    <t xml:space="preserve">DLR ACCOUNTING CORPORATION </t>
  </si>
  <si>
    <t>SWEET HOME</t>
  </si>
  <si>
    <t>NEOS Advisors LLC</t>
  </si>
  <si>
    <t>Walmart.com</t>
  </si>
  <si>
    <t>DJ Simmons, Inc.</t>
  </si>
  <si>
    <t>Consolidate credit cards &amp; personal loan</t>
  </si>
  <si>
    <t>Chief Engineering</t>
  </si>
  <si>
    <t>Special Ed Bus Driver</t>
  </si>
  <si>
    <t>sleep number</t>
  </si>
  <si>
    <t>One West Bank</t>
  </si>
  <si>
    <t xml:space="preserve">Fresh Start </t>
  </si>
  <si>
    <t>Working Capital for Business Expansion</t>
  </si>
  <si>
    <t>Radio Express</t>
  </si>
  <si>
    <t>Citadel</t>
  </si>
  <si>
    <t>Small Step To Freedom</t>
  </si>
  <si>
    <t>Stark Carpet Corp.</t>
  </si>
  <si>
    <t>Personal Spending</t>
  </si>
  <si>
    <t>Work Center Supervisor</t>
  </si>
  <si>
    <t>Allstate Insurance</t>
  </si>
  <si>
    <t>Sprint Nextel</t>
  </si>
  <si>
    <t>Home Improvement 2012</t>
  </si>
  <si>
    <t>local 1010 Pavers, CCA Civil inc</t>
  </si>
  <si>
    <t>Agriculture Specialist Canine Officer</t>
  </si>
  <si>
    <t>Driver/Manager</t>
  </si>
  <si>
    <t>Manager skilled trades</t>
  </si>
  <si>
    <t>Trust Analyst</t>
  </si>
  <si>
    <t>Penn State University</t>
  </si>
  <si>
    <t>New Computer</t>
  </si>
  <si>
    <t>Outside Sales/Insurance Agent</t>
  </si>
  <si>
    <t>IBM Microelectronics</t>
  </si>
  <si>
    <t>Security Analyst II</t>
  </si>
  <si>
    <t>Guess</t>
  </si>
  <si>
    <t>Reduced Payment</t>
  </si>
  <si>
    <t>Career Planner</t>
  </si>
  <si>
    <t>VIP MANAGER</t>
  </si>
  <si>
    <t>Capitol Beverage sales</t>
  </si>
  <si>
    <t>Sr. Info Systems Analyst/Proj. Mgr.</t>
  </si>
  <si>
    <t>Debt Consolidation-Credit Clean up Loan</t>
  </si>
  <si>
    <t>Pumper</t>
  </si>
  <si>
    <t>Sr. Engineer, Data</t>
  </si>
  <si>
    <t>Information &amp; Referral Coordinator</t>
  </si>
  <si>
    <t>nanny</t>
  </si>
  <si>
    <t>Home Improvement / Debt Consol.</t>
  </si>
  <si>
    <t>Animal EmergencyCenter</t>
  </si>
  <si>
    <t>Catch up Bills</t>
  </si>
  <si>
    <t>Kono Asian grill</t>
  </si>
  <si>
    <t>Wanna get out of debt</t>
  </si>
  <si>
    <t>Mphasis</t>
  </si>
  <si>
    <t>roofer</t>
  </si>
  <si>
    <t>loves travel stops and country stores</t>
  </si>
  <si>
    <t>TCS Associates</t>
  </si>
  <si>
    <t>Moving to the new house!</t>
  </si>
  <si>
    <t>StateFarm  Insurance Co</t>
  </si>
  <si>
    <t>payoff cards, loan, and Xmas</t>
  </si>
  <si>
    <t>MHT</t>
  </si>
  <si>
    <t xml:space="preserve">Norwich Aero-Esterline </t>
  </si>
  <si>
    <t>Consolidate Debt Objective</t>
  </si>
  <si>
    <t>McLean Publishing Company</t>
  </si>
  <si>
    <t>Buying inventory to expand business</t>
  </si>
  <si>
    <t>Liquor Liquor</t>
  </si>
  <si>
    <t>Technical Sales</t>
  </si>
  <si>
    <t xml:space="preserve">US Navy </t>
  </si>
  <si>
    <t xml:space="preserve">home inprovement </t>
  </si>
  <si>
    <t>Senior Power Systems Analyst</t>
  </si>
  <si>
    <t>RD Massage Therapy</t>
  </si>
  <si>
    <t>Slow and Steady</t>
  </si>
  <si>
    <t>militry service coordinator</t>
  </si>
  <si>
    <t>Uvatec, Inc</t>
  </si>
  <si>
    <t>Breit Law Office</t>
  </si>
  <si>
    <t>Consolidate me!</t>
  </si>
  <si>
    <t>Forsyth County Board of Education</t>
  </si>
  <si>
    <t>BRG Corporation</t>
  </si>
  <si>
    <t>Got a job! *Get out from underneath AMEX!*</t>
  </si>
  <si>
    <t>Apartment Manager</t>
  </si>
  <si>
    <t>Flexoprint</t>
  </si>
  <si>
    <t>RN infusion therapy</t>
  </si>
  <si>
    <t>Regional Accouting Leader</t>
  </si>
  <si>
    <t>produce assis</t>
  </si>
  <si>
    <t>Midgard Management Inc</t>
  </si>
  <si>
    <t>I pay 3x that much monthly now</t>
  </si>
  <si>
    <t>Pro Green</t>
  </si>
  <si>
    <t xml:space="preserve">cosolidating </t>
  </si>
  <si>
    <t>Bulletin News LLC</t>
  </si>
  <si>
    <t>Debt Consolidation/Payoffs</t>
  </si>
  <si>
    <t>M.B. Klein Inc.</t>
  </si>
  <si>
    <t>Chancellor Specialty Health Center</t>
  </si>
  <si>
    <t>Long Due Vacation!</t>
  </si>
  <si>
    <t>Motorola Inc.</t>
  </si>
  <si>
    <t>Home improvement loan one.</t>
  </si>
  <si>
    <t>E and E market</t>
  </si>
  <si>
    <t>Occupational nurse</t>
  </si>
  <si>
    <t xml:space="preserve">Clinical Coder </t>
  </si>
  <si>
    <t>Library Services Associate</t>
  </si>
  <si>
    <t>Laboratory Administrative Director</t>
  </si>
  <si>
    <t>Technical Sales Specialist</t>
  </si>
  <si>
    <t>Diesel Field Mechanic</t>
  </si>
  <si>
    <t>Crawford County Board of Education</t>
  </si>
  <si>
    <t>field tech</t>
  </si>
  <si>
    <t>TAX CONSULTANT</t>
  </si>
  <si>
    <t>Thomas Weisel Partners</t>
  </si>
  <si>
    <t>Pay off CC debt</t>
  </si>
  <si>
    <t>Patient Care Supervisor</t>
  </si>
  <si>
    <t>Door Controls of Oklahoma</t>
  </si>
  <si>
    <t>Promotional Products Business</t>
  </si>
  <si>
    <t>TRIDENT CONSULTING INC</t>
  </si>
  <si>
    <t>broward health north</t>
  </si>
  <si>
    <t>Process Delivery</t>
  </si>
  <si>
    <t>Webster &amp; Garner Inc.</t>
  </si>
  <si>
    <t>Pennsylvania State University</t>
  </si>
  <si>
    <t>Catholic Priest</t>
  </si>
  <si>
    <t xml:space="preserve"> Business Manager</t>
  </si>
  <si>
    <t>Maple Press</t>
  </si>
  <si>
    <t>Credit Card Refinnce</t>
  </si>
  <si>
    <t>AIM SPECIALTY HEALTH</t>
  </si>
  <si>
    <t>DEBT CONSLIDATION</t>
  </si>
  <si>
    <t>US Attorney's Office</t>
  </si>
  <si>
    <t>Accounts Payable Department</t>
  </si>
  <si>
    <t>danville public schools</t>
  </si>
  <si>
    <t>parts puller stocker</t>
  </si>
  <si>
    <t>cards&amp; vacuum hit the road</t>
  </si>
  <si>
    <t>Cardiac Technologist</t>
  </si>
  <si>
    <t>Inforide Technologies</t>
  </si>
  <si>
    <t>Car Inspector</t>
  </si>
  <si>
    <t>Histo-Tech</t>
  </si>
  <si>
    <t>Alta bates summit medical center</t>
  </si>
  <si>
    <t>Free mind</t>
  </si>
  <si>
    <t>ACCT II</t>
  </si>
  <si>
    <t>Director, Quality Assurance</t>
  </si>
  <si>
    <t>Baltimore City</t>
  </si>
  <si>
    <t>Alldebt</t>
  </si>
  <si>
    <t>laborar</t>
  </si>
  <si>
    <t>Circuit Design Engineer</t>
  </si>
  <si>
    <t>Capacity Account Manager</t>
  </si>
  <si>
    <t>erGNY LLC</t>
  </si>
  <si>
    <t>Loan credit</t>
  </si>
  <si>
    <t>Sr. Workers' Compensation Claims Adjuste</t>
  </si>
  <si>
    <t>BBC Chartering LLP</t>
  </si>
  <si>
    <t>container port group</t>
  </si>
  <si>
    <t>als loan</t>
  </si>
  <si>
    <t>asst: manager</t>
  </si>
  <si>
    <t>Honda Transmission</t>
  </si>
  <si>
    <t>Staff Leader</t>
  </si>
  <si>
    <t>Dept of Treasury</t>
  </si>
  <si>
    <t>Janney Montgomery Scott LLC</t>
  </si>
  <si>
    <t>LAW ENFORCEMENT</t>
  </si>
  <si>
    <t xml:space="preserve">Owner  </t>
  </si>
  <si>
    <t>ERDT/SHARE!</t>
  </si>
  <si>
    <t>parking enforcement</t>
  </si>
  <si>
    <t>small loan</t>
  </si>
  <si>
    <t>Wyandotte Alarm Company</t>
  </si>
  <si>
    <t>staff service analyst</t>
  </si>
  <si>
    <t>voss village cadillac</t>
  </si>
  <si>
    <t>second chance</t>
  </si>
  <si>
    <t>LFPR</t>
  </si>
  <si>
    <t xml:space="preserve">memorial healthcare system </t>
  </si>
  <si>
    <t>CGRMC</t>
  </si>
  <si>
    <t>Payoff high interest loan</t>
  </si>
  <si>
    <t>Flight Simulator Technition</t>
  </si>
  <si>
    <t>Public Building Commission</t>
  </si>
  <si>
    <t>Vollmar Natural lands Consulting</t>
  </si>
  <si>
    <t>home health nurse</t>
  </si>
  <si>
    <t>Nuclear reactor engineer</t>
  </si>
  <si>
    <t xml:space="preserve">Credit card/ bill consolidation. </t>
  </si>
  <si>
    <t>captioning assistant</t>
  </si>
  <si>
    <t>Travel RN</t>
  </si>
  <si>
    <t xml:space="preserve">Laguna Blanca School </t>
  </si>
  <si>
    <t>Laser Lab</t>
  </si>
  <si>
    <t>Mariner</t>
  </si>
  <si>
    <t>warrior coal</t>
  </si>
  <si>
    <t>get a good loan</t>
  </si>
  <si>
    <t>Strathman Sales</t>
  </si>
  <si>
    <t>Metro Detroit signs</t>
  </si>
  <si>
    <t>Baylor Health Care System</t>
  </si>
  <si>
    <t>sas institute</t>
  </si>
  <si>
    <t>Exec. Director</t>
  </si>
  <si>
    <t>Basin Home Health</t>
  </si>
  <si>
    <t>new york state</t>
  </si>
  <si>
    <t>Coding Integrity Manager</t>
  </si>
  <si>
    <t>Vice President / Operations</t>
  </si>
  <si>
    <t>Hispanic Resource Center</t>
  </si>
  <si>
    <t>houseperson</t>
  </si>
  <si>
    <t>Director Vendor Management Office</t>
  </si>
  <si>
    <t>Lending Trainer</t>
  </si>
  <si>
    <t>The Bock Group</t>
  </si>
  <si>
    <t>coffee house</t>
  </si>
  <si>
    <t>FreeMyDebt</t>
  </si>
  <si>
    <t>Wright, Lindsey &amp; Jennings</t>
  </si>
  <si>
    <t>I.T. Administrator</t>
  </si>
  <si>
    <t>Professional Community Management</t>
  </si>
  <si>
    <t>The University of Akron</t>
  </si>
  <si>
    <t>Double Bass</t>
  </si>
  <si>
    <t>Exec Director Neurosciences</t>
  </si>
  <si>
    <t>Director, IT</t>
  </si>
  <si>
    <t>Danville Public Schools</t>
  </si>
  <si>
    <t>High Interest Credit Card Refinance</t>
  </si>
  <si>
    <t>piping designer</t>
  </si>
  <si>
    <t>Lawrence Technological University</t>
  </si>
  <si>
    <t>Newly weds back on track.</t>
  </si>
  <si>
    <t>Trust Admin Officer</t>
  </si>
  <si>
    <t>The Mironov Group</t>
  </si>
  <si>
    <t>Office of the City Attorney</t>
  </si>
  <si>
    <t>Director of Student Support Services</t>
  </si>
  <si>
    <t>Douglas School System</t>
  </si>
  <si>
    <t>quick money</t>
  </si>
  <si>
    <t>Lunch Assistant</t>
  </si>
  <si>
    <t xml:space="preserve">Weiss Brothers of Hagerstown </t>
  </si>
  <si>
    <t>Senior LAN Engineer</t>
  </si>
  <si>
    <t>CFMG</t>
  </si>
  <si>
    <t>Clean Copy Inc.</t>
  </si>
  <si>
    <t xml:space="preserve">Supply Chain Manager </t>
  </si>
  <si>
    <t>Apollo Group Inc</t>
  </si>
  <si>
    <t>Helploan</t>
  </si>
  <si>
    <t>Senior account manager</t>
  </si>
  <si>
    <t>CT/MRI technologist</t>
  </si>
  <si>
    <t>92g</t>
  </si>
  <si>
    <t>Asst. Category Managet</t>
  </si>
  <si>
    <t>Risk Divisional Specialist</t>
  </si>
  <si>
    <t>Mora school District</t>
  </si>
  <si>
    <t>Getting Finances in Order FY14</t>
  </si>
  <si>
    <t>The Johns Hopkins University APL</t>
  </si>
  <si>
    <t>July 2012</t>
  </si>
  <si>
    <t>Senior Anaylst</t>
  </si>
  <si>
    <t>Bullhead City School District</t>
  </si>
  <si>
    <t>PHARMACY ASSOCIATE</t>
  </si>
  <si>
    <t xml:space="preserve">Assist Office Mnger </t>
  </si>
  <si>
    <t>human resources specialist</t>
  </si>
  <si>
    <t>farmer</t>
  </si>
  <si>
    <t>Program/analyst</t>
  </si>
  <si>
    <t>Couny of El Paso</t>
  </si>
  <si>
    <t>Safety Document Coordinator</t>
  </si>
  <si>
    <t>Sale specialist ISLG</t>
  </si>
  <si>
    <t>Whiteface Ford</t>
  </si>
  <si>
    <t>Alliance Home Service Inc.</t>
  </si>
  <si>
    <t>Paid up</t>
  </si>
  <si>
    <t>NHC HomeCare</t>
  </si>
  <si>
    <t>mental heath tech</t>
  </si>
  <si>
    <t>need a little money</t>
  </si>
  <si>
    <t>Clinic Coordinator</t>
  </si>
  <si>
    <t>Matrix Service Inc</t>
  </si>
  <si>
    <t>Credit Booster</t>
  </si>
  <si>
    <t>Hesperia Unified School District</t>
  </si>
  <si>
    <t>Hawaiian Airlines</t>
  </si>
  <si>
    <t>moving next door</t>
  </si>
  <si>
    <t>A/R Payroll</t>
  </si>
  <si>
    <t xml:space="preserve">installation manager </t>
  </si>
  <si>
    <t>City of Elizabeth</t>
  </si>
  <si>
    <t>Berkley Risk Administrators</t>
  </si>
  <si>
    <t>Norwood Promotional Products LLC</t>
  </si>
  <si>
    <t xml:space="preserve">IT specialist </t>
  </si>
  <si>
    <t>Prairie State College</t>
  </si>
  <si>
    <t>treadingwater</t>
  </si>
  <si>
    <t>Automobile Club of Southern California</t>
  </si>
  <si>
    <t>Maui Dream</t>
  </si>
  <si>
    <t>Construction Coordinator</t>
  </si>
  <si>
    <t>Bellagio hotel</t>
  </si>
  <si>
    <t>paymeoff</t>
  </si>
  <si>
    <t xml:space="preserve">Red Hawk Casino </t>
  </si>
  <si>
    <t>Branch Head</t>
  </si>
  <si>
    <t>Pierce Transit</t>
  </si>
  <si>
    <t>Ready At Dawn Studios</t>
  </si>
  <si>
    <t>D3digLoan</t>
  </si>
  <si>
    <t>Sales/service</t>
  </si>
  <si>
    <t>Senior Materials Planner</t>
  </si>
  <si>
    <t>VP-Sales</t>
  </si>
  <si>
    <t xml:space="preserve">Franchise Bussines Consultant </t>
  </si>
  <si>
    <t>Cudd Energy Services</t>
  </si>
  <si>
    <t>Registered Night Nurse</t>
  </si>
  <si>
    <t>Elite Fasteners</t>
  </si>
  <si>
    <t>Credit Card Bills</t>
  </si>
  <si>
    <t>American Eagle Ent.</t>
  </si>
  <si>
    <t>Senior Director, Executive Communication</t>
  </si>
  <si>
    <t>valley proteins</t>
  </si>
  <si>
    <t>Tender care Human Services Inc</t>
  </si>
  <si>
    <t xml:space="preserve">carpenter </t>
  </si>
  <si>
    <t>Resident instructor</t>
  </si>
  <si>
    <t>Chief Resident - Diagnostic Radiology</t>
  </si>
  <si>
    <t>G III Apparel</t>
  </si>
  <si>
    <t>1LumpSum</t>
  </si>
  <si>
    <t>Covenant Aviation LLC</t>
  </si>
  <si>
    <t>Family Bills</t>
  </si>
  <si>
    <t>FedEx Corporation</t>
  </si>
  <si>
    <t>Senior Accountant 4</t>
  </si>
  <si>
    <t xml:space="preserve">it security analyst </t>
  </si>
  <si>
    <t>Engineer/Conductor</t>
  </si>
  <si>
    <t>Corporate Compliance Officer</t>
  </si>
  <si>
    <t>Valueclick Media</t>
  </si>
  <si>
    <t>Art Handler</t>
  </si>
  <si>
    <t>BAPTIST HEALTH SOUTH FLORIDA</t>
  </si>
  <si>
    <t>Dean &amp; Draper Insurance</t>
  </si>
  <si>
    <t>AML Analyst</t>
  </si>
  <si>
    <t>Sales Comp Analyst</t>
  </si>
  <si>
    <t>Lockton Companies, LLC</t>
  </si>
  <si>
    <t>Help Me and Help Yourself</t>
  </si>
  <si>
    <t>U S Navy</t>
  </si>
  <si>
    <t>Senior Intelligence Officer</t>
  </si>
  <si>
    <t>C&amp;E Auburn V-Twin, Inc.</t>
  </si>
  <si>
    <t>restaurant general manager</t>
  </si>
  <si>
    <t>Deficit Reduction</t>
  </si>
  <si>
    <t>cPanel Inc</t>
  </si>
  <si>
    <t>House repair loan</t>
  </si>
  <si>
    <t>Direct care worker</t>
  </si>
  <si>
    <t>frasco fuel oil</t>
  </si>
  <si>
    <t>Educational Associate/ Instructional Coa</t>
  </si>
  <si>
    <t>Resident Programs Coordinator</t>
  </si>
  <si>
    <t>Canon Business Solutions</t>
  </si>
  <si>
    <t>Research Programmer</t>
  </si>
  <si>
    <t>northridge toyota</t>
  </si>
  <si>
    <t>Consol energy</t>
  </si>
  <si>
    <t>Harolds Photo</t>
  </si>
  <si>
    <t>detroit forming</t>
  </si>
  <si>
    <t xml:space="preserve">Programs Manager II </t>
  </si>
  <si>
    <t>CITY OF CINCINNATI</t>
  </si>
  <si>
    <t>Educational Assistant III</t>
  </si>
  <si>
    <t>lower cc interest rates</t>
  </si>
  <si>
    <t>Sr Finance Manager</t>
  </si>
  <si>
    <t>Hapag-Lloyd</t>
  </si>
  <si>
    <t>Early ISD</t>
  </si>
  <si>
    <t>collections rep</t>
  </si>
  <si>
    <t>Nova Technology Solutions</t>
  </si>
  <si>
    <t>Assistant plant manager</t>
  </si>
  <si>
    <t>Food Service</t>
  </si>
  <si>
    <t>Office Director</t>
  </si>
  <si>
    <t>Senior Underwriter /customer service rep</t>
  </si>
  <si>
    <t>michigan flame</t>
  </si>
  <si>
    <t>KTEN Media</t>
  </si>
  <si>
    <t xml:space="preserve">Sprint </t>
  </si>
  <si>
    <t>Senior Payment Poster</t>
  </si>
  <si>
    <t>Patient Access Rep</t>
  </si>
  <si>
    <t>Preformed Line Products</t>
  </si>
  <si>
    <t>Senior Mechanical Designer</t>
  </si>
  <si>
    <t>Vice President sales</t>
  </si>
  <si>
    <t>chaplain</t>
  </si>
  <si>
    <t>Quality Assurance / Project Manager</t>
  </si>
  <si>
    <t>Growing our Video Production Company</t>
  </si>
  <si>
    <t>inventory controller</t>
  </si>
  <si>
    <t>IT Project Manager/Business Analyst</t>
  </si>
  <si>
    <t>UXOTECH</t>
  </si>
  <si>
    <t>3rd grade teacher</t>
  </si>
  <si>
    <t>member</t>
  </si>
  <si>
    <t>Senior pastor</t>
  </si>
  <si>
    <t>Director of Policy &amp; Advocacy</t>
  </si>
  <si>
    <t>Campus Monitor</t>
  </si>
  <si>
    <t>United Reprographic Service</t>
  </si>
  <si>
    <t>office tech</t>
  </si>
  <si>
    <t>Indian River Medical center</t>
  </si>
  <si>
    <t>Heritage Escrow</t>
  </si>
  <si>
    <t>St. Martin Parish Juvenile Drug Court</t>
  </si>
  <si>
    <t>Senior Enlisted Advisor</t>
  </si>
  <si>
    <t>Weekend Status Emergency Department RN</t>
  </si>
  <si>
    <t>Tradional Bakery Inc</t>
  </si>
  <si>
    <t xml:space="preserve">credit card debit </t>
  </si>
  <si>
    <t>Tatitlek Contractors, Inc</t>
  </si>
  <si>
    <t>new car</t>
  </si>
  <si>
    <t>Miami-Dade County Schools</t>
  </si>
  <si>
    <t>ELL Teacher</t>
  </si>
  <si>
    <t>GetDebtFreeASAP</t>
  </si>
  <si>
    <t>Care Consultant</t>
  </si>
  <si>
    <t>Melbourne IT DBS Inc</t>
  </si>
  <si>
    <t>Helping a friend</t>
  </si>
  <si>
    <t>Human Resources Benefits Manager</t>
  </si>
  <si>
    <t>DEPARTMENT OF HOMELAND SECURITY</t>
  </si>
  <si>
    <t>THE LOAN</t>
  </si>
  <si>
    <t>AHD, Inc.</t>
  </si>
  <si>
    <t>Dress Barn</t>
  </si>
  <si>
    <t>Consildate loan</t>
  </si>
  <si>
    <t>VP-Owner</t>
  </si>
  <si>
    <t xml:space="preserve">Director of Events </t>
  </si>
  <si>
    <t>Business Start Up Costs</t>
  </si>
  <si>
    <t>Inventory specialist</t>
  </si>
  <si>
    <t>Nail Supplies Unlimited</t>
  </si>
  <si>
    <t>Thank you for your consideration!</t>
  </si>
  <si>
    <t>Reconciliation Analyst</t>
  </si>
  <si>
    <t>VEOLIA TRANSPORTATION</t>
  </si>
  <si>
    <t>PAY MY DEBTS</t>
  </si>
  <si>
    <t>Stanley</t>
  </si>
  <si>
    <t>rochelle paint &amp; body</t>
  </si>
  <si>
    <t>Concept Services</t>
  </si>
  <si>
    <t xml:space="preserve">National Nail Corp </t>
  </si>
  <si>
    <t>LPL financial</t>
  </si>
  <si>
    <t>wearhouse  manager</t>
  </si>
  <si>
    <t>Director BI</t>
  </si>
  <si>
    <t>Link Mechanical Services, Inc</t>
  </si>
  <si>
    <t>ESOH Coordinator</t>
  </si>
  <si>
    <t>DEBT FREE GOAL</t>
  </si>
  <si>
    <t>william backus hospital</t>
  </si>
  <si>
    <t>cashflow</t>
  </si>
  <si>
    <t>Senior Systems Solution Analyst</t>
  </si>
  <si>
    <t>credit freedom</t>
  </si>
  <si>
    <t>Senior Corp. Auditor</t>
  </si>
  <si>
    <t>Loan to Refinance</t>
  </si>
  <si>
    <t>Lakeside Pharmacy</t>
  </si>
  <si>
    <t>Florida Power Light</t>
  </si>
  <si>
    <t>casier</t>
  </si>
  <si>
    <t>Tech Data Corporation</t>
  </si>
  <si>
    <t>US Army / DA Civilian</t>
  </si>
  <si>
    <t>Food Town</t>
  </si>
  <si>
    <t>Pocket Hercules</t>
  </si>
  <si>
    <t>Mechanical Reliability Engineer</t>
  </si>
  <si>
    <t>waste industries</t>
  </si>
  <si>
    <t>Delta Dental of Arizona, Inc</t>
  </si>
  <si>
    <t>Chief Executive</t>
  </si>
  <si>
    <t>stenter b man</t>
  </si>
  <si>
    <t xml:space="preserve">the home improvement loan </t>
  </si>
  <si>
    <t>Phlebotomy</t>
  </si>
  <si>
    <t>Pomeroy IT Solution</t>
  </si>
  <si>
    <t>credit free</t>
  </si>
  <si>
    <t>Associate Computer Applications Speciali</t>
  </si>
  <si>
    <t>univ of california</t>
  </si>
  <si>
    <t>Claims examiner</t>
  </si>
  <si>
    <t>jet machine works</t>
  </si>
  <si>
    <t>torrey wines</t>
  </si>
  <si>
    <t>Alpine Geophysics</t>
  </si>
  <si>
    <t>K&amp;M Tire</t>
  </si>
  <si>
    <t>Administrator Asset Coordinator</t>
  </si>
  <si>
    <t>Diesel Tech</t>
  </si>
  <si>
    <t>Business office associate</t>
  </si>
  <si>
    <t>Supply</t>
  </si>
  <si>
    <t>Research Products</t>
  </si>
  <si>
    <t>wibs</t>
  </si>
  <si>
    <t>Behavioral health tech</t>
  </si>
  <si>
    <t>Brown &amp; Tarantino</t>
  </si>
  <si>
    <t>2013 Debt Free</t>
  </si>
  <si>
    <t>SISD</t>
  </si>
  <si>
    <t>Labat-Anderson</t>
  </si>
  <si>
    <t>supervisor in environmental services</t>
  </si>
  <si>
    <t>Extension Agent</t>
  </si>
  <si>
    <t>water sewer crew</t>
  </si>
  <si>
    <t>Northwestern Univerity</t>
  </si>
  <si>
    <t>Quirk ford</t>
  </si>
  <si>
    <t>SHIPPING COORDINATOR</t>
  </si>
  <si>
    <t>CLOSE CREDIT CARDS WITH ANNUAL FEES</t>
  </si>
  <si>
    <t>lowes rdc961</t>
  </si>
  <si>
    <t>DaD</t>
  </si>
  <si>
    <t>Dolce &amp; Gabbana</t>
  </si>
  <si>
    <t>DIRECTOR OF MAINTENANCE AND HOUSEKEEPING</t>
  </si>
  <si>
    <t>Vice President, Sales</t>
  </si>
  <si>
    <t>main &amp; pinckney equipment</t>
  </si>
  <si>
    <t>showme</t>
  </si>
  <si>
    <t>Sales Leader</t>
  </si>
  <si>
    <t>Advanced Devops Automation Engineer</t>
  </si>
  <si>
    <t>Business Technology Analyst</t>
  </si>
  <si>
    <t>VP of Clinical Services, CNO</t>
  </si>
  <si>
    <t>Trade</t>
  </si>
  <si>
    <t>mypersonalloan</t>
  </si>
  <si>
    <t>Material Analyst</t>
  </si>
  <si>
    <t>Inviting Company</t>
  </si>
  <si>
    <t>FirstEnergy Corp</t>
  </si>
  <si>
    <t>Payroll Co-ordinator/Accountant</t>
  </si>
  <si>
    <t>technecian</t>
  </si>
  <si>
    <t>Corporate Logistics Coordinator</t>
  </si>
  <si>
    <t>Homemaker</t>
  </si>
  <si>
    <t>Office Services</t>
  </si>
  <si>
    <t>financial services</t>
  </si>
  <si>
    <t>director of billing</t>
  </si>
  <si>
    <t xml:space="preserve">Assembly line </t>
  </si>
  <si>
    <t>Paypal Credit Loan</t>
  </si>
  <si>
    <t>orange regional medical center</t>
  </si>
  <si>
    <t>one</t>
  </si>
  <si>
    <t>Dave and Busters</t>
  </si>
  <si>
    <t>Credit Credit Payoff</t>
  </si>
  <si>
    <t>Sherrys Bakery</t>
  </si>
  <si>
    <t>Sales Banker</t>
  </si>
  <si>
    <t>Longaro &amp; Clarke, L.P.</t>
  </si>
  <si>
    <t>Bank of America Shysters</t>
  </si>
  <si>
    <t xml:space="preserve">Retail sales </t>
  </si>
  <si>
    <t>chassis maintainer</t>
  </si>
  <si>
    <t>Wichita County</t>
  </si>
  <si>
    <t>West Valley Staffing Group</t>
  </si>
  <si>
    <t>Production Hourly</t>
  </si>
  <si>
    <t>Engineering Designer</t>
  </si>
  <si>
    <t>CLERICAL WORKER</t>
  </si>
  <si>
    <t>AVP and Relationship Manager</t>
  </si>
  <si>
    <t>Micropact</t>
  </si>
  <si>
    <t>PAY OFF PERSONAL LOANS</t>
  </si>
  <si>
    <t>PIMCO</t>
  </si>
  <si>
    <t>Road Dog Drivers</t>
  </si>
  <si>
    <t>path to ultimate goal</t>
  </si>
  <si>
    <t>Hospital Shared Services</t>
  </si>
  <si>
    <t>Hoffman Auto Group</t>
  </si>
  <si>
    <t xml:space="preserve">Vehicle  coordinator  </t>
  </si>
  <si>
    <t>Steven W. Moore</t>
  </si>
  <si>
    <t>Kindred</t>
  </si>
  <si>
    <t>COURT DEPUTY</t>
  </si>
  <si>
    <t>Legal Assistant / Bookkeeper</t>
  </si>
  <si>
    <t>Operations Representative II</t>
  </si>
  <si>
    <t>Musician</t>
  </si>
  <si>
    <t>Records Clk</t>
  </si>
  <si>
    <t>INTAKE COORDINATOR</t>
  </si>
  <si>
    <t>S.A.I.C.</t>
  </si>
  <si>
    <t>SCCAI</t>
  </si>
  <si>
    <t>Research Asssistant</t>
  </si>
  <si>
    <t>MIQ Logistics</t>
  </si>
  <si>
    <t>board of ed</t>
  </si>
  <si>
    <t>Contract Programmer</t>
  </si>
  <si>
    <t>Navy Gateway Inns  &amp; Suites</t>
  </si>
  <si>
    <t>Pay all outstanding bills</t>
  </si>
  <si>
    <t>Teacher Aid</t>
  </si>
  <si>
    <t>Synactive Inc.</t>
  </si>
  <si>
    <t>oregon</t>
  </si>
  <si>
    <t>Utility System Repair Operator Leader</t>
  </si>
  <si>
    <t>GEO Group</t>
  </si>
  <si>
    <t>Emergency Auto Repair</t>
  </si>
  <si>
    <t>Technical Training Specialist</t>
  </si>
  <si>
    <t>Mission Children Specialist</t>
  </si>
  <si>
    <t>Software Analyst/Architect</t>
  </si>
  <si>
    <t>Inventory control</t>
  </si>
  <si>
    <t>Welborn Academy</t>
  </si>
  <si>
    <t>ohio premium provisions</t>
  </si>
  <si>
    <t>my paydown loan</t>
  </si>
  <si>
    <t>ABL Supervisor</t>
  </si>
  <si>
    <t>Patrick Kutas, DDS</t>
  </si>
  <si>
    <t>vista site eyecare</t>
  </si>
  <si>
    <t>Great Hearts Academies</t>
  </si>
  <si>
    <t>Medical costs</t>
  </si>
  <si>
    <t xml:space="preserve">Maintenance mechanic </t>
  </si>
  <si>
    <t>U.S.Federal Gov't. USDA FSIS FO</t>
  </si>
  <si>
    <t>OnlyOneBill</t>
  </si>
  <si>
    <t xml:space="preserve">INVENTORY CONTROL </t>
  </si>
  <si>
    <t>LinkVisum Consulting Group</t>
  </si>
  <si>
    <t>My consolidation loan</t>
  </si>
  <si>
    <t>Truck Driver/Laborer</t>
  </si>
  <si>
    <t>E Media Group Coastal</t>
  </si>
  <si>
    <t>Border patrol agent</t>
  </si>
  <si>
    <t>putnam  ridge  nersing   home</t>
  </si>
  <si>
    <t>live free</t>
  </si>
  <si>
    <t>Patton's Inc</t>
  </si>
  <si>
    <t>iProspect</t>
  </si>
  <si>
    <t>final assembly</t>
  </si>
  <si>
    <t>card pay off</t>
  </si>
  <si>
    <t>Manager, Self Pay</t>
  </si>
  <si>
    <t>One Day Debt Free</t>
  </si>
  <si>
    <t>Mail Room</t>
  </si>
  <si>
    <t>Hyperdyadic Ventures Inc</t>
  </si>
  <si>
    <t>Electrical Equipment Repairer</t>
  </si>
  <si>
    <t xml:space="preserve">Ysleta ISD </t>
  </si>
  <si>
    <t>Fresenius</t>
  </si>
  <si>
    <t>Max Mara</t>
  </si>
  <si>
    <t>Guest Service Team Leader</t>
  </si>
  <si>
    <t>Utility Operator</t>
  </si>
  <si>
    <t>Statesman Journal</t>
  </si>
  <si>
    <t>feintool</t>
  </si>
  <si>
    <t>Enhance A House</t>
  </si>
  <si>
    <t>Barn/Fence</t>
  </si>
  <si>
    <t>JD strategies/ Gap Inc</t>
  </si>
  <si>
    <t>Debt Consolidation Loan 12k</t>
  </si>
  <si>
    <t>Securatex LTD</t>
  </si>
  <si>
    <t>OutofDebtForever</t>
  </si>
  <si>
    <t>patient service representative</t>
  </si>
  <si>
    <t>GMAC Mortgage</t>
  </si>
  <si>
    <t>Los Angeles County Assessor</t>
  </si>
  <si>
    <t>Lead Customer Service Specialist</t>
  </si>
  <si>
    <t>Mt. Hood Community College</t>
  </si>
  <si>
    <t>Helping Hands</t>
  </si>
  <si>
    <t>Risk Analyst Manager</t>
  </si>
  <si>
    <t>Reduce Payment</t>
  </si>
  <si>
    <t>Guilford County Schools</t>
  </si>
  <si>
    <t>Debt consolidation to live within means</t>
  </si>
  <si>
    <t>post foods</t>
  </si>
  <si>
    <t>Antea Group</t>
  </si>
  <si>
    <t xml:space="preserve">Sales Executive </t>
  </si>
  <si>
    <t>Transit Technician</t>
  </si>
  <si>
    <t>monterey financial services</t>
  </si>
  <si>
    <t>Quad City Electrical Training Center</t>
  </si>
  <si>
    <t>Moto Finance</t>
  </si>
  <si>
    <t xml:space="preserve">Sr. Business Analyst </t>
  </si>
  <si>
    <t>Branch Assistant</t>
  </si>
  <si>
    <t>Med Money for Med Student</t>
  </si>
  <si>
    <t>Dow Jones &amp; Co</t>
  </si>
  <si>
    <t>Dan's Consolidation Loan</t>
  </si>
  <si>
    <t>Job Transportation</t>
  </si>
  <si>
    <t>Coordinator for Faith Formation Program</t>
  </si>
  <si>
    <t>Northwest Finance Partners, LLC</t>
  </si>
  <si>
    <t>Bank of America Restructure</t>
  </si>
  <si>
    <t>Regional Marketing Director</t>
  </si>
  <si>
    <t>Software Manager</t>
  </si>
  <si>
    <t>Master woodworker</t>
  </si>
  <si>
    <t>Dunavant Transgulf</t>
  </si>
  <si>
    <t>JR. Financial Analyst</t>
  </si>
  <si>
    <t>Staff Physician</t>
  </si>
  <si>
    <t>NCI</t>
  </si>
  <si>
    <t>Property Investment</t>
  </si>
  <si>
    <t>Develomental Specialist</t>
  </si>
  <si>
    <t>Lonero bus transit</t>
  </si>
  <si>
    <t>Good bye</t>
  </si>
  <si>
    <t>Accounting Coordinator/Project Assistant</t>
  </si>
  <si>
    <t>CHKD</t>
  </si>
  <si>
    <t>Finally getting rid of all credit cards!</t>
  </si>
  <si>
    <t>case unloader</t>
  </si>
  <si>
    <t>Bausch + Lomb, Inc</t>
  </si>
  <si>
    <t>Web Admin</t>
  </si>
  <si>
    <t>Evanston subaru</t>
  </si>
  <si>
    <t>AOG inc</t>
  </si>
  <si>
    <t>credit card refain.</t>
  </si>
  <si>
    <t>Deutsche Bank Securities Inc.</t>
  </si>
  <si>
    <t xml:space="preserve">Personal consolidation </t>
  </si>
  <si>
    <t>Credit Consolidation!</t>
  </si>
  <si>
    <t>Loan Assistance</t>
  </si>
  <si>
    <t>LVI Services</t>
  </si>
  <si>
    <t>Sr Director Technology</t>
  </si>
  <si>
    <t>Paradise Road Ranch</t>
  </si>
  <si>
    <t>Sr. Recruiting Manager</t>
  </si>
  <si>
    <t>portus services</t>
  </si>
  <si>
    <t>Medical Office Manager</t>
  </si>
  <si>
    <t>Responsible Borrower - Refi Lending Club</t>
  </si>
  <si>
    <t>School of Visual Arts</t>
  </si>
  <si>
    <t>Application Developer IV</t>
  </si>
  <si>
    <t>hanil usa</t>
  </si>
  <si>
    <t>Server Administrator</t>
  </si>
  <si>
    <t>Refinance Other Lending Club Loan</t>
  </si>
  <si>
    <t xml:space="preserve">VP Residential Lending Consultant </t>
  </si>
  <si>
    <t>Bill cleanup</t>
  </si>
  <si>
    <t>Omnibuildllc</t>
  </si>
  <si>
    <t>Pay off high interest debt</t>
  </si>
  <si>
    <t>bowflex</t>
  </si>
  <si>
    <t>pa dept corrections</t>
  </si>
  <si>
    <t>UCSD Healtcare</t>
  </si>
  <si>
    <t xml:space="preserve">Debt consolidaiton </t>
  </si>
  <si>
    <t>My debt loan</t>
  </si>
  <si>
    <t>cisco gas and food</t>
  </si>
  <si>
    <t>Del Monte Fresh</t>
  </si>
  <si>
    <t>c-lineman</t>
  </si>
  <si>
    <t>US Office of Personnel Management</t>
  </si>
  <si>
    <t>Warner Pacific Insurance Services</t>
  </si>
  <si>
    <t>McKool Smith P.C.</t>
  </si>
  <si>
    <t>Coats North America  (Coats and Clark INC)</t>
  </si>
  <si>
    <t>Debt Reduction Plan #2</t>
  </si>
  <si>
    <t>air traffic assistant</t>
  </si>
  <si>
    <t>Cobb County Sheriff's Office</t>
  </si>
  <si>
    <t xml:space="preserve">M4 Duty Weapon </t>
  </si>
  <si>
    <t>home health provider</t>
  </si>
  <si>
    <t>Manchester Tobacco &amp; Candy Co</t>
  </si>
  <si>
    <t>Center for Simplified Strategic Planning</t>
  </si>
  <si>
    <t>Human Resources Team Leader</t>
  </si>
  <si>
    <t>Operations specialist</t>
  </si>
  <si>
    <t>one hour heating&amp;a/c</t>
  </si>
  <si>
    <t>getthemonkeyoffmyback</t>
  </si>
  <si>
    <t>SEROS FINANCIAL</t>
  </si>
  <si>
    <t>Senior Model Maker</t>
  </si>
  <si>
    <t>mamamia pizzeria</t>
  </si>
  <si>
    <t>73 caddy</t>
  </si>
  <si>
    <t>RC's loan</t>
  </si>
  <si>
    <t>North Jersey Brain and Spine Center</t>
  </si>
  <si>
    <t>Alvord Unified School District</t>
  </si>
  <si>
    <t>Home Inprovement</t>
  </si>
  <si>
    <t>Yavapai County Free Library District</t>
  </si>
  <si>
    <t>PLANNED PARENTHOOD OF NYC</t>
  </si>
  <si>
    <t>Registered Nurse (Charge Nurse)</t>
  </si>
  <si>
    <t>Government Information Specialist</t>
  </si>
  <si>
    <t>ASU Foundation</t>
  </si>
  <si>
    <t>Plant Electronics Tech</t>
  </si>
  <si>
    <t>Ecology and environment inc</t>
  </si>
  <si>
    <t>Vistronix, Inc.</t>
  </si>
  <si>
    <t>MAIN CASHIER</t>
  </si>
  <si>
    <t>Lutheran Medical Center</t>
  </si>
  <si>
    <t>SF Bay Area Rapid Transit District</t>
  </si>
  <si>
    <t>Children's Colorado hospital</t>
  </si>
  <si>
    <t>Internet mgr</t>
  </si>
  <si>
    <t>Senior Medical Coder</t>
  </si>
  <si>
    <t>pool liner</t>
  </si>
  <si>
    <t>Get rid of my interest credit card loan</t>
  </si>
  <si>
    <t xml:space="preserve">American Axle &amp; Mfg. Inc. </t>
  </si>
  <si>
    <t>medical receptionist</t>
  </si>
  <si>
    <t>2012 Massimo UTV</t>
  </si>
  <si>
    <t>US Tech Solutions</t>
  </si>
  <si>
    <t>My First &amp; Only Wedding</t>
  </si>
  <si>
    <t>FRITOLAY</t>
  </si>
  <si>
    <t>THE START UP</t>
  </si>
  <si>
    <t>CLEVELAND CLINIC</t>
  </si>
  <si>
    <t xml:space="preserve">T-Aerospace </t>
  </si>
  <si>
    <t>Last Loan 2013</t>
  </si>
  <si>
    <t>Piquant Software Solutions</t>
  </si>
  <si>
    <t>Special Officer</t>
  </si>
  <si>
    <t>RELIEF OPERATOR</t>
  </si>
  <si>
    <t>Load distribution desk agent</t>
  </si>
  <si>
    <t>Kitchen Improvements</t>
  </si>
  <si>
    <t>Sr. Mortgage Advisor</t>
  </si>
  <si>
    <t>Nex Computer Inc</t>
  </si>
  <si>
    <t>Shorebase Superintendent</t>
  </si>
  <si>
    <t>Cardinal FG</t>
  </si>
  <si>
    <t>Credit Card Debt Be Gone</t>
  </si>
  <si>
    <t xml:space="preserve">Avail TVN </t>
  </si>
  <si>
    <t>US Army/88th Reg. Spt. Cmd</t>
  </si>
  <si>
    <t>July2012</t>
  </si>
  <si>
    <t>E. &amp; J. Gallo Winery</t>
  </si>
  <si>
    <t>Life reorganization</t>
  </si>
  <si>
    <t>service worket</t>
  </si>
  <si>
    <t>Los Angeles County Sheriff's Dept</t>
  </si>
  <si>
    <t>United Health Care - Uniprise</t>
  </si>
  <si>
    <t>get out of vicious cc debt</t>
  </si>
  <si>
    <t>Sweetwater Pools, Inc.</t>
  </si>
  <si>
    <t>turner industries group</t>
  </si>
  <si>
    <t>Salisbury by Honeywell</t>
  </si>
  <si>
    <t xml:space="preserve">2nd mortgage payoff </t>
  </si>
  <si>
    <t>Executie Assistant</t>
  </si>
  <si>
    <t xml:space="preserve">Sr. Analyst </t>
  </si>
  <si>
    <t xml:space="preserve">Medical sales rep </t>
  </si>
  <si>
    <t>Bell County</t>
  </si>
  <si>
    <t>Emprise Bank</t>
  </si>
  <si>
    <t>atlas homewares</t>
  </si>
  <si>
    <t>my car</t>
  </si>
  <si>
    <t xml:space="preserve">Medical consultants of south Florida </t>
  </si>
  <si>
    <t xml:space="preserve"> bills</t>
  </si>
  <si>
    <t>Coy Editor and Writer</t>
  </si>
  <si>
    <t xml:space="preserve">Wilmington Trust Company; M&amp;T Bank </t>
  </si>
  <si>
    <t>Recently Engaged wants to pay off CC's</t>
  </si>
  <si>
    <t>Dallas Baptist University</t>
  </si>
  <si>
    <t>research scientist</t>
  </si>
  <si>
    <t>Chicago Transit Authority</t>
  </si>
  <si>
    <t>Ajilon Finance</t>
  </si>
  <si>
    <t>Savant Systems LLC</t>
  </si>
  <si>
    <t>Florida Caribbean Distillers</t>
  </si>
  <si>
    <t>General Atomics</t>
  </si>
  <si>
    <t>Pacific Union International</t>
  </si>
  <si>
    <t>Maryland Oncology Hematology</t>
  </si>
  <si>
    <t>SysMaster</t>
  </si>
  <si>
    <t>Cox Communication</t>
  </si>
  <si>
    <t>Regina's loan</t>
  </si>
  <si>
    <t>Clinical Nurse Specialist</t>
  </si>
  <si>
    <t>kyoya hotels and resorts</t>
  </si>
  <si>
    <t>financing loan</t>
  </si>
  <si>
    <t>The Birchbrook Group</t>
  </si>
  <si>
    <t>Consolodate</t>
  </si>
  <si>
    <t>System Service Representative</t>
  </si>
  <si>
    <t>property manager</t>
  </si>
  <si>
    <t>audi of nashua</t>
  </si>
  <si>
    <t>recreational vehicle</t>
  </si>
  <si>
    <t>Advance America</t>
  </si>
  <si>
    <t>RN nurse</t>
  </si>
  <si>
    <t>Manager Member service dept.</t>
  </si>
  <si>
    <t>Cash flow &amp; investment</t>
  </si>
  <si>
    <t>Training Officer</t>
  </si>
  <si>
    <t>ISIS Services</t>
  </si>
  <si>
    <t>Deb Debt Consolidation</t>
  </si>
  <si>
    <t>Health Service Assistant</t>
  </si>
  <si>
    <t>Senior Development program rep</t>
  </si>
  <si>
    <t>Sunrise Community Inc.</t>
  </si>
  <si>
    <t>Creative director</t>
  </si>
  <si>
    <t>communication technician</t>
  </si>
  <si>
    <t>Pumper Supervisor</t>
  </si>
  <si>
    <t>farm repairs</t>
  </si>
  <si>
    <t>GREENWICH HOSPITAL</t>
  </si>
  <si>
    <t>OUTTADEBT</t>
  </si>
  <si>
    <t>Senior Database Architect</t>
  </si>
  <si>
    <t xml:space="preserve">Grooming Technician </t>
  </si>
  <si>
    <t xml:space="preserve">human services  </t>
  </si>
  <si>
    <t>Business Manager Medical Assistant</t>
  </si>
  <si>
    <t>Customer Care/ Planner</t>
  </si>
  <si>
    <t>Senior Customer Assistance Rep</t>
  </si>
  <si>
    <t>magna</t>
  </si>
  <si>
    <t>horsham twp</t>
  </si>
  <si>
    <t>Chief Program Officer</t>
  </si>
  <si>
    <t>Reading For Education</t>
  </si>
  <si>
    <t>Valley Hospital</t>
  </si>
  <si>
    <t>T.E. Reilly Inc.</t>
  </si>
  <si>
    <t>Park Nicollet</t>
  </si>
  <si>
    <t>Paragon Honda</t>
  </si>
  <si>
    <t>transfer balance</t>
  </si>
  <si>
    <t>Skillpath Seminars</t>
  </si>
  <si>
    <t>Year End 2011</t>
  </si>
  <si>
    <t>Oldcastle</t>
  </si>
  <si>
    <t>core faculty and staff therapist</t>
  </si>
  <si>
    <t>Account Leader</t>
  </si>
  <si>
    <t>Research and Implementation managment</t>
  </si>
  <si>
    <t>Diamond Offshore Drilling</t>
  </si>
  <si>
    <t xml:space="preserve">Pharmacy Med Rec Technician </t>
  </si>
  <si>
    <t>Technical Architect</t>
  </si>
  <si>
    <t>Personal Loan (Academy)</t>
  </si>
  <si>
    <t>Spa Coordinator</t>
  </si>
  <si>
    <t>Global Brand Manager</t>
  </si>
  <si>
    <t>sunny delight beverage co</t>
  </si>
  <si>
    <t>Group lead Specialist</t>
  </si>
  <si>
    <t>THE METROPOLITAN MUSEUM OF ART</t>
  </si>
  <si>
    <t>Caterpillar Inc.</t>
  </si>
  <si>
    <t>education/vacation loan</t>
  </si>
  <si>
    <t>commodity trader</t>
  </si>
  <si>
    <t>Youth Pastor</t>
  </si>
  <si>
    <t>Truancy Officer</t>
  </si>
  <si>
    <t>surgery coordinator</t>
  </si>
  <si>
    <t>CATEGORY ANALYST</t>
  </si>
  <si>
    <t>Associated Foods Lins Pharmacy</t>
  </si>
  <si>
    <t>Marvin Millwork &amp; Cabinetry</t>
  </si>
  <si>
    <t xml:space="preserve">no more cards </t>
  </si>
  <si>
    <t>Sprouts</t>
  </si>
  <si>
    <t>Re-birth</t>
  </si>
  <si>
    <t>Hisd</t>
  </si>
  <si>
    <t>HR Asst</t>
  </si>
  <si>
    <t>Building Supervisor</t>
  </si>
  <si>
    <t>dodds body works</t>
  </si>
  <si>
    <t>American dream</t>
  </si>
  <si>
    <t>Service Associate IV</t>
  </si>
  <si>
    <t>sub acute unit manager</t>
  </si>
  <si>
    <t>Applications Engineer III</t>
  </si>
  <si>
    <t>Repayment of doctors bills &amp; CC's</t>
  </si>
  <si>
    <t>Booz Allen</t>
  </si>
  <si>
    <t>Telecommunication officer</t>
  </si>
  <si>
    <t>Kyosan Denso Manufacturing Ky</t>
  </si>
  <si>
    <t>RF/WIRELESS DEVELOPMENT ENGINEER</t>
  </si>
  <si>
    <t>My_lendingclub_loan</t>
  </si>
  <si>
    <t>NFCU/Nurse</t>
  </si>
  <si>
    <t>South miamihospital</t>
  </si>
  <si>
    <t>valencia cigar and news</t>
  </si>
  <si>
    <t>Pomona Unified School District</t>
  </si>
  <si>
    <t>Responsible Payment Plan</t>
  </si>
  <si>
    <t>QC Audit</t>
  </si>
  <si>
    <t>Huntsville Public Schools</t>
  </si>
  <si>
    <t>Help with debt</t>
  </si>
  <si>
    <t>Msr</t>
  </si>
  <si>
    <t>Improveitnow</t>
  </si>
  <si>
    <t>Windsor Gardens</t>
  </si>
  <si>
    <t xml:space="preserve">Used Car Loan </t>
  </si>
  <si>
    <t>Banfield Pet Hospital</t>
  </si>
  <si>
    <t>Jacksonville Center for Endoscopy</t>
  </si>
  <si>
    <t xml:space="preserve">My goal is to acheive financial freedom </t>
  </si>
  <si>
    <t>Olive Crest</t>
  </si>
  <si>
    <t>Debt Consolidation for Great Borrower</t>
  </si>
  <si>
    <t>A and S transportation</t>
  </si>
  <si>
    <t>School Nutrition Manager</t>
  </si>
  <si>
    <t>Director Panel Operations</t>
  </si>
  <si>
    <t>Technical Specialist 2</t>
  </si>
  <si>
    <t>Native Floral Group</t>
  </si>
  <si>
    <t>2-10 Home Buyers Warranty</t>
  </si>
  <si>
    <t>Stop The Insanity!</t>
  </si>
  <si>
    <t>Gold Star Supervisor</t>
  </si>
  <si>
    <t>Frontier Bag Inc</t>
  </si>
  <si>
    <t>phone team</t>
  </si>
  <si>
    <t>hunt construction group</t>
  </si>
  <si>
    <t xml:space="preserve">loan </t>
  </si>
  <si>
    <t>Knew Restaurant</t>
  </si>
  <si>
    <t>Monkey</t>
  </si>
  <si>
    <t>home preservation specialist</t>
  </si>
  <si>
    <t>Buyer -Corporate</t>
  </si>
  <si>
    <t>Blue Care Network</t>
  </si>
  <si>
    <t>Physical Therapy Loan</t>
  </si>
  <si>
    <t>MAP</t>
  </si>
  <si>
    <t>Route Relief Supervisor</t>
  </si>
  <si>
    <t xml:space="preserve">Need to pay off credit card </t>
  </si>
  <si>
    <t>VISD</t>
  </si>
  <si>
    <t>checktocheck</t>
  </si>
  <si>
    <t>apartment management associates llc</t>
  </si>
  <si>
    <t xml:space="preserve">Whitman Walker Health </t>
  </si>
  <si>
    <t>Clinical Lab Scientist</t>
  </si>
  <si>
    <t>international seafoods of alaska</t>
  </si>
  <si>
    <t>Infinite Solutions</t>
  </si>
  <si>
    <t>Photo Assistant</t>
  </si>
  <si>
    <t>Transporter EMT</t>
  </si>
  <si>
    <t>Quality Systems Inc</t>
  </si>
  <si>
    <t>ROI</t>
  </si>
  <si>
    <t>ADMINISTRATIVE SUPPORT</t>
  </si>
  <si>
    <t>US Department of the Interior</t>
  </si>
  <si>
    <t>Pay Off High-APR Credit Card</t>
  </si>
  <si>
    <t xml:space="preserve"> EMS Opportunities For Learning</t>
  </si>
  <si>
    <t>Safety Net</t>
  </si>
  <si>
    <t>solar realty management , corp</t>
  </si>
  <si>
    <t>Covenant transport</t>
  </si>
  <si>
    <t>Home improvement,buisness,other</t>
  </si>
  <si>
    <t>Client Services Representative</t>
  </si>
  <si>
    <t>Dr Wan</t>
  </si>
  <si>
    <t>Superivsor</t>
  </si>
  <si>
    <t>electrcian</t>
  </si>
  <si>
    <t>Receptionist/ Admin.</t>
  </si>
  <si>
    <t>Director of System Integration</t>
  </si>
  <si>
    <t xml:space="preserve">Assistant Manager Privacy </t>
  </si>
  <si>
    <t>San Mateo Foster City School District</t>
  </si>
  <si>
    <t>Aircraft Maintenance Technician</t>
  </si>
  <si>
    <t>Santa Monica UCLA Hospital</t>
  </si>
  <si>
    <t>electromechanical Engineering Technician</t>
  </si>
  <si>
    <t>Tonti</t>
  </si>
  <si>
    <t>pay back the bank</t>
  </si>
  <si>
    <t>Electrician/backup supervisor</t>
  </si>
  <si>
    <t>City Of Redondo Beach</t>
  </si>
  <si>
    <t>Card refi</t>
  </si>
  <si>
    <t xml:space="preserve">Management and Program Analyst </t>
  </si>
  <si>
    <t>Coast Marketing  Inc.</t>
  </si>
  <si>
    <t>Gwinnett County BOE - HS Teacher</t>
  </si>
  <si>
    <t>IT Admin Senior Specialist</t>
  </si>
  <si>
    <t>burger king</t>
  </si>
  <si>
    <t>IT Helpdesk Analyst</t>
  </si>
  <si>
    <t>National Geographic Society</t>
  </si>
  <si>
    <t>Bob Barker Company</t>
  </si>
  <si>
    <t>Allen Loan</t>
  </si>
  <si>
    <t>north west partitions</t>
  </si>
  <si>
    <t>Skadden, Arps</t>
  </si>
  <si>
    <t>Debt Consolidation and Refinancing</t>
  </si>
  <si>
    <t>Credit Website Administrator</t>
  </si>
  <si>
    <t>Alderman</t>
  </si>
  <si>
    <t>package car driver</t>
  </si>
  <si>
    <t>Agent Consultant</t>
  </si>
  <si>
    <t>Shseido Corporation</t>
  </si>
  <si>
    <t>FASTAFF</t>
  </si>
  <si>
    <t xml:space="preserve">Guys Home Improvement </t>
  </si>
  <si>
    <t>OAIII</t>
  </si>
  <si>
    <t>The Arc New London County</t>
  </si>
  <si>
    <t>Growingup</t>
  </si>
  <si>
    <t>Data Collector</t>
  </si>
  <si>
    <t>E.I. DuPont</t>
  </si>
  <si>
    <t>VW Beetle</t>
  </si>
  <si>
    <t xml:space="preserve">Shipping coordinator </t>
  </si>
  <si>
    <t>STS Property Management</t>
  </si>
  <si>
    <t>WOODINVILLE LICENSE</t>
  </si>
  <si>
    <t>Elsevier</t>
  </si>
  <si>
    <t>Web Content Manager</t>
  </si>
  <si>
    <t>Court Cler</t>
  </si>
  <si>
    <t xml:space="preserve">Certified Home Health Aide </t>
  </si>
  <si>
    <t>L&amp;S Food Sales</t>
  </si>
  <si>
    <t>Pay all my credit cards</t>
  </si>
  <si>
    <t>SHIFT LEAD</t>
  </si>
  <si>
    <t>Sr Mgr - HR Eastern US</t>
  </si>
  <si>
    <t>Tappan Zee Manor</t>
  </si>
  <si>
    <t>Humboldt County</t>
  </si>
  <si>
    <t>line supervisor</t>
  </si>
  <si>
    <t>Lead Machine Operator</t>
  </si>
  <si>
    <t>Big Value Inc</t>
  </si>
  <si>
    <t>Humana Cares Manager</t>
  </si>
  <si>
    <t>Republic Services</t>
  </si>
  <si>
    <t>defender services</t>
  </si>
  <si>
    <t>mistake loan</t>
  </si>
  <si>
    <t>Area Director of Operations</t>
  </si>
  <si>
    <t>Jacks pizza and wings</t>
  </si>
  <si>
    <t>John J. Kirlin LLC</t>
  </si>
  <si>
    <t>Long Beach City College</t>
  </si>
  <si>
    <t>Walgreens Corporate HQ</t>
  </si>
  <si>
    <t>Mental Health Manager</t>
  </si>
  <si>
    <t>Inter-company sales planner</t>
  </si>
  <si>
    <t>Performance Manager</t>
  </si>
  <si>
    <t>Business Developer</t>
  </si>
  <si>
    <t>Product manager</t>
  </si>
  <si>
    <t xml:space="preserve">Assembly operator </t>
  </si>
  <si>
    <t>david o'sullivan</t>
  </si>
  <si>
    <t>insurance sales</t>
  </si>
  <si>
    <t>service pharmacy</t>
  </si>
  <si>
    <t>M+%26+M+Insulation</t>
  </si>
  <si>
    <t xml:space="preserve">Crew chief </t>
  </si>
  <si>
    <t>Title Curative Paralegal</t>
  </si>
  <si>
    <t>DARS State of Texas</t>
  </si>
  <si>
    <t>JP Loan for House</t>
  </si>
  <si>
    <t>State of Florida - DBPR</t>
  </si>
  <si>
    <t xml:space="preserve">Certified Registered Nurse Anesthetist </t>
  </si>
  <si>
    <t>Rx manager</t>
  </si>
  <si>
    <t>Republic National Distributing Co</t>
  </si>
  <si>
    <t>Adm. Asst</t>
  </si>
  <si>
    <t>Fishing &amp; Remedial Coordinator</t>
  </si>
  <si>
    <t>talent partners</t>
  </si>
  <si>
    <t>loan ranger</t>
  </si>
  <si>
    <t>Inc Village Of Floral Park</t>
  </si>
  <si>
    <t>Loan Pay off and buy Car</t>
  </si>
  <si>
    <t>Fort Irwin mates</t>
  </si>
  <si>
    <t>Vaction loan</t>
  </si>
  <si>
    <t>Freeborn County DHS</t>
  </si>
  <si>
    <t>getoutofdebtloan</t>
  </si>
  <si>
    <t>Asst. Professor Tenure Track</t>
  </si>
  <si>
    <t>PS Business Parks</t>
  </si>
  <si>
    <t>SAP ERP Team Member</t>
  </si>
  <si>
    <t>Texas Attorney General</t>
  </si>
  <si>
    <t>ATV</t>
  </si>
  <si>
    <t>Otis Spunkmeyer</t>
  </si>
  <si>
    <t>Turning Point Services Inc.</t>
  </si>
  <si>
    <t>catch up</t>
  </si>
  <si>
    <t>Willkie Farr &amp; Gallagher LLP</t>
  </si>
  <si>
    <t>Bad Debt Consolidations</t>
  </si>
  <si>
    <t>Truancy specialist</t>
  </si>
  <si>
    <t>BUSINESS SERVICES</t>
  </si>
  <si>
    <t xml:space="preserve">Product Manager </t>
  </si>
  <si>
    <t>accreditation administrater</t>
  </si>
  <si>
    <t>store keeper</t>
  </si>
  <si>
    <t>Groundsuperintendent</t>
  </si>
  <si>
    <t>Credit Card Debbt</t>
  </si>
  <si>
    <t>DataRidge Technology Solutions</t>
  </si>
  <si>
    <t>EnerNOC</t>
  </si>
  <si>
    <t>lehr tender</t>
  </si>
  <si>
    <t xml:space="preserve">ncogroup </t>
  </si>
  <si>
    <t>United States Marshal Service</t>
  </si>
  <si>
    <t>fix up the house</t>
  </si>
  <si>
    <t>Norfolk Naval Shipyard</t>
  </si>
  <si>
    <t>Personnel</t>
  </si>
  <si>
    <t>Better Rate at Lending Club</t>
  </si>
  <si>
    <t>EMTC Quitman</t>
  </si>
  <si>
    <t>Pay off Home Depot and First line</t>
  </si>
  <si>
    <t>Night crew manager</t>
  </si>
  <si>
    <t>Gateway Christian Church</t>
  </si>
  <si>
    <t>Accelerated Learning Solutions</t>
  </si>
  <si>
    <t>VP ETO Sales</t>
  </si>
  <si>
    <t>Zion Church</t>
  </si>
  <si>
    <t>L C Club</t>
  </si>
  <si>
    <t>Amerigas</t>
  </si>
  <si>
    <t>1989 Honda NX650</t>
  </si>
  <si>
    <t>stateofcolorado/deptofag</t>
  </si>
  <si>
    <t xml:space="preserve">Free At Last </t>
  </si>
  <si>
    <t>Sr. Special Procedures Tech</t>
  </si>
  <si>
    <t>Director of Inflight</t>
  </si>
  <si>
    <t>Health and Safety Facilitator</t>
  </si>
  <si>
    <t>Director, Marketing Partnerships</t>
  </si>
  <si>
    <t>UT Battelle - Oak Ridge National Lab</t>
  </si>
  <si>
    <t>Washington plaza hotel</t>
  </si>
  <si>
    <t>Associate professor</t>
  </si>
  <si>
    <t>VICE-PRESIDENT</t>
  </si>
  <si>
    <t>Irrigation Tech</t>
  </si>
  <si>
    <t>ECLINICALWORKS LLC</t>
  </si>
  <si>
    <t>Undergraduate Admissions Representative</t>
  </si>
  <si>
    <t>Medical records</t>
  </si>
  <si>
    <t>Enginer</t>
  </si>
  <si>
    <t>Cornerstone Chemical Company</t>
  </si>
  <si>
    <t>Kecks Food service</t>
  </si>
  <si>
    <t>Bathroom fixin's</t>
  </si>
  <si>
    <t>Policy Director</t>
  </si>
  <si>
    <t>Sr Sourcer</t>
  </si>
  <si>
    <t>VP Risk &amp; Compliance</t>
  </si>
  <si>
    <t>Sands Bethwork</t>
  </si>
  <si>
    <t>Communications Director</t>
  </si>
  <si>
    <t>Rapid City Regional Hospital</t>
  </si>
  <si>
    <t>CDL A Driver</t>
  </si>
  <si>
    <t>royal metal products</t>
  </si>
  <si>
    <t>IC Mechanical</t>
  </si>
  <si>
    <t>Pocahontas County Board of Education</t>
  </si>
  <si>
    <t>California Bike Gear</t>
  </si>
  <si>
    <t>SOCIAL MEDIA ASSISTANT</t>
  </si>
  <si>
    <t>front office</t>
  </si>
  <si>
    <t>Library District Director</t>
  </si>
  <si>
    <t>COMPUTER ENGINEER</t>
  </si>
  <si>
    <t>Cota</t>
  </si>
  <si>
    <t>CNA/PSS</t>
  </si>
  <si>
    <t>retail devolpment manager</t>
  </si>
  <si>
    <t>CONWAY MANAGEMENT LLC</t>
  </si>
  <si>
    <t>Pulse Electronics</t>
  </si>
  <si>
    <t>Nurse Trainer</t>
  </si>
  <si>
    <t>presbyterian orthopaedic hospital</t>
  </si>
  <si>
    <t>S.M. Esposito &amp; Company, P.C.</t>
  </si>
  <si>
    <t>DRIVE</t>
  </si>
  <si>
    <t xml:space="preserve">Chateau Marmont </t>
  </si>
  <si>
    <t>Car care field manager</t>
  </si>
  <si>
    <t xml:space="preserve">LVN </t>
  </si>
  <si>
    <t>Life Waiver Examiner</t>
  </si>
  <si>
    <t>Signature Press</t>
  </si>
  <si>
    <t>Property Tax</t>
  </si>
  <si>
    <t>intake coordinator</t>
  </si>
  <si>
    <t>Director of Government Relations</t>
  </si>
  <si>
    <t>Science Department Head - Teacher</t>
  </si>
  <si>
    <t>Quality Assurance Regulatory Technician</t>
  </si>
  <si>
    <t>UNC-Chapel Hill</t>
  </si>
  <si>
    <t>Claims Examiner II Workers Comp</t>
  </si>
  <si>
    <t>St. Luke's Episcopal Hospital</t>
  </si>
  <si>
    <t>nationwide insuarance</t>
  </si>
  <si>
    <t>CIGNA INSURANCE</t>
  </si>
  <si>
    <t>Addus Healthcare</t>
  </si>
  <si>
    <t>Credit Cards Re-financing</t>
  </si>
  <si>
    <t>CACi</t>
  </si>
  <si>
    <t>Clearlink</t>
  </si>
  <si>
    <t>Planning Supervisor</t>
  </si>
  <si>
    <t>Vision Source</t>
  </si>
  <si>
    <t>Kick Credit Cards to the Curb</t>
  </si>
  <si>
    <t>Electric Boat</t>
  </si>
  <si>
    <t>2012Consolidation</t>
  </si>
  <si>
    <t>Home Relocation</t>
  </si>
  <si>
    <t>Audit Clerk</t>
  </si>
  <si>
    <t>Decision Sourcing Analyst</t>
  </si>
  <si>
    <t>San Diego Unified School District</t>
  </si>
  <si>
    <t>GW Debt</t>
  </si>
  <si>
    <t>Massachusetts general hospital</t>
  </si>
  <si>
    <t>Discover card loan</t>
  </si>
  <si>
    <t>Alabama Power Co.</t>
  </si>
  <si>
    <t>Credit Card debt interest rate reduction</t>
  </si>
  <si>
    <t>aircraft technician</t>
  </si>
  <si>
    <t>Australia</t>
  </si>
  <si>
    <t>City of Phoenix</t>
  </si>
  <si>
    <t>Psych tech</t>
  </si>
  <si>
    <t>KnowledgeAdvisors</t>
  </si>
  <si>
    <t xml:space="preserve">Regions </t>
  </si>
  <si>
    <t>McDowell Knight Roedder &amp; Sledge</t>
  </si>
  <si>
    <t>Lead Biopharmaceutical Mfg Associate</t>
  </si>
  <si>
    <t>Michael's Consolidation</t>
  </si>
  <si>
    <t>Austin Diagnostic Clinic</t>
  </si>
  <si>
    <t>Paying off MBA/New Home debt</t>
  </si>
  <si>
    <t>admissions</t>
  </si>
  <si>
    <t>tyonek aviation services</t>
  </si>
  <si>
    <t>motorcycle not wedding</t>
  </si>
  <si>
    <t>GENE WATSON CONSTRUCTION</t>
  </si>
  <si>
    <t>FREEUPMONEY</t>
  </si>
  <si>
    <t>purchasing/development</t>
  </si>
  <si>
    <t>Cub Foods</t>
  </si>
  <si>
    <t>SunGard Data Systems</t>
  </si>
  <si>
    <t>Marietta Memorial Hospital</t>
  </si>
  <si>
    <t>Boscov's Department Stores</t>
  </si>
  <si>
    <t>Shredder Operator</t>
  </si>
  <si>
    <t>3 Year Debt Consolidation loan</t>
  </si>
  <si>
    <t>Bridgeway Church</t>
  </si>
  <si>
    <t>Moving Expenses 2009</t>
  </si>
  <si>
    <t>Driver/Trainer</t>
  </si>
  <si>
    <t>Supervisory Contract Specialist</t>
  </si>
  <si>
    <t>Shiloh Services Inc</t>
  </si>
  <si>
    <t>accounts representative</t>
  </si>
  <si>
    <t>Electronics Manager</t>
  </si>
  <si>
    <t>maintenance helper</t>
  </si>
  <si>
    <t>The invester</t>
  </si>
  <si>
    <t>Director of Admission</t>
  </si>
  <si>
    <t>Principal Administrative Aide</t>
  </si>
  <si>
    <t>Ditschman Ford</t>
  </si>
  <si>
    <t>Debt consolidate loan</t>
  </si>
  <si>
    <t>Hill Holliday</t>
  </si>
  <si>
    <t xml:space="preserve"> Social Work Manager</t>
  </si>
  <si>
    <t>Belly</t>
  </si>
  <si>
    <t>Medi-Rub Corporation</t>
  </si>
  <si>
    <t>internet manager</t>
  </si>
  <si>
    <t>San Antonio Mititary Medical Center</t>
  </si>
  <si>
    <t>A job done right!</t>
  </si>
  <si>
    <t>regional HR manager</t>
  </si>
  <si>
    <t>harding plumbing</t>
  </si>
  <si>
    <t>Supervisor Assistant</t>
  </si>
  <si>
    <t>county of cook</t>
  </si>
  <si>
    <t>Nelson Engineering</t>
  </si>
  <si>
    <t>Vue Loan</t>
  </si>
  <si>
    <t>Allison Photography</t>
  </si>
  <si>
    <t>Allison's loan</t>
  </si>
  <si>
    <t>Warden</t>
  </si>
  <si>
    <t>Construction Admin</t>
  </si>
  <si>
    <t>IDEO</t>
  </si>
  <si>
    <t>Moving to Berlin</t>
  </si>
  <si>
    <t>Seaside Casual Furniture</t>
  </si>
  <si>
    <t>Officemax</t>
  </si>
  <si>
    <t>no more bills</t>
  </si>
  <si>
    <t>Transocean</t>
  </si>
  <si>
    <t>Loan_2</t>
  </si>
  <si>
    <t>Cardiac Sonographer</t>
  </si>
  <si>
    <t>goodrich corporation</t>
  </si>
  <si>
    <t>basball</t>
  </si>
  <si>
    <t>Director of Data Engineering</t>
  </si>
  <si>
    <t>Bank of NY mellion</t>
  </si>
  <si>
    <t>On the Border</t>
  </si>
  <si>
    <t>Chase combine</t>
  </si>
  <si>
    <t>Credit Card Interest Lowering Loan</t>
  </si>
  <si>
    <t>coordinating Manager A</t>
  </si>
  <si>
    <t xml:space="preserve">Senior Electrician </t>
  </si>
  <si>
    <t>CEO and Managing Director</t>
  </si>
  <si>
    <t>Student Services Representative</t>
  </si>
  <si>
    <t>Palmyra-Macedon CSD</t>
  </si>
  <si>
    <t>Community Bank of Wichtia</t>
  </si>
  <si>
    <t>REFI PLAN</t>
  </si>
  <si>
    <t>Kendall Hunt</t>
  </si>
  <si>
    <t xml:space="preserve">financial advisor </t>
  </si>
  <si>
    <t>rndc</t>
  </si>
  <si>
    <t>Shipping Receiving Supervisor</t>
  </si>
  <si>
    <t>Houston Airport Systems</t>
  </si>
  <si>
    <t>Vacation/Cash</t>
  </si>
  <si>
    <t>Senior Structure Engineer</t>
  </si>
  <si>
    <t>City of East Point</t>
  </si>
  <si>
    <t>Budget Administrator</t>
  </si>
  <si>
    <t xml:space="preserve">Pest control </t>
  </si>
  <si>
    <t>State of MN</t>
  </si>
  <si>
    <t>night supervisor</t>
  </si>
  <si>
    <t>High Lift Operator</t>
  </si>
  <si>
    <t>Clarendon Family Day Care, Inc.</t>
  </si>
  <si>
    <t>Quality Assurance Technician A</t>
  </si>
  <si>
    <t>jbs</t>
  </si>
  <si>
    <t>Acct. Manager</t>
  </si>
  <si>
    <t>Road Maintenance</t>
  </si>
  <si>
    <t>Driver's Edge Refinance</t>
  </si>
  <si>
    <t>school librarian</t>
  </si>
  <si>
    <t>Dependable repayment</t>
  </si>
  <si>
    <t>warranty mgr</t>
  </si>
  <si>
    <t>Sr. medical Collector</t>
  </si>
  <si>
    <t>Hennes &amp; Mauritz LP</t>
  </si>
  <si>
    <t>Patient Experience Rep</t>
  </si>
  <si>
    <t>City of Capitola</t>
  </si>
  <si>
    <t>Merchandise Coordinator</t>
  </si>
  <si>
    <t>Legend smelting and Recycling</t>
  </si>
  <si>
    <t>nevhc</t>
  </si>
  <si>
    <t>Elk Hill Spring Garden</t>
  </si>
  <si>
    <t>Matthew B. Harrison DDS, PA</t>
  </si>
  <si>
    <t>Debt payment</t>
  </si>
  <si>
    <t xml:space="preserve">Lexus of Pembroke Pines </t>
  </si>
  <si>
    <t>FEDERAL BUREAU OF PRISONS</t>
  </si>
  <si>
    <t>refii</t>
  </si>
  <si>
    <t>turnthecorner</t>
  </si>
  <si>
    <t>Contractor - Project Manager at Comcast</t>
  </si>
  <si>
    <t>LANCE CAMPER MFG.</t>
  </si>
  <si>
    <t>creditcardcleanup</t>
  </si>
  <si>
    <t>Childrens Medical Center</t>
  </si>
  <si>
    <t>Debt Consolitation</t>
  </si>
  <si>
    <t>Vice President - Senior Account Manager</t>
  </si>
  <si>
    <t>Pest control supervisor</t>
  </si>
  <si>
    <t>Pay down debt</t>
  </si>
  <si>
    <t>Activities Director</t>
  </si>
  <si>
    <t>Paper Machine Superintendent</t>
  </si>
  <si>
    <t>BHRA</t>
  </si>
  <si>
    <t xml:space="preserve">Inventory for Business </t>
  </si>
  <si>
    <t>XL Screw Corporation</t>
  </si>
  <si>
    <t>tao</t>
  </si>
  <si>
    <t>Immaculate Conception Church</t>
  </si>
  <si>
    <t>Transit Operation</t>
  </si>
  <si>
    <t>Delta Lock</t>
  </si>
  <si>
    <t>Principal Solution Architect</t>
  </si>
  <si>
    <t>Administrative Assistant 3</t>
  </si>
  <si>
    <t>mission plastics north</t>
  </si>
  <si>
    <t>Unit Program Specialist</t>
  </si>
  <si>
    <t>Home repair-I need a new steel roof!</t>
  </si>
  <si>
    <t>Laundry Building &amp; Grounds</t>
  </si>
  <si>
    <t>Get Debt free</t>
  </si>
  <si>
    <t>Grubb Properties, Inc</t>
  </si>
  <si>
    <t>Investing In Business</t>
  </si>
  <si>
    <t>Clerical Assistant III</t>
  </si>
  <si>
    <t>Microsoft IT Consultant</t>
  </si>
  <si>
    <t>Buncombe County Schools</t>
  </si>
  <si>
    <t>Improve and repair my house</t>
  </si>
  <si>
    <t>staff perfusionist</t>
  </si>
  <si>
    <t>True Grits School Uniforms</t>
  </si>
  <si>
    <t>Grad School</t>
  </si>
  <si>
    <t>Delta Family Medicine</t>
  </si>
  <si>
    <t>NAVAIR</t>
  </si>
  <si>
    <t>aris inc</t>
  </si>
  <si>
    <t>alexander card</t>
  </si>
  <si>
    <t>kaiser Permanente</t>
  </si>
  <si>
    <t>2013 Debt free</t>
  </si>
  <si>
    <t>reduce_debt</t>
  </si>
  <si>
    <t>House Fix</t>
  </si>
  <si>
    <t>S C State University</t>
  </si>
  <si>
    <t>HomeFree</t>
  </si>
  <si>
    <t>M&amp;D Supply</t>
  </si>
  <si>
    <t>Talbot Bible Church</t>
  </si>
  <si>
    <t>Western Regional Sales Manager</t>
  </si>
  <si>
    <t>IRS Federal Gov</t>
  </si>
  <si>
    <t>Refinance current loan</t>
  </si>
  <si>
    <t>Teachers Assistant</t>
  </si>
  <si>
    <t>Qwest</t>
  </si>
  <si>
    <t>Traffic Manager</t>
  </si>
  <si>
    <t>Claim Associate</t>
  </si>
  <si>
    <t>DENTAL ASSISTANT</t>
  </si>
  <si>
    <t>office Mgr</t>
  </si>
  <si>
    <t>Principal Content Strategist</t>
  </si>
  <si>
    <t>Buchanan County</t>
  </si>
  <si>
    <t>Food inspector</t>
  </si>
  <si>
    <t>Quality Coordinator</t>
  </si>
  <si>
    <t>Sierra Circuits</t>
  </si>
  <si>
    <t>to pay off</t>
  </si>
  <si>
    <t>Ball Aerospace and Technologies Corp.</t>
  </si>
  <si>
    <t>Home Down Payment Assistance</t>
  </si>
  <si>
    <t>Goss International</t>
  </si>
  <si>
    <t>Alert Ambulance</t>
  </si>
  <si>
    <t>Out of the hole</t>
  </si>
  <si>
    <t xml:space="preserve">RBS citizens </t>
  </si>
  <si>
    <t>Union Electronics Distributors</t>
  </si>
  <si>
    <t>Department of Developmental Services</t>
  </si>
  <si>
    <t>My wedding</t>
  </si>
  <si>
    <t xml:space="preserve">Class A Production Operator </t>
  </si>
  <si>
    <t>Project Quality Manager</t>
  </si>
  <si>
    <t>Schletter Inc.</t>
  </si>
  <si>
    <t>Pay off bills and home improvement</t>
  </si>
  <si>
    <t>SoftLayer Technologies, An IBM Company</t>
  </si>
  <si>
    <t>New Consolidation</t>
  </si>
  <si>
    <t>Gilbert &amp; Clark PS</t>
  </si>
  <si>
    <t>Card Card Refinance</t>
  </si>
  <si>
    <t>Innovation Works</t>
  </si>
  <si>
    <t>Loan for Major Purchase</t>
  </si>
  <si>
    <t>Chairperson, Associate Professor</t>
  </si>
  <si>
    <t>CASH APPLICATION</t>
  </si>
  <si>
    <t>Senior Account Representative</t>
  </si>
  <si>
    <t>CME Federal Credit Union</t>
  </si>
  <si>
    <t>Chase High Interest Payoff</t>
  </si>
  <si>
    <t>Home Projects</t>
  </si>
  <si>
    <t>System Analyst Principal</t>
  </si>
  <si>
    <t>Wedding Costs</t>
  </si>
  <si>
    <t>Senior Content Acquisitions Specialist</t>
  </si>
  <si>
    <t>CSA/Recieving</t>
  </si>
  <si>
    <t>Road to freedom</t>
  </si>
  <si>
    <t>Sonoma Chicken Coop</t>
  </si>
  <si>
    <t>hannaford</t>
  </si>
  <si>
    <t>food Services</t>
  </si>
  <si>
    <t>Maintenance mech</t>
  </si>
  <si>
    <t>Veteran Service Repersentative</t>
  </si>
  <si>
    <t>Thomas McKean High School</t>
  </si>
  <si>
    <t>Haiti</t>
  </si>
  <si>
    <t>operations coordinator</t>
  </si>
  <si>
    <t>Providence Specialty Products</t>
  </si>
  <si>
    <t>Loan to Pay</t>
  </si>
  <si>
    <t>Admitting Specialist</t>
  </si>
  <si>
    <t>Electronic Engineer</t>
  </si>
  <si>
    <t>Lees Summit School District</t>
  </si>
  <si>
    <t>Basic-PSA, Inc</t>
  </si>
  <si>
    <t>asst leader</t>
  </si>
  <si>
    <t>Regulatory Compliance Officer</t>
  </si>
  <si>
    <t>Sr. Research Associate</t>
  </si>
  <si>
    <t>Press-Set</t>
  </si>
  <si>
    <t>State of california</t>
  </si>
  <si>
    <t>Cartefusion</t>
  </si>
  <si>
    <t>13K in 26 mnts</t>
  </si>
  <si>
    <t>OC Shorts-Hatland Inc.</t>
  </si>
  <si>
    <t>Andrew Personal</t>
  </si>
  <si>
    <t>Sergeant -Driver</t>
  </si>
  <si>
    <t>regional sales exe</t>
  </si>
  <si>
    <t>Tso</t>
  </si>
  <si>
    <t>Call Center Coordinator</t>
  </si>
  <si>
    <t>SFC/E7</t>
  </si>
  <si>
    <t>Media Marketing Specialist</t>
  </si>
  <si>
    <t>IT HelpDesk Rep II</t>
  </si>
  <si>
    <t>Spirit Mt Casino</t>
  </si>
  <si>
    <t>Academy Sports + Outdoors</t>
  </si>
  <si>
    <t>Clinical Services Pharmacist</t>
  </si>
  <si>
    <t>University of Central Florida Foundation</t>
  </si>
  <si>
    <t>PSA Healthcare</t>
  </si>
  <si>
    <t>Administartive Assistant</t>
  </si>
  <si>
    <t>SVP &amp; CSO</t>
  </si>
  <si>
    <t>Support  Service Rep</t>
  </si>
  <si>
    <t>Sr. Facilitator</t>
  </si>
  <si>
    <t>Assistant Meat Manager</t>
  </si>
  <si>
    <t>Roofers Plus</t>
  </si>
  <si>
    <t>hobby</t>
  </si>
  <si>
    <t>THE PAR GROUP</t>
  </si>
  <si>
    <t>RCHN</t>
  </si>
  <si>
    <t>Marthas Vineyard Savings Bank</t>
  </si>
  <si>
    <t>Chase Pay Off</t>
  </si>
  <si>
    <t>Epicurean Group</t>
  </si>
  <si>
    <t>Lead Child Support Specialist</t>
  </si>
  <si>
    <t>Domani jewlery</t>
  </si>
  <si>
    <t>Kakivik</t>
  </si>
  <si>
    <t>Harley Davidson</t>
  </si>
  <si>
    <t>Extraction Specialist</t>
  </si>
  <si>
    <t>First Guaranty Bank</t>
  </si>
  <si>
    <t>Ass.II Pharmacy Serv&amp;Delivery</t>
  </si>
  <si>
    <t>infant teacher</t>
  </si>
  <si>
    <t>Heyward allen motor company</t>
  </si>
  <si>
    <t>VIllage of Bedford Park</t>
  </si>
  <si>
    <t>Right Track II</t>
  </si>
  <si>
    <t>Credit Cards Built my Business(doh!!)</t>
  </si>
  <si>
    <t>Coumbia Hospitality Management</t>
  </si>
  <si>
    <t>SEMO Health Network</t>
  </si>
  <si>
    <t>Want to get out of debt once and for all</t>
  </si>
  <si>
    <t>Clinical Liaison</t>
  </si>
  <si>
    <t>Kiewit Infrastructure West Co.</t>
  </si>
  <si>
    <t>Lead IT Coordinator</t>
  </si>
  <si>
    <t xml:space="preserve">Material analyst </t>
  </si>
  <si>
    <t>Rio Rancho Public Schools</t>
  </si>
  <si>
    <t>PAY OFF BILLS</t>
  </si>
  <si>
    <t>Delta Airlines, Inc</t>
  </si>
  <si>
    <t xml:space="preserve">Senior Manager </t>
  </si>
  <si>
    <t>Castle &amp; Cooke Mortgage</t>
  </si>
  <si>
    <t xml:space="preserve">special education </t>
  </si>
  <si>
    <t>Request to alleviate financial stress</t>
  </si>
  <si>
    <t>Lake Champlain Transportation</t>
  </si>
  <si>
    <t>Accounts receivable</t>
  </si>
  <si>
    <t>Ashwood Financial</t>
  </si>
  <si>
    <t xml:space="preserve">DCS </t>
  </si>
  <si>
    <t>Snap-on Industrial</t>
  </si>
  <si>
    <t>Credit Card Debt Reducer</t>
  </si>
  <si>
    <t>Director of Sales &amp; Marketing</t>
  </si>
  <si>
    <t>Platoon SGT</t>
  </si>
  <si>
    <t>trader joes</t>
  </si>
  <si>
    <t>get outta debt n move on with my life</t>
  </si>
  <si>
    <t>IT/Technology Dept</t>
  </si>
  <si>
    <t>Frate, Inc.</t>
  </si>
  <si>
    <t>High interest cards</t>
  </si>
  <si>
    <t>Student Center Coordinator</t>
  </si>
  <si>
    <t>American National Bank</t>
  </si>
  <si>
    <t>PCC Structurals Inc.</t>
  </si>
  <si>
    <t>personal loan for Consolidation</t>
  </si>
  <si>
    <t>bbva compass bank</t>
  </si>
  <si>
    <t>Great investment opp</t>
  </si>
  <si>
    <t>Instructional coach</t>
  </si>
  <si>
    <t>Lead Process Technical Advisor</t>
  </si>
  <si>
    <t>licensed vocational nurse</t>
  </si>
  <si>
    <t>Process Tech</t>
  </si>
  <si>
    <t>Unisem (Test) Sunnyvale, Inc.</t>
  </si>
  <si>
    <t>Get Well Plan</t>
  </si>
  <si>
    <t>Coo</t>
  </si>
  <si>
    <t>senior associate</t>
  </si>
  <si>
    <t>Records compliance analyst</t>
  </si>
  <si>
    <t>Alcatel-Lucent</t>
  </si>
  <si>
    <t>Business Startup</t>
  </si>
  <si>
    <t>Pekin Hospital</t>
  </si>
  <si>
    <t>Sunroom Loan</t>
  </si>
  <si>
    <t>Reficreditcard</t>
  </si>
  <si>
    <t>SOS Security LLC</t>
  </si>
  <si>
    <t>Visa Consolidation Loan</t>
  </si>
  <si>
    <t>Finance project manager</t>
  </si>
  <si>
    <t>Quiksilver Inc.</t>
  </si>
  <si>
    <t>Operation Debt Consolidation</t>
  </si>
  <si>
    <t>LKQ Corporation</t>
  </si>
  <si>
    <t xml:space="preserve">The Cosmopolitian of Las Vegas </t>
  </si>
  <si>
    <t>consolidate Debt</t>
  </si>
  <si>
    <t>Spec ops</t>
  </si>
  <si>
    <t>Territory Sales Representative</t>
  </si>
  <si>
    <t>AlliedBarton</t>
  </si>
  <si>
    <t>Lower my credit rate, Higher your return</t>
  </si>
  <si>
    <t>Bio Resource Consultants, Inc.</t>
  </si>
  <si>
    <t>Credit Card -Debt Reduction</t>
  </si>
  <si>
    <t>morande ford inc</t>
  </si>
  <si>
    <t>fund</t>
  </si>
  <si>
    <t>Davivienda International</t>
  </si>
  <si>
    <t>pay off debit</t>
  </si>
  <si>
    <t>Sonoma developmental center</t>
  </si>
  <si>
    <t>Dump Trailer</t>
  </si>
  <si>
    <t>Lumens</t>
  </si>
  <si>
    <t>Paying off old debt</t>
  </si>
  <si>
    <t>Compliments</t>
  </si>
  <si>
    <t>Set Builder</t>
  </si>
  <si>
    <t>Office manager/medical assistant</t>
  </si>
  <si>
    <t>Colton Joint Unified School District</t>
  </si>
  <si>
    <t xml:space="preserve">BUDGET ANALYST </t>
  </si>
  <si>
    <t>Director,  Cash Operations</t>
  </si>
  <si>
    <t>Escrow Coordinator</t>
  </si>
  <si>
    <t>Murch, Bassoff and Associates</t>
  </si>
  <si>
    <t>Jersey Mike's Franchise Systems</t>
  </si>
  <si>
    <t>Consulting Executive Manager</t>
  </si>
  <si>
    <t>CC Pays</t>
  </si>
  <si>
    <t>associate counsel</t>
  </si>
  <si>
    <t>Dekalb County School District</t>
  </si>
  <si>
    <t>swimming</t>
  </si>
  <si>
    <t>ophthalmologist</t>
  </si>
  <si>
    <t xml:space="preserve">Public Safety Supervisor </t>
  </si>
  <si>
    <t>Managed Mobile</t>
  </si>
  <si>
    <t>M35A3 loan</t>
  </si>
  <si>
    <t>Driver/Owner</t>
  </si>
  <si>
    <t>Shriners Hospitals for Children Twin Cit</t>
  </si>
  <si>
    <t>connors pest control</t>
  </si>
  <si>
    <t>baby coming</t>
  </si>
  <si>
    <t>nurse care manager</t>
  </si>
  <si>
    <t>Debt consolidation 9.13.10</t>
  </si>
  <si>
    <t>School District of Hortonville</t>
  </si>
  <si>
    <t>A Little off the Shoulders</t>
  </si>
  <si>
    <t>Consolidate higher interest rate bills</t>
  </si>
  <si>
    <t>Carrabba's Italian Grill</t>
  </si>
  <si>
    <t>Grandview Marketing</t>
  </si>
  <si>
    <t>pay off time</t>
  </si>
  <si>
    <t>Project Development Engineer</t>
  </si>
  <si>
    <t xml:space="preserve">Interstate Distributor </t>
  </si>
  <si>
    <t>NDE Tech</t>
  </si>
  <si>
    <t>lithia motors</t>
  </si>
  <si>
    <t>pay of cards and loan and put roof on ga</t>
  </si>
  <si>
    <t>ERP Analyst</t>
  </si>
  <si>
    <t>Financial Fitness</t>
  </si>
  <si>
    <t>Wiregrass Technical College</t>
  </si>
  <si>
    <t>Texas Farm Bureau Ins. Co</t>
  </si>
  <si>
    <t>VMF CLERK</t>
  </si>
  <si>
    <t>Licensed Agent</t>
  </si>
  <si>
    <t>Say Media</t>
  </si>
  <si>
    <t>BMW Encinitas</t>
  </si>
  <si>
    <t>Canine handler</t>
  </si>
  <si>
    <t>Homecare Occupational Therapist</t>
  </si>
  <si>
    <t>Paulding County DFCS</t>
  </si>
  <si>
    <t>Loan Request</t>
  </si>
  <si>
    <t>Safety &amp; Emergency Management Coordinato</t>
  </si>
  <si>
    <t>Contract Manufacturing Manager</t>
  </si>
  <si>
    <t>WJZ TV</t>
  </si>
  <si>
    <t>Balance Setter</t>
  </si>
  <si>
    <t>Sales Engineering Mgr</t>
  </si>
  <si>
    <t>Kohls department stores</t>
  </si>
  <si>
    <t>Leonard Carder, LLP</t>
  </si>
  <si>
    <t>Victor Valley College</t>
  </si>
  <si>
    <t>Spinettis Home Gaming</t>
  </si>
  <si>
    <t xml:space="preserve">attorney </t>
  </si>
  <si>
    <t>HR Generalist I</t>
  </si>
  <si>
    <t>PACCAR Inc</t>
  </si>
  <si>
    <t>Master Colorist/Master stylist</t>
  </si>
  <si>
    <t>CleanSlate</t>
  </si>
  <si>
    <t xml:space="preserve">Process Construction </t>
  </si>
  <si>
    <t>environmental health technician</t>
  </si>
  <si>
    <t>CARETAKER</t>
  </si>
  <si>
    <t>Mental Health Technician</t>
  </si>
  <si>
    <t xml:space="preserve">Material Handler </t>
  </si>
  <si>
    <t>Robert Half/Alliance Data</t>
  </si>
  <si>
    <t>Honda Civic Loan</t>
  </si>
  <si>
    <t>Shipping manager</t>
  </si>
  <si>
    <t>Medwest Harris Hospital</t>
  </si>
  <si>
    <t xml:space="preserve">pay-off high interest loan </t>
  </si>
  <si>
    <t>physical therapy</t>
  </si>
  <si>
    <t>Captain, 630 Park Steakhouse</t>
  </si>
  <si>
    <t>Daimler Trucks North America</t>
  </si>
  <si>
    <t>Home improvement projects</t>
  </si>
  <si>
    <t>Coding Coordinator</t>
  </si>
  <si>
    <t>X-RAY/NUCLEAR MEDICINE TECHNOLOGIST</t>
  </si>
  <si>
    <t>Asspciate</t>
  </si>
  <si>
    <t>Rowan Salisbury Schools</t>
  </si>
  <si>
    <t xml:space="preserve">Substitute </t>
  </si>
  <si>
    <t>Pastoral Minister</t>
  </si>
  <si>
    <t>inet</t>
  </si>
  <si>
    <t>responsible</t>
  </si>
  <si>
    <t>Columbia County Fire Rescue</t>
  </si>
  <si>
    <t xml:space="preserve"> lna</t>
  </si>
  <si>
    <t>Field OPS Vice President</t>
  </si>
  <si>
    <t>RN/Manager</t>
  </si>
  <si>
    <t>Estimator/ Manager</t>
  </si>
  <si>
    <t>District of Columbia Covernment</t>
  </si>
  <si>
    <t>last debt</t>
  </si>
  <si>
    <t>starcom systems</t>
  </si>
  <si>
    <t>Brinkley Morgan</t>
  </si>
  <si>
    <t>Fresh Start 2</t>
  </si>
  <si>
    <t>TD Ameritrade</t>
  </si>
  <si>
    <t>Cardiac telemetry tech</t>
  </si>
  <si>
    <t>Sr. Technologist - Design</t>
  </si>
  <si>
    <t>Kimble County EMS</t>
  </si>
  <si>
    <t>Associate Administrator</t>
  </si>
  <si>
    <t>Grade Level Administrator</t>
  </si>
  <si>
    <t>Training Materials Manager</t>
  </si>
  <si>
    <t>New Place, No Furniture!</t>
  </si>
  <si>
    <t>ops manager</t>
  </si>
  <si>
    <t>Storekeeper</t>
  </si>
  <si>
    <t>Consolidate/car refinance</t>
  </si>
  <si>
    <t>city of tampa</t>
  </si>
  <si>
    <t>myfixloan</t>
  </si>
  <si>
    <t>Superintendent of Maintenance</t>
  </si>
  <si>
    <t>Chief Warrant Officer - 3</t>
  </si>
  <si>
    <t>Little Egg Harbor Board of Ed</t>
  </si>
  <si>
    <t>Arc Restaurant</t>
  </si>
  <si>
    <t>Credit Consolitdation</t>
  </si>
  <si>
    <t>University of South Florida</t>
  </si>
  <si>
    <t>House and car repair</t>
  </si>
  <si>
    <t>Debt Payoff!</t>
  </si>
  <si>
    <t>surgical tech-back office manager</t>
  </si>
  <si>
    <t>R.W. Harden &amp; Associates, Inc.</t>
  </si>
  <si>
    <t>Auto Loan &amp; Wells Fargo Credit Card</t>
  </si>
  <si>
    <t>Univ. of Arkansas at Pine Bluff</t>
  </si>
  <si>
    <t>Air conditioner unit</t>
  </si>
  <si>
    <t>Washington Yu Ying Public Charter School</t>
  </si>
  <si>
    <t>Pulling everything into one spot</t>
  </si>
  <si>
    <t>MSU Denver</t>
  </si>
  <si>
    <t>Empowering my $ by Consolidation</t>
  </si>
  <si>
    <t>Resident Counselor</t>
  </si>
  <si>
    <t>bathroom</t>
  </si>
  <si>
    <t>Weathering Technician</t>
  </si>
  <si>
    <t>DEPT OF DEFENSE</t>
  </si>
  <si>
    <t>Kearsley nursing and rehab center</t>
  </si>
  <si>
    <t>Film Maker</t>
  </si>
  <si>
    <t>Happy Day Transit</t>
  </si>
  <si>
    <t>Selman &amp; Associates</t>
  </si>
  <si>
    <t>Consolidating American Excess Card</t>
  </si>
  <si>
    <t>North American Business Director - OSB</t>
  </si>
  <si>
    <t>Owner/ Property Manager</t>
  </si>
  <si>
    <t>Party Chief</t>
  </si>
  <si>
    <t>anthem blue cross anthem inc</t>
  </si>
  <si>
    <t>Desert Oasis Comics</t>
  </si>
  <si>
    <t>united states postal sevice</t>
  </si>
  <si>
    <t>Henry County Board of Education</t>
  </si>
  <si>
    <t>Molecular Devices</t>
  </si>
  <si>
    <t xml:space="preserve">Mitsubishi Polycrystalline </t>
  </si>
  <si>
    <t>Iron Mountain Information Management</t>
  </si>
  <si>
    <t>produce manager</t>
  </si>
  <si>
    <t>Clinical Counselor</t>
  </si>
  <si>
    <t>Tribune Broadcasting</t>
  </si>
  <si>
    <t>Lessons Learned</t>
  </si>
  <si>
    <t>Medco Health Solutions</t>
  </si>
  <si>
    <t>FXCM</t>
  </si>
  <si>
    <t>store attendant</t>
  </si>
  <si>
    <t xml:space="preserve">RCN  </t>
  </si>
  <si>
    <t>I.T Coordinator</t>
  </si>
  <si>
    <t>Dept. of Veterans Affairs Medical Center</t>
  </si>
  <si>
    <t>New Beginings</t>
  </si>
  <si>
    <t>proofreader</t>
  </si>
  <si>
    <t>Yoshinoya America, Inc.</t>
  </si>
  <si>
    <t>Mill Operator</t>
  </si>
  <si>
    <t>United States Air Force Academy</t>
  </si>
  <si>
    <t>Software House International</t>
  </si>
  <si>
    <t>Relocation and moving expenses</t>
  </si>
  <si>
    <t>NEIGHBORHOOD HEALTH AGENCIES</t>
  </si>
  <si>
    <t>Cmd Packer</t>
  </si>
  <si>
    <t>Tower operator</t>
  </si>
  <si>
    <t>Weld County School District 6</t>
  </si>
  <si>
    <t>Turning Three Payments into One Low One</t>
  </si>
  <si>
    <t>Intuit Inc</t>
  </si>
  <si>
    <t>John L. Wortham &amp; Son, LP</t>
  </si>
  <si>
    <t>11/2010 Debt Consolidation Loan</t>
  </si>
  <si>
    <t>Runnigs Supply Inc</t>
  </si>
  <si>
    <t>Express</t>
  </si>
  <si>
    <t>Associate Director Business Affairs Oper</t>
  </si>
  <si>
    <t xml:space="preserve">Registered Nurse MDS Coordinator </t>
  </si>
  <si>
    <t>Monster Cable</t>
  </si>
  <si>
    <t>New business endeavor start up cost</t>
  </si>
  <si>
    <t>Paying off a car</t>
  </si>
  <si>
    <t>Assistant Director of Adult Learning</t>
  </si>
  <si>
    <t>Credit card debit</t>
  </si>
  <si>
    <t>Surescripts</t>
  </si>
  <si>
    <t>Covenant Engineering Inc</t>
  </si>
  <si>
    <t>Carefusion Corporation</t>
  </si>
  <si>
    <t>RN NURSING EDUCATION INSTRUCTOR</t>
  </si>
  <si>
    <t>Montano Concrete Corp.</t>
  </si>
  <si>
    <t xml:space="preserve">Staff Clinician </t>
  </si>
  <si>
    <t>Office Specialist</t>
  </si>
  <si>
    <t>LARGO MEDICAL CENTER--INDIAN ROCKS CAMPUS</t>
  </si>
  <si>
    <t>Helpers Inc</t>
  </si>
  <si>
    <t>Banana Republic</t>
  </si>
  <si>
    <t>Riverside Center For Behavioral Medicine</t>
  </si>
  <si>
    <t>Avalon Technology</t>
  </si>
  <si>
    <t xml:space="preserve">Need very very short term loan </t>
  </si>
  <si>
    <t>Seminole Casino</t>
  </si>
  <si>
    <t>Cash Purchase of Home</t>
  </si>
  <si>
    <t>Colorado Department of Transportation</t>
  </si>
  <si>
    <t>Hat and Glasses</t>
  </si>
  <si>
    <t>Clean house</t>
  </si>
  <si>
    <t>Get Life Right</t>
  </si>
  <si>
    <t>Health Resources and Services Adm</t>
  </si>
  <si>
    <t>Looking Toward My Future</t>
  </si>
  <si>
    <t>Lead Estimator</t>
  </si>
  <si>
    <t>The Office of Naval Intelligence</t>
  </si>
  <si>
    <t>Freedom From EVIL Creditors</t>
  </si>
  <si>
    <t>mayer brothers</t>
  </si>
  <si>
    <t>Dr. Thomas P Lehman</t>
  </si>
  <si>
    <t>Ring fund</t>
  </si>
  <si>
    <t>Bnsf railway</t>
  </si>
  <si>
    <t>BorgWarner Morsetec</t>
  </si>
  <si>
    <t>NTR Metals</t>
  </si>
  <si>
    <t>VA Enterprise</t>
  </si>
  <si>
    <t>First Home downpayment</t>
  </si>
  <si>
    <t>Calpine</t>
  </si>
  <si>
    <t>US BORDER PATROL MCALLEN</t>
  </si>
  <si>
    <t>Director of Financial Aid</t>
  </si>
  <si>
    <t>Woodward Hrt</t>
  </si>
  <si>
    <t>Getting back in control</t>
  </si>
  <si>
    <t>Los Angeles County Sheriff Dept</t>
  </si>
  <si>
    <t xml:space="preserve">assistant manager </t>
  </si>
  <si>
    <t>Merchant Mariner</t>
  </si>
  <si>
    <t>Clovis Unified School District</t>
  </si>
  <si>
    <t>Geralli Custom Design</t>
  </si>
  <si>
    <t>Adult corrections officer</t>
  </si>
  <si>
    <t>Talkeetna Lodge</t>
  </si>
  <si>
    <t>Eisai Inc</t>
  </si>
  <si>
    <t>Affordable Personal Loan</t>
  </si>
  <si>
    <t>Service Client Advisor</t>
  </si>
  <si>
    <t>Alpine County Sheriff's Office</t>
  </si>
  <si>
    <t>Collection Officer</t>
  </si>
  <si>
    <t>Senior QA Engineer</t>
  </si>
  <si>
    <t xml:space="preserve">St josephs medical center </t>
  </si>
  <si>
    <t>NITE MOVES</t>
  </si>
  <si>
    <t>X-Ray Technologist</t>
  </si>
  <si>
    <t>Knight Facilities Management</t>
  </si>
  <si>
    <t>Credit Card Pay OFF Loan</t>
  </si>
  <si>
    <t>Biotechnolgy</t>
  </si>
  <si>
    <t>Paying off the debt</t>
  </si>
  <si>
    <t>Digital Projects Manager</t>
  </si>
  <si>
    <t>National Fuel Gas Co</t>
  </si>
  <si>
    <t xml:space="preserve"> consolidation/ car repair loan</t>
  </si>
  <si>
    <t>Joe Sensers</t>
  </si>
  <si>
    <t>Dorchester House Health center</t>
  </si>
  <si>
    <t>Used motorcycle loan</t>
  </si>
  <si>
    <t>customer operations specialist</t>
  </si>
  <si>
    <t xml:space="preserve">Payroll Manager </t>
  </si>
  <si>
    <t>Aviva Family &amp; Children's Services</t>
  </si>
  <si>
    <t>Chase Loan</t>
  </si>
  <si>
    <t>Maintenance manager</t>
  </si>
  <si>
    <t>RECEIVING ASSOCIATE</t>
  </si>
  <si>
    <t>West Virginia Senate Education Committee</t>
  </si>
  <si>
    <t>Provest LLC</t>
  </si>
  <si>
    <t>Together loan</t>
  </si>
  <si>
    <t>kenmore housing authority</t>
  </si>
  <si>
    <t>Get money</t>
  </si>
  <si>
    <t>Monster Energy Company</t>
  </si>
  <si>
    <t>Getting Out of Credit Card Debt Loan</t>
  </si>
  <si>
    <t>Protective Services Worker</t>
  </si>
  <si>
    <t xml:space="preserve">Near Dark Entertainment </t>
  </si>
  <si>
    <t>Fix up my House</t>
  </si>
  <si>
    <t>Deerland Enzymes</t>
  </si>
  <si>
    <t>Education Personnel Federal Credit Union</t>
  </si>
  <si>
    <t>Suburban Propane, L.P.</t>
  </si>
  <si>
    <t>Sr. Technician</t>
  </si>
  <si>
    <t>Lee County School District</t>
  </si>
  <si>
    <t>Sr Technical Support Engineer</t>
  </si>
  <si>
    <t>Dump Bed</t>
  </si>
  <si>
    <t>Single Payment Option</t>
  </si>
  <si>
    <t>Radio System Administrator</t>
  </si>
  <si>
    <t>Dr.Andriani's</t>
  </si>
  <si>
    <t>DHS 1</t>
  </si>
  <si>
    <t>WELLS FARGO</t>
  </si>
  <si>
    <t xml:space="preserve">PERSONAL </t>
  </si>
  <si>
    <t xml:space="preserve">Daisy Loan </t>
  </si>
  <si>
    <t>Seton Hospital</t>
  </si>
  <si>
    <t>WolMed Medical PA</t>
  </si>
  <si>
    <t>Biotronik</t>
  </si>
  <si>
    <t>rizzo dental group</t>
  </si>
  <si>
    <t>Administration and Materials Manager</t>
  </si>
  <si>
    <t>swiech electrical and mechanical co</t>
  </si>
  <si>
    <t xml:space="preserve">2007 honda vfr800 </t>
  </si>
  <si>
    <t>clinical manager</t>
  </si>
  <si>
    <t>SGO LLC</t>
  </si>
  <si>
    <t>Debt Refinance Loan</t>
  </si>
  <si>
    <t>city of chicago</t>
  </si>
  <si>
    <t>Draftsman</t>
  </si>
  <si>
    <t>YMCA</t>
  </si>
  <si>
    <t>U.S. Security</t>
  </si>
  <si>
    <t>Past due bills</t>
  </si>
  <si>
    <t>ICS/Buyer</t>
  </si>
  <si>
    <t>Bartronics America, Inc</t>
  </si>
  <si>
    <t>Trying to pay off foreign student loan</t>
  </si>
  <si>
    <t>Manchester Bar</t>
  </si>
  <si>
    <t>assistant manager critical care</t>
  </si>
  <si>
    <t>Director Patient Accts Customer Svc</t>
  </si>
  <si>
    <t>Cleaner</t>
  </si>
  <si>
    <t>Sr. Compliance Examiner</t>
  </si>
  <si>
    <t>Fontainebleau Miami Beach</t>
  </si>
  <si>
    <t>Physician Care Mgmt</t>
  </si>
  <si>
    <t>I want to be debt free</t>
  </si>
  <si>
    <t>Polisher</t>
  </si>
  <si>
    <t>3rd Shift supervisor</t>
  </si>
  <si>
    <t>Kids Ahead</t>
  </si>
  <si>
    <t>Salmon Electrical Contractors INC</t>
  </si>
  <si>
    <t>dubois regional medical center</t>
  </si>
  <si>
    <t xml:space="preserve">Small Business loan </t>
  </si>
  <si>
    <t>greenskeeper</t>
  </si>
  <si>
    <t>here forever</t>
  </si>
  <si>
    <t>uhmg</t>
  </si>
  <si>
    <t>brighton automotive inc</t>
  </si>
  <si>
    <t>audi tt</t>
  </si>
  <si>
    <t>November 2010</t>
  </si>
  <si>
    <t xml:space="preserve">Business manager </t>
  </si>
  <si>
    <t>BHA2 Nursing</t>
  </si>
  <si>
    <t>Software Programmer</t>
  </si>
  <si>
    <t>CO Tech</t>
  </si>
  <si>
    <t>lafidale inc</t>
  </si>
  <si>
    <t>NE MT STAT AIR AMBULANCE</t>
  </si>
  <si>
    <t>Community National Bank</t>
  </si>
  <si>
    <t>Lehigh Valley IronPigs</t>
  </si>
  <si>
    <t>target corp.</t>
  </si>
  <si>
    <t>Fry-Reglet</t>
  </si>
  <si>
    <t>Excellent Credit History, Looking for Debt Consolidation</t>
  </si>
  <si>
    <t>personal/dental</t>
  </si>
  <si>
    <t>Empire Southwest, LLC</t>
  </si>
  <si>
    <t>Refinance Credit Card Debt-Lower Rate</t>
  </si>
  <si>
    <t>The Children Frist Academy</t>
  </si>
  <si>
    <t>St. Pius X Catholic High School</t>
  </si>
  <si>
    <t>Loan to help wife finish grad school</t>
  </si>
  <si>
    <t>Biometric Technician</t>
  </si>
  <si>
    <t>Retirement Specialist</t>
  </si>
  <si>
    <t>Environmental, Health and Safety Mgr.</t>
  </si>
  <si>
    <t>Whitharral ISD</t>
  </si>
  <si>
    <t xml:space="preserve">Central processing </t>
  </si>
  <si>
    <t>Republic  Service</t>
  </si>
  <si>
    <t>HumanTouch, LLC</t>
  </si>
  <si>
    <t>Payroll Consultant</t>
  </si>
  <si>
    <t>Pearson</t>
  </si>
  <si>
    <t>hottubhopes</t>
  </si>
  <si>
    <t>Children's Foundation of Mid America</t>
  </si>
  <si>
    <t>Refi credit Loan</t>
  </si>
  <si>
    <t>Fiduciary Administrator</t>
  </si>
  <si>
    <t xml:space="preserve">International dimensional stone </t>
  </si>
  <si>
    <t>House improvements</t>
  </si>
  <si>
    <t>Instrument and Electrical Technician</t>
  </si>
  <si>
    <t>Sr Administrative Assistant</t>
  </si>
  <si>
    <t>Wedge Constuction</t>
  </si>
  <si>
    <t>fullfillment cooridnator</t>
  </si>
  <si>
    <t>Unitrin Direct</t>
  </si>
  <si>
    <t>Denton State Supported Living Center</t>
  </si>
  <si>
    <t xml:space="preserve">Financial Stability </t>
  </si>
  <si>
    <t>CASHCALL GDBY!</t>
  </si>
  <si>
    <t>Fleet manager</t>
  </si>
  <si>
    <t>Circulation Clerk/Secretary</t>
  </si>
  <si>
    <t>certified nurse aide</t>
  </si>
  <si>
    <t>clinical supervisor</t>
  </si>
  <si>
    <t>Operational Risk Consultant</t>
  </si>
  <si>
    <t>Order Management</t>
  </si>
  <si>
    <t xml:space="preserve">Post Closing </t>
  </si>
  <si>
    <t>free of credit cards</t>
  </si>
  <si>
    <t>Helpdesk Specialist</t>
  </si>
  <si>
    <t>bb&amp;t</t>
  </si>
  <si>
    <t>Menifee Bible Cgurch</t>
  </si>
  <si>
    <t>Happy Days</t>
  </si>
  <si>
    <t>freefromdebt16</t>
  </si>
  <si>
    <t>Syracuse City School District</t>
  </si>
  <si>
    <t>Sun Coast Resources</t>
  </si>
  <si>
    <t>Special Education Technician</t>
  </si>
  <si>
    <t>Funeral Director</t>
  </si>
  <si>
    <t>Wesley Woods INC</t>
  </si>
  <si>
    <t>Life Improvements</t>
  </si>
  <si>
    <t>Tax Examiner II</t>
  </si>
  <si>
    <t>Corporate Enterprises, Inc.</t>
  </si>
  <si>
    <t>Water Treatment Operator</t>
  </si>
  <si>
    <t>Financial Controller/Paralegal</t>
  </si>
  <si>
    <t>Hotwire-Expedia.com</t>
  </si>
  <si>
    <t>Matts Loan</t>
  </si>
  <si>
    <t>US Attorneys Office</t>
  </si>
  <si>
    <t>GE Asset Intelligence</t>
  </si>
  <si>
    <t>Track/Fun Car Loan</t>
  </si>
  <si>
    <t>Nucor Steel</t>
  </si>
  <si>
    <t>Global Treasurer</t>
  </si>
  <si>
    <t>Nestle North America</t>
  </si>
  <si>
    <t>Sales and technology specialist</t>
  </si>
  <si>
    <t>Tufts University</t>
  </si>
  <si>
    <t>Southwest Credit Card</t>
  </si>
  <si>
    <t>SR Human Resources Representative</t>
  </si>
  <si>
    <t>Environmental Compliance Manager</t>
  </si>
  <si>
    <t>Pacemaker Sales</t>
  </si>
  <si>
    <t>tile finisher</t>
  </si>
  <si>
    <t>Premier Care in Bathing</t>
  </si>
  <si>
    <t>Leigh M Fisher PA</t>
  </si>
  <si>
    <t>Water Quality Association</t>
  </si>
  <si>
    <t>PEP BOYS</t>
  </si>
  <si>
    <t>city of phoenix</t>
  </si>
  <si>
    <t>Beauty advisor</t>
  </si>
  <si>
    <t>JRC Inc d/b/a ServiceMaster Recovery Ser</t>
  </si>
  <si>
    <t>Central Michigan University</t>
  </si>
  <si>
    <t>US Medical Center For Federal Prisoners</t>
  </si>
  <si>
    <t>wisconsin department of corrections</t>
  </si>
  <si>
    <t>Scully &amp; Scully PC</t>
  </si>
  <si>
    <t>Richly Interactive, Inc.</t>
  </si>
  <si>
    <t>Christmas airfare 1 week before payday</t>
  </si>
  <si>
    <t>Eau Claire County</t>
  </si>
  <si>
    <t>Denton Police Department</t>
  </si>
  <si>
    <t>HomeStreet Bank</t>
  </si>
  <si>
    <t>Compensation Manager</t>
  </si>
  <si>
    <t>Refinish Tech</t>
  </si>
  <si>
    <t>Heart South Cardiovascular</t>
  </si>
  <si>
    <t>Western Beef</t>
  </si>
  <si>
    <t>Tampico Beverages, Inc.</t>
  </si>
  <si>
    <t>Skilled Administrator</t>
  </si>
  <si>
    <t>Leonpappas</t>
  </si>
  <si>
    <t>AAC</t>
  </si>
  <si>
    <t xml:space="preserve">Refinancing vacation property </t>
  </si>
  <si>
    <t>Woodbridge Group</t>
  </si>
  <si>
    <t>break relief</t>
  </si>
  <si>
    <t>gold strret muffler</t>
  </si>
  <si>
    <t>paycreditcardsoff</t>
  </si>
  <si>
    <t>THR Presbyterian of Denton</t>
  </si>
  <si>
    <t>Health Management Systems</t>
  </si>
  <si>
    <t>Reis Law</t>
  </si>
  <si>
    <t>accounting associate</t>
  </si>
  <si>
    <t>st joseph regional</t>
  </si>
  <si>
    <t>Saving money</t>
  </si>
  <si>
    <t>Senior Information Systems Analyst</t>
  </si>
  <si>
    <t>Cornerstone Dental Care</t>
  </si>
  <si>
    <t>USARUA</t>
  </si>
  <si>
    <t>TDC USA, INC</t>
  </si>
  <si>
    <t>Tanker Driver</t>
  </si>
  <si>
    <t xml:space="preserve">start up </t>
  </si>
  <si>
    <t xml:space="preserve">Los Angeles County sheriffs department </t>
  </si>
  <si>
    <t>Los Angeles County Fire Department</t>
  </si>
  <si>
    <t>Barbnet Investments</t>
  </si>
  <si>
    <t>Market Basket</t>
  </si>
  <si>
    <t>Bassment/Landscaping</t>
  </si>
  <si>
    <t>Informa Investment Solutions</t>
  </si>
  <si>
    <t>Wingtip Aviation</t>
  </si>
  <si>
    <t>Public Health Representative II</t>
  </si>
  <si>
    <t xml:space="preserve">general motors </t>
  </si>
  <si>
    <t>my pool</t>
  </si>
  <si>
    <t>NDE Inspector</t>
  </si>
  <si>
    <t>Western Texas College</t>
  </si>
  <si>
    <t>Senior Regulatory Health Project Manager</t>
  </si>
  <si>
    <t>Ob-Gyn</t>
  </si>
  <si>
    <t>Health Inspector</t>
  </si>
  <si>
    <t>CVPH</t>
  </si>
  <si>
    <t>Mine1</t>
  </si>
  <si>
    <t>Franciscan St. James Health</t>
  </si>
  <si>
    <t>2009 Chevy Malibu Purchase</t>
  </si>
  <si>
    <t>IT Manger</t>
  </si>
  <si>
    <t xml:space="preserve">Miami Dade County </t>
  </si>
  <si>
    <t>financial blessing</t>
  </si>
  <si>
    <t>AT&amp;T U-Verse</t>
  </si>
  <si>
    <t xml:space="preserve">MasTec </t>
  </si>
  <si>
    <t>Nutrition Assistant</t>
  </si>
  <si>
    <t>Advantedge Quality Cars</t>
  </si>
  <si>
    <t>credit card/debt consolidation</t>
  </si>
  <si>
    <t>Client Services, Inc</t>
  </si>
  <si>
    <t>infoReliance</t>
  </si>
  <si>
    <t>State Department of Human Services</t>
  </si>
  <si>
    <t>Shetler Security Services</t>
  </si>
  <si>
    <t>Viking Entertainment</t>
  </si>
  <si>
    <t>Stenocall</t>
  </si>
  <si>
    <t>Manager, Neighborhood Housing</t>
  </si>
  <si>
    <t>Farm Manager</t>
  </si>
  <si>
    <t>Get Life In Order!</t>
  </si>
  <si>
    <t>Electro-mechanical Technician</t>
  </si>
  <si>
    <t>Fresh Start 101</t>
  </si>
  <si>
    <t>Metropolitan Transportation Authority</t>
  </si>
  <si>
    <t>end to credit card overcharge</t>
  </si>
  <si>
    <t xml:space="preserve">Lead person </t>
  </si>
  <si>
    <t>Southern Pan Services</t>
  </si>
  <si>
    <t>High Interest Payments</t>
  </si>
  <si>
    <t>live love laugh</t>
  </si>
  <si>
    <t>The Informatics Applications Group</t>
  </si>
  <si>
    <t>Wife Immigration</t>
  </si>
  <si>
    <t xml:space="preserve">Medical Receptionist </t>
  </si>
  <si>
    <t>ace hardware</t>
  </si>
  <si>
    <t>bail out</t>
  </si>
  <si>
    <t>Office Manager/Agent</t>
  </si>
  <si>
    <t>ELIGIBILTY PROCESSOR</t>
  </si>
  <si>
    <t>U. S. Air Force</t>
  </si>
  <si>
    <t>Upgrade Kitchen and Baths</t>
  </si>
  <si>
    <t xml:space="preserve">Relationships Banker </t>
  </si>
  <si>
    <t>Consolidation loan pay off high interest</t>
  </si>
  <si>
    <t xml:space="preserve">POLICE OFFICER </t>
  </si>
  <si>
    <t>Las Vegas Day School</t>
  </si>
  <si>
    <t>Credit Card Con</t>
  </si>
  <si>
    <t>DiNovi &amp; Associates LLC</t>
  </si>
  <si>
    <t>Headstart</t>
  </si>
  <si>
    <t>WOODWORKING BY DEGREE</t>
  </si>
  <si>
    <t>Behavior Health Tech</t>
  </si>
  <si>
    <t>adam technologies</t>
  </si>
  <si>
    <t>ruby tuesday resturant</t>
  </si>
  <si>
    <t>Get out of debt goal!</t>
  </si>
  <si>
    <t>golden state overnight</t>
  </si>
  <si>
    <t>Corporate Underwiter</t>
  </si>
  <si>
    <t>East Kentucky Network</t>
  </si>
  <si>
    <t>Frontier Refining Inc.</t>
  </si>
  <si>
    <t>huskers rule!</t>
  </si>
  <si>
    <t>Senior Producer</t>
  </si>
  <si>
    <t>Licensing Examiner</t>
  </si>
  <si>
    <t>UW-Madison</t>
  </si>
  <si>
    <t>lowes home improvment</t>
  </si>
  <si>
    <t>pay down</t>
  </si>
  <si>
    <t>Superintendent Pavements &amp; Construction</t>
  </si>
  <si>
    <t>Credit Card 1</t>
  </si>
  <si>
    <t>Great Southern Bank</t>
  </si>
  <si>
    <t>medical bill reviewer</t>
  </si>
  <si>
    <t>Pipe Superintendent</t>
  </si>
  <si>
    <t>Credit Consolidation Loan 1</t>
  </si>
  <si>
    <t>Assistant Softball Coach</t>
  </si>
  <si>
    <t>specialist</t>
  </si>
  <si>
    <t>johns hopkins hospital</t>
  </si>
  <si>
    <t>Stratus Management</t>
  </si>
  <si>
    <t xml:space="preserve">Pay off credit card debit </t>
  </si>
  <si>
    <t>ssa marine</t>
  </si>
  <si>
    <t>eCare Specialist</t>
  </si>
  <si>
    <t>Lead Design Engineer</t>
  </si>
  <si>
    <t>just say no to BoA</t>
  </si>
  <si>
    <t>State Bank &amp; Trust Company</t>
  </si>
  <si>
    <t>Swirnow Building Systems LLC</t>
  </si>
  <si>
    <t>Sony Electornics</t>
  </si>
  <si>
    <t>Swingers Santa Monica</t>
  </si>
  <si>
    <t>BUS  OPERATOR</t>
  </si>
  <si>
    <t>Ockham Development Group</t>
  </si>
  <si>
    <t>Alamance-Burlington Schools</t>
  </si>
  <si>
    <t>Customer Relations Specialist</t>
  </si>
  <si>
    <t>Wireless RF Specialist / Technician</t>
  </si>
  <si>
    <t>Supply Tech</t>
  </si>
  <si>
    <t>the orthopaedic center</t>
  </si>
  <si>
    <t>Cantina Laredo</t>
  </si>
  <si>
    <t>Help me get caught up with bills</t>
  </si>
  <si>
    <t>Aircraft Inspector</t>
  </si>
  <si>
    <t>Daphneys Law firm</t>
  </si>
  <si>
    <t>Auburn (WA) Police Dept.</t>
  </si>
  <si>
    <t>work purchase</t>
  </si>
  <si>
    <t>LONGWOOD HIGH SCHOOL</t>
  </si>
  <si>
    <t>HOME REPAIR</t>
  </si>
  <si>
    <t>Whip mix Corp.</t>
  </si>
  <si>
    <t>SPF Transfer</t>
  </si>
  <si>
    <t>Holiday Loan</t>
  </si>
  <si>
    <t>JSCS INC dba Jewel Lake McDonalds</t>
  </si>
  <si>
    <t>Assem Pak</t>
  </si>
  <si>
    <t>Movil Home</t>
  </si>
  <si>
    <t>savings Loan</t>
  </si>
  <si>
    <t xml:space="preserve">Capital One Bank </t>
  </si>
  <si>
    <t>Pay off existing debt...</t>
  </si>
  <si>
    <t>pediatric respiratory therapist</t>
  </si>
  <si>
    <t>Beverage Supervisor</t>
  </si>
  <si>
    <t>FORKLIFT DRIVER</t>
  </si>
  <si>
    <t>Corning Incorporated</t>
  </si>
  <si>
    <t>Collections manager</t>
  </si>
  <si>
    <t>Claims Service Manager</t>
  </si>
  <si>
    <t>PVH</t>
  </si>
  <si>
    <t>Chaco Canyon Organic Cafe</t>
  </si>
  <si>
    <t>Capital One Rate Reduction</t>
  </si>
  <si>
    <t>Painter/ laborer</t>
  </si>
  <si>
    <t>Town of Suffield CT</t>
  </si>
  <si>
    <t>Supervisor Civil/Structural Engineering</t>
  </si>
  <si>
    <t>Administrative Asst.</t>
  </si>
  <si>
    <t>Lehigh County</t>
  </si>
  <si>
    <t>ccref</t>
  </si>
  <si>
    <t>Sleep Data</t>
  </si>
  <si>
    <t>Pay Off  Loan</t>
  </si>
  <si>
    <t>Fleet Services Manager</t>
  </si>
  <si>
    <t xml:space="preserve">Doing great.. Just want to consolidate </t>
  </si>
  <si>
    <t>Sr. Accounts Payable Analyst</t>
  </si>
  <si>
    <t>Coventry Health Care</t>
  </si>
  <si>
    <t>Getting organized only one bill</t>
  </si>
  <si>
    <t>internet</t>
  </si>
  <si>
    <t>Saturn Systems</t>
  </si>
  <si>
    <t>Cathi Phillips, Agent</t>
  </si>
  <si>
    <t>Midnight</t>
  </si>
  <si>
    <t>Goodrich ISR</t>
  </si>
  <si>
    <t>Consolidating debt to buy 1st house</t>
  </si>
  <si>
    <t>SAGEM AVIONICS</t>
  </si>
  <si>
    <t>Stock Lead</t>
  </si>
  <si>
    <t>field manager</t>
  </si>
  <si>
    <t>Emergency Roadside Service</t>
  </si>
  <si>
    <t>Viamedia TV</t>
  </si>
  <si>
    <t>Tricor America, Inc.</t>
  </si>
  <si>
    <t>Card Closer</t>
  </si>
  <si>
    <t>Medical Staff Coordinator</t>
  </si>
  <si>
    <t>Happy Day Loan</t>
  </si>
  <si>
    <t>motgomery machine co.</t>
  </si>
  <si>
    <t>gov't</t>
  </si>
  <si>
    <t>Lend to this borrower that will PIF.</t>
  </si>
  <si>
    <t>Underwriting closing supervisor</t>
  </si>
  <si>
    <t>University of San Diego</t>
  </si>
  <si>
    <t>remodel &amp; addition</t>
  </si>
  <si>
    <t>Senior Investment Specialist</t>
  </si>
  <si>
    <t>Hospital/Doctor payoff</t>
  </si>
  <si>
    <t>Registered Dietitian</t>
  </si>
  <si>
    <t xml:space="preserve">Behavior Analyst </t>
  </si>
  <si>
    <t>Raymar Plumbing Services, Inc</t>
  </si>
  <si>
    <t>Moving Expense</t>
  </si>
  <si>
    <t>aircraftassembler</t>
  </si>
  <si>
    <t>creditcard debt</t>
  </si>
  <si>
    <t>social welfare examiner</t>
  </si>
  <si>
    <t>morgan stanley smith barney</t>
  </si>
  <si>
    <t xml:space="preserve">Material handler </t>
  </si>
  <si>
    <t>fifth third bank</t>
  </si>
  <si>
    <t>Controls Supervisor</t>
  </si>
  <si>
    <t>Rolex</t>
  </si>
  <si>
    <t>PROSPERITY CARE SREVICES</t>
  </si>
  <si>
    <t>TGS Petroleum</t>
  </si>
  <si>
    <t>NC Dept of Correction</t>
  </si>
  <si>
    <t>California Forensic Medical Group</t>
  </si>
  <si>
    <t>Apple, Inc.</t>
  </si>
  <si>
    <t>Good Old Debt Consolidation</t>
  </si>
  <si>
    <t>Navistar Financial Corporation</t>
  </si>
  <si>
    <t>Hillsbourough County Schools</t>
  </si>
  <si>
    <t>Solar water heater</t>
  </si>
  <si>
    <t xml:space="preserve">Student Loan Counselor  </t>
  </si>
  <si>
    <t>Traffic control technitian</t>
  </si>
  <si>
    <t>Deputy Custodian of Files - IS&amp;E Divisio</t>
  </si>
  <si>
    <t>directional driller</t>
  </si>
  <si>
    <t>Financial Administrator</t>
  </si>
  <si>
    <t>Eric's</t>
  </si>
  <si>
    <t>Bongards Creameries</t>
  </si>
  <si>
    <t>senior probation officer</t>
  </si>
  <si>
    <t>cleanslatebill</t>
  </si>
  <si>
    <t>Moses Taylor hospital</t>
  </si>
  <si>
    <t>KeyBank (KeyCorp) N.A.</t>
  </si>
  <si>
    <t>St Luke's Quakertown Hospital</t>
  </si>
  <si>
    <t>Truck repayment</t>
  </si>
  <si>
    <t>Children's Discovery Center</t>
  </si>
  <si>
    <t xml:space="preserve">Senior analyst </t>
  </si>
  <si>
    <t>Spaulding Hospital of Northshore</t>
  </si>
  <si>
    <t>Amway Corporation</t>
  </si>
  <si>
    <t>City of Cincinnati</t>
  </si>
  <si>
    <t>need money sent to my family</t>
  </si>
  <si>
    <t>Kittatinny Regional High School</t>
  </si>
  <si>
    <t>Claim Processor</t>
  </si>
  <si>
    <t>All in once</t>
  </si>
  <si>
    <t>McDonalds Restaurant</t>
  </si>
  <si>
    <t>Pastoe</t>
  </si>
  <si>
    <t>AmEx Payoff</t>
  </si>
  <si>
    <t>AM Realty</t>
  </si>
  <si>
    <t>chill135</t>
  </si>
  <si>
    <t>Jamaica Hospital</t>
  </si>
  <si>
    <t>Law Office of Martha B Spalding</t>
  </si>
  <si>
    <t>Bartender/Server</t>
  </si>
  <si>
    <t>Crossroads Courier</t>
  </si>
  <si>
    <t>Eastern Dental of Toms River</t>
  </si>
  <si>
    <t>business specialist</t>
  </si>
  <si>
    <t>KMS Management</t>
  </si>
  <si>
    <t>Colorado Department of Education</t>
  </si>
  <si>
    <t>Floor hand</t>
  </si>
  <si>
    <t>Wendt Corporation</t>
  </si>
  <si>
    <t>Sr. Process Engineer</t>
  </si>
  <si>
    <t>SAP America</t>
  </si>
  <si>
    <t>Pursue a Dream</t>
  </si>
  <si>
    <t>Remodeling Credit card Bills</t>
  </si>
  <si>
    <t>Retirement Program Spcialist II</t>
  </si>
  <si>
    <t>Nuclear Security Officer III</t>
  </si>
  <si>
    <t xml:space="preserve">administration assistance </t>
  </si>
  <si>
    <t>vp of sales</t>
  </si>
  <si>
    <t>business Development coordinator</t>
  </si>
  <si>
    <t>Dartmouth Fund</t>
  </si>
  <si>
    <t>transport</t>
  </si>
  <si>
    <t>World Marketing</t>
  </si>
  <si>
    <t>Lockwood School District #26</t>
  </si>
  <si>
    <t>Village of Pinckney</t>
  </si>
  <si>
    <t>Safari van</t>
  </si>
  <si>
    <t>Steady Employee Consolidating Debt</t>
  </si>
  <si>
    <t>Kids' Corps, Inc.</t>
  </si>
  <si>
    <t>Lefty O'douls Bovis Inc.</t>
  </si>
  <si>
    <t>MORGENTHAL FREDERICS</t>
  </si>
  <si>
    <t>Forest Pharmaceuticals</t>
  </si>
  <si>
    <t>Kapiolani Medical Center for Women and C</t>
  </si>
  <si>
    <t>Pay off Cards</t>
  </si>
  <si>
    <t>Agency Training Manager</t>
  </si>
  <si>
    <t>steward</t>
  </si>
  <si>
    <t>giorgio armani</t>
  </si>
  <si>
    <t>Program Counselor</t>
  </si>
  <si>
    <t>Mental Health Service Coordinator</t>
  </si>
  <si>
    <t>Amador County Senior Citizens</t>
  </si>
  <si>
    <t>Specialty Coordinator</t>
  </si>
  <si>
    <t>First Quality Nonwovens</t>
  </si>
  <si>
    <t>Fixing my CC Debt</t>
  </si>
  <si>
    <t>southwest disposal</t>
  </si>
  <si>
    <t>Sr. Business Controls Advisor</t>
  </si>
  <si>
    <t>Alum Rock Union School District</t>
  </si>
  <si>
    <t>Clinic Manager</t>
  </si>
  <si>
    <t>Director, Medical Staff Services</t>
  </si>
  <si>
    <t>giuntas meat farms</t>
  </si>
  <si>
    <t>First Quality Maintenance</t>
  </si>
  <si>
    <t>Consolidating my Debts</t>
  </si>
  <si>
    <t xml:space="preserve">Ran Clinical Coordinator </t>
  </si>
  <si>
    <t xml:space="preserve">Operation supervisor </t>
  </si>
  <si>
    <t>Network Administrator/Manager</t>
  </si>
  <si>
    <t xml:space="preserve">Refrigerators are expensive! </t>
  </si>
  <si>
    <t xml:space="preserve">new washer dryer frig spa </t>
  </si>
  <si>
    <t>Director - Finance</t>
  </si>
  <si>
    <t>Enterprise Server Manager</t>
  </si>
  <si>
    <t>Albert Einstien College of Medicine</t>
  </si>
  <si>
    <t>Student loan/credit card consolidation</t>
  </si>
  <si>
    <t>SPSI</t>
  </si>
  <si>
    <t>Registered Nurse II</t>
  </si>
  <si>
    <t>Warehouse Tech</t>
  </si>
  <si>
    <t>Bergen County Technical High School</t>
  </si>
  <si>
    <t>Debt Consaolidation</t>
  </si>
  <si>
    <t>Walmart Stores, Inc.</t>
  </si>
  <si>
    <t>Sound United</t>
  </si>
  <si>
    <t>Barney's Beanery</t>
  </si>
  <si>
    <t>nursing services</t>
  </si>
  <si>
    <t>Indigo Design Group</t>
  </si>
  <si>
    <t>Bathroom Remodel + Debt Consolidation</t>
  </si>
  <si>
    <t>Engineer System</t>
  </si>
  <si>
    <t>High School Dean</t>
  </si>
  <si>
    <t>Virtual Premise, Inc.</t>
  </si>
  <si>
    <t>Us postal service</t>
  </si>
  <si>
    <t xml:space="preserve"> back on track loan</t>
  </si>
  <si>
    <t>Specialist RAN Engineer+</t>
  </si>
  <si>
    <t>SAM'S CLUB</t>
  </si>
  <si>
    <t>PAYING OFF BILLS</t>
  </si>
  <si>
    <t>fauna foods corp</t>
  </si>
  <si>
    <t>others</t>
  </si>
  <si>
    <t>jOURNEY mAN</t>
  </si>
  <si>
    <t>DOCK SUPERVISOR</t>
  </si>
  <si>
    <t>Practice manager</t>
  </si>
  <si>
    <t>Faith Technologies Inc</t>
  </si>
  <si>
    <t>Small investment loan</t>
  </si>
  <si>
    <t>Operations Plans Specialist, GS-11</t>
  </si>
  <si>
    <t>Consolidate Cards</t>
  </si>
  <si>
    <t>Paid Search Strategist</t>
  </si>
  <si>
    <t>Medical management international</t>
  </si>
  <si>
    <t>Director of Equal Opportunity</t>
  </si>
  <si>
    <t>save money</t>
  </si>
  <si>
    <t>CreditCard</t>
  </si>
  <si>
    <t>K&amp;K Acoustical Ceilings Inc.</t>
  </si>
  <si>
    <t>Chief of Interpretation (Park Ranger)</t>
  </si>
  <si>
    <t>Yard Loan</t>
  </si>
  <si>
    <t>Transworld Entertainment</t>
  </si>
  <si>
    <t>ITS1</t>
  </si>
  <si>
    <t>Testing Manager</t>
  </si>
  <si>
    <t>Eliminate my debt</t>
  </si>
  <si>
    <t>Lance Corporal</t>
  </si>
  <si>
    <t>Broward County</t>
  </si>
  <si>
    <t>My plan for change.</t>
  </si>
  <si>
    <t xml:space="preserve">Associte National Accout Exectutive </t>
  </si>
  <si>
    <t>Reg. Physical Therapist</t>
  </si>
  <si>
    <t>Asplundh</t>
  </si>
  <si>
    <t>TULES(pronounced Too-Lees) FROZEN YOGURT</t>
  </si>
  <si>
    <t>Executive Vice-President</t>
  </si>
  <si>
    <t>Marketing Concierge Manager</t>
  </si>
  <si>
    <t xml:space="preserve">PCT Designer </t>
  </si>
  <si>
    <t>Guardian Retirement Services</t>
  </si>
  <si>
    <t>WIS International</t>
  </si>
  <si>
    <t>Citi/Chase Consolidation</t>
  </si>
  <si>
    <t>Gcisd</t>
  </si>
  <si>
    <t>Cirque du Soleil</t>
  </si>
  <si>
    <t>Progressive Insurance</t>
  </si>
  <si>
    <t xml:space="preserve">Investment executive </t>
  </si>
  <si>
    <t>Pharmaceutics International</t>
  </si>
  <si>
    <t>Website Loan</t>
  </si>
  <si>
    <t>Accounts payable coordinator</t>
  </si>
  <si>
    <t>Sr. Quality Engineer</t>
  </si>
  <si>
    <t>Good Night Pediatrics</t>
  </si>
  <si>
    <t>Lease operator</t>
  </si>
  <si>
    <t>VP of IT</t>
  </si>
  <si>
    <t>Senior utility technician</t>
  </si>
  <si>
    <t xml:space="preserve">Kforce </t>
  </si>
  <si>
    <t>780+ Credit Score -- Seeking Advanced Education Funding Help (Quant Finance)</t>
  </si>
  <si>
    <t>St. Mary Water &amp; Sewer Comm. #4</t>
  </si>
  <si>
    <t>Broward Health</t>
  </si>
  <si>
    <t>Susquehanna Bank</t>
  </si>
  <si>
    <t>Lending Club CC Refinance</t>
  </si>
  <si>
    <t>Personal Loan May2013</t>
  </si>
  <si>
    <t>Senior Risk Consultant</t>
  </si>
  <si>
    <t>Smart loan</t>
  </si>
  <si>
    <t>pay in full</t>
  </si>
  <si>
    <t>State of Louisiana</t>
  </si>
  <si>
    <t>The Beginning of the End</t>
  </si>
  <si>
    <t>Assistant Director Marketing &amp; Communica</t>
  </si>
  <si>
    <t>Eric Steiner</t>
  </si>
  <si>
    <t>Helpmetopaydebt</t>
  </si>
  <si>
    <t>VP-Lending Manager</t>
  </si>
  <si>
    <t>Enterprise IT Architect</t>
  </si>
  <si>
    <t>Moto Consulting Inc</t>
  </si>
  <si>
    <t>Sr Clerk Typist</t>
  </si>
  <si>
    <t>R.I.G.H.T. Program</t>
  </si>
  <si>
    <t>Advanced Eyecare Center of Manhattan Bch</t>
  </si>
  <si>
    <t>Go Away Credit Card Debt!</t>
  </si>
  <si>
    <t xml:space="preserve">Registered Veterinary technician </t>
  </si>
  <si>
    <t>storm manufacturer</t>
  </si>
  <si>
    <t>home shop</t>
  </si>
  <si>
    <t>business support</t>
  </si>
  <si>
    <t>Food Supply Inc</t>
  </si>
  <si>
    <t>Delta Sheetmetal</t>
  </si>
  <si>
    <t>aim2010</t>
  </si>
  <si>
    <t>Dept of Interior</t>
  </si>
  <si>
    <t>University of Cincinnati</t>
  </si>
  <si>
    <t>DOD/USAF</t>
  </si>
  <si>
    <t>Internet sales manager</t>
  </si>
  <si>
    <t>Emlyn Coal Processing Company</t>
  </si>
  <si>
    <t>Belkin</t>
  </si>
  <si>
    <t xml:space="preserve">Credit card refinance </t>
  </si>
  <si>
    <t>County of San Luis Obispo</t>
  </si>
  <si>
    <t>Sr. Programmer/Analyst. Pdpp</t>
  </si>
  <si>
    <t>Mattingly Electric</t>
  </si>
  <si>
    <t>robs truck</t>
  </si>
  <si>
    <t>Caromont Health</t>
  </si>
  <si>
    <t>RSMS</t>
  </si>
  <si>
    <t>loan needed before Iraq...</t>
  </si>
  <si>
    <t>SONOGRAPHER</t>
  </si>
  <si>
    <t>Pharmacy Tech.</t>
  </si>
  <si>
    <t>Collom and Carney Clinic</t>
  </si>
  <si>
    <t>B&amp;G Crane Service, LLC</t>
  </si>
  <si>
    <t>A little improvement</t>
  </si>
  <si>
    <t>IT consultant</t>
  </si>
  <si>
    <t>House Improvements</t>
  </si>
  <si>
    <t xml:space="preserve">Connecticut Department of Mental Health </t>
  </si>
  <si>
    <t>Refinancing existing LC loan</t>
  </si>
  <si>
    <t>division mgr</t>
  </si>
  <si>
    <t>Director Of Campus Safety</t>
  </si>
  <si>
    <t>Pararescue</t>
  </si>
  <si>
    <t>Converse County School Dist 1</t>
  </si>
  <si>
    <t>Online math instructor</t>
  </si>
  <si>
    <t>Cosco Wholesale</t>
  </si>
  <si>
    <t>Misc. Bills Consolidation</t>
  </si>
  <si>
    <t>Morning Radio Show Host</t>
  </si>
  <si>
    <t>West Side Community Health Services</t>
  </si>
  <si>
    <t>club</t>
  </si>
  <si>
    <t>Total Rewards Analyst</t>
  </si>
  <si>
    <t>Clinical Fellow</t>
  </si>
  <si>
    <t>Board Of Regents</t>
  </si>
  <si>
    <t>Consumer Loan Officer</t>
  </si>
  <si>
    <t>Agency Fusion</t>
  </si>
  <si>
    <t>Combo</t>
  </si>
  <si>
    <t>San Diego Vista Steel Service Corp.</t>
  </si>
  <si>
    <t>CAPUTOS</t>
  </si>
  <si>
    <t>Ballwin Athletic Association</t>
  </si>
  <si>
    <t>Summer 2010</t>
  </si>
  <si>
    <t>It</t>
  </si>
  <si>
    <t>Explosive Materials Handler</t>
  </si>
  <si>
    <t>E Commerce/ Web Marketing</t>
  </si>
  <si>
    <t>VAE Enterprises</t>
  </si>
  <si>
    <t>For a home</t>
  </si>
  <si>
    <t>Public Service Representative 4</t>
  </si>
  <si>
    <t>personal care assistant</t>
  </si>
  <si>
    <t>new york city transit authority</t>
  </si>
  <si>
    <t>Resource Management Specialist</t>
  </si>
  <si>
    <t>Rothwell Figg Ernst + Manbeck P.C.</t>
  </si>
  <si>
    <t>MastercardPaydownLoan</t>
  </si>
  <si>
    <t>Cerner</t>
  </si>
  <si>
    <t>florida bound</t>
  </si>
  <si>
    <t>enterprise holdings</t>
  </si>
  <si>
    <t>Tommie Barfield Elementary</t>
  </si>
  <si>
    <t>Software Support Analyst</t>
  </si>
  <si>
    <t xml:space="preserve">Emissions inspector </t>
  </si>
  <si>
    <t xml:space="preserve">Traveling </t>
  </si>
  <si>
    <t>Consolidation of unforeseen debt</t>
  </si>
  <si>
    <t>Horticulturist/Accountant</t>
  </si>
  <si>
    <t>Troutman Sanders LLP</t>
  </si>
  <si>
    <t>major home improvement</t>
  </si>
  <si>
    <t>Humman Specialist Service</t>
  </si>
  <si>
    <t xml:space="preserve">Production Coordinator </t>
  </si>
  <si>
    <t>C3 BUSINESS SOLUTIONS INC.</t>
  </si>
  <si>
    <t>opening new busines</t>
  </si>
  <si>
    <t>Debt down</t>
  </si>
  <si>
    <t>technitian</t>
  </si>
  <si>
    <t>Cobbler</t>
  </si>
  <si>
    <t>Merrill Insurance Group</t>
  </si>
  <si>
    <t>operations engineering tech</t>
  </si>
  <si>
    <t>Histology Supervisor</t>
  </si>
  <si>
    <t>Patient Financial Services Manager</t>
  </si>
  <si>
    <t>Service Administrator</t>
  </si>
  <si>
    <t>cablenet services</t>
  </si>
  <si>
    <t>Clinical Research Management Associate</t>
  </si>
  <si>
    <t xml:space="preserve">Mental Health Therapist </t>
  </si>
  <si>
    <t>Plastek Manufacturing Inc.</t>
  </si>
  <si>
    <t xml:space="preserve">Pay off credit card </t>
  </si>
  <si>
    <t>Senior Webmaster</t>
  </si>
  <si>
    <t>City of Somers Point</t>
  </si>
  <si>
    <t>client services</t>
  </si>
  <si>
    <t>Portersville Valve Company</t>
  </si>
  <si>
    <t>Paying off medical expenses</t>
  </si>
  <si>
    <t>Gwinnett Community Bank</t>
  </si>
  <si>
    <t>Living Fiscally Conscientious</t>
  </si>
  <si>
    <t>OTR TRUCK DRIVER</t>
  </si>
  <si>
    <t>Direct Care</t>
  </si>
  <si>
    <t>PNC FINANCIAL SERVICES CORP</t>
  </si>
  <si>
    <t>Investment banker</t>
  </si>
  <si>
    <t>White Cap construction supply</t>
  </si>
  <si>
    <t>Justin Calhoun Photography</t>
  </si>
  <si>
    <t>Home Improvement/Debt Consolidation</t>
  </si>
  <si>
    <t>E GORIN AND E HANABERGH</t>
  </si>
  <si>
    <t>City of Seattle Fire Department</t>
  </si>
  <si>
    <t>Manager, Learning &amp; Development</t>
  </si>
  <si>
    <t>American Library Association</t>
  </si>
  <si>
    <t>purchase furniture</t>
  </si>
  <si>
    <t>Computer Audit Specialist</t>
  </si>
  <si>
    <t>Gate House Media Auburn</t>
  </si>
  <si>
    <t>freedom from the cards</t>
  </si>
  <si>
    <t>Tribune Media Services</t>
  </si>
  <si>
    <t>Adam Loan</t>
  </si>
  <si>
    <t>Home Improvement on 2nd Home</t>
  </si>
  <si>
    <t>RN - Frontline Leader</t>
  </si>
  <si>
    <t>Amusements Gifts</t>
  </si>
  <si>
    <t xml:space="preserve">floor supervisor </t>
  </si>
  <si>
    <t>Auditorium Technican</t>
  </si>
  <si>
    <t>revere municipal employees federal cu</t>
  </si>
  <si>
    <t>thisistheonlyone</t>
  </si>
  <si>
    <t>Safety Today</t>
  </si>
  <si>
    <t>B.R. Cohn Olive Oil Company</t>
  </si>
  <si>
    <t>Move to Manhattan</t>
  </si>
  <si>
    <t>Iron Mountain Records Management</t>
  </si>
  <si>
    <t>Staff Manager</t>
  </si>
  <si>
    <t>AIM NationaLease</t>
  </si>
  <si>
    <t xml:space="preserve">Quality coordinator </t>
  </si>
  <si>
    <t>Bright Horizons</t>
  </si>
  <si>
    <t>Ready for the next chapter of life</t>
  </si>
  <si>
    <t>UNC Healthcare</t>
  </si>
  <si>
    <t>Facility Operator</t>
  </si>
  <si>
    <t>baker&amp;taylor</t>
  </si>
  <si>
    <t>Excellon</t>
  </si>
  <si>
    <t>Milliman</t>
  </si>
  <si>
    <t xml:space="preserve">Debit Consolidation </t>
  </si>
  <si>
    <t>Heineken USA</t>
  </si>
  <si>
    <t>Westin Jersey City</t>
  </si>
  <si>
    <t>Good Bye Debt</t>
  </si>
  <si>
    <t>Shivsai Corp</t>
  </si>
  <si>
    <t>Advantage Waypoint</t>
  </si>
  <si>
    <t>Truck coordinator</t>
  </si>
  <si>
    <t>Corner Brick Bar and Grill</t>
  </si>
  <si>
    <t>Starr SDL Inc</t>
  </si>
  <si>
    <t>Maintenance controller</t>
  </si>
  <si>
    <t>Freds</t>
  </si>
  <si>
    <t>Eli Lilly</t>
  </si>
  <si>
    <t>birch family services</t>
  </si>
  <si>
    <t>Administrative NCOIC</t>
  </si>
  <si>
    <t>The Mount Sinai Hospital</t>
  </si>
  <si>
    <t>CX Specialist</t>
  </si>
  <si>
    <t>Harvard Business Publishing</t>
  </si>
  <si>
    <t>My lower rate is your higher rate</t>
  </si>
  <si>
    <t>Instructional Para Professional</t>
  </si>
  <si>
    <t>Clerical Associate</t>
  </si>
  <si>
    <t xml:space="preserve">Fastsigns </t>
  </si>
  <si>
    <t>FAF,inc</t>
  </si>
  <si>
    <t>Meisinger Construction Company</t>
  </si>
  <si>
    <t>travel consultant</t>
  </si>
  <si>
    <t>Immigration Officer</t>
  </si>
  <si>
    <t>Vet tech</t>
  </si>
  <si>
    <t>QA advicate</t>
  </si>
  <si>
    <t xml:space="preserve">Debts pay </t>
  </si>
  <si>
    <t>owner / creative director</t>
  </si>
  <si>
    <t>Ignite Restaurant Group</t>
  </si>
  <si>
    <t>Assistant supervisor</t>
  </si>
  <si>
    <t>Pinnacle Home Care</t>
  </si>
  <si>
    <t>Crazy Debt Loan</t>
  </si>
  <si>
    <t>Dr. Nazli Keri</t>
  </si>
  <si>
    <t>Information Technician</t>
  </si>
  <si>
    <t>Wake County Sheriff</t>
  </si>
  <si>
    <t>sb county</t>
  </si>
  <si>
    <t>debt con1</t>
  </si>
  <si>
    <t>Capital one</t>
  </si>
  <si>
    <t>Administrative and Coach</t>
  </si>
  <si>
    <t>Money Saving Consolidation</t>
  </si>
  <si>
    <t>KONICA MINOLTA</t>
  </si>
  <si>
    <t>JANUARY2013NEWSTART</t>
  </si>
  <si>
    <t>SKF Aeroengines, North america</t>
  </si>
  <si>
    <t>Scallop Shell Nursing and Rehabilitation</t>
  </si>
  <si>
    <t>Site Lead- Macalester College</t>
  </si>
  <si>
    <t>ups freight</t>
  </si>
  <si>
    <t>Contract Specialist II</t>
  </si>
  <si>
    <t>ISD 761 Owatonna School District</t>
  </si>
  <si>
    <t>Clerical/Reception</t>
  </si>
  <si>
    <t>Job Captain</t>
  </si>
  <si>
    <t>Harker Middle School</t>
  </si>
  <si>
    <t>Refinance Debts</t>
  </si>
  <si>
    <t>ARS Services, LLC</t>
  </si>
  <si>
    <t>sheet metal model maker</t>
  </si>
  <si>
    <t xml:space="preserve"> Driver</t>
  </si>
  <si>
    <t>Maintenance Tech, Machine operator</t>
  </si>
  <si>
    <t>BROKER SALES SUPPORT</t>
  </si>
  <si>
    <t>Senior technician</t>
  </si>
  <si>
    <t>Chemtura</t>
  </si>
  <si>
    <t>Apricot Mornings</t>
  </si>
  <si>
    <t>The Carriage House Companies</t>
  </si>
  <si>
    <t>pit boss</t>
  </si>
  <si>
    <t>Bookkeeper/personal assistant</t>
  </si>
  <si>
    <t>Resource Librarian</t>
  </si>
  <si>
    <t>Service OPS 1</t>
  </si>
  <si>
    <t>Debt Payoff &amp; Remodel</t>
  </si>
  <si>
    <t>machine tech</t>
  </si>
  <si>
    <t xml:space="preserve"> Locksmith</t>
  </si>
  <si>
    <t>Pay Of Credit Cards</t>
  </si>
  <si>
    <t>Cvs/minuteclinic</t>
  </si>
  <si>
    <t>Mission Essential Personnel, LLC</t>
  </si>
  <si>
    <t>QA technician II</t>
  </si>
  <si>
    <t>Santa Barbara School Dist</t>
  </si>
  <si>
    <t>Adm. Assistant III</t>
  </si>
  <si>
    <t>Finance Specialist</t>
  </si>
  <si>
    <t>Kerotest Manufacturing Corp.</t>
  </si>
  <si>
    <t>Credit consolidation/refinance</t>
  </si>
  <si>
    <t>Director Affiliate Finance</t>
  </si>
  <si>
    <t>daycare provider</t>
  </si>
  <si>
    <t>IROD, Inc.</t>
  </si>
  <si>
    <t>Residential Construction Manager</t>
  </si>
  <si>
    <t>Operation Manger</t>
  </si>
  <si>
    <t>Salon loan</t>
  </si>
  <si>
    <t>Wayne County</t>
  </si>
  <si>
    <t>Consolate</t>
  </si>
  <si>
    <t>LDS Church</t>
  </si>
  <si>
    <t>Take Care Health</t>
  </si>
  <si>
    <t>Goldstar Events Inc</t>
  </si>
  <si>
    <t>Sr. Executive I.T. Recruiter</t>
  </si>
  <si>
    <t>Norfolk Southern Railway</t>
  </si>
  <si>
    <t>The Get Back on Track Plan</t>
  </si>
  <si>
    <t>thrapist</t>
  </si>
  <si>
    <t>Maneger</t>
  </si>
  <si>
    <t>car upgrade</t>
  </si>
  <si>
    <t>Blaster</t>
  </si>
  <si>
    <t>SR Technical Support Engineer</t>
  </si>
  <si>
    <t>Armistead Mechanical, Inc.</t>
  </si>
  <si>
    <t>PRODUCT PROTECTION SPECIALIST</t>
  </si>
  <si>
    <t>Bank Reconciler</t>
  </si>
  <si>
    <t>Govtek Services</t>
  </si>
  <si>
    <t>Credit Card payoff and home projects</t>
  </si>
  <si>
    <t>Junior financial analyst</t>
  </si>
  <si>
    <t>national auto supply</t>
  </si>
  <si>
    <t>Business Loan - Purchasing Land/ Lumber</t>
  </si>
  <si>
    <t>XCEL FCU</t>
  </si>
  <si>
    <t>Word and Brown General Agency</t>
  </si>
  <si>
    <t>Accounting Inspector IV</t>
  </si>
  <si>
    <t>Farm Loan Officer</t>
  </si>
  <si>
    <t>Apple One</t>
  </si>
  <si>
    <t>AHold</t>
  </si>
  <si>
    <t>financial aid director</t>
  </si>
  <si>
    <t>Bulk plant manager</t>
  </si>
  <si>
    <t>WCM Team Lead</t>
  </si>
  <si>
    <t>Rual carrier</t>
  </si>
  <si>
    <t>Jacobstein Food Service</t>
  </si>
  <si>
    <t>Peirano Estate Vineyards</t>
  </si>
  <si>
    <t>Subcontract Manager</t>
  </si>
  <si>
    <t>licensed insurance agent</t>
  </si>
  <si>
    <t>Water and Sewer Superintendent</t>
  </si>
  <si>
    <t>rabobank</t>
  </si>
  <si>
    <t>Fundtech Corporation</t>
  </si>
  <si>
    <t>Administrative Dean</t>
  </si>
  <si>
    <t>ACE American Insurance Company</t>
  </si>
  <si>
    <t>Debt Consolidtion</t>
  </si>
  <si>
    <t>Asst. Vice President</t>
  </si>
  <si>
    <t>Medac inc</t>
  </si>
  <si>
    <t>High Interest Loan Balance</t>
  </si>
  <si>
    <t>Somerset tire service</t>
  </si>
  <si>
    <t>Safety inspector</t>
  </si>
  <si>
    <t>Pentair Inc.</t>
  </si>
  <si>
    <t>XAL Inc.</t>
  </si>
  <si>
    <t>New Boat</t>
  </si>
  <si>
    <t>Cookie Lee Inc.</t>
  </si>
  <si>
    <t>Florida Education Association</t>
  </si>
  <si>
    <t>Southern West Virginia Community College</t>
  </si>
  <si>
    <t>Area Tech</t>
  </si>
  <si>
    <t>Team Leader CT</t>
  </si>
  <si>
    <t>Douglas County Juvenile Department</t>
  </si>
  <si>
    <t>Trotwood Preparatory and Fitness Academy</t>
  </si>
  <si>
    <t xml:space="preserve"> BusAttendantdept.oftransportant</t>
  </si>
  <si>
    <t>NORTHEASTERN FOOD SERVICES</t>
  </si>
  <si>
    <t>PAYOFF HIGH INTEREST CREDIT CARDS</t>
  </si>
  <si>
    <t>Model Shop Supervisor</t>
  </si>
  <si>
    <t>Harbor UCLA Medical Center</t>
  </si>
  <si>
    <t>Client Solutions</t>
  </si>
  <si>
    <t>Pay My Debts</t>
  </si>
  <si>
    <t>Sr. Solutions Architect</t>
  </si>
  <si>
    <t>funand game personal loan</t>
  </si>
  <si>
    <t>Automatic Data Processing, ADP</t>
  </si>
  <si>
    <t>See the light of day-consolidate credit</t>
  </si>
  <si>
    <t>St. Francis Yacht Club</t>
  </si>
  <si>
    <t>buying confortable bed and kitchen aids</t>
  </si>
  <si>
    <t>Four Seasons Chicago</t>
  </si>
  <si>
    <t>Anniversary Party</t>
  </si>
  <si>
    <t>Mgmt</t>
  </si>
  <si>
    <t>Washington County Board Of Education</t>
  </si>
  <si>
    <t>Christmas/Credit Card Consolidation</t>
  </si>
  <si>
    <t>Toyota of Redlands</t>
  </si>
  <si>
    <t>Administrative Programs Manager</t>
  </si>
  <si>
    <t xml:space="preserve">executive director </t>
  </si>
  <si>
    <t>Mechanical Engineer/Project Manager</t>
  </si>
  <si>
    <t>Rail Traffic Control</t>
  </si>
  <si>
    <t>Crew Foreman</t>
  </si>
  <si>
    <t>Freehold Township</t>
  </si>
  <si>
    <t>Sales Consutant</t>
  </si>
  <si>
    <t>VP HR Services</t>
  </si>
  <si>
    <t>field opeations manager</t>
  </si>
  <si>
    <t>Supervisor-Fleet Operations</t>
  </si>
  <si>
    <t>Child Abuse Investigator</t>
  </si>
  <si>
    <t>Bishop Ranch Veterinary Center</t>
  </si>
  <si>
    <t>ROUTE SALES</t>
  </si>
  <si>
    <t>debt stinks</t>
  </si>
  <si>
    <t>Spring Independent School District</t>
  </si>
  <si>
    <t>visiting nurse service of new york</t>
  </si>
  <si>
    <t>journeyman pipe welder</t>
  </si>
  <si>
    <t>Modineer co</t>
  </si>
  <si>
    <t>RS Roofing &amp; Sheet Metal Co, Inc,</t>
  </si>
  <si>
    <t>GR 17</t>
  </si>
  <si>
    <t>Convention Labor</t>
  </si>
  <si>
    <t>Field Escalations</t>
  </si>
  <si>
    <t>Los Angeles County Sheriff's Department</t>
  </si>
  <si>
    <t>Tires Plus Auto Service Center</t>
  </si>
  <si>
    <t>GET RID OF DEBT</t>
  </si>
  <si>
    <t>Webgophers Inc</t>
  </si>
  <si>
    <t>Business 10 Yrs in biz - happyballs.com</t>
  </si>
  <si>
    <t>samaritania</t>
  </si>
  <si>
    <t>ccaway</t>
  </si>
  <si>
    <t>credit mgr</t>
  </si>
  <si>
    <t>Service Manager/ Shipping &amp; receiving</t>
  </si>
  <si>
    <t>Sparling Construction</t>
  </si>
  <si>
    <t>BigWeb Investments</t>
  </si>
  <si>
    <t>eCommerce Manager</t>
  </si>
  <si>
    <t>Regional asset Protection Mgr</t>
  </si>
  <si>
    <t>Univ MN Medical Ctr, Fairview</t>
  </si>
  <si>
    <t>Higher Interest Debt Consolidation</t>
  </si>
  <si>
    <t>vp sales</t>
  </si>
  <si>
    <t>Vice president of culinary</t>
  </si>
  <si>
    <t>Japan Telecom, Inc</t>
  </si>
  <si>
    <t>freedom4us</t>
  </si>
  <si>
    <t xml:space="preserve">Sr Analyst, Systems </t>
  </si>
  <si>
    <t>aileen c baldwin</t>
  </si>
  <si>
    <t xml:space="preserve">Ticket writer </t>
  </si>
  <si>
    <t>Hendrickson</t>
  </si>
  <si>
    <t>Multicard</t>
  </si>
  <si>
    <t>Pay CC</t>
  </si>
  <si>
    <t>Vice President US Operations</t>
  </si>
  <si>
    <t>Feld Entertainment</t>
  </si>
  <si>
    <t>United Independent School District</t>
  </si>
  <si>
    <t>CSCS</t>
  </si>
  <si>
    <t>IT Infrastructure Specialist</t>
  </si>
  <si>
    <t>Acme Packet</t>
  </si>
  <si>
    <t>Allegheny Trucks Inc</t>
  </si>
  <si>
    <t>Comex Group</t>
  </si>
  <si>
    <t xml:space="preserve">Walgreens Distribution of Anderson </t>
  </si>
  <si>
    <t xml:space="preserve">hope </t>
  </si>
  <si>
    <t xml:space="preserve">Licensed </t>
  </si>
  <si>
    <t>Retalil Sales Manager</t>
  </si>
  <si>
    <t>Service Rep</t>
  </si>
  <si>
    <t>Computer Support Specialist</t>
  </si>
  <si>
    <t>biologic manufacturing technicians</t>
  </si>
  <si>
    <t>assistant/nanny</t>
  </si>
  <si>
    <t>Training Supervisor</t>
  </si>
  <si>
    <t>Coney Island Hospital</t>
  </si>
  <si>
    <t>office specialist</t>
  </si>
  <si>
    <t>Carl B. Gonsoulin DDS</t>
  </si>
  <si>
    <t>food service worker, cashier</t>
  </si>
  <si>
    <t>shovel operator</t>
  </si>
  <si>
    <t>Lower Debt</t>
  </si>
  <si>
    <t>Pediatric Mobility</t>
  </si>
  <si>
    <t>Business Boom</t>
  </si>
  <si>
    <t>Gas station Supervisor</t>
  </si>
  <si>
    <t>Get Rid of Debt</t>
  </si>
  <si>
    <t>Skanska USA Civil</t>
  </si>
  <si>
    <t>Optical Manager</t>
  </si>
  <si>
    <t>Mediacom Communications Corporation</t>
  </si>
  <si>
    <t>Instructor assistant</t>
  </si>
  <si>
    <t>Room attendant</t>
  </si>
  <si>
    <t>North Highland</t>
  </si>
  <si>
    <t>Director of Acquisitions</t>
  </si>
  <si>
    <t>inventory cordinator</t>
  </si>
  <si>
    <t>Connors and Sullivan/Alcott group</t>
  </si>
  <si>
    <t>Finally Taking control</t>
  </si>
  <si>
    <t>Mechanical Technical Associate</t>
  </si>
  <si>
    <t>Blue Ridge Design Group</t>
  </si>
  <si>
    <t>Need to downsize</t>
  </si>
  <si>
    <t>Home Improvement - New Windows</t>
  </si>
  <si>
    <t>Helena Chemical</t>
  </si>
  <si>
    <t xml:space="preserve">Archstone </t>
  </si>
  <si>
    <t>A Second Chance. Everybody Deserves One</t>
  </si>
  <si>
    <t>SCC</t>
  </si>
  <si>
    <t>Enterra Solutions</t>
  </si>
  <si>
    <t>Home Impvmt Loan</t>
  </si>
  <si>
    <t>Conestoga Christian School</t>
  </si>
  <si>
    <t xml:space="preserve">customer service clerk </t>
  </si>
  <si>
    <t>na</t>
  </si>
  <si>
    <t>xmas loan</t>
  </si>
  <si>
    <t>Certified Paralegal</t>
  </si>
  <si>
    <t>Lord Abbett</t>
  </si>
  <si>
    <t>Operation new backyard</t>
  </si>
  <si>
    <t>bill's cafe</t>
  </si>
  <si>
    <t>personal lon</t>
  </si>
  <si>
    <t>Bank of America / Merrill Lynch</t>
  </si>
  <si>
    <t xml:space="preserve">ShowCoordinator </t>
  </si>
  <si>
    <t>Colorado Geriatric Care</t>
  </si>
  <si>
    <t>KXLA TV 44, Inc.</t>
  </si>
  <si>
    <t>Manager porter</t>
  </si>
  <si>
    <t xml:space="preserve">Habilitation Attendant </t>
  </si>
  <si>
    <t>truck-driver</t>
  </si>
  <si>
    <t>Amethyst Chiropractic, P.C.</t>
  </si>
  <si>
    <t>refinancing credit cards plus</t>
  </si>
  <si>
    <t>delivery guy</t>
  </si>
  <si>
    <t>Nurse - Licensed Practical Nurse (LPN)</t>
  </si>
  <si>
    <t>GENERAL MANGER</t>
  </si>
  <si>
    <t xml:space="preserve">CREDIT CARD </t>
  </si>
  <si>
    <t>Saddle River Valley Surgical Center</t>
  </si>
  <si>
    <t>IT Spesialist</t>
  </si>
  <si>
    <t>senior reports clerk</t>
  </si>
  <si>
    <t>Amgraph Packaging Inc</t>
  </si>
  <si>
    <t>iSatori Technologies, Inc</t>
  </si>
  <si>
    <t>Materials examiner</t>
  </si>
  <si>
    <t>Koppers Industries</t>
  </si>
  <si>
    <t xml:space="preserve">Vice President of Operations </t>
  </si>
  <si>
    <t>Senior Anayst</t>
  </si>
  <si>
    <t>Kvichak Marine Ind</t>
  </si>
  <si>
    <t>Database Admin</t>
  </si>
  <si>
    <t>Material handle</t>
  </si>
  <si>
    <t>belfonte distribution</t>
  </si>
  <si>
    <t>HEAVY EQUIPTMENT OPERATOR</t>
  </si>
  <si>
    <t>El Paso Gridley CUSD #11</t>
  </si>
  <si>
    <t>my debt solution</t>
  </si>
  <si>
    <t xml:space="preserve">Bank Manager </t>
  </si>
  <si>
    <t>Nevqit Corporation</t>
  </si>
  <si>
    <t>Belk</t>
  </si>
  <si>
    <t>Bye bye bills</t>
  </si>
  <si>
    <t>Scholastic</t>
  </si>
  <si>
    <t>Debt in one place</t>
  </si>
  <si>
    <t>Lead Carpenter</t>
  </si>
  <si>
    <t>University of California San Francisco</t>
  </si>
  <si>
    <t>Missouri ProVote</t>
  </si>
  <si>
    <t>biometric utility consultants</t>
  </si>
  <si>
    <t>sectreary</t>
  </si>
  <si>
    <t>Opticos Design  Inc.</t>
  </si>
  <si>
    <t>Consolidate my debt!</t>
  </si>
  <si>
    <t>Walden House</t>
  </si>
  <si>
    <t>Embry-Riddle Aero Univ</t>
  </si>
  <si>
    <t>st.Lukes healthcare</t>
  </si>
  <si>
    <t>deptpayoff</t>
  </si>
  <si>
    <t>Web Production Specialist</t>
  </si>
  <si>
    <t>Clayton block</t>
  </si>
  <si>
    <t>Credit Agricole Corporate and Investment</t>
  </si>
  <si>
    <t>Re-Structure</t>
  </si>
  <si>
    <t>Diebold Inc.</t>
  </si>
  <si>
    <t>High Interest Refinance</t>
  </si>
  <si>
    <t>ces</t>
  </si>
  <si>
    <t>American Bank &amp; Trust</t>
  </si>
  <si>
    <t>Loan Refinancing and Moving Expenses</t>
  </si>
  <si>
    <t xml:space="preserve">Shipper/Receiver </t>
  </si>
  <si>
    <t>Managing Partner/Attorney</t>
  </si>
  <si>
    <t>Finishing touch</t>
  </si>
  <si>
    <t>Slumberland Furniture</t>
  </si>
  <si>
    <t>Manager Employee Relations</t>
  </si>
  <si>
    <t>American Dental Concepts</t>
  </si>
  <si>
    <t>Cardloan</t>
  </si>
  <si>
    <t>Database Management</t>
  </si>
  <si>
    <t xml:space="preserve">Corporate Controller </t>
  </si>
  <si>
    <t>Innovative Interfaces, Inc.</t>
  </si>
  <si>
    <t>Credit Card Debt No More</t>
  </si>
  <si>
    <t>Whittier Union High School District</t>
  </si>
  <si>
    <t>OneBeacon Insurance</t>
  </si>
  <si>
    <t>nurses aid</t>
  </si>
  <si>
    <t>Services at Brookside</t>
  </si>
  <si>
    <t>Paying off cards for good</t>
  </si>
  <si>
    <t>Technical Designer</t>
  </si>
  <si>
    <t>Student Loan and CC Help</t>
  </si>
  <si>
    <t>New York Light Source</t>
  </si>
  <si>
    <t>Treasury manager</t>
  </si>
  <si>
    <t>Dallas County Public Defender's Office</t>
  </si>
  <si>
    <t>Weber Orthopedic Inc.</t>
  </si>
  <si>
    <t>craftsman</t>
  </si>
  <si>
    <t>Senior Middleware Engineer</t>
  </si>
  <si>
    <t>ICAP</t>
  </si>
  <si>
    <t>Bee Busters Inc.</t>
  </si>
  <si>
    <t>potash corp</t>
  </si>
  <si>
    <t xml:space="preserve">stimulas </t>
  </si>
  <si>
    <t>Sears Holding Corp</t>
  </si>
  <si>
    <t>Consolidate Revolving Debt</t>
  </si>
  <si>
    <t>President Thai Cuisine</t>
  </si>
  <si>
    <t>stanislaus county</t>
  </si>
  <si>
    <t>CSAIII</t>
  </si>
  <si>
    <t>crater lake ford</t>
  </si>
  <si>
    <t>Administrator asst.</t>
  </si>
  <si>
    <t>Whitesburg ARH Hospital</t>
  </si>
  <si>
    <t>Helping each other loan</t>
  </si>
  <si>
    <t>Guggenheim Partners</t>
  </si>
  <si>
    <t>CVS/pjharmacy</t>
  </si>
  <si>
    <t>deb Consolidation</t>
  </si>
  <si>
    <t>Technical Support Manager</t>
  </si>
  <si>
    <t>Detail Lead</t>
  </si>
  <si>
    <t>Supervisory Social Worker</t>
  </si>
  <si>
    <t>OmniCare Pharmacy</t>
  </si>
  <si>
    <t>Pharmacy School Entrance</t>
  </si>
  <si>
    <t>Environmental Services Lead</t>
  </si>
  <si>
    <t>senior assoc director</t>
  </si>
  <si>
    <t>Miami-Dade  Public School-Royal Green</t>
  </si>
  <si>
    <t>Inventory's loan</t>
  </si>
  <si>
    <t>Techcraft (electrican)</t>
  </si>
  <si>
    <t>Tax Administrator (Part time)</t>
  </si>
  <si>
    <t>Cedar Sinai medical center</t>
  </si>
  <si>
    <t>Service and support administrator</t>
  </si>
  <si>
    <t>Service Delivery Coodinator II</t>
  </si>
  <si>
    <t>Spanish Curriculum Specialist</t>
  </si>
  <si>
    <t>Community Cordinated Care for Children</t>
  </si>
  <si>
    <t>Orientation Facilitator</t>
  </si>
  <si>
    <t>Professor and Department Chair</t>
  </si>
  <si>
    <t>Deschutes County</t>
  </si>
  <si>
    <t>City of Lebanon</t>
  </si>
  <si>
    <t xml:space="preserve">Wire Tech </t>
  </si>
  <si>
    <t>Wink Companies, LLC.</t>
  </si>
  <si>
    <t xml:space="preserve">Store Inventory </t>
  </si>
  <si>
    <t>Old Pueblo Practice Management</t>
  </si>
  <si>
    <t>File Clerk</t>
  </si>
  <si>
    <t>Montefiore hospital</t>
  </si>
  <si>
    <t>MILCOM Venture Partners</t>
  </si>
  <si>
    <t>New AC Unit -- Better Rate Than HELOC!</t>
  </si>
  <si>
    <t>clinical manager LPN</t>
  </si>
  <si>
    <t>CAD designer</t>
  </si>
  <si>
    <t>Eng ring</t>
  </si>
  <si>
    <t>Region Marketing Manager</t>
  </si>
  <si>
    <t xml:space="preserve">Security Advisor Specialist </t>
  </si>
  <si>
    <t>360 Mortgage Group</t>
  </si>
  <si>
    <t>University of Wisconsin-Madison</t>
  </si>
  <si>
    <t>Black Tie Mammoth Business Loan</t>
  </si>
  <si>
    <t>Lead Production Support Analyst</t>
  </si>
  <si>
    <t>NVI</t>
  </si>
  <si>
    <t>Director of Professional Development</t>
  </si>
  <si>
    <t>Tri-Port Worldwide</t>
  </si>
  <si>
    <t xml:space="preserve">King </t>
  </si>
  <si>
    <t>shannon bros.co</t>
  </si>
  <si>
    <t>DePuy Synthes Spine</t>
  </si>
  <si>
    <t xml:space="preserve">Supervisors </t>
  </si>
  <si>
    <t>Morgans Hotel Group</t>
  </si>
  <si>
    <t>next big step</t>
  </si>
  <si>
    <t>New Global Solutions</t>
  </si>
  <si>
    <t>Director, Plans and Operations</t>
  </si>
  <si>
    <t>Drilling technician</t>
  </si>
  <si>
    <t>kellwood inc</t>
  </si>
  <si>
    <t>ADR Federal Mediator</t>
  </si>
  <si>
    <t>Georgian Court University</t>
  </si>
  <si>
    <t>Out of Debt 2012</t>
  </si>
  <si>
    <t>Cambridge Savings Bank</t>
  </si>
  <si>
    <t>Region Director</t>
  </si>
  <si>
    <t>Huntair</t>
  </si>
  <si>
    <t>Tier1 Tech support</t>
  </si>
  <si>
    <t>Universtiy of Texas - McDonald Observ.</t>
  </si>
  <si>
    <t>Get out of Debt forever</t>
  </si>
  <si>
    <t>1st web pressman</t>
  </si>
  <si>
    <t>mathematics teacher</t>
  </si>
  <si>
    <t>SECURITAS SECURITY SERVICES</t>
  </si>
  <si>
    <t>Charge nurse</t>
  </si>
  <si>
    <t>Jma</t>
  </si>
  <si>
    <t>Zero credit card debt</t>
  </si>
  <si>
    <t>Travel Coordinator</t>
  </si>
  <si>
    <t>Beyond ay llc</t>
  </si>
  <si>
    <t>Personal loan and auto loan</t>
  </si>
  <si>
    <t>Financial Broker</t>
  </si>
  <si>
    <t>Inside sale agent</t>
  </si>
  <si>
    <t xml:space="preserve">maintenance  mech </t>
  </si>
  <si>
    <t>Diet Aied</t>
  </si>
  <si>
    <t>electricians inc.</t>
  </si>
  <si>
    <t>Little America Hotel</t>
  </si>
  <si>
    <t>Saba</t>
  </si>
  <si>
    <t>ppdmo clerk</t>
  </si>
  <si>
    <t>Adult education Instructor</t>
  </si>
  <si>
    <t>IJS Global</t>
  </si>
  <si>
    <t>MPC</t>
  </si>
  <si>
    <t>Senior Vice President, IT Manager</t>
  </si>
  <si>
    <t>sorenson communication</t>
  </si>
  <si>
    <t>HUNTINGTON HILLS CENTER FOR REHAB</t>
  </si>
  <si>
    <t xml:space="preserve">URS corporation </t>
  </si>
  <si>
    <t xml:space="preserve">credit consolidation </t>
  </si>
  <si>
    <t>Service specialist</t>
  </si>
  <si>
    <t>Debt Consolidation / Rate Reduction</t>
  </si>
  <si>
    <t>Bills, Home, and Vacation</t>
  </si>
  <si>
    <t>rci heating and ac</t>
  </si>
  <si>
    <t>side business start up</t>
  </si>
  <si>
    <t>Senior Margin Analyst</t>
  </si>
  <si>
    <t>Barnes &amp; Noble, Inc</t>
  </si>
  <si>
    <t>Chicago Area Autopsy Service</t>
  </si>
  <si>
    <t>Supervisor Law Enforcment Agent</t>
  </si>
  <si>
    <t>Encinal Yacht Club</t>
  </si>
  <si>
    <t>Patrol Rifle</t>
  </si>
  <si>
    <t>US House of Reps - CAO</t>
  </si>
  <si>
    <t>Johnson Conttols, Inc</t>
  </si>
  <si>
    <t>pay off high interest loans</t>
  </si>
  <si>
    <t>Mars National Bank</t>
  </si>
  <si>
    <t>Kenco Security and Technology</t>
  </si>
  <si>
    <t>Expense Reduction Analysts, Inc.</t>
  </si>
  <si>
    <t>Outage manager</t>
  </si>
  <si>
    <t>Valet</t>
  </si>
  <si>
    <t xml:space="preserve">Electricians </t>
  </si>
  <si>
    <t>Glidewell Distributing</t>
  </si>
  <si>
    <t>SJECCD</t>
  </si>
  <si>
    <t>Denison State Bank</t>
  </si>
  <si>
    <t>one loan easy pay</t>
  </si>
  <si>
    <t>City of Modesto</t>
  </si>
  <si>
    <t>guest service</t>
  </si>
  <si>
    <t>The Crazy Crab</t>
  </si>
  <si>
    <t>C-store investment</t>
  </si>
  <si>
    <t>State Street Corporation - SSgA</t>
  </si>
  <si>
    <t>Loan for Debt Consolidation</t>
  </si>
  <si>
    <t>Wedding, Moving, and Consolidation</t>
  </si>
  <si>
    <t>Manager, Help Desk Operations</t>
  </si>
  <si>
    <t>Cameo Caregivers</t>
  </si>
  <si>
    <t>Site Proformance Owner</t>
  </si>
  <si>
    <t>Town of Ledyard</t>
  </si>
  <si>
    <t>Senior Tax Officer</t>
  </si>
  <si>
    <t>Outreach / Attorney</t>
  </si>
  <si>
    <t>Sr. Health Information Specialist</t>
  </si>
  <si>
    <t>Formulation Chemist</t>
  </si>
  <si>
    <t>Nurse Case Manager</t>
  </si>
  <si>
    <t>Administative</t>
  </si>
  <si>
    <t>network Engineer</t>
  </si>
  <si>
    <t>Alegeus Technologies LLC</t>
  </si>
  <si>
    <t xml:space="preserve">Debt Consolidate </t>
  </si>
  <si>
    <t>Account coordinator III</t>
  </si>
  <si>
    <t>waste connection</t>
  </si>
  <si>
    <t>Life Changes</t>
  </si>
  <si>
    <t>Influent Inc</t>
  </si>
  <si>
    <t>Short Term Wedding Loan</t>
  </si>
  <si>
    <t>Employee Benefits Manager</t>
  </si>
  <si>
    <t>Novelis</t>
  </si>
  <si>
    <t>Ozarks Electric Cooperative</t>
  </si>
  <si>
    <t>Pest Control Tech</t>
  </si>
  <si>
    <t>Delta Dynamics</t>
  </si>
  <si>
    <t>Assistant Director of Finance</t>
  </si>
  <si>
    <t>Medical Supply Group</t>
  </si>
  <si>
    <t>Alaska Vacation Again</t>
  </si>
  <si>
    <t>Day custodial</t>
  </si>
  <si>
    <t>cabina service</t>
  </si>
  <si>
    <t>bazell oil co, inc</t>
  </si>
  <si>
    <t>Purchasing Analyst</t>
  </si>
  <si>
    <t>Q.A.Gunner</t>
  </si>
  <si>
    <t>Red River Service Corporation</t>
  </si>
  <si>
    <t>Assistant Library Director</t>
  </si>
  <si>
    <t xml:space="preserve"> Personnel Debt Consolidation  </t>
  </si>
  <si>
    <t xml:space="preserve">Sandia National Labs </t>
  </si>
  <si>
    <t>Oxford City Schools</t>
  </si>
  <si>
    <t>DATA ANALYST</t>
  </si>
  <si>
    <t>latpro inc</t>
  </si>
  <si>
    <t>University of Texas at Austin, HRC</t>
  </si>
  <si>
    <t>Wells Fargo &amp; B of A cards</t>
  </si>
  <si>
    <t>Home Manager</t>
  </si>
  <si>
    <t>NYS Parks and Recreation</t>
  </si>
  <si>
    <t>Officer Strength Manager</t>
  </si>
  <si>
    <t>Director of Funding</t>
  </si>
  <si>
    <t>Town of MIFFLIN</t>
  </si>
  <si>
    <t>Event mgr.</t>
  </si>
  <si>
    <t>FlightSafety International</t>
  </si>
  <si>
    <t>Bed</t>
  </si>
  <si>
    <t>Account Manager / President</t>
  </si>
  <si>
    <t>IT PC Software Specialist</t>
  </si>
  <si>
    <t>Preferred Seed</t>
  </si>
  <si>
    <t>Valley Psychiatric Services Inc</t>
  </si>
  <si>
    <t>City of BOwling Green</t>
  </si>
  <si>
    <t>Consolidateion loan</t>
  </si>
  <si>
    <t>aquaone pool services</t>
  </si>
  <si>
    <t>US Department of Defence</t>
  </si>
  <si>
    <t>CC Assistance</t>
  </si>
  <si>
    <t>Cashier Assistant</t>
  </si>
  <si>
    <t>Duchess Family Restaurant</t>
  </si>
  <si>
    <t>Business1</t>
  </si>
  <si>
    <t>Northern riverview</t>
  </si>
  <si>
    <t>Color Artist</t>
  </si>
  <si>
    <t>Ralph NYC</t>
  </si>
  <si>
    <t>Chozyn</t>
  </si>
  <si>
    <t xml:space="preserve">Purchaser/Sales Retail </t>
  </si>
  <si>
    <t>ABM Industries</t>
  </si>
  <si>
    <t>Eliminate Two Credit Card Balances.</t>
  </si>
  <si>
    <t>jfk investment company</t>
  </si>
  <si>
    <t>Consolidate my high interest credit card</t>
  </si>
  <si>
    <t>Treu House of Munch</t>
  </si>
  <si>
    <t>Beta Squared Lithography, Inc.</t>
  </si>
  <si>
    <t>petitto mine equipment</t>
  </si>
  <si>
    <t>California Harley Davidson</t>
  </si>
  <si>
    <t>2005 chopper loan</t>
  </si>
  <si>
    <t>Sound Community Bank</t>
  </si>
  <si>
    <t>engineer 2</t>
  </si>
  <si>
    <t>Financial Sales Consultant</t>
  </si>
  <si>
    <t>Perino's Electric</t>
  </si>
  <si>
    <t xml:space="preserve">server/bartender </t>
  </si>
  <si>
    <t xml:space="preserve">HVAC Technician </t>
  </si>
  <si>
    <t>social work supervisor</t>
  </si>
  <si>
    <t>Security Assistant</t>
  </si>
  <si>
    <t>US Navy Experimental Diving Unit</t>
  </si>
  <si>
    <t>Robertson County Sheriff's Office</t>
  </si>
  <si>
    <t>Medical Procedure</t>
  </si>
  <si>
    <t>GTL</t>
  </si>
  <si>
    <t>SourceCorp NY</t>
  </si>
  <si>
    <t>Wholesale supervisor</t>
  </si>
  <si>
    <t>Blue Mountain Machine</t>
  </si>
  <si>
    <t>Payroll Tax and ESS Compliance Manager</t>
  </si>
  <si>
    <t>Setra Systems</t>
  </si>
  <si>
    <t>Foodland</t>
  </si>
  <si>
    <t>Gandara Mental Health</t>
  </si>
  <si>
    <t>Balloon Promotions</t>
  </si>
  <si>
    <t>Lead HRA</t>
  </si>
  <si>
    <t>Flight Crew</t>
  </si>
  <si>
    <t>Local Bank &amp; Hotel Auditor</t>
  </si>
  <si>
    <t>Major Expenses - Car, Laptop, TV</t>
  </si>
  <si>
    <t>Certified Nurses Aide</t>
  </si>
  <si>
    <t>Sarepta Therapeutics</t>
  </si>
  <si>
    <t>New Furnace and Wiring</t>
  </si>
  <si>
    <t>Lakehill Preparatory School</t>
  </si>
  <si>
    <t>system administrator</t>
  </si>
  <si>
    <t>Doctor of Pediatric Nurse Practitioner</t>
  </si>
  <si>
    <t>tax accountant</t>
  </si>
  <si>
    <t>Cincinnati Childrens Hospital</t>
  </si>
  <si>
    <t>Talley sign</t>
  </si>
  <si>
    <t>bills and taxes</t>
  </si>
  <si>
    <t>AA GRAPEVINE, INC.</t>
  </si>
  <si>
    <t>LBMMC</t>
  </si>
  <si>
    <t>New Patient Coordinator</t>
  </si>
  <si>
    <t>Senior Bridge Inspector</t>
  </si>
  <si>
    <t>fraud operations manager</t>
  </si>
  <si>
    <t>Government of the District of Columbia</t>
  </si>
  <si>
    <t>Chubb</t>
  </si>
  <si>
    <t>Senior Customer Service Rep</t>
  </si>
  <si>
    <t>Palmetto Health Baptist</t>
  </si>
  <si>
    <t>On Track Loan</t>
  </si>
  <si>
    <t>Optical Physicist</t>
  </si>
  <si>
    <t>CIO-Technology Management</t>
  </si>
  <si>
    <t>data tech</t>
  </si>
  <si>
    <t>closecredit</t>
  </si>
  <si>
    <t>Stoebich Fire Protection</t>
  </si>
  <si>
    <t>GM Seat Assembly</t>
  </si>
  <si>
    <t>IT/ATM Support</t>
  </si>
  <si>
    <t>Business Office Assit.</t>
  </si>
  <si>
    <t>sovereign bank</t>
  </si>
  <si>
    <t>parts sales</t>
  </si>
  <si>
    <t>Fund Financial Associate</t>
  </si>
  <si>
    <t>Information Technology Technical Associa</t>
  </si>
  <si>
    <t>RSRâ€™S</t>
  </si>
  <si>
    <t>PHA BODY System</t>
  </si>
  <si>
    <t>This loan is for me</t>
  </si>
  <si>
    <t>Saipem America</t>
  </si>
  <si>
    <t>Managers of Operations</t>
  </si>
  <si>
    <t>Student Service Advisor</t>
  </si>
  <si>
    <t>Call center representative</t>
  </si>
  <si>
    <t>maintenance dept.</t>
  </si>
  <si>
    <t>Office, Sales Support Associate</t>
  </si>
  <si>
    <t>Louisiana State University Health Sciences Center</t>
  </si>
  <si>
    <t>Executive Patient Liaison</t>
  </si>
  <si>
    <t>Ucla</t>
  </si>
  <si>
    <t>Instantcash</t>
  </si>
  <si>
    <t>SelectCare Benefits Network</t>
  </si>
  <si>
    <t>Bookkeeper / HR-Payroll Coordinator</t>
  </si>
  <si>
    <t>System Administrator II</t>
  </si>
  <si>
    <t>Stephen M. Armstrong, P.A.</t>
  </si>
  <si>
    <t>OnTrac</t>
  </si>
  <si>
    <t>consolidation on high interest cards</t>
  </si>
  <si>
    <t>Director, Vendor Management</t>
  </si>
  <si>
    <t>southern cal</t>
  </si>
  <si>
    <t>paying my bills</t>
  </si>
  <si>
    <t>Nutech Systems Inc</t>
  </si>
  <si>
    <t>Correspondent</t>
  </si>
  <si>
    <t>Smith, Hiatt &amp; Diaz</t>
  </si>
  <si>
    <t>major drilling</t>
  </si>
  <si>
    <t>instant air</t>
  </si>
  <si>
    <t>instant</t>
  </si>
  <si>
    <t>pay off creit cards</t>
  </si>
  <si>
    <t>credit re-start</t>
  </si>
  <si>
    <t>Senior Clinical Cell Therapy Specialist</t>
  </si>
  <si>
    <t xml:space="preserve">obrero </t>
  </si>
  <si>
    <t>wellpoint</t>
  </si>
  <si>
    <t>Boykin Transport</t>
  </si>
  <si>
    <t>Cavallo Point Lodge</t>
  </si>
  <si>
    <t>Lead Auditor</t>
  </si>
  <si>
    <t>WEGMANS RSC</t>
  </si>
  <si>
    <t>rv</t>
  </si>
  <si>
    <t>Miracle method of riverside</t>
  </si>
  <si>
    <t>Sr HR Business Analyst</t>
  </si>
  <si>
    <t>Workforce Management</t>
  </si>
  <si>
    <t>Village Fresh Market</t>
  </si>
  <si>
    <t>2- car payoffs</t>
  </si>
  <si>
    <t>ASP Global Services</t>
  </si>
  <si>
    <t>Loan to Pay Off High APR Credit Card</t>
  </si>
  <si>
    <t>Inbound Supervisor</t>
  </si>
  <si>
    <t xml:space="preserve">Assistant secretary </t>
  </si>
  <si>
    <t>M &amp; K Home Health Care, Inc</t>
  </si>
  <si>
    <t>Debt Consolidation Badly Needed</t>
  </si>
  <si>
    <t>Merlin Entertainments</t>
  </si>
  <si>
    <t>Debt No More!</t>
  </si>
  <si>
    <t>Sesco Lighting</t>
  </si>
  <si>
    <t>Qdoba Mexican Grill</t>
  </si>
  <si>
    <t>business analysi</t>
  </si>
  <si>
    <t>Delray Medical Center</t>
  </si>
  <si>
    <t>New Home</t>
  </si>
  <si>
    <t>Vice President, Tech Ops</t>
  </si>
  <si>
    <t>Sparrow Hospital and MSU</t>
  </si>
  <si>
    <t>CREDIT CARD REFINANCING</t>
  </si>
  <si>
    <t xml:space="preserve">Teichert aggregates </t>
  </si>
  <si>
    <t>wearhouse worker</t>
  </si>
  <si>
    <t>Consolo</t>
  </si>
  <si>
    <t>light at the end</t>
  </si>
  <si>
    <t>Casa Bruno</t>
  </si>
  <si>
    <t>Nichols College</t>
  </si>
  <si>
    <t>Post-Ph.D. Deleveraging</t>
  </si>
  <si>
    <t>Director of operations</t>
  </si>
  <si>
    <t>HEAVY EQUIP MOVER</t>
  </si>
  <si>
    <t>Sr. Director Database Solutions</t>
  </si>
  <si>
    <t>Omnicom</t>
  </si>
  <si>
    <t>Craters &amp; Freighters Global Logistics, I</t>
  </si>
  <si>
    <t>LOAN RE-PAYMENT</t>
  </si>
  <si>
    <t>fire equipment operator</t>
  </si>
  <si>
    <t>LAUSD-HOLLYWOOD HIGH SCHOOL</t>
  </si>
  <si>
    <t>Joya</t>
  </si>
  <si>
    <t>Noe Valley Auto Works</t>
  </si>
  <si>
    <t>BDO USA</t>
  </si>
  <si>
    <t>ResponsibleBorrower</t>
  </si>
  <si>
    <t>Washington Mills</t>
  </si>
  <si>
    <t>The UPS Store</t>
  </si>
  <si>
    <t>CARE CREDIT PAYOFF</t>
  </si>
  <si>
    <t>Slayden Construction Group</t>
  </si>
  <si>
    <t>Simple Life Debt Consolidation</t>
  </si>
  <si>
    <t>midas</t>
  </si>
  <si>
    <t>Senior Technical Assistance Expert</t>
  </si>
  <si>
    <t>Debt and Interest Relief</t>
  </si>
  <si>
    <t>La Dove, Inc.</t>
  </si>
  <si>
    <t>Family Dollar Warehouse</t>
  </si>
  <si>
    <t>Debt consolidation/ move</t>
  </si>
  <si>
    <t>Fuels Manager</t>
  </si>
  <si>
    <t>screener</t>
  </si>
  <si>
    <t>Painter/Head Prep</t>
  </si>
  <si>
    <t>Mesquite ISD</t>
  </si>
  <si>
    <t>kingman regional medical center</t>
  </si>
  <si>
    <t>MOVIN ON</t>
  </si>
  <si>
    <t>Director, National Accounts</t>
  </si>
  <si>
    <t>Allegheny Dimension</t>
  </si>
  <si>
    <t>El Paso Tool and Die</t>
  </si>
  <si>
    <t>The Pickwick Hotel San Francisco</t>
  </si>
  <si>
    <t>Debt resolve</t>
  </si>
  <si>
    <t>CONSOLIDATED</t>
  </si>
  <si>
    <t>Senior Auditor/Accountant</t>
  </si>
  <si>
    <t>Shipping office</t>
  </si>
  <si>
    <t xml:space="preserve">IT Systems Analyst </t>
  </si>
  <si>
    <t>Debit Elimination</t>
  </si>
  <si>
    <t>financial services associate</t>
  </si>
  <si>
    <t>National Center for Missing and Exploited Children</t>
  </si>
  <si>
    <t>JRW Independence Loan</t>
  </si>
  <si>
    <t>Interactive Data</t>
  </si>
  <si>
    <t>PayBACK asap</t>
  </si>
  <si>
    <t>Schuff Steel Company</t>
  </si>
  <si>
    <t>Village of Stone Park</t>
  </si>
  <si>
    <t>56 Olds 98</t>
  </si>
  <si>
    <t>Altercare Of Hilliard</t>
  </si>
  <si>
    <t>Kindred Santa Cruz</t>
  </si>
  <si>
    <t>Denver Health</t>
  </si>
  <si>
    <t>Balfour Beatty US</t>
  </si>
  <si>
    <t>Credit Consolidiation Loan</t>
  </si>
  <si>
    <t>North Puget Sound Carpenters</t>
  </si>
  <si>
    <t>heepleach operater</t>
  </si>
  <si>
    <t>Preschool Leader</t>
  </si>
  <si>
    <t>Financial Professional</t>
  </si>
  <si>
    <t>United BMW roswell</t>
  </si>
  <si>
    <t>start new life ...</t>
  </si>
  <si>
    <t>Pridgeon and Clay</t>
  </si>
  <si>
    <t>SHIPPING</t>
  </si>
  <si>
    <t>Premier Innovations LLC</t>
  </si>
  <si>
    <t>Buying equipment for client</t>
  </si>
  <si>
    <t>Senior Sales Advisor</t>
  </si>
  <si>
    <t>Ran Tech Engineering &amp; Aerospace, Inc.</t>
  </si>
  <si>
    <t xml:space="preserve">Personal Business </t>
  </si>
  <si>
    <t>Eureka Housing Authority</t>
  </si>
  <si>
    <t>used harley</t>
  </si>
  <si>
    <t>Director of Communications</t>
  </si>
  <si>
    <t>bill consolidate</t>
  </si>
  <si>
    <t>sign meker</t>
  </si>
  <si>
    <t>standard hotel</t>
  </si>
  <si>
    <t>Mindel Management, Inc.</t>
  </si>
  <si>
    <t>Piece of Mind Loan</t>
  </si>
  <si>
    <t>Nurse Manager OR/POCU/PACU</t>
  </si>
  <si>
    <t>University of TN Family Practice</t>
  </si>
  <si>
    <t>city of taunton</t>
  </si>
  <si>
    <t xml:space="preserve">Field gauger </t>
  </si>
  <si>
    <t>casale autobody</t>
  </si>
  <si>
    <t xml:space="preserve">paid off bills </t>
  </si>
  <si>
    <t>lowes</t>
  </si>
  <si>
    <t>Case Team Manager</t>
  </si>
  <si>
    <t>Hilton Orlando</t>
  </si>
  <si>
    <t>Credit Card Interest Reduction</t>
  </si>
  <si>
    <t xml:space="preserve"> Sales</t>
  </si>
  <si>
    <t>Other.</t>
  </si>
  <si>
    <t>clean up my dept.</t>
  </si>
  <si>
    <t>Hospital Administration</t>
  </si>
  <si>
    <t>Kapsch TrafficCom</t>
  </si>
  <si>
    <t>Berry Plastics</t>
  </si>
  <si>
    <t>Jarvik Heart</t>
  </si>
  <si>
    <t>Videographer, Instructor</t>
  </si>
  <si>
    <t>Branch Manager AVP</t>
  </si>
  <si>
    <t xml:space="preserve">domestic assistance </t>
  </si>
  <si>
    <t>Nexus</t>
  </si>
  <si>
    <t>ASST MGR</t>
  </si>
  <si>
    <t>Special agent in charge</t>
  </si>
  <si>
    <t xml:space="preserve"> Engineer</t>
  </si>
  <si>
    <t>Tile Gallery</t>
  </si>
  <si>
    <t>westower communication</t>
  </si>
  <si>
    <t>BETA Group</t>
  </si>
  <si>
    <t>Northrop Grumman Information Systems</t>
  </si>
  <si>
    <t>Chase Card Consolidation Loan</t>
  </si>
  <si>
    <t>Railroad Manager</t>
  </si>
  <si>
    <t>Meso-Scale Discovery</t>
  </si>
  <si>
    <t>Wedding Planning</t>
  </si>
  <si>
    <t>ALLterpreneur Horizons Inc</t>
  </si>
  <si>
    <t>Need Help</t>
  </si>
  <si>
    <t>Lakeland Golf &amp; Country Club</t>
  </si>
  <si>
    <t>Count team member</t>
  </si>
  <si>
    <t>JOEFEL HOMECARE,LLC</t>
  </si>
  <si>
    <t>Senior Customer services supervisor</t>
  </si>
  <si>
    <t>St.Alexius Hospital</t>
  </si>
  <si>
    <t>pay bills,credit cards and loans</t>
  </si>
  <si>
    <t>Refi Credit cards</t>
  </si>
  <si>
    <t>Special Education Aide</t>
  </si>
  <si>
    <t>Letter carrrier</t>
  </si>
  <si>
    <t>Registered Nurse- charge</t>
  </si>
  <si>
    <t>Jeffrey Goldfarb &amp; Associates</t>
  </si>
  <si>
    <t>Ascenx Technologies Inc</t>
  </si>
  <si>
    <t>Lexus</t>
  </si>
  <si>
    <t>Finish Line</t>
  </si>
  <si>
    <t>Dab advisor</t>
  </si>
  <si>
    <t>Moffitt Cancer Center</t>
  </si>
  <si>
    <t>Auto Technition</t>
  </si>
  <si>
    <t>Sr. Implementation Project Manager</t>
  </si>
  <si>
    <t>yrc</t>
  </si>
  <si>
    <t>De Cheaper Trash</t>
  </si>
  <si>
    <t>Dell Services For Government</t>
  </si>
  <si>
    <t>for your eyes only</t>
  </si>
  <si>
    <t>NEOPS</t>
  </si>
  <si>
    <t>Building my families future</t>
  </si>
  <si>
    <t>fire department city of new york</t>
  </si>
  <si>
    <t>daves loan</t>
  </si>
  <si>
    <t xml:space="preserve">Marriott International </t>
  </si>
  <si>
    <t>Objectstream Inc</t>
  </si>
  <si>
    <t xml:space="preserve">new items for home and consolidation </t>
  </si>
  <si>
    <t>IMMEDIATE HOME CARE</t>
  </si>
  <si>
    <t>NYCB</t>
  </si>
  <si>
    <t>PayOffBills</t>
  </si>
  <si>
    <t>crossett inc.</t>
  </si>
  <si>
    <t>buy car,pay off other lending club loan</t>
  </si>
  <si>
    <t>Darden Restaurants</t>
  </si>
  <si>
    <t>suntrust bank</t>
  </si>
  <si>
    <t>apprentice electrician</t>
  </si>
  <si>
    <t>VP Director of Deposit Administration</t>
  </si>
  <si>
    <t>Mgr Cust Operations</t>
  </si>
  <si>
    <t>Senior Lecturer</t>
  </si>
  <si>
    <t>VP 3rd Party Risk Management</t>
  </si>
  <si>
    <t>Straub Clinic and Hospital</t>
  </si>
  <si>
    <t>Program Evaluator</t>
  </si>
  <si>
    <t>Wisconsin Hospital Association</t>
  </si>
  <si>
    <t>Comcast Corp</t>
  </si>
  <si>
    <t>debt test</t>
  </si>
  <si>
    <t>program/detox manager</t>
  </si>
  <si>
    <t xml:space="preserve">Verizon Wireless </t>
  </si>
  <si>
    <t xml:space="preserve">Pay off Credit Cards </t>
  </si>
  <si>
    <t>system admiin</t>
  </si>
  <si>
    <t>ranken jordan</t>
  </si>
  <si>
    <t>Plant operator</t>
  </si>
  <si>
    <t>Associate Director- Manufacturing</t>
  </si>
  <si>
    <t>stock</t>
  </si>
  <si>
    <t>Facility Maintenance Analyst</t>
  </si>
  <si>
    <t>Magna Corp.</t>
  </si>
  <si>
    <t>CRC|CRUMP INSURANCE</t>
  </si>
  <si>
    <t>okinawa</t>
  </si>
  <si>
    <t>Podiatrist</t>
  </si>
  <si>
    <t>Analyst Risk Management</t>
  </si>
  <si>
    <t>MARKETING MANAGER</t>
  </si>
  <si>
    <t>Finishing off a high-APR credit card</t>
  </si>
  <si>
    <t>test cell operator</t>
  </si>
  <si>
    <t xml:space="preserve">DeafBlind Intervener </t>
  </si>
  <si>
    <t>Safeway Building Systems Inc</t>
  </si>
  <si>
    <t>home imporment</t>
  </si>
  <si>
    <t>Kansas Air National Guard</t>
  </si>
  <si>
    <t>Deli manager</t>
  </si>
  <si>
    <t>Ironbound Intermodal Industries</t>
  </si>
  <si>
    <t>Advantage Business Consulting</t>
  </si>
  <si>
    <t>Protecting Makay</t>
  </si>
  <si>
    <t>Sr. Escrow Officer</t>
  </si>
  <si>
    <t>Campus Technology Support Specialist</t>
  </si>
  <si>
    <t>ucsf</t>
  </si>
  <si>
    <t>better than 29%</t>
  </si>
  <si>
    <t>Clinical Lab. Tech</t>
  </si>
  <si>
    <t xml:space="preserve">School Loan </t>
  </si>
  <si>
    <t>AK Steel</t>
  </si>
  <si>
    <t>debt cons. loan</t>
  </si>
  <si>
    <t>Di's Floor Centre</t>
  </si>
  <si>
    <t>Super Loan</t>
  </si>
  <si>
    <t>Home Loan Officer</t>
  </si>
  <si>
    <t>CCM Partners</t>
  </si>
  <si>
    <t>University of Texas at Austin</t>
  </si>
  <si>
    <t>Adm. Officer</t>
  </si>
  <si>
    <t>resaw operator</t>
  </si>
  <si>
    <t>Valero energy corp</t>
  </si>
  <si>
    <t>Ohio State Univ Wexner Medical Center</t>
  </si>
  <si>
    <t>Undebt</t>
  </si>
  <si>
    <t>Site Construction Supervisor</t>
  </si>
  <si>
    <t>Business office</t>
  </si>
  <si>
    <t>Mobile Developer</t>
  </si>
  <si>
    <t>mail equipment operator</t>
  </si>
  <si>
    <t>nursing personnel home care inc</t>
  </si>
  <si>
    <t>Guest Services Specialist</t>
  </si>
  <si>
    <t>Engineer Technician</t>
  </si>
  <si>
    <t>Manager (Contracting Officer)</t>
  </si>
  <si>
    <t>Chicago Police Department</t>
  </si>
  <si>
    <t>Kankakee County Probation</t>
  </si>
  <si>
    <t>Get me back on my feet loan.</t>
  </si>
  <si>
    <t>support person</t>
  </si>
  <si>
    <t>JP Morgan Chase &amp;Co.</t>
  </si>
  <si>
    <t>Master production scheduler</t>
  </si>
  <si>
    <t>Los Gatos Saratoga  High School District</t>
  </si>
  <si>
    <t>CO5</t>
  </si>
  <si>
    <t>to pay off all credit card and debt</t>
  </si>
  <si>
    <t>WENDYS REST</t>
  </si>
  <si>
    <t>GUARDIAN PROTECTION SERVICES, INC.</t>
  </si>
  <si>
    <t>Mechanical Assembly Tech</t>
  </si>
  <si>
    <t>Mold Maker</t>
  </si>
  <si>
    <t>Interborough</t>
  </si>
  <si>
    <t xml:space="preserve">Class a assembler </t>
  </si>
  <si>
    <t xml:space="preserve">4th grade </t>
  </si>
  <si>
    <t>Health care and cleaning</t>
  </si>
  <si>
    <t>Christie Digital Systems</t>
  </si>
  <si>
    <t>Research analyst</t>
  </si>
  <si>
    <t>Asst Chief Engineer</t>
  </si>
  <si>
    <t>Associate Projects</t>
  </si>
  <si>
    <t>Banking Center President</t>
  </si>
  <si>
    <t>DataPoint</t>
  </si>
  <si>
    <t>Tim's Loan</t>
  </si>
  <si>
    <t>INDEPENDENCE FEDERAL SAVINGS BANK</t>
  </si>
  <si>
    <t>Network and Systems Admin</t>
  </si>
  <si>
    <t>MPCA</t>
  </si>
  <si>
    <t>Accountant/Manager</t>
  </si>
  <si>
    <t>Auto Debt Consolidation</t>
  </si>
  <si>
    <t>College Recruiter/Admissions</t>
  </si>
  <si>
    <t>Deluxe Digital Studios</t>
  </si>
  <si>
    <t>FINAL DEBT CONSOLIDATION</t>
  </si>
  <si>
    <t>Sierra Vista hospital</t>
  </si>
  <si>
    <t>Debt consolidation 2013</t>
  </si>
  <si>
    <t>Sr PLM Analyst</t>
  </si>
  <si>
    <t>Hawaii pacific health</t>
  </si>
  <si>
    <t>Dental Technician</t>
  </si>
  <si>
    <t>u.s postal service</t>
  </si>
  <si>
    <t>Pediatric Group of Acadiana</t>
  </si>
  <si>
    <t>Budapest</t>
  </si>
  <si>
    <t>Licensed Practical nurse</t>
  </si>
  <si>
    <t>IDS, A Division of SMT</t>
  </si>
  <si>
    <t>Head of HR</t>
  </si>
  <si>
    <t>RN AIM tesesupport CC</t>
  </si>
  <si>
    <t>Meade County Attorney</t>
  </si>
  <si>
    <t xml:space="preserve">Maintenance manager </t>
  </si>
  <si>
    <t xml:space="preserve">Clinical researcher </t>
  </si>
  <si>
    <t xml:space="preserve"> credit card consolidation</t>
  </si>
  <si>
    <t>Axcess Financial Services, Inc.</t>
  </si>
  <si>
    <t>Leir Retreat Center</t>
  </si>
  <si>
    <t>Accounts Receivable Admin</t>
  </si>
  <si>
    <t>Basement Work</t>
  </si>
  <si>
    <t>Chevron Sations</t>
  </si>
  <si>
    <t>The Mission Restaurant</t>
  </si>
  <si>
    <t>Gateway Hospice</t>
  </si>
  <si>
    <t>Loan is to reduce debt and pay one bill.</t>
  </si>
  <si>
    <t>Harden Hospice</t>
  </si>
  <si>
    <t>SandRidge Energy</t>
  </si>
  <si>
    <t>CC refinance and Home Improvement loan</t>
  </si>
  <si>
    <t>Economy A/C and Heating</t>
  </si>
  <si>
    <t>Harlingen Consolidated Independent School district</t>
  </si>
  <si>
    <t>Society Hill Anesthesia Consultants</t>
  </si>
  <si>
    <t>Person</t>
  </si>
  <si>
    <t>Letica Corporation</t>
  </si>
  <si>
    <t>Title Examiner</t>
  </si>
  <si>
    <t>Investment for me</t>
  </si>
  <si>
    <t>Gemini Sales &amp; Services</t>
  </si>
  <si>
    <t>Vice President, Client Management</t>
  </si>
  <si>
    <t>Bainville School District</t>
  </si>
  <si>
    <t>Business Development Center Manager</t>
  </si>
  <si>
    <t>Office Manage</t>
  </si>
  <si>
    <t>Director of PR, Social Media, Events</t>
  </si>
  <si>
    <t>L. Robert Kimball &amp; Assoc,Inc.</t>
  </si>
  <si>
    <t>Regional Safety Manager</t>
  </si>
  <si>
    <t>University Medical Center(UMC)</t>
  </si>
  <si>
    <t>Pay off Credit Cards and Home Improvment</t>
  </si>
  <si>
    <t>Splice/Service tech</t>
  </si>
  <si>
    <t>mcgavock nissan</t>
  </si>
  <si>
    <t>Executive Assistant/Office Manager</t>
  </si>
  <si>
    <t>logistics / System analysis</t>
  </si>
  <si>
    <t>TOPSVILLE</t>
  </si>
  <si>
    <t>T AND T KIDS WEAR</t>
  </si>
  <si>
    <t>BULLHEAD AUTO &amp; MARINE</t>
  </si>
  <si>
    <t>crdit refinance</t>
  </si>
  <si>
    <t>CHYRSLER</t>
  </si>
  <si>
    <t>Chesapeake Energy</t>
  </si>
  <si>
    <t xml:space="preserve">Estimator Project Manager </t>
  </si>
  <si>
    <t>TPS Aviation, Inc</t>
  </si>
  <si>
    <t>Pay Off Credit Loan</t>
  </si>
  <si>
    <t>Rensselaer</t>
  </si>
  <si>
    <t>The Pizza Kitchen  LLC</t>
  </si>
  <si>
    <t>Consolidate high interest debt</t>
  </si>
  <si>
    <t>Federal Emergency Management Agency</t>
  </si>
  <si>
    <t>Borgata</t>
  </si>
  <si>
    <t xml:space="preserve">Bill Consolidation </t>
  </si>
  <si>
    <t>Lorain County Board of DD</t>
  </si>
  <si>
    <t>to pay off debt</t>
  </si>
  <si>
    <t>Levin Richmond Terminal Corp</t>
  </si>
  <si>
    <t>Contract Compliance Manager</t>
  </si>
  <si>
    <t>Energy Tech Distribution</t>
  </si>
  <si>
    <t>Harlingen Medical Center</t>
  </si>
  <si>
    <t>owner/driver</t>
  </si>
  <si>
    <t>Inventory Coordinator</t>
  </si>
  <si>
    <t>Grace Church School</t>
  </si>
  <si>
    <t>Generation Healthcare-Cedar Crest</t>
  </si>
  <si>
    <t>OfficeTax</t>
  </si>
  <si>
    <t>GoodRx, Inc</t>
  </si>
  <si>
    <t>Escaping the credit card debt cycle</t>
  </si>
  <si>
    <t>Chicago Chain &amp; Transmission</t>
  </si>
  <si>
    <t>RadioShack Corp</t>
  </si>
  <si>
    <t>USDA/FMMA</t>
  </si>
  <si>
    <t>refi loan</t>
  </si>
  <si>
    <t>Easy life loan</t>
  </si>
  <si>
    <t>Coldwell Banker The Aspen Brokers</t>
  </si>
  <si>
    <t>Solid Borrower Looking for Help</t>
  </si>
  <si>
    <t>Willis of Illinois</t>
  </si>
  <si>
    <t>MJM Industries</t>
  </si>
  <si>
    <t>Need alittle help</t>
  </si>
  <si>
    <t xml:space="preserve">CAPTRUST </t>
  </si>
  <si>
    <t>Refi Credit Cards</t>
  </si>
  <si>
    <t>Patient Service Specialist</t>
  </si>
  <si>
    <t>CONSTITUENT SERVICES</t>
  </si>
  <si>
    <t>TAX OFFICER</t>
  </si>
  <si>
    <t>Expediter</t>
  </si>
  <si>
    <t>LAKE SHORE COUNTRY CLUB</t>
  </si>
  <si>
    <t>MONEY SAVER</t>
  </si>
  <si>
    <t>Parker Hannifin</t>
  </si>
  <si>
    <t>Frank1</t>
  </si>
  <si>
    <t>Senior Warehouse</t>
  </si>
  <si>
    <t>Implementation Consultant II</t>
  </si>
  <si>
    <t>Data Processor</t>
  </si>
  <si>
    <t>Jc Penney</t>
  </si>
  <si>
    <t>Principal Database Architect</t>
  </si>
  <si>
    <t>First quality home care</t>
  </si>
  <si>
    <t>Wind Turbine Tech</t>
  </si>
  <si>
    <t>Boxley</t>
  </si>
  <si>
    <t>add garage</t>
  </si>
  <si>
    <t>Wharton Music Center</t>
  </si>
  <si>
    <t>San Juan Regional Medical Center</t>
  </si>
  <si>
    <t>Scooter purchase</t>
  </si>
  <si>
    <t>programmer</t>
  </si>
  <si>
    <t>Rock valley oil &amp; chemical</t>
  </si>
  <si>
    <t>One Step to Debt Free</t>
  </si>
  <si>
    <t>Associate Producer</t>
  </si>
  <si>
    <t xml:space="preserve">Millwright </t>
  </si>
  <si>
    <t>SAD SNCOIC</t>
  </si>
  <si>
    <t>Examiner</t>
  </si>
  <si>
    <t>Duke and the Doctor</t>
  </si>
  <si>
    <t xml:space="preserve">Easy Money </t>
  </si>
  <si>
    <t>Route saleman</t>
  </si>
  <si>
    <t>carondelet medical group</t>
  </si>
  <si>
    <t>spa loan</t>
  </si>
  <si>
    <t>Juniper Ridge</t>
  </si>
  <si>
    <t>Phoenix Insurance Company</t>
  </si>
  <si>
    <t>Finelite</t>
  </si>
  <si>
    <t>Chief, Real  Estate Division</t>
  </si>
  <si>
    <t>New Years</t>
  </si>
  <si>
    <t>SBT USA INC</t>
  </si>
  <si>
    <t>Tessin's transcribing inc</t>
  </si>
  <si>
    <t>Help loan</t>
  </si>
  <si>
    <t xml:space="preserve">Logistics  Supervisor  </t>
  </si>
  <si>
    <t>Compliance Administrator</t>
  </si>
  <si>
    <t>INTERSTATE AUTO GROUP</t>
  </si>
  <si>
    <t>Arapahoe county sheriffs office</t>
  </si>
  <si>
    <t>BDR</t>
  </si>
  <si>
    <t>collecting Agent</t>
  </si>
  <si>
    <t>UTI</t>
  </si>
  <si>
    <t>City Of Arlington</t>
  </si>
  <si>
    <t>Director of External Communications</t>
  </si>
  <si>
    <t>Xtreme Consulting</t>
  </si>
  <si>
    <t>Home Upgrades</t>
  </si>
  <si>
    <t>Flexability Plus</t>
  </si>
  <si>
    <t>Lead person</t>
  </si>
  <si>
    <t>MITRE Corp.</t>
  </si>
  <si>
    <t xml:space="preserve">KraftMaid Cabinetry </t>
  </si>
  <si>
    <t>Data tech</t>
  </si>
  <si>
    <t>University Health System</t>
  </si>
  <si>
    <t>Re financing credit cards</t>
  </si>
  <si>
    <t>Patrol Agent</t>
  </si>
  <si>
    <t>dr handmade strings inc</t>
  </si>
  <si>
    <t>EAP</t>
  </si>
  <si>
    <t>Merrell and merrell</t>
  </si>
  <si>
    <t>TruBridge</t>
  </si>
  <si>
    <t>Executive Director Clinical Services</t>
  </si>
  <si>
    <t>Bicycle Builder</t>
  </si>
  <si>
    <t>for a major purchase</t>
  </si>
  <si>
    <t>Sustainament Manager</t>
  </si>
  <si>
    <t>UKFCU</t>
  </si>
  <si>
    <t>compliance specialist</t>
  </si>
  <si>
    <t>Akima Facilities Management, LLC</t>
  </si>
  <si>
    <t>Senior Technical Content Strategy Manage</t>
  </si>
  <si>
    <t>Abba Fuels Inc</t>
  </si>
  <si>
    <t>Lower rate pay down for credit cards</t>
  </si>
  <si>
    <t>The chelsea hotel</t>
  </si>
  <si>
    <t>James McGuinness &amp; Associates</t>
  </si>
  <si>
    <t>Management Trainee</t>
  </si>
  <si>
    <t>district store trainer/store manager</t>
  </si>
  <si>
    <t>Smith Center for Healing and the Arts</t>
  </si>
  <si>
    <t>Edmond Public Schools</t>
  </si>
  <si>
    <t>Nutrimedia, LLC</t>
  </si>
  <si>
    <t>Upside Down</t>
  </si>
  <si>
    <t>Heatherwood nursing &amp; rehab center</t>
  </si>
  <si>
    <t>US Bank, N.A.</t>
  </si>
  <si>
    <t>Trying to Avoid Paying PMI on New Home</t>
  </si>
  <si>
    <t>l-3 communications</t>
  </si>
  <si>
    <t>Mfg. Services</t>
  </si>
  <si>
    <t>CRT/Credit Card Dispute Supervisor</t>
  </si>
  <si>
    <t>Group Benefit Analyst</t>
  </si>
  <si>
    <t xml:space="preserve">Brannon upholstery </t>
  </si>
  <si>
    <t>Systems Architect</t>
  </si>
  <si>
    <t xml:space="preserve">Riverside county </t>
  </si>
  <si>
    <t>STATE OF CALIFORNIA- DEPARTMENT OF CORRE</t>
  </si>
  <si>
    <t>Secretary V</t>
  </si>
  <si>
    <t>Detroit Diesel Manufacturing</t>
  </si>
  <si>
    <t>Sandhill Orthopaedic</t>
  </si>
  <si>
    <t>penny marketing</t>
  </si>
  <si>
    <t>motorcycle purchase</t>
  </si>
  <si>
    <t>Pharmacy Business Manager</t>
  </si>
  <si>
    <t>wae forest baptist health</t>
  </si>
  <si>
    <t>fixerup</t>
  </si>
  <si>
    <t>CareFirst Pharmacy</t>
  </si>
  <si>
    <t>AMK</t>
  </si>
  <si>
    <t>Technical Asssistant/Electrical Engineer</t>
  </si>
  <si>
    <t>Med expenses</t>
  </si>
  <si>
    <t>Fire Inspector</t>
  </si>
  <si>
    <t>Custodial 2</t>
  </si>
  <si>
    <t>enviornmental data resources</t>
  </si>
  <si>
    <t>day freight</t>
  </si>
  <si>
    <t>The Belmont</t>
  </si>
  <si>
    <t>Team Leader for P&amp;C Eng. Services</t>
  </si>
  <si>
    <t>Chicago Title Company</t>
  </si>
  <si>
    <t>pharmacy helper</t>
  </si>
  <si>
    <t>Natl Admin Manager</t>
  </si>
  <si>
    <t>Technician II</t>
  </si>
  <si>
    <t>Lopez Foods</t>
  </si>
  <si>
    <t>APS/PAlo Verde Nuclear Generating Plant</t>
  </si>
  <si>
    <t>Agent/Owner</t>
  </si>
  <si>
    <t>Dr Kerr</t>
  </si>
  <si>
    <t>debt laon</t>
  </si>
  <si>
    <t>Bundled package</t>
  </si>
  <si>
    <t>Network Support</t>
  </si>
  <si>
    <t>Surgery scheduler</t>
  </si>
  <si>
    <t>flloorhand</t>
  </si>
  <si>
    <t>Phillips de Pury &amp;Company</t>
  </si>
  <si>
    <t>Payoff #2</t>
  </si>
  <si>
    <t>Internal wholesaler</t>
  </si>
  <si>
    <t xml:space="preserve">American Honda Motor Co., Inc. </t>
  </si>
  <si>
    <t>Maintenance Tech.</t>
  </si>
  <si>
    <t>First Security Bank</t>
  </si>
  <si>
    <t>Payroll Service Representative III</t>
  </si>
  <si>
    <t>Debt Consolication</t>
  </si>
  <si>
    <t>IDEA Health &amp; Fitness</t>
  </si>
  <si>
    <t>taxes half bank america card</t>
  </si>
  <si>
    <t>Install Technician</t>
  </si>
  <si>
    <t>Beverage director</t>
  </si>
  <si>
    <t>techniction</t>
  </si>
  <si>
    <t>moving and credit card payment</t>
  </si>
  <si>
    <t>John Morrell &amp; Co.</t>
  </si>
  <si>
    <t>FEDERAL GOV'T --SSA</t>
  </si>
  <si>
    <t xml:space="preserve">PAY OFF MY DEBT </t>
  </si>
  <si>
    <t>Litchfield Cavo</t>
  </si>
  <si>
    <t>Inside Sales Mgr.</t>
  </si>
  <si>
    <t>Parent School Partnership Coordinator</t>
  </si>
  <si>
    <t>Adm. Assistant</t>
  </si>
  <si>
    <t>PA State Police</t>
  </si>
  <si>
    <t>Billings Department</t>
  </si>
  <si>
    <t>Publicist</t>
  </si>
  <si>
    <t>union bank</t>
  </si>
  <si>
    <t>Engagement Ring Purchase</t>
  </si>
  <si>
    <t>Acxiom corporation</t>
  </si>
  <si>
    <t>In the military, divorce debt consolidation</t>
  </si>
  <si>
    <t>zebra technologies</t>
  </si>
  <si>
    <t>Waste Water Operator 2</t>
  </si>
  <si>
    <t>pay off all credit cards.</t>
  </si>
  <si>
    <t>HR Associate Business Partner</t>
  </si>
  <si>
    <t>St. Luke's Lutheran Church, Logan Square</t>
  </si>
  <si>
    <t>LPN Admission Coordinator</t>
  </si>
  <si>
    <t>Genesys Regional Medical</t>
  </si>
  <si>
    <t>Purchase of Family Home</t>
  </si>
  <si>
    <t xml:space="preserve">BJs restaurant </t>
  </si>
  <si>
    <t>Custom Craftsman</t>
  </si>
  <si>
    <t>Market Research Analysts</t>
  </si>
  <si>
    <t>SHIFT SUPERVISOR</t>
  </si>
  <si>
    <t>INC Research</t>
  </si>
  <si>
    <t>DEBT FREE - 3yr plan</t>
  </si>
  <si>
    <t>Experienced Work</t>
  </si>
  <si>
    <t>Walnut Heights Kids Club</t>
  </si>
  <si>
    <t xml:space="preserve">Auto Claims Adjuster </t>
  </si>
  <si>
    <t xml:space="preserve">Personal banker </t>
  </si>
  <si>
    <t>Oracle America, Inc</t>
  </si>
  <si>
    <t>family services caseworker</t>
  </si>
  <si>
    <t>Trailer mechanic</t>
  </si>
  <si>
    <t>sr diesel technician</t>
  </si>
  <si>
    <t>Eric R. Cohen, MD</t>
  </si>
  <si>
    <t>Account Development Manager</t>
  </si>
  <si>
    <t>Director INformation Technology</t>
  </si>
  <si>
    <t>Stark County Women's Clinic</t>
  </si>
  <si>
    <t>HealthRight360</t>
  </si>
  <si>
    <t>US Bank Credit Card</t>
  </si>
  <si>
    <t>Implementation Lead Coordinator</t>
  </si>
  <si>
    <t>Mid Valley Products</t>
  </si>
  <si>
    <t xml:space="preserve">Extreme Debt Consolidation! </t>
  </si>
  <si>
    <t>Assistant AOD</t>
  </si>
  <si>
    <t>Harris security systems</t>
  </si>
  <si>
    <t>Sppech Therapist</t>
  </si>
  <si>
    <t>Principal Systems Engineer</t>
  </si>
  <si>
    <t>O&amp;M Tech</t>
  </si>
  <si>
    <t>Calcasieu Parish School System</t>
  </si>
  <si>
    <t>Credit cards refinance loan</t>
  </si>
  <si>
    <t xml:space="preserve">Alternate Defense Office </t>
  </si>
  <si>
    <t>better interest rate needed</t>
  </si>
  <si>
    <t>Edens Corporation</t>
  </si>
  <si>
    <t>oriel</t>
  </si>
  <si>
    <t>WS/FC Schools</t>
  </si>
  <si>
    <t>Woodland Hills Wine Company</t>
  </si>
  <si>
    <t>To_Cancel_Discover_Card</t>
  </si>
  <si>
    <t>Office of Court Administration</t>
  </si>
  <si>
    <t>FreshSlate</t>
  </si>
  <si>
    <t xml:space="preserve">home improvements </t>
  </si>
  <si>
    <t>OFFICE COORDINATOR</t>
  </si>
  <si>
    <t>Cna/ teachers assistant</t>
  </si>
  <si>
    <t>walt disney world</t>
  </si>
  <si>
    <t xml:space="preserve">Courier </t>
  </si>
  <si>
    <t xml:space="preserve">Help </t>
  </si>
  <si>
    <t>Senter Goldfarb &amp; Rice</t>
  </si>
  <si>
    <t>Electronics Tech</t>
  </si>
  <si>
    <t>SEMICAT INC</t>
  </si>
  <si>
    <t>Defensive Commissary Agency</t>
  </si>
  <si>
    <t>Lenovo Corporation</t>
  </si>
  <si>
    <t>Pacific Gas &amp; Electric Company</t>
  </si>
  <si>
    <t>Front End Collections Manager</t>
  </si>
  <si>
    <t>City of Burleson</t>
  </si>
  <si>
    <t xml:space="preserve"> INTELLIGENCE ANSLYST</t>
  </si>
  <si>
    <t>UAW-Ford Motor Company</t>
  </si>
  <si>
    <t>Massachusetts State Auditor's Office</t>
  </si>
  <si>
    <t>Tier III Security Engineering Analyst</t>
  </si>
  <si>
    <t>sugar farms co-op</t>
  </si>
  <si>
    <t>My Debt Be Gone</t>
  </si>
  <si>
    <t>Estimator / Engineer</t>
  </si>
  <si>
    <t>Quality Asurance Consultant</t>
  </si>
  <si>
    <t>Account Executive 2</t>
  </si>
  <si>
    <t>Winter Garden adult day care center</t>
  </si>
  <si>
    <t>Webster Bank NA</t>
  </si>
  <si>
    <t>Finance Administrator</t>
  </si>
  <si>
    <t>Artic Cat</t>
  </si>
  <si>
    <t>Control system specialist</t>
  </si>
  <si>
    <t>LDS</t>
  </si>
  <si>
    <t>arc in hawaii</t>
  </si>
  <si>
    <t>Exec. Admin.</t>
  </si>
  <si>
    <t>SAN FRANCISCO GENERAL HOSPITAL</t>
  </si>
  <si>
    <t>CLICK</t>
  </si>
  <si>
    <t>Admissions Advisor</t>
  </si>
  <si>
    <t>GM Dept. Head</t>
  </si>
  <si>
    <t>Infrastructure Architect</t>
  </si>
  <si>
    <t xml:space="preserve">Peer Recovery Coach </t>
  </si>
  <si>
    <t>Fulcrum IT</t>
  </si>
  <si>
    <t>civil engineer III</t>
  </si>
  <si>
    <t>HSEQ Manager</t>
  </si>
  <si>
    <t>Senior Policy Analyst</t>
  </si>
  <si>
    <t>Actelion PHarmaceuticals US Inc</t>
  </si>
  <si>
    <t>Golden Rain Foundation</t>
  </si>
  <si>
    <t>Foster Care Worker</t>
  </si>
  <si>
    <t>Night Clerk</t>
  </si>
  <si>
    <t>NEC Corporation of America</t>
  </si>
  <si>
    <t>LC Loan 1 and Other Consolidation</t>
  </si>
  <si>
    <t>VP Sales &amp; Marketing</t>
  </si>
  <si>
    <t>Oasis Vegetable Exchange</t>
  </si>
  <si>
    <t>construction services admininstrator</t>
  </si>
  <si>
    <t>Jessamine County Schools</t>
  </si>
  <si>
    <t>Vangent, Inc.</t>
  </si>
  <si>
    <t>Microsoft SharePoint Consultant</t>
  </si>
  <si>
    <t>cny power equipment</t>
  </si>
  <si>
    <t>suv and home</t>
  </si>
  <si>
    <t>Champions For Life</t>
  </si>
  <si>
    <t>RN/Postdoctoral Fellow</t>
  </si>
  <si>
    <t>Santander</t>
  </si>
  <si>
    <t>X-Ray Tech</t>
  </si>
  <si>
    <t>Louisa County Public Schools</t>
  </si>
  <si>
    <t>Ben C gerwick</t>
  </si>
  <si>
    <t>Loan Request1</t>
  </si>
  <si>
    <t>DBA Manager</t>
  </si>
  <si>
    <t>Instaler</t>
  </si>
  <si>
    <t>NEXERA, INC.</t>
  </si>
  <si>
    <t>Virtualization Eng</t>
  </si>
  <si>
    <t>tractor trailer driver</t>
  </si>
  <si>
    <t>Ren West</t>
  </si>
  <si>
    <t>Social Finance</t>
  </si>
  <si>
    <t>lucid Real Estate LLc.</t>
  </si>
  <si>
    <t>my credit card payoff loan.</t>
  </si>
  <si>
    <t>Dollar Tree</t>
  </si>
  <si>
    <t>Ellison Investments</t>
  </si>
  <si>
    <t>getdebtfree</t>
  </si>
  <si>
    <t>FM Global</t>
  </si>
  <si>
    <t>Consolidate and pay off all credit cards</t>
  </si>
  <si>
    <t>strider</t>
  </si>
  <si>
    <t>Enlisted/ Infantry</t>
  </si>
  <si>
    <t>Summer 2013</t>
  </si>
  <si>
    <t>sr qc technician</t>
  </si>
  <si>
    <t>Director, Health Plan Marketing</t>
  </si>
  <si>
    <t>Corporate Philanthropy</t>
  </si>
  <si>
    <t>Power Sport Industries</t>
  </si>
  <si>
    <t>debt, car repair and appliance loan</t>
  </si>
  <si>
    <t>Gardener</t>
  </si>
  <si>
    <t>Ultimo Software Solutions Inc</t>
  </si>
  <si>
    <t>Debt At One Place</t>
  </si>
  <si>
    <t>Cumberland County Schools</t>
  </si>
  <si>
    <t>Research Administration Director</t>
  </si>
  <si>
    <t>KIM LIGHTING</t>
  </si>
  <si>
    <t>regional sales Director</t>
  </si>
  <si>
    <t>Floater(Phlebotomy Services)</t>
  </si>
  <si>
    <t>BonSecours Medical Group</t>
  </si>
  <si>
    <t>uhs hospitals</t>
  </si>
  <si>
    <t>House needs fixing</t>
  </si>
  <si>
    <t>Insurance Agency Business</t>
  </si>
  <si>
    <t>Presenta Plaque Corporation</t>
  </si>
  <si>
    <t>Pay off Debts!</t>
  </si>
  <si>
    <t>Member Care Advocate</t>
  </si>
  <si>
    <t>Volkswagen of America</t>
  </si>
  <si>
    <t>Computer Inf Tech IV</t>
  </si>
  <si>
    <t>High end server</t>
  </si>
  <si>
    <t>Certified Ophthalmic assistant</t>
  </si>
  <si>
    <t>Corinthian Colleges, Inc</t>
  </si>
  <si>
    <t>AllLoans</t>
  </si>
  <si>
    <t>Sun Hydraulics Corp</t>
  </si>
  <si>
    <t>World Wide Tickets</t>
  </si>
  <si>
    <t>Renovo Software</t>
  </si>
  <si>
    <t>QC Technician</t>
  </si>
  <si>
    <t>cabelas payoff</t>
  </si>
  <si>
    <t>Regional Switch Manager</t>
  </si>
  <si>
    <t xml:space="preserve"> Tolls Supervisor</t>
  </si>
  <si>
    <t>Director, PKI Operations</t>
  </si>
  <si>
    <t>Celenia Software</t>
  </si>
  <si>
    <t xml:space="preserve">club </t>
  </si>
  <si>
    <t>Ordway Drug Store</t>
  </si>
  <si>
    <t xml:space="preserve">Chemical Operator </t>
  </si>
  <si>
    <t>CT techologist</t>
  </si>
  <si>
    <t>Part 2</t>
  </si>
  <si>
    <t>Guardian Life Insurance</t>
  </si>
  <si>
    <t>Fed Up With Credit Cards</t>
  </si>
  <si>
    <t>HSA Bank</t>
  </si>
  <si>
    <t>Payoff Credit cards</t>
  </si>
  <si>
    <t>iTimes Inc</t>
  </si>
  <si>
    <t>merchant mariner</t>
  </si>
  <si>
    <t>Infsuion Support Manager</t>
  </si>
  <si>
    <t>Dilworth Paxson LLP</t>
  </si>
  <si>
    <t>Billing Associate</t>
  </si>
  <si>
    <t>med-tech</t>
  </si>
  <si>
    <t>Amedisys</t>
  </si>
  <si>
    <t>Sr Accounting Manager</t>
  </si>
  <si>
    <t>Univercity of California Davis, Math Dpt</t>
  </si>
  <si>
    <t>Reardon and Associates</t>
  </si>
  <si>
    <t>Hot Topic Inc</t>
  </si>
  <si>
    <t>Ending Sisyphus's Curse</t>
  </si>
  <si>
    <t>chichester insurance agency</t>
  </si>
  <si>
    <t>matt debt consolidation</t>
  </si>
  <si>
    <t>Child Care Specialist I</t>
  </si>
  <si>
    <t>Brendle Fire Equipment</t>
  </si>
  <si>
    <t>Out of dept</t>
  </si>
  <si>
    <t>Macy's, Inc</t>
  </si>
  <si>
    <t>charge rn</t>
  </si>
  <si>
    <t>Disney aulani resort and spa</t>
  </si>
  <si>
    <t>environmentally friendly vehicle</t>
  </si>
  <si>
    <t xml:space="preserve">Counselor </t>
  </si>
  <si>
    <t xml:space="preserve">Saia Motor Freight </t>
  </si>
  <si>
    <t>Life on track</t>
  </si>
  <si>
    <t>Hawkeye Construction</t>
  </si>
  <si>
    <t xml:space="preserve">auto club </t>
  </si>
  <si>
    <t>pay your debt</t>
  </si>
  <si>
    <t>Director of Strategy</t>
  </si>
  <si>
    <t xml:space="preserve">Director of Operations/Installation </t>
  </si>
  <si>
    <t>Rialto Unified School District</t>
  </si>
  <si>
    <t>composite technician</t>
  </si>
  <si>
    <t>Lewis County Prosecutor</t>
  </si>
  <si>
    <t xml:space="preserve">Receiving </t>
  </si>
  <si>
    <t>overnight produce</t>
  </si>
  <si>
    <t>Calibrator</t>
  </si>
  <si>
    <t>Paying off High Interest Credit Debt</t>
  </si>
  <si>
    <t>Branch President</t>
  </si>
  <si>
    <t>Inventory Control clerk</t>
  </si>
  <si>
    <t>Bufflin</t>
  </si>
  <si>
    <t>Truck payoff</t>
  </si>
  <si>
    <t>SALES AND CLIENT SERVICE</t>
  </si>
  <si>
    <t>field service technician</t>
  </si>
  <si>
    <t>Private Bank of Buckhead</t>
  </si>
  <si>
    <t>Glidden/Akzo Nobel Paints</t>
  </si>
  <si>
    <t>Section leader</t>
  </si>
  <si>
    <t>Mitchell College</t>
  </si>
  <si>
    <t>Glick &amp; Grife</t>
  </si>
  <si>
    <t>Chicago police dept</t>
  </si>
  <si>
    <t>xmas</t>
  </si>
  <si>
    <t>User Account Administrator</t>
  </si>
  <si>
    <t>Pay It Forwards</t>
  </si>
  <si>
    <t>Funding</t>
  </si>
  <si>
    <t>Israel Diamond Supply/ Jewelry Buying Co</t>
  </si>
  <si>
    <t>Spa loan</t>
  </si>
  <si>
    <t>Director Sales Process &amp; Systems Integra</t>
  </si>
  <si>
    <t>zanjero</t>
  </si>
  <si>
    <t>VIP TOTS</t>
  </si>
  <si>
    <t>Alpha Associates</t>
  </si>
  <si>
    <t>The Connors Group</t>
  </si>
  <si>
    <t>Venezia</t>
  </si>
  <si>
    <t>MARTA</t>
  </si>
  <si>
    <t xml:space="preserve">Phlebotomy </t>
  </si>
  <si>
    <t>never give up!</t>
  </si>
  <si>
    <t>Sr. Design Coordinator</t>
  </si>
  <si>
    <t>13000</t>
  </si>
  <si>
    <t>Jennison Associates LLC</t>
  </si>
  <si>
    <t>Bunzl</t>
  </si>
  <si>
    <t>tax examiner technician</t>
  </si>
  <si>
    <t>HSBC Arena</t>
  </si>
  <si>
    <t xml:space="preserve">Back in Buffalo </t>
  </si>
  <si>
    <t xml:space="preserve">Assoc Director of Youth Prev Services </t>
  </si>
  <si>
    <t>Centene Corp.</t>
  </si>
  <si>
    <t>Freedom from Credit Cards</t>
  </si>
  <si>
    <t xml:space="preserve">Fire Specialist </t>
  </si>
  <si>
    <t>Nestle Waters North America</t>
  </si>
  <si>
    <t>Modells Sporting Goods</t>
  </si>
  <si>
    <t>2013 Time to make it right</t>
  </si>
  <si>
    <t>United Methodist Church</t>
  </si>
  <si>
    <t>SSgt/E-5</t>
  </si>
  <si>
    <t>Director in Training</t>
  </si>
  <si>
    <t>Business Development Principal</t>
  </si>
  <si>
    <t>supervisory border patrol agent</t>
  </si>
  <si>
    <t>Front Desk Coordinatoer</t>
  </si>
  <si>
    <t>Video Producer</t>
  </si>
  <si>
    <t>Technical Service Representative</t>
  </si>
  <si>
    <t>Sole proprietorship</t>
  </si>
  <si>
    <t>Coldwell Banker Howard Perry and Walston</t>
  </si>
  <si>
    <t>VP- Branch Manager</t>
  </si>
  <si>
    <t xml:space="preserve"> Union Laborer</t>
  </si>
  <si>
    <t>SCI</t>
  </si>
  <si>
    <t>Sedgwick Claims Management Service</t>
  </si>
  <si>
    <t>beechcraft</t>
  </si>
  <si>
    <t>office assistant</t>
  </si>
  <si>
    <t>Mechanical Integrity Inspector</t>
  </si>
  <si>
    <t>Raths, Raths &amp; Johnson</t>
  </si>
  <si>
    <t>Pascal's Manale</t>
  </si>
  <si>
    <t>ConvergEx Group</t>
  </si>
  <si>
    <t>loan pay off</t>
  </si>
  <si>
    <t>Century 21 Premier Realty</t>
  </si>
  <si>
    <t>Capital</t>
  </si>
  <si>
    <t>Pharmacist/CSPI</t>
  </si>
  <si>
    <t>Closing Schedule Coordinator</t>
  </si>
  <si>
    <t>General laborer</t>
  </si>
  <si>
    <t>Capitalone Bank</t>
  </si>
  <si>
    <t>Senior Vice Pres</t>
  </si>
  <si>
    <t>Sr HR Generalist</t>
  </si>
  <si>
    <t>USA Interiors, LLC</t>
  </si>
  <si>
    <t>Chrysalis Center, Inc.</t>
  </si>
  <si>
    <t>Advocate Lutheran General Hospital</t>
  </si>
  <si>
    <t>VP operations</t>
  </si>
  <si>
    <t>St. Joseph Hospital</t>
  </si>
  <si>
    <t>McCain &amp; Bursh, PLC</t>
  </si>
  <si>
    <t>Walker &amp; Moody Architects</t>
  </si>
  <si>
    <t>Williams   Company</t>
  </si>
  <si>
    <t>mary washington hospital</t>
  </si>
  <si>
    <t>sparks</t>
  </si>
  <si>
    <t>Preferred Homecare</t>
  </si>
  <si>
    <t>the loan</t>
  </si>
  <si>
    <t>Pace Ind.</t>
  </si>
  <si>
    <t>Train Conductor</t>
  </si>
  <si>
    <t>IP Repair</t>
  </si>
  <si>
    <t>bradbern</t>
  </si>
  <si>
    <t>Crazy Interest CC Consolidation</t>
  </si>
  <si>
    <t xml:space="preserve">Consolidate A </t>
  </si>
  <si>
    <t>Coldwell Banker Bain</t>
  </si>
  <si>
    <t>personal asst</t>
  </si>
  <si>
    <t>custaid cleaner</t>
  </si>
  <si>
    <t xml:space="preserve">director, </t>
  </si>
  <si>
    <t>Web Administrator</t>
  </si>
  <si>
    <t xml:space="preserve">WEDGWOOD GARDENS HEALTHCARE </t>
  </si>
  <si>
    <t>AGGRESSION</t>
  </si>
  <si>
    <t xml:space="preserve">Leski Insurance Agency </t>
  </si>
  <si>
    <t xml:space="preserve">Citi Card Payoff </t>
  </si>
  <si>
    <t>County Waste</t>
  </si>
  <si>
    <t>Gibb company</t>
  </si>
  <si>
    <t>Customer Care Professional</t>
  </si>
  <si>
    <t>inn credible caterers</t>
  </si>
  <si>
    <t>High interest debt consolidation</t>
  </si>
  <si>
    <t>Heery International</t>
  </si>
  <si>
    <t>Sr. Information Security Engineer</t>
  </si>
  <si>
    <t>Southern Industrial Chemicals, Inc.</t>
  </si>
  <si>
    <t>Sales/Merchandiser</t>
  </si>
  <si>
    <t>L'Anse Creuse Public Schools</t>
  </si>
  <si>
    <t>Return</t>
  </si>
  <si>
    <t>PEIMS SPECIALIST</t>
  </si>
  <si>
    <t>City of Milford</t>
  </si>
  <si>
    <t>Remote Executive Assistant</t>
  </si>
  <si>
    <t>Site Controller</t>
  </si>
  <si>
    <t>inVentiv Health</t>
  </si>
  <si>
    <t>Seattle's Best Coffee</t>
  </si>
  <si>
    <t>Awesome</t>
  </si>
  <si>
    <t>Senior Branch Manager</t>
  </si>
  <si>
    <t>correctional specialist</t>
  </si>
  <si>
    <t>In Charge Associate</t>
  </si>
  <si>
    <t>President of Sales, Chaus</t>
  </si>
  <si>
    <t>CASH OFFICE ASSOCIATE</t>
  </si>
  <si>
    <t>CREDIT PAYMENT</t>
  </si>
  <si>
    <t>UHHS Conneaut Medical Center</t>
  </si>
  <si>
    <t>chase  and Citi</t>
  </si>
  <si>
    <t>Instructional Asst Special Ed</t>
  </si>
  <si>
    <t>jchloan</t>
  </si>
  <si>
    <t>Express Pros</t>
  </si>
  <si>
    <t>Better credit score in the future</t>
  </si>
  <si>
    <t>Underground Construction Technician</t>
  </si>
  <si>
    <t>PVHS Home Medical Supply</t>
  </si>
  <si>
    <t>Dame Company</t>
  </si>
  <si>
    <t>Asante health</t>
  </si>
  <si>
    <t>Medical bills pay off</t>
  </si>
  <si>
    <t>2nd Pressman</t>
  </si>
  <si>
    <t>California Steel Industries</t>
  </si>
  <si>
    <t>Arizona Ambulance</t>
  </si>
  <si>
    <t>EadaTech</t>
  </si>
  <si>
    <t>Analyst/DB Admin</t>
  </si>
  <si>
    <t>GoodbyeCreditCards</t>
  </si>
  <si>
    <t>Armstrong wood products</t>
  </si>
  <si>
    <t>Senior Specialist, Community Relations</t>
  </si>
  <si>
    <t>frt. dsk. coordinator</t>
  </si>
  <si>
    <t>MASS DOT</t>
  </si>
  <si>
    <t xml:space="preserve">my wedding </t>
  </si>
  <si>
    <t>ARCADIS U.S., Inc.</t>
  </si>
  <si>
    <t>The Most Fun Debt Consolidation Ever!</t>
  </si>
  <si>
    <t xml:space="preserve">legal assistant </t>
  </si>
  <si>
    <t>Customer Service Representative 3</t>
  </si>
  <si>
    <t>Delaware North Companies</t>
  </si>
  <si>
    <t>tech 2</t>
  </si>
  <si>
    <t>Hyatt Hotels</t>
  </si>
  <si>
    <t>Debt Consolidation for the Twins</t>
  </si>
  <si>
    <t>blackjack supervisor</t>
  </si>
  <si>
    <t>Estenson Logistics</t>
  </si>
  <si>
    <t>simplify my debt</t>
  </si>
  <si>
    <t>Geotechnical Administrator</t>
  </si>
  <si>
    <t>Ops Analyst</t>
  </si>
  <si>
    <t>Chief plant operator</t>
  </si>
  <si>
    <t>Personal Computer Tech</t>
  </si>
  <si>
    <t>Lighthouse Academies</t>
  </si>
  <si>
    <t>Lead Tech.</t>
  </si>
  <si>
    <t>Fire Engineer</t>
  </si>
  <si>
    <t>HyTrust Inc.</t>
  </si>
  <si>
    <t>Calvin College</t>
  </si>
  <si>
    <t>special needs monitor</t>
  </si>
  <si>
    <t>Tom's Bicycles</t>
  </si>
  <si>
    <t>Litigation Support Analyst</t>
  </si>
  <si>
    <t>Site Safety Manager</t>
  </si>
  <si>
    <t>New  start</t>
  </si>
  <si>
    <t>Securitas Security Sevices</t>
  </si>
  <si>
    <t>Store Application Systems Analyst</t>
  </si>
  <si>
    <t>Right Toyota</t>
  </si>
  <si>
    <t>Comuter Consultant</t>
  </si>
  <si>
    <t xml:space="preserve">Data Analyst </t>
  </si>
  <si>
    <t>Resdential Sales</t>
  </si>
  <si>
    <t>Product Identification, Inc</t>
  </si>
  <si>
    <t>Senior Instructor</t>
  </si>
  <si>
    <t>North Florida Contruction</t>
  </si>
  <si>
    <t>Get From Under Credit Card Debt</t>
  </si>
  <si>
    <t>Tables games</t>
  </si>
  <si>
    <t>comptroller</t>
  </si>
  <si>
    <t>divisional manager</t>
  </si>
  <si>
    <t>miami dade county health department</t>
  </si>
  <si>
    <t>albertsons #4133</t>
  </si>
  <si>
    <t>home project</t>
  </si>
  <si>
    <t>Technicion</t>
  </si>
  <si>
    <t>teachers assistant</t>
  </si>
  <si>
    <t>Spectra Logic</t>
  </si>
  <si>
    <t>Home Purchase Loan</t>
  </si>
  <si>
    <t>Owners Agent</t>
  </si>
  <si>
    <t>Jp Morgan chase</t>
  </si>
  <si>
    <t>NoCC</t>
  </si>
  <si>
    <t>Delicatessen Manager</t>
  </si>
  <si>
    <t>Support Architect</t>
  </si>
  <si>
    <t>Midwest Inspection Services</t>
  </si>
  <si>
    <t>transit operator</t>
  </si>
  <si>
    <t>Gorham Paper and Tissue, LLC</t>
  </si>
  <si>
    <t>SR Data Manager/ Training Coordinator</t>
  </si>
  <si>
    <t>Collector's Assistant</t>
  </si>
  <si>
    <t>nurse's aide</t>
  </si>
  <si>
    <t>Systems Integration Senior Analyst</t>
  </si>
  <si>
    <t>Special Programming for Achievement Netw</t>
  </si>
  <si>
    <t>Home and car repair</t>
  </si>
  <si>
    <t>Phil Long Ford</t>
  </si>
  <si>
    <t>NCC Media</t>
  </si>
  <si>
    <t>The Integer Group</t>
  </si>
  <si>
    <t>Redmond School District</t>
  </si>
  <si>
    <t>Educational Debt Consolidation</t>
  </si>
  <si>
    <t>InComm</t>
  </si>
  <si>
    <t>Pool repair and equipment</t>
  </si>
  <si>
    <t>Medical Coordinator</t>
  </si>
  <si>
    <t>City of Menlo park</t>
  </si>
  <si>
    <t>Inventory Financing</t>
  </si>
  <si>
    <t>Accessioner</t>
  </si>
  <si>
    <t>Well planner</t>
  </si>
  <si>
    <t>U of M Veterinary Medical Center</t>
  </si>
  <si>
    <t>BRICKMAN</t>
  </si>
  <si>
    <t>Need</t>
  </si>
  <si>
    <t>Miami Valley Hosptial</t>
  </si>
  <si>
    <t>Physician Liaison</t>
  </si>
  <si>
    <t>installation</t>
  </si>
  <si>
    <t>California State University</t>
  </si>
  <si>
    <t>Supervisor, 5Star Urgent Response</t>
  </si>
  <si>
    <t>Roseville Area Schools</t>
  </si>
  <si>
    <t>Get Out From Under, eh!</t>
  </si>
  <si>
    <t>Sun Trust Investment Services, Inc</t>
  </si>
  <si>
    <t>Amex, REDC, and Barclay</t>
  </si>
  <si>
    <t>Manager print and prepress</t>
  </si>
  <si>
    <t>Remote Recruiter</t>
  </si>
  <si>
    <t>GS-09</t>
  </si>
  <si>
    <t>Barrick Gold Cortez Mine</t>
  </si>
  <si>
    <t>AMG Imaging Supplies</t>
  </si>
  <si>
    <t xml:space="preserve">Sales Support </t>
  </si>
  <si>
    <t>Bennion/Lambourne Orthodontics</t>
  </si>
  <si>
    <t>miami trace schools</t>
  </si>
  <si>
    <t>Clinical Practice Consultant</t>
  </si>
  <si>
    <t>SourceHOV</t>
  </si>
  <si>
    <t>IAT Specialist</t>
  </si>
  <si>
    <t>gfac</t>
  </si>
  <si>
    <t>Cvs Caremark</t>
  </si>
  <si>
    <t>Professional Development Specialist</t>
  </si>
  <si>
    <t>Oles Engineering Corp.</t>
  </si>
  <si>
    <t>erie county sheriff's office</t>
  </si>
  <si>
    <t>World Theater Operations Manager</t>
  </si>
  <si>
    <t>The Rockefeller University</t>
  </si>
  <si>
    <t>A Car!</t>
  </si>
  <si>
    <t>Miller and Rosnick P.C.</t>
  </si>
  <si>
    <t>Vise President of Operations</t>
  </si>
  <si>
    <t>The Bank of Tokyo-Mitsuibshi UFJ, Ltd.</t>
  </si>
  <si>
    <t>2012 CC Refi</t>
  </si>
  <si>
    <t>Peaking Power Specialist</t>
  </si>
  <si>
    <t>Gymboree</t>
  </si>
  <si>
    <t xml:space="preserve">Domestic Violence Court Case Manager </t>
  </si>
  <si>
    <t>Coach USA</t>
  </si>
  <si>
    <t xml:space="preserve">Human Resource Retention Specialist </t>
  </si>
  <si>
    <t>Qualitech Solutions, INC</t>
  </si>
  <si>
    <t>IWCO</t>
  </si>
  <si>
    <t>Symantec Corp.</t>
  </si>
  <si>
    <t>Consolidation of Credicard debits</t>
  </si>
  <si>
    <t>Roubini Global Economics LLC</t>
  </si>
  <si>
    <t>Insight Environmental Inc</t>
  </si>
  <si>
    <t>VP BRANCH MANAGER</t>
  </si>
  <si>
    <t>City Administrator</t>
  </si>
  <si>
    <t>Porshe</t>
  </si>
  <si>
    <t>Offcier</t>
  </si>
  <si>
    <t>anesthesiologist,MD.</t>
  </si>
  <si>
    <t>Distinguished Programs</t>
  </si>
  <si>
    <t>MSC Care Management</t>
  </si>
  <si>
    <t>Strategic Planner</t>
  </si>
  <si>
    <t>Senior Trader</t>
  </si>
  <si>
    <t>ARMC</t>
  </si>
  <si>
    <t>Way of Life</t>
  </si>
  <si>
    <t>Medical Store</t>
  </si>
  <si>
    <t>start to pay it all off</t>
  </si>
  <si>
    <t>Education Services Project Manager</t>
  </si>
  <si>
    <t>CreditCiti</t>
  </si>
  <si>
    <t>Jr Collector</t>
  </si>
  <si>
    <t>Mercedes Benz USA LLC</t>
  </si>
  <si>
    <t>Quidsi Logistics</t>
  </si>
  <si>
    <t>teller cooedinator</t>
  </si>
  <si>
    <t>Admin Bookkeeper</t>
  </si>
  <si>
    <t>used car manger</t>
  </si>
  <si>
    <t>Presbyterian Seniorcare</t>
  </si>
  <si>
    <t>North Central Regional Transit District</t>
  </si>
  <si>
    <t>Director, Information Technology</t>
  </si>
  <si>
    <t>S&amp;OP Analyst</t>
  </si>
  <si>
    <t>Road Supervisor</t>
  </si>
  <si>
    <t>Healthnet</t>
  </si>
  <si>
    <t xml:space="preserve">Compenent technology </t>
  </si>
  <si>
    <t>West-Tech Contracting, Inc.</t>
  </si>
  <si>
    <t>adm asst</t>
  </si>
  <si>
    <t>Systems Administrator II</t>
  </si>
  <si>
    <t xml:space="preserve"> Claims Adjuster</t>
  </si>
  <si>
    <t>Towers of Quayside HOA, Inc</t>
  </si>
  <si>
    <t>free in three</t>
  </si>
  <si>
    <t>CC solver</t>
  </si>
  <si>
    <t>BioBanc USA</t>
  </si>
  <si>
    <t>Thanks for the Help!</t>
  </si>
  <si>
    <t>Awarding Specialist</t>
  </si>
  <si>
    <t xml:space="preserve">help wanted </t>
  </si>
  <si>
    <t>Dropping Debt</t>
  </si>
  <si>
    <t>Global HVAC</t>
  </si>
  <si>
    <t>Motorhome Loan</t>
  </si>
  <si>
    <t>mail receipts</t>
  </si>
  <si>
    <t>Blessey Marine</t>
  </si>
  <si>
    <t>rec therapist</t>
  </si>
  <si>
    <t>EMW</t>
  </si>
  <si>
    <t>Redline</t>
  </si>
  <si>
    <t>Elective surgery</t>
  </si>
  <si>
    <t>CHP</t>
  </si>
  <si>
    <t>Musashi</t>
  </si>
  <si>
    <t>Customer Acct Specialist GS-12</t>
  </si>
  <si>
    <t>CANINE ENFORCEMENT OFFICER</t>
  </si>
  <si>
    <t>Sr. Plant Operator</t>
  </si>
  <si>
    <t>International Project Manager</t>
  </si>
  <si>
    <t>General Warehouse</t>
  </si>
  <si>
    <t>Affordable Dentures</t>
  </si>
  <si>
    <t>Critter Care Vet Clinic</t>
  </si>
  <si>
    <t>Freedom from debt Loan</t>
  </si>
  <si>
    <t>Senior teller</t>
  </si>
  <si>
    <t>LRES</t>
  </si>
  <si>
    <t>direct support assistant</t>
  </si>
  <si>
    <t>IT Ops Specialist II</t>
  </si>
  <si>
    <t>Tenderloin Neighborhood Development  Cor</t>
  </si>
  <si>
    <t xml:space="preserve">Dr Thomas </t>
  </si>
  <si>
    <t>Get out if debt</t>
  </si>
  <si>
    <t>Access Health Team</t>
  </si>
  <si>
    <t xml:space="preserve">pay off everyone </t>
  </si>
  <si>
    <t>Supervisor of Scheduling/Insurance</t>
  </si>
  <si>
    <t>Sr. Information systems analyst</t>
  </si>
  <si>
    <t>DES</t>
  </si>
  <si>
    <t>Dual/Cashier</t>
  </si>
  <si>
    <t>Second Chances</t>
  </si>
  <si>
    <t>reynolds county sheltered work shop</t>
  </si>
  <si>
    <t>MBP</t>
  </si>
  <si>
    <t>Taco John's International</t>
  </si>
  <si>
    <t>Banquet server</t>
  </si>
  <si>
    <t>Chief Registrar</t>
  </si>
  <si>
    <t>AT&amp;T WiFi Service</t>
  </si>
  <si>
    <t>C &amp; C Machine, Inc.</t>
  </si>
  <si>
    <t>Heather's Personal Loan</t>
  </si>
  <si>
    <t>Scooter</t>
  </si>
  <si>
    <t>VP, Database Marketing Manager</t>
  </si>
  <si>
    <t>SR VP Technical Services</t>
  </si>
  <si>
    <t>Communications Electrician</t>
  </si>
  <si>
    <t>Haskell Jewels</t>
  </si>
  <si>
    <t>Assistant professor</t>
  </si>
  <si>
    <t>Clerical Specialist II</t>
  </si>
  <si>
    <t>Kayem Foods, Inc</t>
  </si>
  <si>
    <t>A boost from LendingClub</t>
  </si>
  <si>
    <t>Loan Processing</t>
  </si>
  <si>
    <t>Palmdale school district</t>
  </si>
  <si>
    <t>LKMC Wilson Mohr</t>
  </si>
  <si>
    <t>Sr. Customer Service Manager</t>
  </si>
  <si>
    <t>San Bernardino City School District</t>
  </si>
  <si>
    <t>Kamini Malhotra, M.D.</t>
  </si>
  <si>
    <t>Ntelicor (American Airlines)</t>
  </si>
  <si>
    <t>CitiCard Pay Off</t>
  </si>
  <si>
    <t>R&amp;D Manager</t>
  </si>
  <si>
    <t>Key Center Manager</t>
  </si>
  <si>
    <t>groton board of ed</t>
  </si>
  <si>
    <t>home improvments</t>
  </si>
  <si>
    <t>Oak Hill Medical Corp</t>
  </si>
  <si>
    <t>Consolidate higher interest rate loan</t>
  </si>
  <si>
    <t>McCain Foods USA, Inc</t>
  </si>
  <si>
    <t>CC Repay</t>
  </si>
  <si>
    <t>Datasoft Inc.</t>
  </si>
  <si>
    <t>SALVATORE MILELLI</t>
  </si>
  <si>
    <t>Patrol agent</t>
  </si>
  <si>
    <t>vision</t>
  </si>
  <si>
    <t>D/R dealer</t>
  </si>
  <si>
    <t>Firecom inc</t>
  </si>
  <si>
    <t>Sr Technology Architect</t>
  </si>
  <si>
    <t>leonard isd</t>
  </si>
  <si>
    <t>Principle Network Engineer</t>
  </si>
  <si>
    <t>qoner</t>
  </si>
  <si>
    <t>El Centro sch. Dist.</t>
  </si>
  <si>
    <t>Building Maintenance</t>
  </si>
  <si>
    <t>New Transmission!</t>
  </si>
  <si>
    <t>Praise Academy</t>
  </si>
  <si>
    <t>The Association For Community Living</t>
  </si>
  <si>
    <t>Loan two</t>
  </si>
  <si>
    <t xml:space="preserve">Cath lab tech / xray tech </t>
  </si>
  <si>
    <t>Eloan-Papatsenko</t>
  </si>
  <si>
    <t>troy design &amp; mfg</t>
  </si>
  <si>
    <t>Publix Super Market, Inc</t>
  </si>
  <si>
    <t>Hayden High School</t>
  </si>
  <si>
    <t>Dietary Aide</t>
  </si>
  <si>
    <t>Cliffstar LLC</t>
  </si>
  <si>
    <t>Truck &amp; Camper Purchase</t>
  </si>
  <si>
    <t>Shelly BMW</t>
  </si>
  <si>
    <t xml:space="preserve">Vehicle Operations Supervisor </t>
  </si>
  <si>
    <t>SJ LEVINSON  and  SONS</t>
  </si>
  <si>
    <t>VP, Promotion</t>
  </si>
  <si>
    <t>Kelsey-Seybold Clinic</t>
  </si>
  <si>
    <t>Office Basics Inc.</t>
  </si>
  <si>
    <t>Csa</t>
  </si>
  <si>
    <t>Ring and Wedding Loan</t>
  </si>
  <si>
    <t>Sr. Test Engineer</t>
  </si>
  <si>
    <t>rons food farm</t>
  </si>
  <si>
    <t>Trucking Company</t>
  </si>
  <si>
    <t>Personal Matters</t>
  </si>
  <si>
    <t>Express KCS</t>
  </si>
  <si>
    <t>America's Auto Auction</t>
  </si>
  <si>
    <t>Parole/Probation Officer II</t>
  </si>
  <si>
    <t>Awareness to the world</t>
  </si>
  <si>
    <t>Wing Luen Hong Trading Co Pte Ltd</t>
  </si>
  <si>
    <t>Loan for Credit Card</t>
  </si>
  <si>
    <t>Bensalem School District</t>
  </si>
  <si>
    <t>Financial officer</t>
  </si>
  <si>
    <t>Alan's Body Shop</t>
  </si>
  <si>
    <t>driving pallet-jack</t>
  </si>
  <si>
    <t>Yardman</t>
  </si>
  <si>
    <t>Sr. Insurance Underwriter</t>
  </si>
  <si>
    <t>Telecommunications</t>
  </si>
  <si>
    <t>Harrington Industrial Plastics</t>
  </si>
  <si>
    <t>Help Mom out with med exp</t>
  </si>
  <si>
    <t>Amherst College</t>
  </si>
  <si>
    <t>cobblehill health center</t>
  </si>
  <si>
    <t>ClearDebt</t>
  </si>
  <si>
    <t>Testing Sr. Analyst</t>
  </si>
  <si>
    <t>Payroll manger</t>
  </si>
  <si>
    <t>Assistant Director, Operations</t>
  </si>
  <si>
    <t>Comerica</t>
  </si>
  <si>
    <t>Robert J Wellen Jr, P.A.</t>
  </si>
  <si>
    <t>Allegheny County Housing Authority</t>
  </si>
  <si>
    <t>Happy Day</t>
  </si>
  <si>
    <t>loss prevention</t>
  </si>
  <si>
    <t>a bail bond</t>
  </si>
  <si>
    <t>Nintendo of America, Inc</t>
  </si>
  <si>
    <t>mgr.</t>
  </si>
  <si>
    <t>Athletic Director/Teacher</t>
  </si>
  <si>
    <t>Alere</t>
  </si>
  <si>
    <t>C&amp;C DTV payroll</t>
  </si>
  <si>
    <t>IMC Financial Markets</t>
  </si>
  <si>
    <t>isle casino pompano park</t>
  </si>
  <si>
    <t>Dade county credit union</t>
  </si>
  <si>
    <t>Inventory Parts Specialist</t>
  </si>
  <si>
    <t xml:space="preserve">Sales leasing and management </t>
  </si>
  <si>
    <t>LOW RISK WITH ME</t>
  </si>
  <si>
    <t>Joon Cha</t>
  </si>
  <si>
    <t>credit off</t>
  </si>
  <si>
    <t>baron bmw</t>
  </si>
  <si>
    <t>Aircraft Technian</t>
  </si>
  <si>
    <t xml:space="preserve">Core Handle </t>
  </si>
  <si>
    <t>Satcher Ford</t>
  </si>
  <si>
    <t>responsible debt management</t>
  </si>
  <si>
    <t>LEAD CAMPUS SUPERVISOR</t>
  </si>
  <si>
    <t>Bergen County Sheriff's Department</t>
  </si>
  <si>
    <t>to better manage my debt</t>
  </si>
  <si>
    <t>Nurse on Call</t>
  </si>
  <si>
    <t>Sr Credit Analyst</t>
  </si>
  <si>
    <t>Jackson County</t>
  </si>
  <si>
    <t>Orange County Public Schools</t>
  </si>
  <si>
    <t>Citi Loan</t>
  </si>
  <si>
    <t>navigator development group</t>
  </si>
  <si>
    <t>california pacific orthopaedics &amp; sports</t>
  </si>
  <si>
    <t>Solar Pool Heater</t>
  </si>
  <si>
    <t>Jefferson County Board of Education</t>
  </si>
  <si>
    <t>Grand Cayman and Cozumel</t>
  </si>
  <si>
    <t>Paul Davis Restoration and Remodeling</t>
  </si>
  <si>
    <t>Debt consolidation and vacation</t>
  </si>
  <si>
    <t>personal care provider</t>
  </si>
  <si>
    <t>Account Manager- Specialty Pharmacy</t>
  </si>
  <si>
    <t xml:space="preserve">UniServ Director </t>
  </si>
  <si>
    <t>Forum at Knightsbridge-Five Star Qualiy</t>
  </si>
  <si>
    <t>Debt Consolidation &amp; Major Dental Work</t>
  </si>
  <si>
    <t xml:space="preserve">Warehouse manager </t>
  </si>
  <si>
    <t>visionworks</t>
  </si>
  <si>
    <t>debt con/home improvement</t>
  </si>
  <si>
    <t xml:space="preserve">Dispatch/billing supervisor </t>
  </si>
  <si>
    <t>patent examiner</t>
  </si>
  <si>
    <t>Cougar Energy Drink</t>
  </si>
  <si>
    <t xml:space="preserve">Operating Loan </t>
  </si>
  <si>
    <t>Kenwood construction</t>
  </si>
  <si>
    <t>Genzyme Genetics</t>
  </si>
  <si>
    <t>pointe Hilton</t>
  </si>
  <si>
    <t>1010</t>
  </si>
  <si>
    <t>Conwed Plastic</t>
  </si>
  <si>
    <t>RESCUE TECHNICIAN</t>
  </si>
  <si>
    <t>crete carrier corp.</t>
  </si>
  <si>
    <t>Axis tool</t>
  </si>
  <si>
    <t>PRODUCT MANAGER</t>
  </si>
  <si>
    <t>ASST. CONTROLLER</t>
  </si>
  <si>
    <t>coustodian 2</t>
  </si>
  <si>
    <t>Washington Electric Membership Corp.</t>
  </si>
  <si>
    <t>consolidate my bills</t>
  </si>
  <si>
    <t>K&amp;L Gates</t>
  </si>
  <si>
    <t>Sr. Industrial Hygiene Technician</t>
  </si>
  <si>
    <t>Sr. Fiber Applications Engineer</t>
  </si>
  <si>
    <t>Public</t>
  </si>
  <si>
    <t>Bright Lights USA</t>
  </si>
  <si>
    <t xml:space="preserve">client systems supervisor </t>
  </si>
  <si>
    <t>Josh</t>
  </si>
  <si>
    <t>Getting ahead</t>
  </si>
  <si>
    <t>Electrical Tech</t>
  </si>
  <si>
    <t xml:space="preserve">Phone operator </t>
  </si>
  <si>
    <t>Data Physics</t>
  </si>
  <si>
    <t>Youth Treatment Counselor</t>
  </si>
  <si>
    <t>lake county sheriffs office</t>
  </si>
  <si>
    <t>Housing Manager</t>
  </si>
  <si>
    <t>service consultant</t>
  </si>
  <si>
    <t>City of Winston-Salem</t>
  </si>
  <si>
    <t>1fbusa</t>
  </si>
  <si>
    <t>VP, Sales</t>
  </si>
  <si>
    <t>Carotrans international</t>
  </si>
  <si>
    <t>Reliable and Refreshing</t>
  </si>
  <si>
    <t>Disability Adjudicator</t>
  </si>
  <si>
    <t>Garlands lodge</t>
  </si>
  <si>
    <t>Needed move</t>
  </si>
  <si>
    <t>Licensed Sales Associate</t>
  </si>
  <si>
    <t>Ensco</t>
  </si>
  <si>
    <t>big loan</t>
  </si>
  <si>
    <t xml:space="preserve">debt consolidation to better our future </t>
  </si>
  <si>
    <t>Cameraman / Editor</t>
  </si>
  <si>
    <t>SVP of Theatrical, Creative Director</t>
  </si>
  <si>
    <t>Houston ISD</t>
  </si>
  <si>
    <t>Business Inventory</t>
  </si>
  <si>
    <t>Guest Relations Representative</t>
  </si>
  <si>
    <t>Ben E. Keith Foods</t>
  </si>
  <si>
    <t>Paying off the bills</t>
  </si>
  <si>
    <t>Accounting Mgr</t>
  </si>
  <si>
    <t>all on one</t>
  </si>
  <si>
    <t>Liebherr Nenzing Crane Co</t>
  </si>
  <si>
    <t>My way out of crazy high interest cards</t>
  </si>
  <si>
    <t>Receiving Associate</t>
  </si>
  <si>
    <t>Onsite Computer Tech</t>
  </si>
  <si>
    <t>SCSR</t>
  </si>
  <si>
    <t>my birthday gift</t>
  </si>
  <si>
    <t>Gettysburg Area School District</t>
  </si>
  <si>
    <t>Packerland Veterinary Center</t>
  </si>
  <si>
    <t>Facility tech</t>
  </si>
  <si>
    <t>fresh</t>
  </si>
  <si>
    <t>Pay bills&amp;work in home</t>
  </si>
  <si>
    <t>Biola University</t>
  </si>
  <si>
    <t>Liebherr Mining Equipment</t>
  </si>
  <si>
    <t>Birmingham Diocese</t>
  </si>
  <si>
    <t>LAWS ELECTRONCS</t>
  </si>
  <si>
    <t>CO Manager</t>
  </si>
  <si>
    <t>air conditioning services</t>
  </si>
  <si>
    <t>Stand &amp; Deliver Consulting Group</t>
  </si>
  <si>
    <t>Home Improv/Landscape</t>
  </si>
  <si>
    <t>Doc. Spec./QC</t>
  </si>
  <si>
    <t>Competition BMW of Smithtown</t>
  </si>
  <si>
    <t xml:space="preserve">business tooling </t>
  </si>
  <si>
    <t>GT Advanced Technologies</t>
  </si>
  <si>
    <t>Credit Card Help needed</t>
  </si>
  <si>
    <t>Onamac Industries Inc.</t>
  </si>
  <si>
    <t>Lowerinterestthancards</t>
  </si>
  <si>
    <t>Local Hospital</t>
  </si>
  <si>
    <t>University of NC Wilmington</t>
  </si>
  <si>
    <t>DAVID SUTHERLAND INC</t>
  </si>
  <si>
    <t>Barona resort &amp; casino</t>
  </si>
  <si>
    <t>Nurse Technician</t>
  </si>
  <si>
    <t>Credit Card Cutter Loan</t>
  </si>
  <si>
    <t xml:space="preserve">home debt </t>
  </si>
  <si>
    <t>room addition</t>
  </si>
  <si>
    <t>AMEX CC rate reduction loan, currently charged 15.25%(was 7.99%)</t>
  </si>
  <si>
    <t>Global Business Development Director</t>
  </si>
  <si>
    <t>AVP, Project Manager II</t>
  </si>
  <si>
    <t xml:space="preserve">Payroll </t>
  </si>
  <si>
    <t>Implant treatment coordinator</t>
  </si>
  <si>
    <t>Sweetwater Union High School District</t>
  </si>
  <si>
    <t>CompassionCare Hospice</t>
  </si>
  <si>
    <t>City of San Diego</t>
  </si>
  <si>
    <t>video technician</t>
  </si>
  <si>
    <t>medx billing services</t>
  </si>
  <si>
    <t>motorcycle loan kawasaki ninja zx-6r abs</t>
  </si>
  <si>
    <t>HVAC/R Supervisor</t>
  </si>
  <si>
    <t>Prof. Presser</t>
  </si>
  <si>
    <t>Beach house</t>
  </si>
  <si>
    <t>cc and bike</t>
  </si>
  <si>
    <t>Commercial Service Manager</t>
  </si>
  <si>
    <t>Analyst/tester</t>
  </si>
  <si>
    <t>GROUP HOME FOR GIRLS</t>
  </si>
  <si>
    <t>Culinary Teacher</t>
  </si>
  <si>
    <t>route manager</t>
  </si>
  <si>
    <t>KKW Trucking</t>
  </si>
  <si>
    <t xml:space="preserve">Department Manager </t>
  </si>
  <si>
    <t>Genral Purpose</t>
  </si>
  <si>
    <t>DS2</t>
  </si>
  <si>
    <t>Uktrasound tech</t>
  </si>
  <si>
    <t>mueller systems</t>
  </si>
  <si>
    <t>motorcyle</t>
  </si>
  <si>
    <t>Dallas County</t>
  </si>
  <si>
    <t>Way Out</t>
  </si>
  <si>
    <t>Assistant Director of Housekeeping</t>
  </si>
  <si>
    <t>GoodSmith Gregg Unruh LLP</t>
  </si>
  <si>
    <t>Training Instructor</t>
  </si>
  <si>
    <t>Lead technician</t>
  </si>
  <si>
    <t>POLICY ADMIN</t>
  </si>
  <si>
    <t>Business Banking Credit Manager</t>
  </si>
  <si>
    <t>youth director</t>
  </si>
  <si>
    <t>PROCare Mobile Response</t>
  </si>
  <si>
    <t>Anethestist</t>
  </si>
  <si>
    <t>International Product Management</t>
  </si>
  <si>
    <t>Body technition</t>
  </si>
  <si>
    <t>vice president marketing</t>
  </si>
  <si>
    <t>Royal Canin</t>
  </si>
  <si>
    <t>Department of Interior, Bureau of Reclam</t>
  </si>
  <si>
    <t>Build my future</t>
  </si>
  <si>
    <t>cake decorate</t>
  </si>
  <si>
    <t>Karl Scanlan Company, Inc</t>
  </si>
  <si>
    <t xml:space="preserve">Set up </t>
  </si>
  <si>
    <t>Loan &amp; Distribution Sp</t>
  </si>
  <si>
    <t xml:space="preserve">Defense Logistic Agency  Red River Army </t>
  </si>
  <si>
    <t>Life</t>
  </si>
  <si>
    <t>Long Island Podiatry</t>
  </si>
  <si>
    <t>Persona Loan</t>
  </si>
  <si>
    <t>Global systems</t>
  </si>
  <si>
    <t>breakdown coordinator</t>
  </si>
  <si>
    <t>One Main</t>
  </si>
  <si>
    <t>New London School District</t>
  </si>
  <si>
    <t>server + sale man</t>
  </si>
  <si>
    <t>st anthony's hospital</t>
  </si>
  <si>
    <t>kekobe fix</t>
  </si>
  <si>
    <t>siemens</t>
  </si>
  <si>
    <t>homeImprovement</t>
  </si>
  <si>
    <t>Turbine helper</t>
  </si>
  <si>
    <t>Pre-Sales Engineer</t>
  </si>
  <si>
    <t xml:space="preserve">Wharehouse </t>
  </si>
  <si>
    <t>senior project manager</t>
  </si>
  <si>
    <t>Underwriting Associate</t>
  </si>
  <si>
    <t>Respacare</t>
  </si>
  <si>
    <t>Colorado Satellite Broadcasting</t>
  </si>
  <si>
    <t>I'm tired of being broke!</t>
  </si>
  <si>
    <t>Flow Cytometry Technologist</t>
  </si>
  <si>
    <t>Thermcraft</t>
  </si>
  <si>
    <t>Doctor of chiropractic</t>
  </si>
  <si>
    <t>Sales Operations Director</t>
  </si>
  <si>
    <t>Senior correctional officer</t>
  </si>
  <si>
    <t>Consolidation &amp; house</t>
  </si>
  <si>
    <t>savelongterm</t>
  </si>
  <si>
    <t>Mechanical engineer</t>
  </si>
  <si>
    <t>distribution manager</t>
  </si>
  <si>
    <t xml:space="preserve">Associate Account Manager </t>
  </si>
  <si>
    <t>Seashore Title</t>
  </si>
  <si>
    <t>Special Systems Design Inc.</t>
  </si>
  <si>
    <t>General Mgr.</t>
  </si>
  <si>
    <t>nurse unit manager</t>
  </si>
  <si>
    <t>User Acceptance Tester</t>
  </si>
  <si>
    <t>2013 consolidation loan</t>
  </si>
  <si>
    <t>Network Contracting</t>
  </si>
  <si>
    <t>Facility operator</t>
  </si>
  <si>
    <t>Neighborhood Health Plan</t>
  </si>
  <si>
    <t>payoof</t>
  </si>
  <si>
    <t>VargheseOrthodontics</t>
  </si>
  <si>
    <t xml:space="preserve">our lady of lourdes hospital </t>
  </si>
  <si>
    <t>Registered nurse wanting no credit debt anymore!</t>
  </si>
  <si>
    <t>Transit Authority River City</t>
  </si>
  <si>
    <t>Personal Loan Child Private Education</t>
  </si>
  <si>
    <t>Stevens Institute Of Technology</t>
  </si>
  <si>
    <t>Medical billing</t>
  </si>
  <si>
    <t>alliant credit union</t>
  </si>
  <si>
    <t xml:space="preserve">System manager </t>
  </si>
  <si>
    <t>RMOC</t>
  </si>
  <si>
    <t>Mobile Equip.Op</t>
  </si>
  <si>
    <t>Volunteer Coordinator</t>
  </si>
  <si>
    <t>uc davis medical center</t>
  </si>
  <si>
    <t>Excellus BlueCross BlueShield</t>
  </si>
  <si>
    <t>Sloane toyota glenside</t>
  </si>
  <si>
    <t>reconstruct loan</t>
  </si>
  <si>
    <t>department supervisor</t>
  </si>
  <si>
    <t>Autonomy</t>
  </si>
  <si>
    <t>Senior IP Paralegal</t>
  </si>
  <si>
    <t>metal lathers local  46</t>
  </si>
  <si>
    <t>Level3 Communications</t>
  </si>
  <si>
    <t>Homeloan</t>
  </si>
  <si>
    <t>Mindlance</t>
  </si>
  <si>
    <t>Plant services III</t>
  </si>
  <si>
    <t>Frischs Restaurants INC</t>
  </si>
  <si>
    <t>VP Monitoirng</t>
  </si>
  <si>
    <t>Smart City</t>
  </si>
  <si>
    <t>Parts Sales Manager</t>
  </si>
  <si>
    <t>Manager / Pesticide Technician</t>
  </si>
  <si>
    <t>Lite DePalma Greenberg, LLC</t>
  </si>
  <si>
    <t>Plumbing Upgrades</t>
  </si>
  <si>
    <t>Community Guidance Center</t>
  </si>
  <si>
    <t>Narag Fallon Family Clinic</t>
  </si>
  <si>
    <t>Advantage Manufacturing</t>
  </si>
  <si>
    <t>Nisum Technologies Inc.</t>
  </si>
  <si>
    <t>My lending club personal loan</t>
  </si>
  <si>
    <t>Anesthesiologist</t>
  </si>
  <si>
    <t>hamilton sunstrand</t>
  </si>
  <si>
    <t>Aircraft mech</t>
  </si>
  <si>
    <t>Washing machine</t>
  </si>
  <si>
    <t>RePayment Plan</t>
  </si>
  <si>
    <t>route releaser</t>
  </si>
  <si>
    <t>AIRGAS LLC USA</t>
  </si>
  <si>
    <t>2013 Debit Consolidate</t>
  </si>
  <si>
    <t>Restaurant sales</t>
  </si>
  <si>
    <t>Jacobi hospital</t>
  </si>
  <si>
    <t>Analytics Consultant</t>
  </si>
  <si>
    <t>Time Warner cable</t>
  </si>
  <si>
    <t>AT and T</t>
  </si>
  <si>
    <t>Texas Department of Family and Protective Services</t>
  </si>
  <si>
    <t>customer service specialist</t>
  </si>
  <si>
    <t>Volusia County Schools</t>
  </si>
  <si>
    <t>In monetary hell due to love being blind</t>
  </si>
  <si>
    <t>HR Recruiting Coordinator</t>
  </si>
  <si>
    <t>Geiger Brothers</t>
  </si>
  <si>
    <t>making improvements</t>
  </si>
  <si>
    <t>Kaneka</t>
  </si>
  <si>
    <t>furnish prep</t>
  </si>
  <si>
    <t>Goal: Debt Free!</t>
  </si>
  <si>
    <t>Carprnter</t>
  </si>
  <si>
    <t>manufacuring engineering</t>
  </si>
  <si>
    <t>store manger</t>
  </si>
  <si>
    <t>ready</t>
  </si>
  <si>
    <t>Seamstress</t>
  </si>
  <si>
    <t>Concept, INC</t>
  </si>
  <si>
    <t>A quest to stop paying silly APR rates</t>
  </si>
  <si>
    <t xml:space="preserve">Fetterolf corperation </t>
  </si>
  <si>
    <t>Wedding loan &amp; cc cons.</t>
  </si>
  <si>
    <t>Pinto Mfr</t>
  </si>
  <si>
    <t>UWM</t>
  </si>
  <si>
    <t>Personal-Improvement</t>
  </si>
  <si>
    <t>Student Accounts Supervisor</t>
  </si>
  <si>
    <t>loss mitt</t>
  </si>
  <si>
    <t>Account Coordinatoi</t>
  </si>
  <si>
    <t>Columbus State Community College</t>
  </si>
  <si>
    <t>Apache County</t>
  </si>
  <si>
    <t>Mobile Applications Developer</t>
  </si>
  <si>
    <t>Dual-Rate Supervisor</t>
  </si>
  <si>
    <t>715 Restaurant</t>
  </si>
  <si>
    <t>bumper to bumper</t>
  </si>
  <si>
    <t>debt  loan</t>
  </si>
  <si>
    <t>Asst store leader</t>
  </si>
  <si>
    <t>Applications Systems Specialist</t>
  </si>
  <si>
    <t>Advanced Alarm Systems</t>
  </si>
  <si>
    <t>Auto Repair</t>
  </si>
  <si>
    <t>department of justice</t>
  </si>
  <si>
    <t>loan#1</t>
  </si>
  <si>
    <t>ADMINISTRATIVE ASST</t>
  </si>
  <si>
    <t>million air</t>
  </si>
  <si>
    <t>Penton</t>
  </si>
  <si>
    <t xml:space="preserve">Stonehenge </t>
  </si>
  <si>
    <t>Iron Workers Local 55 Foundation Steel</t>
  </si>
  <si>
    <t xml:space="preserve">Investment Counselor </t>
  </si>
  <si>
    <t>TR TILE</t>
  </si>
  <si>
    <t>PersonalLoan</t>
  </si>
  <si>
    <t>Temecula Creek Christian Fellowship</t>
  </si>
  <si>
    <t>Mobius Works LLC</t>
  </si>
  <si>
    <t>BOACC</t>
  </si>
  <si>
    <t>Care Credit</t>
  </si>
  <si>
    <t>retail co-worker</t>
  </si>
  <si>
    <t>Fish &amp; Richardson P.C.</t>
  </si>
  <si>
    <t>Back on My Feet</t>
  </si>
  <si>
    <t>Mohave County</t>
  </si>
  <si>
    <t xml:space="preserve">FlightSafety International </t>
  </si>
  <si>
    <t>Debt Reduction Plan</t>
  </si>
  <si>
    <t>Credit Card Consolidation &amp; School Loan</t>
  </si>
  <si>
    <t>Cooke's Food Store Inc.</t>
  </si>
  <si>
    <t>My investment Loan</t>
  </si>
  <si>
    <t>stellar</t>
  </si>
  <si>
    <t>order processor</t>
  </si>
  <si>
    <t>Lucky Check Cashing, Inc</t>
  </si>
  <si>
    <t>Active Duty sailor for consolidation</t>
  </si>
  <si>
    <t>Material Specialist</t>
  </si>
  <si>
    <t>Expand</t>
  </si>
  <si>
    <t>MCR Safety</t>
  </si>
  <si>
    <t>Mandalay Bay</t>
  </si>
  <si>
    <t>Home/Emergency Funds</t>
  </si>
  <si>
    <t>Writer/Editor</t>
  </si>
  <si>
    <t>Noble Drilling</t>
  </si>
  <si>
    <t>Starting Distillery, Consolidating Debt</t>
  </si>
  <si>
    <t>Village Oyster Bar</t>
  </si>
  <si>
    <t>Baptist Hospial</t>
  </si>
  <si>
    <t>School Loan Consolidation</t>
  </si>
  <si>
    <t>Godby Home Furnishings</t>
  </si>
  <si>
    <t>Lending Club Debt Loan</t>
  </si>
  <si>
    <t>Senior Financial. Management Analyst</t>
  </si>
  <si>
    <t>County of Los Angeles</t>
  </si>
  <si>
    <t>Debt merge</t>
  </si>
  <si>
    <t>Medical Motors Inc.</t>
  </si>
  <si>
    <t>Home Services</t>
  </si>
  <si>
    <t>Hogan &amp; Vest, Inc</t>
  </si>
  <si>
    <t>Credit Card Consolidatiom</t>
  </si>
  <si>
    <t xml:space="preserve">Texas Health Harris Methodist Southwest </t>
  </si>
  <si>
    <t>Geodis Wilson USA Inc</t>
  </si>
  <si>
    <t>Give a little kick</t>
  </si>
  <si>
    <t>bhawna bahethi</t>
  </si>
  <si>
    <t>Regency Beauty Institute</t>
  </si>
  <si>
    <t>physical education teacher</t>
  </si>
  <si>
    <t>My credit card loan payment</t>
  </si>
  <si>
    <t>Mundocom</t>
  </si>
  <si>
    <t>Permian Div Mgr</t>
  </si>
  <si>
    <t>Operations Specialyst</t>
  </si>
  <si>
    <t>Stryker Corporation</t>
  </si>
  <si>
    <t>KP Loan</t>
  </si>
  <si>
    <t>Licking Memorial Hospital</t>
  </si>
  <si>
    <t>CC refinancing loan</t>
  </si>
  <si>
    <t>option</t>
  </si>
  <si>
    <t>Sonoraville Elementary</t>
  </si>
  <si>
    <t>Postdoctoral Associate Researcher</t>
  </si>
  <si>
    <t>NGLTF Foundation</t>
  </si>
  <si>
    <t>pvh    tommy hilfiger</t>
  </si>
  <si>
    <t>HonorGuard Pest Management</t>
  </si>
  <si>
    <t>Personal 1</t>
  </si>
  <si>
    <t>Sequoia Worldwide</t>
  </si>
  <si>
    <t>Creative Solutions</t>
  </si>
  <si>
    <t>dock worker</t>
  </si>
  <si>
    <t>assistant editor</t>
  </si>
  <si>
    <t>VP Compliance Officer</t>
  </si>
  <si>
    <t>World Wide Stereo</t>
  </si>
  <si>
    <t>Simplify my unsecured debt</t>
  </si>
  <si>
    <t>kessinger-hunter management co</t>
  </si>
  <si>
    <t xml:space="preserve">swimming pool </t>
  </si>
  <si>
    <t>PGA Golf Professional</t>
  </si>
  <si>
    <t>Scripps Florida</t>
  </si>
  <si>
    <t>Asst. Director</t>
  </si>
  <si>
    <t>Aircraft Dispatcher</t>
  </si>
  <si>
    <t>Streamline technologies</t>
  </si>
  <si>
    <t>Im sick of credit cards!</t>
  </si>
  <si>
    <t>AMEX &amp; Discover</t>
  </si>
  <si>
    <t>associate dean</t>
  </si>
  <si>
    <t>Life Church</t>
  </si>
  <si>
    <t xml:space="preserve">JT Roselle Lighting </t>
  </si>
  <si>
    <t xml:space="preserve">March </t>
  </si>
  <si>
    <t>Jacobson Companies</t>
  </si>
  <si>
    <t>Pay OFF</t>
  </si>
  <si>
    <t>Amcrete Conrete Construction llc</t>
  </si>
  <si>
    <t>Product Selector</t>
  </si>
  <si>
    <t>process tech.</t>
  </si>
  <si>
    <t>facilities manager</t>
  </si>
  <si>
    <t>FVAV Ventures</t>
  </si>
  <si>
    <t>Debt Consolidation Please</t>
  </si>
  <si>
    <t>Elephant Insurance</t>
  </si>
  <si>
    <t>Inventory Control/Purchasing</t>
  </si>
  <si>
    <t>ehs manager</t>
  </si>
  <si>
    <t xml:space="preserve">Full time retail sales consultant </t>
  </si>
  <si>
    <t>Bookeeper</t>
  </si>
  <si>
    <t>Financial Services Representative</t>
  </si>
  <si>
    <t>Project Accountant Sr</t>
  </si>
  <si>
    <t>Move, Inc</t>
  </si>
  <si>
    <t>Swimming Pool Home Loan</t>
  </si>
  <si>
    <t>Pricing Mgr</t>
  </si>
  <si>
    <t>350F</t>
  </si>
  <si>
    <t>operations nco</t>
  </si>
  <si>
    <t xml:space="preserve">Hewlett Packard </t>
  </si>
  <si>
    <t>ServiceMagic, Inc</t>
  </si>
  <si>
    <t>Consolidate and Payoff</t>
  </si>
  <si>
    <t>Superintend</t>
  </si>
  <si>
    <t>Northrrop Grumman Co.</t>
  </si>
  <si>
    <t>Sealevel Systems Inc</t>
  </si>
  <si>
    <t>GS-14</t>
  </si>
  <si>
    <t>senior paralegal</t>
  </si>
  <si>
    <t xml:space="preserve">CITY OF EATON RAPIDS </t>
  </si>
  <si>
    <t>CREDIT CARD CONSOLIDATION LOAN</t>
  </si>
  <si>
    <t xml:space="preserve">Untied Health Care </t>
  </si>
  <si>
    <t>no more worries</t>
  </si>
  <si>
    <t>Lehigh Valley Community Health Center</t>
  </si>
  <si>
    <t>GENE BRUNO</t>
  </si>
  <si>
    <t>Loyal3 holdings</t>
  </si>
  <si>
    <t>Ocular Instruments</t>
  </si>
  <si>
    <t>Director III</t>
  </si>
  <si>
    <t>leneding club credit card refi</t>
  </si>
  <si>
    <t>victory chrysler dodge jeeep</t>
  </si>
  <si>
    <t>Afni</t>
  </si>
  <si>
    <t>Help to sell my house</t>
  </si>
  <si>
    <t xml:space="preserve">Washington Sate Insurance Commissioners </t>
  </si>
  <si>
    <t>Immaculate Conception Parish</t>
  </si>
  <si>
    <t>Consuming debt</t>
  </si>
  <si>
    <t>Walt"s Sports Bar and Grill</t>
  </si>
  <si>
    <t>Amarr Garage Doors</t>
  </si>
  <si>
    <t>Credit cards, car lean, and school loan</t>
  </si>
  <si>
    <t>NW Portland Area Indian Health Board</t>
  </si>
  <si>
    <t>Health Care Fiscal Analyst</t>
  </si>
  <si>
    <t>C &amp; S Hogerheide Trucking, INC</t>
  </si>
  <si>
    <t>Coral Graphics</t>
  </si>
  <si>
    <t>Operating Engineers Local 513</t>
  </si>
  <si>
    <t>County of San bernadino</t>
  </si>
  <si>
    <t>Ladder Up</t>
  </si>
  <si>
    <t>Gelman, Rosenberg &amp; Freedman, CPAs</t>
  </si>
  <si>
    <t>Research Scientist 3</t>
  </si>
  <si>
    <t>Admin Medical Assistant</t>
  </si>
  <si>
    <t xml:space="preserve">Mri Tech </t>
  </si>
  <si>
    <t>National Office Outreach Coordinator</t>
  </si>
  <si>
    <t>Emergency Care Specialists</t>
  </si>
  <si>
    <t>Catch up</t>
  </si>
  <si>
    <t>CNC Technician</t>
  </si>
  <si>
    <t>Pensacola Christian College</t>
  </si>
  <si>
    <t xml:space="preserve">Pay off Credit Debt and Finish School </t>
  </si>
  <si>
    <t>Aluminum Precision</t>
  </si>
  <si>
    <t>CE Safes</t>
  </si>
  <si>
    <t>Garagebuild</t>
  </si>
  <si>
    <t>NLACRC</t>
  </si>
  <si>
    <t>family</t>
  </si>
  <si>
    <t>Log Tech IV</t>
  </si>
  <si>
    <t>Community Associate</t>
  </si>
  <si>
    <t>Credit Card Loan Payment</t>
  </si>
  <si>
    <t>WTI</t>
  </si>
  <si>
    <t>credit loan 2011</t>
  </si>
  <si>
    <t>Lenape Regional High School District</t>
  </si>
  <si>
    <t>EXPRESS SCRIPTS. INC</t>
  </si>
  <si>
    <t>landlord</t>
  </si>
  <si>
    <t>SharePoint Developer</t>
  </si>
  <si>
    <t>Ops Sup</t>
  </si>
  <si>
    <t>Fayette County Sheriff</t>
  </si>
  <si>
    <t>JM Huber</t>
  </si>
  <si>
    <t>Summit Financial</t>
  </si>
  <si>
    <t>SMACNA</t>
  </si>
  <si>
    <t>Senior Incident Analyst</t>
  </si>
  <si>
    <t>Goodwill Gulfstream Industries</t>
  </si>
  <si>
    <t>Pet Trainer</t>
  </si>
  <si>
    <t>Debt Consolidation/Home Impovement</t>
  </si>
  <si>
    <t>University of Alabama At Birmingham</t>
  </si>
  <si>
    <t>Build small Garage Apartment</t>
  </si>
  <si>
    <t>Compliance Program Analyst</t>
  </si>
  <si>
    <t>Diamond Pump and Transport</t>
  </si>
  <si>
    <t>BENCHMARK GOLD</t>
  </si>
  <si>
    <t>CARD</t>
  </si>
  <si>
    <t xml:space="preserve">Paying off my debt </t>
  </si>
  <si>
    <t>MAINT TECH</t>
  </si>
  <si>
    <t>SOPHISTICATED ALLOYS, INC.</t>
  </si>
  <si>
    <t>homeimprovloan</t>
  </si>
  <si>
    <t xml:space="preserve">Junior mechanic </t>
  </si>
  <si>
    <t>Senior Support Engineer</t>
  </si>
  <si>
    <t>Home Improvement (New Floor)</t>
  </si>
  <si>
    <t>Discover Pay Out</t>
  </si>
  <si>
    <t>action electrical contractors inc</t>
  </si>
  <si>
    <t>together</t>
  </si>
  <si>
    <t>Sales and Solution Manager</t>
  </si>
  <si>
    <t>Audiovox</t>
  </si>
  <si>
    <t>American Assocates</t>
  </si>
  <si>
    <t>Financial Support Worker</t>
  </si>
  <si>
    <t>self employed</t>
  </si>
  <si>
    <t>peace and serenity</t>
  </si>
  <si>
    <t>Management analyst</t>
  </si>
  <si>
    <t>gww</t>
  </si>
  <si>
    <t>Independence Care Systems</t>
  </si>
  <si>
    <t>home repair/credit card consolidation</t>
  </si>
  <si>
    <t>Building</t>
  </si>
  <si>
    <t>Citizens carpet services</t>
  </si>
  <si>
    <t>Marketing communications professional</t>
  </si>
  <si>
    <t>Ahlstrom</t>
  </si>
  <si>
    <t>operations manger</t>
  </si>
  <si>
    <t>CC payoff loan Bill</t>
  </si>
  <si>
    <t>Quality Assurance Research Technician</t>
  </si>
  <si>
    <t>VP/Sales &amp; Marketing</t>
  </si>
  <si>
    <t>Senior Estimator-Engineer</t>
  </si>
  <si>
    <t>Office Support specialist</t>
  </si>
  <si>
    <t>bereavement</t>
  </si>
  <si>
    <t>Senior Assembler</t>
  </si>
  <si>
    <t>Settlement Loan</t>
  </si>
  <si>
    <t>Medical director</t>
  </si>
  <si>
    <t xml:space="preserve">National News Editor </t>
  </si>
  <si>
    <t>claim follow up</t>
  </si>
  <si>
    <t>Manager, Information Systems</t>
  </si>
  <si>
    <t>Retail Associate</t>
  </si>
  <si>
    <t>Ted's Montana Grill</t>
  </si>
  <si>
    <t>Lower My Interest Rates, Please</t>
  </si>
  <si>
    <t>PACS System Analyst</t>
  </si>
  <si>
    <t>Health Services Assistant</t>
  </si>
  <si>
    <t>Adminiatrative Assistant</t>
  </si>
  <si>
    <t>ACORD Corporation</t>
  </si>
  <si>
    <t>Sanbrion</t>
  </si>
  <si>
    <t>us treasury</t>
  </si>
  <si>
    <t>TekSystems</t>
  </si>
  <si>
    <t>Holy Cross College</t>
  </si>
  <si>
    <t>SchoolsFirst Federal Credit Union</t>
  </si>
  <si>
    <t>Head Above Water Loan</t>
  </si>
  <si>
    <t xml:space="preserve">ACCENTURE </t>
  </si>
  <si>
    <t>Northway Industries</t>
  </si>
  <si>
    <t>Four Food Studio</t>
  </si>
  <si>
    <t>ASR International Corporation</t>
  </si>
  <si>
    <t>Waverly city schools</t>
  </si>
  <si>
    <t>Brinks Inc</t>
  </si>
  <si>
    <t>Director of Recruiting</t>
  </si>
  <si>
    <t>warehouse labor</t>
  </si>
  <si>
    <t>Beck Steel, Inc.</t>
  </si>
  <si>
    <t>peaslee service center</t>
  </si>
  <si>
    <t>fix it</t>
  </si>
  <si>
    <t>rural carrier ass.</t>
  </si>
  <si>
    <t xml:space="preserve">Improvements </t>
  </si>
  <si>
    <t>Baldwin County Sheriff's Office</t>
  </si>
  <si>
    <t>Associate Engineer, Controls</t>
  </si>
  <si>
    <t>GE Aviation/Unison division</t>
  </si>
  <si>
    <t>Wall Foss Financial, LLC</t>
  </si>
  <si>
    <t>Dietary Manager</t>
  </si>
  <si>
    <t>SourceMedia</t>
  </si>
  <si>
    <t>New Peoples Bank, Inc.</t>
  </si>
  <si>
    <t>Cellular Technician</t>
  </si>
  <si>
    <t>Houston Methodist Hospital</t>
  </si>
  <si>
    <t>UX content Manager</t>
  </si>
  <si>
    <t>GBA</t>
  </si>
  <si>
    <t>cashier/guest seater</t>
  </si>
  <si>
    <t>Document Manager</t>
  </si>
  <si>
    <t>Southcoast Community Bank</t>
  </si>
  <si>
    <t>Valent Aerostructures</t>
  </si>
  <si>
    <t>PR Newswire</t>
  </si>
  <si>
    <t>Divorce has gone through, trying to dig out from under debt</t>
  </si>
  <si>
    <t>Network Security</t>
  </si>
  <si>
    <t>Denny's restaurent</t>
  </si>
  <si>
    <t>4creditcards</t>
  </si>
  <si>
    <t>Manager Customer Experience</t>
  </si>
  <si>
    <t>Fragomen</t>
  </si>
  <si>
    <t>AC Transit</t>
  </si>
  <si>
    <t>Ixtlan Inc.</t>
  </si>
  <si>
    <t>Consolidating debt @ lower interest rate</t>
  </si>
  <si>
    <t>ECLIPSE</t>
  </si>
  <si>
    <t>Kaplan</t>
  </si>
  <si>
    <t>Sales Coordinator</t>
  </si>
  <si>
    <t>Forward Management</t>
  </si>
  <si>
    <t>San Diego Trolley,Inc</t>
  </si>
  <si>
    <t>Rapid7</t>
  </si>
  <si>
    <t>cyberpower</t>
  </si>
  <si>
    <t>VTN Consulting</t>
  </si>
  <si>
    <t>USCG Fire Dept</t>
  </si>
  <si>
    <t>Chemetall</t>
  </si>
  <si>
    <t>Step in the right direction</t>
  </si>
  <si>
    <t>Working Foreman</t>
  </si>
  <si>
    <t>collections agent</t>
  </si>
  <si>
    <t>Clinical Operations Associate</t>
  </si>
  <si>
    <t>City Of Delta</t>
  </si>
  <si>
    <t>Four Way Gin Inc</t>
  </si>
  <si>
    <t>Customer. Service</t>
  </si>
  <si>
    <t>Engineer Technician 2</t>
  </si>
  <si>
    <t>Credit Debt &amp; School Loan Consolidation</t>
  </si>
  <si>
    <t>National Fuel Gas Distritubion Co.</t>
  </si>
  <si>
    <t>Improve credit score to secure mortgage</t>
  </si>
  <si>
    <t>ultrasound Tech</t>
  </si>
  <si>
    <t>New England Wireless</t>
  </si>
  <si>
    <t>Tradesmen International</t>
  </si>
  <si>
    <t>mill creek mechanical</t>
  </si>
  <si>
    <t>Buying 1st home</t>
  </si>
  <si>
    <t>Sun Coast Media Group</t>
  </si>
  <si>
    <t xml:space="preserve">inside sales  &amp;safety </t>
  </si>
  <si>
    <t>Comcast Spotlight</t>
  </si>
  <si>
    <t>Principal Support Engineer</t>
  </si>
  <si>
    <t>Evidence tech</t>
  </si>
  <si>
    <t>Promenade Nursing Home</t>
  </si>
  <si>
    <t>Maxway store</t>
  </si>
  <si>
    <t>Helping hand</t>
  </si>
  <si>
    <t>ASST. MANAGER</t>
  </si>
  <si>
    <t xml:space="preserve">avp csm </t>
  </si>
  <si>
    <t>Focus Commercial</t>
  </si>
  <si>
    <t>Door Man</t>
  </si>
  <si>
    <t>Access to Care Manager</t>
  </si>
  <si>
    <t>hoffmann-LaRoche</t>
  </si>
  <si>
    <t>SUPPLY SYSTEMS ANALYST</t>
  </si>
  <si>
    <t>Smiths</t>
  </si>
  <si>
    <t>First Community Bank</t>
  </si>
  <si>
    <t xml:space="preserve">Sales Engineer </t>
  </si>
  <si>
    <t>franklin machine and gear</t>
  </si>
  <si>
    <t>my "debt-emanciation proclamation"</t>
  </si>
  <si>
    <t>Rite Aid Corp</t>
  </si>
  <si>
    <t>Soundair Aviation Services</t>
  </si>
  <si>
    <t>Millennium Digital Technologies</t>
  </si>
  <si>
    <t>Software Development</t>
  </si>
  <si>
    <t>Detroit renewable power</t>
  </si>
  <si>
    <t>Lead Printer Technician</t>
  </si>
  <si>
    <t>EisnerAmper LLP</t>
  </si>
  <si>
    <t>JR Mfg.</t>
  </si>
  <si>
    <t>CC Reduction</t>
  </si>
  <si>
    <t>Vice President, Student Services</t>
  </si>
  <si>
    <t>service assistant</t>
  </si>
  <si>
    <t>AR Collections Representative</t>
  </si>
  <si>
    <t>Sr. Remediation Advisor</t>
  </si>
  <si>
    <t>Seaver Company</t>
  </si>
  <si>
    <t>PC Richard and son</t>
  </si>
  <si>
    <t>Driven</t>
  </si>
  <si>
    <t>nursing, RN</t>
  </si>
  <si>
    <t>magnolia</t>
  </si>
  <si>
    <t>dedt free</t>
  </si>
  <si>
    <t>Casting Line Operator</t>
  </si>
  <si>
    <t>Senior Test Pilot</t>
  </si>
  <si>
    <t>dg</t>
  </si>
  <si>
    <t>Goodwin Procter LLP</t>
  </si>
  <si>
    <t>FreedomExpress</t>
  </si>
  <si>
    <t>U.S DEPARTMENT OF HOMELAND SECURITY</t>
  </si>
  <si>
    <t>New Summerfield ISD</t>
  </si>
  <si>
    <t>Insight Direct</t>
  </si>
  <si>
    <t>The Pensylvania  State University</t>
  </si>
  <si>
    <t>Imp/Exp Manager</t>
  </si>
  <si>
    <t>my credit card destroyer</t>
  </si>
  <si>
    <t>Coin Vault</t>
  </si>
  <si>
    <t>Business lending officer</t>
  </si>
  <si>
    <t>Cabinetmaker</t>
  </si>
  <si>
    <t>grocery checker</t>
  </si>
  <si>
    <t>Mckenneys</t>
  </si>
  <si>
    <t>Trustee</t>
  </si>
  <si>
    <t xml:space="preserve">Food and beverage manager </t>
  </si>
  <si>
    <t>aramark uniforms services</t>
  </si>
  <si>
    <t>ACOSTA SALES &amp; MARKETING</t>
  </si>
  <si>
    <t xml:space="preserve">Warehouse Mgr </t>
  </si>
  <si>
    <t>feeder</t>
  </si>
  <si>
    <t>Bell and Marcil</t>
  </si>
  <si>
    <t>Assoicate Manager</t>
  </si>
  <si>
    <t>Journalist</t>
  </si>
  <si>
    <t>Via Mat International</t>
  </si>
  <si>
    <t>Adjunct Instructor</t>
  </si>
  <si>
    <t>Reservations Agen/Telephone operator</t>
  </si>
  <si>
    <t>CC Restructure</t>
  </si>
  <si>
    <t>Parts sales</t>
  </si>
  <si>
    <t>Hunter PR</t>
  </si>
  <si>
    <t>achr</t>
  </si>
  <si>
    <t>CLS (Medical Technologist)</t>
  </si>
  <si>
    <t>Senior Web Manager</t>
  </si>
  <si>
    <t xml:space="preserve">MCLB </t>
  </si>
  <si>
    <t>WO1</t>
  </si>
  <si>
    <t>K-State Research and Extension</t>
  </si>
  <si>
    <t xml:space="preserve">Mecklenburg County EMS </t>
  </si>
  <si>
    <t>Yoh Services</t>
  </si>
  <si>
    <t xml:space="preserve">Liam processor </t>
  </si>
  <si>
    <t>Holly Springs Water Supply Corp.</t>
  </si>
  <si>
    <t>BNL TECHNOLOGIES, INC.</t>
  </si>
  <si>
    <t>Lead Wait Staff/Asst. Supervisor</t>
  </si>
  <si>
    <t>Agfa HealthCare</t>
  </si>
  <si>
    <t>Back on Track!</t>
  </si>
  <si>
    <t>bld. maintenance worker</t>
  </si>
  <si>
    <t>Shipping Loader</t>
  </si>
  <si>
    <t>Pay off credit cards!</t>
  </si>
  <si>
    <t>Retail Service Representative</t>
  </si>
  <si>
    <t>Ardsley School</t>
  </si>
  <si>
    <t>Jason loan</t>
  </si>
  <si>
    <t>Randolph UFSD</t>
  </si>
  <si>
    <t xml:space="preserve">Court Clerk Supervisor </t>
  </si>
  <si>
    <t>KAI Global</t>
  </si>
  <si>
    <t>Volunteers of America, Inc.</t>
  </si>
  <si>
    <t>Debt Consolidation #2</t>
  </si>
  <si>
    <t>Texas Health Presby Hospital of Dallas</t>
  </si>
  <si>
    <t xml:space="preserve">Debt freedom </t>
  </si>
  <si>
    <t>SRH computer service</t>
  </si>
  <si>
    <t>engineering foreman</t>
  </si>
  <si>
    <t>Station Supervisor</t>
  </si>
  <si>
    <t xml:space="preserve">Accenture </t>
  </si>
  <si>
    <t>Credit Card Balance Consolidation</t>
  </si>
  <si>
    <t>99 Logistics Readiness Squadron (USAF)</t>
  </si>
  <si>
    <t>Raley's</t>
  </si>
  <si>
    <t>Morrison Brown Argiz and Farra</t>
  </si>
  <si>
    <t>ESS Support Services</t>
  </si>
  <si>
    <t>Director of Sales and Marketing</t>
  </si>
  <si>
    <t xml:space="preserve">Autonation Nissan </t>
  </si>
  <si>
    <t>Event Technology Specialist</t>
  </si>
  <si>
    <t>Maha USA</t>
  </si>
  <si>
    <t>SapientNitro</t>
  </si>
  <si>
    <t>I want to consolidate my debt since I have a new job.</t>
  </si>
  <si>
    <t>Randall-Reilly Publishing</t>
  </si>
  <si>
    <t>Loan Repayment and vacation home upgrade</t>
  </si>
  <si>
    <t>Technical account manager</t>
  </si>
  <si>
    <t>Brand Counsel (attorney)</t>
  </si>
  <si>
    <t>Fulton County Board of Education</t>
  </si>
  <si>
    <t>Eliminating Debt ASAP</t>
  </si>
  <si>
    <t>Trish McEvoy</t>
  </si>
  <si>
    <t>makeup</t>
  </si>
  <si>
    <t>Lancaster county schools</t>
  </si>
  <si>
    <t>Life purchase</t>
  </si>
  <si>
    <t>TYCOIS</t>
  </si>
  <si>
    <t xml:space="preserve"> card payoff</t>
  </si>
  <si>
    <t>Toal Engineering</t>
  </si>
  <si>
    <t>City of Miami Beach</t>
  </si>
  <si>
    <t xml:space="preserve">1st home </t>
  </si>
  <si>
    <t>program inspector</t>
  </si>
  <si>
    <t>hairway</t>
  </si>
  <si>
    <t>Senior Internal Auditor Level III</t>
  </si>
  <si>
    <t>BeneTrac</t>
  </si>
  <si>
    <t>Aircraft Safety Systems</t>
  </si>
  <si>
    <t>Comeback</t>
  </si>
  <si>
    <t>Nurse Aide</t>
  </si>
  <si>
    <t>ice loader</t>
  </si>
  <si>
    <t xml:space="preserve">General Superintendent </t>
  </si>
  <si>
    <t>docut sales and service</t>
  </si>
  <si>
    <t>research assistant</t>
  </si>
  <si>
    <t>CITI</t>
  </si>
  <si>
    <t>Pharmaceutical processing technician</t>
  </si>
  <si>
    <t>Edison Chouest Offshore</t>
  </si>
  <si>
    <t>ASST MANAGER</t>
  </si>
  <si>
    <t>CONSOLIDATE ALL</t>
  </si>
  <si>
    <t>Medical Supervisor</t>
  </si>
  <si>
    <t>Hha</t>
  </si>
  <si>
    <t>Save Money..payoff before 3 years</t>
  </si>
  <si>
    <t>HealthPartners</t>
  </si>
  <si>
    <t>Front desk associate</t>
  </si>
  <si>
    <t>Orthopaedics Indianapolis</t>
  </si>
  <si>
    <t>REI Drilling, Inc.</t>
  </si>
  <si>
    <t>EOH Investment</t>
  </si>
  <si>
    <t>Nypro Inc</t>
  </si>
  <si>
    <t>Soon to Be Debt Free!</t>
  </si>
  <si>
    <t>Fairmount Minerals</t>
  </si>
  <si>
    <t>Tarrant County Sheriff Office</t>
  </si>
  <si>
    <t>Technical Department Manager</t>
  </si>
  <si>
    <t>local 224</t>
  </si>
  <si>
    <t>ralphs</t>
  </si>
  <si>
    <t>Aleutian Pribilof Islands Association</t>
  </si>
  <si>
    <t>Lending tree</t>
  </si>
  <si>
    <t>gourmet cuisine inc.</t>
  </si>
  <si>
    <t>AutoGenomics, Inc.</t>
  </si>
  <si>
    <t>O-3E</t>
  </si>
  <si>
    <t>Main</t>
  </si>
  <si>
    <t>Patient care coordinator</t>
  </si>
  <si>
    <t>Lexis Nexis</t>
  </si>
  <si>
    <t>Wedding Load</t>
  </si>
  <si>
    <t>Auto Payoff Loan</t>
  </si>
  <si>
    <t xml:space="preserve">Carrier </t>
  </si>
  <si>
    <t>Academy for Urban Leadership</t>
  </si>
  <si>
    <t>DEbt consilidation</t>
  </si>
  <si>
    <t>Amerigas Propane</t>
  </si>
  <si>
    <t>Business investment</t>
  </si>
  <si>
    <t>Acute Dialysis Nurse</t>
  </si>
  <si>
    <t>Supply SGT</t>
  </si>
  <si>
    <t>Senior Warehouse Man</t>
  </si>
  <si>
    <t>Mart Trucking</t>
  </si>
  <si>
    <t>Sr. Intel Analyst</t>
  </si>
  <si>
    <t>Acquest Development</t>
  </si>
  <si>
    <t>retail buyer</t>
  </si>
  <si>
    <t>Kitchen Project</t>
  </si>
  <si>
    <t>newyork corrections</t>
  </si>
  <si>
    <t>Med tech</t>
  </si>
  <si>
    <t>Adams County School District 50</t>
  </si>
  <si>
    <t>ZF North America, Inc.</t>
  </si>
  <si>
    <t>Credit Card Redux</t>
  </si>
  <si>
    <t>3rd grade Teacher</t>
  </si>
  <si>
    <t>janitor -supervisor</t>
  </si>
  <si>
    <t>Global Vantage, Ltd.</t>
  </si>
  <si>
    <t>City driver</t>
  </si>
  <si>
    <t>Bioventus LLC</t>
  </si>
  <si>
    <t>Vesta, Inc.</t>
  </si>
  <si>
    <t>2015</t>
  </si>
  <si>
    <t>Naval Mine &amp; AntiSubmarine Warfare Comma</t>
  </si>
  <si>
    <t>INVESTMENT CONSULTANT</t>
  </si>
  <si>
    <t>Leo Burnett</t>
  </si>
  <si>
    <t>Park City Lodging</t>
  </si>
  <si>
    <t>brown dist.</t>
  </si>
  <si>
    <t>Cashman equipment</t>
  </si>
  <si>
    <t>Ken's Bakery</t>
  </si>
  <si>
    <t xml:space="preserve">Pay Credit Cards </t>
  </si>
  <si>
    <t>Metropolitan Environmental Services</t>
  </si>
  <si>
    <t>Senior Branch Account Executive ll</t>
  </si>
  <si>
    <t>SSA</t>
  </si>
  <si>
    <t>Hearing officer</t>
  </si>
  <si>
    <t>Express Lane Manager</t>
  </si>
  <si>
    <t>Life After College</t>
  </si>
  <si>
    <t xml:space="preserve">Direct support professional </t>
  </si>
  <si>
    <t>Highbridge Capital</t>
  </si>
  <si>
    <t xml:space="preserve">Sales Agent </t>
  </si>
  <si>
    <t>Demand Planner</t>
  </si>
  <si>
    <t>get good credit after medical urgency</t>
  </si>
  <si>
    <t>Red Storm Entertainment</t>
  </si>
  <si>
    <t>Campus Management Corporation</t>
  </si>
  <si>
    <t>Debt Paydown &amp; Payoff Loan</t>
  </si>
  <si>
    <t>morrison-maierle inc.</t>
  </si>
  <si>
    <t>Nanny</t>
  </si>
  <si>
    <t>Shipping/Receiving</t>
  </si>
  <si>
    <t>Mainframe Operator</t>
  </si>
  <si>
    <t>South Pasadena Convalesent</t>
  </si>
  <si>
    <t>Bonte</t>
  </si>
  <si>
    <t>Redwood Capital Bank</t>
  </si>
  <si>
    <t>systems analyst</t>
  </si>
  <si>
    <t>Four Seasons Biltmore</t>
  </si>
  <si>
    <t>Glow Networks Inc.</t>
  </si>
  <si>
    <t>Mfg. Manager</t>
  </si>
  <si>
    <t>Director, CSC Charlotte</t>
  </si>
  <si>
    <t>Moving expenses and home purchase</t>
  </si>
  <si>
    <t>coca-cola refreshments</t>
  </si>
  <si>
    <t>Ryt Way Industries, LLC</t>
  </si>
  <si>
    <t>Credit Card and Auto Loan Consolidation</t>
  </si>
  <si>
    <t>RN Auditor</t>
  </si>
  <si>
    <t>Delgado Community College</t>
  </si>
  <si>
    <t>west texas a&amp;m university</t>
  </si>
  <si>
    <t xml:space="preserve">Blockbuster / Dish Network </t>
  </si>
  <si>
    <t>Radisson Hotel on John Deere Comons</t>
  </si>
  <si>
    <t>lending club 2</t>
  </si>
  <si>
    <t>estudillo produce</t>
  </si>
  <si>
    <t>School and debt consolidation</t>
  </si>
  <si>
    <t>Grand Rapids Public Schools</t>
  </si>
  <si>
    <t>Wealth Starter</t>
  </si>
  <si>
    <t>associate warden</t>
  </si>
  <si>
    <t>United Fire Group</t>
  </si>
  <si>
    <t>Jeppesen</t>
  </si>
  <si>
    <t>Going Back to the Black!</t>
  </si>
  <si>
    <t>paying down my debt</t>
  </si>
  <si>
    <t>Fresno Police Department</t>
  </si>
  <si>
    <t>Licensed Massage Therapist</t>
  </si>
  <si>
    <t>BRTRC</t>
  </si>
  <si>
    <t xml:space="preserve">Service Tehn </t>
  </si>
  <si>
    <t>Principle System Administrator</t>
  </si>
  <si>
    <t>G.A. Braun  Inc.</t>
  </si>
  <si>
    <t>HCVT</t>
  </si>
  <si>
    <t>Wise decision</t>
  </si>
  <si>
    <t>warehouse lead</t>
  </si>
  <si>
    <t>Oncor Electric Delivery</t>
  </si>
  <si>
    <t>The French Laundry</t>
  </si>
  <si>
    <t>Fox School District</t>
  </si>
  <si>
    <t>Future Is Bright</t>
  </si>
  <si>
    <t>Loan Control Analyst</t>
  </si>
  <si>
    <t>Credit Cards and Doctor Bills</t>
  </si>
  <si>
    <t>The Boeing Co</t>
  </si>
  <si>
    <t>CUSTODIAL SUPT 1</t>
  </si>
  <si>
    <t>New Engine</t>
  </si>
  <si>
    <t>Frankfort Community School District</t>
  </si>
  <si>
    <t>Rent + House Upgrade</t>
  </si>
  <si>
    <t>Fisherman's Wharf</t>
  </si>
  <si>
    <t>Total Debt Dissolution</t>
  </si>
  <si>
    <t>Federal Energy Regulatory Commission</t>
  </si>
  <si>
    <t>Engagement &amp; Wedding Expenses</t>
  </si>
  <si>
    <t>LA Associates</t>
  </si>
  <si>
    <t>American Farm Bureau Federation</t>
  </si>
  <si>
    <t>My move to DC got expensive</t>
  </si>
  <si>
    <t>hospice aide</t>
  </si>
  <si>
    <t>Strato Inc</t>
  </si>
  <si>
    <t>New Furniture!</t>
  </si>
  <si>
    <t>Division Technical Training Manager</t>
  </si>
  <si>
    <t>Help Desk Analyst</t>
  </si>
  <si>
    <t>Hayes Transport Inc.</t>
  </si>
  <si>
    <t>Sr,lead operator</t>
  </si>
  <si>
    <t>federal agent</t>
  </si>
  <si>
    <t>Data Trace LLC</t>
  </si>
  <si>
    <t>Unit Supervisor Parole</t>
  </si>
  <si>
    <t>Environmental Health Specialist</t>
  </si>
  <si>
    <t>bath</t>
  </si>
  <si>
    <t>Oceaneering International Inc.</t>
  </si>
  <si>
    <t>11-20-12</t>
  </si>
  <si>
    <t>NC Partnership for Children</t>
  </si>
  <si>
    <t>Code Compliance Supervisor</t>
  </si>
  <si>
    <t>Church Of God Ministry Of Jesus Christ I</t>
  </si>
  <si>
    <t>Ceres Unified</t>
  </si>
  <si>
    <t>Mortgage Lender</t>
  </si>
  <si>
    <t xml:space="preserve">Subsurface technologies </t>
  </si>
  <si>
    <t>Senior Field Service Engineer</t>
  </si>
  <si>
    <t>reading hospital and medical center</t>
  </si>
  <si>
    <t>Diocese of Wilmington</t>
  </si>
  <si>
    <t>Business Development Rep.</t>
  </si>
  <si>
    <t>press oper.</t>
  </si>
  <si>
    <t>Yahoo!</t>
  </si>
  <si>
    <t>Office Administrator/HR Assistant</t>
  </si>
  <si>
    <t>johnson,mirmiran &amp; thompson</t>
  </si>
  <si>
    <t>ER tech</t>
  </si>
  <si>
    <t>Lead Production Accountant</t>
  </si>
  <si>
    <t>Rhodes Technologies, Inc</t>
  </si>
  <si>
    <t>Human Resources Officer II</t>
  </si>
  <si>
    <t xml:space="preserve">Valet </t>
  </si>
  <si>
    <t>Holy Family Hospital</t>
  </si>
  <si>
    <t>Township of North Bergen</t>
  </si>
  <si>
    <t>Money 2010</t>
  </si>
  <si>
    <t>VP, General Counsel</t>
  </si>
  <si>
    <t>Winnetka Public School District 36</t>
  </si>
  <si>
    <t>MFFCU</t>
  </si>
  <si>
    <t>Unreal Brands Inc</t>
  </si>
  <si>
    <t>Amex Paydown</t>
  </si>
  <si>
    <t>Landscape Supervisor</t>
  </si>
  <si>
    <t>West Pierce fire and rescue</t>
  </si>
  <si>
    <t>mobile infirmary medical center</t>
  </si>
  <si>
    <t>Buckley Madole, P.C.</t>
  </si>
  <si>
    <t>Bank of Texas</t>
  </si>
  <si>
    <t>BevMo!</t>
  </si>
  <si>
    <t>BioLegend, Inc.</t>
  </si>
  <si>
    <t>TEKsystemsBeaverton</t>
  </si>
  <si>
    <t>Asset Allocation</t>
  </si>
  <si>
    <t>TCA, Inc.</t>
  </si>
  <si>
    <t>Debt-free in Three</t>
  </si>
  <si>
    <t>Direct Mail Manager</t>
  </si>
  <si>
    <t>director of player personnel</t>
  </si>
  <si>
    <t>publicworks</t>
  </si>
  <si>
    <t>fences</t>
  </si>
  <si>
    <t>Orchard Software</t>
  </si>
  <si>
    <t>The Warranty Group</t>
  </si>
  <si>
    <t>Debt Consolidation for 2 credit cards</t>
  </si>
  <si>
    <t>Estes express line</t>
  </si>
  <si>
    <t>Marketing Evolution</t>
  </si>
  <si>
    <t>IOU</t>
  </si>
  <si>
    <t>BHT</t>
  </si>
  <si>
    <t>VP Branch Production</t>
  </si>
  <si>
    <t>Consolidation Auto AMEX</t>
  </si>
  <si>
    <t>MEP Project Manager</t>
  </si>
  <si>
    <t>I want to be debt free!!</t>
  </si>
  <si>
    <t>senior psychtech</t>
  </si>
  <si>
    <t>DRIVETIME CAR SALES</t>
  </si>
  <si>
    <t>FAMILY EMERGENCY</t>
  </si>
  <si>
    <t>Network Consulting Engineer</t>
  </si>
  <si>
    <t>bankruptcy specialist</t>
  </si>
  <si>
    <t>Certified Tech</t>
  </si>
  <si>
    <t>FEDEX FREIGHT</t>
  </si>
  <si>
    <t>PAYOFF CREDIT CARD BALANCES</t>
  </si>
  <si>
    <t>Grafton High School</t>
  </si>
  <si>
    <t>Just Starting Out</t>
  </si>
  <si>
    <t>Hazelden</t>
  </si>
  <si>
    <t>Premier, INC</t>
  </si>
  <si>
    <t>sb landscaping inc</t>
  </si>
  <si>
    <t>Quality Assurance Reviewer</t>
  </si>
  <si>
    <t>NJSEA</t>
  </si>
  <si>
    <t>Personal / Home Improvement</t>
  </si>
  <si>
    <t>Havertys</t>
  </si>
  <si>
    <t xml:space="preserve">office assistant </t>
  </si>
  <si>
    <t>TANNER MEDICAL CENTER</t>
  </si>
  <si>
    <t>Lead Employment Specialist</t>
  </si>
  <si>
    <t>Dale</t>
  </si>
  <si>
    <t>Renewal</t>
  </si>
  <si>
    <t>Owner/Realtor/Interior Designer</t>
  </si>
  <si>
    <t>ranger/starter</t>
  </si>
  <si>
    <t>Two Credit Cards and a Couch</t>
  </si>
  <si>
    <t>Broadalbin-Perth Central School District</t>
  </si>
  <si>
    <t>Visa Inc</t>
  </si>
  <si>
    <t>Moog Inc</t>
  </si>
  <si>
    <t>Lubbock National Bank</t>
  </si>
  <si>
    <t>smiths food and drug</t>
  </si>
  <si>
    <t>Brighton Ford</t>
  </si>
  <si>
    <t>Grafil Inc.</t>
  </si>
  <si>
    <t>CC bill reduction</t>
  </si>
  <si>
    <t>peace officer</t>
  </si>
  <si>
    <t>Psychotherapyst</t>
  </si>
  <si>
    <t>Telfer Oil</t>
  </si>
  <si>
    <t>Righting the Ship Loan</t>
  </si>
  <si>
    <t>cvs</t>
  </si>
  <si>
    <t>Population Reference Bureau</t>
  </si>
  <si>
    <t>Production Tool &amp; Technology</t>
  </si>
  <si>
    <t>Loan to pay off credit card.</t>
  </si>
  <si>
    <t>Pay off Debt Faster</t>
  </si>
  <si>
    <t>ACCOUNTING</t>
  </si>
  <si>
    <t>AMD</t>
  </si>
  <si>
    <t>401k_repay</t>
  </si>
  <si>
    <t>Entry Specialist</t>
  </si>
  <si>
    <t>Interactive Data Corporation</t>
  </si>
  <si>
    <t>home fixing</t>
  </si>
  <si>
    <t>Administrator, LPN</t>
  </si>
  <si>
    <t xml:space="preserve">Sheet Metal Engineering </t>
  </si>
  <si>
    <t>honda investment</t>
  </si>
  <si>
    <t>Metagenics, Inc.</t>
  </si>
  <si>
    <t>General Supervisor</t>
  </si>
  <si>
    <t>nys department of corrections</t>
  </si>
  <si>
    <t>paying off wedding debt</t>
  </si>
  <si>
    <t>VP- Global HR Operations</t>
  </si>
  <si>
    <t>International Spy Museum</t>
  </si>
  <si>
    <t>Nestle Waters North America Inc.</t>
  </si>
  <si>
    <t>Support Services Manager</t>
  </si>
  <si>
    <t>PRP MGR</t>
  </si>
  <si>
    <t>Better Day Loan</t>
  </si>
  <si>
    <t>The University of Kansas Hospital</t>
  </si>
  <si>
    <t>Getting debt paid off</t>
  </si>
  <si>
    <t>Our lady of mercy</t>
  </si>
  <si>
    <t>Reducing my debt</t>
  </si>
  <si>
    <t>Amalgamated Financial Group</t>
  </si>
  <si>
    <t>American General Life &amp; Accident</t>
  </si>
  <si>
    <t>Nathanoah</t>
  </si>
  <si>
    <t>Job Coach</t>
  </si>
  <si>
    <t>Messenger</t>
  </si>
  <si>
    <t>Atc</t>
  </si>
  <si>
    <t>Dir. Of Studio Operations</t>
  </si>
  <si>
    <t>NYC Dept Of Education/John Bowne High</t>
  </si>
  <si>
    <t>BI Adjuster</t>
  </si>
  <si>
    <t>Track Maintenance</t>
  </si>
  <si>
    <t>Tribal Worldwide</t>
  </si>
  <si>
    <t>pay-off debt</t>
  </si>
  <si>
    <t>The Lucerne Hotel</t>
  </si>
  <si>
    <t>Coding Consultant</t>
  </si>
  <si>
    <t>RECEIVER</t>
  </si>
  <si>
    <t>Head of Global Vendor &amp; Supplier Mgmt.</t>
  </si>
  <si>
    <t>Shipping Attendant</t>
  </si>
  <si>
    <t>TriMet</t>
  </si>
  <si>
    <t>Golden gaming</t>
  </si>
  <si>
    <t>Debt Free Payment</t>
  </si>
  <si>
    <t>Pharmacist Manager</t>
  </si>
  <si>
    <t>jw molding</t>
  </si>
  <si>
    <t>Northeast Georgia Health Systlems</t>
  </si>
  <si>
    <t>ICU Nurse</t>
  </si>
  <si>
    <t>New York Health  and  Racquet Club</t>
  </si>
  <si>
    <t>Trial Attorney</t>
  </si>
  <si>
    <t>Software-Link</t>
  </si>
  <si>
    <t>Environmental Technician</t>
  </si>
  <si>
    <t xml:space="preserve">QC representative </t>
  </si>
  <si>
    <t>Get out of the citi</t>
  </si>
  <si>
    <t>Marshall Realty</t>
  </si>
  <si>
    <t>My Landscaping</t>
  </si>
  <si>
    <t>Elixir Industries</t>
  </si>
  <si>
    <t xml:space="preserve"> Production Scheduler</t>
  </si>
  <si>
    <t>lakeshore</t>
  </si>
  <si>
    <t>Debt Consolidation/Business Expansion</t>
  </si>
  <si>
    <t>California Chamber of Commerce</t>
  </si>
  <si>
    <t>Master Trooper</t>
  </si>
  <si>
    <t>Technical Operations Service Specialist</t>
  </si>
  <si>
    <t xml:space="preserve">Employment specialist </t>
  </si>
  <si>
    <t>PM Technician</t>
  </si>
  <si>
    <t>griffith energy</t>
  </si>
  <si>
    <t>bike</t>
  </si>
  <si>
    <t>Advocate Good Shepherd Hospital</t>
  </si>
  <si>
    <t>NSWC Crane</t>
  </si>
  <si>
    <t>Medical Line Operator</t>
  </si>
  <si>
    <t>Reading Teacher</t>
  </si>
  <si>
    <t>OPM/DON Strategic Systems</t>
  </si>
  <si>
    <t>Fiber Tech</t>
  </si>
  <si>
    <t>Consolidate All Debt</t>
  </si>
  <si>
    <t>management center group</t>
  </si>
  <si>
    <t>phoenixville hospital</t>
  </si>
  <si>
    <t>kelly lawson</t>
  </si>
  <si>
    <t>Admin Assistant II</t>
  </si>
  <si>
    <t>CITY OF RICHMOMND</t>
  </si>
  <si>
    <t>Los Angeles Police Dept</t>
  </si>
  <si>
    <t>DISTRIBUTION ELECTRICIAN</t>
  </si>
  <si>
    <t>Vice President Commercial Card</t>
  </si>
  <si>
    <t>MAWC</t>
  </si>
  <si>
    <t>Tafapolsky and Smith LLP</t>
  </si>
  <si>
    <t>November Wedding</t>
  </si>
  <si>
    <t>F&amp;B</t>
  </si>
  <si>
    <t>service Tec</t>
  </si>
  <si>
    <t>Heartland Express of Iowa</t>
  </si>
  <si>
    <t xml:space="preserve">1991 Airstream </t>
  </si>
  <si>
    <t>Town of Lakeville</t>
  </si>
  <si>
    <t>PMO Manager</t>
  </si>
  <si>
    <t>Seneca Data</t>
  </si>
  <si>
    <t>Equus Now</t>
  </si>
  <si>
    <t>PepsiCom</t>
  </si>
  <si>
    <t>glendalle adventist medical center</t>
  </si>
  <si>
    <t>fix the yard</t>
  </si>
  <si>
    <t>mANAGER</t>
  </si>
  <si>
    <t>Produce manager</t>
  </si>
  <si>
    <t>Program Asst</t>
  </si>
  <si>
    <t>HallSpars Inc</t>
  </si>
  <si>
    <t>slot mechanic</t>
  </si>
  <si>
    <t>ILWU</t>
  </si>
  <si>
    <t>Guardsmark llc</t>
  </si>
  <si>
    <t>Xpediant Solutions Inc</t>
  </si>
  <si>
    <t>Manager of Production Scheduling</t>
  </si>
  <si>
    <t>Morrill &amp; Janes</t>
  </si>
  <si>
    <t>Sr. Civil Engr Drafting Tech</t>
  </si>
  <si>
    <t xml:space="preserve">asst mgr </t>
  </si>
  <si>
    <t>clinical lab scientist</t>
  </si>
  <si>
    <t>LineMan</t>
  </si>
  <si>
    <t>Health Claims Examiner</t>
  </si>
  <si>
    <t>Sr. Support Services Specialist</t>
  </si>
  <si>
    <t>Executive Assistant - Human Resources</t>
  </si>
  <si>
    <t>Curt Edens DO</t>
  </si>
  <si>
    <t>Commercial Specialist Manager</t>
  </si>
  <si>
    <t>Realtor/Settlement Officer</t>
  </si>
  <si>
    <t>Vice President/Manager</t>
  </si>
  <si>
    <t>VP of Client Strategy &amp; Development</t>
  </si>
  <si>
    <t>Speaker</t>
  </si>
  <si>
    <t>the new year</t>
  </si>
  <si>
    <t>Machine operator/ assembler</t>
  </si>
  <si>
    <t>Zen Solutions Inc</t>
  </si>
  <si>
    <t>Siemens Industry Inc.</t>
  </si>
  <si>
    <t>Toll brothers</t>
  </si>
  <si>
    <t>Team Lead/FSO</t>
  </si>
  <si>
    <t>Chase CC</t>
  </si>
  <si>
    <t>Lab,Tech</t>
  </si>
  <si>
    <t>Director of Instructional Design</t>
  </si>
  <si>
    <t>Senior Consulant</t>
  </si>
  <si>
    <t>Court Bailiff/police officer</t>
  </si>
  <si>
    <t>Technical Implementation Specialist</t>
  </si>
  <si>
    <t>ARS, Inc</t>
  </si>
  <si>
    <t>Divorce Debt Consolidation</t>
  </si>
  <si>
    <t>ISO</t>
  </si>
  <si>
    <t>Ready to be Debt Free</t>
  </si>
  <si>
    <t>SEBASTIAN SIGN &amp; CRANE , INC.</t>
  </si>
  <si>
    <t>Shop manager</t>
  </si>
  <si>
    <t>jeep motor &amp; tree removal</t>
  </si>
  <si>
    <t>Ranch Manager</t>
  </si>
  <si>
    <t>LF USA</t>
  </si>
  <si>
    <t>Allan hanley</t>
  </si>
  <si>
    <t xml:space="preserve">Debt cc auto </t>
  </si>
  <si>
    <t xml:space="preserve">Sr. Access Officer </t>
  </si>
  <si>
    <t>Lemo Usa</t>
  </si>
  <si>
    <t>Vaccine Procurement and Distribution Man</t>
  </si>
  <si>
    <t>Owner / CEO</t>
  </si>
  <si>
    <t>Production Coord.</t>
  </si>
  <si>
    <t>Assistant Professor Music</t>
  </si>
  <si>
    <t>St John's In Home Care</t>
  </si>
  <si>
    <t xml:space="preserve">Customer service </t>
  </si>
  <si>
    <t>Deco Capital Group LLC</t>
  </si>
  <si>
    <t>rochester general hospital</t>
  </si>
  <si>
    <t>car investment</t>
  </si>
  <si>
    <t>Lapidary technician</t>
  </si>
  <si>
    <t>Asst Mger</t>
  </si>
  <si>
    <t>UW</t>
  </si>
  <si>
    <t>Arcadia Unified School District</t>
  </si>
  <si>
    <t>BOA Refinance</t>
  </si>
  <si>
    <t>contract reimbursement</t>
  </si>
  <si>
    <t>senior tax accountant</t>
  </si>
  <si>
    <t>Alpine Home Health Agency</t>
  </si>
  <si>
    <t>ASST DIRECTOR</t>
  </si>
  <si>
    <t xml:space="preserve">Psychotherapist </t>
  </si>
  <si>
    <t>Director, Construction</t>
  </si>
  <si>
    <t>Promontory Interfinancial Network, LLC</t>
  </si>
  <si>
    <t>Director of Club House Operations</t>
  </si>
  <si>
    <t>Exec. Administrative</t>
  </si>
  <si>
    <t>Clarence Central School District</t>
  </si>
  <si>
    <t>BUS DISPATCHER</t>
  </si>
  <si>
    <t>timberlawn</t>
  </si>
  <si>
    <t>Office of the Attorney General</t>
  </si>
  <si>
    <t>Management Support Specialist</t>
  </si>
  <si>
    <t>Chief Culinary Officer</t>
  </si>
  <si>
    <t>Sr. Financial Consultant</t>
  </si>
  <si>
    <t>loomis, (armored car service)</t>
  </si>
  <si>
    <t>Radiology Coordinator</t>
  </si>
  <si>
    <t>soldevilla inc</t>
  </si>
  <si>
    <t>Workmans Circle</t>
  </si>
  <si>
    <t>Freeedom</t>
  </si>
  <si>
    <t>Local Three</t>
  </si>
  <si>
    <t>Tam Lead</t>
  </si>
  <si>
    <t xml:space="preserve">Patient Care Technician </t>
  </si>
  <si>
    <t>STANFORD UNIVERSITY MEDICAL CENTER</t>
  </si>
  <si>
    <t>Clean Slate 2013. Thank You.</t>
  </si>
  <si>
    <t>UCB Biopharmaceuticals</t>
  </si>
  <si>
    <t>MOESC</t>
  </si>
  <si>
    <t>patterson rental tool</t>
  </si>
  <si>
    <t>Webmaster</t>
  </si>
  <si>
    <t>Assistive/Computer Technician</t>
  </si>
  <si>
    <t>CEA</t>
  </si>
  <si>
    <t>new generations</t>
  </si>
  <si>
    <t>DebtConso</t>
  </si>
  <si>
    <t>Finacial Analyst</t>
  </si>
  <si>
    <t>KBC Home Health &amp; Nursing Care Inc</t>
  </si>
  <si>
    <t>Ocean Nails Inc.</t>
  </si>
  <si>
    <t>American Express Refinance</t>
  </si>
  <si>
    <t>CC_Loan</t>
  </si>
  <si>
    <t>Project Senior Analyst</t>
  </si>
  <si>
    <t>TV Production</t>
  </si>
  <si>
    <t>Sanitation Products</t>
  </si>
  <si>
    <t>Lake House</t>
  </si>
  <si>
    <t>grinder</t>
  </si>
  <si>
    <t>cardpay</t>
  </si>
  <si>
    <t>Hope through Housing Foundation</t>
  </si>
  <si>
    <t>Education coordinator</t>
  </si>
  <si>
    <t>Tushie Montgomery &amp; Associates</t>
  </si>
  <si>
    <t>Consolodator</t>
  </si>
  <si>
    <t>Admistrative Assistant</t>
  </si>
  <si>
    <t>Membership Coordinator</t>
  </si>
  <si>
    <t>regulatory affairs technician</t>
  </si>
  <si>
    <t>FLSmidth Airtech Division</t>
  </si>
  <si>
    <t>U.S. Small Business Administration</t>
  </si>
  <si>
    <t>Restructuring my finances</t>
  </si>
  <si>
    <t xml:space="preserve">Line Cook </t>
  </si>
  <si>
    <t>The Forum</t>
  </si>
  <si>
    <t>St Bernard Parish Fire Department</t>
  </si>
  <si>
    <t>16X32 Pool</t>
  </si>
  <si>
    <t>Novare, LLC</t>
  </si>
  <si>
    <t>Care Giver Homes</t>
  </si>
  <si>
    <t>Lead teacher</t>
  </si>
  <si>
    <t>Pacific BMW</t>
  </si>
  <si>
    <t>Help a loving couple achieve our dreams.</t>
  </si>
  <si>
    <t>Pendleton's Hardware  and  Power Products</t>
  </si>
  <si>
    <t xml:space="preserve">Process Coach </t>
  </si>
  <si>
    <t>web developer</t>
  </si>
  <si>
    <t>Richard W. Gibson, Attorney at Law</t>
  </si>
  <si>
    <t>espey mfg</t>
  </si>
  <si>
    <t>citibank removal</t>
  </si>
  <si>
    <t>Vi-Chem Corporation</t>
  </si>
  <si>
    <t>Systems Accountant</t>
  </si>
  <si>
    <t>Underwriting consultant</t>
  </si>
  <si>
    <t>FIRST REPUBLIC BANK</t>
  </si>
  <si>
    <t>LOWER MY RATES</t>
  </si>
  <si>
    <t>Hackettstown High School</t>
  </si>
  <si>
    <t>Hillsborough County Public Schools</t>
  </si>
  <si>
    <t>Consoloan</t>
  </si>
  <si>
    <t>Commonwealth Electrical Technologies</t>
  </si>
  <si>
    <t>Life Changer</t>
  </si>
  <si>
    <t>Student Services Liaison</t>
  </si>
  <si>
    <t>Account Analyst</t>
  </si>
  <si>
    <t>Holley Central Scool District</t>
  </si>
  <si>
    <t>fixer</t>
  </si>
  <si>
    <t>Oroville Tax Service Inc.</t>
  </si>
  <si>
    <t>New Lending Club Loan</t>
  </si>
  <si>
    <t>AM-C WAREHOUSE</t>
  </si>
  <si>
    <t>highway worker</t>
  </si>
  <si>
    <t>cuatomer service</t>
  </si>
  <si>
    <t>Licensed Psychological Associate</t>
  </si>
  <si>
    <t>Executive Pastry Chef</t>
  </si>
  <si>
    <t>Parexel International</t>
  </si>
  <si>
    <t>Aircraft Structure Mechanic</t>
  </si>
  <si>
    <t>City Fire Extinguisher Company</t>
  </si>
  <si>
    <t>Night Monior</t>
  </si>
  <si>
    <t>Lake Chelan Clinic</t>
  </si>
  <si>
    <t>Mechinally</t>
  </si>
  <si>
    <t>Catering Manager</t>
  </si>
  <si>
    <t>APS</t>
  </si>
  <si>
    <t>Market Research</t>
  </si>
  <si>
    <t xml:space="preserve">Carnival Cruise </t>
  </si>
  <si>
    <t>Freight Rate Specialist</t>
  </si>
  <si>
    <t>Fitzgerald Attorneys at Law, PC</t>
  </si>
  <si>
    <t>PEAK SYSTEMS INC</t>
  </si>
  <si>
    <t>DBTCONSOL</t>
  </si>
  <si>
    <t>sales and marketing coordinator</t>
  </si>
  <si>
    <t>Service Office Manager</t>
  </si>
  <si>
    <t>Hy Powered</t>
  </si>
  <si>
    <t>Refinancing Debt</t>
  </si>
  <si>
    <t>Lifestyles Catering</t>
  </si>
  <si>
    <t>All Around</t>
  </si>
  <si>
    <t>Automation Lead Clerk</t>
  </si>
  <si>
    <t>Assembly and Shipping Lead</t>
  </si>
  <si>
    <t>Westchester Medical Center</t>
  </si>
  <si>
    <t>Graphic Design Specialist</t>
  </si>
  <si>
    <t>CREDIT/COLLECTIONS MANAGER</t>
  </si>
  <si>
    <t>RECONCILIATION</t>
  </si>
  <si>
    <t>Salisbury VA Medical Center</t>
  </si>
  <si>
    <t>Pacific Life</t>
  </si>
  <si>
    <t>Great ROI</t>
  </si>
  <si>
    <t>MACUCC</t>
  </si>
  <si>
    <t>Lake Washington Institute of Technology</t>
  </si>
  <si>
    <t>Senior Client Support Specialist</t>
  </si>
  <si>
    <t>LIFESAVER</t>
  </si>
  <si>
    <t>Credit Pay Down</t>
  </si>
  <si>
    <t>Fire Safety / EAP Director</t>
  </si>
  <si>
    <t>Service Master</t>
  </si>
  <si>
    <t>New stsrt</t>
  </si>
  <si>
    <t>Child Care Worker</t>
  </si>
  <si>
    <t>Utility Analyst</t>
  </si>
  <si>
    <t>Sr. SAP HCM Analyst</t>
  </si>
  <si>
    <t>Dallas Drain Co</t>
  </si>
  <si>
    <t>Mini Vacation</t>
  </si>
  <si>
    <t>van tassel apts</t>
  </si>
  <si>
    <t>consolidation credit cards</t>
  </si>
  <si>
    <t xml:space="preserve">bed bath beyond </t>
  </si>
  <si>
    <t>AUBURN SURGERY CENTER</t>
  </si>
  <si>
    <t>Case Manager/Reistered nurse</t>
  </si>
  <si>
    <t>Shake off my debt</t>
  </si>
  <si>
    <t>MGM Studios Inc.</t>
  </si>
  <si>
    <t>VP Miracle Ear Texas</t>
  </si>
  <si>
    <t>Curtis Lumber</t>
  </si>
  <si>
    <t>Credit Debt Removal</t>
  </si>
  <si>
    <t>Network Provisioning Engineer</t>
  </si>
  <si>
    <t>project Manager</t>
  </si>
  <si>
    <t>Science Teacher (lancaster High School)</t>
  </si>
  <si>
    <t>Software Engineer II</t>
  </si>
  <si>
    <t>a bill consolidation loan</t>
  </si>
  <si>
    <t>Medical Tehnologist</t>
  </si>
  <si>
    <t xml:space="preserve">Clinical registered nurse </t>
  </si>
  <si>
    <t>Midstate Advertising</t>
  </si>
  <si>
    <t>Technology Lead</t>
  </si>
  <si>
    <t>Marvin Alexander Inc.</t>
  </si>
  <si>
    <t>STENA Bulk</t>
  </si>
  <si>
    <t>Pay back</t>
  </si>
  <si>
    <t>Schrader Oil Co</t>
  </si>
  <si>
    <t>Relativity Media</t>
  </si>
  <si>
    <t>San Diego Direct/Coronado Livery</t>
  </si>
  <si>
    <t>Liberator</t>
  </si>
  <si>
    <t>shift</t>
  </si>
  <si>
    <t>Amicis MT</t>
  </si>
  <si>
    <t>My First Home Down Payment</t>
  </si>
  <si>
    <t>Chemical engineer</t>
  </si>
  <si>
    <t>TSgt</t>
  </si>
  <si>
    <t>MAterials Planner</t>
  </si>
  <si>
    <t>Pest Technician</t>
  </si>
  <si>
    <t>Reverse unit</t>
  </si>
  <si>
    <t>Sweet Home</t>
  </si>
  <si>
    <t>SNELLING STAFFING</t>
  </si>
  <si>
    <t>:. Rob's Loan .:</t>
  </si>
  <si>
    <t>PECKING</t>
  </si>
  <si>
    <t>SPLICE SERVICE TECH</t>
  </si>
  <si>
    <t>Client Retention Supervisor</t>
  </si>
  <si>
    <t>Norwalk Hospital</t>
  </si>
  <si>
    <t>Pay off creditcards</t>
  </si>
  <si>
    <t>Family Leasure Purchase</t>
  </si>
  <si>
    <t>Mercury Insurance</t>
  </si>
  <si>
    <t>Machinima</t>
  </si>
  <si>
    <t>Debt-Be-Gone!</t>
  </si>
  <si>
    <t xml:space="preserve">Proprietor </t>
  </si>
  <si>
    <t>Borden Diary</t>
  </si>
  <si>
    <t>Stratos</t>
  </si>
  <si>
    <t>Sinnott Puebla Campagne &amp; Curet</t>
  </si>
  <si>
    <t>credit card debt consolidation loan</t>
  </si>
  <si>
    <t>helistreaminc</t>
  </si>
  <si>
    <t>Honda Manufacturing of Alabama, LLC</t>
  </si>
  <si>
    <t>Supt. Inventory Control</t>
  </si>
  <si>
    <t>Executive-Sales</t>
  </si>
  <si>
    <t>parts/sales</t>
  </si>
  <si>
    <t>HCN/ New Visions homehealth</t>
  </si>
  <si>
    <t>st. raphael's hospital</t>
  </si>
  <si>
    <t>IT Network Manager</t>
  </si>
  <si>
    <t>SilverStream Capital</t>
  </si>
  <si>
    <t>High quality applicant, short-term loan</t>
  </si>
  <si>
    <t xml:space="preserve">catch up </t>
  </si>
  <si>
    <t>Finacial Advisor</t>
  </si>
  <si>
    <t>General Sales Mgr</t>
  </si>
  <si>
    <t>accountant 3</t>
  </si>
  <si>
    <t>Csx Railroad</t>
  </si>
  <si>
    <t>Vang Insurance and Financial Services</t>
  </si>
  <si>
    <t>Auto Expense</t>
  </si>
  <si>
    <t>SENIOR CORRECTION OFFICER</t>
  </si>
  <si>
    <t>Crane and Norcross</t>
  </si>
  <si>
    <t>Director of Custom Operations</t>
  </si>
  <si>
    <t>Progressive CAD Designs</t>
  </si>
  <si>
    <t>Black Rabbit Bar</t>
  </si>
  <si>
    <t>2011 consolidation</t>
  </si>
  <si>
    <t>Bill Fund</t>
  </si>
  <si>
    <t>Steamfitter</t>
  </si>
  <si>
    <t>SLEEP TECHNOLOGIST</t>
  </si>
  <si>
    <t>debt consalidation</t>
  </si>
  <si>
    <t>Rental Business Management</t>
  </si>
  <si>
    <t>journyman electrician</t>
  </si>
  <si>
    <t>AVP Claims</t>
  </si>
  <si>
    <t>Medstar Health</t>
  </si>
  <si>
    <t>Orleans Hotel</t>
  </si>
  <si>
    <t xml:space="preserve">iphone app </t>
  </si>
  <si>
    <t>Resident Assistant I</t>
  </si>
  <si>
    <t>General Atomics Aeronautical Systems</t>
  </si>
  <si>
    <t xml:space="preserve">Loan 1 </t>
  </si>
  <si>
    <t>BS&amp;B Safety Systems</t>
  </si>
  <si>
    <t>Warehouse Teamleader</t>
  </si>
  <si>
    <t>Director of Reimbursement</t>
  </si>
  <si>
    <t>24/7 Auto Sales LLC</t>
  </si>
  <si>
    <t>traffic coordinator</t>
  </si>
  <si>
    <t>Homeowner support specialist</t>
  </si>
  <si>
    <t>rite cars</t>
  </si>
  <si>
    <t>Samson</t>
  </si>
  <si>
    <t>End of Credit Cards</t>
  </si>
  <si>
    <t>giant food</t>
  </si>
  <si>
    <t>ABmaster</t>
  </si>
  <si>
    <t xml:space="preserve">Forklift operator </t>
  </si>
  <si>
    <t>Tax accountant</t>
  </si>
  <si>
    <t>army fleet support</t>
  </si>
  <si>
    <t>GSXR1000</t>
  </si>
  <si>
    <t>Garelick Farms</t>
  </si>
  <si>
    <t>home investment</t>
  </si>
  <si>
    <t>Broadcom Corporation</t>
  </si>
  <si>
    <t>Rogers Benefit Group</t>
  </si>
  <si>
    <t>Academy school district 20</t>
  </si>
  <si>
    <t>Cison Inc</t>
  </si>
  <si>
    <t>town of hempstead</t>
  </si>
  <si>
    <t>debt consolidation/home improvmanet</t>
  </si>
  <si>
    <t>Lowermydebt</t>
  </si>
  <si>
    <t>SOMERSET VALLEY REHABILITATION AND NURSI</t>
  </si>
  <si>
    <t>Parker Palm Springs</t>
  </si>
  <si>
    <t>Consolidate my Debt</t>
  </si>
  <si>
    <t>Warehouse Rep 3</t>
  </si>
  <si>
    <t>Credi Underwriter</t>
  </si>
  <si>
    <t>St Luke's Episcopal Hospital</t>
  </si>
  <si>
    <t>Health First Palm Bay Hospital</t>
  </si>
  <si>
    <t xml:space="preserve">Central station supervisor </t>
  </si>
  <si>
    <t>Trust Admin</t>
  </si>
  <si>
    <t>power plant operater</t>
  </si>
  <si>
    <t>Senior Director Customer Service</t>
  </si>
  <si>
    <t>Arthur J. Gallagher</t>
  </si>
  <si>
    <t>Jim's Supply Co. Inc.</t>
  </si>
  <si>
    <t>CDPHP</t>
  </si>
  <si>
    <t>Cushman Wakefield</t>
  </si>
  <si>
    <t>University Oklahoma</t>
  </si>
  <si>
    <t>St. Johns</t>
  </si>
  <si>
    <t>Insurance specialist</t>
  </si>
  <si>
    <t xml:space="preserve">quality assurance </t>
  </si>
  <si>
    <t>heavy truck mechanic</t>
  </si>
  <si>
    <t>Guardian Self Storage</t>
  </si>
  <si>
    <t>Director of HR</t>
  </si>
  <si>
    <t>Ameritox</t>
  </si>
  <si>
    <t>cisco systems</t>
  </si>
  <si>
    <t>Taxidermist</t>
  </si>
  <si>
    <t>Adoption Center of Change</t>
  </si>
  <si>
    <t>Recently had a baby...</t>
  </si>
  <si>
    <t>homebasedvisitor</t>
  </si>
  <si>
    <t>Education Tech</t>
  </si>
  <si>
    <t>Studio Manager</t>
  </si>
  <si>
    <t>ROSEN HOTELS &amp; RESORTS</t>
  </si>
  <si>
    <t xml:space="preserve">United States department of justice </t>
  </si>
  <si>
    <t>Workplace Consultant</t>
  </si>
  <si>
    <t>Diginity Health</t>
  </si>
  <si>
    <t>CCardConsolidation</t>
  </si>
  <si>
    <t>Lehigh Cement Company</t>
  </si>
  <si>
    <t>Rigler debt consolidation</t>
  </si>
  <si>
    <t>Personal Care Technician</t>
  </si>
  <si>
    <t>Asst. Mgr</t>
  </si>
  <si>
    <t>Chambers Group Inc</t>
  </si>
  <si>
    <t>Cahill Displays</t>
  </si>
  <si>
    <t>Aviation Institute of Maintenance</t>
  </si>
  <si>
    <t>Traffic Systems Speciallist</t>
  </si>
  <si>
    <t>Hire Counsel</t>
  </si>
  <si>
    <t>Heartbreaking Work of Staggering Genius!</t>
  </si>
  <si>
    <t>Paramedic/ Holter Analyst</t>
  </si>
  <si>
    <t>Viawest</t>
  </si>
  <si>
    <t>Bundle of joy</t>
  </si>
  <si>
    <t>To be Debt FREE</t>
  </si>
  <si>
    <t>School Treasurer</t>
  </si>
  <si>
    <t>CLINICA FAMILIAR UNIVERSAL</t>
  </si>
  <si>
    <t>Fort Dearborn Co</t>
  </si>
  <si>
    <t>Investment in Daughter's Future</t>
  </si>
  <si>
    <t>New Accounts Manage</t>
  </si>
  <si>
    <t>Plumber/ HVAC Service Tech.</t>
  </si>
  <si>
    <t>CED</t>
  </si>
  <si>
    <t>First Presbyterian Church</t>
  </si>
  <si>
    <t>Owner-Operator</t>
  </si>
  <si>
    <t>District Installed Sales Manager</t>
  </si>
  <si>
    <t>Papa Johns</t>
  </si>
  <si>
    <t>Freedom from Citi</t>
  </si>
  <si>
    <t>Imaging specialist</t>
  </si>
  <si>
    <t>Plaza Contracting Co.</t>
  </si>
  <si>
    <t>Commonwealth of Massachusettes</t>
  </si>
  <si>
    <t>tool and cutter grinder</t>
  </si>
  <si>
    <t>Maxim Healthcare Services</t>
  </si>
  <si>
    <t>Ange</t>
  </si>
  <si>
    <t>Terminal construction corporation</t>
  </si>
  <si>
    <t>New Mexico School for the Deaf</t>
  </si>
  <si>
    <t>Evergreen Pharmacy</t>
  </si>
  <si>
    <t>extra help</t>
  </si>
  <si>
    <t>loan assistant</t>
  </si>
  <si>
    <t xml:space="preserve">OTO Development </t>
  </si>
  <si>
    <t>PAYDOWN</t>
  </si>
  <si>
    <t>Credit Department Manager</t>
  </si>
  <si>
    <t>Quality Software Services Inc. or QSSI</t>
  </si>
  <si>
    <t>Parole and Probation assistant</t>
  </si>
  <si>
    <t>universal teller</t>
  </si>
  <si>
    <t>Ckerk</t>
  </si>
  <si>
    <t>Claims &amp; Tax Processing</t>
  </si>
  <si>
    <t>Home Improvement/Personal</t>
  </si>
  <si>
    <t>MANUFACTURER</t>
  </si>
  <si>
    <t>Cust serv rep</t>
  </si>
  <si>
    <t xml:space="preserve">The Robert F. Kennedy Center </t>
  </si>
  <si>
    <t>prime sheet metal</t>
  </si>
  <si>
    <t>greatway2go</t>
  </si>
  <si>
    <t>SR VP Merchandising</t>
  </si>
  <si>
    <t>Health Advocates</t>
  </si>
  <si>
    <t xml:space="preserve">PCB Designer </t>
  </si>
  <si>
    <t>Mailstar</t>
  </si>
  <si>
    <t>Mobile Home</t>
  </si>
  <si>
    <t>Broker/ Sales Agent</t>
  </si>
  <si>
    <t>My dream vacation</t>
  </si>
  <si>
    <t>Suwannee Valley Dental, Inc</t>
  </si>
  <si>
    <t>Grant Thornton LLP</t>
  </si>
  <si>
    <t>casualty adjuster</t>
  </si>
  <si>
    <t>Walden University</t>
  </si>
  <si>
    <t>Group Underwriter</t>
  </si>
  <si>
    <t>All My Loans</t>
  </si>
  <si>
    <t>Optical Lab Manager</t>
  </si>
  <si>
    <t>shells consultant</t>
  </si>
  <si>
    <t>Norandex Bldg Material Dist Co</t>
  </si>
  <si>
    <t>Bronco Loan</t>
  </si>
  <si>
    <t>minimal debt assistance</t>
  </si>
  <si>
    <t>Supply Technican</t>
  </si>
  <si>
    <t>Senior Vice President Operations &amp; CIO</t>
  </si>
  <si>
    <t>Consolidation to Freedom</t>
  </si>
  <si>
    <t>EL MONTE COMMUNITY CREDIT UNION</t>
  </si>
  <si>
    <t>Chase &amp; Credit Cards</t>
  </si>
  <si>
    <t>MasterControl Inc</t>
  </si>
  <si>
    <t>Wheeler clinic</t>
  </si>
  <si>
    <t>Debt 11</t>
  </si>
  <si>
    <t>rezultz</t>
  </si>
  <si>
    <t>Program Assistancer</t>
  </si>
  <si>
    <t>Christian Dior Perfumes, LLC</t>
  </si>
  <si>
    <t>Chief-Facility Management</t>
  </si>
  <si>
    <t>Aeropostale</t>
  </si>
  <si>
    <t>Home Improvment/Pay of Debt</t>
  </si>
  <si>
    <t>Adm Dir ancillary services</t>
  </si>
  <si>
    <t>Sikorsky Aerospace Maintenance</t>
  </si>
  <si>
    <t>my new loan</t>
  </si>
  <si>
    <t>Shipping Technician</t>
  </si>
  <si>
    <t>Brookstone Company</t>
  </si>
  <si>
    <t>darlage custom meats</t>
  </si>
  <si>
    <t>vaca n debt loan</t>
  </si>
  <si>
    <t>Emergency Physicians Insurance Company</t>
  </si>
  <si>
    <t>Sure Thing</t>
  </si>
  <si>
    <t>Sr Mgr, Partner Marketing</t>
  </si>
  <si>
    <t>Sun Sentinel/Career usa (2 jobs)</t>
  </si>
  <si>
    <t>Last chance consolidation</t>
  </si>
  <si>
    <t>gas mechanic</t>
  </si>
  <si>
    <t>Colonia Verde Dental</t>
  </si>
  <si>
    <t>Wrap it up</t>
  </si>
  <si>
    <t>Newark Day Nursery</t>
  </si>
  <si>
    <t>Director of Golf/GM</t>
  </si>
  <si>
    <t>FNTI</t>
  </si>
  <si>
    <t>CREDIT</t>
  </si>
  <si>
    <t>musician</t>
  </si>
  <si>
    <t>Fremont</t>
  </si>
  <si>
    <t>ABC TELEVISION</t>
  </si>
  <si>
    <t>Accounts manager</t>
  </si>
  <si>
    <t>Northern Kentucky Health Dept.</t>
  </si>
  <si>
    <t>Equinix, Inc.</t>
  </si>
  <si>
    <t>Consolidate High Interest CC+Auto Debt</t>
  </si>
  <si>
    <t xml:space="preserve">Police </t>
  </si>
  <si>
    <t>Prime Power</t>
  </si>
  <si>
    <t>Director of supply chain</t>
  </si>
  <si>
    <t>Home Improvement and Boat Loan</t>
  </si>
  <si>
    <t>Provider Installation Specialist</t>
  </si>
  <si>
    <t>Developmental Analyst</t>
  </si>
  <si>
    <t>City of Savannah</t>
  </si>
  <si>
    <t>clean up debt</t>
  </si>
  <si>
    <t>Bus. Development Director</t>
  </si>
  <si>
    <t>Billerica Police Department</t>
  </si>
  <si>
    <t>TimeLink</t>
  </si>
  <si>
    <t>Chinatown Child Development Center</t>
  </si>
  <si>
    <t>Mail Services</t>
  </si>
  <si>
    <t>PRINCIPAL SUPPORT CONSULTANT</t>
  </si>
  <si>
    <t>Director, application Development</t>
  </si>
  <si>
    <t>Cheif Operating Officer</t>
  </si>
  <si>
    <t>Facilites Manager</t>
  </si>
  <si>
    <t>NVR, Inc.</t>
  </si>
  <si>
    <t>Credit Card Consolidation I</t>
  </si>
  <si>
    <t>Hospice Aide</t>
  </si>
  <si>
    <t>utsouthwestern medical center</t>
  </si>
  <si>
    <t>Amex dept</t>
  </si>
  <si>
    <t>calibration tech</t>
  </si>
  <si>
    <t>Digital Account Director</t>
  </si>
  <si>
    <t>Budget Manager</t>
  </si>
  <si>
    <t>City of Yonkers</t>
  </si>
  <si>
    <t>MGM</t>
  </si>
  <si>
    <t>FFM</t>
  </si>
  <si>
    <t>Lindsay's Loan</t>
  </si>
  <si>
    <t>Keystone Filler &amp; Mfg. Co.</t>
  </si>
  <si>
    <t>Sr. IT Analyst</t>
  </si>
  <si>
    <t>Schaller Auto World</t>
  </si>
  <si>
    <t>Red Lobster-Darden Restaurants</t>
  </si>
  <si>
    <t>Operator Technician</t>
  </si>
  <si>
    <t xml:space="preserve">Detention Officer Lieutenant </t>
  </si>
  <si>
    <t>TotalTrax</t>
  </si>
  <si>
    <t>quality inspection</t>
  </si>
  <si>
    <t>Michelle's Medical loan</t>
  </si>
  <si>
    <t xml:space="preserve">Russel Sigler </t>
  </si>
  <si>
    <t>Partnership Development Analyst II</t>
  </si>
  <si>
    <t>champs</t>
  </si>
  <si>
    <t>refinancing my credit cards</t>
  </si>
  <si>
    <t>City of Palo Alto, CA</t>
  </si>
  <si>
    <t>New Roof Needed ASAP</t>
  </si>
  <si>
    <t>FULL TIME SPECIALIST</t>
  </si>
  <si>
    <t>Marriott Intl</t>
  </si>
  <si>
    <t>Robert Holloway, DDS</t>
  </si>
  <si>
    <t>NC DOC</t>
  </si>
  <si>
    <t>Stepping Stones International</t>
  </si>
  <si>
    <t>Swim Ahead</t>
  </si>
  <si>
    <t>Agent 3</t>
  </si>
  <si>
    <t>COntroller</t>
  </si>
  <si>
    <t>City of Carlsbad</t>
  </si>
  <si>
    <t>First Pentecostal Church</t>
  </si>
  <si>
    <t>Credit Refi Plan</t>
  </si>
  <si>
    <t>Recruitment Coordinator</t>
  </si>
  <si>
    <t>Field Operator</t>
  </si>
  <si>
    <t>loving Pet service</t>
  </si>
  <si>
    <t>2008 resolution</t>
  </si>
  <si>
    <t>materials</t>
  </si>
  <si>
    <t>The savings bank</t>
  </si>
  <si>
    <t>installation tech</t>
  </si>
  <si>
    <t>Director, Process &amp; Portfolio Mgmt</t>
  </si>
  <si>
    <t>HR Asst / Admin Assst</t>
  </si>
  <si>
    <t>KIBBLE EQUIPMENT</t>
  </si>
  <si>
    <t>corporate trainer</t>
  </si>
  <si>
    <t>forester/owner</t>
  </si>
  <si>
    <t>GARLAND INDEPENDENT SCHOOL DISTRICT</t>
  </si>
  <si>
    <t>Consolidate and Finish in 3 years</t>
  </si>
  <si>
    <t>ADS</t>
  </si>
  <si>
    <t>making life pretty</t>
  </si>
  <si>
    <t>The Gorman Group</t>
  </si>
  <si>
    <t>State Manager</t>
  </si>
  <si>
    <t>Pala Casiono Spa Resort</t>
  </si>
  <si>
    <t>Creative designs director of footwear</t>
  </si>
  <si>
    <t>Senior Member of Technical Staff</t>
  </si>
  <si>
    <t>CareFusion, Inc</t>
  </si>
  <si>
    <t>Miner</t>
  </si>
  <si>
    <t>Heroes Specialist</t>
  </si>
  <si>
    <t>US Food &amp; Drug Administration</t>
  </si>
  <si>
    <t>University of Texas at San Antonio</t>
  </si>
  <si>
    <t>Greene's Cleaners, Inc.</t>
  </si>
  <si>
    <t>Kelly Educational Services</t>
  </si>
  <si>
    <t>service provider</t>
  </si>
  <si>
    <t>Body Shop Estimator</t>
  </si>
  <si>
    <t>Regional HRIS Manager, The Americas</t>
  </si>
  <si>
    <t xml:space="preserve">State Director </t>
  </si>
  <si>
    <t>rite aid</t>
  </si>
  <si>
    <t>positive</t>
  </si>
  <si>
    <t>Rochester Assembly</t>
  </si>
  <si>
    <t>Business Loan Projects</t>
  </si>
  <si>
    <t>flooring specialist</t>
  </si>
  <si>
    <t>Cengage Learning</t>
  </si>
  <si>
    <t>Iwco Direct</t>
  </si>
  <si>
    <t>Hawaiian commercial and sugar company</t>
  </si>
  <si>
    <t>YouthBuild Success Coach</t>
  </si>
  <si>
    <t>Groupon</t>
  </si>
  <si>
    <t xml:space="preserve">Police Sargent </t>
  </si>
  <si>
    <t>Franklin Equipment Services Inc</t>
  </si>
  <si>
    <t xml:space="preserve">BERRY PLASTICS </t>
  </si>
  <si>
    <t>Respiratory therapist (CRT)</t>
  </si>
  <si>
    <t>National Mounted Warfare Foundation</t>
  </si>
  <si>
    <t>Senior Processor</t>
  </si>
  <si>
    <t>thanksgiving</t>
  </si>
  <si>
    <t>Floor-Medic</t>
  </si>
  <si>
    <t>kick 17% under the bus</t>
  </si>
  <si>
    <t>SYSTEM ADMIN</t>
  </si>
  <si>
    <t>Site Support Engineer</t>
  </si>
  <si>
    <t>human services center</t>
  </si>
  <si>
    <t>Analytic Consultant</t>
  </si>
  <si>
    <t>city of  sanford</t>
  </si>
  <si>
    <t>Project Manager, Architect</t>
  </si>
  <si>
    <t>Associate Instructor</t>
  </si>
  <si>
    <t>MTS SEATING</t>
  </si>
  <si>
    <t>Home Health Services</t>
  </si>
  <si>
    <t>Debt Free Finally</t>
  </si>
  <si>
    <t>MyDebtConsolidation</t>
  </si>
  <si>
    <t>Utility Driver</t>
  </si>
  <si>
    <t>Health/Mental Health Manager</t>
  </si>
  <si>
    <t>Nirvanix</t>
  </si>
  <si>
    <t>Second Mortgage Payoff Debt Consolidation</t>
  </si>
  <si>
    <t>Gravedigger</t>
  </si>
  <si>
    <t>Senior Physical Design Engineer</t>
  </si>
  <si>
    <t>Program Support Clerk</t>
  </si>
  <si>
    <t>Charleston County Sheriff's Office</t>
  </si>
  <si>
    <t>NV Energy</t>
  </si>
  <si>
    <t>Freedom2</t>
  </si>
  <si>
    <t>Concept Packaging Group</t>
  </si>
  <si>
    <t>NMSU Cooperative Extension Service</t>
  </si>
  <si>
    <t>crystal run healthcare</t>
  </si>
  <si>
    <t>Vitalize Consulting Solutions</t>
  </si>
  <si>
    <t>Correctional Office</t>
  </si>
  <si>
    <t>Home inprovement</t>
  </si>
  <si>
    <t>ParaProfessional</t>
  </si>
  <si>
    <t>Lam Research</t>
  </si>
  <si>
    <t>massage therapit</t>
  </si>
  <si>
    <t>Tulsa County Assessor</t>
  </si>
  <si>
    <t>Steam Fitter</t>
  </si>
  <si>
    <t>Debt Consolidation Avalanche</t>
  </si>
  <si>
    <t>Coonan, Inc</t>
  </si>
  <si>
    <t>New Product Launch</t>
  </si>
  <si>
    <t>inData Corporation</t>
  </si>
  <si>
    <t>High Interest Credit Card Repayment</t>
  </si>
  <si>
    <t>Camblin Steel Service</t>
  </si>
  <si>
    <t>Debt Consolidation to Freedom</t>
  </si>
  <si>
    <t>Administrative Support Tech</t>
  </si>
  <si>
    <t>Jane Doe, Inc</t>
  </si>
  <si>
    <t>Protein Specialist</t>
  </si>
  <si>
    <t>cwa</t>
  </si>
  <si>
    <t>pco11</t>
  </si>
  <si>
    <t>Chukchansi Gold Resort &amp; Casino</t>
  </si>
  <si>
    <t>Stiegelbauer Associates</t>
  </si>
  <si>
    <t>Celine</t>
  </si>
  <si>
    <t>CreditCruncher</t>
  </si>
  <si>
    <t>Mashpee Police Department</t>
  </si>
  <si>
    <t>The Future</t>
  </si>
  <si>
    <t>longshoremen</t>
  </si>
  <si>
    <t>Above Water</t>
  </si>
  <si>
    <t>CEI</t>
  </si>
  <si>
    <t>RURAL MAIL CARRIER</t>
  </si>
  <si>
    <t xml:space="preserve">Banker </t>
  </si>
  <si>
    <t>Senior dental assistant</t>
  </si>
  <si>
    <t>Self and part of Consultant Groups</t>
  </si>
  <si>
    <t>Business/Personal</t>
  </si>
  <si>
    <t>McDonalds</t>
  </si>
  <si>
    <t>UPS, Walmart</t>
  </si>
  <si>
    <t>Bradfords Hardware</t>
  </si>
  <si>
    <t>SMART LOAN</t>
  </si>
  <si>
    <t>PTV America Inc.</t>
  </si>
  <si>
    <t>Pay off Debt, Help kid ready for college</t>
  </si>
  <si>
    <t>scan coordinator</t>
  </si>
  <si>
    <t>Behavioral Health Associate</t>
  </si>
  <si>
    <t>HR Assistant/Training Coordinator</t>
  </si>
  <si>
    <t>College Basketball Coach</t>
  </si>
  <si>
    <t>Effingham City Police Department</t>
  </si>
  <si>
    <t>IMAGING ASSISTANT</t>
  </si>
  <si>
    <t xml:space="preserve">Overnight Residential Counselor </t>
  </si>
  <si>
    <t>Attorney-at-Law</t>
  </si>
  <si>
    <t>St Pete Fire And Rescue</t>
  </si>
  <si>
    <t>ADP Total Souce (Specialty Manufacturing</t>
  </si>
  <si>
    <t>Manufacturers Bank</t>
  </si>
  <si>
    <t xml:space="preserve">Certified nurse anesthetist </t>
  </si>
  <si>
    <t>FRANKLIN CO. JOB &amp; FAMILY SERVICES</t>
  </si>
  <si>
    <t xml:space="preserve">SUNNY DAY </t>
  </si>
  <si>
    <t>FriendFinder, Inc.</t>
  </si>
  <si>
    <t>Joseph Bowen, MD, LLC</t>
  </si>
  <si>
    <t>DPW inc</t>
  </si>
  <si>
    <t>Credit be gone</t>
  </si>
  <si>
    <t xml:space="preserve">Specialist Senior </t>
  </si>
  <si>
    <t>Healthsouth Sunrise Rehab Hospital</t>
  </si>
  <si>
    <t>yorkshire building servise</t>
  </si>
  <si>
    <t>memphis</t>
  </si>
  <si>
    <t>Dr. Kellyn Hodges</t>
  </si>
  <si>
    <t>North Slope Catering</t>
  </si>
  <si>
    <t>Monster Products</t>
  </si>
  <si>
    <t>Ocean &amp; Coastwise Educational Services</t>
  </si>
  <si>
    <t>HARTSFIELD VILLAGE</t>
  </si>
  <si>
    <t>Developmental Specialist</t>
  </si>
  <si>
    <t>School Investment Properties, Inc</t>
  </si>
  <si>
    <t>High Interest Rates</t>
  </si>
  <si>
    <t>ACT FULFILLMENT CENTER</t>
  </si>
  <si>
    <t>Magnet LLC</t>
  </si>
  <si>
    <t>wal-mart pharmacy</t>
  </si>
  <si>
    <t>lone2</t>
  </si>
  <si>
    <t>Junior Accountant</t>
  </si>
  <si>
    <t>Loan for Dental Work</t>
  </si>
  <si>
    <t>Debt Consol loan</t>
  </si>
  <si>
    <t>John Marshall Bank</t>
  </si>
  <si>
    <t>Operatons Manager</t>
  </si>
  <si>
    <t>Perdue Farms Inc</t>
  </si>
  <si>
    <t>hardwork</t>
  </si>
  <si>
    <t>Human Resources Technician 1</t>
  </si>
  <si>
    <t>Layflat Creator</t>
  </si>
  <si>
    <t>Nashville High School</t>
  </si>
  <si>
    <t>flow teamember</t>
  </si>
  <si>
    <t>DC Public Schools</t>
  </si>
  <si>
    <t xml:space="preserve">Senior Accounts Receivable </t>
  </si>
  <si>
    <t>American Academy of Orthopaedic Surgeons</t>
  </si>
  <si>
    <t>CC Personal Loan</t>
  </si>
  <si>
    <t>Village of Romeoville</t>
  </si>
  <si>
    <t>Dole Comp.</t>
  </si>
  <si>
    <t>VP Project Manager</t>
  </si>
  <si>
    <t>State Police</t>
  </si>
  <si>
    <t>New Direction</t>
  </si>
  <si>
    <t>Specpro Technical Services</t>
  </si>
  <si>
    <t>sr. interior installer</t>
  </si>
  <si>
    <t>Temp</t>
  </si>
  <si>
    <t>Directional Driller</t>
  </si>
  <si>
    <t>Social Research Assistant</t>
  </si>
  <si>
    <t>major</t>
  </si>
  <si>
    <t>Hope Counseling Center</t>
  </si>
  <si>
    <t>Loss Consultant</t>
  </si>
  <si>
    <t>us senator bob casey</t>
  </si>
  <si>
    <t>Dassault Falcon jet</t>
  </si>
  <si>
    <t>Qc</t>
  </si>
  <si>
    <t>Midwest bottle gas</t>
  </si>
  <si>
    <t>Debt redo</t>
  </si>
  <si>
    <t>Timothy Academy</t>
  </si>
  <si>
    <t>United Guaranty Insurance</t>
  </si>
  <si>
    <t>Presidential Service Industries Inc</t>
  </si>
  <si>
    <t>Refi Card</t>
  </si>
  <si>
    <t>Heritage Enterprises</t>
  </si>
  <si>
    <t>Lending club refi</t>
  </si>
  <si>
    <t xml:space="preserve">Building Maintenance </t>
  </si>
  <si>
    <t>Ark Dispatch</t>
  </si>
  <si>
    <t>Meteorcomm</t>
  </si>
  <si>
    <t>Debt consolidation/Medical bills</t>
  </si>
  <si>
    <t xml:space="preserve">Home Loan </t>
  </si>
  <si>
    <t>CreditRefinance</t>
  </si>
  <si>
    <t>Burtons Grill</t>
  </si>
  <si>
    <t>C.C. Payoff</t>
  </si>
  <si>
    <t>Job Coach / Direct Support Professional</t>
  </si>
  <si>
    <t>Yodlee</t>
  </si>
  <si>
    <t>Netflix, Inc.</t>
  </si>
  <si>
    <t>Debt Smackdown</t>
  </si>
  <si>
    <t>Findaway World LLC</t>
  </si>
  <si>
    <t>Lead building engineer</t>
  </si>
  <si>
    <t>Associate Executive Director</t>
  </si>
  <si>
    <t>Samsung Electronics</t>
  </si>
  <si>
    <t>Inventory Control Coordinator</t>
  </si>
  <si>
    <t>Fracturing Engineer</t>
  </si>
  <si>
    <t>Order picker 2</t>
  </si>
  <si>
    <t>H-e-b</t>
  </si>
  <si>
    <t>MACH. TECH</t>
  </si>
  <si>
    <t>VP Human Resources</t>
  </si>
  <si>
    <t>Veterans Advocate</t>
  </si>
  <si>
    <t>trees inc.</t>
  </si>
  <si>
    <t>too big to fail.</t>
  </si>
  <si>
    <t>M.A.</t>
  </si>
  <si>
    <t>Area leader</t>
  </si>
  <si>
    <t>Dietitian Manager</t>
  </si>
  <si>
    <t xml:space="preserve">Section leader </t>
  </si>
  <si>
    <t>NET Midstream</t>
  </si>
  <si>
    <t>Senior Site Manager</t>
  </si>
  <si>
    <t>US Army Civilian</t>
  </si>
  <si>
    <t>Osteoporosis Center of San Jose</t>
  </si>
  <si>
    <t>Quality/EHS Manager</t>
  </si>
  <si>
    <t>Senior Portfolio Manager</t>
  </si>
  <si>
    <t>Service Officer</t>
  </si>
  <si>
    <t>Gateway Towing</t>
  </si>
  <si>
    <t>Light balance</t>
  </si>
  <si>
    <t>Time For Change</t>
  </si>
  <si>
    <t>Cook 2</t>
  </si>
  <si>
    <t>E-5/SSGT</t>
  </si>
  <si>
    <t>Vice President Sr. Product Manager</t>
  </si>
  <si>
    <t>walmart dc7039</t>
  </si>
  <si>
    <t xml:space="preserve">home depot </t>
  </si>
  <si>
    <t>homr improvement</t>
  </si>
  <si>
    <t>Greenland Trading Co.</t>
  </si>
  <si>
    <t>Raw Milk Receiver</t>
  </si>
  <si>
    <t>Center For Reproductive Medicine</t>
  </si>
  <si>
    <t>Financial Center Manager</t>
  </si>
  <si>
    <t xml:space="preserve">bakery manager </t>
  </si>
  <si>
    <t>8448 BRISTOL FARMS</t>
  </si>
  <si>
    <t>OPERATOR GENERAL FOREMEN</t>
  </si>
  <si>
    <t>night cleaner</t>
  </si>
  <si>
    <t>2007 EZ-GO</t>
  </si>
  <si>
    <t>Roush Industries</t>
  </si>
  <si>
    <t>Gm Flexcard</t>
  </si>
  <si>
    <t>FEEDER DRIVER</t>
  </si>
  <si>
    <t>Laboratory Coordinator</t>
  </si>
  <si>
    <t>JAL Loan</t>
  </si>
  <si>
    <t>Mandarin Oriental Miami</t>
  </si>
  <si>
    <t>Brevis Corporation</t>
  </si>
  <si>
    <t>installation manager</t>
  </si>
  <si>
    <t xml:space="preserve">Software developer - Team Lead </t>
  </si>
  <si>
    <t>Bye-Bye Credit Cards</t>
  </si>
  <si>
    <t>PROJECT MANAGER</t>
  </si>
  <si>
    <t>Hartland Consolidated Schools</t>
  </si>
  <si>
    <t>Pflugerville ISD</t>
  </si>
  <si>
    <t>radiation therapist</t>
  </si>
  <si>
    <t>Commissary Officer</t>
  </si>
  <si>
    <t>mechanic tech</t>
  </si>
  <si>
    <t>USAID</t>
  </si>
  <si>
    <t>Nice House</t>
  </si>
  <si>
    <t>US Custom &amp; Imm. Officer</t>
  </si>
  <si>
    <t>Registered RN</t>
  </si>
  <si>
    <t>Shop Tec</t>
  </si>
  <si>
    <t>MGM Grand</t>
  </si>
  <si>
    <t>District 113</t>
  </si>
  <si>
    <t>Senior EDI Coordinator</t>
  </si>
  <si>
    <t>Car refinancing $7500</t>
  </si>
  <si>
    <t>Nurse Midwife</t>
  </si>
  <si>
    <t>Lending Club loan payoff</t>
  </si>
  <si>
    <t>Solari Enterprises Inc.</t>
  </si>
  <si>
    <t>Lower interest</t>
  </si>
  <si>
    <t>ALCOA MILL PRODUCTS</t>
  </si>
  <si>
    <t>USG</t>
  </si>
  <si>
    <t>Technical Support Rep II</t>
  </si>
  <si>
    <t>Dutchman Hospitality Corp.</t>
  </si>
  <si>
    <t>Account Service Manager</t>
  </si>
  <si>
    <t>Homestead Sheet Metal</t>
  </si>
  <si>
    <t>Debtless</t>
  </si>
  <si>
    <t>tstrim ind</t>
  </si>
  <si>
    <t>blue</t>
  </si>
  <si>
    <t>Supervisor Day Shift Production</t>
  </si>
  <si>
    <t>project manger</t>
  </si>
  <si>
    <t>AXA Advisors</t>
  </si>
  <si>
    <t xml:space="preserve">CONSOLIDATION </t>
  </si>
  <si>
    <t>The last loan</t>
  </si>
  <si>
    <t>Home Improvement/Cards</t>
  </si>
  <si>
    <t>customer service lead</t>
  </si>
  <si>
    <t>Director of Children w/ Special Care Nds</t>
  </si>
  <si>
    <t>Worry Free</t>
  </si>
  <si>
    <t>Credi  Card Consolidation</t>
  </si>
  <si>
    <t>Quality Software Service Inc</t>
  </si>
  <si>
    <t>Phillips International</t>
  </si>
  <si>
    <t>cryogenic transportation inc</t>
  </si>
  <si>
    <t>Joseph M Sanzari Company</t>
  </si>
  <si>
    <t>Gallagher Services</t>
  </si>
  <si>
    <t>Twin Rivers USD</t>
  </si>
  <si>
    <t xml:space="preserve">Streamline </t>
  </si>
  <si>
    <t>To be debt free</t>
  </si>
  <si>
    <t>owner/producer</t>
  </si>
  <si>
    <t>vp sales and marketing</t>
  </si>
  <si>
    <t>Social Media Director</t>
  </si>
  <si>
    <t>SUFFOLK HEART GROUP AND SELF EMPLOYED</t>
  </si>
  <si>
    <t>Supervisory Collection Rep</t>
  </si>
  <si>
    <t>Dept of Veteran's Affairs</t>
  </si>
  <si>
    <t>PSS World Medical</t>
  </si>
  <si>
    <t>Five Below, Inc</t>
  </si>
  <si>
    <t>volt</t>
  </si>
  <si>
    <t>Major Gift Officer</t>
  </si>
  <si>
    <t>Cook County Sheriff Dept</t>
  </si>
  <si>
    <t>Thompson Coburn LLP</t>
  </si>
  <si>
    <t>Service Employees International Union</t>
  </si>
  <si>
    <t>Motive Power, Inc</t>
  </si>
  <si>
    <t>freight associate</t>
  </si>
  <si>
    <t>STAFF NURSE</t>
  </si>
  <si>
    <t>Federal law enforcement officer</t>
  </si>
  <si>
    <t>Haverford Township</t>
  </si>
  <si>
    <t>Stanford Hospital &amp; Clinics</t>
  </si>
  <si>
    <t>Air</t>
  </si>
  <si>
    <t>nationwide insurance</t>
  </si>
  <si>
    <t xml:space="preserve">Sr Mortgage Underwriter </t>
  </si>
  <si>
    <t>The Systems Group, LLC</t>
  </si>
  <si>
    <t>Credit Debit Loan</t>
  </si>
  <si>
    <t>SERVUCE TECH</t>
  </si>
  <si>
    <t>Senior Departmental Technician</t>
  </si>
  <si>
    <t>Chief CT Technologist</t>
  </si>
  <si>
    <t>DaVita Rx</t>
  </si>
  <si>
    <t>Tumor registry</t>
  </si>
  <si>
    <t>Coletti's Construction Inc</t>
  </si>
  <si>
    <t>Lead special education teacher</t>
  </si>
  <si>
    <t xml:space="preserve">chief investment officer </t>
  </si>
  <si>
    <t>Money will be used to invest in business</t>
  </si>
  <si>
    <t>nicks airport inn</t>
  </si>
  <si>
    <t>cedit</t>
  </si>
  <si>
    <t>Allergy Associates</t>
  </si>
  <si>
    <t>Utility operator</t>
  </si>
  <si>
    <t>Debt consolidation for better life</t>
  </si>
  <si>
    <t>Bravo Debt Consolidation</t>
  </si>
  <si>
    <t>The Alter Group</t>
  </si>
  <si>
    <t>Pay Debt and get back on track</t>
  </si>
  <si>
    <t>TX Lottery Commission</t>
  </si>
  <si>
    <t>Snowball Debt</t>
  </si>
  <si>
    <t>us postal services</t>
  </si>
  <si>
    <t>major purchase( car maintenance)</t>
  </si>
  <si>
    <t>food services coordinator</t>
  </si>
  <si>
    <t>SHEILA'S POOL</t>
  </si>
  <si>
    <t>TRAIN CONDUCTOR</t>
  </si>
  <si>
    <t>St. Joseph County Police Department</t>
  </si>
  <si>
    <t>Circle K</t>
  </si>
  <si>
    <t>Moyle petroleum company</t>
  </si>
  <si>
    <t xml:space="preserve">Pay off credit cards </t>
  </si>
  <si>
    <t>bank manager</t>
  </si>
  <si>
    <t>Bristol Hospital</t>
  </si>
  <si>
    <t>Global Product Line Manager</t>
  </si>
  <si>
    <t>Senior Human Reousrces Specialist</t>
  </si>
  <si>
    <t>florida hospital</t>
  </si>
  <si>
    <t>Servotech Engineering</t>
  </si>
  <si>
    <t>High Interest conslidation</t>
  </si>
  <si>
    <t>HRBP</t>
  </si>
  <si>
    <t>VP - Technology Service Delivery</t>
  </si>
  <si>
    <t>Corporate VIP Travel Consultant</t>
  </si>
  <si>
    <t>Programmer/Analyst III</t>
  </si>
  <si>
    <t>Massachusetts Institute of Technology</t>
  </si>
  <si>
    <t>Emanuel hospital pharmacy</t>
  </si>
  <si>
    <t>Back up plan</t>
  </si>
  <si>
    <t>Hillsboro School District</t>
  </si>
  <si>
    <t>API</t>
  </si>
  <si>
    <t>director of rehab</t>
  </si>
  <si>
    <t>moving and credit card payement</t>
  </si>
  <si>
    <t xml:space="preserve">Fire life safety technician </t>
  </si>
  <si>
    <t>Banfield Animal Hospital</t>
  </si>
  <si>
    <t>works hard for the money</t>
  </si>
  <si>
    <t>EI Dupont</t>
  </si>
  <si>
    <t>Care coordinator</t>
  </si>
  <si>
    <t>Child &amp; Family Focus</t>
  </si>
  <si>
    <t>QC technician</t>
  </si>
  <si>
    <t>PRODUCTION OPERATOR MASTER</t>
  </si>
  <si>
    <t>Colorado Springs Utilities</t>
  </si>
  <si>
    <t xml:space="preserve">Consolidation Time </t>
  </si>
  <si>
    <t>Superintendent of the Street Dept</t>
  </si>
  <si>
    <t>North Richland Hills Police Department</t>
  </si>
  <si>
    <t>Carlos Loan</t>
  </si>
  <si>
    <t>cable installer</t>
  </si>
  <si>
    <t>University of California Los angeles</t>
  </si>
  <si>
    <t>blue cross of IL</t>
  </si>
  <si>
    <t>Sales Stylish</t>
  </si>
  <si>
    <t>Machine Opperator</t>
  </si>
  <si>
    <t>Parts Counterman</t>
  </si>
  <si>
    <t>California Virtual Academy</t>
  </si>
  <si>
    <t>CC fix</t>
  </si>
  <si>
    <t>ThinGap LLC</t>
  </si>
  <si>
    <t>Private banking mortgage manager</t>
  </si>
  <si>
    <t xml:space="preserve">Note Consolidation </t>
  </si>
  <si>
    <t>accounts manager</t>
  </si>
  <si>
    <t>ADM</t>
  </si>
  <si>
    <t>LC Lone</t>
  </si>
  <si>
    <t>State of Washington</t>
  </si>
  <si>
    <t>Simple Debt Consolidation to ImproveFICO</t>
  </si>
  <si>
    <t>Administrative Manager II</t>
  </si>
  <si>
    <t>clear channel communications</t>
  </si>
  <si>
    <t>The Whole Child</t>
  </si>
  <si>
    <t>Codeco LLC</t>
  </si>
  <si>
    <t xml:space="preserve">General sales manager </t>
  </si>
  <si>
    <t>Greenberg Costle</t>
  </si>
  <si>
    <t>rascal house</t>
  </si>
  <si>
    <t>Rochling Glastic Composites</t>
  </si>
  <si>
    <t>CMSD</t>
  </si>
  <si>
    <t>Debt Payback</t>
  </si>
  <si>
    <t>IT Communications and Training Analyst</t>
  </si>
  <si>
    <t>Assistant Director of Audit</t>
  </si>
  <si>
    <t>State of California. CTA.PSCO</t>
  </si>
  <si>
    <t>I Want to have 1 monthly payment.</t>
  </si>
  <si>
    <t>Family Eye Group</t>
  </si>
  <si>
    <t>CC pay off</t>
  </si>
  <si>
    <t>Technical Program Manager</t>
  </si>
  <si>
    <t xml:space="preserve"> law offices</t>
  </si>
  <si>
    <t>Student loan consolidation</t>
  </si>
  <si>
    <t>Atria Hearthstone</t>
  </si>
  <si>
    <t>crdtcard</t>
  </si>
  <si>
    <t>A&amp;A optical</t>
  </si>
  <si>
    <t>Renewal by Andersen of Long Island</t>
  </si>
  <si>
    <t>Free and clear</t>
  </si>
  <si>
    <t>livein caregiver/house manager</t>
  </si>
  <si>
    <t>Lessie Bates Davis Neighborhood House</t>
  </si>
  <si>
    <t>prepress</t>
  </si>
  <si>
    <t>Paying off high interest credit cards</t>
  </si>
  <si>
    <t>product support trainer</t>
  </si>
  <si>
    <t>Seminole County Public Schools</t>
  </si>
  <si>
    <t>USC</t>
  </si>
  <si>
    <t>Card Payment</t>
  </si>
  <si>
    <t>Rosenthal &amp; Rosenthal</t>
  </si>
  <si>
    <t>chase consolidation</t>
  </si>
  <si>
    <t>Licensed Insurance Producer</t>
  </si>
  <si>
    <t>SR. RISK CONTROL CONSULTANT</t>
  </si>
  <si>
    <t>Principal Associate</t>
  </si>
  <si>
    <t>Laboratory Medical Technologist</t>
  </si>
  <si>
    <t>Funder II</t>
  </si>
  <si>
    <t>Director, Technical Consulting Services</t>
  </si>
  <si>
    <t>Detention officer</t>
  </si>
  <si>
    <t>TABLE GAMES SUPERVISOR</t>
  </si>
  <si>
    <t>Hines</t>
  </si>
  <si>
    <t>Good Bye Bills</t>
  </si>
  <si>
    <t>Life Cycle Engineering</t>
  </si>
  <si>
    <t>LendigClub Loan</t>
  </si>
  <si>
    <t>Sunrise Wood Designs</t>
  </si>
  <si>
    <t>Laboratory System Business Manager</t>
  </si>
  <si>
    <t>VCU Medical Center</t>
  </si>
  <si>
    <t>Access care representative</t>
  </si>
  <si>
    <t>Group them up</t>
  </si>
  <si>
    <t>Email Specialist</t>
  </si>
  <si>
    <t>Insulator</t>
  </si>
  <si>
    <t>Cadence Bank</t>
  </si>
  <si>
    <t>sgt at arms</t>
  </si>
  <si>
    <t>Technical Assistant 2</t>
  </si>
  <si>
    <t>Research Coordinator (Remote position))</t>
  </si>
  <si>
    <t>ar legal bookkeeper</t>
  </si>
  <si>
    <t>stockton unified school district</t>
  </si>
  <si>
    <t>Getting Financially Fit</t>
  </si>
  <si>
    <t>GoodNeighbor Assisting Living</t>
  </si>
  <si>
    <t>finish</t>
  </si>
  <si>
    <t>mylcloan</t>
  </si>
  <si>
    <t>Actelion Pharmacueticals US Inc</t>
  </si>
  <si>
    <t>Pool Build Loan</t>
  </si>
  <si>
    <t>Netspend</t>
  </si>
  <si>
    <t>over due</t>
  </si>
  <si>
    <t>Payday Payroll</t>
  </si>
  <si>
    <t>AtHoc</t>
  </si>
  <si>
    <t>Natrona County School Dist</t>
  </si>
  <si>
    <t>Payday</t>
  </si>
  <si>
    <t>ACCOUNTING MANAGER/HR ADMIN</t>
  </si>
  <si>
    <t>IT Trainer and Communications Specialist</t>
  </si>
  <si>
    <t>Hutchins Paving and Engineering Inc.</t>
  </si>
  <si>
    <t>Steere Enterprises Inc</t>
  </si>
  <si>
    <t>By By Credit Cards</t>
  </si>
  <si>
    <t>HVAC Technecian</t>
  </si>
  <si>
    <t>EQUIPMENT MANAGER</t>
  </si>
  <si>
    <t>Hampton-Clarke Veritech</t>
  </si>
  <si>
    <t>61st corporation</t>
  </si>
  <si>
    <t>medical disability</t>
  </si>
  <si>
    <t>Senior IT Instructor</t>
  </si>
  <si>
    <t>Tarrytown Public Schools</t>
  </si>
  <si>
    <t>My saving grace</t>
  </si>
  <si>
    <t>Williamsville South High School</t>
  </si>
  <si>
    <t xml:space="preserve">Ending debt for good </t>
  </si>
  <si>
    <t>STARBUCKS COFFEE COMPANY</t>
  </si>
  <si>
    <t>Medicaid Biller</t>
  </si>
  <si>
    <t>Asian Foods Clerk</t>
  </si>
  <si>
    <t>Tompkins Trust Company</t>
  </si>
  <si>
    <t>Lending Club loan</t>
  </si>
  <si>
    <t>Senior Usher</t>
  </si>
  <si>
    <t>ResMed Corp</t>
  </si>
  <si>
    <t>Payment Posting Coordinator</t>
  </si>
  <si>
    <t>Air Stream Air Conditioning</t>
  </si>
  <si>
    <t>Funeral expenses</t>
  </si>
  <si>
    <t>Sr Claims Representative</t>
  </si>
  <si>
    <t>Joyce</t>
  </si>
  <si>
    <t>advantage toyota</t>
  </si>
  <si>
    <t>to consolidate with a free mind</t>
  </si>
  <si>
    <t xml:space="preserve">Technical specialist </t>
  </si>
  <si>
    <t>Assitant Professor</t>
  </si>
  <si>
    <t>Enfield Packing Plant</t>
  </si>
  <si>
    <t xml:space="preserve">Gift from God </t>
  </si>
  <si>
    <t>Poston electronics</t>
  </si>
  <si>
    <t>County Office Support Supervisor</t>
  </si>
  <si>
    <t>Boston University</t>
  </si>
  <si>
    <t>Wanna Be Debt Free</t>
  </si>
  <si>
    <t>JUICE Pharma Worldwide</t>
  </si>
  <si>
    <t>Partnership for Strong Communities</t>
  </si>
  <si>
    <t>Federal Fiscal Analyst</t>
  </si>
  <si>
    <t>My Major Purchase Loan</t>
  </si>
  <si>
    <t>Raw Material Coordinator</t>
  </si>
  <si>
    <t>Sr Ops Specialist</t>
  </si>
  <si>
    <t>Contracts Specialist</t>
  </si>
  <si>
    <t>trinity services</t>
  </si>
  <si>
    <t>LAARS Heating Systems</t>
  </si>
  <si>
    <t>turbocombustor</t>
  </si>
  <si>
    <t>AFCO</t>
  </si>
  <si>
    <t>Making things great</t>
  </si>
  <si>
    <t>Bmeu technician</t>
  </si>
  <si>
    <t>NAZ Connector</t>
  </si>
  <si>
    <t>Vibrant care rehabilitation</t>
  </si>
  <si>
    <t>Engineering Assistant II</t>
  </si>
  <si>
    <t>Las Vegas Professional Hockey</t>
  </si>
  <si>
    <t>Consolidation / Wedding</t>
  </si>
  <si>
    <t>Lonza Inc.</t>
  </si>
  <si>
    <t>Senior CSR</t>
  </si>
  <si>
    <t>Setup Technician</t>
  </si>
  <si>
    <t>Credit / Collections</t>
  </si>
  <si>
    <t>San Juan County</t>
  </si>
  <si>
    <t>Pacific Retirement Services</t>
  </si>
  <si>
    <t>Office of the Governor, State of IL</t>
  </si>
  <si>
    <t>FMC Corp</t>
  </si>
  <si>
    <t>Teller Service Manager</t>
  </si>
  <si>
    <t>Tax Auditor</t>
  </si>
  <si>
    <t>burrito mercado</t>
  </si>
  <si>
    <t>Union Mechanic</t>
  </si>
  <si>
    <t xml:space="preserve">Volunteer Manager </t>
  </si>
  <si>
    <t>drivers</t>
  </si>
  <si>
    <t>Andres Construction</t>
  </si>
  <si>
    <t>David &amp; Erin Loan</t>
  </si>
  <si>
    <t>Lakeview grocery</t>
  </si>
  <si>
    <t>lower my interest payoff #1</t>
  </si>
  <si>
    <t>FREEDOM FORD INC</t>
  </si>
  <si>
    <t>calsonic</t>
  </si>
  <si>
    <t>home improvement pay bill</t>
  </si>
  <si>
    <t>Western Connecticut State University</t>
  </si>
  <si>
    <t>Fleet Distribution Clerk</t>
  </si>
  <si>
    <t xml:space="preserve">Care Manager Assistant </t>
  </si>
  <si>
    <t>PT assistant</t>
  </si>
  <si>
    <t>debt consolidations</t>
  </si>
  <si>
    <t>metlife</t>
  </si>
  <si>
    <t>Cornerstone</t>
  </si>
  <si>
    <t>U.S. ARMY CBRN SCHOOL</t>
  </si>
  <si>
    <t>Trinh Pham</t>
  </si>
  <si>
    <t>Stress Relief loan</t>
  </si>
  <si>
    <t>Totura &amp; Company</t>
  </si>
  <si>
    <t>Operation Rebuild</t>
  </si>
  <si>
    <t xml:space="preserve">Director of Nursing </t>
  </si>
  <si>
    <t>Channel Account Manager</t>
  </si>
  <si>
    <t>SHOP WELDER</t>
  </si>
  <si>
    <t>director, global public &amp; analyst relat.</t>
  </si>
  <si>
    <t>Mitshibushi Power Systems</t>
  </si>
  <si>
    <t>City of Santa Clara</t>
  </si>
  <si>
    <t>AFC FIRE CO LLC</t>
  </si>
  <si>
    <t>brazos presbyterian homes</t>
  </si>
  <si>
    <t>home impr</t>
  </si>
  <si>
    <t>sunrise hospital</t>
  </si>
  <si>
    <t>QC Lab Tester</t>
  </si>
  <si>
    <t>Senior Event Planner</t>
  </si>
  <si>
    <t>South Carolina Electric and Gas</t>
  </si>
  <si>
    <t>Electronics Mechanic</t>
  </si>
  <si>
    <t>Bodily Injury Claims Associate</t>
  </si>
  <si>
    <t>Manager Operations and Sourcing</t>
  </si>
  <si>
    <t>Lindamood-Bell Learning Processes</t>
  </si>
  <si>
    <t>Geriatric Facilities of Cape cod</t>
  </si>
  <si>
    <t>Tennessee Valley Authority</t>
  </si>
  <si>
    <t>Code Enforcement Officer</t>
  </si>
  <si>
    <t>Psychological Examiner</t>
  </si>
  <si>
    <t>document specialist</t>
  </si>
  <si>
    <t>My screw ups</t>
  </si>
  <si>
    <t>CHAN HEALTHCARE</t>
  </si>
  <si>
    <t>Consolidate and Pay Off All Debt-3 Years</t>
  </si>
  <si>
    <t>Office personnel</t>
  </si>
  <si>
    <t>Francis hospital</t>
  </si>
  <si>
    <t>AVP, Sr Branch Manager</t>
  </si>
  <si>
    <t>Health Information Technician</t>
  </si>
  <si>
    <t>Synergy Services for Gap Inc.</t>
  </si>
  <si>
    <t>Doctor of physical therapy</t>
  </si>
  <si>
    <t xml:space="preserve">Operations manager </t>
  </si>
  <si>
    <t>Wellbore Surveyor</t>
  </si>
  <si>
    <t>Free of debt</t>
  </si>
  <si>
    <t>Cj's New York Delicatesan</t>
  </si>
  <si>
    <t>Frito lay inc</t>
  </si>
  <si>
    <t>COMMERCIAL PROPERTY MANAGER</t>
  </si>
  <si>
    <t>Fox Chevrolet</t>
  </si>
  <si>
    <t>Office Manager/Professional Tax Preparer</t>
  </si>
  <si>
    <t>Front End Manager</t>
  </si>
  <si>
    <t>Mortgage Loan Consultant</t>
  </si>
  <si>
    <t>Site Maanager</t>
  </si>
  <si>
    <t>Simply Thai</t>
  </si>
  <si>
    <t>IT Admin asst</t>
  </si>
  <si>
    <t>Lake Sunapee Bank</t>
  </si>
  <si>
    <t>slaes excutive</t>
  </si>
  <si>
    <t>Contract interpreter</t>
  </si>
  <si>
    <t>my2002toyota</t>
  </si>
  <si>
    <t>Best Bath Store, LLC</t>
  </si>
  <si>
    <t>Debt Consolidation for organization</t>
  </si>
  <si>
    <t>working capital</t>
  </si>
  <si>
    <t>RN Nurse</t>
  </si>
  <si>
    <t>Lead operator</t>
  </si>
  <si>
    <t>Calhoun First United Methodist Church</t>
  </si>
  <si>
    <t>Going Back To School</t>
  </si>
  <si>
    <t>Engineer Solutions &amp; products</t>
  </si>
  <si>
    <t>Mifflin Township Division of Fire</t>
  </si>
  <si>
    <t>Slot tech supervisor</t>
  </si>
  <si>
    <t>Debt Consolation</t>
  </si>
  <si>
    <t>shipping manger</t>
  </si>
  <si>
    <t>SRF Consulting Group, Inc.</t>
  </si>
  <si>
    <t>Debt Free in Three</t>
  </si>
  <si>
    <t>Willis Re Inc.</t>
  </si>
  <si>
    <t>Staying on track.</t>
  </si>
  <si>
    <t>manager/stylist</t>
  </si>
  <si>
    <t>EndoGastric Solutions</t>
  </si>
  <si>
    <t>outerstuff, ltd</t>
  </si>
  <si>
    <t>800 Park Avenue Corp</t>
  </si>
  <si>
    <t>Surveying Foreman</t>
  </si>
  <si>
    <t xml:space="preserve">Police sergeant </t>
  </si>
  <si>
    <t>telecommuter - credit card collections</t>
  </si>
  <si>
    <t xml:space="preserve">inspector </t>
  </si>
  <si>
    <t>House CLerk</t>
  </si>
  <si>
    <t>Alliance Residential Company</t>
  </si>
  <si>
    <t>Elmhurst hospital</t>
  </si>
  <si>
    <t>wedding party expenses</t>
  </si>
  <si>
    <t>CONTRACTOR PAYABLE SPECIALIST</t>
  </si>
  <si>
    <t>frame maker and design</t>
  </si>
  <si>
    <t>western industrail contractors</t>
  </si>
  <si>
    <t>TCUSD  and AUSD</t>
  </si>
  <si>
    <t>Pay my creditcards</t>
  </si>
  <si>
    <t>portillos</t>
  </si>
  <si>
    <t>debtloan1</t>
  </si>
  <si>
    <t>Business System Developer</t>
  </si>
  <si>
    <t>Chief Financial Office and Attorney</t>
  </si>
  <si>
    <t>hospital housekeeking officer</t>
  </si>
  <si>
    <t>Village of Lisbon</t>
  </si>
  <si>
    <t>SHERIFF'S OFFICER</t>
  </si>
  <si>
    <t>Central regional school district</t>
  </si>
  <si>
    <t>Pay off dept. home improvements</t>
  </si>
  <si>
    <t>Lyftym Building Products</t>
  </si>
  <si>
    <t>Ochsner Baptist/WJMC</t>
  </si>
  <si>
    <t xml:space="preserve">Superior Health Plan </t>
  </si>
  <si>
    <t>Multicare</t>
  </si>
  <si>
    <t>BASF Corporation</t>
  </si>
  <si>
    <t>Providence little co of Mary San Pedro</t>
  </si>
  <si>
    <t>Pumpkin</t>
  </si>
  <si>
    <t>Director of Surgical Support Services</t>
  </si>
  <si>
    <t>Latin America sales Manager</t>
  </si>
  <si>
    <t>MONTEBELLO CARE CENTER</t>
  </si>
  <si>
    <t>Loan 36mo</t>
  </si>
  <si>
    <t>Washington Community Schools</t>
  </si>
  <si>
    <t>BRISTOL MYERS</t>
  </si>
  <si>
    <t>Store Sales Assistant</t>
  </si>
  <si>
    <t>Hca</t>
  </si>
  <si>
    <t>RTC Group, Inc.</t>
  </si>
  <si>
    <t>2nd Lending Club Loan - Never Late</t>
  </si>
  <si>
    <t>BuzzMedia</t>
  </si>
  <si>
    <t>Furniture Purchase</t>
  </si>
  <si>
    <t>First Baptist Church Atlanta</t>
  </si>
  <si>
    <t>PCG</t>
  </si>
  <si>
    <t>Business Applications Analyst</t>
  </si>
  <si>
    <t>production coordinator</t>
  </si>
  <si>
    <t>Software Engineer / App Developer</t>
  </si>
  <si>
    <t>bayou city pumps</t>
  </si>
  <si>
    <t>Michael J. Clark, CPA</t>
  </si>
  <si>
    <t>GDS</t>
  </si>
  <si>
    <t>Home addition</t>
  </si>
  <si>
    <t>muir orthopaedic specialists</t>
  </si>
  <si>
    <t>Bodyman Tech</t>
  </si>
  <si>
    <t>Tomax Corporation</t>
  </si>
  <si>
    <t>Technical Project Lead</t>
  </si>
  <si>
    <t xml:space="preserve"> (RED),  a division of The ONE Campaign</t>
  </si>
  <si>
    <t>Client Solution Director</t>
  </si>
  <si>
    <t>Family Consolidation</t>
  </si>
  <si>
    <t>head clerk</t>
  </si>
  <si>
    <t>Universal Banker</t>
  </si>
  <si>
    <t>Squire Sanders &amp; Dempsey</t>
  </si>
  <si>
    <t>Discipline in 2010</t>
  </si>
  <si>
    <t>National Electric Reliability Corporatio</t>
  </si>
  <si>
    <t>Teachers asst</t>
  </si>
  <si>
    <t>Equity Lifestyle Systems Rancho Oso</t>
  </si>
  <si>
    <t>Cabezon Group</t>
  </si>
  <si>
    <t>Stritt and Priebe</t>
  </si>
  <si>
    <t>Medical Care Rep</t>
  </si>
  <si>
    <t>Senior Digital Architect</t>
  </si>
  <si>
    <t>Media Spec</t>
  </si>
  <si>
    <t>BUYER III</t>
  </si>
  <si>
    <t>Payroll/HRIS Specialist</t>
  </si>
  <si>
    <t>TAYLORVILLE MEMORIAL HOSPITAL</t>
  </si>
  <si>
    <t>freeatlast</t>
  </si>
  <si>
    <t>Asst property mgr</t>
  </si>
  <si>
    <t>PSA</t>
  </si>
  <si>
    <t>VP and Controller</t>
  </si>
  <si>
    <t>Citizens Bank</t>
  </si>
  <si>
    <t>Debt Consolidation for Savings</t>
  </si>
  <si>
    <t>B2B Sales Consultant</t>
  </si>
  <si>
    <t>pastor</t>
  </si>
  <si>
    <t>U S Postal Service-OIG</t>
  </si>
  <si>
    <t>CC Pay off</t>
  </si>
  <si>
    <t>Washington Army National Guard</t>
  </si>
  <si>
    <t>TEI Group</t>
  </si>
  <si>
    <t>Office Managee</t>
  </si>
  <si>
    <t>maint admin</t>
  </si>
  <si>
    <t>Sumter County Board Of Education</t>
  </si>
  <si>
    <t>Sky</t>
  </si>
  <si>
    <t>Contract and Grant Officer</t>
  </si>
  <si>
    <t>labored</t>
  </si>
  <si>
    <t>Recreation Supt.</t>
  </si>
  <si>
    <t>Multi-Contact USA</t>
  </si>
  <si>
    <t>Brethern Care</t>
  </si>
  <si>
    <t xml:space="preserve">xray/CT technologist </t>
  </si>
  <si>
    <t>Volkswagen Group of America</t>
  </si>
  <si>
    <t>CONSOLIDATE AND ILL NEVER BE LATE !</t>
  </si>
  <si>
    <t>St analyst</t>
  </si>
  <si>
    <t>Table game host</t>
  </si>
  <si>
    <t>HCL Global Systems</t>
  </si>
  <si>
    <t xml:space="preserve">Fleet equipment mgmt coordinator </t>
  </si>
  <si>
    <t>Frehner Construction</t>
  </si>
  <si>
    <t>Help me see the light!</t>
  </si>
  <si>
    <t>dual rate pit manager</t>
  </si>
  <si>
    <t xml:space="preserve">WellAware Systems </t>
  </si>
  <si>
    <t xml:space="preserve">Solid </t>
  </si>
  <si>
    <t>KEYNOTE SYSTEMS</t>
  </si>
  <si>
    <t>DISD</t>
  </si>
  <si>
    <t>Easy Loan</t>
  </si>
  <si>
    <t>Medcare HomeHealth Care</t>
  </si>
  <si>
    <t>Substation Tech</t>
  </si>
  <si>
    <t>Debt Release</t>
  </si>
  <si>
    <t>Law Professor</t>
  </si>
  <si>
    <t xml:space="preserve">Training and Development Consultant </t>
  </si>
  <si>
    <t xml:space="preserve">Account executive </t>
  </si>
  <si>
    <t>for motorcycle loan</t>
  </si>
  <si>
    <t>plastic plate</t>
  </si>
  <si>
    <t>my improvememnt</t>
  </si>
  <si>
    <t>lhs family and youth services</t>
  </si>
  <si>
    <t>Nursing Aide</t>
  </si>
  <si>
    <t>Lone Star National Bank</t>
  </si>
  <si>
    <t>DPSG</t>
  </si>
  <si>
    <t>Senior Healthcare Analyst</t>
  </si>
  <si>
    <t>microcomputer lab coordinator</t>
  </si>
  <si>
    <t>small loan and credit card consolidation</t>
  </si>
  <si>
    <t>Writer/Producer</t>
  </si>
  <si>
    <t>American Capital</t>
  </si>
  <si>
    <t>Debs shops</t>
  </si>
  <si>
    <t>District Operations Specialist</t>
  </si>
  <si>
    <t>Boeing Employees' Credit Union</t>
  </si>
  <si>
    <t xml:space="preserve">Process engineering </t>
  </si>
  <si>
    <t>Citiscape Property Management</t>
  </si>
  <si>
    <t>Admissions Assistant</t>
  </si>
  <si>
    <t>Babcock &amp; Wilcox</t>
  </si>
  <si>
    <t>Roane general hospital</t>
  </si>
  <si>
    <t>Office of Managed Healhcare</t>
  </si>
  <si>
    <t>Network Defender</t>
  </si>
  <si>
    <t>Be  Debt Free</t>
  </si>
  <si>
    <t>Trust Officer</t>
  </si>
  <si>
    <t>Cap Logistics</t>
  </si>
  <si>
    <t>equipment technician</t>
  </si>
  <si>
    <t>Deputy Fiscal Officer</t>
  </si>
  <si>
    <t>Solution Specialist</t>
  </si>
  <si>
    <t>Collector 3</t>
  </si>
  <si>
    <t>Baupost Group</t>
  </si>
  <si>
    <t xml:space="preserve">Claims team manager </t>
  </si>
  <si>
    <t>Total Bank</t>
  </si>
  <si>
    <t>Senior IT Project Manager</t>
  </si>
  <si>
    <t>Science Applications International Corp</t>
  </si>
  <si>
    <t>Los Angeles Film School</t>
  </si>
  <si>
    <t>Legal Defence Loan</t>
  </si>
  <si>
    <t>Land Rover Bellevue</t>
  </si>
  <si>
    <t>Director of Total Rewards</t>
  </si>
  <si>
    <t>Associate Superintendent of Business</t>
  </si>
  <si>
    <t>groton regency</t>
  </si>
  <si>
    <t>Software Emgineer</t>
  </si>
  <si>
    <t>Energy Services Consultant</t>
  </si>
  <si>
    <t>STG inc</t>
  </si>
  <si>
    <t>Land Payment</t>
  </si>
  <si>
    <t>Ariano, Hardy, Ritt, Nyuli et al</t>
  </si>
  <si>
    <t>High Rate Cards Payoff</t>
  </si>
  <si>
    <t>HSE Specialist</t>
  </si>
  <si>
    <t xml:space="preserve">Customer set </t>
  </si>
  <si>
    <t>Need to payoff credit card</t>
  </si>
  <si>
    <t>Corporate Travel</t>
  </si>
  <si>
    <t>Manufacturing Process Engineer</t>
  </si>
  <si>
    <t xml:space="preserve">Shipping and handling </t>
  </si>
  <si>
    <t>Zion Rock and Gem</t>
  </si>
  <si>
    <t>pay off credit card loan</t>
  </si>
  <si>
    <t>st john lymphoma clinic</t>
  </si>
  <si>
    <t>payoffdebtnow</t>
  </si>
  <si>
    <t>Marina I. Peredo, MD PC</t>
  </si>
  <si>
    <t>plan checker</t>
  </si>
  <si>
    <t>Pocono Medical Center</t>
  </si>
  <si>
    <t>YOLO COUNTY DESS</t>
  </si>
  <si>
    <t>Mentor Way Nursing and Rehab</t>
  </si>
  <si>
    <t>Product Information Specialist</t>
  </si>
  <si>
    <t>The One to Finish Them All</t>
  </si>
  <si>
    <t>Post College Credit Card Refinance</t>
  </si>
  <si>
    <t>Senior Audit Associate</t>
  </si>
  <si>
    <t>i-happen.com</t>
  </si>
  <si>
    <t>ducati gt1000</t>
  </si>
  <si>
    <t>Carolinas HealthCare System</t>
  </si>
  <si>
    <t>Consolidation of Person Loans and Credit</t>
  </si>
  <si>
    <t>airline mechanic</t>
  </si>
  <si>
    <t>NOC Fulliment 2 FTC</t>
  </si>
  <si>
    <t>SRCTC</t>
  </si>
  <si>
    <t>debtconsolodation</t>
  </si>
  <si>
    <t>New York City Employees' Retirement Syst</t>
  </si>
  <si>
    <t>Harrahs</t>
  </si>
  <si>
    <t>brifinally</t>
  </si>
  <si>
    <t>Senior Producer-Engineer</t>
  </si>
  <si>
    <t>ELIGIBILITY WORKER III</t>
  </si>
  <si>
    <t>walmart Inc.</t>
  </si>
  <si>
    <t>ironworker</t>
  </si>
  <si>
    <t>Edean</t>
  </si>
  <si>
    <t>Hallmark Marketing Corp. &amp; Mosiac Inc.</t>
  </si>
  <si>
    <t>Consilidation Loan</t>
  </si>
  <si>
    <t>Lighthouse Masonry, Inc</t>
  </si>
  <si>
    <t>Mortgage equity partners</t>
  </si>
  <si>
    <t>Credit Card Payoff $8K</t>
  </si>
  <si>
    <t xml:space="preserve">Accounting Technician </t>
  </si>
  <si>
    <t>Senior Associate-President</t>
  </si>
  <si>
    <t>maintenance repairman</t>
  </si>
  <si>
    <t>WeatherBELL Analytics LLC</t>
  </si>
  <si>
    <t>Reset button</t>
  </si>
  <si>
    <t>Einsten Medical Center</t>
  </si>
  <si>
    <t xml:space="preserve">City of Reno </t>
  </si>
  <si>
    <t>Chief Warrant Officer 2</t>
  </si>
  <si>
    <t>Stevens Ford</t>
  </si>
  <si>
    <t>PC Industries</t>
  </si>
  <si>
    <t>portfolio associate</t>
  </si>
  <si>
    <t>emta/lift</t>
  </si>
  <si>
    <t>delivered</t>
  </si>
  <si>
    <t>prod. worker</t>
  </si>
  <si>
    <t>Nevada Gaming Control Board</t>
  </si>
  <si>
    <t>Aircraft electrician</t>
  </si>
  <si>
    <t>Manager, Programming</t>
  </si>
  <si>
    <t>Schoellerbleckmann</t>
  </si>
  <si>
    <t>pa state</t>
  </si>
  <si>
    <t>HyPro, Inc.</t>
  </si>
  <si>
    <t>George F Richardson</t>
  </si>
  <si>
    <t>PMEC</t>
  </si>
  <si>
    <t>Corix Utilities</t>
  </si>
  <si>
    <t>Job Promotion/Moving expenses</t>
  </si>
  <si>
    <t>Boulder City Hospital</t>
  </si>
  <si>
    <t>Perfect Services</t>
  </si>
  <si>
    <t>United State Army</t>
  </si>
  <si>
    <t>Lot Manager</t>
  </si>
  <si>
    <t>Shipping/Transportation Coordinator</t>
  </si>
  <si>
    <t>Regional Inventory Analyst</t>
  </si>
  <si>
    <t>Almar Tool</t>
  </si>
  <si>
    <t>Director, International Marketing</t>
  </si>
  <si>
    <t>Engineering planner</t>
  </si>
  <si>
    <t>FINANCIAL MANAGER</t>
  </si>
  <si>
    <t>Brasher Falls Central School</t>
  </si>
  <si>
    <t>Publisher Sales Manager</t>
  </si>
  <si>
    <t>Relief Supervisor</t>
  </si>
  <si>
    <t>Broward County Sheriff's Office</t>
  </si>
  <si>
    <t>Better Myself</t>
  </si>
  <si>
    <t>Hub Inventory Manager</t>
  </si>
  <si>
    <t xml:space="preserve">Lending Loan Law </t>
  </si>
  <si>
    <t>Bellflower convalecent hospital</t>
  </si>
  <si>
    <t>I pay my all credit</t>
  </si>
  <si>
    <t xml:space="preserve">Associate director </t>
  </si>
  <si>
    <t>Satori Software, Inc.</t>
  </si>
  <si>
    <t>RateReliefConsolidationPlan</t>
  </si>
  <si>
    <t>SBTV.com</t>
  </si>
  <si>
    <t xml:space="preserve">One Easy Payment </t>
  </si>
  <si>
    <t>Sales &amp; Recruiting Dirctor</t>
  </si>
  <si>
    <t>University of Wyoming</t>
  </si>
  <si>
    <t>daughter's wedding</t>
  </si>
  <si>
    <t>cnc machinist set-up operator</t>
  </si>
  <si>
    <t>Mexicayotl Acadamy</t>
  </si>
  <si>
    <t>L-3 KEO</t>
  </si>
  <si>
    <t>Debt consolidation and Medical expenses</t>
  </si>
  <si>
    <t>Riley Construction</t>
  </si>
  <si>
    <t xml:space="preserve">Exercise Specialist </t>
  </si>
  <si>
    <t>LB Group LLC</t>
  </si>
  <si>
    <t>High Interest Debt</t>
  </si>
  <si>
    <t>School District Palm Beach County</t>
  </si>
  <si>
    <t>State of Kansas - SRS</t>
  </si>
  <si>
    <t>Getting rid of Debt!</t>
  </si>
  <si>
    <t>Sr. Revenue and Renewal Analyst</t>
  </si>
  <si>
    <t>Debt Consolidation - Growing Up</t>
  </si>
  <si>
    <t>Geotechnical Engineer</t>
  </si>
  <si>
    <t>14Turkeys</t>
  </si>
  <si>
    <t>St. Jude Medical Inc</t>
  </si>
  <si>
    <t>Lara Debt Consolidation</t>
  </si>
  <si>
    <t>Boulder Cycle Sport</t>
  </si>
  <si>
    <t>Major car repair</t>
  </si>
  <si>
    <t>Smart Move Loan</t>
  </si>
  <si>
    <t>oracle dba</t>
  </si>
  <si>
    <t>Streettalk Advisors</t>
  </si>
  <si>
    <t>State of NJ Judiciary</t>
  </si>
  <si>
    <t>Credit Pay Off</t>
  </si>
  <si>
    <t>LendingClub - 1st</t>
  </si>
  <si>
    <t>JackBe Corporation</t>
  </si>
  <si>
    <t>Pay off cc debt</t>
  </si>
  <si>
    <t>Claims Research Analyst</t>
  </si>
  <si>
    <t>certified teacher/librarian</t>
  </si>
  <si>
    <t>Ombudsman</t>
  </si>
  <si>
    <t>msgt</t>
  </si>
  <si>
    <t>asset protection</t>
  </si>
  <si>
    <t>Mechanical Parts Repairer</t>
  </si>
  <si>
    <t>True Beans Coffee Roasters</t>
  </si>
  <si>
    <t>N &amp; O Horticultural products ltd</t>
  </si>
  <si>
    <t>Engineering Analyst</t>
  </si>
  <si>
    <t>Debt Tackler</t>
  </si>
  <si>
    <t>Quality engineer</t>
  </si>
  <si>
    <t>mailer</t>
  </si>
  <si>
    <t>WebPT</t>
  </si>
  <si>
    <t>Parent Service Cord.</t>
  </si>
  <si>
    <t>Processing Manager</t>
  </si>
  <si>
    <t>SAN DIEGO USD</t>
  </si>
  <si>
    <t>vegetation manager</t>
  </si>
  <si>
    <t>Lead Senior Meter Tech</t>
  </si>
  <si>
    <t>Sales/Customer Service Rep</t>
  </si>
  <si>
    <t>SVP Sales</t>
  </si>
  <si>
    <t xml:space="preserve">Patient Financial Representative </t>
  </si>
  <si>
    <t>Utilization Review Coordinator</t>
  </si>
  <si>
    <t>Ops Manager/ Associate Designer</t>
  </si>
  <si>
    <t>Legal Loan</t>
  </si>
  <si>
    <t>Supply Base Engineer</t>
  </si>
  <si>
    <t>Latinamerica sales manager</t>
  </si>
  <si>
    <t>Golden State Foods</t>
  </si>
  <si>
    <t>The Snowball effect</t>
  </si>
  <si>
    <t>Olin Chlor Alkali Products</t>
  </si>
  <si>
    <t>Garage Storage</t>
  </si>
  <si>
    <t>Csc inc</t>
  </si>
  <si>
    <t>shortloan</t>
  </si>
  <si>
    <t xml:space="preserve">Equity Auto Loan </t>
  </si>
  <si>
    <t>Arkema</t>
  </si>
  <si>
    <t>The Profission Partnership</t>
  </si>
  <si>
    <t>Nov Loan</t>
  </si>
  <si>
    <t>Assistant Casino Manager</t>
  </si>
  <si>
    <t>Gleneagle country club</t>
  </si>
  <si>
    <t>Market Street United</t>
  </si>
  <si>
    <t>Appliance</t>
  </si>
  <si>
    <t>Data Technicia</t>
  </si>
  <si>
    <t>Appt Setter</t>
  </si>
  <si>
    <t>inventory tech</t>
  </si>
  <si>
    <t>Great Dane Trailers</t>
  </si>
  <si>
    <t>Senior Virtualization\Server Engineer</t>
  </si>
  <si>
    <t>Spares Manager</t>
  </si>
  <si>
    <t>Steiner &amp; Libo, PC</t>
  </si>
  <si>
    <t>vacation trip</t>
  </si>
  <si>
    <t>Media Coordinator/Manger</t>
  </si>
  <si>
    <t>Sensus</t>
  </si>
  <si>
    <t xml:space="preserve">looking  for a fresh start </t>
  </si>
  <si>
    <t>Information System and Technology Manage</t>
  </si>
  <si>
    <t>STATE EMPLOYEES CREDIT UNION</t>
  </si>
  <si>
    <t>Debt Cosolidation Loan</t>
  </si>
  <si>
    <t>Invitation production</t>
  </si>
  <si>
    <t xml:space="preserve">Project Director </t>
  </si>
  <si>
    <t>AZDES</t>
  </si>
  <si>
    <t>Senior Systems Engineer II</t>
  </si>
  <si>
    <t xml:space="preserve">Home Improvement Loans </t>
  </si>
  <si>
    <t>Group Manager</t>
  </si>
  <si>
    <t>Cohn Reznick</t>
  </si>
  <si>
    <t>Business Integration Consultant</t>
  </si>
  <si>
    <t>Brand Rep</t>
  </si>
  <si>
    <t>s&amp;s carbide tool,inc</t>
  </si>
  <si>
    <t>NLTF Plant Manager</t>
  </si>
  <si>
    <t>BILLING COLLECTIONS COORDINATOR</t>
  </si>
  <si>
    <t>Sales Tech</t>
  </si>
  <si>
    <t>Imagination/MIPS Technologies</t>
  </si>
  <si>
    <t>driver/operator</t>
  </si>
  <si>
    <t>Tory Burch</t>
  </si>
  <si>
    <t>OP SUPERVISOR</t>
  </si>
  <si>
    <t>Orchid Bridgeport</t>
  </si>
  <si>
    <t>RNK Communications</t>
  </si>
  <si>
    <t>Debt Consolididation</t>
  </si>
  <si>
    <t>Get me debt free!</t>
  </si>
  <si>
    <t>Software Product Analyst</t>
  </si>
  <si>
    <t>AirTran payoff</t>
  </si>
  <si>
    <t>Respite Worker</t>
  </si>
  <si>
    <t>Oakley</t>
  </si>
  <si>
    <t>Subaru WRX</t>
  </si>
  <si>
    <t>AIR FORCE</t>
  </si>
  <si>
    <t>L Tree</t>
  </si>
  <si>
    <t>Bank of america</t>
  </si>
  <si>
    <t>Cedit Card Loan</t>
  </si>
  <si>
    <t xml:space="preserve">Plumber </t>
  </si>
  <si>
    <t>Team IP Sports</t>
  </si>
  <si>
    <t>Ventura unified school district</t>
  </si>
  <si>
    <t>Pleasant Valley State Prison</t>
  </si>
  <si>
    <t xml:space="preserve">laborer </t>
  </si>
  <si>
    <t>Armedia LLC</t>
  </si>
  <si>
    <t>medical bills and loan consoliation</t>
  </si>
  <si>
    <t>Lectrodryer</t>
  </si>
  <si>
    <t>2013 Debt Consolidation</t>
  </si>
  <si>
    <t>Victaulic</t>
  </si>
  <si>
    <t>Athlete</t>
  </si>
  <si>
    <t>JMJ Grace Inc</t>
  </si>
  <si>
    <t>Rental Property Investment</t>
  </si>
  <si>
    <t>COP Staffing</t>
  </si>
  <si>
    <t>Debt Consolidation, Bill Payoff</t>
  </si>
  <si>
    <t>VP OF OPERATIONS</t>
  </si>
  <si>
    <t>Almost debt free!</t>
  </si>
  <si>
    <t>Pay the bills</t>
  </si>
  <si>
    <t>MANAGER NETWORK OPERATIONS</t>
  </si>
  <si>
    <t>Home improvement Roof replacement</t>
  </si>
  <si>
    <t>Recreation Specialist</t>
  </si>
  <si>
    <t>Inside Sales Coordinator</t>
  </si>
  <si>
    <t>agrium us inc.</t>
  </si>
  <si>
    <t>debt consoldtion</t>
  </si>
  <si>
    <t>packing manager</t>
  </si>
  <si>
    <t xml:space="preserve">Taxes </t>
  </si>
  <si>
    <t>DF Grafix, Inc.</t>
  </si>
  <si>
    <t>Charge registered nurse</t>
  </si>
  <si>
    <t>Medicaid Coordinator</t>
  </si>
  <si>
    <t>washington hospital</t>
  </si>
  <si>
    <t>Environmental Associate</t>
  </si>
  <si>
    <t xml:space="preserve">General Expediter </t>
  </si>
  <si>
    <t>Shelby County</t>
  </si>
  <si>
    <t>GBCC</t>
  </si>
  <si>
    <t>United cerebral palsy of Nassau county</t>
  </si>
  <si>
    <t>reduce my rates</t>
  </si>
  <si>
    <t>Aspire</t>
  </si>
  <si>
    <t>Personal loan for new apt</t>
  </si>
  <si>
    <t>MOSAIC POTASH INC.</t>
  </si>
  <si>
    <t>BorderPatrol Agent</t>
  </si>
  <si>
    <t>Manager of Test Engineering</t>
  </si>
  <si>
    <t xml:space="preserve">housekeeping </t>
  </si>
  <si>
    <t>Eligibility Specialist III</t>
  </si>
  <si>
    <t>Division Secretary</t>
  </si>
  <si>
    <t>Make life a bit easier</t>
  </si>
  <si>
    <t>senior mechanic/fabricator</t>
  </si>
  <si>
    <t>Banish Credit Cards</t>
  </si>
  <si>
    <t xml:space="preserve">Mortgage Loan Specialist </t>
  </si>
  <si>
    <t>student loan</t>
  </si>
  <si>
    <t>Clinical Lab Assisant</t>
  </si>
  <si>
    <t>Inpatient Medical Services</t>
  </si>
  <si>
    <t>Equity Lifestyle Properties</t>
  </si>
  <si>
    <t>Diageo North America</t>
  </si>
  <si>
    <t xml:space="preserve">Sr. Adminstrative Assistant </t>
  </si>
  <si>
    <t>Sunnyside Home Care</t>
  </si>
  <si>
    <t>guida scrap metal</t>
  </si>
  <si>
    <t>Presbyterian Publishing Corp.</t>
  </si>
  <si>
    <t>Lending Club Debt Consolidation Loan</t>
  </si>
  <si>
    <t>level 5 clerk</t>
  </si>
  <si>
    <t>Ichiban Steakhouse</t>
  </si>
  <si>
    <t>Wake Family Law Group</t>
  </si>
  <si>
    <t>Law Enforcement Professional</t>
  </si>
  <si>
    <t>data entry specialist</t>
  </si>
  <si>
    <t>Investor and Escrow Services Manager</t>
  </si>
  <si>
    <t>Vice President Sales Worldwide</t>
  </si>
  <si>
    <t>Perdue Brandon LLP</t>
  </si>
  <si>
    <t>Environmental Health &amp; Safety Officer</t>
  </si>
  <si>
    <t>Home Finances</t>
  </si>
  <si>
    <t>Subassembly Department Head</t>
  </si>
  <si>
    <t>Metalcraft Of Mayville</t>
  </si>
  <si>
    <t>Total Assessment Solutions Corp</t>
  </si>
  <si>
    <t>Internal Sales Supervisor</t>
  </si>
  <si>
    <t>britt mfg</t>
  </si>
  <si>
    <t>Home Eco-Improvement</t>
  </si>
  <si>
    <t>Business Management Consultant</t>
  </si>
  <si>
    <t>General Events &amp; Donations Manager</t>
  </si>
  <si>
    <t>Director, Technology Sales</t>
  </si>
  <si>
    <t xml:space="preserve">South Point </t>
  </si>
  <si>
    <t>Pacific Air Services</t>
  </si>
  <si>
    <t>Community Companion Animal Hospital</t>
  </si>
  <si>
    <t>dalton trucking</t>
  </si>
  <si>
    <t>hd</t>
  </si>
  <si>
    <t>Pixel Sf</t>
  </si>
  <si>
    <t>Important Loan</t>
  </si>
  <si>
    <t>City of Monterey</t>
  </si>
  <si>
    <t>correction lieutenant</t>
  </si>
  <si>
    <t>Glen Oaks Nursing home</t>
  </si>
  <si>
    <t>kellogg</t>
  </si>
  <si>
    <t>pay me now</t>
  </si>
  <si>
    <t>Litchfield Center for Restorative Dentis</t>
  </si>
  <si>
    <t>Town of North Andover - Stevens Library</t>
  </si>
  <si>
    <t>Librarian Needs Lower Credit Card Rate :)</t>
  </si>
  <si>
    <t>operatinal analyst</t>
  </si>
  <si>
    <t>Sr. Clinical Research Coordinator</t>
  </si>
  <si>
    <t>Tampa Electric Company</t>
  </si>
  <si>
    <t>conference center assistant</t>
  </si>
  <si>
    <t>Emergency Room Technition</t>
  </si>
  <si>
    <t>Horizon Group USA</t>
  </si>
  <si>
    <t>Credit Card ReFinance</t>
  </si>
  <si>
    <t>HR NCO</t>
  </si>
  <si>
    <t>myhomeloan</t>
  </si>
  <si>
    <t>electican</t>
  </si>
  <si>
    <t>watermens bar and grill</t>
  </si>
  <si>
    <t>Senior Network Analyst</t>
  </si>
  <si>
    <t>Upgrading Diamond in the Rough</t>
  </si>
  <si>
    <t>PPG</t>
  </si>
  <si>
    <t>Healthcare Director</t>
  </si>
  <si>
    <t>production support specialist</t>
  </si>
  <si>
    <t>Director Food &amp; Beverage</t>
  </si>
  <si>
    <t>Sauk Prairie Memorial Hospital</t>
  </si>
  <si>
    <t>Europe vacation</t>
  </si>
  <si>
    <t>UH-60 Pilot</t>
  </si>
  <si>
    <t>Western Municipal Water District</t>
  </si>
  <si>
    <t>Valet Supervisor</t>
  </si>
  <si>
    <t>Norfolk Sheriff</t>
  </si>
  <si>
    <t>Jet Ski</t>
  </si>
  <si>
    <t>Sr Technical Software Architect</t>
  </si>
  <si>
    <t>Post Doctoral Researcher</t>
  </si>
  <si>
    <t>Trimmer/Cutter</t>
  </si>
  <si>
    <t>Accounting Administrator I</t>
  </si>
  <si>
    <t>Facility Superintendent</t>
  </si>
  <si>
    <t>Correction Center of NW Ohio</t>
  </si>
  <si>
    <t>Debt Consolidation/Home improvement</t>
  </si>
  <si>
    <t>Executive Director of Slot Floor Ops</t>
  </si>
  <si>
    <t>DHMH</t>
  </si>
  <si>
    <t>A/R C/S</t>
  </si>
  <si>
    <t>Datwyler Pharma Packaging USA</t>
  </si>
  <si>
    <t>credit p/o</t>
  </si>
  <si>
    <t>1st Advantage Mortgage</t>
  </si>
  <si>
    <t>Biological Oceanographer</t>
  </si>
  <si>
    <t>Home Improvemenrt Loan</t>
  </si>
  <si>
    <t>Vice President for Academic Affairs</t>
  </si>
  <si>
    <t>BCD Travel</t>
  </si>
  <si>
    <t>DevOps Manager</t>
  </si>
  <si>
    <t xml:space="preserve">Care manager </t>
  </si>
  <si>
    <t>Surgical tech. Open heart team</t>
  </si>
  <si>
    <t>Peace Theological Seminary</t>
  </si>
  <si>
    <t>2013 consolidation</t>
  </si>
  <si>
    <t>Oncology Coordinator</t>
  </si>
  <si>
    <t>Technical Writer 2</t>
  </si>
  <si>
    <t>Cornell Coop Ext of Yates Co.</t>
  </si>
  <si>
    <t>Loan-all credit cards</t>
  </si>
  <si>
    <t xml:space="preserve">Database specialist </t>
  </si>
  <si>
    <t>Residential Sales Manager/Office Manager</t>
  </si>
  <si>
    <t>14000</t>
  </si>
  <si>
    <t>Reliable-Hardworking-25yr old Female With Proven Loan Repayment</t>
  </si>
  <si>
    <t>Bowen Photography</t>
  </si>
  <si>
    <t>Photo-venture!</t>
  </si>
  <si>
    <t>Public Area Supervisor</t>
  </si>
  <si>
    <t>Development &amp; Comm Coordinator</t>
  </si>
  <si>
    <t>procurement technician</t>
  </si>
  <si>
    <t>Roseville Termite</t>
  </si>
  <si>
    <t>Professional Packaging Systems</t>
  </si>
  <si>
    <t>Digging out of credit card debit loan</t>
  </si>
  <si>
    <t>The Clarient Group</t>
  </si>
  <si>
    <t>YMCA of Greater Salt Lake</t>
  </si>
  <si>
    <t>FACILITIES DIRECTOR</t>
  </si>
  <si>
    <t>Richfield Elementary School District</t>
  </si>
  <si>
    <t>Refinance current debt for lower rate</t>
  </si>
  <si>
    <t xml:space="preserve">Senior Engineer </t>
  </si>
  <si>
    <t>PRODUCTION MANAGER</t>
  </si>
  <si>
    <t xml:space="preserve">los angeles county </t>
  </si>
  <si>
    <t>SDI Media Group</t>
  </si>
  <si>
    <t>Consumer Underwriter</t>
  </si>
  <si>
    <t>Monaghan Safar Dwight PLLC</t>
  </si>
  <si>
    <t>Duncan Honda</t>
  </si>
  <si>
    <t>final debt</t>
  </si>
  <si>
    <t xml:space="preserve">Loma Linda University Medical Center  </t>
  </si>
  <si>
    <t>Atlantic Pacific Management</t>
  </si>
  <si>
    <t>Impact window replacement</t>
  </si>
  <si>
    <t>Campus Security</t>
  </si>
  <si>
    <t>Absolute Networking Systems</t>
  </si>
  <si>
    <t>Andrews ISD</t>
  </si>
  <si>
    <t>Rae Systems</t>
  </si>
  <si>
    <t>Calypso St. Barth</t>
  </si>
  <si>
    <t>FINANCIAL RELIEF</t>
  </si>
  <si>
    <t xml:space="preserve">Mech </t>
  </si>
  <si>
    <t>TF Cornerstone Inc.</t>
  </si>
  <si>
    <t>Volunteer &amp; Partnerships</t>
  </si>
  <si>
    <t>EMR</t>
  </si>
  <si>
    <t>Healthcare Plus Corporation</t>
  </si>
  <si>
    <t>Consolidate My Debts 2012</t>
  </si>
  <si>
    <t xml:space="preserve">pro maker, carpenter </t>
  </si>
  <si>
    <t>Nuss Professional Services</t>
  </si>
  <si>
    <t>Interest rate savings loan</t>
  </si>
  <si>
    <t>Elizabeth Board of education</t>
  </si>
  <si>
    <t>Pay off Loans</t>
  </si>
  <si>
    <t>Senior Structural Engineer</t>
  </si>
  <si>
    <t>Barona Casino</t>
  </si>
  <si>
    <t>First Vehicle Services</t>
  </si>
  <si>
    <t>Relocation expenses</t>
  </si>
  <si>
    <t>dental Assoc.</t>
  </si>
  <si>
    <t xml:space="preserve"> Truck Driver</t>
  </si>
  <si>
    <t>Laurel's Agency Inc.</t>
  </si>
  <si>
    <t>Personal Expense</t>
  </si>
  <si>
    <t xml:space="preserve">Regional Medical Director </t>
  </si>
  <si>
    <t>ENERFLEX ENERGY SERVICES</t>
  </si>
  <si>
    <t>UC San Diego</t>
  </si>
  <si>
    <t>Washer Dryer Dog Surgery and Car Repair</t>
  </si>
  <si>
    <t>Investment Condo Opportunity</t>
  </si>
  <si>
    <t xml:space="preserve">SUPPLY CHAIN &amp; SOP MANAGER </t>
  </si>
  <si>
    <t>GT Software Inc</t>
  </si>
  <si>
    <t xml:space="preserve">Hsbc Bank </t>
  </si>
  <si>
    <t>Warehouse Mgr</t>
  </si>
  <si>
    <t xml:space="preserve">Manager- IT </t>
  </si>
  <si>
    <t>cadillac care</t>
  </si>
  <si>
    <t>Back Room coordinator</t>
  </si>
  <si>
    <t>Welch, Sanders &amp; Associates</t>
  </si>
  <si>
    <t>Personal Project</t>
  </si>
  <si>
    <t>Lipscomb Insurance Group</t>
  </si>
  <si>
    <t>Movietime Video, LLC</t>
  </si>
  <si>
    <t>Invest in my future</t>
  </si>
  <si>
    <t>Pfingst Realty</t>
  </si>
  <si>
    <t>Atlantic Wellness Center</t>
  </si>
  <si>
    <t>Business Office Assistant</t>
  </si>
  <si>
    <t>Guident Technologies</t>
  </si>
  <si>
    <t>Jennifer's Loan</t>
  </si>
  <si>
    <t>Pool Tech</t>
  </si>
  <si>
    <t>PG County Public Schools</t>
  </si>
  <si>
    <t>Enterprise Support Engineer</t>
  </si>
  <si>
    <t>mwd</t>
  </si>
  <si>
    <t>Deputy Civil Rights Director</t>
  </si>
  <si>
    <t>Girvin Associates</t>
  </si>
  <si>
    <t>lending 2012</t>
  </si>
  <si>
    <t>Shore Bancshares</t>
  </si>
  <si>
    <t>Consolidation and vacation</t>
  </si>
  <si>
    <t>Visit Palm Beach</t>
  </si>
  <si>
    <t>University of St. Andrews</t>
  </si>
  <si>
    <t>Four week loan term!</t>
  </si>
  <si>
    <t>Red Robin Gourmet Burgers</t>
  </si>
  <si>
    <t xml:space="preserve">Master IT Technician </t>
  </si>
  <si>
    <t>Drafter 2</t>
  </si>
  <si>
    <t>FLIGHT loan</t>
  </si>
  <si>
    <t>Organ Coordinator</t>
  </si>
  <si>
    <t>TPC</t>
  </si>
  <si>
    <t>Consolidating High Interest Debt</t>
  </si>
  <si>
    <t xml:space="preserve">performance foodservice miami </t>
  </si>
  <si>
    <t>consolidation credit</t>
  </si>
  <si>
    <t>Dunn-Edwards Paints Corp.</t>
  </si>
  <si>
    <t>Grape Expectations Wine Bar</t>
  </si>
  <si>
    <t>Director of Architecture &amp; Construction</t>
  </si>
  <si>
    <t>courier drivrr</t>
  </si>
  <si>
    <t>ER transport</t>
  </si>
  <si>
    <t>MECHANICAL DESIGNER</t>
  </si>
  <si>
    <t>Lamp Technology</t>
  </si>
  <si>
    <t>Our Magical Wedding on the Water</t>
  </si>
  <si>
    <t>Casework Specialist</t>
  </si>
  <si>
    <t>solarworld</t>
  </si>
  <si>
    <t>conso1</t>
  </si>
  <si>
    <t>General Product Manager</t>
  </si>
  <si>
    <t>Event floor</t>
  </si>
  <si>
    <t>Network administrator</t>
  </si>
  <si>
    <t>HR Administrative Specialist</t>
  </si>
  <si>
    <t>amazon.com</t>
  </si>
  <si>
    <t>fix home</t>
  </si>
  <si>
    <t xml:space="preserve">Psychologist </t>
  </si>
  <si>
    <t>Supervisor, IP Monetization Paralegals</t>
  </si>
  <si>
    <t>Strategy &amp; Planning Analyst</t>
  </si>
  <si>
    <t>Credit-Card refi and consolidation</t>
  </si>
  <si>
    <t>Sr QA Engineer</t>
  </si>
  <si>
    <t>Production manager/sales</t>
  </si>
  <si>
    <t>VP, Business Products Division</t>
  </si>
  <si>
    <t>Senior Client Account Manager</t>
  </si>
  <si>
    <t>Anheusar Busch Sales of Oklahoma</t>
  </si>
  <si>
    <t xml:space="preserve"> Dept Help</t>
  </si>
  <si>
    <t>Federal Reserve Law Enforcement Officer</t>
  </si>
  <si>
    <t>American Eagle Airlines</t>
  </si>
  <si>
    <t>Fidelity National Title</t>
  </si>
  <si>
    <t>dshs</t>
  </si>
  <si>
    <t>Legal time and billing administrator</t>
  </si>
  <si>
    <t>IT Project Coordinator</t>
  </si>
  <si>
    <t>Baptist Village, Inc.</t>
  </si>
  <si>
    <t>Debthelp</t>
  </si>
  <si>
    <t>Optical Gaging Products</t>
  </si>
  <si>
    <t>US Dept of Homeland Security</t>
  </si>
  <si>
    <t>FUJITSU AMERICA INC</t>
  </si>
  <si>
    <t>INTEREST SAVING</t>
  </si>
  <si>
    <t>PF Changs</t>
  </si>
  <si>
    <t>Small Debt Payoff</t>
  </si>
  <si>
    <t>Blatz Law Firm</t>
  </si>
  <si>
    <t>Senior IT 2</t>
  </si>
  <si>
    <t>DLA Piper</t>
  </si>
  <si>
    <t>Centennial Bank</t>
  </si>
  <si>
    <t>City of Taylorville</t>
  </si>
  <si>
    <t>2 Loans to consolidate</t>
  </si>
  <si>
    <t>Operation Supervisor</t>
  </si>
  <si>
    <t>Clinic Nurse</t>
  </si>
  <si>
    <t>Amin Ali</t>
  </si>
  <si>
    <t>General Motors Flint Truck Assembly</t>
  </si>
  <si>
    <t>Security Therapy</t>
  </si>
  <si>
    <t>Estimator/Project Engineer</t>
  </si>
  <si>
    <t>Novozymes</t>
  </si>
  <si>
    <t>Adding Value to Cash Flowing Rental Property</t>
  </si>
  <si>
    <t>Associate Clinical Project Manager</t>
  </si>
  <si>
    <t>averitt express</t>
  </si>
  <si>
    <t>Life improvement loan</t>
  </si>
  <si>
    <t>Student Teacher Supervisor</t>
  </si>
  <si>
    <t>Banco de credito e inversiones</t>
  </si>
  <si>
    <t>Payroll Billing Specialist</t>
  </si>
  <si>
    <t>Jackoway Tyerman</t>
  </si>
  <si>
    <t>Clearing the Underbrush</t>
  </si>
  <si>
    <t>F&amp;N MANAGEMENT CORP</t>
  </si>
  <si>
    <t>GET IN BACK</t>
  </si>
  <si>
    <t>Porgram Consultant</t>
  </si>
  <si>
    <t>Loaner Coordinator</t>
  </si>
  <si>
    <t>consolidate loan payment</t>
  </si>
  <si>
    <t>Jonic Group</t>
  </si>
  <si>
    <t>A New Roof</t>
  </si>
  <si>
    <t>central office technician</t>
  </si>
  <si>
    <t>Pioneer Hotel and Gaming</t>
  </si>
  <si>
    <t>Buy House</t>
  </si>
  <si>
    <t>300 Owners Corp</t>
  </si>
  <si>
    <t>Granada Hills Charter High School</t>
  </si>
  <si>
    <t>Ticket to Land of Hope and Dreams</t>
  </si>
  <si>
    <t>Telemetry tech</t>
  </si>
  <si>
    <t>Platform Manager</t>
  </si>
  <si>
    <t>Operations Program Director</t>
  </si>
  <si>
    <t>St. John-Clark Pain Treatment Center</t>
  </si>
  <si>
    <t>Syd's credit card debt annihilation loan</t>
  </si>
  <si>
    <t>Pac Rim Bus Mgr</t>
  </si>
  <si>
    <t>united states army</t>
  </si>
  <si>
    <t>Unilever</t>
  </si>
  <si>
    <t>Green Bay YMCA</t>
  </si>
  <si>
    <t>Sales and Service</t>
  </si>
  <si>
    <t>Captain on Fire Department</t>
  </si>
  <si>
    <t>Sears Holdings Inc</t>
  </si>
  <si>
    <t>no more mail</t>
  </si>
  <si>
    <t>Federal Investigator</t>
  </si>
  <si>
    <t>Santa Cruz Coffee Roasting CO</t>
  </si>
  <si>
    <t xml:space="preserve">Principal Appraiser </t>
  </si>
  <si>
    <t>KENNYS KUSTOM KARDS</t>
  </si>
  <si>
    <t>regency gp llc</t>
  </si>
  <si>
    <t>rolling over</t>
  </si>
  <si>
    <t>limited surety agent</t>
  </si>
  <si>
    <t>Del Monte</t>
  </si>
  <si>
    <t>Caxton Associates</t>
  </si>
  <si>
    <t>acp</t>
  </si>
  <si>
    <t>Albert Lea Area Schools</t>
  </si>
  <si>
    <t>Pres/CEO</t>
  </si>
  <si>
    <t>World Wide Jet Charter, LLC</t>
  </si>
  <si>
    <t>outside service manager</t>
  </si>
  <si>
    <t>Focus Behavioral Health Hospital</t>
  </si>
  <si>
    <t>Chris's Bike</t>
  </si>
  <si>
    <t>Reliant Rehabilitation</t>
  </si>
  <si>
    <t>Cowlitz-Wahkiakum Council of Governments</t>
  </si>
  <si>
    <t>Ritchie and page distributing company ic</t>
  </si>
  <si>
    <t>Challenge n' Change, Inc.</t>
  </si>
  <si>
    <t>Pay off my high interest credit cards</t>
  </si>
  <si>
    <t>JC PENNEY CO.</t>
  </si>
  <si>
    <t>Regional Franchise Director</t>
  </si>
  <si>
    <t>Help Needed to Consolidate</t>
  </si>
  <si>
    <t>US Dept of Justice</t>
  </si>
  <si>
    <t>Credit Freedom</t>
  </si>
  <si>
    <t>chris</t>
  </si>
  <si>
    <t xml:space="preserve">Senior Loan Agent </t>
  </si>
  <si>
    <t>PHYSICAL THERAPY</t>
  </si>
  <si>
    <t>BNY MELLON</t>
  </si>
  <si>
    <t>Allen Flavors, Inc.</t>
  </si>
  <si>
    <t>Bathroom Repairs</t>
  </si>
  <si>
    <t>AVP, Dealer Services/Recreational Lendin</t>
  </si>
  <si>
    <t>MCHS District 111</t>
  </si>
  <si>
    <t>ATHLETIC TRAINER</t>
  </si>
  <si>
    <t>Pay off debt with higher interest</t>
  </si>
  <si>
    <t>Jylnn Trucking</t>
  </si>
  <si>
    <t>The Advocacy Alliance</t>
  </si>
  <si>
    <t>Lowering My Debt</t>
  </si>
  <si>
    <t>pay debt</t>
  </si>
  <si>
    <t>Financial Clearance Rep</t>
  </si>
  <si>
    <t>amex</t>
  </si>
  <si>
    <t>Senior Development Manager</t>
  </si>
  <si>
    <t>Sovereign Commerical Services</t>
  </si>
  <si>
    <t>banquet set up</t>
  </si>
  <si>
    <t>AMC Builders</t>
  </si>
  <si>
    <t>Quick consolidation</t>
  </si>
  <si>
    <t>MVWSD</t>
  </si>
  <si>
    <t>Pay off credit cards!!</t>
  </si>
  <si>
    <t>Owner VP, Sales Manager</t>
  </si>
  <si>
    <t>Production Design Associates</t>
  </si>
  <si>
    <t>chicago fire dept.</t>
  </si>
  <si>
    <t>sailing</t>
  </si>
  <si>
    <t>Micro Computer Systems, Inc.</t>
  </si>
  <si>
    <t>rebuild</t>
  </si>
  <si>
    <t>Laser Operator</t>
  </si>
  <si>
    <t>Pathologist Assistant</t>
  </si>
  <si>
    <t>LPN Care Manager</t>
  </si>
  <si>
    <t>Transcriptionist/lab assistant</t>
  </si>
  <si>
    <t>More life</t>
  </si>
  <si>
    <t>Innovacion Natural</t>
  </si>
  <si>
    <t>The MIS Department</t>
  </si>
  <si>
    <t>American Express Payment</t>
  </si>
  <si>
    <t>LMC Enterprises</t>
  </si>
  <si>
    <t>Adesa Inc</t>
  </si>
  <si>
    <t>Inter-Con Security Services</t>
  </si>
  <si>
    <t>Docket Clerk</t>
  </si>
  <si>
    <t>Miami Dade County</t>
  </si>
  <si>
    <t>lacy's express, inc.</t>
  </si>
  <si>
    <t>JOURNEYMAN</t>
  </si>
  <si>
    <t>Live Hanger</t>
  </si>
  <si>
    <t>Industry Outreach Manager</t>
  </si>
  <si>
    <t>mashantucket pequot gaming ent</t>
  </si>
  <si>
    <t>creditcardspayoff</t>
  </si>
  <si>
    <t>Fine Arts Museums San Francisco</t>
  </si>
  <si>
    <t>tax Preparer</t>
  </si>
  <si>
    <t>Macy's Inc</t>
  </si>
  <si>
    <t>DEPT-ROLL-UP-FIX</t>
  </si>
  <si>
    <t>Assistant City Manager</t>
  </si>
  <si>
    <t>Ocean Beach Hospital</t>
  </si>
  <si>
    <t>SOUTHWESTERN ENERGY</t>
  </si>
  <si>
    <t>Debt Repayment</t>
  </si>
  <si>
    <t>CodeMettle</t>
  </si>
  <si>
    <t>Debt Consolidation + Classic Ford Bronco</t>
  </si>
  <si>
    <t>NA Industries, Inc.</t>
  </si>
  <si>
    <t>private owner car purchase</t>
  </si>
  <si>
    <t xml:space="preserve"> WEST SIDE REGI MED CENTER</t>
  </si>
  <si>
    <t>Wechert Financial Services</t>
  </si>
  <si>
    <t>peiceofmind</t>
  </si>
  <si>
    <t>Chesapeake Regional Medical Center</t>
  </si>
  <si>
    <t>Paula's Consolidation</t>
  </si>
  <si>
    <t>Fuerza Latina Inc</t>
  </si>
  <si>
    <t>Brilliant Finance</t>
  </si>
  <si>
    <t>Busoperator</t>
  </si>
  <si>
    <t>Paul C. Liebrecht Orthopedic office</t>
  </si>
  <si>
    <t>Loan Specialist/ AVP</t>
  </si>
  <si>
    <t>Corman Marine</t>
  </si>
  <si>
    <t>PARTNER</t>
  </si>
  <si>
    <t>Broward County Transit</t>
  </si>
  <si>
    <t>KPRC-TV Channel Two</t>
  </si>
  <si>
    <t>Dept of Transportation - FAA</t>
  </si>
  <si>
    <t>Richland Opportunities INC</t>
  </si>
  <si>
    <t>Monterey County Sheriff Office</t>
  </si>
  <si>
    <t>Payoff a few debts!</t>
  </si>
  <si>
    <t>Retirement Services Representative</t>
  </si>
  <si>
    <t>mechaninc</t>
  </si>
  <si>
    <t>Battelle for Kids</t>
  </si>
  <si>
    <t>RANSTAD</t>
  </si>
  <si>
    <t>JOSCH53</t>
  </si>
  <si>
    <t>My Help</t>
  </si>
  <si>
    <t>Research Associate III</t>
  </si>
  <si>
    <t>Jerry's Interiors</t>
  </si>
  <si>
    <t>Pool &amp; yard</t>
  </si>
  <si>
    <t xml:space="preserve">Assistant sales director </t>
  </si>
  <si>
    <t>Beltone Hearing Center</t>
  </si>
  <si>
    <t>Reorg Loan</t>
  </si>
  <si>
    <t>Kaiser Permenente</t>
  </si>
  <si>
    <t>Tier 2 Clinical Support Analyst</t>
  </si>
  <si>
    <t>Midtown Animal Clinic</t>
  </si>
  <si>
    <t>kCura Corporation</t>
  </si>
  <si>
    <t>Credit card dept consolidation</t>
  </si>
  <si>
    <t>JBG Properties</t>
  </si>
  <si>
    <t>horizon medical group</t>
  </si>
  <si>
    <t>Santa Clara County</t>
  </si>
  <si>
    <t>Austin Funding</t>
  </si>
  <si>
    <t>Laser Dental Hygienist</t>
  </si>
  <si>
    <t>Car repairs</t>
  </si>
  <si>
    <t>Get Debt Free ASAP</t>
  </si>
  <si>
    <t>La Plata County Sheriffs Office</t>
  </si>
  <si>
    <t>San juan Regional Medical center</t>
  </si>
  <si>
    <t>Combination</t>
  </si>
  <si>
    <t>LA County Fire Department</t>
  </si>
  <si>
    <t>Credit cards debt</t>
  </si>
  <si>
    <t>El Camino hospital</t>
  </si>
  <si>
    <t>Account Clerk Sr</t>
  </si>
  <si>
    <t>ubc 124</t>
  </si>
  <si>
    <t>Sr. Manager, Analytics</t>
  </si>
  <si>
    <t>Director of Contracting</t>
  </si>
  <si>
    <t>general Manager</t>
  </si>
  <si>
    <t>Director of Terminal Operations</t>
  </si>
  <si>
    <t>IBEW 246</t>
  </si>
  <si>
    <t>Reliable Disposal</t>
  </si>
  <si>
    <t>Sallie Mae Refinance</t>
  </si>
  <si>
    <t>To Invest in Lending Club notes</t>
  </si>
  <si>
    <t>Right at School</t>
  </si>
  <si>
    <t>Need a better rate</t>
  </si>
  <si>
    <t>Town of Greenwich</t>
  </si>
  <si>
    <t>PlantersFIRST</t>
  </si>
  <si>
    <t>hemispherx bio-pharma</t>
  </si>
  <si>
    <t>PWS, Inc.</t>
  </si>
  <si>
    <t xml:space="preserve">Credit cards </t>
  </si>
  <si>
    <t>LEAD CLERK</t>
  </si>
  <si>
    <t>chainman</t>
  </si>
  <si>
    <t>storm</t>
  </si>
  <si>
    <t>Managment</t>
  </si>
  <si>
    <t>Progrexion</t>
  </si>
  <si>
    <t>Window Systems Corp.</t>
  </si>
  <si>
    <t>Thankful Debt Relief</t>
  </si>
  <si>
    <t>Quality Assurance Specialest</t>
  </si>
  <si>
    <t>Senior Production Artist</t>
  </si>
  <si>
    <t>Echelon properties</t>
  </si>
  <si>
    <t>Engine rebuild</t>
  </si>
  <si>
    <t>LCNH</t>
  </si>
  <si>
    <t>State of Hawaii - Judiciary</t>
  </si>
  <si>
    <t>conductor/ enigneer</t>
  </si>
  <si>
    <t>Sr Traffic Manager</t>
  </si>
  <si>
    <t>Cart Pusher</t>
  </si>
  <si>
    <t>CASAC/ Sr Chemical Dependency Case Aide</t>
  </si>
  <si>
    <t>Senior project planner</t>
  </si>
  <si>
    <t>Sr. Project Controls Associate</t>
  </si>
  <si>
    <t xml:space="preserve">Mpsc </t>
  </si>
  <si>
    <t>LMC</t>
  </si>
  <si>
    <t>Guest Relations Host</t>
  </si>
  <si>
    <t>Educational Director</t>
  </si>
  <si>
    <t>BROADRIDGE FINANCIAL  SOLUTION</t>
  </si>
  <si>
    <t>EXPORT CUSTOMER SERVICE REP</t>
  </si>
  <si>
    <t>VISA CARD</t>
  </si>
  <si>
    <t>Owners Rep</t>
  </si>
  <si>
    <t>Bridgehampton national bank</t>
  </si>
  <si>
    <t>Fred Astaire of Morristown</t>
  </si>
  <si>
    <t xml:space="preserve">Card </t>
  </si>
  <si>
    <t>ATLANTA CLASSIC CARS INC</t>
  </si>
  <si>
    <t>Renewal by Andersen</t>
  </si>
  <si>
    <t>Car troubles</t>
  </si>
  <si>
    <t>UnitedWay</t>
  </si>
  <si>
    <t>HappyHome</t>
  </si>
  <si>
    <t>St Bernardine med ctr</t>
  </si>
  <si>
    <t xml:space="preserve">Quality Assurance Chemist </t>
  </si>
  <si>
    <t>DSN,  Inc.</t>
  </si>
  <si>
    <t>WESTERN DIGITAL(HGST)</t>
  </si>
  <si>
    <t>CC Help</t>
  </si>
  <si>
    <t>Head of Lighting</t>
  </si>
  <si>
    <t>Specialists</t>
  </si>
  <si>
    <t>NYS DOT</t>
  </si>
  <si>
    <t>Education Executive</t>
  </si>
  <si>
    <t>affinia dumont hotel</t>
  </si>
  <si>
    <t>fix debt</t>
  </si>
  <si>
    <t>The Brooklyn Hospital Center</t>
  </si>
  <si>
    <t>DOD US Army</t>
  </si>
  <si>
    <t>Pay off bills, help with family members</t>
  </si>
  <si>
    <t>Biomed. Elect. Tech.</t>
  </si>
  <si>
    <t>Lab Technician II</t>
  </si>
  <si>
    <t>SUNY College at Old Westbury</t>
  </si>
  <si>
    <t>City Of Shreveport</t>
  </si>
  <si>
    <t>Debt Consololidation</t>
  </si>
  <si>
    <t xml:space="preserve">Michael Nuefeld </t>
  </si>
  <si>
    <t>McClatchy Interactive</t>
  </si>
  <si>
    <t>foundations behavioral health</t>
  </si>
  <si>
    <t>Saving on Interest</t>
  </si>
  <si>
    <t>credir card pay off</t>
  </si>
  <si>
    <t>Portfolio Risk Officer</t>
  </si>
  <si>
    <t>Line driver</t>
  </si>
  <si>
    <t>Danaher Corp/Veeder Root/Beckman Coulter</t>
  </si>
  <si>
    <t>Georgetown Independent School District</t>
  </si>
  <si>
    <t>Certified Enrollment Advocate</t>
  </si>
  <si>
    <t>HemoDialysis Tech 1</t>
  </si>
  <si>
    <t>East Los Angeles College</t>
  </si>
  <si>
    <t>Madeira City Schools</t>
  </si>
  <si>
    <t>University of California, San Francisco</t>
  </si>
  <si>
    <t>ByeByeCitibank!</t>
  </si>
  <si>
    <t>Associate Information Officer</t>
  </si>
  <si>
    <t>loss Prevention Supervisor</t>
  </si>
  <si>
    <t>Debt Removal</t>
  </si>
  <si>
    <t>Senior Manager Software Development</t>
  </si>
  <si>
    <t>Briarwood Village</t>
  </si>
  <si>
    <t>cc refinace</t>
  </si>
  <si>
    <t>shift leader</t>
  </si>
  <si>
    <t xml:space="preserve">Marketing Executive Host </t>
  </si>
  <si>
    <t>Quality Assurance Analyst III</t>
  </si>
  <si>
    <t>academic administrator</t>
  </si>
  <si>
    <t>Baron  and  Budd  P.C.</t>
  </si>
  <si>
    <t>Troy Personal Loan</t>
  </si>
  <si>
    <t>Mercy Hospital</t>
  </si>
  <si>
    <t>System Support Analyst</t>
  </si>
  <si>
    <t>STEVE'S SATELLITE SERVICE, INC.</t>
  </si>
  <si>
    <t xml:space="preserve">Credit Card and Debt Consolidation Loan </t>
  </si>
  <si>
    <t>Roadmasters</t>
  </si>
  <si>
    <t>Rigging Up</t>
  </si>
  <si>
    <t>Harrah's Philadelphia</t>
  </si>
  <si>
    <t>Mission Hospital</t>
  </si>
  <si>
    <t>catalina</t>
  </si>
  <si>
    <t>Agency Trainer</t>
  </si>
  <si>
    <t>Fiber Splicer</t>
  </si>
  <si>
    <t>MassSpectrometry Sales Manager</t>
  </si>
  <si>
    <t xml:space="preserve">Charles Schwab </t>
  </si>
  <si>
    <t xml:space="preserve">credit card payoff loan </t>
  </si>
  <si>
    <t>VENDTECH-SGI, LLC</t>
  </si>
  <si>
    <t>The New Deck</t>
  </si>
  <si>
    <t>Account clerk</t>
  </si>
  <si>
    <t>Writer, Editor</t>
  </si>
  <si>
    <t>Senior Computer Specialist</t>
  </si>
  <si>
    <t>Carpenter/Installer</t>
  </si>
  <si>
    <t>store mgr</t>
  </si>
  <si>
    <t xml:space="preserve">Associate clinical director </t>
  </si>
  <si>
    <t>Testing Coordinator/HS</t>
  </si>
  <si>
    <t xml:space="preserve">Imaging Supervisor </t>
  </si>
  <si>
    <t>University of California of San Francisc</t>
  </si>
  <si>
    <t>Network Architect</t>
  </si>
  <si>
    <t>Trinity Ambulance Service</t>
  </si>
  <si>
    <t>Lending Club Refinance</t>
  </si>
  <si>
    <t>Collections Lead</t>
  </si>
  <si>
    <t>Head Athletic Trainer</t>
  </si>
  <si>
    <t>Pete Lien &amp; Sons, Inc.</t>
  </si>
  <si>
    <t>Round Star inc</t>
  </si>
  <si>
    <t>Paying off Balance</t>
  </si>
  <si>
    <t>Misc</t>
  </si>
  <si>
    <t>Lead Grounds keeper</t>
  </si>
  <si>
    <t>Principle Continuous Improvement Leader</t>
  </si>
  <si>
    <t>Gill's Electric</t>
  </si>
  <si>
    <t xml:space="preserve">Warehouse supervisor </t>
  </si>
  <si>
    <t>redo</t>
  </si>
  <si>
    <t>Albany Fire dept</t>
  </si>
  <si>
    <t>Hall Brothers Lumber</t>
  </si>
  <si>
    <t>Securities Training Corporation</t>
  </si>
  <si>
    <t>Hyspan Precision Products, Inc</t>
  </si>
  <si>
    <t>Pay for the higher APR loan</t>
  </si>
  <si>
    <t>SUN STATE</t>
  </si>
  <si>
    <t>Creditcard Consolidation</t>
  </si>
  <si>
    <t>Aging and Disability service</t>
  </si>
  <si>
    <t>PAY FOR CAR</t>
  </si>
  <si>
    <t>Votenet Solutions</t>
  </si>
  <si>
    <t>San Manuel Indian Bingo &amp; Casino</t>
  </si>
  <si>
    <t xml:space="preserve">Sr, Computer Operator </t>
  </si>
  <si>
    <t>meatcutter helper</t>
  </si>
  <si>
    <t>Government Contract Manager</t>
  </si>
  <si>
    <t>Supvervisor PRFD</t>
  </si>
  <si>
    <t>SECURITY SUPERVISOR</t>
  </si>
  <si>
    <t>customer assistant specialist</t>
  </si>
  <si>
    <t>Journeyman Sheet Metal</t>
  </si>
  <si>
    <t>information tech</t>
  </si>
  <si>
    <t>Retail Data Systems</t>
  </si>
  <si>
    <t>Getting Everything Together</t>
  </si>
  <si>
    <t>PAREXEL</t>
  </si>
  <si>
    <t>billing and data entry</t>
  </si>
  <si>
    <t>New Visions Charter HS for Advanced Math</t>
  </si>
  <si>
    <t>Pay Off All</t>
  </si>
  <si>
    <t>Pomeroy IT Solutions</t>
  </si>
  <si>
    <t>Senior HR Consultant</t>
  </si>
  <si>
    <t>Printing Company</t>
  </si>
  <si>
    <t>Working Capital</t>
  </si>
  <si>
    <t>Communication Tech</t>
  </si>
  <si>
    <t xml:space="preserve">Licensing Registration Examiner </t>
  </si>
  <si>
    <t>Engineering Services Analyst</t>
  </si>
  <si>
    <t>Hilliard Lyons</t>
  </si>
  <si>
    <t>Happy Loan</t>
  </si>
  <si>
    <t>McDonalds Corporation</t>
  </si>
  <si>
    <t>dpsi</t>
  </si>
  <si>
    <t xml:space="preserve"> Scrubber driver</t>
  </si>
  <si>
    <t>Manager Captial Equipment</t>
  </si>
  <si>
    <t>Purchasing Aide</t>
  </si>
  <si>
    <t xml:space="preserve">County Of San Bernardino </t>
  </si>
  <si>
    <t>debitfreealmost</t>
  </si>
  <si>
    <t>Universal Agent</t>
  </si>
  <si>
    <t>SAP BI BOBJ Consultant</t>
  </si>
  <si>
    <t>Investment Rep</t>
  </si>
  <si>
    <t>J Curve Inc</t>
  </si>
  <si>
    <t>Armed Forces Academy Bank</t>
  </si>
  <si>
    <t>Brown SHoe Co</t>
  </si>
  <si>
    <t>Schenectady City Schools</t>
  </si>
  <si>
    <t>optician/manager</t>
  </si>
  <si>
    <t>Sibley Heart Center Cardiology</t>
  </si>
  <si>
    <t>College Bookstore Director</t>
  </si>
  <si>
    <t>splicing tech</t>
  </si>
  <si>
    <t>Canyons School District</t>
  </si>
  <si>
    <t>WTP Advisors</t>
  </si>
  <si>
    <t>the davey tree expert co.</t>
  </si>
  <si>
    <t>Gaming Capital Group</t>
  </si>
  <si>
    <t>Credit cards and medical bills</t>
  </si>
  <si>
    <t>Teva Pharmaceuticals</t>
  </si>
  <si>
    <t>Elimination Now</t>
  </si>
  <si>
    <t>Wake County Public Schools</t>
  </si>
  <si>
    <t>eCommerce Director</t>
  </si>
  <si>
    <t>Nick Weitzer Company</t>
  </si>
  <si>
    <t>Credit Card House Upgrades</t>
  </si>
  <si>
    <t>SOLID INCOME WANTS LOWER INTEREST RATE</t>
  </si>
  <si>
    <t>International Compensation Analyst</t>
  </si>
  <si>
    <t>BRANCH SALES MANAGER</t>
  </si>
  <si>
    <t>Enlisted Service Member</t>
  </si>
  <si>
    <t>R&amp;D Supervisor</t>
  </si>
  <si>
    <t>Delta Air Lines</t>
  </si>
  <si>
    <t>get finances organized</t>
  </si>
  <si>
    <t>Veda salon and spa</t>
  </si>
  <si>
    <t>BDP International</t>
  </si>
  <si>
    <t>Moving expense loan</t>
  </si>
  <si>
    <t>Owner / Chief Technology Officer</t>
  </si>
  <si>
    <t>NEXCOM</t>
  </si>
  <si>
    <t>Assistant Director Employer Services</t>
  </si>
  <si>
    <t>Director of Product Marketing</t>
  </si>
  <si>
    <t>Gas Operator</t>
  </si>
  <si>
    <t>HEB Grocery Company</t>
  </si>
  <si>
    <t>Colorado Dept of Transportation</t>
  </si>
  <si>
    <t>hexcel</t>
  </si>
  <si>
    <t>House Repairs</t>
  </si>
  <si>
    <t>Cost Accountant/Analyst</t>
  </si>
  <si>
    <t>dynasty plumber</t>
  </si>
  <si>
    <t>consolidacion</t>
  </si>
  <si>
    <t>Holcim US, Inc.</t>
  </si>
  <si>
    <t>Life Improvement Loan</t>
  </si>
  <si>
    <t>Vito C. Quatela MD PLLC</t>
  </si>
  <si>
    <t xml:space="preserve">nurse lpn </t>
  </si>
  <si>
    <t>Machinist II</t>
  </si>
  <si>
    <t>AVW Technologies</t>
  </si>
  <si>
    <t>DEPUTY</t>
  </si>
  <si>
    <t>D L Cabinetry Hammond</t>
  </si>
  <si>
    <t>Payoff City CCard</t>
  </si>
  <si>
    <t>plant worker</t>
  </si>
  <si>
    <t>Durango 9R School District</t>
  </si>
  <si>
    <t xml:space="preserve">JP Morgan Chase Bank </t>
  </si>
  <si>
    <t>Manager, Teacher Leadership Development</t>
  </si>
  <si>
    <t>CACI International Inc</t>
  </si>
  <si>
    <t>COCC</t>
  </si>
  <si>
    <t>Debt consolidation at a better %Rate</t>
  </si>
  <si>
    <t>McDonalds dba DSK,INC</t>
  </si>
  <si>
    <t>Emergency Medical loan</t>
  </si>
  <si>
    <t>Parking $ shuttle coordinator</t>
  </si>
  <si>
    <t>Comfortcare Dental</t>
  </si>
  <si>
    <t>Sales Operations Business Analyst</t>
  </si>
  <si>
    <t>Onondaga BOCES</t>
  </si>
  <si>
    <t>transportation department</t>
  </si>
  <si>
    <t>ECC</t>
  </si>
  <si>
    <t>McLane Company, Inc.</t>
  </si>
  <si>
    <t>Satyam Computer Services</t>
  </si>
  <si>
    <t>Personal Needs</t>
  </si>
  <si>
    <t>SCHWARZ READY MIX</t>
  </si>
  <si>
    <t>A/C HEAT REPLACE</t>
  </si>
  <si>
    <t>RouteMatch Software</t>
  </si>
  <si>
    <t>RMK Worldwide</t>
  </si>
  <si>
    <t>Workforce Management Specialist</t>
  </si>
  <si>
    <t>consolidation/home improvement</t>
  </si>
  <si>
    <t>fire engineer</t>
  </si>
  <si>
    <t>Griffin Industries</t>
  </si>
  <si>
    <t>Skilled Trades Worker Senior</t>
  </si>
  <si>
    <t>duke energy</t>
  </si>
  <si>
    <t>credit cards,home improvement</t>
  </si>
  <si>
    <t>Director of Demand Planning</t>
  </si>
  <si>
    <t>CC Refinancing</t>
  </si>
  <si>
    <t>Dir sales and planning</t>
  </si>
  <si>
    <t>Bank manager avp</t>
  </si>
  <si>
    <t>Customer Satisfaction</t>
  </si>
  <si>
    <t>Cambria County</t>
  </si>
  <si>
    <t>MLS</t>
  </si>
  <si>
    <t>drive/sales</t>
  </si>
  <si>
    <t xml:space="preserve">Debt Consolidation Better Rate </t>
  </si>
  <si>
    <t>SNHPC</t>
  </si>
  <si>
    <t>AmEx loan payoff</t>
  </si>
  <si>
    <t>CMA (AAMA), LMT, Esthetician</t>
  </si>
  <si>
    <t>Stillwater Mining Company</t>
  </si>
  <si>
    <t xml:space="preserve">SR CSE </t>
  </si>
  <si>
    <t>Liverpool School District</t>
  </si>
  <si>
    <t>Alion Science and Technology</t>
  </si>
  <si>
    <t>General ed supervisor dispatcher</t>
  </si>
  <si>
    <t>Summerlin hospital med center</t>
  </si>
  <si>
    <t>Sr Customer Service Specialist</t>
  </si>
  <si>
    <t>Jlodge, LLC</t>
  </si>
  <si>
    <t>Central Kitsap Fire and Rescue</t>
  </si>
  <si>
    <t>SHIPBUILDING SPEC</t>
  </si>
  <si>
    <t>Security technician</t>
  </si>
  <si>
    <t>IT Purchasing</t>
  </si>
  <si>
    <t>Johnson and Son Inc.</t>
  </si>
  <si>
    <t>North Fond du Lac Police Department</t>
  </si>
  <si>
    <t>Help Get Me Out Please</t>
  </si>
  <si>
    <t>cc consolidate</t>
  </si>
  <si>
    <t>HSBC Bank USA N.A.</t>
  </si>
  <si>
    <t>QuadraMed</t>
  </si>
  <si>
    <t>Blu Perspective</t>
  </si>
  <si>
    <t>skagit subaru</t>
  </si>
  <si>
    <t>Community &amp; Southern Bank</t>
  </si>
  <si>
    <t>qcd</t>
  </si>
  <si>
    <t>Pro Support Senior Technical Advisor</t>
  </si>
  <si>
    <t>ABB Concise</t>
  </si>
  <si>
    <t xml:space="preserve">consolidates </t>
  </si>
  <si>
    <t>Software Systems Analyst</t>
  </si>
  <si>
    <t>Senior Relief Teller</t>
  </si>
  <si>
    <t>Tile City of Thousand Oaks</t>
  </si>
  <si>
    <t>Garda</t>
  </si>
  <si>
    <t xml:space="preserve">Moving and Relocation </t>
  </si>
  <si>
    <t>fabricator</t>
  </si>
  <si>
    <t>Cradit Debt goal</t>
  </si>
  <si>
    <t>Professional Equipment Design Engineer</t>
  </si>
  <si>
    <t>Wyndham</t>
  </si>
  <si>
    <t>Debt1</t>
  </si>
  <si>
    <t>Kindred hospital Rome</t>
  </si>
  <si>
    <t>witham memorial hospital</t>
  </si>
  <si>
    <t>makingchanges</t>
  </si>
  <si>
    <t>Radiology tech</t>
  </si>
  <si>
    <t xml:space="preserve">Dispatcher and Help Desk Engineer II </t>
  </si>
  <si>
    <t>Pay of pervious Lending Club!</t>
  </si>
  <si>
    <t>Accounting Staff</t>
  </si>
  <si>
    <t>Private High School</t>
  </si>
  <si>
    <t>Center of Orthopedic Surgery</t>
  </si>
  <si>
    <t>Highmark, Inc.</t>
  </si>
  <si>
    <t>Freedom For Financial Organization!!!!</t>
  </si>
  <si>
    <t>1paymentbills</t>
  </si>
  <si>
    <t>Personal &amp; Business Banking Director</t>
  </si>
  <si>
    <t>Deputy Clerk of Court</t>
  </si>
  <si>
    <t>CT CHILDREN'S SPECIALTY GRP</t>
  </si>
  <si>
    <t>dept pay off</t>
  </si>
  <si>
    <t>Enrollment Adv</t>
  </si>
  <si>
    <t>Gallop Corp</t>
  </si>
  <si>
    <t>LTSO</t>
  </si>
  <si>
    <t>Manager, Provider Network Management</t>
  </si>
  <si>
    <t>LENDINGCLUB</t>
  </si>
  <si>
    <t>Server / bartender</t>
  </si>
  <si>
    <t>Debt freedom!</t>
  </si>
  <si>
    <t>Tax Intern</t>
  </si>
  <si>
    <t>MCAAP</t>
  </si>
  <si>
    <t>Lander University</t>
  </si>
  <si>
    <t>Royce Properties</t>
  </si>
  <si>
    <t>Director of corporate hospitality</t>
  </si>
  <si>
    <t>Lending Club Loan 2</t>
  </si>
  <si>
    <t>assistant to the regional director</t>
  </si>
  <si>
    <t>Junior Compliance Officer</t>
  </si>
  <si>
    <t>Instructor of Physics and Chemistry</t>
  </si>
  <si>
    <t>BINDERY/CUSTOMER SERVICE</t>
  </si>
  <si>
    <t>Corporate Accountant</t>
  </si>
  <si>
    <t>Stop the Madness</t>
  </si>
  <si>
    <t>SAM Edit Rules Processor</t>
  </si>
  <si>
    <t>Credit card financing</t>
  </si>
  <si>
    <t>Assistant Professor of Economics</t>
  </si>
  <si>
    <t>SALVAGE SPECIALIST</t>
  </si>
  <si>
    <t>Stearns Lending</t>
  </si>
  <si>
    <t>Sr Enlisted</t>
  </si>
  <si>
    <t>Clinical Account Specialist</t>
  </si>
  <si>
    <t>Admin Asst to Superintendent</t>
  </si>
  <si>
    <t>Debit consolidation loan</t>
  </si>
  <si>
    <t>Human Resourses Assistant</t>
  </si>
  <si>
    <t>Collision Centers of NH</t>
  </si>
  <si>
    <t>earned reward</t>
  </si>
  <si>
    <t>mcconnell orthodontics</t>
  </si>
  <si>
    <t xml:space="preserve">Debt Consolidation loan </t>
  </si>
  <si>
    <t>Whole Foods</t>
  </si>
  <si>
    <t>Fork lift operator</t>
  </si>
  <si>
    <t>Harrison Senior Living</t>
  </si>
  <si>
    <t>aircraft refueler technician</t>
  </si>
  <si>
    <t>Assoc Director, Fed Sales Contract Mgmt</t>
  </si>
  <si>
    <t xml:space="preserve">Baptist health </t>
  </si>
  <si>
    <t>mmi products</t>
  </si>
  <si>
    <t>dcl</t>
  </si>
  <si>
    <t>RK Inc.</t>
  </si>
  <si>
    <t>new summer</t>
  </si>
  <si>
    <t>Tribal Member</t>
  </si>
  <si>
    <t>Medco Medical Supply</t>
  </si>
  <si>
    <t>Baltimore City Sheriff Office</t>
  </si>
  <si>
    <t xml:space="preserve">business analyst </t>
  </si>
  <si>
    <t>Floral manager</t>
  </si>
  <si>
    <t>bayor health care system</t>
  </si>
  <si>
    <t xml:space="preserve">Jarrell Family Dentistry </t>
  </si>
  <si>
    <t>Resource Director</t>
  </si>
  <si>
    <t>Priti Advani</t>
  </si>
  <si>
    <t>better off with no debt</t>
  </si>
  <si>
    <t>Commissioner BOE</t>
  </si>
  <si>
    <t>Coast Learning Systems</t>
  </si>
  <si>
    <t xml:space="preserve">Wiggins Telephone </t>
  </si>
  <si>
    <t>72 HO Mustang</t>
  </si>
  <si>
    <t>Greater Cleveland Partnership</t>
  </si>
  <si>
    <t xml:space="preserve">Regional Supervisor </t>
  </si>
  <si>
    <t xml:space="preserve">Credit card Refinance </t>
  </si>
  <si>
    <t>Principa</t>
  </si>
  <si>
    <t>CC Debt Consolidate</t>
  </si>
  <si>
    <t>Docket Coordinator</t>
  </si>
  <si>
    <t>Queen's medical center</t>
  </si>
  <si>
    <t>Hines Interest</t>
  </si>
  <si>
    <t>DOE</t>
  </si>
  <si>
    <t>"SAVE MY LIFE"</t>
  </si>
  <si>
    <t>enforcement agent</t>
  </si>
  <si>
    <t>Client Support</t>
  </si>
  <si>
    <t>BMA AUTO BODY TECH</t>
  </si>
  <si>
    <t>NSA Mid-South</t>
  </si>
  <si>
    <t>Life Loan</t>
  </si>
  <si>
    <t>McKesson Pharmaceutical</t>
  </si>
  <si>
    <t>Love that last 4ever</t>
  </si>
  <si>
    <t>KMA Bodilly CPAs and Consultants, SC</t>
  </si>
  <si>
    <t>District Controller</t>
  </si>
  <si>
    <t>Mgr customer services</t>
  </si>
  <si>
    <t>Simplifier</t>
  </si>
  <si>
    <t>Se. administrative specialist</t>
  </si>
  <si>
    <t>Child Welfare Specialist II</t>
  </si>
  <si>
    <t>Short-Term Wedding Loan</t>
  </si>
  <si>
    <t xml:space="preserve">Server Administrator </t>
  </si>
  <si>
    <t>lifehouse convalescent hospital</t>
  </si>
  <si>
    <t>CREW</t>
  </si>
  <si>
    <t>Snr Manager</t>
  </si>
  <si>
    <t>Glacier Hills Senior Retirement Communit</t>
  </si>
  <si>
    <t>Lumen Legal</t>
  </si>
  <si>
    <t>CPP North America</t>
  </si>
  <si>
    <t>Hospital de Clinicas Caracas</t>
  </si>
  <si>
    <t>Covering Medical School</t>
  </si>
  <si>
    <t>Philips Lighting</t>
  </si>
  <si>
    <t>Ocean County Dept. of Corrections</t>
  </si>
  <si>
    <t>UNITED HEALTH GROUP</t>
  </si>
  <si>
    <t>O'Kelley &amp; Sorohan</t>
  </si>
  <si>
    <t>Completion of consolidation</t>
  </si>
  <si>
    <t>USMC- civil service</t>
  </si>
  <si>
    <t>Consolidation and Payoff</t>
  </si>
  <si>
    <t>Universal petroleum</t>
  </si>
  <si>
    <t>State of Texas DPS</t>
  </si>
  <si>
    <t>consolidation/home improvements</t>
  </si>
  <si>
    <t>Geller &amp; Company LLC</t>
  </si>
  <si>
    <t>FOR THE BIG DAY</t>
  </si>
  <si>
    <t>project test manager</t>
  </si>
  <si>
    <t>Dept. of Homeland Security/HSI</t>
  </si>
  <si>
    <t>Credit Card Payoff/Home Improvement</t>
  </si>
  <si>
    <t xml:space="preserve">Grill Manager </t>
  </si>
  <si>
    <t>Bill Luke Chrysler</t>
  </si>
  <si>
    <t>Peapack Gladstone Bank</t>
  </si>
  <si>
    <t xml:space="preserve">Profitability Coach </t>
  </si>
  <si>
    <t>end of year cleanup</t>
  </si>
  <si>
    <t>Principal Clerk Utility</t>
  </si>
  <si>
    <t>David's Bridal</t>
  </si>
  <si>
    <t>Adapt Plastics</t>
  </si>
  <si>
    <t>Azuma</t>
  </si>
  <si>
    <t>westlake village urgent care</t>
  </si>
  <si>
    <t>helpfulhand</t>
  </si>
  <si>
    <t>Program Facilitator</t>
  </si>
  <si>
    <t>Self/Mt Sinai hospital</t>
  </si>
  <si>
    <t xml:space="preserve">VP Sales &amp; Marketing </t>
  </si>
  <si>
    <t>Youth Minister</t>
  </si>
  <si>
    <t>Lifeinorder</t>
  </si>
  <si>
    <t>Field case manager</t>
  </si>
  <si>
    <t>EDI Testing Analyst</t>
  </si>
  <si>
    <t>Manager of Audiovisual Services</t>
  </si>
  <si>
    <t>AAF International</t>
  </si>
  <si>
    <t>Compuware, Inc</t>
  </si>
  <si>
    <t>Douglas County School System</t>
  </si>
  <si>
    <t>alexander wolf</t>
  </si>
  <si>
    <t>Gregory Sukornyk</t>
  </si>
  <si>
    <t>Memorial Central Hospital</t>
  </si>
  <si>
    <t>Engineering Analyst, Sr.</t>
  </si>
  <si>
    <t>S&amp;P Capital IQ</t>
  </si>
  <si>
    <t>Proctor &amp; Gamble</t>
  </si>
  <si>
    <t>Assistant Store Mgr</t>
  </si>
  <si>
    <t>Central ISD</t>
  </si>
  <si>
    <t>Landers McLarty Ford Jeep</t>
  </si>
  <si>
    <t xml:space="preserve">Actice Duty </t>
  </si>
  <si>
    <t>Portland Road &amp; Driveway</t>
  </si>
  <si>
    <t>Empire Computer Services</t>
  </si>
  <si>
    <t>Knock down the cards &amp; dental</t>
  </si>
  <si>
    <t>SSM DePaul Health Center</t>
  </si>
  <si>
    <t>Nurse Asistant</t>
  </si>
  <si>
    <t>Mikuni Restaurant Group INC</t>
  </si>
  <si>
    <t>Phamacy Manager</t>
  </si>
  <si>
    <t>al di la trattoria</t>
  </si>
  <si>
    <t>Technical training specialist</t>
  </si>
  <si>
    <t>Lodging Tax Coordinator</t>
  </si>
  <si>
    <t>Jet Inspector</t>
  </si>
  <si>
    <t>Community Transit</t>
  </si>
  <si>
    <t>Debt Restructuring</t>
  </si>
  <si>
    <t>UniServ Director</t>
  </si>
  <si>
    <t>Language Arts TeAcher</t>
  </si>
  <si>
    <t>Serrano Industries</t>
  </si>
  <si>
    <t>CONTRACT SPECIALIST</t>
  </si>
  <si>
    <t>DVP, Analytics</t>
  </si>
  <si>
    <t>Debt Forever gone!</t>
  </si>
  <si>
    <t>Sierra Proto Express</t>
  </si>
  <si>
    <t>Debt Consolidation/ Student Loan</t>
  </si>
  <si>
    <t xml:space="preserve">Sr. Slot technician </t>
  </si>
  <si>
    <t>Get out of the hole one last time</t>
  </si>
  <si>
    <t>Assitanty Manager</t>
  </si>
  <si>
    <t>a.b.</t>
  </si>
  <si>
    <t>Loan Spring 2011</t>
  </si>
  <si>
    <t>ACC Assistant Manager</t>
  </si>
  <si>
    <t>ASSOCIATE PUBLIC RELATIONS</t>
  </si>
  <si>
    <t>Arent Fox, LLP</t>
  </si>
  <si>
    <t xml:space="preserve">Good day </t>
  </si>
  <si>
    <t>pediatric care coordinator</t>
  </si>
  <si>
    <t xml:space="preserve">Mi Patio </t>
  </si>
  <si>
    <t>standard die and fabricating inc.</t>
  </si>
  <si>
    <t>Mendocino DA's office</t>
  </si>
  <si>
    <t>vca southwick animal hospital</t>
  </si>
  <si>
    <t>payabillfastr</t>
  </si>
  <si>
    <t>region 5 supervisor</t>
  </si>
  <si>
    <t>goombas pizza</t>
  </si>
  <si>
    <t>pay off credit cards n have 1 monthly pa</t>
  </si>
  <si>
    <t>Specialty Produce</t>
  </si>
  <si>
    <t>customer service associate 4</t>
  </si>
  <si>
    <t>state of kansas</t>
  </si>
  <si>
    <t>OWNER/TECHNICIAN</t>
  </si>
  <si>
    <t>Healthcare Therapy Services/Oaklawn</t>
  </si>
  <si>
    <t>us food</t>
  </si>
  <si>
    <t>Regency park</t>
  </si>
  <si>
    <t>Paying credit card</t>
  </si>
  <si>
    <t>Progress Supply</t>
  </si>
  <si>
    <t>Health Service Manager</t>
  </si>
  <si>
    <t>Budget and Contracts Officer</t>
  </si>
  <si>
    <t>Paradatec  Inc.</t>
  </si>
  <si>
    <t>2513 Home Improvement</t>
  </si>
  <si>
    <t>Sette Luna</t>
  </si>
  <si>
    <t>Clinical Trial Manager</t>
  </si>
  <si>
    <t>National Tobacco Company</t>
  </si>
  <si>
    <t>C.R. England</t>
  </si>
  <si>
    <t>SHC</t>
  </si>
  <si>
    <t>Emeril Lagasse/Table 10</t>
  </si>
  <si>
    <t>Better Option</t>
  </si>
  <si>
    <t>National Credit Union Administration</t>
  </si>
  <si>
    <t>Stable, Gov't Employee Home Imp. Loan</t>
  </si>
  <si>
    <t>Director of Safety and Risk Control</t>
  </si>
  <si>
    <t>Pacific Western Bank</t>
  </si>
  <si>
    <t>Payoff time</t>
  </si>
  <si>
    <t>ALLIANCE ENERGY</t>
  </si>
  <si>
    <t>Ag mechanic</t>
  </si>
  <si>
    <t>Assembly Tech</t>
  </si>
  <si>
    <t>Lead Clinical Laboratory Scientist</t>
  </si>
  <si>
    <t>APPLIED SYSTEMS TECHNOLOGIES</t>
  </si>
  <si>
    <t>Kimberly Clark Inc</t>
  </si>
  <si>
    <t>Apartment Rental Experts</t>
  </si>
  <si>
    <t xml:space="preserve">Collections Analyst </t>
  </si>
  <si>
    <t>Artmark Associates, Inc.</t>
  </si>
  <si>
    <t>Pump Maintenance Technician</t>
  </si>
  <si>
    <t>bergen county technical school NJ</t>
  </si>
  <si>
    <t>Briggs &amp; Veselka</t>
  </si>
  <si>
    <t>Elite Security</t>
  </si>
  <si>
    <t>Personal loans</t>
  </si>
  <si>
    <t>Bronson Precision Products</t>
  </si>
  <si>
    <t>245 e realty corp</t>
  </si>
  <si>
    <t>Radiology Technologist</t>
  </si>
  <si>
    <t>Facility Supervisor</t>
  </si>
  <si>
    <t>Chief Credit Officer</t>
  </si>
  <si>
    <t>LenderLoan</t>
  </si>
  <si>
    <t>Mall Manager</t>
  </si>
  <si>
    <t>Creation Ministries International</t>
  </si>
  <si>
    <t>PostMark, inc</t>
  </si>
  <si>
    <t>DIXON HARVESTING &amp; HAULING INC</t>
  </si>
  <si>
    <t>DEBT CONSILIDATION</t>
  </si>
  <si>
    <t>Guaranty Bank and Trust Company</t>
  </si>
  <si>
    <t>interport logistics</t>
  </si>
  <si>
    <t>ACCOUNT REP</t>
  </si>
  <si>
    <t>Meachanic</t>
  </si>
  <si>
    <t>Joe's Crab Shack</t>
  </si>
  <si>
    <t>Vitel Communications</t>
  </si>
  <si>
    <t>Two Front Teeth</t>
  </si>
  <si>
    <t>Tuva Interactive</t>
  </si>
  <si>
    <t>Bollingers Shipyards Inc</t>
  </si>
  <si>
    <t>Kostrov Dental Associates PC</t>
  </si>
  <si>
    <t>Florida Marine Transporters</t>
  </si>
  <si>
    <t>consolidatecreditcards</t>
  </si>
  <si>
    <t>Maintennce Technician</t>
  </si>
  <si>
    <t>framer</t>
  </si>
  <si>
    <t>Mobile County Public Schools</t>
  </si>
  <si>
    <t xml:space="preserve">Wound care </t>
  </si>
  <si>
    <t>Easter Seals North GA</t>
  </si>
  <si>
    <t>RIA Services, Inc.-Nationwide Financial</t>
  </si>
  <si>
    <t>sr. designer</t>
  </si>
  <si>
    <t xml:space="preserve">PCA II </t>
  </si>
  <si>
    <t>Computer Troubleshooter USA</t>
  </si>
  <si>
    <t>Salesforce Administrator</t>
  </si>
  <si>
    <t>Storm King Group</t>
  </si>
  <si>
    <t>Principal Environmental Scientist</t>
  </si>
  <si>
    <t>dammit</t>
  </si>
  <si>
    <t>Certified Residential Appraiser</t>
  </si>
  <si>
    <t>St. Joseph Medical Center</t>
  </si>
  <si>
    <t>Asst Service Supervisor</t>
  </si>
  <si>
    <t>County Administrator</t>
  </si>
  <si>
    <t>Hospital Administrator</t>
  </si>
  <si>
    <t>Supervisor/cake dept.</t>
  </si>
  <si>
    <t>Lending club corporation</t>
  </si>
  <si>
    <t xml:space="preserve">Realtor </t>
  </si>
  <si>
    <t>Consolidated Electrical Distributors</t>
  </si>
  <si>
    <t>I hate my credit cards</t>
  </si>
  <si>
    <t>bodyshop estimator</t>
  </si>
  <si>
    <t>heartshare human service of new york</t>
  </si>
  <si>
    <t>choice atlantic</t>
  </si>
  <si>
    <t>resident Manager</t>
  </si>
  <si>
    <t>Emerson Electric Company</t>
  </si>
  <si>
    <t>BDM</t>
  </si>
  <si>
    <t>pay high interest lines of credit</t>
  </si>
  <si>
    <t>Full Professor</t>
  </si>
  <si>
    <t xml:space="preserve"> Radiology supervisor </t>
  </si>
  <si>
    <t>HAPPY DAYS OF OUR LIVES</t>
  </si>
  <si>
    <t>Claims Counsel</t>
  </si>
  <si>
    <t>J. Karam Management, Inc.</t>
  </si>
  <si>
    <t>Builders Alliance</t>
  </si>
  <si>
    <t>Shawnee Mission School District</t>
  </si>
  <si>
    <t>Police Technology Specialist</t>
  </si>
  <si>
    <t xml:space="preserve">union ironworker local 512 </t>
  </si>
  <si>
    <t>Ulltium Consulting</t>
  </si>
  <si>
    <t>Mas Tech</t>
  </si>
  <si>
    <t>KELLER N JADD</t>
  </si>
  <si>
    <t>DEDT FREE</t>
  </si>
  <si>
    <t>Clinical Intake</t>
  </si>
  <si>
    <t>Service Desk Analyst</t>
  </si>
  <si>
    <t>The New Deal</t>
  </si>
  <si>
    <t>mfg mgr</t>
  </si>
  <si>
    <t>Manager, Application Development</t>
  </si>
  <si>
    <t>Engineering Project Manager</t>
  </si>
  <si>
    <t>Steady March to Debt Freedom</t>
  </si>
  <si>
    <t>Traffic consultant</t>
  </si>
  <si>
    <t>optum healthcare</t>
  </si>
  <si>
    <t>Wegmans</t>
  </si>
  <si>
    <t>City of Balcones Heights Fire Dept.</t>
  </si>
  <si>
    <t>Administrative Services Coordinator</t>
  </si>
  <si>
    <t>hartford hospital</t>
  </si>
  <si>
    <t>Medical Only Clerk</t>
  </si>
  <si>
    <t>Costoflivingloan1</t>
  </si>
  <si>
    <t xml:space="preserve">John Hancock </t>
  </si>
  <si>
    <t>omcc</t>
  </si>
  <si>
    <t>Integrated Facility Manager</t>
  </si>
  <si>
    <t>Lynden School District</t>
  </si>
  <si>
    <t>Panasas, Inc.</t>
  </si>
  <si>
    <t>High-Rate Consolidation Loan</t>
  </si>
  <si>
    <t>Management/Stock Owner</t>
  </si>
  <si>
    <t>Army Recreation Machine Program</t>
  </si>
  <si>
    <t>Unexpected Expense</t>
  </si>
  <si>
    <t>bell captain/concierge</t>
  </si>
  <si>
    <t>Blanding Dirtwork</t>
  </si>
  <si>
    <t xml:space="preserve">Aurora </t>
  </si>
  <si>
    <t>URS Corp</t>
  </si>
  <si>
    <t>Colusa Unified School District</t>
  </si>
  <si>
    <t>Sr. Customer Service Rep</t>
  </si>
  <si>
    <t>US Bank Nat. Assc</t>
  </si>
  <si>
    <t>Down payment/Debt consilidation</t>
  </si>
  <si>
    <t>maintenance manager</t>
  </si>
  <si>
    <t>SciClone Pharmaceuticals</t>
  </si>
  <si>
    <t>Once in a lifetime Wedding</t>
  </si>
  <si>
    <t>FPl</t>
  </si>
  <si>
    <t>Home IMprovement/Debt Consoidation</t>
  </si>
  <si>
    <t>Debt pay offs</t>
  </si>
  <si>
    <t>Homescripts</t>
  </si>
  <si>
    <t xml:space="preserve">Loreal USA </t>
  </si>
  <si>
    <t>Legal fees</t>
  </si>
  <si>
    <t>Light at the end of the tunnel</t>
  </si>
  <si>
    <t>Sr. Relay Technician</t>
  </si>
  <si>
    <t>ComNav Maintainer</t>
  </si>
  <si>
    <t>remote processor</t>
  </si>
  <si>
    <t>Lakeside Pediatrics</t>
  </si>
  <si>
    <t>Prof Liability Ins/Credit Card Consolida</t>
  </si>
  <si>
    <t xml:space="preserve">aramark sport entertainment </t>
  </si>
  <si>
    <t>no choice</t>
  </si>
  <si>
    <t>Supervising Child Support Officer</t>
  </si>
  <si>
    <t>E-Commerce Image Specialist</t>
  </si>
  <si>
    <t>Down Payment for a lot of Land</t>
  </si>
  <si>
    <t>Sanity</t>
  </si>
  <si>
    <t>Black Diamond Process Service, Inc.</t>
  </si>
  <si>
    <t>Senior customer service rep</t>
  </si>
  <si>
    <t>Dentium USA</t>
  </si>
  <si>
    <t>Sales and Service Representative</t>
  </si>
  <si>
    <t>Engineering Consultant</t>
  </si>
  <si>
    <t>COLLECTOR</t>
  </si>
  <si>
    <t>majorinvestment</t>
  </si>
  <si>
    <t>DoD/USAF</t>
  </si>
  <si>
    <t>hill phoenix</t>
  </si>
  <si>
    <t>all credit cards</t>
  </si>
  <si>
    <t>Christmas Loan Consolidation</t>
  </si>
  <si>
    <t>tractor trailer operator</t>
  </si>
  <si>
    <t xml:space="preserve">Client Account Manager </t>
  </si>
  <si>
    <t>Vice President Professional Services</t>
  </si>
  <si>
    <t>Consolidate Debt for lower interest loan</t>
  </si>
  <si>
    <t>Just to lower interest rates</t>
  </si>
  <si>
    <t>catchup</t>
  </si>
  <si>
    <t>service department manager</t>
  </si>
  <si>
    <t>RADIO CITY MUSIC HALL</t>
  </si>
  <si>
    <t>CPT</t>
  </si>
  <si>
    <t xml:space="preserve">County Sanitation Districts of L.A. Co. </t>
  </si>
  <si>
    <t>Citi Credit Card Consolidation</t>
  </si>
  <si>
    <t>Simulator and Ground School Instructor</t>
  </si>
  <si>
    <t>ENGLISH TEACHER</t>
  </si>
  <si>
    <t>Electrical fix for house</t>
  </si>
  <si>
    <t>a&amp;p mechanic</t>
  </si>
  <si>
    <t xml:space="preserve">Student Loan Administrator </t>
  </si>
  <si>
    <t>Cleaning up my finances for the New Year</t>
  </si>
  <si>
    <t>Area Analyst</t>
  </si>
  <si>
    <t>calf deliver</t>
  </si>
  <si>
    <t>Research &amp; Program Coordinator</t>
  </si>
  <si>
    <t>lithia chrysler jeep dodge of medford</t>
  </si>
  <si>
    <t xml:space="preserve">PRINCIPAL </t>
  </si>
  <si>
    <t>TAX DEBT LOAN</t>
  </si>
  <si>
    <t>bombardier</t>
  </si>
  <si>
    <t>Education Management Corp</t>
  </si>
  <si>
    <t>Del Mar College</t>
  </si>
  <si>
    <t>TriHelath</t>
  </si>
  <si>
    <t>Service Trainer</t>
  </si>
  <si>
    <t>Personal Goal</t>
  </si>
  <si>
    <t>NOAA/NWS</t>
  </si>
  <si>
    <t>Healy Wholesalae</t>
  </si>
  <si>
    <t>Moving up &amp; up</t>
  </si>
  <si>
    <t>jpmorgan chase</t>
  </si>
  <si>
    <t>out of debt?</t>
  </si>
  <si>
    <t xml:space="preserve">Kern county probation department </t>
  </si>
  <si>
    <t>R&amp;D Grad Student Associate</t>
  </si>
  <si>
    <t>Necessary</t>
  </si>
  <si>
    <t>The Buffalo Club</t>
  </si>
  <si>
    <t>Business Devlopment</t>
  </si>
  <si>
    <t>VSDVAA</t>
  </si>
  <si>
    <t>Mental Health Auditor</t>
  </si>
  <si>
    <t>NJ state Corrections</t>
  </si>
  <si>
    <t>southern managment</t>
  </si>
  <si>
    <t>No more revolving debt!</t>
  </si>
  <si>
    <t>Regional Acount Manager</t>
  </si>
  <si>
    <t>Department of Justice, BOP</t>
  </si>
  <si>
    <t>dependable &amp; dedicated</t>
  </si>
  <si>
    <t>dekalb co. school</t>
  </si>
  <si>
    <t>SPECCIALTY SUPPLIES INC</t>
  </si>
  <si>
    <t>Town of Smithtown</t>
  </si>
  <si>
    <t>General Property Manager</t>
  </si>
  <si>
    <t>Blackjack Pit Supervisor</t>
  </si>
  <si>
    <t>Clarient Inc</t>
  </si>
  <si>
    <t>Vectra</t>
  </si>
  <si>
    <t>Barstow Community College</t>
  </si>
  <si>
    <t>Fox, Wang &amp; Morgan P.C.</t>
  </si>
  <si>
    <t>Prometheus real estate group</t>
  </si>
  <si>
    <t>U.S. Governmenf</t>
  </si>
  <si>
    <t>SR FSO</t>
  </si>
  <si>
    <t>Priceline</t>
  </si>
  <si>
    <t>Editorial Director</t>
  </si>
  <si>
    <t>NAV Consulting Inc.</t>
  </si>
  <si>
    <t>Hospice of the Panhandle</t>
  </si>
  <si>
    <t>Irwin Siegel Agency, Inc.</t>
  </si>
  <si>
    <t>adidas group</t>
  </si>
  <si>
    <t>RIM</t>
  </si>
  <si>
    <t>Valley Imaging</t>
  </si>
  <si>
    <t>LOAN FOR CREDIT CARDS</t>
  </si>
  <si>
    <t>Designed Metal Connection</t>
  </si>
  <si>
    <t>Treatment Cordinator</t>
  </si>
  <si>
    <t>Battle Ground School District</t>
  </si>
  <si>
    <t>Unexpected Medical Expenses</t>
  </si>
  <si>
    <t>Richard J. Donovan</t>
  </si>
  <si>
    <t xml:space="preserve">Swinomish Police Department </t>
  </si>
  <si>
    <t>Claim Examiner</t>
  </si>
  <si>
    <t>Petroleum Solutions, Inc</t>
  </si>
  <si>
    <t>redbox</t>
  </si>
  <si>
    <t xml:space="preserve">Environmental Project Manager </t>
  </si>
  <si>
    <t>Legal Process Specialist</t>
  </si>
  <si>
    <t>southland transport</t>
  </si>
  <si>
    <t>repayment</t>
  </si>
  <si>
    <t>Home Buying Loan</t>
  </si>
  <si>
    <t>private bank</t>
  </si>
  <si>
    <t xml:space="preserve">Psychiatric technician </t>
  </si>
  <si>
    <t>chief operating officer</t>
  </si>
  <si>
    <t>Property Management Specialist</t>
  </si>
  <si>
    <t>City of Zeigler</t>
  </si>
  <si>
    <t>LAKE POINT RESTORATION</t>
  </si>
  <si>
    <t>DEBT CONS/HOME IMPR</t>
  </si>
  <si>
    <t>Baton Rouge Fire Department</t>
  </si>
  <si>
    <t>Three Years to get out of Debt or Die</t>
  </si>
  <si>
    <t>City of Fremont</t>
  </si>
  <si>
    <t>consolidate higher interest debt</t>
  </si>
  <si>
    <t>Structure</t>
  </si>
  <si>
    <t xml:space="preserve">North Shore,RegionCare </t>
  </si>
  <si>
    <t>Dixon Engineering, Inc.</t>
  </si>
  <si>
    <t>B-Cook</t>
  </si>
  <si>
    <t xml:space="preserve">Prime Lending </t>
  </si>
  <si>
    <t>Credit Consol</t>
  </si>
  <si>
    <t>E-8</t>
  </si>
  <si>
    <t>holland</t>
  </si>
  <si>
    <t>Client Concierge</t>
  </si>
  <si>
    <t>Inter-Con Security System</t>
  </si>
  <si>
    <t>Petroleum engineer</t>
  </si>
  <si>
    <t xml:space="preserve">Workers Compensation Adjudicator </t>
  </si>
  <si>
    <t>RESEARCH ASSISTANT</t>
  </si>
  <si>
    <t>First 5 LA</t>
  </si>
  <si>
    <t>Lower Debts</t>
  </si>
  <si>
    <t>Help in Largo</t>
  </si>
  <si>
    <t>Division director</t>
  </si>
  <si>
    <t>Loader Hand</t>
  </si>
  <si>
    <t>Asisstant manager</t>
  </si>
  <si>
    <t>Fence</t>
  </si>
  <si>
    <t>Mnanager</t>
  </si>
  <si>
    <t>Desco Audio Video</t>
  </si>
  <si>
    <t>icon</t>
  </si>
  <si>
    <t xml:space="preserve">personal expenses </t>
  </si>
  <si>
    <t>mossy ford</t>
  </si>
  <si>
    <t>Open Access, Inc.</t>
  </si>
  <si>
    <t>Debt Consolidation, Closing Credit Cards</t>
  </si>
  <si>
    <t>parts adviser</t>
  </si>
  <si>
    <t>u.s. army</t>
  </si>
  <si>
    <t>help consolidating debt for easier pay</t>
  </si>
  <si>
    <t>Assembler III</t>
  </si>
  <si>
    <t>Hosptial Housekeeping Sytems</t>
  </si>
  <si>
    <t>RightNow Technologies, Inc.</t>
  </si>
  <si>
    <t>ausburn oil well cementing</t>
  </si>
  <si>
    <t>Financial analyst</t>
  </si>
  <si>
    <t>Church of Aztlan</t>
  </si>
  <si>
    <t>one payment loan</t>
  </si>
  <si>
    <t>Payless Drug</t>
  </si>
  <si>
    <t>Jack Resnick &amp; Sons. Inc</t>
  </si>
  <si>
    <t>university of florida</t>
  </si>
  <si>
    <t>charter communication</t>
  </si>
  <si>
    <t>dedt consolidation</t>
  </si>
  <si>
    <t>The Scripps Research Institute</t>
  </si>
  <si>
    <t xml:space="preserve">Lead Samsung Experience Consultant </t>
  </si>
  <si>
    <t>Coconino County, Arizona</t>
  </si>
  <si>
    <t>SVP, Actuary</t>
  </si>
  <si>
    <t>valley crest landscape</t>
  </si>
  <si>
    <t>save me</t>
  </si>
  <si>
    <t>Kabuki Restaurant</t>
  </si>
  <si>
    <t xml:space="preserve">Regional Loss Prevention Manager </t>
  </si>
  <si>
    <t>Little Bear School</t>
  </si>
  <si>
    <t>Senior Counselor</t>
  </si>
  <si>
    <t>VEDICSOFT</t>
  </si>
  <si>
    <t>WEdding</t>
  </si>
  <si>
    <t>asst driller</t>
  </si>
  <si>
    <t>Lugaila Mechanical Inc</t>
  </si>
  <si>
    <t>sanofi US</t>
  </si>
  <si>
    <t>Tradition Asiel Securities</t>
  </si>
  <si>
    <t>masonry restorationist</t>
  </si>
  <si>
    <t>Assistant Director of Nursing</t>
  </si>
  <si>
    <t>CSI Software</t>
  </si>
  <si>
    <t>SHI International Corp</t>
  </si>
  <si>
    <t>Quantitative Easing</t>
  </si>
  <si>
    <t xml:space="preserve">Area supervisor </t>
  </si>
  <si>
    <t>Social worker case mgr</t>
  </si>
  <si>
    <t>North Light Yacht Club</t>
  </si>
  <si>
    <t>Business Debt consolidation</t>
  </si>
  <si>
    <t>Virginia Beach Public Schools</t>
  </si>
  <si>
    <t>Loyola University of Chicago</t>
  </si>
  <si>
    <t>Retail Director</t>
  </si>
  <si>
    <t>TestAmerica Inc.</t>
  </si>
  <si>
    <t>Stone Etc Inc</t>
  </si>
  <si>
    <t>NetVida Marketing, Inc.</t>
  </si>
  <si>
    <t>Payoff Auto Loan so I can sell my car</t>
  </si>
  <si>
    <t>Regency Beauty Institure</t>
  </si>
  <si>
    <t>luminant</t>
  </si>
  <si>
    <t>Deductions Analyst</t>
  </si>
  <si>
    <t>Medical Assistant Consultant Lead</t>
  </si>
  <si>
    <t>FLORIDA HEALTH CARE PLANS</t>
  </si>
  <si>
    <t>LOVE</t>
  </si>
  <si>
    <t>Kiln fireman</t>
  </si>
  <si>
    <t>Executive Principal</t>
  </si>
  <si>
    <t>Aronson LLC</t>
  </si>
  <si>
    <t>Paying for own wedding</t>
  </si>
  <si>
    <t>U.S. Bankl</t>
  </si>
  <si>
    <t>Director-Benefit Plan Accounting</t>
  </si>
  <si>
    <t>A/p Supervisor</t>
  </si>
  <si>
    <t>network Tech</t>
  </si>
  <si>
    <t>Capacity Planner</t>
  </si>
  <si>
    <t>MasterBrand Cabinets</t>
  </si>
  <si>
    <t>NP</t>
  </si>
  <si>
    <t>Payoff Everything</t>
  </si>
  <si>
    <t>Waddell &amp; Reed</t>
  </si>
  <si>
    <t>Reliant Energy</t>
  </si>
  <si>
    <t xml:space="preserve">Debt Consolidation CC </t>
  </si>
  <si>
    <t>Paint</t>
  </si>
  <si>
    <t>machine setup</t>
  </si>
  <si>
    <t>Content Analyst</t>
  </si>
  <si>
    <t>executive</t>
  </si>
  <si>
    <t>Epoch Hospitality Group</t>
  </si>
  <si>
    <t>TECHNICAL EXPERT</t>
  </si>
  <si>
    <t>Stater Bros</t>
  </si>
  <si>
    <t>Inbound Sales</t>
  </si>
  <si>
    <t>unit secreatary</t>
  </si>
  <si>
    <t>Member Relationship Advisor</t>
  </si>
  <si>
    <t>fab. asstance</t>
  </si>
  <si>
    <t>ford</t>
  </si>
  <si>
    <t>FAST FREIGHT SERVICES</t>
  </si>
  <si>
    <t>Concord Hospital</t>
  </si>
  <si>
    <t>U.S. Dept of Justice Bureau of Prisons</t>
  </si>
  <si>
    <t>Benge Low Interest Consolidation</t>
  </si>
  <si>
    <t>Loan for Visa</t>
  </si>
  <si>
    <t>Visit Anchorage</t>
  </si>
  <si>
    <t xml:space="preserve">CRDF Global </t>
  </si>
  <si>
    <t xml:space="preserve">Credit card pay-off </t>
  </si>
  <si>
    <t>Caterpiller</t>
  </si>
  <si>
    <t>Loan refincance</t>
  </si>
  <si>
    <t>Gannett Publishing Services</t>
  </si>
  <si>
    <t>AMG</t>
  </si>
  <si>
    <t>dubois area school district</t>
  </si>
  <si>
    <t>OneWest Bank</t>
  </si>
  <si>
    <t>pay off dept store c. card</t>
  </si>
  <si>
    <t>Documentation Manager</t>
  </si>
  <si>
    <t>Paper maker 6th hand</t>
  </si>
  <si>
    <t>engeneer</t>
  </si>
  <si>
    <t>Radio Free Asia</t>
  </si>
  <si>
    <t>Technical Program Analyst IV</t>
  </si>
  <si>
    <t xml:space="preserve">Chenega Security </t>
  </si>
  <si>
    <t>Senior Tier 2 Integration Support</t>
  </si>
  <si>
    <t>Licensed Dietitian</t>
  </si>
  <si>
    <t>Unity Integrity Lead</t>
  </si>
  <si>
    <t xml:space="preserve"> QA Analyst</t>
  </si>
  <si>
    <t>Hamboning</t>
  </si>
  <si>
    <t>Test Eng III</t>
  </si>
  <si>
    <t>Volt Management Services</t>
  </si>
  <si>
    <t>RCs</t>
  </si>
  <si>
    <t>Project Quality and Compliance Leader</t>
  </si>
  <si>
    <t>Medicare marketing representative</t>
  </si>
  <si>
    <t>Director of Media and Campaigns</t>
  </si>
  <si>
    <t>Sr loan workout specialist</t>
  </si>
  <si>
    <t>Black Box Network Svcs</t>
  </si>
  <si>
    <t>health tech.</t>
  </si>
  <si>
    <t>home improvemrnt</t>
  </si>
  <si>
    <t>Electronic Consulting Services</t>
  </si>
  <si>
    <t>Systems Software Specialist</t>
  </si>
  <si>
    <t>Iona, Inc. Fashion Jewelry</t>
  </si>
  <si>
    <t>to repay taxes</t>
  </si>
  <si>
    <t>Dept consolidation</t>
  </si>
  <si>
    <t>ADON</t>
  </si>
  <si>
    <t>administration and purchasing</t>
  </si>
  <si>
    <t>Training Gang Leader</t>
  </si>
  <si>
    <t>Recheck</t>
  </si>
  <si>
    <t>Active Network</t>
  </si>
  <si>
    <t>Host</t>
  </si>
  <si>
    <t>TECH./MECHANIC</t>
  </si>
  <si>
    <t>Green Dot Public Schools</t>
  </si>
  <si>
    <t>Final Loan Consol</t>
  </si>
  <si>
    <t>Weldor Fabricator</t>
  </si>
  <si>
    <t>Air Methods</t>
  </si>
  <si>
    <t>Valley Care Health Systems</t>
  </si>
  <si>
    <t>Sr. Chemistry Advisor</t>
  </si>
  <si>
    <t>Downing &amp; Lahey Mortuary</t>
  </si>
  <si>
    <t xml:space="preserve">Information Builders </t>
  </si>
  <si>
    <t>Family vacation loan</t>
  </si>
  <si>
    <t>City Beverage</t>
  </si>
  <si>
    <t>lower rate</t>
  </si>
  <si>
    <t>Machist</t>
  </si>
  <si>
    <t>EDI Specialist</t>
  </si>
  <si>
    <t>Sr Operations Manager</t>
  </si>
  <si>
    <t>Identity Theft 911</t>
  </si>
  <si>
    <t>UBS Securities LLC</t>
  </si>
  <si>
    <t>Debt b gone</t>
  </si>
  <si>
    <t>Charles Scwab</t>
  </si>
  <si>
    <t>The Bonadio Group</t>
  </si>
  <si>
    <t>JG Drywall/Rock Drywall</t>
  </si>
  <si>
    <t>Checking</t>
  </si>
  <si>
    <t>client service associate</t>
  </si>
  <si>
    <t>March '11 Loan</t>
  </si>
  <si>
    <t>Director of Campus Planning</t>
  </si>
  <si>
    <t>Orbach Huff Suarez LLP</t>
  </si>
  <si>
    <t>Canine Field Enforcemnet Officer</t>
  </si>
  <si>
    <t>2013 Vacation</t>
  </si>
  <si>
    <t>Arcadia Solutions</t>
  </si>
  <si>
    <t>Supply chain team leader</t>
  </si>
  <si>
    <t>PEQ Service + Solutions</t>
  </si>
  <si>
    <t>Home Repairs plus debt consolidate</t>
  </si>
  <si>
    <t>SVP/Operations</t>
  </si>
  <si>
    <t>Suny Downstate Medical College</t>
  </si>
  <si>
    <t>CPS Program Administrator</t>
  </si>
  <si>
    <t xml:space="preserve">brass anchor </t>
  </si>
  <si>
    <t>Remote Database Experts</t>
  </si>
  <si>
    <t>Queens Crossing Dermatology</t>
  </si>
  <si>
    <t>KCIC, LLC</t>
  </si>
  <si>
    <t>Investment in Advance of Year End Bonus</t>
  </si>
  <si>
    <t>National eCom Director</t>
  </si>
  <si>
    <t>Project Planner</t>
  </si>
  <si>
    <t>Exhibitions Administrator</t>
  </si>
  <si>
    <t>Consiladation</t>
  </si>
  <si>
    <t>Sr. Application Engineer</t>
  </si>
  <si>
    <t>Assistant United States Attorney</t>
  </si>
  <si>
    <t>Sr. Dir. Finance</t>
  </si>
  <si>
    <t>Golden Artist colors</t>
  </si>
  <si>
    <t>Hyundai</t>
  </si>
  <si>
    <t>Jaywalker Lodge</t>
  </si>
  <si>
    <t>EXCO Resources, Inc.</t>
  </si>
  <si>
    <t>We Care Home Care and Hospice</t>
  </si>
  <si>
    <t>Just Breathe</t>
  </si>
  <si>
    <t>Firm Administrator</t>
  </si>
  <si>
    <t>St. Aloysius Early Learning Center</t>
  </si>
  <si>
    <t>Nurse/MDS Coordinator</t>
  </si>
  <si>
    <t>technip offshore</t>
  </si>
  <si>
    <t>Oakridge homes</t>
  </si>
  <si>
    <t>Credit card repayment loan</t>
  </si>
  <si>
    <t>PAcker</t>
  </si>
  <si>
    <t>con agra</t>
  </si>
  <si>
    <t>fixer upper loan</t>
  </si>
  <si>
    <t>Government Account Manager</t>
  </si>
  <si>
    <t>Blank Backyard Canvas; Need Resources</t>
  </si>
  <si>
    <t>Client Systems Tech.</t>
  </si>
  <si>
    <t>City of Brownsville, Texas</t>
  </si>
  <si>
    <t>Debtfreein3</t>
  </si>
  <si>
    <t>Dr Shabeer Dar</t>
  </si>
  <si>
    <t xml:space="preserve">Ink tech </t>
  </si>
  <si>
    <t>My Credit Card Refi</t>
  </si>
  <si>
    <t>The Scooter Store</t>
  </si>
  <si>
    <t>Spring2013</t>
  </si>
  <si>
    <t>Senior Test Automation Engineer</t>
  </si>
  <si>
    <t>Psychometrist</t>
  </si>
  <si>
    <t>Dexter Research</t>
  </si>
  <si>
    <t>ASET Partners Corp</t>
  </si>
  <si>
    <t>Farmers Market Manager</t>
  </si>
  <si>
    <t>Euromoney Institutional Investor</t>
  </si>
  <si>
    <t>bayview loan servicing</t>
  </si>
  <si>
    <t>Astronomer</t>
  </si>
  <si>
    <t>Director of US Customer Support</t>
  </si>
  <si>
    <t>sr activity therapist</t>
  </si>
  <si>
    <t xml:space="preserve">City of Cleveland </t>
  </si>
  <si>
    <t>Home Work</t>
  </si>
  <si>
    <t>Aircraft Maintenance Support</t>
  </si>
  <si>
    <t>all-n-one</t>
  </si>
  <si>
    <t>daylight</t>
  </si>
  <si>
    <t>compensation analyst</t>
  </si>
  <si>
    <t>Admissions Coordinator</t>
  </si>
  <si>
    <t>Salt Lake  County Jail</t>
  </si>
  <si>
    <t>sr project manager</t>
  </si>
  <si>
    <t>Child Nutrition Director</t>
  </si>
  <si>
    <t>Analytical technician</t>
  </si>
  <si>
    <t>First Children</t>
  </si>
  <si>
    <t>Pension</t>
  </si>
  <si>
    <t>Operator/Foreman</t>
  </si>
  <si>
    <t>DISA CONUS</t>
  </si>
  <si>
    <t>chief ingeniering</t>
  </si>
  <si>
    <t>SVP &amp; Senior Partner</t>
  </si>
  <si>
    <t>KCI USA Inc.</t>
  </si>
  <si>
    <t>Doctor of Audiology</t>
  </si>
  <si>
    <t>Cad Artist</t>
  </si>
  <si>
    <t>The Vancouver Clinic</t>
  </si>
  <si>
    <t>SavinMoney</t>
  </si>
  <si>
    <t>Albany City School District</t>
  </si>
  <si>
    <t>The One and Only</t>
  </si>
  <si>
    <t>palm beach gardens medical ctr</t>
  </si>
  <si>
    <t>home beautification</t>
  </si>
  <si>
    <t>Public Defender Investigator</t>
  </si>
  <si>
    <t>MBTA</t>
  </si>
  <si>
    <t>Time Warner Inc.</t>
  </si>
  <si>
    <t>well</t>
  </si>
  <si>
    <t>HFM BOCES</t>
  </si>
  <si>
    <t>Oaktree Capital</t>
  </si>
  <si>
    <t>debt merge</t>
  </si>
  <si>
    <t>stafford county schools</t>
  </si>
  <si>
    <t>Orlando Police Department</t>
  </si>
  <si>
    <t>Work Item</t>
  </si>
  <si>
    <t>Content Services Manager</t>
  </si>
  <si>
    <t>dcp midstream</t>
  </si>
  <si>
    <t>Best Vinyl</t>
  </si>
  <si>
    <t>SCSA-II</t>
  </si>
  <si>
    <t>HR Soecualust</t>
  </si>
  <si>
    <t>Dorchester county EMS</t>
  </si>
  <si>
    <t>my castle</t>
  </si>
  <si>
    <t>Vertex Pharmaceuticals Inc.</t>
  </si>
  <si>
    <t xml:space="preserve">Farming assistant </t>
  </si>
  <si>
    <t>Lawrence Livermore National Labratory</t>
  </si>
  <si>
    <t>Regional Sales Assistant</t>
  </si>
  <si>
    <t>Admin Coordinator 2</t>
  </si>
  <si>
    <t>fed guard</t>
  </si>
  <si>
    <t>Loan clerk/auditor</t>
  </si>
  <si>
    <t>Motor Coach Industries Intl.</t>
  </si>
  <si>
    <t>business acquisition loan 2012</t>
  </si>
  <si>
    <t>HOME HEALTH AID</t>
  </si>
  <si>
    <t>Branch Mananger</t>
  </si>
  <si>
    <t>Pay Off High Rate Credit Cards</t>
  </si>
  <si>
    <t>IRR Houston</t>
  </si>
  <si>
    <t>Lead Trainer/Utility Relief</t>
  </si>
  <si>
    <t xml:space="preserve">City of San Diego </t>
  </si>
  <si>
    <t xml:space="preserve">Hvac tech </t>
  </si>
  <si>
    <t>gg electric</t>
  </si>
  <si>
    <t>stargel office solution</t>
  </si>
  <si>
    <t>personel</t>
  </si>
  <si>
    <t>ccnc machinist</t>
  </si>
  <si>
    <t>Ryder transportation</t>
  </si>
  <si>
    <t>OptionsHouse</t>
  </si>
  <si>
    <t>Southern Comfort Heating and Cooling</t>
  </si>
  <si>
    <t>Pool/Landscape Loan</t>
  </si>
  <si>
    <t>Assistant athletic director</t>
  </si>
  <si>
    <t>Health Investigator</t>
  </si>
  <si>
    <t>High school principal</t>
  </si>
  <si>
    <t>saint vincents medical center</t>
  </si>
  <si>
    <t>US-Brazil Grocery</t>
  </si>
  <si>
    <t>Bedminster Township School</t>
  </si>
  <si>
    <t>Clinical Specialists</t>
  </si>
  <si>
    <t>Capozzi Productions</t>
  </si>
  <si>
    <t>Sr Systems Advisor</t>
  </si>
  <si>
    <t>Director Product Marketing</t>
  </si>
  <si>
    <t>National beef</t>
  </si>
  <si>
    <t>Wheels</t>
  </si>
  <si>
    <t>Korbel Champagne Cellars</t>
  </si>
  <si>
    <t>Debt Consolidate Loan</t>
  </si>
  <si>
    <t>Floor host</t>
  </si>
  <si>
    <t>Hardware Manager</t>
  </si>
  <si>
    <t>Tier 3 Desk-Side Technician</t>
  </si>
  <si>
    <t>Selfhelpworks Inc.</t>
  </si>
  <si>
    <t>Progressive GaitWays</t>
  </si>
  <si>
    <t>CapOneKiller</t>
  </si>
  <si>
    <t>Roper St. Francis Hospital</t>
  </si>
  <si>
    <t>Out side sales</t>
  </si>
  <si>
    <t xml:space="preserve">Patrol Sergeant </t>
  </si>
  <si>
    <t>Mountbatten Institute</t>
  </si>
  <si>
    <t>Four M Medical Mart</t>
  </si>
  <si>
    <t>Management &amp; Program Analyst</t>
  </si>
  <si>
    <t xml:space="preserve">sandwich maker </t>
  </si>
  <si>
    <t>RPW</t>
  </si>
  <si>
    <t>Oakley Union School District</t>
  </si>
  <si>
    <t>Brahman Capital Corp</t>
  </si>
  <si>
    <t>IT Site Supervisor</t>
  </si>
  <si>
    <t>Scottsdale Public Art</t>
  </si>
  <si>
    <t>Paying off one card at a time</t>
  </si>
  <si>
    <t>Axon Solutions</t>
  </si>
  <si>
    <t>Systems Admin</t>
  </si>
  <si>
    <t>Closing Loan</t>
  </si>
  <si>
    <t>Manager, Maritime IT</t>
  </si>
  <si>
    <t xml:space="preserve">Fixed Operations Director </t>
  </si>
  <si>
    <t>J-W Measurement</t>
  </si>
  <si>
    <t>Moving costs added up quick!</t>
  </si>
  <si>
    <t>Operations Manage</t>
  </si>
  <si>
    <t>central coating</t>
  </si>
  <si>
    <t xml:space="preserve">Sheet metal foreman </t>
  </si>
  <si>
    <t>G4S security</t>
  </si>
  <si>
    <t>get out</t>
  </si>
  <si>
    <t>Free Time Hobbies</t>
  </si>
  <si>
    <t>Grant County Corrections</t>
  </si>
  <si>
    <t>Henrys loan</t>
  </si>
  <si>
    <t>Primera Interiors</t>
  </si>
  <si>
    <t>Anesthesiology Associates of Tallahassee</t>
  </si>
  <si>
    <t>Pool Heat Pump</t>
  </si>
  <si>
    <t>ed tech</t>
  </si>
  <si>
    <t>20th Judicial Circuit</t>
  </si>
  <si>
    <t>App Dev Lead</t>
  </si>
  <si>
    <t>Debt Emancipation Act</t>
  </si>
  <si>
    <t>Biological Scientist</t>
  </si>
  <si>
    <t>solder operator</t>
  </si>
  <si>
    <t>OR Scheduler</t>
  </si>
  <si>
    <t>stake center locating</t>
  </si>
  <si>
    <t xml:space="preserve">DEBT COSOLIDATION </t>
  </si>
  <si>
    <t>Behavioral Specialist</t>
  </si>
  <si>
    <t>Property Adjuster</t>
  </si>
  <si>
    <t>Excellent Credit 700+ Beacon</t>
  </si>
  <si>
    <t>mcminnville eye clinic</t>
  </si>
  <si>
    <t>Dick's Sporting Goods</t>
  </si>
  <si>
    <t>Sr Registered Client Service Associate</t>
  </si>
  <si>
    <t>sb landscaping</t>
  </si>
  <si>
    <t>Liability Claims Supervisor</t>
  </si>
  <si>
    <t>MJ Kelly Co</t>
  </si>
  <si>
    <t>REALTY CLERK</t>
  </si>
  <si>
    <t>Skiles Group</t>
  </si>
  <si>
    <t>Audi</t>
  </si>
  <si>
    <t>guerreros  cleaning</t>
  </si>
  <si>
    <t>Director of Membership &amp; Communications</t>
  </si>
  <si>
    <t>advanced practice nurse</t>
  </si>
  <si>
    <t>Westerville City Schools</t>
  </si>
  <si>
    <t>2nd Time Borrower Looking to Consolodate</t>
  </si>
  <si>
    <t>debt consolidation plan</t>
  </si>
  <si>
    <t>BATS Exchange</t>
  </si>
  <si>
    <t>rha</t>
  </si>
  <si>
    <t>Machinery Specialist</t>
  </si>
  <si>
    <t>persconsol</t>
  </si>
  <si>
    <t xml:space="preserve">Truck Technician </t>
  </si>
  <si>
    <t>Facilitator</t>
  </si>
  <si>
    <t>trainman</t>
  </si>
  <si>
    <t>reduce</t>
  </si>
  <si>
    <t>Nissan North America</t>
  </si>
  <si>
    <t xml:space="preserve">Holiday Bills Loan </t>
  </si>
  <si>
    <t xml:space="preserve">AML Detection &amp; Investigation Analyst </t>
  </si>
  <si>
    <t>SIC/MAINT.</t>
  </si>
  <si>
    <t>clay county hospital</t>
  </si>
  <si>
    <t>personal loan to pay off credit card det</t>
  </si>
  <si>
    <t>Air Force JT&amp;E Dir/Program Manager</t>
  </si>
  <si>
    <t xml:space="preserve">CRNA </t>
  </si>
  <si>
    <t>Trying to keep my head above water</t>
  </si>
  <si>
    <t>Cornerstone mngmt</t>
  </si>
  <si>
    <t>Debt consolidation cc</t>
  </si>
  <si>
    <t>50th anniversary</t>
  </si>
  <si>
    <t>Dealer Operating Control Service</t>
  </si>
  <si>
    <t xml:space="preserve">Personal Debt </t>
  </si>
  <si>
    <t>Mar Lee Manufacturing Inc.</t>
  </si>
  <si>
    <t>Information Technology</t>
  </si>
  <si>
    <t>Warehouse clerk</t>
  </si>
  <si>
    <t>Vesoris, Inc</t>
  </si>
  <si>
    <t>Visa Refinancing</t>
  </si>
  <si>
    <t>Dental TLC</t>
  </si>
  <si>
    <t>Credit Cards &amp; Laptop</t>
  </si>
  <si>
    <t>Talent Acquisition Manager</t>
  </si>
  <si>
    <t>Teacher/Coach / elected township trustee</t>
  </si>
  <si>
    <t>Dept Of the Navy, USMC</t>
  </si>
  <si>
    <t>Major Debt Loan</t>
  </si>
  <si>
    <t>Mixer Truck Driver</t>
  </si>
  <si>
    <t>Sailors' Union of the Pacific</t>
  </si>
  <si>
    <t>Arthur J Gallagher Risk Management</t>
  </si>
  <si>
    <t>Mack Trucks Inc</t>
  </si>
  <si>
    <t>White River Christian Church</t>
  </si>
  <si>
    <t>Performance Analyst</t>
  </si>
  <si>
    <t>Car Finance, Debt Consolidation</t>
  </si>
  <si>
    <t>Senior Collections Representative</t>
  </si>
  <si>
    <t>Accoun Director</t>
  </si>
  <si>
    <t>Hoffman Insurance Agency</t>
  </si>
  <si>
    <t>Conslidation</t>
  </si>
  <si>
    <t xml:space="preserve">United States Public Health Service </t>
  </si>
  <si>
    <t xml:space="preserve">Positive Financial Steps </t>
  </si>
  <si>
    <t>Program quality specialist</t>
  </si>
  <si>
    <t>Tuff Shed Inc</t>
  </si>
  <si>
    <t>The Hopi Tribe</t>
  </si>
  <si>
    <t>Senior Import Specialist</t>
  </si>
  <si>
    <t>Loan Medical</t>
  </si>
  <si>
    <t>Homedepot</t>
  </si>
  <si>
    <t>EKG MONITOR TECHNICIAN</t>
  </si>
  <si>
    <t>ACOE LNO</t>
  </si>
  <si>
    <t>Greatland Realty</t>
  </si>
  <si>
    <t>Pay off credit cards and car loan</t>
  </si>
  <si>
    <t>Ceridian</t>
  </si>
  <si>
    <t>Save Mart Supermarkets</t>
  </si>
  <si>
    <t>GLOBAL ACCESS</t>
  </si>
  <si>
    <t>auto worker</t>
  </si>
  <si>
    <t>Electrician/field supervisor</t>
  </si>
  <si>
    <t>Senior Yardi developer</t>
  </si>
  <si>
    <t>care manager</t>
  </si>
  <si>
    <t>Leggette, Brashears &amp; Graham, Inc.</t>
  </si>
  <si>
    <t>BMW Motorcycle</t>
  </si>
  <si>
    <t>TeraThink</t>
  </si>
  <si>
    <t>help me get out of debt!</t>
  </si>
  <si>
    <t>Huddleston Care, L.L.C.</t>
  </si>
  <si>
    <t xml:space="preserve">Hallmark Personnel </t>
  </si>
  <si>
    <t>Variable Ops Development Manager</t>
  </si>
  <si>
    <t>Web developer</t>
  </si>
  <si>
    <t>Sales person</t>
  </si>
  <si>
    <t>wipe out debt loan</t>
  </si>
  <si>
    <t>WealthTransfer</t>
  </si>
  <si>
    <t>ISW</t>
  </si>
  <si>
    <t>Treasury Wine Estates</t>
  </si>
  <si>
    <t>provider/owner</t>
  </si>
  <si>
    <t>Kempton Chevrolet</t>
  </si>
  <si>
    <t>Get out of Credit Card Debt</t>
  </si>
  <si>
    <t>Winn-Dixie Stores, Inc.</t>
  </si>
  <si>
    <t>Stone Creek Coffee Roasters</t>
  </si>
  <si>
    <t>union center bank</t>
  </si>
  <si>
    <t>chevron mining inc</t>
  </si>
  <si>
    <t>Don't even use my credit cards anymore</t>
  </si>
  <si>
    <t>Rains Electric</t>
  </si>
  <si>
    <t xml:space="preserve">Associate </t>
  </si>
  <si>
    <t xml:space="preserve">Sales Admin </t>
  </si>
  <si>
    <t>freund baking co</t>
  </si>
  <si>
    <t>Tarlton and son</t>
  </si>
  <si>
    <t>Tax Advisor</t>
  </si>
  <si>
    <t>steel worker</t>
  </si>
  <si>
    <t>freebee</t>
  </si>
  <si>
    <t>Director of Strategic Development</t>
  </si>
  <si>
    <t>Reliable Borrower Needs Better Rate</t>
  </si>
  <si>
    <t>Kitchen updates</t>
  </si>
  <si>
    <t xml:space="preserve">Healthsouth Rehabilitation Hospital </t>
  </si>
  <si>
    <t>Geary LSF</t>
  </si>
  <si>
    <t>ruan trucking</t>
  </si>
  <si>
    <t>bill out</t>
  </si>
  <si>
    <t>fashion republic inc</t>
  </si>
  <si>
    <t>payout</t>
  </si>
  <si>
    <t>Debt Consolidatin Loan</t>
  </si>
  <si>
    <t>Anchor General Insurance</t>
  </si>
  <si>
    <t>Pay-off loan</t>
  </si>
  <si>
    <t>130 Grand Holding</t>
  </si>
  <si>
    <t>The Pennsylvania State University</t>
  </si>
  <si>
    <t>LIJ  medical center /Healthport inc.</t>
  </si>
  <si>
    <t xml:space="preserve">Second Assistant </t>
  </si>
  <si>
    <t>Sharp healthcare</t>
  </si>
  <si>
    <t>Federal Reserve System</t>
  </si>
  <si>
    <t>Need a little help to pay of credit card</t>
  </si>
  <si>
    <t>FedEx Custom Critical</t>
  </si>
  <si>
    <t xml:space="preserve">Piercy Bowler Taylor &amp; Kern </t>
  </si>
  <si>
    <t>co owner</t>
  </si>
  <si>
    <t>equipment operater</t>
  </si>
  <si>
    <t>Computer</t>
  </si>
  <si>
    <t>Tax Examiner Tech</t>
  </si>
  <si>
    <t>Replenishment Team Lead</t>
  </si>
  <si>
    <t xml:space="preserve"> Dream Home/Nightmare Kitchen</t>
  </si>
  <si>
    <t>Director, Learning</t>
  </si>
  <si>
    <t>My Holiday Loan</t>
  </si>
  <si>
    <t>airport firefighter</t>
  </si>
  <si>
    <t>Greene, Broillet &amp; Wheeler</t>
  </si>
  <si>
    <t>Financial aid</t>
  </si>
  <si>
    <t xml:space="preserve">Service Director </t>
  </si>
  <si>
    <t>CareerBuilder LLC</t>
  </si>
  <si>
    <t>Production Asst.</t>
  </si>
  <si>
    <t>GIANT FOOD</t>
  </si>
  <si>
    <t>honeymoon loan</t>
  </si>
  <si>
    <t>Maryland Motor Vehicle</t>
  </si>
  <si>
    <t>Hawaii Pacific University</t>
  </si>
  <si>
    <t>Kindred Transitional Care CenterFoothill</t>
  </si>
  <si>
    <t>Emergency Room Assistant</t>
  </si>
  <si>
    <t>SCHOOL COUNSELOR</t>
  </si>
  <si>
    <t>Repair of Storm Damage</t>
  </si>
  <si>
    <t>floor person</t>
  </si>
  <si>
    <t>VP Sales Consultant for Northeast</t>
  </si>
  <si>
    <t>Cache Creek Casino Resort</t>
  </si>
  <si>
    <t>my freedom loan</t>
  </si>
  <si>
    <t>Corporate Customer Escalation Desk Lead</t>
  </si>
  <si>
    <t>Axa Advisors</t>
  </si>
  <si>
    <t>ACH Corporation</t>
  </si>
  <si>
    <t>Brenner Construction Co</t>
  </si>
  <si>
    <t>cash for bills</t>
  </si>
  <si>
    <t>State Roofing Inc</t>
  </si>
  <si>
    <t>Regional Land Director</t>
  </si>
  <si>
    <t>chrysler</t>
  </si>
  <si>
    <t>ELEMENTARY SCHOOL TEACHER</t>
  </si>
  <si>
    <t>Executive Desktop Support</t>
  </si>
  <si>
    <t>Barling Bay</t>
  </si>
  <si>
    <t>West Boca Radiation Oncology</t>
  </si>
  <si>
    <t>Credit Risk Financial Analyst</t>
  </si>
  <si>
    <t>Marine Corps Air Station Miramar</t>
  </si>
  <si>
    <t>Fidelity investments</t>
  </si>
  <si>
    <t>Daughter's getting married</t>
  </si>
  <si>
    <t>Information technology manager</t>
  </si>
  <si>
    <t>journeyman engineer</t>
  </si>
  <si>
    <t>seaman</t>
  </si>
  <si>
    <t>service Manager</t>
  </si>
  <si>
    <t>Wireline operator</t>
  </si>
  <si>
    <t>Burgiss Group</t>
  </si>
  <si>
    <t>Dynatron Software, Inc.</t>
  </si>
  <si>
    <t>physical therapy assistant</t>
  </si>
  <si>
    <t>meter tech</t>
  </si>
  <si>
    <t>Technical Engineer</t>
  </si>
  <si>
    <t>Brilyn</t>
  </si>
  <si>
    <t>Scripps Institution of Oceanography UCSD</t>
  </si>
  <si>
    <t>Gerdau</t>
  </si>
  <si>
    <t>No More Credit Debt</t>
  </si>
  <si>
    <t>Supervisor Respiratory Therapy</t>
  </si>
  <si>
    <t>Best Plan</t>
  </si>
  <si>
    <t>applied IndustrialTechnoliges</t>
  </si>
  <si>
    <t xml:space="preserve">flight Attendant </t>
  </si>
  <si>
    <t>custom marine canvas</t>
  </si>
  <si>
    <t>payback time</t>
  </si>
  <si>
    <t xml:space="preserve">Technical Services Specialist </t>
  </si>
  <si>
    <t>Family Eye Care Center</t>
  </si>
  <si>
    <t>Communication specialist</t>
  </si>
  <si>
    <t>J &amp; M Carpets</t>
  </si>
  <si>
    <t>One Payment Hurray!</t>
  </si>
  <si>
    <t>The Keg Steakhouse and Bar</t>
  </si>
  <si>
    <t>Home Down Payment Loan</t>
  </si>
  <si>
    <t>Fentress Environmental Services</t>
  </si>
  <si>
    <t>Northgate HCF</t>
  </si>
  <si>
    <t>DRC Construction Services, Inc</t>
  </si>
  <si>
    <t xml:space="preserve">Mate </t>
  </si>
  <si>
    <t>vibra hospital of san diego</t>
  </si>
  <si>
    <t>Pearson Assessment</t>
  </si>
  <si>
    <t>BYU Hawaii</t>
  </si>
  <si>
    <t>Sr Transportation Supervisior</t>
  </si>
  <si>
    <t xml:space="preserve"> Bus driver </t>
  </si>
  <si>
    <t>Senior Digital Analyst/Data Quality</t>
  </si>
  <si>
    <t>Direct Support Aide</t>
  </si>
  <si>
    <t>Tapco Crane and Rigging</t>
  </si>
  <si>
    <t>Pool Project</t>
  </si>
  <si>
    <t>debt consolidation 2013</t>
  </si>
  <si>
    <t>SR. UTILITY WORKER</t>
  </si>
  <si>
    <t>Livenation Ent.</t>
  </si>
  <si>
    <t>Steady income and never late!</t>
  </si>
  <si>
    <t>Assistant Manager-Inflight Services</t>
  </si>
  <si>
    <t>MGIC Insurance</t>
  </si>
  <si>
    <t>Capital 1 Refinance</t>
  </si>
  <si>
    <t>double covering operator</t>
  </si>
  <si>
    <t>Jacobs</t>
  </si>
  <si>
    <t>Revolving to Term</t>
  </si>
  <si>
    <t>Senior Tax Analyst</t>
  </si>
  <si>
    <t>santa ana tustin pharmacy</t>
  </si>
  <si>
    <t>university of rhode island</t>
  </si>
  <si>
    <t>Learning &amp; Development Consultant</t>
  </si>
  <si>
    <t>combined debts loan</t>
  </si>
  <si>
    <t>Cardiac telemetry specialist</t>
  </si>
  <si>
    <t>Engineering solutions and products</t>
  </si>
  <si>
    <t>Friendship Public Charter School</t>
  </si>
  <si>
    <t>Vajentic flooring co.</t>
  </si>
  <si>
    <t>AO2</t>
  </si>
  <si>
    <t>ps senior consultant</t>
  </si>
  <si>
    <t>OCS supervisor</t>
  </si>
  <si>
    <t>closer</t>
  </si>
  <si>
    <t>Senior Infrastructure Engineer</t>
  </si>
  <si>
    <t>EasyPay</t>
  </si>
  <si>
    <t>AZTECA #2 CURRENCY EXCHANGE</t>
  </si>
  <si>
    <t>Textilemaster, LLC</t>
  </si>
  <si>
    <t>Car Finance</t>
  </si>
  <si>
    <t>Sr. Client Manager</t>
  </si>
  <si>
    <t>Amex Vacation</t>
  </si>
  <si>
    <t>Generator Technician</t>
  </si>
  <si>
    <t>dr. behravan</t>
  </si>
  <si>
    <t>awilda79</t>
  </si>
  <si>
    <t>Revenue Management Analyst</t>
  </si>
  <si>
    <t>Arbour Fuller Hospital</t>
  </si>
  <si>
    <t>Merrill Technologies Group</t>
  </si>
  <si>
    <t>Replace Credit Card</t>
  </si>
  <si>
    <t>First home down payment</t>
  </si>
  <si>
    <t>Independence School District</t>
  </si>
  <si>
    <t>New York State Insurance Fund</t>
  </si>
  <si>
    <t>B.F. Saul Company</t>
  </si>
  <si>
    <t>Trainer Specialist</t>
  </si>
  <si>
    <t>Texas Christian University</t>
  </si>
  <si>
    <t>School City of Michawaka</t>
  </si>
  <si>
    <t>Ford Torres</t>
  </si>
  <si>
    <t>Vice President-Private Banker</t>
  </si>
  <si>
    <t>contract mail driver</t>
  </si>
  <si>
    <t>Resident Service Specialist</t>
  </si>
  <si>
    <t>MAINTENANCE HEAD</t>
  </si>
  <si>
    <t>Mountain Manager</t>
  </si>
  <si>
    <t>Humana MarketPoint</t>
  </si>
  <si>
    <t>Administrative office of the courts</t>
  </si>
  <si>
    <t>Eliminate credit card debt</t>
  </si>
  <si>
    <t>Summer Hill Inc</t>
  </si>
  <si>
    <t>Med lab tech</t>
  </si>
  <si>
    <t>H.J. Heinz</t>
  </si>
  <si>
    <t xml:space="preserve">Associate Information Systems Analyst </t>
  </si>
  <si>
    <t>BIOTRONIK, Inc.</t>
  </si>
  <si>
    <t>Conscientious Borrower</t>
  </si>
  <si>
    <t>Maintenance Supervisor / Manager</t>
  </si>
  <si>
    <t>Poet Biorefining</t>
  </si>
  <si>
    <t>CitiBank CC</t>
  </si>
  <si>
    <t>Business Banker III</t>
  </si>
  <si>
    <t>sonographer</t>
  </si>
  <si>
    <t>Assistant Clinical Professor</t>
  </si>
  <si>
    <t>State Of New Jersey</t>
  </si>
  <si>
    <t>Assistant Director, Media Relations</t>
  </si>
  <si>
    <t>WeldTech Services</t>
  </si>
  <si>
    <t>Billing/scheduling coordinator</t>
  </si>
  <si>
    <t>Credit Cards No More</t>
  </si>
  <si>
    <t>Morpheus Media a Createthe Group Company</t>
  </si>
  <si>
    <t>Office Manager/Paralegal</t>
  </si>
  <si>
    <t>Phoenix Technologies</t>
  </si>
  <si>
    <t>w.w. Grainger</t>
  </si>
  <si>
    <t>Free From Debt-reasonable Interest Rates</t>
  </si>
  <si>
    <t>dc loan</t>
  </si>
  <si>
    <t>Patient Care Assistance</t>
  </si>
  <si>
    <t>the automaster</t>
  </si>
  <si>
    <t>Dodge power ram</t>
  </si>
  <si>
    <t>iZotope, Inc</t>
  </si>
  <si>
    <t>Senior Technical Support Specialist</t>
  </si>
  <si>
    <t>House Mangar/HTS</t>
  </si>
  <si>
    <t>M.S. Howells &amp; Co</t>
  </si>
  <si>
    <t>ccwipeout</t>
  </si>
  <si>
    <t>Occupational Therapist III</t>
  </si>
  <si>
    <t>ship &amp; rec/ truck driver</t>
  </si>
  <si>
    <t>Executive Admin Asst</t>
  </si>
  <si>
    <t>Oasis spa and salon</t>
  </si>
  <si>
    <t>Alcal Specialty Contracting</t>
  </si>
  <si>
    <t>Policy Aide City Council</t>
  </si>
  <si>
    <t>Christmas Catch-up</t>
  </si>
  <si>
    <t>Naturopathic Physician</t>
  </si>
  <si>
    <t>PRIMA Medical Foundation</t>
  </si>
  <si>
    <t>Caplugs</t>
  </si>
  <si>
    <t>Contractor Coordinator</t>
  </si>
  <si>
    <t>Sr Account Administrator</t>
  </si>
  <si>
    <t>DC Refi</t>
  </si>
  <si>
    <t>Garvey School District</t>
  </si>
  <si>
    <t>Ecommerce Marketing Coordinator</t>
  </si>
  <si>
    <t>Certified Professional Coder</t>
  </si>
  <si>
    <t>Keller Williams Premier Realty</t>
  </si>
  <si>
    <t>Hill &amp; Co</t>
  </si>
  <si>
    <t>ITG</t>
  </si>
  <si>
    <t>Creditcard refi</t>
  </si>
  <si>
    <t>Fire Engine Operator</t>
  </si>
  <si>
    <t>Pay off credit cards once and for all!</t>
  </si>
  <si>
    <t>CONTRACTS ADMINISTRATOR</t>
  </si>
  <si>
    <t>broward sheriff office</t>
  </si>
  <si>
    <t>c-card loan</t>
  </si>
  <si>
    <t>Sr Sales Operations Manager</t>
  </si>
  <si>
    <t>Financial Industry</t>
  </si>
  <si>
    <t>Sr. Sales Technician</t>
  </si>
  <si>
    <t>Press195</t>
  </si>
  <si>
    <t xml:space="preserve">Computer Engineer </t>
  </si>
  <si>
    <t>Commercial Property Manager</t>
  </si>
  <si>
    <t>Director of clinical services</t>
  </si>
  <si>
    <t>Combat Cargo</t>
  </si>
  <si>
    <t>Showmethemoney</t>
  </si>
  <si>
    <t>US Capitol Police</t>
  </si>
  <si>
    <t>American Express Payoff</t>
  </si>
  <si>
    <t>SR MEMBER RELATIONSHIP SPECIALIST</t>
  </si>
  <si>
    <t xml:space="preserve">Insurance advisor </t>
  </si>
  <si>
    <t>business development manager</t>
  </si>
  <si>
    <t>Director of Residential Addictions Treat</t>
  </si>
  <si>
    <t>Dept. Homeland Security</t>
  </si>
  <si>
    <t>Chief warrant officer 3</t>
  </si>
  <si>
    <t>Freeland Chevrolet</t>
  </si>
  <si>
    <t>Ojans Loan</t>
  </si>
  <si>
    <t>Bronx Lebanon Hospital</t>
  </si>
  <si>
    <t>University of NC at Charlotte</t>
  </si>
  <si>
    <t>Sr Audit Manager</t>
  </si>
  <si>
    <t>director of transportation</t>
  </si>
  <si>
    <t>loan for debt conslidation</t>
  </si>
  <si>
    <t>sales retail</t>
  </si>
  <si>
    <t>Facilities Management</t>
  </si>
  <si>
    <t>Hellermann Tyton</t>
  </si>
  <si>
    <t>Goals to be Debt Free</t>
  </si>
  <si>
    <t>Debt Consolidation Responsibly</t>
  </si>
  <si>
    <t>Manager of Research</t>
  </si>
  <si>
    <t>Mid-Atlantic Health Care, LLC</t>
  </si>
  <si>
    <t>Remodel Bathroom</t>
  </si>
  <si>
    <t>Debt-be-Gone</t>
  </si>
  <si>
    <t>Fugro Chance Inc</t>
  </si>
  <si>
    <t>Pay off existing debt</t>
  </si>
  <si>
    <t xml:space="preserve">Assistant Store Director </t>
  </si>
  <si>
    <t>FDA</t>
  </si>
  <si>
    <t>Replace Roof Shingles</t>
  </si>
  <si>
    <t>KSRM</t>
  </si>
  <si>
    <t>Trans. Maintenance Supervisor</t>
  </si>
  <si>
    <t>University Medical Center</t>
  </si>
  <si>
    <t>The Great Credit Card Payoff Loan</t>
  </si>
  <si>
    <t xml:space="preserve">sales excecutive </t>
  </si>
  <si>
    <t>credit_card Loan</t>
  </si>
  <si>
    <t>Commercial Banking</t>
  </si>
  <si>
    <t xml:space="preserve"> analyst</t>
  </si>
  <si>
    <t>Medical asst</t>
  </si>
  <si>
    <t>Lead Ranger</t>
  </si>
  <si>
    <t>rose</t>
  </si>
  <si>
    <t>GEICO INSURANCE</t>
  </si>
  <si>
    <t>Paid the previous loan, back again.</t>
  </si>
  <si>
    <t>squad leader</t>
  </si>
  <si>
    <t>Office Administrative Specialist Interme</t>
  </si>
  <si>
    <t>Compounder</t>
  </si>
  <si>
    <t>Talent Development Consultant 2</t>
  </si>
  <si>
    <t>Catholic Life Insurance</t>
  </si>
  <si>
    <t>Structure Coordinator</t>
  </si>
  <si>
    <t>Clinical Engineer</t>
  </si>
  <si>
    <t>Lease Termination Loan</t>
  </si>
  <si>
    <t>Citirefi</t>
  </si>
  <si>
    <t>Endless Edge</t>
  </si>
  <si>
    <t>Watson Electrical Construction</t>
  </si>
  <si>
    <t>Cleaning Up</t>
  </si>
  <si>
    <t>Right Track DC Loan</t>
  </si>
  <si>
    <t>Physiologist</t>
  </si>
  <si>
    <t>debtConsol</t>
  </si>
  <si>
    <t>International Registries, Inc</t>
  </si>
  <si>
    <t>Blackhawk Management Corp</t>
  </si>
  <si>
    <t>Business Start Up Capital</t>
  </si>
  <si>
    <t>Pharmacy Providers Of Oklahoma</t>
  </si>
  <si>
    <t xml:space="preserve">Deputy sheriff </t>
  </si>
  <si>
    <t>Client Support Assistant Manager</t>
  </si>
  <si>
    <t>Police/Fire Dispatcher</t>
  </si>
  <si>
    <t>Grub &amp; Ellis Management Services</t>
  </si>
  <si>
    <t>Manufacturing engineet</t>
  </si>
  <si>
    <t xml:space="preserve"> Teacher and cargiver </t>
  </si>
  <si>
    <t>ontrack</t>
  </si>
  <si>
    <t>Compliance Analyst III Fair Lending</t>
  </si>
  <si>
    <t>Phillips 66</t>
  </si>
  <si>
    <t>V.P.</t>
  </si>
  <si>
    <t>new deal</t>
  </si>
  <si>
    <t>AMEAN</t>
  </si>
  <si>
    <t>Distribution Driver</t>
  </si>
  <si>
    <t>Senior Risk Anaylst</t>
  </si>
  <si>
    <t>Mars Snackfood North America</t>
  </si>
  <si>
    <t>Half hollow hills school District</t>
  </si>
  <si>
    <t>Travel and Relocation Policy Specialist</t>
  </si>
  <si>
    <t>co manager</t>
  </si>
  <si>
    <t>Associate Director of Academic Services</t>
  </si>
  <si>
    <t>Manager/waitress</t>
  </si>
  <si>
    <t>SNCOIC</t>
  </si>
  <si>
    <t>credit card conselidation</t>
  </si>
  <si>
    <t>ClaimsClaims Examiner</t>
  </si>
  <si>
    <t>Javitch, Block &amp; Rathbone</t>
  </si>
  <si>
    <t>Yuma Regional Medial Center</t>
  </si>
  <si>
    <t>payoffthecards</t>
  </si>
  <si>
    <t>Longs Drugs Store</t>
  </si>
  <si>
    <t>Mercedes Benz of Sugar Land</t>
  </si>
  <si>
    <t xml:space="preserve">Silky Wave </t>
  </si>
  <si>
    <t>Education for Double the Salary</t>
  </si>
  <si>
    <t>Futures through choices</t>
  </si>
  <si>
    <t>Carlson Wagonlit Travel</t>
  </si>
  <si>
    <t>aegistherapies</t>
  </si>
  <si>
    <t>debt fighing</t>
  </si>
  <si>
    <t>Northwestern School Corporation</t>
  </si>
  <si>
    <t>Europe</t>
  </si>
  <si>
    <t>Berkeley County Council</t>
  </si>
  <si>
    <t>Maint Supervisor</t>
  </si>
  <si>
    <t>Citi credit</t>
  </si>
  <si>
    <t>RAC-National Product Services</t>
  </si>
  <si>
    <t>High interest and medical consolidation</t>
  </si>
  <si>
    <t>home health assistant</t>
  </si>
  <si>
    <t>Midwest Vet Supply</t>
  </si>
  <si>
    <t>Credit help</t>
  </si>
  <si>
    <t>AZTECH INSPECTIONS AND TESTING</t>
  </si>
  <si>
    <t>HOME WORKS</t>
  </si>
  <si>
    <t>sr warehouse clerk</t>
  </si>
  <si>
    <t>Brian's Masterpiece</t>
  </si>
  <si>
    <t>Credentialing Coordinator</t>
  </si>
  <si>
    <t>Vice President, Human Resources</t>
  </si>
  <si>
    <t>State of CO</t>
  </si>
  <si>
    <t>foreman rech</t>
  </si>
  <si>
    <t>Sales/Admin</t>
  </si>
  <si>
    <t>chief radiology technologist</t>
  </si>
  <si>
    <t>Public Housing Specialist</t>
  </si>
  <si>
    <t>Lenox Financial Mortgage Corp</t>
  </si>
  <si>
    <t>western asset mgmt.</t>
  </si>
  <si>
    <t>2011 New Start</t>
  </si>
  <si>
    <t>Finance mgr</t>
  </si>
  <si>
    <t>Credit Crunch Clean Up!</t>
  </si>
  <si>
    <t>Bloomington Public Schools</t>
  </si>
  <si>
    <t>Value City Furniture</t>
  </si>
  <si>
    <t>Carolina International Trucks</t>
  </si>
  <si>
    <t>ST.LOUIS CHILDRENS HOSPITAL</t>
  </si>
  <si>
    <t>FINANCIAL RESTRUCTURE</t>
  </si>
  <si>
    <t xml:space="preserve">Sourcing Manager </t>
  </si>
  <si>
    <t>JC 4 Bilingual</t>
  </si>
  <si>
    <t>CD3, Inc</t>
  </si>
  <si>
    <t>UCI Medical Center</t>
  </si>
  <si>
    <t>Procurement Engineer Principal</t>
  </si>
  <si>
    <t>Customer Relations</t>
  </si>
  <si>
    <t>Solar Panels</t>
  </si>
  <si>
    <t>The AES Corporation</t>
  </si>
  <si>
    <t>Workforce Health Consultant</t>
  </si>
  <si>
    <t>Restructing Loan</t>
  </si>
  <si>
    <t>Luminex Corporation</t>
  </si>
  <si>
    <t>Total Quality Logistics</t>
  </si>
  <si>
    <t>New Job Relocation</t>
  </si>
  <si>
    <t>Director of Marketing Technology</t>
  </si>
  <si>
    <t>Mount Kisco Child Care Center</t>
  </si>
  <si>
    <t>Best Loan</t>
  </si>
  <si>
    <t>Senior project Accountant</t>
  </si>
  <si>
    <t>Acusis</t>
  </si>
  <si>
    <t>Sales account manager</t>
  </si>
  <si>
    <t>Project/Program Manager</t>
  </si>
  <si>
    <t>Finance and Operations Associate</t>
  </si>
  <si>
    <t>First advantage</t>
  </si>
  <si>
    <t>Balance for Life Chiropractic</t>
  </si>
  <si>
    <t>IRS TAXES LOAN</t>
  </si>
  <si>
    <t>Dock Master</t>
  </si>
  <si>
    <t xml:space="preserve">GSM </t>
  </si>
  <si>
    <t>Dyke Industries, Inc.</t>
  </si>
  <si>
    <t>HAPPY</t>
  </si>
  <si>
    <t>Machiing Specialist</t>
  </si>
  <si>
    <t>Catalina Island Resort Services</t>
  </si>
  <si>
    <t>Freedom from these medical bills</t>
  </si>
  <si>
    <t>Partner / Medical Group</t>
  </si>
  <si>
    <t>Honeymoon</t>
  </si>
  <si>
    <t>Web Security Engineer</t>
  </si>
  <si>
    <t>Executive Legal Secretary</t>
  </si>
  <si>
    <t>Licensing Admin</t>
  </si>
  <si>
    <t>Prime Flight</t>
  </si>
  <si>
    <t>Consolidate bill loan</t>
  </si>
  <si>
    <t>creditcarddebt</t>
  </si>
  <si>
    <t>new york life</t>
  </si>
  <si>
    <t>Meliora Academy</t>
  </si>
  <si>
    <t>United States Department of Agriculture</t>
  </si>
  <si>
    <t>Morton Hospital</t>
  </si>
  <si>
    <t>Loan Admin</t>
  </si>
  <si>
    <t>Truck, Car, Debt Payoff</t>
  </si>
  <si>
    <t>electrical foreman</t>
  </si>
  <si>
    <t>Mechanical Engineer 4</t>
  </si>
  <si>
    <t>Goodby cards</t>
  </si>
  <si>
    <t>Fulbright &amp; Jaworski LLP</t>
  </si>
  <si>
    <t>Pre-school teacher</t>
  </si>
  <si>
    <t>amigo food mart</t>
  </si>
  <si>
    <t>MS Energy Services</t>
  </si>
  <si>
    <t>Assistant Public Relations Officer</t>
  </si>
  <si>
    <t>STATE FARM</t>
  </si>
  <si>
    <t>Doo-Com Enterprise</t>
  </si>
  <si>
    <t>Nanny/ children's recreational specials</t>
  </si>
  <si>
    <t>PH Glatfelter Company</t>
  </si>
  <si>
    <t>Security Officer II</t>
  </si>
  <si>
    <t>Lower MBNA card</t>
  </si>
  <si>
    <t>Lead Electronics Technician</t>
  </si>
  <si>
    <t>Hoag Presbyterian Hospital</t>
  </si>
  <si>
    <t>clinical psychologist</t>
  </si>
  <si>
    <t>licensed practical nurse</t>
  </si>
  <si>
    <t>enerfab,inc</t>
  </si>
  <si>
    <t>Full-time Nanny</t>
  </si>
  <si>
    <t>billpayment</t>
  </si>
  <si>
    <t xml:space="preserve">Depot technician </t>
  </si>
  <si>
    <t>TradeStation Securities Inc.</t>
  </si>
  <si>
    <t>Assistant Chief Engineer</t>
  </si>
  <si>
    <t>Armstrong utilities</t>
  </si>
  <si>
    <t>Data Operation Supervisor</t>
  </si>
  <si>
    <t>Palomar Health</t>
  </si>
  <si>
    <t>Manager, PMO</t>
  </si>
  <si>
    <t>Obtical Engineering Technican</t>
  </si>
  <si>
    <t>Mary Imogene Bassett Hospital</t>
  </si>
  <si>
    <t>Med-Craft</t>
  </si>
  <si>
    <t>PSO</t>
  </si>
  <si>
    <t>aircraft hydraulic technician</t>
  </si>
  <si>
    <t>Fitzpatrick Hotels</t>
  </si>
  <si>
    <t>Gibson Dunn LLP</t>
  </si>
  <si>
    <t>Cancer Control Specialist</t>
  </si>
  <si>
    <t>United Church of Christ</t>
  </si>
  <si>
    <t>mindshare</t>
  </si>
  <si>
    <t>CNOX INC</t>
  </si>
  <si>
    <t xml:space="preserve">Credit cards pay off </t>
  </si>
  <si>
    <t xml:space="preserve">Ticket cordinator </t>
  </si>
  <si>
    <t>Commercial Closer</t>
  </si>
  <si>
    <t>Junior Network Administrator</t>
  </si>
  <si>
    <t>CNR Products</t>
  </si>
  <si>
    <t>zero balance</t>
  </si>
  <si>
    <t>Island Company</t>
  </si>
  <si>
    <t>College Grad needs loan to move into first apartment!!!</t>
  </si>
  <si>
    <t>jetblue airways</t>
  </si>
  <si>
    <t xml:space="preserve">sister's wedding expence </t>
  </si>
  <si>
    <t xml:space="preserve">construction </t>
  </si>
  <si>
    <t>Business Growth - New Inventory</t>
  </si>
  <si>
    <t>Sr Major Accounts Manager</t>
  </si>
  <si>
    <t>BioLife</t>
  </si>
  <si>
    <t>Sales/Marketing Specialist</t>
  </si>
  <si>
    <t>Failmezger Auto Repair</t>
  </si>
  <si>
    <t>Garage owner buying used tow truck</t>
  </si>
  <si>
    <t>Newmont Mining Co.</t>
  </si>
  <si>
    <t>payment1</t>
  </si>
  <si>
    <t>consolodation loan</t>
  </si>
  <si>
    <t>New Dawn Recovery Programs</t>
  </si>
  <si>
    <t>Area Leader</t>
  </si>
  <si>
    <t>Assistant Director of Housing</t>
  </si>
  <si>
    <t>College Foundation</t>
  </si>
  <si>
    <t>Lead Maintenance Writer</t>
  </si>
  <si>
    <t xml:space="preserve">Sales Account Manager </t>
  </si>
  <si>
    <t>territory assistant</t>
  </si>
  <si>
    <t xml:space="preserve">Director of social services </t>
  </si>
  <si>
    <t>Phoebe Memorial Hospital</t>
  </si>
  <si>
    <t>Outofdebt</t>
  </si>
  <si>
    <t>U S Senate</t>
  </si>
  <si>
    <t>Announcer</t>
  </si>
  <si>
    <t>VP Creative Service</t>
  </si>
  <si>
    <t>front desk employee</t>
  </si>
  <si>
    <t>CITY SECRETARY</t>
  </si>
  <si>
    <t>WinnResidential</t>
  </si>
  <si>
    <t>john walker</t>
  </si>
  <si>
    <t>utangko</t>
  </si>
  <si>
    <t>nail Tecnician</t>
  </si>
  <si>
    <t>Borden Milk</t>
  </si>
  <si>
    <t>No more credit card debt</t>
  </si>
  <si>
    <t>Budget tech</t>
  </si>
  <si>
    <t>Affinion Group</t>
  </si>
  <si>
    <t>Linux Administrator</t>
  </si>
  <si>
    <t>Cumulus Media</t>
  </si>
  <si>
    <t>Money Loan</t>
  </si>
  <si>
    <t>Enforcement Clerk</t>
  </si>
  <si>
    <t>Assist vice pres</t>
  </si>
  <si>
    <t xml:space="preserve">Shipping manager </t>
  </si>
  <si>
    <t xml:space="preserve">Vespia tire / mr tire </t>
  </si>
  <si>
    <t>Aamco Transmission</t>
  </si>
  <si>
    <t>Bills and Payments</t>
  </si>
  <si>
    <t>Harchuck Construction</t>
  </si>
  <si>
    <t>Millennium Partners</t>
  </si>
  <si>
    <t>Looking to consolidate high interest credit cards</t>
  </si>
  <si>
    <t>Life Care Consultants, Inc.</t>
  </si>
  <si>
    <t>Credit Consolidation Note</t>
  </si>
  <si>
    <t>correction sergeant</t>
  </si>
  <si>
    <t xml:space="preserve">San Diego County </t>
  </si>
  <si>
    <t>Bridgewater State University</t>
  </si>
  <si>
    <t>CRIMINAL ANALYST</t>
  </si>
  <si>
    <t>Land Rover Ft Lauderdale</t>
  </si>
  <si>
    <t>Adesa Auto Auction</t>
  </si>
  <si>
    <t>Cetera Financial Group</t>
  </si>
  <si>
    <t>federal transit administration</t>
  </si>
  <si>
    <t>home free</t>
  </si>
  <si>
    <t>Driver/helper</t>
  </si>
  <si>
    <t>Cummings Corner Store</t>
  </si>
  <si>
    <t>Production Scientist</t>
  </si>
  <si>
    <t>short tern loan</t>
  </si>
  <si>
    <t>MARIANA'S TAX SERVICES</t>
  </si>
  <si>
    <t>Movies at Wellington</t>
  </si>
  <si>
    <t>Latham Pool Products</t>
  </si>
  <si>
    <t>American Specialty Health</t>
  </si>
  <si>
    <t xml:space="preserve">Operation </t>
  </si>
  <si>
    <t>Broward Sheriff's Office</t>
  </si>
  <si>
    <t>RN Review Analyst</t>
  </si>
  <si>
    <t>My Loan-2</t>
  </si>
  <si>
    <t>WALLENIUS WILHELMSEN LOGISTICS</t>
  </si>
  <si>
    <t xml:space="preserve">VP Multi family </t>
  </si>
  <si>
    <t>New windows for home</t>
  </si>
  <si>
    <t>Sheriff Officer</t>
  </si>
  <si>
    <t>DELI/ CASHIER</t>
  </si>
  <si>
    <t>Laborer Local 413</t>
  </si>
  <si>
    <t>Leverage - A New Beginning</t>
  </si>
  <si>
    <t>offiver</t>
  </si>
  <si>
    <t>AT&amp;T MOBILITY</t>
  </si>
  <si>
    <t>prmg</t>
  </si>
  <si>
    <t>CVP</t>
  </si>
  <si>
    <t>Restore HOMEhealthCARE</t>
  </si>
  <si>
    <t>schindler elevator</t>
  </si>
  <si>
    <t xml:space="preserve">Vice President, Marketing </t>
  </si>
  <si>
    <t>Lorillard Tobacco Corp</t>
  </si>
  <si>
    <t>clean credit cards</t>
  </si>
  <si>
    <t xml:space="preserve"> Palo Alto Medical Center Santa Cruz</t>
  </si>
  <si>
    <t>counselor/therapist</t>
  </si>
  <si>
    <t>tyco electronics</t>
  </si>
  <si>
    <t>Chemistry Supervisor CLS</t>
  </si>
  <si>
    <t>Community Coffee Co. LLC</t>
  </si>
  <si>
    <t>debt consolidation/home improvement</t>
  </si>
  <si>
    <t>Derrickhand</t>
  </si>
  <si>
    <t>Director of Program Managers</t>
  </si>
  <si>
    <t>Appliance Needs</t>
  </si>
  <si>
    <t>Recruiter/management</t>
  </si>
  <si>
    <t>Debt Freedom loan</t>
  </si>
  <si>
    <t>Seasons 52</t>
  </si>
  <si>
    <t>Clark County Fire Dept</t>
  </si>
  <si>
    <t>delta airline</t>
  </si>
  <si>
    <t>Zions Bancorporation</t>
  </si>
  <si>
    <t>Invenio Solutions</t>
  </si>
  <si>
    <t>Full time carrier</t>
  </si>
  <si>
    <t>Rasmussen College</t>
  </si>
  <si>
    <t>Harford County Maryland Government</t>
  </si>
  <si>
    <t>Terrapin Station</t>
  </si>
  <si>
    <t>Hanger Prosthetics and Orthotics</t>
  </si>
  <si>
    <t>Little Loan for Little Lady</t>
  </si>
  <si>
    <t>Forever 21</t>
  </si>
  <si>
    <t xml:space="preserve">Consolidating my debt </t>
  </si>
  <si>
    <t>Hartford Hospital</t>
  </si>
  <si>
    <t>CIO, Managing Director</t>
  </si>
  <si>
    <t>Senior Account Clerk</t>
  </si>
  <si>
    <t>Performance Sealing &amp; Striping, Inc.</t>
  </si>
  <si>
    <t>DBT CONSOL</t>
  </si>
  <si>
    <t>commercial sales</t>
  </si>
  <si>
    <t>Cummins Mid-South</t>
  </si>
  <si>
    <t>Anixter Inc</t>
  </si>
  <si>
    <t xml:space="preserve">Bill Consolidate </t>
  </si>
  <si>
    <t>WESCO DISTRIBUTION</t>
  </si>
  <si>
    <t>personal loan 2012</t>
  </si>
  <si>
    <t>Marketing Solutions LLc</t>
  </si>
  <si>
    <t>cosolidate debt</t>
  </si>
  <si>
    <t>Technology Resource Administrator</t>
  </si>
  <si>
    <t>City of Carrollton Police Department</t>
  </si>
  <si>
    <t>IHS, Inc.</t>
  </si>
  <si>
    <t>Slay the Amex Dragon</t>
  </si>
  <si>
    <t>Curtiss Wright Controls Defense Solution</t>
  </si>
  <si>
    <t>Patient First</t>
  </si>
  <si>
    <t>Chief Clinical Officer</t>
  </si>
  <si>
    <t>Lab clerk</t>
  </si>
  <si>
    <t>Tool Maker</t>
  </si>
  <si>
    <t>HP Products</t>
  </si>
  <si>
    <t>Pharmacy Technichian</t>
  </si>
  <si>
    <t>Health Advocate</t>
  </si>
  <si>
    <t>Outbound Planner</t>
  </si>
  <si>
    <t>Ridge Energy Company</t>
  </si>
  <si>
    <t>medical payments</t>
  </si>
  <si>
    <t>Sales engineer</t>
  </si>
  <si>
    <t>lodgenet</t>
  </si>
  <si>
    <t>excalibur</t>
  </si>
  <si>
    <t>Management Auditor</t>
  </si>
  <si>
    <t>Asst store mgr</t>
  </si>
  <si>
    <t>Medal Assistant employee health</t>
  </si>
  <si>
    <t>Prince Georges County</t>
  </si>
  <si>
    <t>Instructional Services Librarian</t>
  </si>
  <si>
    <t>Asst Hskp Mgr</t>
  </si>
  <si>
    <t>Infodat international inc.</t>
  </si>
  <si>
    <t>Saunders, Matthews, and Pfitzners, PLLC</t>
  </si>
  <si>
    <t>Smile Hi Family Dentistry</t>
  </si>
  <si>
    <t>permian basin operations supervisor</t>
  </si>
  <si>
    <t>Post Administrative Assistant</t>
  </si>
  <si>
    <t>Abundance</t>
  </si>
  <si>
    <t>Federal  Express</t>
  </si>
  <si>
    <t>Out of debt 2013</t>
  </si>
  <si>
    <t>home remodeling</t>
  </si>
  <si>
    <t>carrabbas italian grille</t>
  </si>
  <si>
    <t>loanmeup</t>
  </si>
  <si>
    <t>general maanger</t>
  </si>
  <si>
    <t>Angela Kay Myrick</t>
  </si>
  <si>
    <t>Maison Dupuy Hotel</t>
  </si>
  <si>
    <t>Insure Logic Inc</t>
  </si>
  <si>
    <t>Service tech II</t>
  </si>
  <si>
    <t>H.R.Manager</t>
  </si>
  <si>
    <t>Thermal Systems Engineer</t>
  </si>
  <si>
    <t>New York City Council</t>
  </si>
  <si>
    <t>Loan Activation</t>
  </si>
  <si>
    <t>Bill Pay off</t>
  </si>
  <si>
    <t>riggs distler</t>
  </si>
  <si>
    <t>Auburn Dairy</t>
  </si>
  <si>
    <t>Kissapher</t>
  </si>
  <si>
    <t>GarageGames</t>
  </si>
  <si>
    <t>Post-College Debt Consolidation</t>
  </si>
  <si>
    <t>Meherrin Ag and Chem</t>
  </si>
  <si>
    <t>Relief fund</t>
  </si>
  <si>
    <t>Caregivers of New Jersey</t>
  </si>
  <si>
    <t>Catching Up</t>
  </si>
  <si>
    <t>Radio talk show host/Managing Editor</t>
  </si>
  <si>
    <t>Field material coordinator</t>
  </si>
  <si>
    <t>set dresser</t>
  </si>
  <si>
    <t>Arena Pharmaceuticals, Inc.</t>
  </si>
  <si>
    <t>customer service evaluator</t>
  </si>
  <si>
    <t>BlueCross BlueShield of SC</t>
  </si>
  <si>
    <t>Compliance Investigator</t>
  </si>
  <si>
    <t>Agent &amp; CSR</t>
  </si>
  <si>
    <t>grounds maintanance</t>
  </si>
  <si>
    <t>Avondale Elementary School District #44</t>
  </si>
  <si>
    <t>Bed Bath and Beyond Eservice Center</t>
  </si>
  <si>
    <t>Professional Services Senior Consultant</t>
  </si>
  <si>
    <t>St Elizabeth Ann Seton Church</t>
  </si>
  <si>
    <t>To get better future</t>
  </si>
  <si>
    <t>4TelecomHelp, Inc.</t>
  </si>
  <si>
    <t>Debt Consolidation &amp; Student Loans</t>
  </si>
  <si>
    <t>ArcelorMittal Plate</t>
  </si>
  <si>
    <t>Downpayment for Investment Property</t>
  </si>
  <si>
    <t xml:space="preserve">Jesse's Plating </t>
  </si>
  <si>
    <t>Michigan Schools &amp; Government Credit Uni</t>
  </si>
  <si>
    <t>insurance</t>
  </si>
  <si>
    <t>Circulating Air, Inc.</t>
  </si>
  <si>
    <t>Chase Credit</t>
  </si>
  <si>
    <t>discount tire</t>
  </si>
  <si>
    <t>break</t>
  </si>
  <si>
    <t>freight operations supervisor</t>
  </si>
  <si>
    <t>Walgreens Woodruff</t>
  </si>
  <si>
    <t>office/sales</t>
  </si>
  <si>
    <t>ASRC Federal</t>
  </si>
  <si>
    <t>No More CC</t>
  </si>
  <si>
    <t>Pharmacy Intern</t>
  </si>
  <si>
    <t>Crean Wallnut Shelling</t>
  </si>
  <si>
    <t>CORELOGIC</t>
  </si>
  <si>
    <t>LIFE IS GOOD</t>
  </si>
  <si>
    <t>Office Nurse</t>
  </si>
  <si>
    <t>Department of Defense- Army</t>
  </si>
  <si>
    <t>consolidation/vacation</t>
  </si>
  <si>
    <t>Business Technical Analyst 3</t>
  </si>
  <si>
    <t>Commissioning Agent</t>
  </si>
  <si>
    <t>Goodwill Industries of Houston</t>
  </si>
  <si>
    <t>Sunmerge Systems Inc</t>
  </si>
  <si>
    <t>Pay off Loan with High APR 18%</t>
  </si>
  <si>
    <t>Boyers Supermarket</t>
  </si>
  <si>
    <t>Coin Processor</t>
  </si>
  <si>
    <t>Tpw</t>
  </si>
  <si>
    <t>GCIII</t>
  </si>
  <si>
    <t>Renaissance metal wood stone</t>
  </si>
  <si>
    <t>Suzuki</t>
  </si>
  <si>
    <t>Industrial Engineering Supervisor</t>
  </si>
  <si>
    <t>MyGetOutOfDebtLoan</t>
  </si>
  <si>
    <t>Bloodsource</t>
  </si>
  <si>
    <t>Dept Consol</t>
  </si>
  <si>
    <t>Unsecured Personal Loan</t>
  </si>
  <si>
    <t>Money center cashier</t>
  </si>
  <si>
    <t>Kalos Financial Inc</t>
  </si>
  <si>
    <t>Service delivery manager</t>
  </si>
  <si>
    <t>JETNET LLC</t>
  </si>
  <si>
    <t>Team Lead (supevisor)</t>
  </si>
  <si>
    <t>Physician Adviser</t>
  </si>
  <si>
    <t>Allman &amp; Associates</t>
  </si>
  <si>
    <t>QA Team Leader</t>
  </si>
  <si>
    <t>M W Group</t>
  </si>
  <si>
    <t>Major investment</t>
  </si>
  <si>
    <t>Los Angeles County Dept of Health Servic</t>
  </si>
  <si>
    <t>RV Loan Consolidation</t>
  </si>
  <si>
    <t>Teacher and. Security officer</t>
  </si>
  <si>
    <t>One Source Technologies</t>
  </si>
  <si>
    <t>automotive refinisher</t>
  </si>
  <si>
    <t>Broussard Group</t>
  </si>
  <si>
    <t>Research Admin Manager</t>
  </si>
  <si>
    <t>Ops Agent</t>
  </si>
  <si>
    <t>Vessel Traffic Controller</t>
  </si>
  <si>
    <t>Corona-Norco Unified School District</t>
  </si>
  <si>
    <t>mcdonals</t>
  </si>
  <si>
    <t>PPG Industries</t>
  </si>
  <si>
    <t xml:space="preserve">Humanity </t>
  </si>
  <si>
    <t>Time to get credit card debt free</t>
  </si>
  <si>
    <t>credit card debt relief loan</t>
  </si>
  <si>
    <t>The Road To A Debt Free Life</t>
  </si>
  <si>
    <t>Northern Wasco PUD</t>
  </si>
  <si>
    <t>No more debt</t>
  </si>
  <si>
    <t>Medical Records Tech</t>
  </si>
  <si>
    <t>Business Application Specialist</t>
  </si>
  <si>
    <t>adjustor</t>
  </si>
  <si>
    <t>Twitter</t>
  </si>
  <si>
    <t>great atlantic and pacific tea company</t>
  </si>
  <si>
    <t xml:space="preserve">Bank of Whitman </t>
  </si>
  <si>
    <t>Debt specialist</t>
  </si>
  <si>
    <t>Republic National Distribution Company</t>
  </si>
  <si>
    <t>Roofing Trade Service</t>
  </si>
  <si>
    <t>Olympia Management Services</t>
  </si>
  <si>
    <t>registered dietitian</t>
  </si>
  <si>
    <t>Senior Financial Associate</t>
  </si>
  <si>
    <t>Alterian</t>
  </si>
  <si>
    <t>aaa cooper transportation</t>
  </si>
  <si>
    <t>Town of Agawam</t>
  </si>
  <si>
    <t>Goodrich Engine Components</t>
  </si>
  <si>
    <t>boise paper</t>
  </si>
  <si>
    <t>pay it all</t>
  </si>
  <si>
    <t>Condo Commercial grounds Maint</t>
  </si>
  <si>
    <t>horry county public schools</t>
  </si>
  <si>
    <t>ViTrax</t>
  </si>
  <si>
    <t xml:space="preserve">PHARMACIST </t>
  </si>
  <si>
    <t>environmental tech</t>
  </si>
  <si>
    <t>Coes</t>
  </si>
  <si>
    <t>Final Inspection</t>
  </si>
  <si>
    <t>VP Foodservice</t>
  </si>
  <si>
    <t>Schoolteacher</t>
  </si>
  <si>
    <t>Oto's Marketplace</t>
  </si>
  <si>
    <t>Waterless Car Wash</t>
  </si>
  <si>
    <t>Startek</t>
  </si>
  <si>
    <t>Electrical Superintendant</t>
  </si>
  <si>
    <t>sr. insurance agent</t>
  </si>
  <si>
    <t>Associate Marketing Manager</t>
  </si>
  <si>
    <t>NGA</t>
  </si>
  <si>
    <t>consolidate/Car</t>
  </si>
  <si>
    <t>Habitat Fisheries Biologist II</t>
  </si>
  <si>
    <t>jeld-wen</t>
  </si>
  <si>
    <t>VP, Client Sales</t>
  </si>
  <si>
    <t>WMPD</t>
  </si>
  <si>
    <t>Digital Engagement Director</t>
  </si>
  <si>
    <t>Wipro Promax Analytics Solutions</t>
  </si>
  <si>
    <t>Arkansas Rehabilitation Services</t>
  </si>
  <si>
    <t>Dominion Virginia Power</t>
  </si>
  <si>
    <t>Kirby Smith Machinery Inc.</t>
  </si>
  <si>
    <t>balance pay off</t>
  </si>
  <si>
    <t>Foreign Service Offcer</t>
  </si>
  <si>
    <t>Longhorn Steakhouse</t>
  </si>
  <si>
    <t>sun room</t>
  </si>
  <si>
    <t>greyhound lines</t>
  </si>
  <si>
    <t>Ambit Energy</t>
  </si>
  <si>
    <t>Knox County Board of Elections</t>
  </si>
  <si>
    <t>credigt card refinance</t>
  </si>
  <si>
    <t>Scotland Healthcare System</t>
  </si>
  <si>
    <t>Rig Manager</t>
  </si>
  <si>
    <t>Pricing Coordinator</t>
  </si>
  <si>
    <t>Haik Humble Eye Center</t>
  </si>
  <si>
    <t>Regents Park Boca</t>
  </si>
  <si>
    <t>Southeastern Auto Auction</t>
  </si>
  <si>
    <t xml:space="preserve">Sunrise senior living </t>
  </si>
  <si>
    <t>Test</t>
  </si>
  <si>
    <t>DCT industrial</t>
  </si>
  <si>
    <t>Firebolt</t>
  </si>
  <si>
    <t>Belleville Board of Ed</t>
  </si>
  <si>
    <t>BluePearl Veterinary Partners</t>
  </si>
  <si>
    <t>Material Integrator</t>
  </si>
  <si>
    <t>Capital Hospice</t>
  </si>
  <si>
    <t>Discharge Analyst</t>
  </si>
  <si>
    <t>RDA CF</t>
  </si>
  <si>
    <t>East Hampton Town Police</t>
  </si>
  <si>
    <t>DanielsDefense</t>
  </si>
  <si>
    <t>Vacation consultant</t>
  </si>
  <si>
    <t>McKinstry</t>
  </si>
  <si>
    <t>inglewood unified school district</t>
  </si>
  <si>
    <t>LA COUNTY SANITATION DISTRICTS</t>
  </si>
  <si>
    <t>South Carolina Education Lottery</t>
  </si>
  <si>
    <t>Pesonal Loan - Credit Card Refinance</t>
  </si>
  <si>
    <t>Integrated Diagnostic Centers, Inc.</t>
  </si>
  <si>
    <t>Luisa's Debt Consolidation Loan</t>
  </si>
  <si>
    <t>Radiation Safety Specialist</t>
  </si>
  <si>
    <t>Don Shipper LLC</t>
  </si>
  <si>
    <t>MaryKay Inc.</t>
  </si>
  <si>
    <t>Barrick Goldstrike</t>
  </si>
  <si>
    <t>Payroll Specialist/Accountant</t>
  </si>
  <si>
    <t>Lawrence Livermore Lab.</t>
  </si>
  <si>
    <t>Backoffice Manager</t>
  </si>
  <si>
    <t>Regional Property Manager</t>
  </si>
  <si>
    <t>Educator (Technology Integration)</t>
  </si>
  <si>
    <t>Hand &amp; Rehab Specialists</t>
  </si>
  <si>
    <t>Avaak Inc.</t>
  </si>
  <si>
    <t>Scott's Engineering Invention</t>
  </si>
  <si>
    <t>Vista Clinical</t>
  </si>
  <si>
    <t>Pioneer Nutritional</t>
  </si>
  <si>
    <t>Consolidating debt &amp; paying it faster!</t>
  </si>
  <si>
    <t>Respiratory Care Practioner</t>
  </si>
  <si>
    <t>Bankers Life/ proequities inc.</t>
  </si>
  <si>
    <t>Spaulding Rehabilitation</t>
  </si>
  <si>
    <t>house officer</t>
  </si>
  <si>
    <t>Charge Entry Specialist</t>
  </si>
  <si>
    <t>Hemet Flooring</t>
  </si>
  <si>
    <t>Consolidation of debt and payments</t>
  </si>
  <si>
    <t xml:space="preserve">Academic Marketing </t>
  </si>
  <si>
    <t>Inspection</t>
  </si>
  <si>
    <t>Sapient Corp</t>
  </si>
  <si>
    <t>center for disability services</t>
  </si>
  <si>
    <t>Director of Academic Research</t>
  </si>
  <si>
    <t>Duratex North America</t>
  </si>
  <si>
    <t>Universal Card</t>
  </si>
  <si>
    <t>Impact maintenance services</t>
  </si>
  <si>
    <t>New transmission</t>
  </si>
  <si>
    <t>debit cons.</t>
  </si>
  <si>
    <t>Tech Support Analyst Sr</t>
  </si>
  <si>
    <t>R2Net LLC</t>
  </si>
  <si>
    <t xml:space="preserve">First Corporate Sedans </t>
  </si>
  <si>
    <t>Pipeline Manager</t>
  </si>
  <si>
    <t>OCEAN'S ELEVEN CASINO</t>
  </si>
  <si>
    <t>Pay off my credit cards!</t>
  </si>
  <si>
    <t>RN Public Health</t>
  </si>
  <si>
    <t>med tech/CNA</t>
  </si>
  <si>
    <t>Quality Coils Inc.</t>
  </si>
  <si>
    <t>HR Analyst</t>
  </si>
  <si>
    <t>San Diego County Credit Union</t>
  </si>
  <si>
    <t>Debt/Car consolidation</t>
  </si>
  <si>
    <t>Project Team Lead - Global ERP Implement</t>
  </si>
  <si>
    <t>Accounting Department</t>
  </si>
  <si>
    <t>Shared Services</t>
  </si>
  <si>
    <t>Technical Client Analyst IV</t>
  </si>
  <si>
    <t>buttercream bakery</t>
  </si>
  <si>
    <t>Poly Trucking</t>
  </si>
  <si>
    <t xml:space="preserve">Factory </t>
  </si>
  <si>
    <t>Please consider - debt consolidation</t>
  </si>
  <si>
    <t>Xact Data Discovery</t>
  </si>
  <si>
    <t>hempstead isd</t>
  </si>
  <si>
    <t>Mental health supervisor</t>
  </si>
  <si>
    <t>Customer Service Engineer IV</t>
  </si>
  <si>
    <t>Poudre Valley Health System</t>
  </si>
  <si>
    <t>Gain Capital Group / Forex.com</t>
  </si>
  <si>
    <t xml:space="preserve">Wedding Expenses </t>
  </si>
  <si>
    <t>Capitol Manufactoring</t>
  </si>
  <si>
    <t>new purchase</t>
  </si>
  <si>
    <t>Maintenance coordinator</t>
  </si>
  <si>
    <t>Maintenance planner</t>
  </si>
  <si>
    <t>Maidenbaum &amp; Sternberg, LLP</t>
  </si>
  <si>
    <t>Group Supervisor GS-14</t>
  </si>
  <si>
    <t>registrar</t>
  </si>
  <si>
    <t>transfer ccs</t>
  </si>
  <si>
    <t>grand central cafe</t>
  </si>
  <si>
    <t>Test Administrator</t>
  </si>
  <si>
    <t>BTIG,llc</t>
  </si>
  <si>
    <t xml:space="preserve">Project Director &amp; Senior Communication </t>
  </si>
  <si>
    <t>JTE Enterprises Inc</t>
  </si>
  <si>
    <t>D and J Gauging</t>
  </si>
  <si>
    <t>Promedical</t>
  </si>
  <si>
    <t>Personal note</t>
  </si>
  <si>
    <t>Mason County Title</t>
  </si>
  <si>
    <t>Bentley Systems, Incorporated</t>
  </si>
  <si>
    <t>invest</t>
  </si>
  <si>
    <t>Assistant Claims Manager</t>
  </si>
  <si>
    <t>New Year, fresh start</t>
  </si>
  <si>
    <t>QVC</t>
  </si>
  <si>
    <t xml:space="preserve">Debt resolution </t>
  </si>
  <si>
    <t>Coca Cola Enterprises</t>
  </si>
  <si>
    <t>Jennifer</t>
  </si>
  <si>
    <t>MS Discount Express</t>
  </si>
  <si>
    <t>Hempstead ISD</t>
  </si>
  <si>
    <t>Objective Arts, Inc.</t>
  </si>
  <si>
    <t>Panel Pina</t>
  </si>
  <si>
    <t>Everyday Wealth</t>
  </si>
  <si>
    <t>BILLING REP</t>
  </si>
  <si>
    <t>Clinical Reimbursement Manager</t>
  </si>
  <si>
    <t>Integrated Data Services</t>
  </si>
  <si>
    <t>safety ofc.</t>
  </si>
  <si>
    <t>Project Manger / Electrician</t>
  </si>
  <si>
    <t xml:space="preserve">Taking care of people </t>
  </si>
  <si>
    <t>Roper Hospital</t>
  </si>
  <si>
    <t>Northwest Local Schools</t>
  </si>
  <si>
    <t>onthemove</t>
  </si>
  <si>
    <t>pacific medical systems</t>
  </si>
  <si>
    <t>Efficient Engergy Windown Replacement</t>
  </si>
  <si>
    <t>critz inc</t>
  </si>
  <si>
    <t>dept cosolidation home imprubment</t>
  </si>
  <si>
    <t>Uph</t>
  </si>
  <si>
    <t>Director of Marketing and Communications</t>
  </si>
  <si>
    <t>Tw 1</t>
  </si>
  <si>
    <t>Manager, Operations</t>
  </si>
  <si>
    <t>ABAXIS</t>
  </si>
  <si>
    <t>Help me help you</t>
  </si>
  <si>
    <t>headcook</t>
  </si>
  <si>
    <t xml:space="preserve">Evergreen shipping agency USA </t>
  </si>
  <si>
    <t>Health Promotion Educator</t>
  </si>
  <si>
    <t>Tech Manager</t>
  </si>
  <si>
    <t>Workforce Solutions Coordinator</t>
  </si>
  <si>
    <t>Transportation Inc</t>
  </si>
  <si>
    <t xml:space="preserve">Svc technician </t>
  </si>
  <si>
    <t>SR.process Tech</t>
  </si>
  <si>
    <t>DC Transport,Inc.</t>
  </si>
  <si>
    <t>Gentiva Home Health</t>
  </si>
  <si>
    <t>Creditcard Payoff</t>
  </si>
  <si>
    <t>Spencer Technologies</t>
  </si>
  <si>
    <t>Assistant to Vice Provost</t>
  </si>
  <si>
    <t>official</t>
  </si>
  <si>
    <t>tomra</t>
  </si>
  <si>
    <t xml:space="preserve">Field Consultant </t>
  </si>
  <si>
    <t>Debt Squasher</t>
  </si>
  <si>
    <t>Chief Electronic Tech</t>
  </si>
  <si>
    <t>formen</t>
  </si>
  <si>
    <t>Schrader Electronics</t>
  </si>
  <si>
    <t>Home Improvement Dream Home</t>
  </si>
  <si>
    <t>QB Services Fresh Meadows</t>
  </si>
  <si>
    <t xml:space="preserve">CTI Property services </t>
  </si>
  <si>
    <t>ponds</t>
  </si>
  <si>
    <t>Lead Auditor and Realtor</t>
  </si>
  <si>
    <t>consolidate old, invest in new venture</t>
  </si>
  <si>
    <t>Ucompass.com, Inc.</t>
  </si>
  <si>
    <t>Pay Off Co-Signed Student Loans</t>
  </si>
  <si>
    <t>Well Site Manager</t>
  </si>
  <si>
    <t>From You Flowers</t>
  </si>
  <si>
    <t>Allscripts HealthCare</t>
  </si>
  <si>
    <t>Refinance Replacement Window Loan</t>
  </si>
  <si>
    <t>Assistant Client Manager</t>
  </si>
  <si>
    <t>Richland Manor Health Campus</t>
  </si>
  <si>
    <t>Help Please</t>
  </si>
  <si>
    <t>U.S. America Realty</t>
  </si>
  <si>
    <t>Citi Card Refinance</t>
  </si>
  <si>
    <t>Relisted: Help getting back in</t>
  </si>
  <si>
    <t>sacred heart medical center riverbend</t>
  </si>
  <si>
    <t>Senior Visual Designer</t>
  </si>
  <si>
    <t>A.E.P.</t>
  </si>
  <si>
    <t>almost done</t>
  </si>
  <si>
    <t>Senior Customer Service Representative</t>
  </si>
  <si>
    <t>Dick Brooks Honda</t>
  </si>
  <si>
    <t xml:space="preserve">AIM Healthcare </t>
  </si>
  <si>
    <t>Revive Savings and Consolidate</t>
  </si>
  <si>
    <t>Universal Protection Service</t>
  </si>
  <si>
    <t>One payment a month</t>
  </si>
  <si>
    <t>brand energy services</t>
  </si>
  <si>
    <t>parkview medical center</t>
  </si>
  <si>
    <t>Orkin</t>
  </si>
  <si>
    <t>Trey Resources, Inc</t>
  </si>
  <si>
    <t>NO MORE DEBT</t>
  </si>
  <si>
    <t xml:space="preserve">Montefiore Hosp </t>
  </si>
  <si>
    <t>receivings manager</t>
  </si>
  <si>
    <t>Trade Control Specialist</t>
  </si>
  <si>
    <t>Evergreen Homecare, Inc.</t>
  </si>
  <si>
    <t>consolidation is the solution.</t>
  </si>
  <si>
    <t>STRYKER CORPORATION</t>
  </si>
  <si>
    <t>POSabilities Inc.</t>
  </si>
  <si>
    <t>Ridgewell's, Inc.</t>
  </si>
  <si>
    <t>Loan For Child's Professional Education</t>
  </si>
  <si>
    <t>Crow and Associates</t>
  </si>
  <si>
    <t>US Steel</t>
  </si>
  <si>
    <t>England oilfield services Inc</t>
  </si>
  <si>
    <t>Cast  and  Crew</t>
  </si>
  <si>
    <t>OCR Services, Inc.</t>
  </si>
  <si>
    <t>Combo the debt</t>
  </si>
  <si>
    <t>U.S. Courts</t>
  </si>
  <si>
    <t xml:space="preserve">Microbiology </t>
  </si>
  <si>
    <t>City Of DeLand</t>
  </si>
  <si>
    <t>Admin Lead and Inventory Specialist</t>
  </si>
  <si>
    <t>NextStep_to_NoDebt</t>
  </si>
  <si>
    <t>Michigan State Police</t>
  </si>
  <si>
    <t>property administrator</t>
  </si>
  <si>
    <t>Maintenance &amp; Grounds</t>
  </si>
  <si>
    <t>Wedding Relief</t>
  </si>
  <si>
    <t>Senior Consultant MIS</t>
  </si>
  <si>
    <t>Los Angeles Dependency Lawyers, Inc.</t>
  </si>
  <si>
    <t>Director of Research and Business Dev.</t>
  </si>
  <si>
    <t>Artist Production Assistant</t>
  </si>
  <si>
    <t>East West Bank</t>
  </si>
  <si>
    <t>Agile Technologies</t>
  </si>
  <si>
    <t xml:space="preserve">My Girl </t>
  </si>
  <si>
    <t>Bcb Transport, llc</t>
  </si>
  <si>
    <t>chauffuer</t>
  </si>
  <si>
    <t>Tech Info Specialist</t>
  </si>
  <si>
    <t>geo tech exploration crew</t>
  </si>
  <si>
    <t>Informa Economics</t>
  </si>
  <si>
    <t>BOA-Free</t>
  </si>
  <si>
    <t>ORACLE</t>
  </si>
  <si>
    <t>Outside Plant Tech</t>
  </si>
  <si>
    <t>The Richard Diebenkorn Foundation</t>
  </si>
  <si>
    <t>Life reset loan</t>
  </si>
  <si>
    <t>University of AR for Medical Sciences</t>
  </si>
  <si>
    <t>One Payment Stop</t>
  </si>
  <si>
    <t>CBT Developer</t>
  </si>
  <si>
    <t>Multifab, Inc.</t>
  </si>
  <si>
    <t>Payoff TSP Loan</t>
  </si>
  <si>
    <t>County of San Diego, Sheriff</t>
  </si>
  <si>
    <t>Debt payoff loan</t>
  </si>
  <si>
    <t>Tissue Engineer II</t>
  </si>
  <si>
    <t>asst. whse manager</t>
  </si>
  <si>
    <t>Horse Handler</t>
  </si>
  <si>
    <t>Senior Sergeant</t>
  </si>
  <si>
    <t>summit ventures</t>
  </si>
  <si>
    <t>No New Debt</t>
  </si>
  <si>
    <t>Milgard Manufacturing</t>
  </si>
  <si>
    <t>West Customer Management Group LLC</t>
  </si>
  <si>
    <t>supervise</t>
  </si>
  <si>
    <t>records clerk</t>
  </si>
  <si>
    <t>Scale operator</t>
  </si>
  <si>
    <t xml:space="preserve">Director Clinical Project Management </t>
  </si>
  <si>
    <t>GENERAL MACHINE PRODUCTS</t>
  </si>
  <si>
    <t>tax service specialist</t>
  </si>
  <si>
    <t>The Huntington National Bank</t>
  </si>
  <si>
    <t xml:space="preserve">Research &amp; Adjust </t>
  </si>
  <si>
    <t>G Force Engineering</t>
  </si>
  <si>
    <t>Stryker Corp</t>
  </si>
  <si>
    <t>Welder/operator</t>
  </si>
  <si>
    <t>getting back on track</t>
  </si>
  <si>
    <t>General Dynamics Electric Boat</t>
  </si>
  <si>
    <t>Xray/Mammo Technologist</t>
  </si>
  <si>
    <t>Fordham Wireless (Metro PCS)</t>
  </si>
  <si>
    <t>Process Auditor</t>
  </si>
  <si>
    <t>CC consolidate</t>
  </si>
  <si>
    <t>CPS</t>
  </si>
  <si>
    <t xml:space="preserve">lowes </t>
  </si>
  <si>
    <t xml:space="preserve">Ecolab, Inc. </t>
  </si>
  <si>
    <t>Loan to make things better</t>
  </si>
  <si>
    <t>Fulton Schools</t>
  </si>
  <si>
    <t>needed</t>
  </si>
  <si>
    <t>Building Coordinator</t>
  </si>
  <si>
    <t>Westhues electric</t>
  </si>
  <si>
    <t>UAMC</t>
  </si>
  <si>
    <t>2013 debt cons</t>
  </si>
  <si>
    <t>Abstractor</t>
  </si>
  <si>
    <t>TS Accountant</t>
  </si>
  <si>
    <t>Merchant Mariner / Tankerman</t>
  </si>
  <si>
    <t>DLI</t>
  </si>
  <si>
    <t>Physicians Plaza Surgery Center, LLC</t>
  </si>
  <si>
    <t>Make my life simplier</t>
  </si>
  <si>
    <t>Bcap</t>
  </si>
  <si>
    <t>General Loan</t>
  </si>
  <si>
    <t>Insurance Advisor</t>
  </si>
  <si>
    <t>Director of Nursing RN</t>
  </si>
  <si>
    <t>zone lead</t>
  </si>
  <si>
    <t>Double D Family Sports Llc</t>
  </si>
  <si>
    <t>Personal purchase</t>
  </si>
  <si>
    <t xml:space="preserve">Accountant Assoicate </t>
  </si>
  <si>
    <t>LEAD</t>
  </si>
  <si>
    <t>HireStrategy</t>
  </si>
  <si>
    <t>GoDaddy</t>
  </si>
  <si>
    <t>Tax &amp; Consulting Manager</t>
  </si>
  <si>
    <t>leasins</t>
  </si>
  <si>
    <t>Beachbody, LLC</t>
  </si>
  <si>
    <t>Associate Architect</t>
  </si>
  <si>
    <t>All American Ford</t>
  </si>
  <si>
    <t>QA MANAGER</t>
  </si>
  <si>
    <t>MANAGE PAYMENTS - CLOSE MY DEBTS</t>
  </si>
  <si>
    <t>Owner &amp; Broadcast Business Manager</t>
  </si>
  <si>
    <t>Eastland Park Hotel</t>
  </si>
  <si>
    <t>Bank of America- Blah!</t>
  </si>
  <si>
    <t>bill consolidation,</t>
  </si>
  <si>
    <t>Harris County Sheriff's office</t>
  </si>
  <si>
    <t>Language Connections</t>
  </si>
  <si>
    <t>loan Fred</t>
  </si>
  <si>
    <t>Director Business Office</t>
  </si>
  <si>
    <t>Cash Analyst</t>
  </si>
  <si>
    <t>Sheet Metal Detailer</t>
  </si>
  <si>
    <t>Gordon Silver</t>
  </si>
  <si>
    <t>Pool, Spa and Landscaping</t>
  </si>
  <si>
    <t>Faegre Baker Danielfs LLP</t>
  </si>
  <si>
    <t>McCabe School Distict</t>
  </si>
  <si>
    <t>Credit card debts</t>
  </si>
  <si>
    <t>Riverview Medical Center</t>
  </si>
  <si>
    <t>Physical Therapy Supervisor</t>
  </si>
  <si>
    <t>Illinois State University</t>
  </si>
  <si>
    <t>OMNOVA Solutions Inc.</t>
  </si>
  <si>
    <t>Consolidation Loan July 2012</t>
  </si>
  <si>
    <t>Manufactoring Associate</t>
  </si>
  <si>
    <t>Benihana</t>
  </si>
  <si>
    <t>Loan for all debt consolidation</t>
  </si>
  <si>
    <t>Brinjac Engineering</t>
  </si>
  <si>
    <t>APPRAISER</t>
  </si>
  <si>
    <t xml:space="preserve">Lead production technician </t>
  </si>
  <si>
    <t xml:space="preserve">Debit consolidation </t>
  </si>
  <si>
    <t>LIU</t>
  </si>
  <si>
    <t>Ector County Indep.School Dist</t>
  </si>
  <si>
    <t>SUPERINTENDANT</t>
  </si>
  <si>
    <t>BCBGMAXAZRIA Corp.</t>
  </si>
  <si>
    <t>Nomore</t>
  </si>
  <si>
    <t>Family Worship Center Church</t>
  </si>
  <si>
    <t>LOWES HOME IMPROVEMENTS</t>
  </si>
  <si>
    <t>Safeway Inc</t>
  </si>
  <si>
    <t>JT3</t>
  </si>
  <si>
    <t>PC Tech</t>
  </si>
  <si>
    <t>Porters Neck Country club</t>
  </si>
  <si>
    <t>united health care</t>
  </si>
  <si>
    <t xml:space="preserve">CC payoff </t>
  </si>
  <si>
    <t>burris logistics</t>
  </si>
  <si>
    <t>All in one payment, better interest rate</t>
  </si>
  <si>
    <t>Swoozie's</t>
  </si>
  <si>
    <t>Driver Leader</t>
  </si>
  <si>
    <t>Newark Beth isreal hospital</t>
  </si>
  <si>
    <t>Capitol Materials of Savannah</t>
  </si>
  <si>
    <t>Leadership Development Director</t>
  </si>
  <si>
    <t>Resident Program Worker</t>
  </si>
  <si>
    <t>Infection preventionist nurse</t>
  </si>
  <si>
    <t>Arizona Land and Ranch Inc</t>
  </si>
  <si>
    <t>Romney</t>
  </si>
  <si>
    <t>Consolidate all debt into one payment</t>
  </si>
  <si>
    <t>Bank of Bozeman</t>
  </si>
  <si>
    <t>SCP distributors</t>
  </si>
  <si>
    <t xml:space="preserve">Back yard living </t>
  </si>
  <si>
    <t>Associate Support Department Supervisor</t>
  </si>
  <si>
    <t>project consultant</t>
  </si>
  <si>
    <t>President / 0wner</t>
  </si>
  <si>
    <t>Mobile App Development Business</t>
  </si>
  <si>
    <t>Vehicle Positioner</t>
  </si>
  <si>
    <t xml:space="preserve">Beaty Chevrolet </t>
  </si>
  <si>
    <t>Innovative Technology Solutions</t>
  </si>
  <si>
    <t>metropcs</t>
  </si>
  <si>
    <t>secrertary</t>
  </si>
  <si>
    <t>REFUND COORDINATOR 3</t>
  </si>
  <si>
    <t>lineworker</t>
  </si>
  <si>
    <t>Table Games Shift Supervisor</t>
  </si>
  <si>
    <t>postal clerk</t>
  </si>
  <si>
    <t>Charles Grayson Salon and SoCap</t>
  </si>
  <si>
    <t>Motorcycle loan - 2005 Suzuki GSXR600</t>
  </si>
  <si>
    <t>Senior Grants and Contracts Admin.</t>
  </si>
  <si>
    <t>Revolving Debt to Term Loan</t>
  </si>
  <si>
    <t>Consolidate credit</t>
  </si>
  <si>
    <t>Merchandizer</t>
  </si>
  <si>
    <t>Bandit Industry Inc</t>
  </si>
  <si>
    <t xml:space="preserve">fresh start </t>
  </si>
  <si>
    <t>MediMedia Services</t>
  </si>
  <si>
    <t>minnie falgout</t>
  </si>
  <si>
    <t>need to get transmission replaced</t>
  </si>
  <si>
    <t>Miner I</t>
  </si>
  <si>
    <t>medical social work</t>
  </si>
  <si>
    <t>Cargill Incorporated</t>
  </si>
  <si>
    <t>Pay down some extra debt</t>
  </si>
  <si>
    <t>Senior Correctional Officer</t>
  </si>
  <si>
    <t>Dist Director</t>
  </si>
  <si>
    <t>ASAP</t>
  </si>
  <si>
    <t>Credit Payoff Loan</t>
  </si>
  <si>
    <t>Math Specialist</t>
  </si>
  <si>
    <t>Physical plant foreman</t>
  </si>
  <si>
    <t>Lease processor</t>
  </si>
  <si>
    <t>Sr. Mgr. NA Accounts</t>
  </si>
  <si>
    <t>Lead Authorization PSA</t>
  </si>
  <si>
    <t>Chemical</t>
  </si>
  <si>
    <t>Director, Delivery Servicing</t>
  </si>
  <si>
    <t>Brockport Central School District</t>
  </si>
  <si>
    <t>Refinance credit card for education/home</t>
  </si>
  <si>
    <t>Commercial Real Estate</t>
  </si>
  <si>
    <t>Debt Consolidation/Home Improvement Loan</t>
  </si>
  <si>
    <t>San Bernardino County Superior Court</t>
  </si>
  <si>
    <t>My Freedom</t>
  </si>
  <si>
    <t>manhattanville rehab care center</t>
  </si>
  <si>
    <t>Territory Salesman</t>
  </si>
  <si>
    <t>Insurance Data Processing (IDP)</t>
  </si>
  <si>
    <t>mill operator</t>
  </si>
  <si>
    <t>Police Dispatcher</t>
  </si>
  <si>
    <t>ASSISTANT TECH</t>
  </si>
  <si>
    <t>Satin Black R6</t>
  </si>
  <si>
    <t>Martin De Porres</t>
  </si>
  <si>
    <t>Blue Lynx Media</t>
  </si>
  <si>
    <t xml:space="preserve">Claims rep </t>
  </si>
  <si>
    <t>Vanke</t>
  </si>
  <si>
    <t>shop maintenance foreman</t>
  </si>
  <si>
    <t>changes are good</t>
  </si>
  <si>
    <t>MasterCard International</t>
  </si>
  <si>
    <t>CNA CARE GIVER</t>
  </si>
  <si>
    <t>People Care Inc.</t>
  </si>
  <si>
    <t>Family &amp; Children's Agency</t>
  </si>
  <si>
    <t>BELLAGIO</t>
  </si>
  <si>
    <t>Co-founder, CEO</t>
  </si>
  <si>
    <t xml:space="preserve">Legal Administrative Assistant </t>
  </si>
  <si>
    <t xml:space="preserve">Revival Loan </t>
  </si>
  <si>
    <t>El Paso ISD</t>
  </si>
  <si>
    <t>lower debts</t>
  </si>
  <si>
    <t>WVDOC/Lakin Correctional  Center</t>
  </si>
  <si>
    <t>Harris Design</t>
  </si>
  <si>
    <t>Community Programs</t>
  </si>
  <si>
    <t>Indiana Farm Bureau</t>
  </si>
  <si>
    <t>Application Systems Analyst</t>
  </si>
  <si>
    <t>mckee foods</t>
  </si>
  <si>
    <t>my bread basket</t>
  </si>
  <si>
    <t>EEO Specialist</t>
  </si>
  <si>
    <t>table games supervisor</t>
  </si>
  <si>
    <t>Manager, Inside Sales</t>
  </si>
  <si>
    <t>SINOEV Technologies</t>
  </si>
  <si>
    <t>REPORTS CLERK</t>
  </si>
  <si>
    <t>Xtime</t>
  </si>
  <si>
    <t>SENIOR MANAGER</t>
  </si>
  <si>
    <t>Pacific Union College</t>
  </si>
  <si>
    <t>Pret A Manger</t>
  </si>
  <si>
    <t>art director</t>
  </si>
  <si>
    <t>Community Regional Medical Center</t>
  </si>
  <si>
    <t xml:space="preserve">Medical/surgical assistance </t>
  </si>
  <si>
    <t>Sparrow Real Estate</t>
  </si>
  <si>
    <t>Paying off loans</t>
  </si>
  <si>
    <t>vacation fund</t>
  </si>
  <si>
    <t>Bound Tree Medical</t>
  </si>
  <si>
    <t>Car inspecter</t>
  </si>
  <si>
    <t>VP Performance Management</t>
  </si>
  <si>
    <t>Pacific Continental Engines</t>
  </si>
  <si>
    <t>Financial representative</t>
  </si>
  <si>
    <t>Brand Sales</t>
  </si>
  <si>
    <t>Transaction Processing Supervisor</t>
  </si>
  <si>
    <t>XRAY TECHNICIAN</t>
  </si>
  <si>
    <t>Broward County School District</t>
  </si>
  <si>
    <t>AnMar International Ltd</t>
  </si>
  <si>
    <t>Halff Associates, Inc</t>
  </si>
  <si>
    <t>The Old Spaghetti Factory</t>
  </si>
  <si>
    <t>united parcel service (UPS)</t>
  </si>
  <si>
    <t>credit card loan payoff</t>
  </si>
  <si>
    <t>DDHS</t>
  </si>
  <si>
    <t xml:space="preserve">Debt relief </t>
  </si>
  <si>
    <t>Administrative Staff Analyst</t>
  </si>
  <si>
    <t>PRODUCE ASSOCIATE</t>
  </si>
  <si>
    <t>maxim healthcare services</t>
  </si>
  <si>
    <t>Whole Pie Inc</t>
  </si>
  <si>
    <t>SVP &amp; General Counsel</t>
  </si>
  <si>
    <t>Warren Hospital</t>
  </si>
  <si>
    <t>Maschinist</t>
  </si>
  <si>
    <t>Miller builders</t>
  </si>
  <si>
    <t>United Electric</t>
  </si>
  <si>
    <t>Atlanta Classic Cars Inc</t>
  </si>
  <si>
    <t>Vickie's Debt Consolidation</t>
  </si>
  <si>
    <t>MK Consolidation</t>
  </si>
  <si>
    <t>debt conslidation loan &amp; finish car</t>
  </si>
  <si>
    <t>kinray</t>
  </si>
  <si>
    <t>Research Assoicate</t>
  </si>
  <si>
    <t>Case Manager 1</t>
  </si>
  <si>
    <t>body man</t>
  </si>
  <si>
    <t>Barry Byrd Architecture</t>
  </si>
  <si>
    <t>Department Analyst</t>
  </si>
  <si>
    <t>Graphic Design Manager</t>
  </si>
  <si>
    <t>Debt Consol Lending Club</t>
  </si>
  <si>
    <t>HDIS</t>
  </si>
  <si>
    <t>Let's Pay Off My Credit Card Debt</t>
  </si>
  <si>
    <t xml:space="preserve">Tampa Media Group </t>
  </si>
  <si>
    <t>Credit card pay down</t>
  </si>
  <si>
    <t>Home health</t>
  </si>
  <si>
    <t>Strategic Reporting Analyst</t>
  </si>
  <si>
    <t>Wieden Kennedy</t>
  </si>
  <si>
    <t>Medical Assisting Program Coordinator</t>
  </si>
  <si>
    <t>Ewing Bros., Inc</t>
  </si>
  <si>
    <t>B.I.D.M.C</t>
  </si>
  <si>
    <t>Sales agent</t>
  </si>
  <si>
    <t xml:space="preserve">Operations Supervisor </t>
  </si>
  <si>
    <t>Viracon</t>
  </si>
  <si>
    <t>No choice</t>
  </si>
  <si>
    <t>Baby Loan</t>
  </si>
  <si>
    <t>Ship Building Specialist</t>
  </si>
  <si>
    <t>CHAN Healthcare Auditors</t>
  </si>
  <si>
    <t>Retire last VISA</t>
  </si>
  <si>
    <t>Correction Officer I</t>
  </si>
  <si>
    <t>Buyer/ planner</t>
  </si>
  <si>
    <t>administrative secretary</t>
  </si>
  <si>
    <t xml:space="preserve">flight attendant </t>
  </si>
  <si>
    <t>Intertek consulting &amp; Training</t>
  </si>
  <si>
    <t>COMMAND SERGEANT MAJOR</t>
  </si>
  <si>
    <t>stamping metal repair</t>
  </si>
  <si>
    <t>Rensselaer Polytechnic Institute</t>
  </si>
  <si>
    <t>Land Purchase for New Home</t>
  </si>
  <si>
    <t>ME Technician</t>
  </si>
  <si>
    <t>Rehabilitation Associates Inc</t>
  </si>
  <si>
    <t>Poolcenter.com</t>
  </si>
  <si>
    <t>FIX TO SELL</t>
  </si>
  <si>
    <t>Mnager</t>
  </si>
  <si>
    <t xml:space="preserve">Security Police Officer </t>
  </si>
  <si>
    <t>Capital Equipment Loan</t>
  </si>
  <si>
    <t>Newmark</t>
  </si>
  <si>
    <t>Finish Help</t>
  </si>
  <si>
    <t>Merry haven care center</t>
  </si>
  <si>
    <t>Analyst 8 SUPV</t>
  </si>
  <si>
    <t>Clean up Loan</t>
  </si>
  <si>
    <t>Healthcare Interpreter</t>
  </si>
  <si>
    <t>INVENTORY ADMINISTRATOR</t>
  </si>
  <si>
    <t>Dignity Healthcare-Woodland Healthcare</t>
  </si>
  <si>
    <t>Going Forward</t>
  </si>
  <si>
    <t xml:space="preserve">Medical reception </t>
  </si>
  <si>
    <t>Saint Mary Medical Center</t>
  </si>
  <si>
    <t>Sr. Regional Sales Mgr.</t>
  </si>
  <si>
    <t>Field Worker</t>
  </si>
  <si>
    <t>ASSISTANT CONTROLLER</t>
  </si>
  <si>
    <t>LOWER RATE OF EXISTING LENDING CLUB LOAN</t>
  </si>
  <si>
    <t>Room and Board</t>
  </si>
  <si>
    <t>MEINEKE CAR CARE</t>
  </si>
  <si>
    <t>ALWAYS PAYS ON-TIME</t>
  </si>
  <si>
    <t>accounts receivable</t>
  </si>
  <si>
    <t>im ready, say yes.</t>
  </si>
  <si>
    <t>UX Practice Lead</t>
  </si>
  <si>
    <t>Responsible Borrower Seeks Loan For Consolidation</t>
  </si>
  <si>
    <t>Clary Corp</t>
  </si>
  <si>
    <t>McKesson Medical-Surgical</t>
  </si>
  <si>
    <t>Police officer, 21 yrs</t>
  </si>
  <si>
    <t>Brookhaven hospital</t>
  </si>
  <si>
    <t>school social worker</t>
  </si>
  <si>
    <t xml:space="preserve">Warehouse Manger </t>
  </si>
  <si>
    <t>fallen behind,get under control</t>
  </si>
  <si>
    <t>Claim Team Manager</t>
  </si>
  <si>
    <t>Tile setter</t>
  </si>
  <si>
    <t>Product Manager III</t>
  </si>
  <si>
    <t>McNair, McLemore, Middlebrooks &amp; Company</t>
  </si>
  <si>
    <t>Time to Make Some Good Decisions</t>
  </si>
  <si>
    <t>Hard Rock Machine Works</t>
  </si>
  <si>
    <t>401K</t>
  </si>
  <si>
    <t>Senior Therapeutic Specialist</t>
  </si>
  <si>
    <t>Bridgestone Retail</t>
  </si>
  <si>
    <t>Palm Beach Home Therapy, Inc.</t>
  </si>
  <si>
    <t>Howard Dental Group</t>
  </si>
  <si>
    <t>Shift Production Supervisor</t>
  </si>
  <si>
    <t>water treatment operator</t>
  </si>
  <si>
    <t>Westchester Publishing Services</t>
  </si>
  <si>
    <t>Qualcomm</t>
  </si>
  <si>
    <t>computer progrmmer</t>
  </si>
  <si>
    <t>Latimer County General Hospital</t>
  </si>
  <si>
    <t>Davita Inc</t>
  </si>
  <si>
    <t>get the shovel</t>
  </si>
  <si>
    <t>Katz Media Group</t>
  </si>
  <si>
    <t>Revision Rhinoplasty**Please help**</t>
  </si>
  <si>
    <t>pet valu</t>
  </si>
  <si>
    <t>Senior Reliability Technician</t>
  </si>
  <si>
    <t>Warner Music Group</t>
  </si>
  <si>
    <t>Loan for wedding &amp; honeymoon</t>
  </si>
  <si>
    <t xml:space="preserve">Flint Hills Resources </t>
  </si>
  <si>
    <t>outofcards</t>
  </si>
  <si>
    <t>exelon</t>
  </si>
  <si>
    <t>Labor foreman</t>
  </si>
  <si>
    <t>mark dunning industries</t>
  </si>
  <si>
    <t>pay off debt loan</t>
  </si>
  <si>
    <t>SC Technican College System</t>
  </si>
  <si>
    <t>Famous Daves</t>
  </si>
  <si>
    <t>Refi (Car Credit)</t>
  </si>
  <si>
    <t>final finish</t>
  </si>
  <si>
    <t>Sr Service Specilaist</t>
  </si>
  <si>
    <t>Marklund children's home</t>
  </si>
  <si>
    <t>Worker Leader (Ammo)</t>
  </si>
  <si>
    <t>Plaza Ford</t>
  </si>
  <si>
    <t>clariant</t>
  </si>
  <si>
    <t>Lower rate loan</t>
  </si>
  <si>
    <t xml:space="preserve">Chauffeaur </t>
  </si>
  <si>
    <t>Pit Boss</t>
  </si>
  <si>
    <t>Steel laborer</t>
  </si>
  <si>
    <t>patrick moore const</t>
  </si>
  <si>
    <t>Administraive Assistant</t>
  </si>
  <si>
    <t xml:space="preserve">Human Resources Administrator </t>
  </si>
  <si>
    <t>WA State vDSHS</t>
  </si>
  <si>
    <t>Chesapeake Veterinary Surgical Specialis</t>
  </si>
  <si>
    <t>Liberty Lines Bus Company</t>
  </si>
  <si>
    <t>On my way to debt free</t>
  </si>
  <si>
    <t>RN Clinical Leader</t>
  </si>
  <si>
    <t>Sr Relationship Banker</t>
  </si>
  <si>
    <t xml:space="preserve">SSgt </t>
  </si>
  <si>
    <t>Laboratory Assistant</t>
  </si>
  <si>
    <t>Senior Instock Manager</t>
  </si>
  <si>
    <t>Hayes Green Beach Memorial Hospital</t>
  </si>
  <si>
    <t xml:space="preserve">Freedom Debt Relief </t>
  </si>
  <si>
    <t>Tax penalty</t>
  </si>
  <si>
    <t>Lieutenant/paramedic</t>
  </si>
  <si>
    <t xml:space="preserve">Senior Capability Development Manager </t>
  </si>
  <si>
    <t>i/o Data Centers</t>
  </si>
  <si>
    <t>Finishing dept,</t>
  </si>
  <si>
    <t>Spotter</t>
  </si>
  <si>
    <t>RSA Consulting and Management Corp</t>
  </si>
  <si>
    <t>Eliminate Short Term Debt!! Slamdunk</t>
  </si>
  <si>
    <t>Dignity Health Mercy San Juan</t>
  </si>
  <si>
    <t>Furnace Operator</t>
  </si>
  <si>
    <t>Campbell Appraisals</t>
  </si>
  <si>
    <t>kss ohana</t>
  </si>
  <si>
    <t>Charles Machine Works Inc.</t>
  </si>
  <si>
    <t>Big Help</t>
  </si>
  <si>
    <t>Statistical Program Analyst</t>
  </si>
  <si>
    <t>Wavecom Solutions/Hawaiian Telcom</t>
  </si>
  <si>
    <t>balance transfer loan</t>
  </si>
  <si>
    <t>Flatiron constructors inc</t>
  </si>
  <si>
    <t>Co - Owner</t>
  </si>
  <si>
    <t>PAC Group LLC</t>
  </si>
  <si>
    <t>THD, Inc.</t>
  </si>
  <si>
    <t>DNC Travel Hospitalities Inc</t>
  </si>
  <si>
    <t>LC#2</t>
  </si>
  <si>
    <t>EVENSONBEST</t>
  </si>
  <si>
    <t>westchester medical center</t>
  </si>
  <si>
    <t>resource building materials</t>
  </si>
  <si>
    <t>abm</t>
  </si>
  <si>
    <t xml:space="preserve">Certified Ophthalmic Assistant </t>
  </si>
  <si>
    <t xml:space="preserve">Sales Representative </t>
  </si>
  <si>
    <t>Minneapolis Academy</t>
  </si>
  <si>
    <t>ThreeCreditCards</t>
  </si>
  <si>
    <t>Property Manager/Realtor</t>
  </si>
  <si>
    <t>Autobody painter</t>
  </si>
  <si>
    <t>CIBC World Markets</t>
  </si>
  <si>
    <t>Stav</t>
  </si>
  <si>
    <t>Seeking to Eliminate Credit Card Debt</t>
  </si>
  <si>
    <t>NYC DOE</t>
  </si>
  <si>
    <t>Northside hospital</t>
  </si>
  <si>
    <t xml:space="preserve">Municipal Clerk </t>
  </si>
  <si>
    <t>Montgomery Regional Hospital</t>
  </si>
  <si>
    <t>Mantenance Dept.</t>
  </si>
  <si>
    <t>cc consol</t>
  </si>
  <si>
    <t>Hutchings - NYS</t>
  </si>
  <si>
    <t>Free for Life</t>
  </si>
  <si>
    <t>Harvest Church</t>
  </si>
  <si>
    <t>Lawrence Livermore Labs</t>
  </si>
  <si>
    <t>consolidte</t>
  </si>
  <si>
    <t>School counselo</t>
  </si>
  <si>
    <t>Production lead</t>
  </si>
  <si>
    <t>Clinical Business Analyst</t>
  </si>
  <si>
    <t>electronic tech</t>
  </si>
  <si>
    <t>HR/Staffing Specialist</t>
  </si>
  <si>
    <t>I'm "In Debt" to You</t>
  </si>
  <si>
    <t>Volvo Group NA</t>
  </si>
  <si>
    <t>Wedding/Studio</t>
  </si>
  <si>
    <t>agrana fruit us</t>
  </si>
  <si>
    <t>St. Lucie Co. School Board</t>
  </si>
  <si>
    <t>Interior Design/ Owner</t>
  </si>
  <si>
    <t>ritz carlton grande lakes orlando</t>
  </si>
  <si>
    <t>Program Manger</t>
  </si>
  <si>
    <t>Chief Commercial Appraiser</t>
  </si>
  <si>
    <t>Lloyd flanders</t>
  </si>
  <si>
    <t>Debt and medical consolidation</t>
  </si>
  <si>
    <t>Chenega Fed Systems</t>
  </si>
  <si>
    <t>10k_debt_free</t>
  </si>
  <si>
    <t>Faith loan</t>
  </si>
  <si>
    <t>Merchandise Allocations</t>
  </si>
  <si>
    <t>Naumes inc.</t>
  </si>
  <si>
    <t>Travelzoo Inc.</t>
  </si>
  <si>
    <t>Medicial</t>
  </si>
  <si>
    <t xml:space="preserve">Data entry </t>
  </si>
  <si>
    <t>Admin Director, Rehab</t>
  </si>
  <si>
    <t>Sr Asset Mgmt Specialist</t>
  </si>
  <si>
    <t>Deltha Corporation</t>
  </si>
  <si>
    <t xml:space="preserve">medical assistant </t>
  </si>
  <si>
    <t>Moreno ent</t>
  </si>
  <si>
    <t>City of Newton</t>
  </si>
  <si>
    <t>elevator tech</t>
  </si>
  <si>
    <t>estimating</t>
  </si>
  <si>
    <t xml:space="preserve">Bank examiner </t>
  </si>
  <si>
    <t>Syngenta</t>
  </si>
  <si>
    <t>Hospice Billing Manager</t>
  </si>
  <si>
    <t>Vanguard Capital</t>
  </si>
  <si>
    <t>transportation Manager</t>
  </si>
  <si>
    <t xml:space="preserve">Morgan Stanley </t>
  </si>
  <si>
    <t>Clarks</t>
  </si>
  <si>
    <t>Vocational Guidance Services</t>
  </si>
  <si>
    <t>shadow/substitute</t>
  </si>
  <si>
    <t>Siskin Enterprises</t>
  </si>
  <si>
    <t>Win/Win Opportunity</t>
  </si>
  <si>
    <t>Stock Broker</t>
  </si>
  <si>
    <t>Provider Engagement and Contracting</t>
  </si>
  <si>
    <t>Sharon Township Fire Department</t>
  </si>
  <si>
    <t>for purchase parts and pay off labour</t>
  </si>
  <si>
    <t>AVP IT Environment Manager</t>
  </si>
  <si>
    <t>Cyber Transport Supervisor</t>
  </si>
  <si>
    <t>Autologue Computer Systems</t>
  </si>
  <si>
    <t>Citi card payoff</t>
  </si>
  <si>
    <t>Personal Loan 12.31.11</t>
  </si>
  <si>
    <t>IPR-GDF SUEZ NORTH AMERICA INC</t>
  </si>
  <si>
    <t>New Lifestyle Loan</t>
  </si>
  <si>
    <t>Sidoti &amp; Company LLC</t>
  </si>
  <si>
    <t>Music Scheduling Sales &amp; Support</t>
  </si>
  <si>
    <t xml:space="preserve">Infor </t>
  </si>
  <si>
    <t>San Diego Community College District</t>
  </si>
  <si>
    <t xml:space="preserve">mayfield dairy farms </t>
  </si>
  <si>
    <t xml:space="preserve"> refi</t>
  </si>
  <si>
    <t>metro automotive parts</t>
  </si>
  <si>
    <t>vespa</t>
  </si>
  <si>
    <t>Associates in Family Practice</t>
  </si>
  <si>
    <t>Refinancing Credit Card.</t>
  </si>
  <si>
    <t>Westchester Dental Services</t>
  </si>
  <si>
    <t>Bank of America merchant services</t>
  </si>
  <si>
    <t xml:space="preserve">CCC </t>
  </si>
  <si>
    <t>pricing manager</t>
  </si>
  <si>
    <t>Ageless Remedies SouthPark</t>
  </si>
  <si>
    <t>Murrieta Valley Unified School District</t>
  </si>
  <si>
    <t>Business Intelligence Analyst/Developer</t>
  </si>
  <si>
    <t>Georgetown College</t>
  </si>
  <si>
    <t xml:space="preserve"> Auto Loan</t>
  </si>
  <si>
    <t>Grant Associates Inc.</t>
  </si>
  <si>
    <t>Genesis HealthCare System</t>
  </si>
  <si>
    <t>Alert Communications</t>
  </si>
  <si>
    <t>Credit Card Demolition</t>
  </si>
  <si>
    <t>Inside Sales Assistant</t>
  </si>
  <si>
    <t xml:space="preserve">HSE Coordinator </t>
  </si>
  <si>
    <t>kmc stamping</t>
  </si>
  <si>
    <t xml:space="preserve">Water Treatment Plant Foreman </t>
  </si>
  <si>
    <t>Areva NP</t>
  </si>
  <si>
    <t>Invensys Operations Management</t>
  </si>
  <si>
    <t>Bethesda North Hospital</t>
  </si>
  <si>
    <t>Needed roof repair</t>
  </si>
  <si>
    <t>Human Resources Representative</t>
  </si>
  <si>
    <t>studio designer</t>
  </si>
  <si>
    <t>Interthinx</t>
  </si>
  <si>
    <t>Fire Fighter Paramedic</t>
  </si>
  <si>
    <t>Sales Business Analyst</t>
  </si>
  <si>
    <t>credtcardpayoff</t>
  </si>
  <si>
    <t>Top Fabricators</t>
  </si>
  <si>
    <t>The Advisory Board Company</t>
  </si>
  <si>
    <t>Kayenta Health Center</t>
  </si>
  <si>
    <t>Getting Back On The Right Track</t>
  </si>
  <si>
    <t>nassau inn</t>
  </si>
  <si>
    <t>Heather Loan</t>
  </si>
  <si>
    <t>Commercial Contracts Analyst</t>
  </si>
  <si>
    <t>Individual Taxpayer Advisory Specialist</t>
  </si>
  <si>
    <t>ALTUS Environmental</t>
  </si>
  <si>
    <t>State of California, EDD</t>
  </si>
  <si>
    <t>Medidata Solutions</t>
  </si>
  <si>
    <t xml:space="preserve">Bookkeeper </t>
  </si>
  <si>
    <t>Nursing Scheduler</t>
  </si>
  <si>
    <t>Harsch Investment Properties</t>
  </si>
  <si>
    <t xml:space="preserve">My Epic ReFi! </t>
  </si>
  <si>
    <t>Dunphy Ford</t>
  </si>
  <si>
    <t>Your Community Credit Union</t>
  </si>
  <si>
    <t>Bartender/Front of House Manager</t>
  </si>
  <si>
    <t>Moss Bros</t>
  </si>
  <si>
    <t>H2S Production Manager</t>
  </si>
  <si>
    <t>griffith laboratories</t>
  </si>
  <si>
    <t>fix my house</t>
  </si>
  <si>
    <t xml:space="preserve">Sr. Business analyst </t>
  </si>
  <si>
    <t>La Cyclesports</t>
  </si>
  <si>
    <t>important loan</t>
  </si>
  <si>
    <t>Manager of Strategic Capability</t>
  </si>
  <si>
    <t>Sr. Director Sales Performance</t>
  </si>
  <si>
    <t>McAfee &amp; Taft</t>
  </si>
  <si>
    <t>Credit Debt Freedom</t>
  </si>
  <si>
    <t xml:space="preserve">Patient care tech </t>
  </si>
  <si>
    <t>Z Place Salon and Spa</t>
  </si>
  <si>
    <t>West Midland Family Center</t>
  </si>
  <si>
    <t>Humboldt Storage snd Moving</t>
  </si>
  <si>
    <t>IT desktop support</t>
  </si>
  <si>
    <t>DB Consulting Group</t>
  </si>
  <si>
    <t xml:space="preserve">Ampacet </t>
  </si>
  <si>
    <t>March2013</t>
  </si>
  <si>
    <t>Mine Safety Appliances</t>
  </si>
  <si>
    <t xml:space="preserve">jp Morgan chase </t>
  </si>
  <si>
    <t>City of Albuquerque Housing Authority</t>
  </si>
  <si>
    <t>project mgt</t>
  </si>
  <si>
    <t>Investment Counselor</t>
  </si>
  <si>
    <t>Sr Appraiser</t>
  </si>
  <si>
    <t>International Paper Company</t>
  </si>
  <si>
    <t>Coalinga State Hospital</t>
  </si>
  <si>
    <t>Desert Commercial</t>
  </si>
  <si>
    <t>Nurse Reviewer</t>
  </si>
  <si>
    <t>Cobb EMC</t>
  </si>
  <si>
    <t>Payment Processing, Inc.</t>
  </si>
  <si>
    <t>Wedding Day</t>
  </si>
  <si>
    <t>Operational Due Diligence</t>
  </si>
  <si>
    <t>bradco supply</t>
  </si>
  <si>
    <t>nelson's  touch</t>
  </si>
  <si>
    <t>Interface EAP</t>
  </si>
  <si>
    <t>Kings Mountain Hospital</t>
  </si>
  <si>
    <t>Debt reduction through consolidation</t>
  </si>
  <si>
    <t>Debt Consolidation/Car</t>
  </si>
  <si>
    <t xml:space="preserve">law office of james D frangos </t>
  </si>
  <si>
    <t>behr process</t>
  </si>
  <si>
    <t>Town of Groton</t>
  </si>
  <si>
    <t>JKK Debt Consolidation</t>
  </si>
  <si>
    <t>holiday stationstores</t>
  </si>
  <si>
    <t>Perry Ford</t>
  </si>
  <si>
    <t>Engagement ring</t>
  </si>
  <si>
    <t>Alliance Data Systems</t>
  </si>
  <si>
    <t>2006 Kia Sedona</t>
  </si>
  <si>
    <t>City of Roseville</t>
  </si>
  <si>
    <t>Fall 2011 Loan</t>
  </si>
  <si>
    <t>Coastal Carolina University</t>
  </si>
  <si>
    <t>FCC Environmental</t>
  </si>
  <si>
    <t>Senior credit analyst</t>
  </si>
  <si>
    <t>Frac Operator</t>
  </si>
  <si>
    <t>Licensed Social Worker Manager</t>
  </si>
  <si>
    <t>Manager of Train Operations</t>
  </si>
  <si>
    <t>Electrical Apprentice</t>
  </si>
  <si>
    <t>Bank Auditor</t>
  </si>
  <si>
    <t>Apax Partners, LP</t>
  </si>
  <si>
    <t xml:space="preserve">St. Jude Medical </t>
  </si>
  <si>
    <t>Debt consolidation 2011</t>
  </si>
  <si>
    <t>Daily Buzz LLC</t>
  </si>
  <si>
    <t>Jailer</t>
  </si>
  <si>
    <t>PVS International</t>
  </si>
  <si>
    <t>Senior designer</t>
  </si>
  <si>
    <t>Experian Information Solutions</t>
  </si>
  <si>
    <t>state of ca</t>
  </si>
  <si>
    <t>credit card free</t>
  </si>
  <si>
    <t>machine cell tech</t>
  </si>
  <si>
    <t>RefinanceLoan</t>
  </si>
  <si>
    <t>Personal loan, guaranteed safe investment</t>
  </si>
  <si>
    <t>Lead Person Inventory Control</t>
  </si>
  <si>
    <t>Fairfield Inn/Marriott</t>
  </si>
  <si>
    <t>Septic System</t>
  </si>
  <si>
    <t>Manager, Contract Administration</t>
  </si>
  <si>
    <t>PRIME HARDWOOD FLOORS</t>
  </si>
  <si>
    <t>Senior Office Coordinator</t>
  </si>
  <si>
    <t>Auto Repair Technician/Mechanic</t>
  </si>
  <si>
    <t>Irwin &amp; Leighton Inc</t>
  </si>
  <si>
    <t>Thankful</t>
  </si>
  <si>
    <t>CNC Press Brake Operator</t>
  </si>
  <si>
    <t>Tugboat Captain</t>
  </si>
  <si>
    <t>VNS NY</t>
  </si>
  <si>
    <t>Track Supervisor</t>
  </si>
  <si>
    <t>Express a Button</t>
  </si>
  <si>
    <t>Lead Breeze Agent</t>
  </si>
  <si>
    <t>Site Support Assistant</t>
  </si>
  <si>
    <t>Protective service officer</t>
  </si>
  <si>
    <t>Christ hospital</t>
  </si>
  <si>
    <t>Dominick's</t>
  </si>
  <si>
    <t>OB GYN Associates, PC</t>
  </si>
  <si>
    <t>Financial Hope</t>
  </si>
  <si>
    <t>Wolfgangs Steakhouse Waikiki</t>
  </si>
  <si>
    <t xml:space="preserve">Simple Home Improvement </t>
  </si>
  <si>
    <t>Hilton East Assisted Living</t>
  </si>
  <si>
    <t>Information Innovators Inc</t>
  </si>
  <si>
    <t>express clearance operation team lead</t>
  </si>
  <si>
    <t>casino team lead</t>
  </si>
  <si>
    <t>Tyson Foods, Inc</t>
  </si>
  <si>
    <t>Get Out From Behind Loan</t>
  </si>
  <si>
    <t>warehouse supervisor/counter</t>
  </si>
  <si>
    <t>Sylacauga City Board of Education</t>
  </si>
  <si>
    <t>The Community Hospital</t>
  </si>
  <si>
    <t>Symmetry Chiropractic</t>
  </si>
  <si>
    <t>Custody Assistant</t>
  </si>
  <si>
    <t>Translator/Interpreter</t>
  </si>
  <si>
    <t>No more Discover</t>
  </si>
  <si>
    <t>HISPAMAR SATELLITES</t>
  </si>
  <si>
    <t>S.A.T Trucking</t>
  </si>
  <si>
    <t>byebye debt</t>
  </si>
  <si>
    <t>Sports Director</t>
  </si>
  <si>
    <t>Aptina Imaging</t>
  </si>
  <si>
    <t>Mark Twain Hospital</t>
  </si>
  <si>
    <t>Sr Sales Engineer</t>
  </si>
  <si>
    <t>Operations assistant</t>
  </si>
  <si>
    <t>STNA</t>
  </si>
  <si>
    <t>heavy Equipiment</t>
  </si>
  <si>
    <t>Shadey's+childcare+svcs</t>
  </si>
  <si>
    <t xml:space="preserve">Business line </t>
  </si>
  <si>
    <t>i love my area where i live.</t>
  </si>
  <si>
    <t>Sr. Business Systems Analyst</t>
  </si>
  <si>
    <t>salaried manager</t>
  </si>
  <si>
    <t>Sr Manager, Marketing</t>
  </si>
  <si>
    <t>Village of Bellwood</t>
  </si>
  <si>
    <t>Jack Henry &amp; Associates</t>
  </si>
  <si>
    <t>Senior scientist</t>
  </si>
  <si>
    <t>Legislative Director</t>
  </si>
  <si>
    <t>Rohde &amp; Schwarz USA, Inc.</t>
  </si>
  <si>
    <t>dietary</t>
  </si>
  <si>
    <t>Radiology record lead clerk</t>
  </si>
  <si>
    <t>PostRelease Inc</t>
  </si>
  <si>
    <t>Veterans Administration HCS</t>
  </si>
  <si>
    <t>Pool landscaping</t>
  </si>
  <si>
    <t>safeways companies</t>
  </si>
  <si>
    <t>Local 43</t>
  </si>
  <si>
    <t>Elmcroft of Rancho Vista Retirement Comm</t>
  </si>
  <si>
    <t>Best buy</t>
  </si>
  <si>
    <t>Freedom 020912</t>
  </si>
  <si>
    <t>School Secretary</t>
  </si>
  <si>
    <t>whole life inc</t>
  </si>
  <si>
    <t>Get outta debt!</t>
  </si>
  <si>
    <t>Foreman/Laborer</t>
  </si>
  <si>
    <t>Second Baptist Church</t>
  </si>
  <si>
    <t>CNC programmer/machinist</t>
  </si>
  <si>
    <t>Chase Credit card</t>
  </si>
  <si>
    <t>Student Services Coordinator</t>
  </si>
  <si>
    <t>Kenmore Properties</t>
  </si>
  <si>
    <t>Manager of Treasury</t>
  </si>
  <si>
    <t>It admin</t>
  </si>
  <si>
    <t>freedom2</t>
  </si>
  <si>
    <t>Trader joes</t>
  </si>
  <si>
    <t>Atlantic Realty Development Corporation</t>
  </si>
  <si>
    <t>KMS Loan</t>
  </si>
  <si>
    <t>Hydrologist</t>
  </si>
  <si>
    <t>Child Protective Svc Specialist III- CAH</t>
  </si>
  <si>
    <t>Meaningful Use Project Manager</t>
  </si>
  <si>
    <t>Director of non perishables</t>
  </si>
  <si>
    <t>oil hauler driver</t>
  </si>
  <si>
    <t>The Cheesecake Factory</t>
  </si>
  <si>
    <t>Carousel Bars, Inc</t>
  </si>
  <si>
    <t>Comanager</t>
  </si>
  <si>
    <t>Corinth Water District</t>
  </si>
  <si>
    <t>welder and machinist</t>
  </si>
  <si>
    <t>Acct aditors</t>
  </si>
  <si>
    <t>ABC Beevarages</t>
  </si>
  <si>
    <t>Medical Cordinator</t>
  </si>
  <si>
    <t>Deputy Fiscal Analyst</t>
  </si>
  <si>
    <t>Package Driver</t>
  </si>
  <si>
    <t>Community Association Manager</t>
  </si>
  <si>
    <t xml:space="preserve">BAE </t>
  </si>
  <si>
    <t>West world media</t>
  </si>
  <si>
    <t>Branch Service Specialist</t>
  </si>
  <si>
    <t>EMD Serono, Inc.</t>
  </si>
  <si>
    <t>Citibank Visa Payoff</t>
  </si>
  <si>
    <t>registered nurse pacu</t>
  </si>
  <si>
    <t>Johnsonlipman Corp.</t>
  </si>
  <si>
    <t xml:space="preserve">Debt Consolidation for High Int. credit </t>
  </si>
  <si>
    <t>mclaurin parking company</t>
  </si>
  <si>
    <t>Toyotetsu Texas</t>
  </si>
  <si>
    <t>beginning</t>
  </si>
  <si>
    <t>deli</t>
  </si>
  <si>
    <t>Thompson Creek Window Company</t>
  </si>
  <si>
    <t>English Language Teacher</t>
  </si>
  <si>
    <t>Pharmacologist</t>
  </si>
  <si>
    <t>Administrative ASSISTANT</t>
  </si>
  <si>
    <t>Responsible</t>
  </si>
  <si>
    <t>Director, New Stores &amp; Remodels</t>
  </si>
  <si>
    <t>Hewlett Foundation</t>
  </si>
  <si>
    <t>WV Division of Highways</t>
  </si>
  <si>
    <t>Getting My Bills Paid Off</t>
  </si>
  <si>
    <t>Search Marketing Manager</t>
  </si>
  <si>
    <t>Debt and personal loan consolidation</t>
  </si>
  <si>
    <t>Prd Mgt - Enterprise Solution Specialist</t>
  </si>
  <si>
    <t>Car maintenance, vaca</t>
  </si>
  <si>
    <t>Hospice Case Manager</t>
  </si>
  <si>
    <t>PlannedParenthood of Indiana</t>
  </si>
  <si>
    <t>Apple Online Store Order Admin</t>
  </si>
  <si>
    <t>staybridge suites hotel</t>
  </si>
  <si>
    <t>Xenia Mgmt</t>
  </si>
  <si>
    <t>sushi man</t>
  </si>
  <si>
    <t>investor</t>
  </si>
  <si>
    <t>CPW</t>
  </si>
  <si>
    <t>child care services</t>
  </si>
  <si>
    <t>FM II</t>
  </si>
  <si>
    <t>Ten Ten Seafood Restaurant</t>
  </si>
  <si>
    <t>Management Analyst IV</t>
  </si>
  <si>
    <t>Associate Director of Operations</t>
  </si>
  <si>
    <t>IT Infrastructure tech</t>
  </si>
  <si>
    <t>Gillman Honda</t>
  </si>
  <si>
    <t>Operator Mechanic</t>
  </si>
  <si>
    <t>Army National Guard</t>
  </si>
  <si>
    <t>Central Dispatch Supervisor</t>
  </si>
  <si>
    <t>Sr. Branch Account Executive</t>
  </si>
  <si>
    <t>consolidate med bills and credit cards</t>
  </si>
  <si>
    <t>Lighter</t>
  </si>
  <si>
    <t>java developer</t>
  </si>
  <si>
    <t>Personel Loan</t>
  </si>
  <si>
    <t>Member Relations Director</t>
  </si>
  <si>
    <t>amscan   inc</t>
  </si>
  <si>
    <t>home  repair  and  others</t>
  </si>
  <si>
    <t>Patient Navigator</t>
  </si>
  <si>
    <t xml:space="preserve">boat pilot </t>
  </si>
  <si>
    <t>Organix Recycling</t>
  </si>
  <si>
    <t>Home Improvement to Sell</t>
  </si>
  <si>
    <t xml:space="preserve">Security management </t>
  </si>
  <si>
    <t>Manager of Audit</t>
  </si>
  <si>
    <t xml:space="preserve">Accu-Serve </t>
  </si>
  <si>
    <t>medtronic inc</t>
  </si>
  <si>
    <t>Documoent Controller</t>
  </si>
  <si>
    <t>McLaurin Parking Company</t>
  </si>
  <si>
    <t>Capital one bank</t>
  </si>
  <si>
    <t>Rudy's Hideaway</t>
  </si>
  <si>
    <t>Fix the house &amp; pay off credit cards loa</t>
  </si>
  <si>
    <t xml:space="preserve"> motor person</t>
  </si>
  <si>
    <t>Sanitation Dispatcher</t>
  </si>
  <si>
    <t>Fulton County Government</t>
  </si>
  <si>
    <t>Crew Manager</t>
  </si>
  <si>
    <t>onboarding assistant</t>
  </si>
  <si>
    <t>MNBE</t>
  </si>
  <si>
    <t>School District of North Fond du Lac</t>
  </si>
  <si>
    <t>ACCESS Advisor</t>
  </si>
  <si>
    <t>Engagement Director</t>
  </si>
  <si>
    <t>Shingler roofer</t>
  </si>
  <si>
    <t>G Ray Trucking</t>
  </si>
  <si>
    <t>Hot Tub Loan</t>
  </si>
  <si>
    <t>SR</t>
  </si>
  <si>
    <t>Systems Planning Analyst</t>
  </si>
  <si>
    <t>pay it off faster</t>
  </si>
  <si>
    <t>CM Analyst</t>
  </si>
  <si>
    <t>HMS Host INC</t>
  </si>
  <si>
    <t>Debt Payment Plan</t>
  </si>
  <si>
    <t>european wax center</t>
  </si>
  <si>
    <t>one payment for credit card debt</t>
  </si>
  <si>
    <t>Ipcm</t>
  </si>
  <si>
    <t>Central Child Care</t>
  </si>
  <si>
    <t>PetSmart, Inc</t>
  </si>
  <si>
    <t>Director, Financial Planning &amp; Analysis</t>
  </si>
  <si>
    <t>Cash Flow Management</t>
  </si>
  <si>
    <t>Bulk Mail Clerk</t>
  </si>
  <si>
    <t>Solvent</t>
  </si>
  <si>
    <t>FS Lanai</t>
  </si>
  <si>
    <t>Breathe Easier</t>
  </si>
  <si>
    <t>operator foreman</t>
  </si>
  <si>
    <t>Application specialist/Trainer</t>
  </si>
  <si>
    <t>Dallas Airmotive</t>
  </si>
  <si>
    <t>Volt</t>
  </si>
  <si>
    <t>Medical Loan/Debt Consolidation</t>
  </si>
  <si>
    <t>HLC hotels inc</t>
  </si>
  <si>
    <t>Software Engr Lead</t>
  </si>
  <si>
    <t>Customer service associate</t>
  </si>
  <si>
    <t xml:space="preserve">Aviation Safety inspector </t>
  </si>
  <si>
    <t>alpha natural resources</t>
  </si>
  <si>
    <t>Universal Recyclers Technology</t>
  </si>
  <si>
    <t>Safety Corinador</t>
  </si>
  <si>
    <t>Forward</t>
  </si>
  <si>
    <t>Weighman</t>
  </si>
  <si>
    <t>the fat hen</t>
  </si>
  <si>
    <t>Enlisted (E4)</t>
  </si>
  <si>
    <t>Work Mgmt Support</t>
  </si>
  <si>
    <t>longhorn steakhouse</t>
  </si>
  <si>
    <t>Design Space Modular Buildings</t>
  </si>
  <si>
    <t>Four Season's Living Center</t>
  </si>
  <si>
    <t>Family Advocate</t>
  </si>
  <si>
    <t>Supervisory Civil Engineer</t>
  </si>
  <si>
    <t>Sr Product Manager</t>
  </si>
  <si>
    <t>Lead Prop Tech</t>
  </si>
  <si>
    <t>Green Warrior, Inc.</t>
  </si>
  <si>
    <t>Loan for Moving Expenses</t>
  </si>
  <si>
    <t>Officer/O-3E</t>
  </si>
  <si>
    <t>CreditCardPayOff</t>
  </si>
  <si>
    <t>private duty nurse</t>
  </si>
  <si>
    <t>Hotel Healdsburg</t>
  </si>
  <si>
    <t>st landry school board</t>
  </si>
  <si>
    <t>Integratas Corporate Services</t>
  </si>
  <si>
    <t>AMEX payment</t>
  </si>
  <si>
    <t>Senior Wealth Strategist</t>
  </si>
  <si>
    <t>Consolidate Debt/ Taxes</t>
  </si>
  <si>
    <t>Building my credit history.</t>
  </si>
  <si>
    <t>JAMES BURG TRUCKING COMPANY</t>
  </si>
  <si>
    <t>Pressure operation</t>
  </si>
  <si>
    <t>NOC Analyst 2</t>
  </si>
  <si>
    <t>rosier future</t>
  </si>
  <si>
    <t>Satterfield Paving Inc</t>
  </si>
  <si>
    <t>Wide Open West</t>
  </si>
  <si>
    <t>VinSolutions</t>
  </si>
  <si>
    <t>Loan payments be less than current bills</t>
  </si>
  <si>
    <t>Mobile County Public School System</t>
  </si>
  <si>
    <t>Campbell County Schools</t>
  </si>
  <si>
    <t>Bang Salon Inc.</t>
  </si>
  <si>
    <t>Claims Review Technician</t>
  </si>
  <si>
    <t>Audit supervisor</t>
  </si>
  <si>
    <t>Attorney - Partner</t>
  </si>
  <si>
    <t>TPG Capital</t>
  </si>
  <si>
    <t>$5K Refi</t>
  </si>
  <si>
    <t>freeupdebt</t>
  </si>
  <si>
    <t>QRA planner</t>
  </si>
  <si>
    <t xml:space="preserve">PSP Sports </t>
  </si>
  <si>
    <t>TOMS Shoes</t>
  </si>
  <si>
    <t>VP Sales/Marketing</t>
  </si>
  <si>
    <t>cleary, gottlieb, steen and hamilton</t>
  </si>
  <si>
    <t>World Vision</t>
  </si>
  <si>
    <t>Nutritional service Representative</t>
  </si>
  <si>
    <t>Borough of park ridge</t>
  </si>
  <si>
    <t>Machine Op,</t>
  </si>
  <si>
    <t>Granatas &amp; Tapas</t>
  </si>
  <si>
    <t>Envirinmental Manager</t>
  </si>
  <si>
    <t xml:space="preserve">Racine Unified </t>
  </si>
  <si>
    <t>Systems admin</t>
  </si>
  <si>
    <t>memorial hermann northwest hospital</t>
  </si>
  <si>
    <t>NEW HANOVER REGIONAL MEDICAL CENTER</t>
  </si>
  <si>
    <t>Janney &amp; Janney</t>
  </si>
  <si>
    <t>On-Track Tutoring and Family Serices</t>
  </si>
  <si>
    <t>Pay-Down</t>
  </si>
  <si>
    <t>Cell Coordinator</t>
  </si>
  <si>
    <t>Anheuser-Busch Inc.</t>
  </si>
  <si>
    <t>My boat</t>
  </si>
  <si>
    <t>Composite Tech</t>
  </si>
  <si>
    <t>PISD/CT pediatric/Specialized Assessment</t>
  </si>
  <si>
    <t>happy</t>
  </si>
  <si>
    <t>Environmental Drilling Soluitions</t>
  </si>
  <si>
    <t>Staff Accountant-Auditor</t>
  </si>
  <si>
    <t>Cash_Flow</t>
  </si>
  <si>
    <t>Motorcycle Loans</t>
  </si>
  <si>
    <t>FREEPORT McMORAN COPPER &amp; GOLD</t>
  </si>
  <si>
    <t>get rid of high cc debt</t>
  </si>
  <si>
    <t>Houston Independent School district</t>
  </si>
  <si>
    <t>Rahway Police Dept</t>
  </si>
  <si>
    <t>Line Driver</t>
  </si>
  <si>
    <t>Lead business analyst</t>
  </si>
  <si>
    <t>NYC DEPT. OF EDUCATION</t>
  </si>
  <si>
    <t>Permit tech</t>
  </si>
  <si>
    <t xml:space="preserve">Team relation </t>
  </si>
  <si>
    <t>Criminal Justice Specialist</t>
  </si>
  <si>
    <t>Logistics Systems Incorporated, LLC</t>
  </si>
  <si>
    <t>Spectrum Health Medical Group</t>
  </si>
  <si>
    <t>Eb an Flo / sticks and stones</t>
  </si>
  <si>
    <t>LD Docsa</t>
  </si>
  <si>
    <t>bobcat and trailer</t>
  </si>
  <si>
    <t>Debt Consolidation - All</t>
  </si>
  <si>
    <t>3rd shift lead plant operator</t>
  </si>
  <si>
    <t>morning stocker</t>
  </si>
  <si>
    <t>Eliminate Home Equity Loan</t>
  </si>
  <si>
    <t>GENERAL ELECTRIC</t>
  </si>
  <si>
    <t>debt consolidation /medical billls/schoo</t>
  </si>
  <si>
    <t>northern trust company</t>
  </si>
  <si>
    <t>wachovia</t>
  </si>
  <si>
    <t>income property</t>
  </si>
  <si>
    <t xml:space="preserve">clerk assistant III </t>
  </si>
  <si>
    <t>Summit Mailing &amp; Shipping Systems, Inc.</t>
  </si>
  <si>
    <t>Swimming Pool Installation</t>
  </si>
  <si>
    <t>bODY QUEST HEALTH &amp; PERFORMANCE, LLC</t>
  </si>
  <si>
    <t>Product and Engineering Manager</t>
  </si>
  <si>
    <t>lease operator</t>
  </si>
  <si>
    <t>Lab technician</t>
  </si>
  <si>
    <t>Refinance for a better chance</t>
  </si>
  <si>
    <t>RELATIONSHIP BANKER</t>
  </si>
  <si>
    <t>4Front Engineered Solutions</t>
  </si>
  <si>
    <t>Mobility Specialist</t>
  </si>
  <si>
    <t>DocuSign, Inc.</t>
  </si>
  <si>
    <t>HD Loan</t>
  </si>
  <si>
    <t>forklift technician</t>
  </si>
  <si>
    <t>Plan &amp; Print Systems</t>
  </si>
  <si>
    <t>#2</t>
  </si>
  <si>
    <t>Field Engeneer</t>
  </si>
  <si>
    <t>recredit</t>
  </si>
  <si>
    <t>level 2 tech</t>
  </si>
  <si>
    <t>Rubicon Financial</t>
  </si>
  <si>
    <t>campus police officer</t>
  </si>
  <si>
    <t>salon sales consultant</t>
  </si>
  <si>
    <t>U.S. Probation Officer</t>
  </si>
  <si>
    <t>Territory Sales</t>
  </si>
  <si>
    <t>NCR Corporation</t>
  </si>
  <si>
    <t>Four Seasons Hualalai Resort</t>
  </si>
  <si>
    <t>Getting out of Credit Card Debt</t>
  </si>
  <si>
    <t>Director of banquets</t>
  </si>
  <si>
    <t>Human Resources Coordinator</t>
  </si>
  <si>
    <t>HELPER</t>
  </si>
  <si>
    <t>Holiday Inn</t>
  </si>
  <si>
    <t>Civil Superior Deputy Clrk</t>
  </si>
  <si>
    <t xml:space="preserve">Linebarger Law Firm/El Paso </t>
  </si>
  <si>
    <t>Contracts Assistant Director</t>
  </si>
  <si>
    <t>stripe rite</t>
  </si>
  <si>
    <t>RBS Securities, Inc</t>
  </si>
  <si>
    <t>M&amp;I Bank</t>
  </si>
  <si>
    <t>City of Keene</t>
  </si>
  <si>
    <t>Card Refi</t>
  </si>
  <si>
    <t>tyco</t>
  </si>
  <si>
    <t>Complete Home Health</t>
  </si>
  <si>
    <t>LAX</t>
  </si>
  <si>
    <t>lakeshirts</t>
  </si>
  <si>
    <t>No more crdit cards</t>
  </si>
  <si>
    <t>Principal administrative</t>
  </si>
  <si>
    <t xml:space="preserve">Electronic Banking Clerk </t>
  </si>
  <si>
    <t>NYS Board of Education</t>
  </si>
  <si>
    <t>Conde Nast</t>
  </si>
  <si>
    <t>Graphic Technician</t>
  </si>
  <si>
    <t>Auto body man</t>
  </si>
  <si>
    <t xml:space="preserve">Senior Content Strategist </t>
  </si>
  <si>
    <t>Streamline</t>
  </si>
  <si>
    <t>Member Services Manager</t>
  </si>
  <si>
    <t>Bookkeeper/Secretary</t>
  </si>
  <si>
    <t>Shalag Us Inc</t>
  </si>
  <si>
    <t>Consolidating everything</t>
  </si>
  <si>
    <t>Portfolio Management Associate</t>
  </si>
  <si>
    <t>College Board</t>
  </si>
  <si>
    <t>Neiman Marcus Group</t>
  </si>
  <si>
    <t>Credit Card Debt reduction</t>
  </si>
  <si>
    <t>SFUSD</t>
  </si>
  <si>
    <t>Kindness Assistance Loan</t>
  </si>
  <si>
    <t>Eight Cafe</t>
  </si>
  <si>
    <t>Loan from Lending Club</t>
  </si>
  <si>
    <t>Desktop Rescorces, Inc</t>
  </si>
  <si>
    <t>BASF</t>
  </si>
  <si>
    <t>Infrastructure Engineer I</t>
  </si>
  <si>
    <t>Debt consolodation after buying 1st home</t>
  </si>
  <si>
    <t>Mini Flexo Operator</t>
  </si>
  <si>
    <t>The Angell Pension Group, Inc.</t>
  </si>
  <si>
    <t>ATT Card</t>
  </si>
  <si>
    <t>SmartPak Equine LLC</t>
  </si>
  <si>
    <t>Lucy's Loan</t>
  </si>
  <si>
    <t>A P Graph, Inc</t>
  </si>
  <si>
    <t>Foley Power Systems</t>
  </si>
  <si>
    <t>umi</t>
  </si>
  <si>
    <t>GS-13</t>
  </si>
  <si>
    <t>Service Supervisor 1</t>
  </si>
  <si>
    <t>miami valley hospital</t>
  </si>
  <si>
    <t xml:space="preserve">Counseling Associates Inc. </t>
  </si>
  <si>
    <t>up grade and home improvement</t>
  </si>
  <si>
    <t>Princeton University Library</t>
  </si>
  <si>
    <t>Assurance Manager</t>
  </si>
  <si>
    <t>Nas Bah</t>
  </si>
  <si>
    <t>Traincoperator</t>
  </si>
  <si>
    <t>Judicial Administrative Assistant</t>
  </si>
  <si>
    <t>Maritime enforcement specialist</t>
  </si>
  <si>
    <t xml:space="preserve">Mortgage Loan Originator </t>
  </si>
  <si>
    <t>Disys</t>
  </si>
  <si>
    <t>Transfinder</t>
  </si>
  <si>
    <t>Epicure Catering</t>
  </si>
  <si>
    <t>Help is needed please!</t>
  </si>
  <si>
    <t>vp planning</t>
  </si>
  <si>
    <t>First National Bank of Pueblo</t>
  </si>
  <si>
    <t>IVF Loan</t>
  </si>
  <si>
    <t xml:space="preserve">management </t>
  </si>
  <si>
    <t>Arch Insurance Group</t>
  </si>
  <si>
    <t>Mt Cross Ministries</t>
  </si>
  <si>
    <t>Order support clerk</t>
  </si>
  <si>
    <t>VP BSA/AML Security Officer</t>
  </si>
  <si>
    <t>Channel Account Specialist II</t>
  </si>
  <si>
    <t>Electronics Engineering Technician</t>
  </si>
  <si>
    <t>US GOV</t>
  </si>
  <si>
    <t>Consolidate after home purchase &amp; repair</t>
  </si>
  <si>
    <t>Solid credit and Income</t>
  </si>
  <si>
    <t>Salon Manager</t>
  </si>
  <si>
    <t xml:space="preserve">Security Guard </t>
  </si>
  <si>
    <t>Supv</t>
  </si>
  <si>
    <t>Community Relations Director</t>
  </si>
  <si>
    <t>Debt consolation loan</t>
  </si>
  <si>
    <t>AVP, operations project manager</t>
  </si>
  <si>
    <t>Rollstock Driver</t>
  </si>
  <si>
    <t>Radiologist</t>
  </si>
  <si>
    <t>Living Word Christian Center</t>
  </si>
  <si>
    <t>los angeles unified school district</t>
  </si>
  <si>
    <t>Skadden Arps Et al</t>
  </si>
  <si>
    <t xml:space="preserve">Program Assistant </t>
  </si>
  <si>
    <t>California Bankers Association</t>
  </si>
  <si>
    <t>Simplification Loan</t>
  </si>
  <si>
    <t>Dream Business</t>
  </si>
  <si>
    <t>QBE The Americas</t>
  </si>
  <si>
    <t>Fork lift</t>
  </si>
  <si>
    <t>Financial Sales Manager</t>
  </si>
  <si>
    <t>Nurse aide</t>
  </si>
  <si>
    <t>Cargill Inc.</t>
  </si>
  <si>
    <t>Restaurant Personnel Inc - Studio Paris</t>
  </si>
  <si>
    <t>Lewis energy</t>
  </si>
  <si>
    <t>Creditcard financial</t>
  </si>
  <si>
    <t>Get Rid of My Credit Cards!</t>
  </si>
  <si>
    <t>Door and Drawer Manufacturer</t>
  </si>
  <si>
    <t>Above water</t>
  </si>
  <si>
    <t>GATX</t>
  </si>
  <si>
    <t>Condo Rehab</t>
  </si>
  <si>
    <t>Crimes Examiner</t>
  </si>
  <si>
    <t>Asst operations manager</t>
  </si>
  <si>
    <t>Echo Communicate</t>
  </si>
  <si>
    <t>AFDLoan</t>
  </si>
  <si>
    <t>Pt Acct Rep</t>
  </si>
  <si>
    <t>Plains All American</t>
  </si>
  <si>
    <t>Title VI Compliance Admin. Service Assis</t>
  </si>
  <si>
    <t>used car loan</t>
  </si>
  <si>
    <t>xray technologist</t>
  </si>
  <si>
    <t>Schuylkill Medicasl Center</t>
  </si>
  <si>
    <t>The International</t>
  </si>
  <si>
    <t>a.w.a.c.</t>
  </si>
  <si>
    <t>F.W.WEBB</t>
  </si>
  <si>
    <t>$5K Loan for startup Business in NY</t>
  </si>
  <si>
    <t>Collections Tech III</t>
  </si>
  <si>
    <t>LEAD SPECIALIST</t>
  </si>
  <si>
    <t>p2p</t>
  </si>
  <si>
    <t>Flooring Specialist</t>
  </si>
  <si>
    <t>Countdown</t>
  </si>
  <si>
    <t>Senior Supervisor offhore</t>
  </si>
  <si>
    <t>Manchester Ophthalmology</t>
  </si>
  <si>
    <t>PAYING OF CHARGE CARDS</t>
  </si>
  <si>
    <t>St.Thomas Syro Malabar Church,</t>
  </si>
  <si>
    <t>financial stability</t>
  </si>
  <si>
    <t>N Scts Family Medical</t>
  </si>
  <si>
    <t>Comanche ISD</t>
  </si>
  <si>
    <t>Oncology manager</t>
  </si>
  <si>
    <t>Southcoast Health Systems</t>
  </si>
  <si>
    <t>Intermountain Healthcare</t>
  </si>
  <si>
    <t>DENTIST</t>
  </si>
  <si>
    <t>FINANCIAL SALES CONSULTANT</t>
  </si>
  <si>
    <t>Emergency Room Service Associate</t>
  </si>
  <si>
    <t>VP Branch Manager</t>
  </si>
  <si>
    <t>Community Bank</t>
  </si>
  <si>
    <t>Central Parking Systems</t>
  </si>
  <si>
    <t>CCSD/Ed W Clark High School</t>
  </si>
  <si>
    <t>Guidance Technician</t>
  </si>
  <si>
    <t>CDW</t>
  </si>
  <si>
    <t>Property Improvement Loan</t>
  </si>
  <si>
    <t xml:space="preserve">Pak Astoria Managment inc </t>
  </si>
  <si>
    <t>Consolidate finaces</t>
  </si>
  <si>
    <t>nurse executive</t>
  </si>
  <si>
    <t>City Driver</t>
  </si>
  <si>
    <t>Elite Customer Relations</t>
  </si>
  <si>
    <t>Special agent</t>
  </si>
  <si>
    <t>U.S. COAST GUARD</t>
  </si>
  <si>
    <t>General Cable</t>
  </si>
  <si>
    <t>Reel Security Corp</t>
  </si>
  <si>
    <t>~Life Reorganization~</t>
  </si>
  <si>
    <t>BECKMAN COULTER</t>
  </si>
  <si>
    <t>System Administrator Leader</t>
  </si>
  <si>
    <t>Herbicide Applicator</t>
  </si>
  <si>
    <t>Burroughs &amp; Chapin Company</t>
  </si>
  <si>
    <t>LITTLE ROCK POLICE DEPARTMENT</t>
  </si>
  <si>
    <t>Federal Air Marshall</t>
  </si>
  <si>
    <t>IT Security Manager</t>
  </si>
  <si>
    <t>Process and Trans Manager</t>
  </si>
  <si>
    <t>KIXEYE Inc.</t>
  </si>
  <si>
    <t>Level 4 installer</t>
  </si>
  <si>
    <t>Education Program Manager</t>
  </si>
  <si>
    <t>3t Systems</t>
  </si>
  <si>
    <t>CC Debt Consolidation &amp; Payoff</t>
  </si>
  <si>
    <t>Spring Cleaning</t>
  </si>
  <si>
    <t>PROGRESSIVE INSURANCE CO</t>
  </si>
  <si>
    <t>aryan bake shop</t>
  </si>
  <si>
    <t xml:space="preserve">Geico </t>
  </si>
  <si>
    <t xml:space="preserve">Auto Repairs </t>
  </si>
  <si>
    <t>order filler / lift driver</t>
  </si>
  <si>
    <t xml:space="preserve">adjunct </t>
  </si>
  <si>
    <t>Kern County Superintendent of Schools</t>
  </si>
  <si>
    <t>Market Street Advisors</t>
  </si>
  <si>
    <t>kagwest</t>
  </si>
  <si>
    <t>Watkins Shepard Trucking</t>
  </si>
  <si>
    <t>Jump-Start Direct Mail!!</t>
  </si>
  <si>
    <t>AZ Physical Medicine and Rehab</t>
  </si>
  <si>
    <t>staff mri technologist</t>
  </si>
  <si>
    <t>Quality Assurance Consultant</t>
  </si>
  <si>
    <t>courstey cler</t>
  </si>
  <si>
    <t>SLC</t>
  </si>
  <si>
    <t>Major Move</t>
  </si>
  <si>
    <t>Accounting Principles</t>
  </si>
  <si>
    <t>Debt Consoilidation Loan Needed Fast</t>
  </si>
  <si>
    <t>Hamel Associates, Inc.</t>
  </si>
  <si>
    <t>tuck2010</t>
  </si>
  <si>
    <t>facilities technician</t>
  </si>
  <si>
    <t>Paul Ried Financial Group, LLC</t>
  </si>
  <si>
    <t>Horatio Group</t>
  </si>
  <si>
    <t>Assessment Coordinator</t>
  </si>
  <si>
    <t>International Fishing Tool Supervisor</t>
  </si>
  <si>
    <t>Volvo Parts NA</t>
  </si>
  <si>
    <t xml:space="preserve">Sales  and marketing </t>
  </si>
  <si>
    <t>Road technician</t>
  </si>
  <si>
    <t>careprovider</t>
  </si>
  <si>
    <t>2012 Tax Bill</t>
  </si>
  <si>
    <t>debt.consolid-dental</t>
  </si>
  <si>
    <t>Medical Records Tech II</t>
  </si>
  <si>
    <t>Pet enterprise inc</t>
  </si>
  <si>
    <t>Dallas County Community College</t>
  </si>
  <si>
    <t>credit card refi to lower interest rate</t>
  </si>
  <si>
    <t>dish network</t>
  </si>
  <si>
    <t>trendkill</t>
  </si>
  <si>
    <t>tube winder</t>
  </si>
  <si>
    <t>JP Morgan Chase Bank N.A</t>
  </si>
  <si>
    <t>Airman First Class</t>
  </si>
  <si>
    <t>Retail Buyer</t>
  </si>
  <si>
    <t>US National Whitewater Center</t>
  </si>
  <si>
    <t>ASA III Supervisor</t>
  </si>
  <si>
    <t>person memorial hospital</t>
  </si>
  <si>
    <t xml:space="preserve"> home improvement loan</t>
  </si>
  <si>
    <t>Pratt Whitney</t>
  </si>
  <si>
    <t>Miami Professional</t>
  </si>
  <si>
    <t>assambler</t>
  </si>
  <si>
    <t xml:space="preserve">bartender </t>
  </si>
  <si>
    <t>ESSENTIA HEALTH SANDSTONE</t>
  </si>
  <si>
    <t xml:space="preserve">FACILITY MANAGER </t>
  </si>
  <si>
    <t>Executive IT Manager</t>
  </si>
  <si>
    <t>API Heat Transfer</t>
  </si>
  <si>
    <t>nextstep</t>
  </si>
  <si>
    <t>Hubbard Interactive</t>
  </si>
  <si>
    <t>Merced Union High School District</t>
  </si>
  <si>
    <t>CNA Video Monitor Tech</t>
  </si>
  <si>
    <t>replacement roof</t>
  </si>
  <si>
    <t>Nurse Practioner</t>
  </si>
  <si>
    <t>Refinace Credit Cards</t>
  </si>
  <si>
    <t>Sales and Service Technician</t>
  </si>
  <si>
    <t>Owner/Attorney</t>
  </si>
  <si>
    <t xml:space="preserve">banker </t>
  </si>
  <si>
    <t>Plasterer</t>
  </si>
  <si>
    <t>driectv</t>
  </si>
  <si>
    <t>Phelps Memorial Hospital Center</t>
  </si>
  <si>
    <t>MasterCard</t>
  </si>
  <si>
    <t xml:space="preserve">Heb </t>
  </si>
  <si>
    <t>Debt 2</t>
  </si>
  <si>
    <t>branch manager IIII</t>
  </si>
  <si>
    <t>LCDR</t>
  </si>
  <si>
    <t>Kumho Tire USA</t>
  </si>
  <si>
    <t>$10,000 needed for wedding</t>
  </si>
  <si>
    <t>fairmount longterm care</t>
  </si>
  <si>
    <t>Administrative Assist 3</t>
  </si>
  <si>
    <t>Implementation Coordinator</t>
  </si>
  <si>
    <t>physcian assistant</t>
  </si>
  <si>
    <t xml:space="preserve">Pepsico </t>
  </si>
  <si>
    <t>MVP Group Int</t>
  </si>
  <si>
    <t>New Career Loan</t>
  </si>
  <si>
    <t>Conocophillips</t>
  </si>
  <si>
    <t>Applecare Advisor</t>
  </si>
  <si>
    <t>MSCI Inc</t>
  </si>
  <si>
    <t>Refi One</t>
  </si>
  <si>
    <t>MAIL TABLE OPERATOR</t>
  </si>
  <si>
    <t>Arcadia Industrial</t>
  </si>
  <si>
    <t>ADVERTISING COORDINATOR</t>
  </si>
  <si>
    <t>debtpayloan</t>
  </si>
  <si>
    <t>Breathability</t>
  </si>
  <si>
    <t xml:space="preserve">Travelers </t>
  </si>
  <si>
    <t xml:space="preserve">Williams Debt Consolidation Loan </t>
  </si>
  <si>
    <t>Federal Home Loan Bank of Chicago</t>
  </si>
  <si>
    <t>Institute for Clinical Research</t>
  </si>
  <si>
    <t>Help sister</t>
  </si>
  <si>
    <t>Group Teacher</t>
  </si>
  <si>
    <t>Briggs &amp; Stratton</t>
  </si>
  <si>
    <t>Reducing high rate debt</t>
  </si>
  <si>
    <t>Birmingham Covington School</t>
  </si>
  <si>
    <t>wedds</t>
  </si>
  <si>
    <t>viking yacht company</t>
  </si>
  <si>
    <t>Structural Modeler</t>
  </si>
  <si>
    <t>facilities</t>
  </si>
  <si>
    <t>City Of Dearborn</t>
  </si>
  <si>
    <t>Local7 Plumbers and Steamfittes</t>
  </si>
  <si>
    <t>credit Card refinance</t>
  </si>
  <si>
    <t>Employee Relations Coordinator</t>
  </si>
  <si>
    <t>Intermediate food service worker</t>
  </si>
  <si>
    <t>Pegasystems</t>
  </si>
  <si>
    <t>Personal Property Loan</t>
  </si>
  <si>
    <t>grocery associate team leader</t>
  </si>
  <si>
    <t>insurance Agent</t>
  </si>
  <si>
    <t>Blender</t>
  </si>
  <si>
    <t>Sargeant infantry/ psyOps</t>
  </si>
  <si>
    <t>Bechtel Corp</t>
  </si>
  <si>
    <t>The Art of Shaving</t>
  </si>
  <si>
    <t>Fulton County</t>
  </si>
  <si>
    <t>Jet Skis</t>
  </si>
  <si>
    <t>Business Solutions Engineer</t>
  </si>
  <si>
    <t>Papermaker</t>
  </si>
  <si>
    <t>Senior Sales Rep</t>
  </si>
  <si>
    <t>Cadence</t>
  </si>
  <si>
    <t>House buyer</t>
  </si>
  <si>
    <t>Stateside Properties</t>
  </si>
  <si>
    <t>Town of Jupitet</t>
  </si>
  <si>
    <t>The Baker Group</t>
  </si>
  <si>
    <t>Nintendo of America</t>
  </si>
  <si>
    <t>Credit Cards on Ice</t>
  </si>
  <si>
    <t>Branch manager vice president</t>
  </si>
  <si>
    <t>Helwig Insurance</t>
  </si>
  <si>
    <t>Keville Entgerprises</t>
  </si>
  <si>
    <t>AMTRAK, NRPC</t>
  </si>
  <si>
    <t>PAY OFF CREDIT CARDA</t>
  </si>
  <si>
    <t>Mentor Graphics Corp</t>
  </si>
  <si>
    <t>Walter d.Sullivan</t>
  </si>
  <si>
    <t>CREDIT CARD REF/CONSOLIDATE</t>
  </si>
  <si>
    <t>Mental Health Coordinator</t>
  </si>
  <si>
    <t>Chen tech</t>
  </si>
  <si>
    <t>National Vision, Inc</t>
  </si>
  <si>
    <t>Milton Beebe and Sons</t>
  </si>
  <si>
    <t>AVP, Manager</t>
  </si>
  <si>
    <t>PC Specialist II</t>
  </si>
  <si>
    <t>MERIT Property Management, Inc.</t>
  </si>
  <si>
    <t>financepeyments</t>
  </si>
  <si>
    <t>The Canyon at PeacePark</t>
  </si>
  <si>
    <t>Midnight Run Couriers</t>
  </si>
  <si>
    <t>EEo/HR Manager</t>
  </si>
  <si>
    <t>Welding inspector, API 570</t>
  </si>
  <si>
    <t>John I Leonard High School</t>
  </si>
  <si>
    <t>LRES Corp</t>
  </si>
  <si>
    <t>Pacer International Inc.</t>
  </si>
  <si>
    <t>Debt Consolidation Refinance</t>
  </si>
  <si>
    <t>GA Air National Guard</t>
  </si>
  <si>
    <t>Gift</t>
  </si>
  <si>
    <t>hopeful</t>
  </si>
  <si>
    <t>spia management</t>
  </si>
  <si>
    <t>green bay packaging</t>
  </si>
  <si>
    <t>southwest oilfield products</t>
  </si>
  <si>
    <t>Regional Medical Center of Orangeburg SC</t>
  </si>
  <si>
    <t>vision center manager</t>
  </si>
  <si>
    <t>Foreclosure and Bankruptcy Officer</t>
  </si>
  <si>
    <t>Kofsky, Hartman &amp; Weinger</t>
  </si>
  <si>
    <t>Day Rehab Supervisor</t>
  </si>
  <si>
    <t>Mynah Technologies</t>
  </si>
  <si>
    <t>My Credit Card Refinance</t>
  </si>
  <si>
    <t>Eisenhower Medical Center</t>
  </si>
  <si>
    <t>Loan  Payoff</t>
  </si>
  <si>
    <t>INTERNATIONAL FOOD SUPPLY</t>
  </si>
  <si>
    <t>WEDDING/MOVE</t>
  </si>
  <si>
    <t>KOS Services LLC</t>
  </si>
  <si>
    <t>Area Warehouse Manager</t>
  </si>
  <si>
    <t>Child &amp; Adult Psychiatrist</t>
  </si>
  <si>
    <t>FLORIDA HOSPITAL NORTH PINELLAS</t>
  </si>
  <si>
    <t>DEBT CONSOL. LOAN / PURCHASE</t>
  </si>
  <si>
    <t>2013 NewStart</t>
  </si>
  <si>
    <t>Owner Paralegal</t>
  </si>
  <si>
    <t>Credit Card smackola</t>
  </si>
  <si>
    <t>Congressional Motors</t>
  </si>
  <si>
    <t>DCMA</t>
  </si>
  <si>
    <t>Auto Credit Card</t>
  </si>
  <si>
    <t>Performance Analyst (Engineer)</t>
  </si>
  <si>
    <t>PMO</t>
  </si>
  <si>
    <t xml:space="preserve">Asset and Development manager </t>
  </si>
  <si>
    <t>Western International Gas &amp; Cylinders</t>
  </si>
  <si>
    <t>administrative supervisor</t>
  </si>
  <si>
    <t>machine maintenence</t>
  </si>
  <si>
    <t>Floyd&amp;sons</t>
  </si>
  <si>
    <t>Treatment Specialist II</t>
  </si>
  <si>
    <t>nurse aide</t>
  </si>
  <si>
    <t>Con Agra</t>
  </si>
  <si>
    <t>IT Operations Lead</t>
  </si>
  <si>
    <t>Investcorp</t>
  </si>
  <si>
    <t>Triad Isotopes</t>
  </si>
  <si>
    <t>Relocation loan</t>
  </si>
  <si>
    <t>Pratt and Whitney</t>
  </si>
  <si>
    <t>ERIE COUNTY HEALTH DEPT</t>
  </si>
  <si>
    <t>Pheaa</t>
  </si>
  <si>
    <t>Ramp supervisor</t>
  </si>
  <si>
    <t>Supervisor of Kiosk</t>
  </si>
  <si>
    <t>Kawasaki Good Times Refi</t>
  </si>
  <si>
    <t>Camping Trailer</t>
  </si>
  <si>
    <t>Ranger</t>
  </si>
  <si>
    <t>tech learning advisor</t>
  </si>
  <si>
    <t>BILLS PAY OFF</t>
  </si>
  <si>
    <t>Wellness nurse</t>
  </si>
  <si>
    <t>Xpress Global Systems</t>
  </si>
  <si>
    <t>SWVTC</t>
  </si>
  <si>
    <t>Unexpected bills</t>
  </si>
  <si>
    <t>Managemment</t>
  </si>
  <si>
    <t>Southwest Gas</t>
  </si>
  <si>
    <t>AA County State's Attorney's Office</t>
  </si>
  <si>
    <t>prides corner farms</t>
  </si>
  <si>
    <t>Lower APR - Less Interest Paid!</t>
  </si>
  <si>
    <t>Senior Channel account manager</t>
  </si>
  <si>
    <t>Cluster V Special Education co-op</t>
  </si>
  <si>
    <t>Much needed repairs</t>
  </si>
  <si>
    <t>debtless</t>
  </si>
  <si>
    <t>Scale  Clerk</t>
  </si>
  <si>
    <t>Implemenation Manager</t>
  </si>
  <si>
    <t>Security Directo</t>
  </si>
  <si>
    <t>No more CC debt</t>
  </si>
  <si>
    <t>Fielf Engineer</t>
  </si>
  <si>
    <t>McShea &amp; Company</t>
  </si>
  <si>
    <t>Happy House</t>
  </si>
  <si>
    <t>Chicago department of Public Health</t>
  </si>
  <si>
    <t>CWT</t>
  </si>
  <si>
    <t>Director of Campus Operations</t>
  </si>
  <si>
    <t>COUNTRY VILLA HEALTH CARE NOVATO</t>
  </si>
  <si>
    <t xml:space="preserve">Sheet metal worker </t>
  </si>
  <si>
    <t>Science Coordinator</t>
  </si>
  <si>
    <t>executive housekeeper</t>
  </si>
  <si>
    <t>Millward Brown</t>
  </si>
  <si>
    <t>Chase Credit Card Refinance</t>
  </si>
  <si>
    <t>columbia University</t>
  </si>
  <si>
    <t>moving forward</t>
  </si>
  <si>
    <t>AH Interiors Inc.</t>
  </si>
  <si>
    <t>Pay credit cards 2011</t>
  </si>
  <si>
    <t xml:space="preserve">King County </t>
  </si>
  <si>
    <t xml:space="preserve">Home Buy </t>
  </si>
  <si>
    <t>Health Data Management Solutions</t>
  </si>
  <si>
    <t>State of CT-UCONN Health Center</t>
  </si>
  <si>
    <t>Director of Finance &amp; Administration</t>
  </si>
  <si>
    <t>universal health services (valley)</t>
  </si>
  <si>
    <t>Misc.CreditorsPayOff</t>
  </si>
  <si>
    <t>Civic</t>
  </si>
  <si>
    <t>New England Sports Academy</t>
  </si>
  <si>
    <t>bank payments</t>
  </si>
  <si>
    <t>sr. ticketing coordinator</t>
  </si>
  <si>
    <t>VacationLoan</t>
  </si>
  <si>
    <t>Moving on</t>
  </si>
  <si>
    <t>triumph</t>
  </si>
  <si>
    <t>Bus maintainer</t>
  </si>
  <si>
    <t>Debt Consolidation with lower rate</t>
  </si>
  <si>
    <t>EDI Analyst</t>
  </si>
  <si>
    <t>Pedernales Electric Coop., INC.</t>
  </si>
  <si>
    <t>Proofer</t>
  </si>
  <si>
    <t>CAPIN VYBORNY LLC</t>
  </si>
  <si>
    <t>ISD 728</t>
  </si>
  <si>
    <t>Institute of Pain Management</t>
  </si>
  <si>
    <t>south beach grill</t>
  </si>
  <si>
    <t>UnitedTrazaction</t>
  </si>
  <si>
    <t>scottsdale healthcare</t>
  </si>
  <si>
    <t>Stream Global Services</t>
  </si>
  <si>
    <t>AM Operations Manager</t>
  </si>
  <si>
    <t>HVAC Mechanic</t>
  </si>
  <si>
    <t>best buy</t>
  </si>
  <si>
    <t>staff engineer,physical design</t>
  </si>
  <si>
    <t>Maintenance Lead Man</t>
  </si>
  <si>
    <t>Design</t>
  </si>
  <si>
    <t>Southwest Energy Solutions</t>
  </si>
  <si>
    <t>semi driver</t>
  </si>
  <si>
    <t>finish line</t>
  </si>
  <si>
    <t>Battlespace Flight Services</t>
  </si>
  <si>
    <t>Solano Diversified Services INC.</t>
  </si>
  <si>
    <t>Recording Loan</t>
  </si>
  <si>
    <t>Sports Authority</t>
  </si>
  <si>
    <t>Schneider electric</t>
  </si>
  <si>
    <t>dunham express</t>
  </si>
  <si>
    <t>SCC Soft Computer</t>
  </si>
  <si>
    <t xml:space="preserve">Machienis </t>
  </si>
  <si>
    <t>Bebt Consolodition</t>
  </si>
  <si>
    <t>Younglife</t>
  </si>
  <si>
    <t>Consolodation1</t>
  </si>
  <si>
    <t xml:space="preserve">Administrative Coordinator </t>
  </si>
  <si>
    <t>Fairfield Township School</t>
  </si>
  <si>
    <t>Florist</t>
  </si>
  <si>
    <t>Treasury Analyst</t>
  </si>
  <si>
    <t>wedding expens</t>
  </si>
  <si>
    <t>Clark-Reliance</t>
  </si>
  <si>
    <t>City of Rifle, Colorado</t>
  </si>
  <si>
    <t>L'Oreal USA</t>
  </si>
  <si>
    <t>The Arc Baton Rouge</t>
  </si>
  <si>
    <t>radiological technologist</t>
  </si>
  <si>
    <t>Keller Independent School District</t>
  </si>
  <si>
    <t>Sr Sales Sample Coodinatior</t>
  </si>
  <si>
    <t>Associate Service Consultant</t>
  </si>
  <si>
    <t>Hearing consultant</t>
  </si>
  <si>
    <t>Senior Technical Architect</t>
  </si>
  <si>
    <t>CPA Architecture</t>
  </si>
  <si>
    <t>City of Elgin</t>
  </si>
  <si>
    <t>consolidate and move on</t>
  </si>
  <si>
    <t>Line Pilot</t>
  </si>
  <si>
    <t>Credit Card Crusher</t>
  </si>
  <si>
    <t>Addition and Remodule</t>
  </si>
  <si>
    <t>Principal QA Specialist</t>
  </si>
  <si>
    <t>Duracell</t>
  </si>
  <si>
    <t>Apriva</t>
  </si>
  <si>
    <t>bakery clerk</t>
  </si>
  <si>
    <t>personal - credit card payoff</t>
  </si>
  <si>
    <t>Treasury Analylst</t>
  </si>
  <si>
    <t>trackworker</t>
  </si>
  <si>
    <t>Sr. Control Specialist</t>
  </si>
  <si>
    <t>Dairy Manager</t>
  </si>
  <si>
    <t>Motion &amp; Flow Contol</t>
  </si>
  <si>
    <t>Professional Services</t>
  </si>
  <si>
    <t>Jpm Morgan chase</t>
  </si>
  <si>
    <t>Acacia Network</t>
  </si>
  <si>
    <t>FDH Processing</t>
  </si>
  <si>
    <t>Need a little help</t>
  </si>
  <si>
    <t>hostess/waitress</t>
  </si>
  <si>
    <t>Simonson Management Services</t>
  </si>
  <si>
    <t>Simplicity Loan</t>
  </si>
  <si>
    <t>OptumHealth</t>
  </si>
  <si>
    <t>VER</t>
  </si>
  <si>
    <t>Budget Unlimited</t>
  </si>
  <si>
    <t>Baby Expenses/Payoff Old Loan</t>
  </si>
  <si>
    <t>e-6</t>
  </si>
  <si>
    <t>Wilson Tool International</t>
  </si>
  <si>
    <t>Cardiovascular Group</t>
  </si>
  <si>
    <t>Oilfield Production Contractors,inc.</t>
  </si>
  <si>
    <t>Consilodation 2013</t>
  </si>
  <si>
    <t>Dermalogica</t>
  </si>
  <si>
    <t>Recreation Coordinator</t>
  </si>
  <si>
    <t>Vernon Memorial Hospital</t>
  </si>
  <si>
    <t>Administator</t>
  </si>
  <si>
    <t>Insurance Sales</t>
  </si>
  <si>
    <t>Franklin Templeton</t>
  </si>
  <si>
    <t>Pints&amp;Quarts Inc.</t>
  </si>
  <si>
    <t xml:space="preserve">Training Specialist </t>
  </si>
  <si>
    <t>jubilee foods</t>
  </si>
  <si>
    <t>lowertheinterest</t>
  </si>
  <si>
    <t>Assistant Loan Servicing Manager</t>
  </si>
  <si>
    <t>Online and Events Assistant</t>
  </si>
  <si>
    <t>New Motorcycle 916</t>
  </si>
  <si>
    <t>united health group</t>
  </si>
  <si>
    <t>IBIS</t>
  </si>
  <si>
    <t>Car Refinance</t>
  </si>
  <si>
    <t>Naval Surface Warfare Center, PHD</t>
  </si>
  <si>
    <t>Front End Developer</t>
  </si>
  <si>
    <t>Century 21 Realty Masters</t>
  </si>
  <si>
    <t xml:space="preserve">WDWeb </t>
  </si>
  <si>
    <t>VP Estimating &amp; Project Management</t>
  </si>
  <si>
    <t>Delta Sonic Car Wash</t>
  </si>
  <si>
    <t>Sr. Network Specialist</t>
  </si>
  <si>
    <t>Community Treatment Oversight Specialist</t>
  </si>
  <si>
    <t>WAITER</t>
  </si>
  <si>
    <t>VP - Mid Atlantic</t>
  </si>
  <si>
    <t xml:space="preserve">San Juan Sanitaion </t>
  </si>
  <si>
    <t>FOOD LION</t>
  </si>
  <si>
    <t>CC LOAN</t>
  </si>
  <si>
    <t xml:space="preserve">NW Director of Sales &amp; Marketing </t>
  </si>
  <si>
    <t>SRA2</t>
  </si>
  <si>
    <t>Exec. V.P.</t>
  </si>
  <si>
    <t>Sepia Restaurant</t>
  </si>
  <si>
    <t>Calagent Services</t>
  </si>
  <si>
    <t>Medical Practice Consultant</t>
  </si>
  <si>
    <t>Dept. Head</t>
  </si>
  <si>
    <t>AREVA</t>
  </si>
  <si>
    <t>publix supermarket</t>
  </si>
  <si>
    <t>Pay it Down</t>
  </si>
  <si>
    <t>new york city board of education</t>
  </si>
  <si>
    <t>much needed</t>
  </si>
  <si>
    <t>Assistant  Vice President</t>
  </si>
  <si>
    <t>Cornerstone construction</t>
  </si>
  <si>
    <t>Alum Foreman</t>
  </si>
  <si>
    <t>Casper College</t>
  </si>
  <si>
    <t>Raymond James &amp; Associates, Inc</t>
  </si>
  <si>
    <t>Responsible Person Needs to Consolidate</t>
  </si>
  <si>
    <t>Avionics Tech II</t>
  </si>
  <si>
    <t>Pay off Pool Loan</t>
  </si>
  <si>
    <t>Technicolor Creativ Services</t>
  </si>
  <si>
    <t>Nuclear Process Tech.</t>
  </si>
  <si>
    <t>Bristol Myers-Squibb Pharmaceuticals</t>
  </si>
  <si>
    <t>Hertz Equipment Rental</t>
  </si>
  <si>
    <t xml:space="preserve">Christmas </t>
  </si>
  <si>
    <t>Disabled American Veterans</t>
  </si>
  <si>
    <t>Cover &amp; Salt</t>
  </si>
  <si>
    <t>Stop and Shop</t>
  </si>
  <si>
    <t>Father Passed Away &amp; Trying to Help Mom</t>
  </si>
  <si>
    <t>California National Guard</t>
  </si>
  <si>
    <t>aller loan</t>
  </si>
  <si>
    <t>Rivetal</t>
  </si>
  <si>
    <t>Employed, Honest, and Thankful!</t>
  </si>
  <si>
    <t>Marcus Jewish Community Center of Atlant</t>
  </si>
  <si>
    <t>Lending Club vs.Credit Card Balances</t>
  </si>
  <si>
    <t>nurse aid</t>
  </si>
  <si>
    <t>North Kansas City Hospital</t>
  </si>
  <si>
    <t>Tow truck driver</t>
  </si>
  <si>
    <t>Military Pilot</t>
  </si>
  <si>
    <t>KNOX COMMUNITY HOSPITAL</t>
  </si>
  <si>
    <t>RE-DO LOAN</t>
  </si>
  <si>
    <t>Praxair, Inc</t>
  </si>
  <si>
    <t>Sandi's Payoff</t>
  </si>
  <si>
    <t xml:space="preserve">Texas Department of Family &amp; Protective </t>
  </si>
  <si>
    <t>kyrene school district</t>
  </si>
  <si>
    <t>Revenue Coordinator</t>
  </si>
  <si>
    <t>Office of the Public Defender</t>
  </si>
  <si>
    <t>pay off law school credit card</t>
  </si>
  <si>
    <t>Pay for Last Class in Grad School</t>
  </si>
  <si>
    <t>Chief of Personnel Readiness</t>
  </si>
  <si>
    <t>On site manager</t>
  </si>
  <si>
    <t xml:space="preserve">DeWitt Stern Group, Inc. </t>
  </si>
  <si>
    <t>Better rate to replace my credit cards</t>
  </si>
  <si>
    <t>Caliber Collision</t>
  </si>
  <si>
    <t>CC Pay Off</t>
  </si>
  <si>
    <t>GlaxoSmithKline</t>
  </si>
  <si>
    <t>Forms Coordinator</t>
  </si>
  <si>
    <t>Certified Swing Manager</t>
  </si>
  <si>
    <t>Item Manager</t>
  </si>
  <si>
    <t>A/V Tech</t>
  </si>
  <si>
    <t>Henri Bendel</t>
  </si>
  <si>
    <t>Jersey Shore CPL</t>
  </si>
  <si>
    <t>Lttle Helper</t>
  </si>
  <si>
    <t>A B</t>
  </si>
  <si>
    <t>Marketing and Communications Coordinator</t>
  </si>
  <si>
    <t>Dynamic Edge, Inc</t>
  </si>
  <si>
    <t>Pay off Medical bills to keep good credit</t>
  </si>
  <si>
    <t>FIBER LABS</t>
  </si>
  <si>
    <t>aftersales area manager</t>
  </si>
  <si>
    <t>Associate Director, Communication</t>
  </si>
  <si>
    <t>Senior Underwriting Asssistant</t>
  </si>
  <si>
    <t>Lubbock County Adult Probation</t>
  </si>
  <si>
    <t>Sandra Smith Loan for Debt</t>
  </si>
  <si>
    <t xml:space="preserve">Quality Assurance Analyst </t>
  </si>
  <si>
    <t>Director Housekeeping/Laundry</t>
  </si>
  <si>
    <t>tool room attendant</t>
  </si>
  <si>
    <t>Good Shepherd Services</t>
  </si>
  <si>
    <t>Debt Consolidation After a Death</t>
  </si>
  <si>
    <t>Navteq</t>
  </si>
  <si>
    <t>Credit Card Consolodation Loan</t>
  </si>
  <si>
    <t>Cosmetic Dermatology, Inc.</t>
  </si>
  <si>
    <t>Northern Air Maintenance Services</t>
  </si>
  <si>
    <t>Maintenance Cooperation Trust Fund</t>
  </si>
  <si>
    <t>reduce debt quicker</t>
  </si>
  <si>
    <t>Secretary/Owner</t>
  </si>
  <si>
    <t>New York Community Bank</t>
  </si>
  <si>
    <t>system technician</t>
  </si>
  <si>
    <t>af supply</t>
  </si>
  <si>
    <t>Starting Loan</t>
  </si>
  <si>
    <t>I would like to consolidate all my debt</t>
  </si>
  <si>
    <t>Siding foreman</t>
  </si>
  <si>
    <t>Facilities director</t>
  </si>
  <si>
    <t>Claims Analyst II</t>
  </si>
  <si>
    <t>Nexon America</t>
  </si>
  <si>
    <t>Consolidate/Eliminate Credit Cards</t>
  </si>
  <si>
    <t xml:space="preserve">Whole foods market </t>
  </si>
  <si>
    <t>Credit card knock off</t>
  </si>
  <si>
    <t>ceva logistics</t>
  </si>
  <si>
    <t>billloan</t>
  </si>
  <si>
    <t>Cheesemaker</t>
  </si>
  <si>
    <t>WOW</t>
  </si>
  <si>
    <t>Surgery Loan</t>
  </si>
  <si>
    <t>Futterman, Lanza &amp; Block</t>
  </si>
  <si>
    <t>Cage Shift Supervisor</t>
  </si>
  <si>
    <t>Customer Concerns</t>
  </si>
  <si>
    <t>Toyota Chula Vista</t>
  </si>
  <si>
    <t>Electrolux</t>
  </si>
  <si>
    <t>VP of Finance and Administration</t>
  </si>
  <si>
    <t xml:space="preserve">Nursing assistant </t>
  </si>
  <si>
    <t>Major Beverage Provider</t>
  </si>
  <si>
    <t>Looking to consolidate debt</t>
  </si>
  <si>
    <t>Cleary Gottlieb Steen &amp; Hamilton</t>
  </si>
  <si>
    <t xml:space="preserve">KM Driveline </t>
  </si>
  <si>
    <t>Pay off credit cards with high interest.</t>
  </si>
  <si>
    <t>Cloverdale Ambulance</t>
  </si>
  <si>
    <t xml:space="preserve">RCS </t>
  </si>
  <si>
    <t>Dairy Queen</t>
  </si>
  <si>
    <t>vise president</t>
  </si>
  <si>
    <t>International Coordinator</t>
  </si>
  <si>
    <t>rape agent</t>
  </si>
  <si>
    <t>Refinancing high interest cards</t>
  </si>
  <si>
    <t>Kuhns Equipment</t>
  </si>
  <si>
    <t>asst Bodyshop Manager</t>
  </si>
  <si>
    <t>MSgt/E7</t>
  </si>
  <si>
    <t>ICS</t>
  </si>
  <si>
    <t>JRV Refi High Rate CCs</t>
  </si>
  <si>
    <t>michaels jewelers</t>
  </si>
  <si>
    <t>Regional Services Manager</t>
  </si>
  <si>
    <t>Littleton Public Schools</t>
  </si>
  <si>
    <t>V3</t>
  </si>
  <si>
    <t>Chief Warrant Officer</t>
  </si>
  <si>
    <t>Wirebond</t>
  </si>
  <si>
    <t>cabinet improvement</t>
  </si>
  <si>
    <t>crush winebar</t>
  </si>
  <si>
    <t>Machine Operater</t>
  </si>
  <si>
    <t>Traffic Operations Specialist</t>
  </si>
  <si>
    <t>revenue integrity nurse analyst</t>
  </si>
  <si>
    <t>Edelbrock LLC</t>
  </si>
  <si>
    <t>Simplify &amp; Consolidate</t>
  </si>
  <si>
    <t>MCSAP Compliance Officer</t>
  </si>
  <si>
    <t>deltek operator</t>
  </si>
  <si>
    <t>Bosh Global Services</t>
  </si>
  <si>
    <t xml:space="preserve">Facility Technician </t>
  </si>
  <si>
    <t>VE</t>
  </si>
  <si>
    <t>Avitecture</t>
  </si>
  <si>
    <t>Celluphone</t>
  </si>
  <si>
    <t xml:space="preserve">Teller Supervisor </t>
  </si>
  <si>
    <t>Senior Sales Consultant</t>
  </si>
  <si>
    <t>Concurrent Technology Corporation</t>
  </si>
  <si>
    <t>Repayment of Capital</t>
  </si>
  <si>
    <t>Novato Unified School District</t>
  </si>
  <si>
    <t>Payoff Juniper Card</t>
  </si>
  <si>
    <t xml:space="preserve">midwest kawasaki </t>
  </si>
  <si>
    <t>pay off two car loans jag xjr and jag xk</t>
  </si>
  <si>
    <t>Consolidating credit cards and loans</t>
  </si>
  <si>
    <t>SYSTEMS ADMINISTRATOR</t>
  </si>
  <si>
    <t>Case Design / Remodeling, inc.</t>
  </si>
  <si>
    <t>M Robert Ching MD INC</t>
  </si>
  <si>
    <t>Arizona Dept. of Public Safety</t>
  </si>
  <si>
    <t>Admin Assit</t>
  </si>
  <si>
    <t>Sales Engineering Assistant</t>
  </si>
  <si>
    <t>Payoff account</t>
  </si>
  <si>
    <t>Billing &amp; Collections manager</t>
  </si>
  <si>
    <t>Paying off Higher Interest Loans</t>
  </si>
  <si>
    <t>School Socila Worker</t>
  </si>
  <si>
    <t>Team Detroit</t>
  </si>
  <si>
    <t>Mary</t>
  </si>
  <si>
    <t xml:space="preserve">Management Anaylst </t>
  </si>
  <si>
    <t>Program director</t>
  </si>
  <si>
    <t xml:space="preserve">Pepsi </t>
  </si>
  <si>
    <t>Air Traffic Control Instructor</t>
  </si>
  <si>
    <t>Route supervisor</t>
  </si>
  <si>
    <t>Testing Lending Club</t>
  </si>
  <si>
    <t>Wallingford Pediatfics, PLLC</t>
  </si>
  <si>
    <t>Credit Cards Paid</t>
  </si>
  <si>
    <t>Medical Social Worker 1</t>
  </si>
  <si>
    <t>Rural Carrier Associate</t>
  </si>
  <si>
    <t>wyckoff height medical center</t>
  </si>
  <si>
    <t>Sr. On-Site Service Specialist</t>
  </si>
  <si>
    <t>physical therapy - Staff Sergeant</t>
  </si>
  <si>
    <t>Liberty Mutual Ins</t>
  </si>
  <si>
    <t>Coach Inc</t>
  </si>
  <si>
    <t>house work</t>
  </si>
  <si>
    <t>Research Tech</t>
  </si>
  <si>
    <t>Employer reporting specialist</t>
  </si>
  <si>
    <t>Debt Free, Yeah</t>
  </si>
  <si>
    <t>Storage Network Engineer</t>
  </si>
  <si>
    <t>Desktop Publisher</t>
  </si>
  <si>
    <t>ge oil and gas</t>
  </si>
  <si>
    <t>rv purchase</t>
  </si>
  <si>
    <t>Pursuing my bachelors</t>
  </si>
  <si>
    <t>Dassault Falcon Jet</t>
  </si>
  <si>
    <t>Neway Packaging</t>
  </si>
  <si>
    <t>restart2013</t>
  </si>
  <si>
    <t>conedison</t>
  </si>
  <si>
    <t>Payment Rreduction</t>
  </si>
  <si>
    <t>apprentice wireman</t>
  </si>
  <si>
    <t>EMERGENCY ROOM CLERK</t>
  </si>
  <si>
    <t>Summit dental center</t>
  </si>
  <si>
    <t>Whole Foods Market CA Inc</t>
  </si>
  <si>
    <t>Aspen Skiing Company</t>
  </si>
  <si>
    <t>Get out of debt 2012</t>
  </si>
  <si>
    <t>Santa Monica Malibu Unified School District</t>
  </si>
  <si>
    <t>chris' debt consolidate</t>
  </si>
  <si>
    <t>Take-Two Interactive Software, Inc</t>
  </si>
  <si>
    <t>getridofdebt</t>
  </si>
  <si>
    <t>Cordia Senior Residence</t>
  </si>
  <si>
    <t>indiana harbor belt railroad</t>
  </si>
  <si>
    <t>graterford prison</t>
  </si>
  <si>
    <t xml:space="preserve">pay debts to creditors </t>
  </si>
  <si>
    <t>PAA</t>
  </si>
  <si>
    <t>bartender/manager</t>
  </si>
  <si>
    <t>Trust Financial Control</t>
  </si>
  <si>
    <t>SOFTWARE DEVELOPER</t>
  </si>
  <si>
    <t>War on High Rate Credit Cards</t>
  </si>
  <si>
    <t>Baptist Bible College</t>
  </si>
  <si>
    <t>Abbey Residential</t>
  </si>
  <si>
    <t>HOBAS Pipe USA</t>
  </si>
  <si>
    <t>STATE CORRECTIONS SERGEANT</t>
  </si>
  <si>
    <t>Fair &amp; Square Construction, inc</t>
  </si>
  <si>
    <t xml:space="preserve"> Winter Vehicle needed 4wheel drive</t>
  </si>
  <si>
    <t>Home Improvements Prior to Selling</t>
  </si>
  <si>
    <t>Heavy equipment loan consolidation</t>
  </si>
  <si>
    <t>Cap One Payoff</t>
  </si>
  <si>
    <t>National Lube Director</t>
  </si>
  <si>
    <t>Crew Member</t>
  </si>
  <si>
    <t>Taking Care of Bills</t>
  </si>
  <si>
    <t>get out of jam</t>
  </si>
  <si>
    <t>Gottreich &amp; Grace</t>
  </si>
  <si>
    <t>kitchen working</t>
  </si>
  <si>
    <t>barteneder</t>
  </si>
  <si>
    <t>Mize&amp;Company Inc.</t>
  </si>
  <si>
    <t>My three sons</t>
  </si>
  <si>
    <t>Member Service Represenitive</t>
  </si>
  <si>
    <t>parks tech</t>
  </si>
  <si>
    <t>Assistant Professor of English</t>
  </si>
  <si>
    <t>National Institutes of health</t>
  </si>
  <si>
    <t>end credit card hell</t>
  </si>
  <si>
    <t>cell business equipment</t>
  </si>
  <si>
    <t>Internal Policy Analyst III</t>
  </si>
  <si>
    <t>Chief, Service Branch</t>
  </si>
  <si>
    <t>Avibank Mfg., Inc.</t>
  </si>
  <si>
    <t>Pay off my old bills</t>
  </si>
  <si>
    <t>Exectuive Team Leader - Logistics</t>
  </si>
  <si>
    <t>H.O.P.E. Farm</t>
  </si>
  <si>
    <t>Get out of DEBT!</t>
  </si>
  <si>
    <t>U. S. Navy</t>
  </si>
  <si>
    <t>Personal CC/Dent</t>
  </si>
  <si>
    <t>NYS Thruway Authority</t>
  </si>
  <si>
    <t>my clearance</t>
  </si>
  <si>
    <t>Publi Safety Officer</t>
  </si>
  <si>
    <t>Branch Operations Coordinator</t>
  </si>
  <si>
    <t>wireless consultant</t>
  </si>
  <si>
    <t>Finance, Support</t>
  </si>
  <si>
    <t>Cooper Bussmann</t>
  </si>
  <si>
    <t>Bill Consolidation Loa</t>
  </si>
  <si>
    <t xml:space="preserve">ACCOUNTANT </t>
  </si>
  <si>
    <t>card pay-offs</t>
  </si>
  <si>
    <t>Dental, Tuition and Debt</t>
  </si>
  <si>
    <t>Charity Analyst</t>
  </si>
  <si>
    <t>ALLIEDBARTON SECURITY SERVICES</t>
  </si>
  <si>
    <t xml:space="preserve">PAY HIGH INTEREST LOAN </t>
  </si>
  <si>
    <t>hooters of america</t>
  </si>
  <si>
    <t>bmw m3</t>
  </si>
  <si>
    <t>Location Mananger</t>
  </si>
  <si>
    <t>Baseline Technician</t>
  </si>
  <si>
    <t>Referee</t>
  </si>
  <si>
    <t>marcy correctional</t>
  </si>
  <si>
    <t>community health solutions</t>
  </si>
  <si>
    <t>Trauma Registrar</t>
  </si>
  <si>
    <t>Administrator III</t>
  </si>
  <si>
    <t>mass. hospital school</t>
  </si>
  <si>
    <t>Drug and Alcohol Counselor</t>
  </si>
  <si>
    <t>bulk customer rep</t>
  </si>
  <si>
    <t>Snap-on Tools</t>
  </si>
  <si>
    <t>Pentair Water</t>
  </si>
  <si>
    <t>Ademero  Inc</t>
  </si>
  <si>
    <t>BDManager</t>
  </si>
  <si>
    <t>Miriam Hospital</t>
  </si>
  <si>
    <t>Saia Motorfreight</t>
  </si>
  <si>
    <t>pay off asap</t>
  </si>
  <si>
    <t>Marquez Brothers</t>
  </si>
  <si>
    <t>Allmand Bros., Inc.</t>
  </si>
  <si>
    <t>Golden Estate Management</t>
  </si>
  <si>
    <t>Student Ministries  Inc.</t>
  </si>
  <si>
    <t>amtrak</t>
  </si>
  <si>
    <t>Home Improvement_Retainer Wall</t>
  </si>
  <si>
    <t>Bakerhughes Inc.</t>
  </si>
  <si>
    <t>Refinance Chase</t>
  </si>
  <si>
    <t>One to One Interactive</t>
  </si>
  <si>
    <t>refractron technologies corp.</t>
  </si>
  <si>
    <t>Associate Chiropractor</t>
  </si>
  <si>
    <t>Waiver Analyst</t>
  </si>
  <si>
    <t>Plate Maker</t>
  </si>
  <si>
    <t>Voxify Inc</t>
  </si>
  <si>
    <t>Logistics Team Member</t>
  </si>
  <si>
    <t>Anne Arundel County Public Schools</t>
  </si>
  <si>
    <t>WaterStreet Company</t>
  </si>
  <si>
    <t>Debt Consolidation to eliminate CC's</t>
  </si>
  <si>
    <t>NYC HHC</t>
  </si>
  <si>
    <t>Admissions Consultant</t>
  </si>
  <si>
    <t>CUNY Graduate Center</t>
  </si>
  <si>
    <t>Credit card re-fi</t>
  </si>
  <si>
    <t>Bay Federal Credit Union</t>
  </si>
  <si>
    <t>Suppy Chain Analyst</t>
  </si>
  <si>
    <t xml:space="preserve">paramedi </t>
  </si>
  <si>
    <t xml:space="preserve">Maintance </t>
  </si>
  <si>
    <t>CBS Radio</t>
  </si>
  <si>
    <t>California Shingle &amp; Shake Co.</t>
  </si>
  <si>
    <t>Pay Off / Consolidate</t>
  </si>
  <si>
    <t>Sr. Captain</t>
  </si>
  <si>
    <t>MACC CommonWealth</t>
  </si>
  <si>
    <t xml:space="preserve">Chevron -Angola LNG Project-Soyo,Angola </t>
  </si>
  <si>
    <t>For Us</t>
  </si>
  <si>
    <t>US Synthetic</t>
  </si>
  <si>
    <t>Consolidate and Improve</t>
  </si>
  <si>
    <t xml:space="preserve">The Huckelberry </t>
  </si>
  <si>
    <t>bill loyed</t>
  </si>
  <si>
    <t xml:space="preserve">The Woodlands Development Company </t>
  </si>
  <si>
    <t>Associate Sales Manager</t>
  </si>
  <si>
    <t>Glendive Medical Center-Extended Care</t>
  </si>
  <si>
    <t>EasyDown</t>
  </si>
  <si>
    <t>Republic services</t>
  </si>
  <si>
    <t>Ehrnfelt Recreation Center</t>
  </si>
  <si>
    <t>Maryland State Police</t>
  </si>
  <si>
    <t>Production team member</t>
  </si>
  <si>
    <t>BeyondTrust Software</t>
  </si>
  <si>
    <t>Stock Person</t>
  </si>
  <si>
    <t>Aerotek Contract Emp for IDT</t>
  </si>
  <si>
    <t>123</t>
  </si>
  <si>
    <t>Advanced energy</t>
  </si>
  <si>
    <t>Produce Associate</t>
  </si>
  <si>
    <t>Dept Public Safety &amp; Cor Serv</t>
  </si>
  <si>
    <t>State ofSC</t>
  </si>
  <si>
    <t>Los Angeles County Sanitation Districts</t>
  </si>
  <si>
    <t xml:space="preserve">Refinance credit cards </t>
  </si>
  <si>
    <t>Cake decorator</t>
  </si>
  <si>
    <t>Senior Operations Supervisor</t>
  </si>
  <si>
    <t>EXPRESS</t>
  </si>
  <si>
    <t>Arizona State University</t>
  </si>
  <si>
    <t xml:space="preserve">Caregiver </t>
  </si>
  <si>
    <t>Deposit Loan</t>
  </si>
  <si>
    <t>Interactive college of technology</t>
  </si>
  <si>
    <t>Community health of South florida</t>
  </si>
  <si>
    <t>better APR</t>
  </si>
  <si>
    <t>Resident Aide/ Teacher Aide</t>
  </si>
  <si>
    <t>Ryder Truck Rental</t>
  </si>
  <si>
    <t>Organizing for the future</t>
  </si>
  <si>
    <t>Arxan Technologies</t>
  </si>
  <si>
    <t>Node.Js Developer</t>
  </si>
  <si>
    <t>Thomas Jefferson University Hospital</t>
  </si>
  <si>
    <t>Newman technology</t>
  </si>
  <si>
    <t>credit card combining</t>
  </si>
  <si>
    <t>Senior Staff Engineer</t>
  </si>
  <si>
    <t>US DEPT OF HOMELAND SECURITY</t>
  </si>
  <si>
    <t>$15K</t>
  </si>
  <si>
    <t>Pharmacy Manager/Pharmacist-in-Charge</t>
  </si>
  <si>
    <t>Special Purchases</t>
  </si>
  <si>
    <t>Robinson dairy INC</t>
  </si>
  <si>
    <t>pay off cridit card</t>
  </si>
  <si>
    <t>SSR</t>
  </si>
  <si>
    <t>Patient Accounts Follow Up Rep</t>
  </si>
  <si>
    <t xml:space="preserve">School counselor </t>
  </si>
  <si>
    <t>Lending/Collections Officer</t>
  </si>
  <si>
    <t>Las Vegas Motropolitan Police Department</t>
  </si>
  <si>
    <t>Quinstreet Inc.</t>
  </si>
  <si>
    <t>Retail Leadersship</t>
  </si>
  <si>
    <t>Senior Assurance Associate</t>
  </si>
  <si>
    <t>thompson chevrolet inc</t>
  </si>
  <si>
    <t>DOE Citywide Speech Services District 75</t>
  </si>
  <si>
    <t xml:space="preserve">Soldier </t>
  </si>
  <si>
    <t xml:space="preserve">deft free loan </t>
  </si>
  <si>
    <t>Network Center Technician</t>
  </si>
  <si>
    <t>Director - Business Architecture</t>
  </si>
  <si>
    <t>Wireless Etc Inc</t>
  </si>
  <si>
    <t>Credit Card Repayment Loan</t>
  </si>
  <si>
    <t>Impacct</t>
  </si>
  <si>
    <t>Landry's Restaurant Group</t>
  </si>
  <si>
    <t>Consolidate All Debt, Finish Car</t>
  </si>
  <si>
    <t>PRN Ambulance</t>
  </si>
  <si>
    <t xml:space="preserve">Security counselor </t>
  </si>
  <si>
    <t>Pump Truck Operator</t>
  </si>
  <si>
    <t>Five Star Plumbing &amp; Heating</t>
  </si>
  <si>
    <t>Summit Academy</t>
  </si>
  <si>
    <t>DEPUTY SHERIFF TRAINEE</t>
  </si>
  <si>
    <t xml:space="preserve">Cortese Ford Lincoln Inc </t>
  </si>
  <si>
    <t>Sr. Accounting Clerk</t>
  </si>
  <si>
    <t>CSU Channel Islands</t>
  </si>
  <si>
    <t>Yazaki North America</t>
  </si>
  <si>
    <t>Loan for my business</t>
  </si>
  <si>
    <t>Nuclear Operations Specialist</t>
  </si>
  <si>
    <t>operations mechanic</t>
  </si>
  <si>
    <t xml:space="preserve">Executive Pastor </t>
  </si>
  <si>
    <t>Aldi</t>
  </si>
  <si>
    <t>Home Improvement 1</t>
  </si>
  <si>
    <t>BrandedHoldings</t>
  </si>
  <si>
    <t xml:space="preserve">Sr Compliance </t>
  </si>
  <si>
    <t>U S Customs and Border Protection</t>
  </si>
  <si>
    <t xml:space="preserve">State Tax and Credit Card loan </t>
  </si>
  <si>
    <t>ernst concrete cobb inc.</t>
  </si>
  <si>
    <t>ex chef</t>
  </si>
  <si>
    <t>Rinchem/CGL</t>
  </si>
  <si>
    <t>back forty</t>
  </si>
  <si>
    <t>Key Accounts</t>
  </si>
  <si>
    <t>Shuttle Driver</t>
  </si>
  <si>
    <t>Assistant Corporate Counsel</t>
  </si>
  <si>
    <t>invironmental desing</t>
  </si>
  <si>
    <t>Lead tech</t>
  </si>
  <si>
    <t>Mountain View Fire Department</t>
  </si>
  <si>
    <t>food prep</t>
  </si>
  <si>
    <t>activitiess cordinator</t>
  </si>
  <si>
    <t>Industrial Processes Manager</t>
  </si>
  <si>
    <t>Debt conso loan 1</t>
  </si>
  <si>
    <t>Red Rock resort spa and casino</t>
  </si>
  <si>
    <t>Exova Inc.</t>
  </si>
  <si>
    <t xml:space="preserve">Cerner </t>
  </si>
  <si>
    <t>NYISO</t>
  </si>
  <si>
    <t>Senior Multiline Rep</t>
  </si>
  <si>
    <t>MacService</t>
  </si>
  <si>
    <t>Honeybaked Ham</t>
  </si>
  <si>
    <t>Everest University Online</t>
  </si>
  <si>
    <t>Turn around</t>
  </si>
  <si>
    <t>Best Western Elko Inn</t>
  </si>
  <si>
    <t>Loan Payoffs</t>
  </si>
  <si>
    <t>excellent payback credentials guaranteed</t>
  </si>
  <si>
    <t>exclusive fresh inc.</t>
  </si>
  <si>
    <t>instructional assistant</t>
  </si>
  <si>
    <t>The Center for the Study of Services</t>
  </si>
  <si>
    <t>Repair</t>
  </si>
  <si>
    <t xml:space="preserve">Regional Service Manager </t>
  </si>
  <si>
    <t>American Arbitration Association</t>
  </si>
  <si>
    <t>Consolidating debt into one lump sum</t>
  </si>
  <si>
    <t>Auditing Specialist</t>
  </si>
  <si>
    <t>The Hershey Company</t>
  </si>
  <si>
    <t>American Safety Insurance</t>
  </si>
  <si>
    <t>Director, Asset Management Finance</t>
  </si>
  <si>
    <t>Becks Hybrids</t>
  </si>
  <si>
    <t>Sr Admin Asst</t>
  </si>
  <si>
    <t>Engineering application infastructure sp</t>
  </si>
  <si>
    <t>COLLECTOR III</t>
  </si>
  <si>
    <t>Northeast Parent and Child Society</t>
  </si>
  <si>
    <t>Broadway Federal Bank</t>
  </si>
  <si>
    <t>Measure Technician</t>
  </si>
  <si>
    <t>Cook County</t>
  </si>
  <si>
    <t>Dwayne Lanes Arlington Chevrolet</t>
  </si>
  <si>
    <t>Tools For My Job</t>
  </si>
  <si>
    <t>Senior Director of Finance</t>
  </si>
  <si>
    <t>invoice especialist</t>
  </si>
  <si>
    <t>Genzyme Corporation</t>
  </si>
  <si>
    <t>Ordering Specialist</t>
  </si>
  <si>
    <t>Home Bills</t>
  </si>
  <si>
    <t>concrete construction</t>
  </si>
  <si>
    <t>FABRICATOR</t>
  </si>
  <si>
    <t>Director, Consulting</t>
  </si>
  <si>
    <t>WAREHOUSE/DELIVERY</t>
  </si>
  <si>
    <t>Grants Analyst</t>
  </si>
  <si>
    <t>Network technician</t>
  </si>
  <si>
    <t>PAL Coordinator</t>
  </si>
  <si>
    <t>Fleetwood</t>
  </si>
  <si>
    <t>Film equipment Loan</t>
  </si>
  <si>
    <t>West Baton Rouge Parish School Board</t>
  </si>
  <si>
    <t>Home Refinance Consolidation</t>
  </si>
  <si>
    <t>San Marcos Unified School District</t>
  </si>
  <si>
    <t>Washington Federation of State Employees</t>
  </si>
  <si>
    <t>Customer Service &amp; Problem Resolution Re</t>
  </si>
  <si>
    <t>Administrative Aid</t>
  </si>
  <si>
    <t>Unity Electric</t>
  </si>
  <si>
    <t>Viewpoint School</t>
  </si>
  <si>
    <t>Debt Consolidation/Reduction</t>
  </si>
  <si>
    <t>facility manager</t>
  </si>
  <si>
    <t>Safety Compliance</t>
  </si>
  <si>
    <t>Phoenix Newspapers, Inc.</t>
  </si>
  <si>
    <t>MERCY HOMECARE</t>
  </si>
  <si>
    <t>BACKYARD</t>
  </si>
  <si>
    <t>Kiowa County Memorial Hospital</t>
  </si>
  <si>
    <t>Reducing Debt to Purchase Home</t>
  </si>
  <si>
    <t>Senior Enginering Technician</t>
  </si>
  <si>
    <t>ASSISTANT DIRECTOR OF ADMISSIONS</t>
  </si>
  <si>
    <t>National Treasury Employees Union</t>
  </si>
  <si>
    <t>Get Out of Debt Step 1</t>
  </si>
  <si>
    <t>Systems Coordinator</t>
  </si>
  <si>
    <t>Allcare Medical</t>
  </si>
  <si>
    <t>JH Fletcher</t>
  </si>
  <si>
    <t>change</t>
  </si>
  <si>
    <t>Sr. IT Security Specialist</t>
  </si>
  <si>
    <t>Tejas Industries, Inc.</t>
  </si>
  <si>
    <t>City View Independant School District</t>
  </si>
  <si>
    <t xml:space="preserve">Jr. Project Manager </t>
  </si>
  <si>
    <t>Special pkg manager</t>
  </si>
  <si>
    <t>HILL PHOENIX</t>
  </si>
  <si>
    <t>BUSINESS</t>
  </si>
  <si>
    <t>Cookson Electronics</t>
  </si>
  <si>
    <t>Concrete</t>
  </si>
  <si>
    <t>Alana Healthcare</t>
  </si>
  <si>
    <t xml:space="preserve">Technical Sales </t>
  </si>
  <si>
    <t>assisant</t>
  </si>
  <si>
    <t>hcbe</t>
  </si>
  <si>
    <t>Brevard County Board of Commissioners</t>
  </si>
  <si>
    <t>Corporate Director of Online Operations</t>
  </si>
  <si>
    <t>Mission Linens</t>
  </si>
  <si>
    <t>Citi Bank Refi-Loan</t>
  </si>
  <si>
    <t>Ralphs Grocery</t>
  </si>
  <si>
    <t xml:space="preserve">New York Hospital Queens </t>
  </si>
  <si>
    <t>Wedding 2013</t>
  </si>
  <si>
    <t>Lab Assistant/Plebotpmist</t>
  </si>
  <si>
    <t>wawa</t>
  </si>
  <si>
    <t>Wastewater Superintendent</t>
  </si>
  <si>
    <t>Associate Director of Editorial Services</t>
  </si>
  <si>
    <t>Payment Consolidation Loan</t>
  </si>
  <si>
    <t>Zenith Management Group</t>
  </si>
  <si>
    <t>Autoclave Operator</t>
  </si>
  <si>
    <t>XO COMMUNICATION</t>
  </si>
  <si>
    <t>Certified Surgical Assistant</t>
  </si>
  <si>
    <t>NASBE</t>
  </si>
  <si>
    <t xml:space="preserve">Senior sales consultant </t>
  </si>
  <si>
    <t>The Eye Clinic</t>
  </si>
  <si>
    <t>PSD 202</t>
  </si>
  <si>
    <t>Certified Pharmacy Technician/Buyer</t>
  </si>
  <si>
    <t xml:space="preserve">technican </t>
  </si>
  <si>
    <t>Cape Canaveral Hospital</t>
  </si>
  <si>
    <t>Denton County</t>
  </si>
  <si>
    <t>Travelong Inc</t>
  </si>
  <si>
    <t>Lone Mountain Ranch</t>
  </si>
  <si>
    <t>Jet boat</t>
  </si>
  <si>
    <t>Programmer Analyst IV</t>
  </si>
  <si>
    <t>Regional sales Manager</t>
  </si>
  <si>
    <t>Asst Director of Front Office</t>
  </si>
  <si>
    <t>heavy equipment operator/mechanic</t>
  </si>
  <si>
    <t>arc usa valley central co</t>
  </si>
  <si>
    <t>Director of Procurement Services</t>
  </si>
  <si>
    <t>TECHNICOLOR</t>
  </si>
  <si>
    <t>DEBT CONSOLIDATION/HOME IMPROVEMENT</t>
  </si>
  <si>
    <t xml:space="preserve">Process Operations </t>
  </si>
  <si>
    <t>Southwest General Hospital systems</t>
  </si>
  <si>
    <t>MISSION FOODS</t>
  </si>
  <si>
    <t>PAID OFF</t>
  </si>
  <si>
    <t>teacher assistant</t>
  </si>
  <si>
    <t>No more rent</t>
  </si>
  <si>
    <t>interest</t>
  </si>
  <si>
    <t xml:space="preserve">Supervision </t>
  </si>
  <si>
    <t>Sr district fleet manager</t>
  </si>
  <si>
    <t>Lend1</t>
  </si>
  <si>
    <t>UAB</t>
  </si>
  <si>
    <t>Credit Card Debt Control</t>
  </si>
  <si>
    <t>Communication Officer</t>
  </si>
  <si>
    <t>GNP companies</t>
  </si>
  <si>
    <t>Sole practicing attorney</t>
  </si>
  <si>
    <t>ADT Security Services</t>
  </si>
  <si>
    <t>A Reasonable Loan</t>
  </si>
  <si>
    <t>Clinical Studies Director</t>
  </si>
  <si>
    <t>Pite Duncan, LLP</t>
  </si>
  <si>
    <t>CA  Inc</t>
  </si>
  <si>
    <t>Mike's Income Tax Loan</t>
  </si>
  <si>
    <t>General Operations Manager</t>
  </si>
  <si>
    <t>Mixer Driver</t>
  </si>
  <si>
    <t>Rush Henrietta Central School District</t>
  </si>
  <si>
    <t>Supvr - Credit &amp; Collections</t>
  </si>
  <si>
    <t>recreation programm coordinator</t>
  </si>
  <si>
    <t>Reverse Mortgage Specialist</t>
  </si>
  <si>
    <t>Critical System Solutions</t>
  </si>
  <si>
    <t>Pipe Fitter</t>
  </si>
  <si>
    <t>Beverly Hilton</t>
  </si>
  <si>
    <t>rjr care inc</t>
  </si>
  <si>
    <t>home buying loan</t>
  </si>
  <si>
    <t>JJS</t>
  </si>
  <si>
    <t>resident assistant</t>
  </si>
  <si>
    <t>editor</t>
  </si>
  <si>
    <t>iPayables</t>
  </si>
  <si>
    <t>Forever 21, Inc.</t>
  </si>
  <si>
    <t>Novogradac &amp; Company LLP</t>
  </si>
  <si>
    <t>Marengo Union District 165</t>
  </si>
  <si>
    <t>IBM Corp</t>
  </si>
  <si>
    <t>ACCOUNT MANAGEMENT</t>
  </si>
  <si>
    <t xml:space="preserve">Loan Processor </t>
  </si>
  <si>
    <t>Labors of Love</t>
  </si>
  <si>
    <t>Admissions and Records Supervisor</t>
  </si>
  <si>
    <t>Debt Consolidation and Medical Expenses</t>
  </si>
  <si>
    <t>Internet Company</t>
  </si>
  <si>
    <t>Refinancing debt at lower APR</t>
  </si>
  <si>
    <t xml:space="preserve">Locksmith </t>
  </si>
  <si>
    <t>Skidmore,Owings &amp; Merrill</t>
  </si>
  <si>
    <t>Marketing Project Manager</t>
  </si>
  <si>
    <t>officer gs-12</t>
  </si>
  <si>
    <t>Superior Graphics</t>
  </si>
  <si>
    <t>Child Care Supervisor</t>
  </si>
  <si>
    <t>Quantech Services</t>
  </si>
  <si>
    <t>Custodial Supervisor</t>
  </si>
  <si>
    <t>Technical ales</t>
  </si>
  <si>
    <t>Oregon Air National Guard</t>
  </si>
  <si>
    <t>The Gainesville Sun</t>
  </si>
  <si>
    <t>Teacher of the Visually Impaired</t>
  </si>
  <si>
    <t>Director of Resource Planning</t>
  </si>
  <si>
    <t>Gold Rush Showbar</t>
  </si>
  <si>
    <t>jailer</t>
  </si>
  <si>
    <t>kanawha county ambulance</t>
  </si>
  <si>
    <t>Talent Analyst</t>
  </si>
  <si>
    <t>PMG.net, Inc.</t>
  </si>
  <si>
    <t>Market Development Manager</t>
  </si>
  <si>
    <t xml:space="preserve">Credit Card Payment </t>
  </si>
  <si>
    <t>Medical Economics Senior Consultant</t>
  </si>
  <si>
    <t>Parts Sales Coordinator</t>
  </si>
  <si>
    <t>Builder/Real Estate Broker</t>
  </si>
  <si>
    <t xml:space="preserve">Production supervisor </t>
  </si>
  <si>
    <t>American Council On Education</t>
  </si>
  <si>
    <t>PAGNY</t>
  </si>
  <si>
    <t>bills,bills</t>
  </si>
  <si>
    <t>Projection Engineering</t>
  </si>
  <si>
    <t>Medical Center of McKinney</t>
  </si>
  <si>
    <t>Deb Consolidation Loan</t>
  </si>
  <si>
    <t>Express LLC</t>
  </si>
  <si>
    <t>Maintenance Dir.</t>
  </si>
  <si>
    <t xml:space="preserve">Special Operations </t>
  </si>
  <si>
    <t>Medical Practice Rep II</t>
  </si>
  <si>
    <t>Hospital Bill</t>
  </si>
  <si>
    <t>key energy</t>
  </si>
  <si>
    <t xml:space="preserve">Process Engineer </t>
  </si>
  <si>
    <t>Manager Proposals/Material Control</t>
  </si>
  <si>
    <t>Tax examiner</t>
  </si>
  <si>
    <t>dover electric supply inc.</t>
  </si>
  <si>
    <t>NURSING AIDE/PERSONAL ASSISTANT</t>
  </si>
  <si>
    <t>Loan Adjustor</t>
  </si>
  <si>
    <t xml:space="preserve">shop/operator </t>
  </si>
  <si>
    <t xml:space="preserve">ELECTRICIAN </t>
  </si>
  <si>
    <t>Baird Farrelly Criminal Defense</t>
  </si>
  <si>
    <t>Health Care Supervisor</t>
  </si>
  <si>
    <t>Station Agent</t>
  </si>
  <si>
    <t>tec</t>
  </si>
  <si>
    <t>IT Audit Manager</t>
  </si>
  <si>
    <t>Global Contact Services</t>
  </si>
  <si>
    <t>Grants Payoff</t>
  </si>
  <si>
    <t xml:space="preserve">Claims Processing </t>
  </si>
  <si>
    <t>Certified Occupational Therapy Assistant</t>
  </si>
  <si>
    <t>Independent Wealth Advisor</t>
  </si>
  <si>
    <t>7-Eleven</t>
  </si>
  <si>
    <t>NC Air National Guard</t>
  </si>
  <si>
    <t>Director or Legal Affiars</t>
  </si>
  <si>
    <t>JoAnn Fabrics &amp; Crafts</t>
  </si>
  <si>
    <t>AMB Client Services, LLC</t>
  </si>
  <si>
    <t>head painter/paint technician</t>
  </si>
  <si>
    <t>Tinker A.F.B.</t>
  </si>
  <si>
    <t xml:space="preserve">Asplundh construction corp. </t>
  </si>
  <si>
    <t>Clearing Debt</t>
  </si>
  <si>
    <t>claims resolution specialist</t>
  </si>
  <si>
    <t>VP National Accounts</t>
  </si>
  <si>
    <t xml:space="preserve">Pay Off Debt </t>
  </si>
  <si>
    <t>claims adjsuter</t>
  </si>
  <si>
    <t>Dynanet Corporation</t>
  </si>
  <si>
    <t>Patient Account Coordinator</t>
  </si>
  <si>
    <t>Director of Private Label</t>
  </si>
  <si>
    <t>Devro</t>
  </si>
  <si>
    <t>Software AG</t>
  </si>
  <si>
    <t>Credit Card Debt Repayment</t>
  </si>
  <si>
    <t>Pay medical bills</t>
  </si>
  <si>
    <t>Jims Music Center</t>
  </si>
  <si>
    <t xml:space="preserve">Telephone Technician </t>
  </si>
  <si>
    <t>St. Mary's Villa</t>
  </si>
  <si>
    <t xml:space="preserve">Sr. Vice President </t>
  </si>
  <si>
    <t>Stephens &amp; Associates CPA</t>
  </si>
  <si>
    <t>St Croix Home Loans</t>
  </si>
  <si>
    <t>Debt Gone</t>
  </si>
  <si>
    <t>Alstom Power, Inc</t>
  </si>
  <si>
    <t>Tennessee</t>
  </si>
  <si>
    <t>Redlake band of Chippewa</t>
  </si>
  <si>
    <t>PAR Technology Corporation</t>
  </si>
  <si>
    <t>My Credit Card Consolidation Loan</t>
  </si>
  <si>
    <t>Pam's Household</t>
  </si>
  <si>
    <t>BeachFleischman PC</t>
  </si>
  <si>
    <t>Want to Consolidate</t>
  </si>
  <si>
    <t xml:space="preserve">Ware House Manager </t>
  </si>
  <si>
    <t>DENTAL TECHNICIAN</t>
  </si>
  <si>
    <t>sticker</t>
  </si>
  <si>
    <t>V. President</t>
  </si>
  <si>
    <t>CURRY AUTO</t>
  </si>
  <si>
    <t>partial pay off</t>
  </si>
  <si>
    <t>A Daughter's Dream Wedding</t>
  </si>
  <si>
    <t>biller</t>
  </si>
  <si>
    <t xml:space="preserve">Software Engineer </t>
  </si>
  <si>
    <t>Air Marshal</t>
  </si>
  <si>
    <t>meeting house worker 1</t>
  </si>
  <si>
    <t>Marketing Executive / Assistant</t>
  </si>
  <si>
    <t>Four Seasons Hotels</t>
  </si>
  <si>
    <t>Antioch Printing</t>
  </si>
  <si>
    <t>Dept Conslidation</t>
  </si>
  <si>
    <t>PEPSI</t>
  </si>
  <si>
    <t>Sunny Day</t>
  </si>
  <si>
    <t>Life care center of Escondido</t>
  </si>
  <si>
    <t xml:space="preserve">Hapa Sushi </t>
  </si>
  <si>
    <t xml:space="preserve">Moving Loan </t>
  </si>
  <si>
    <t>Reston Hospital</t>
  </si>
  <si>
    <t>Associate Software Engineer</t>
  </si>
  <si>
    <t>forkliftdrier</t>
  </si>
  <si>
    <t>Midnight Casemanager Supervisor</t>
  </si>
  <si>
    <t>Death to My Debt</t>
  </si>
  <si>
    <t>ON24</t>
  </si>
  <si>
    <t>Avionics Tech</t>
  </si>
  <si>
    <t>Custom Fit Coordinator</t>
  </si>
  <si>
    <t xml:space="preserve">St.Edwards University </t>
  </si>
  <si>
    <t>Credit Card Re-finance</t>
  </si>
  <si>
    <t>NY 4 Pretzels, INC</t>
  </si>
  <si>
    <t>carlisle constrctors inc</t>
  </si>
  <si>
    <t>V.A. Hospital</t>
  </si>
  <si>
    <t>SD501</t>
  </si>
  <si>
    <t>Leasing Coordinator</t>
  </si>
  <si>
    <t>CC Saver</t>
  </si>
  <si>
    <t>Swick Technologies</t>
  </si>
  <si>
    <t>Refinance Loan - Lump Payment</t>
  </si>
  <si>
    <t>First American Partners LLC</t>
  </si>
  <si>
    <t>SR. TPA</t>
  </si>
  <si>
    <t>Get Out of My House Loan</t>
  </si>
  <si>
    <t>Consolidating into smaller payments</t>
  </si>
  <si>
    <t>I.S. Tech</t>
  </si>
  <si>
    <t>eurest dining</t>
  </si>
  <si>
    <t>Agency for Community Services</t>
  </si>
  <si>
    <t>Dir of Ops</t>
  </si>
  <si>
    <t>CMS</t>
  </si>
  <si>
    <t>FISH &amp; RICHARDSON</t>
  </si>
  <si>
    <t>mantenice electrician</t>
  </si>
  <si>
    <t>Refinance a personal loan to lower rate</t>
  </si>
  <si>
    <t>genesis health care</t>
  </si>
  <si>
    <t>Pet Care Assistant</t>
  </si>
  <si>
    <t>staying healthy</t>
  </si>
  <si>
    <t>TATA Consultancy</t>
  </si>
  <si>
    <t>Consolidate CC debt, No Late Payments</t>
  </si>
  <si>
    <t>Cuenta Nueva</t>
  </si>
  <si>
    <t>Canon Solutions America</t>
  </si>
  <si>
    <t>clearing my cards</t>
  </si>
  <si>
    <t>Medical Center Clinic</t>
  </si>
  <si>
    <t>Backyard Redo</t>
  </si>
  <si>
    <t>Etain Group</t>
  </si>
  <si>
    <t>Funding Loan</t>
  </si>
  <si>
    <t>County government</t>
  </si>
  <si>
    <t>Dewey &amp; LeBoeuf, LLP</t>
  </si>
  <si>
    <t>Mom's Loan</t>
  </si>
  <si>
    <t>Holiday inn express</t>
  </si>
  <si>
    <t>Creditor</t>
  </si>
  <si>
    <t>VP, Enrollment Management &amp; Marketing</t>
  </si>
  <si>
    <t>Weill Cornell Medical College</t>
  </si>
  <si>
    <t>Autism iPhone and iPad application</t>
  </si>
  <si>
    <t>Business Loan for Startup Business</t>
  </si>
  <si>
    <t>Director, Risk Management</t>
  </si>
  <si>
    <t>Executive Director of Latino Human Right</t>
  </si>
  <si>
    <t>Military member looking for financial ease</t>
  </si>
  <si>
    <t>kind-investment</t>
  </si>
  <si>
    <t>L.Priebe 1/1/11</t>
  </si>
  <si>
    <t>January 2011 Loan</t>
  </si>
  <si>
    <t>La Vida Insurance</t>
  </si>
  <si>
    <t xml:space="preserve">Risk Manager </t>
  </si>
  <si>
    <t>Cherokee County Board of Education</t>
  </si>
  <si>
    <t>Sr. Manager, Content</t>
  </si>
  <si>
    <t>Mailcarrier</t>
  </si>
  <si>
    <t>accessory installer</t>
  </si>
  <si>
    <t>Datrose</t>
  </si>
  <si>
    <t>Firealarm Tech</t>
  </si>
  <si>
    <t>loan consolodation</t>
  </si>
  <si>
    <t>Sierra Lobo, Inc</t>
  </si>
  <si>
    <t>Path to Debt Free Life</t>
  </si>
  <si>
    <t>Debt_Merger-2011</t>
  </si>
  <si>
    <t>Thayer Distribution</t>
  </si>
  <si>
    <t>Swisslog</t>
  </si>
  <si>
    <t>premium Chauffeurs</t>
  </si>
  <si>
    <t>Gulfstream</t>
  </si>
  <si>
    <t>Clinical Analysis Project Manager</t>
  </si>
  <si>
    <t>americold lig.</t>
  </si>
  <si>
    <t>samantha</t>
  </si>
  <si>
    <t>snowy mountains</t>
  </si>
  <si>
    <t>Bayou Home Care</t>
  </si>
  <si>
    <t>Lead Developer/DBA</t>
  </si>
  <si>
    <t>City of Oklahoma City</t>
  </si>
  <si>
    <t>PM/ Waste Technician</t>
  </si>
  <si>
    <t>Assistant Director Transportation</t>
  </si>
  <si>
    <t>Enterprise</t>
  </si>
  <si>
    <t>Michael</t>
  </si>
  <si>
    <t>ccsm</t>
  </si>
  <si>
    <t>debt free!</t>
  </si>
  <si>
    <t xml:space="preserve"> Sales associate</t>
  </si>
  <si>
    <t xml:space="preserve">field tax representative </t>
  </si>
  <si>
    <t>Store Management</t>
  </si>
  <si>
    <t>GNIP</t>
  </si>
  <si>
    <t xml:space="preserve">Golf Cart Sales </t>
  </si>
  <si>
    <t>Arup</t>
  </si>
  <si>
    <t>Help me pay off my credit cards</t>
  </si>
  <si>
    <t>Food and nutrution Lead</t>
  </si>
  <si>
    <t>Service Area Manager</t>
  </si>
  <si>
    <t>Kindred Rehab Services, Inc</t>
  </si>
  <si>
    <t>CARRIERCOMM INC.</t>
  </si>
  <si>
    <t>FPMT</t>
  </si>
  <si>
    <t>Culin Art</t>
  </si>
  <si>
    <t>dsbt consolidation</t>
  </si>
  <si>
    <t>Sanger Police Department</t>
  </si>
  <si>
    <t>Corporate Compliance Administrato</t>
  </si>
  <si>
    <t>JUDICIAL STAFF TRAINER</t>
  </si>
  <si>
    <t>East Brunswick School District</t>
  </si>
  <si>
    <t>Serco Inc</t>
  </si>
  <si>
    <t>Credit Cards Refi</t>
  </si>
  <si>
    <t>Director of International Operations</t>
  </si>
  <si>
    <t>EXVP</t>
  </si>
  <si>
    <t>Licensed Producer</t>
  </si>
  <si>
    <t>HVAC / Home Energy Updates</t>
  </si>
  <si>
    <t>New Resources Consulting LLC</t>
  </si>
  <si>
    <t>Pay Off the Credit Cards!</t>
  </si>
  <si>
    <t>borg warner automotive</t>
  </si>
  <si>
    <t>Deputy Aviation Director</t>
  </si>
  <si>
    <t>Specification Sales</t>
  </si>
  <si>
    <t>LTO</t>
  </si>
  <si>
    <t>Anderson County Sheriff's Office</t>
  </si>
  <si>
    <t>Chauffuer</t>
  </si>
  <si>
    <t xml:space="preserve">OMNI Home Care </t>
  </si>
  <si>
    <t>SPX FLOW/DOLLINGER</t>
  </si>
  <si>
    <t>planner scheduler</t>
  </si>
  <si>
    <t>bel bambini</t>
  </si>
  <si>
    <t>Lowe's Incorporated</t>
  </si>
  <si>
    <t>Insight Enterprises</t>
  </si>
  <si>
    <t>T M Motoin Picture Equipment Rentals</t>
  </si>
  <si>
    <t>Final Push</t>
  </si>
  <si>
    <t>wedding and bills</t>
  </si>
  <si>
    <t>LitePoint Corporation</t>
  </si>
  <si>
    <t>walmart dc 6035</t>
  </si>
  <si>
    <t>dialysis technicians</t>
  </si>
  <si>
    <t>Large software company</t>
  </si>
  <si>
    <t>VanVarick and Sons</t>
  </si>
  <si>
    <t>factory press operator</t>
  </si>
  <si>
    <t>Glory USA</t>
  </si>
  <si>
    <t>Shape Set</t>
  </si>
  <si>
    <t>woodward</t>
  </si>
  <si>
    <t>debt &amp; credit card consolidation loan</t>
  </si>
  <si>
    <t>QA Supervisor</t>
  </si>
  <si>
    <t>Catch-up from relocation</t>
  </si>
  <si>
    <t>fleetwood condos</t>
  </si>
  <si>
    <t>reduced payments</t>
  </si>
  <si>
    <t>Dedicated Marketing Results Inc</t>
  </si>
  <si>
    <t>Credit in One</t>
  </si>
  <si>
    <t>correctional instructor II</t>
  </si>
  <si>
    <t>Snavely&amp; Dosch</t>
  </si>
  <si>
    <t>Clinical pharmacist</t>
  </si>
  <si>
    <t>Simmons Company</t>
  </si>
  <si>
    <t>House Projects</t>
  </si>
  <si>
    <t>Acton Public Schools</t>
  </si>
  <si>
    <t>Lang McLaughry Spera</t>
  </si>
  <si>
    <t>Walmart D.C.</t>
  </si>
  <si>
    <t>Receiver</t>
  </si>
  <si>
    <t>K T feldspar</t>
  </si>
  <si>
    <t>Payoff and Rv</t>
  </si>
  <si>
    <t>Shipping /receiving</t>
  </si>
  <si>
    <t>Business 2013</t>
  </si>
  <si>
    <t>Pilkington</t>
  </si>
  <si>
    <t>Hill &amp; Wilkinson General Contractors</t>
  </si>
  <si>
    <t>Harris County High School</t>
  </si>
  <si>
    <t>consolidate debt at lower rate</t>
  </si>
  <si>
    <t>Front Manager</t>
  </si>
  <si>
    <t xml:space="preserve">Shift manager </t>
  </si>
  <si>
    <t>woodforest national bank</t>
  </si>
  <si>
    <t>Sacramento Sheriff's Department</t>
  </si>
  <si>
    <t>MDC Holdings, Inc.</t>
  </si>
  <si>
    <t>Clinical Psychologist</t>
  </si>
  <si>
    <t>SEC</t>
  </si>
  <si>
    <t>Debt cons</t>
  </si>
  <si>
    <t>Sportswriter</t>
  </si>
  <si>
    <t>kl distributor</t>
  </si>
  <si>
    <t>bathroom remodel</t>
  </si>
  <si>
    <t>on the right track</t>
  </si>
  <si>
    <t>Northwest Acc Dist.</t>
  </si>
  <si>
    <t>City of Henderson</t>
  </si>
  <si>
    <t>Tech Etch</t>
  </si>
  <si>
    <t>Technical Sales Exec</t>
  </si>
  <si>
    <t xml:space="preserve">Quality control technician </t>
  </si>
  <si>
    <t>Division Human Resources Manager</t>
  </si>
  <si>
    <t>Regeneron</t>
  </si>
  <si>
    <t>Bush Ross</t>
  </si>
  <si>
    <t>Pool Heater</t>
  </si>
  <si>
    <t>Desktop Special Deliver</t>
  </si>
  <si>
    <t>ASAP LInen Inc.</t>
  </si>
  <si>
    <t>Credit Card Payment Loan</t>
  </si>
  <si>
    <t>Funk and Company</t>
  </si>
  <si>
    <t>super</t>
  </si>
  <si>
    <t>walk in tub</t>
  </si>
  <si>
    <t>Randstad Technologies</t>
  </si>
  <si>
    <t>Technology Resource Specialist</t>
  </si>
  <si>
    <t>Off the Hamster Wheel</t>
  </si>
  <si>
    <t>Russell Reynolds Associates</t>
  </si>
  <si>
    <t>Associate Director for Residential Servi</t>
  </si>
  <si>
    <t>Sr Accounting Analyst</t>
  </si>
  <si>
    <t>Dietary Coordinator</t>
  </si>
  <si>
    <t>CITIZENS BUSINESS BANK</t>
  </si>
  <si>
    <t>Museum Educator</t>
  </si>
  <si>
    <t>ventura foods</t>
  </si>
  <si>
    <t>Sanders Inc.</t>
  </si>
  <si>
    <t>Medical Debt</t>
  </si>
  <si>
    <t>New Job in California</t>
  </si>
  <si>
    <t>Tire &amp; Lube Tech</t>
  </si>
  <si>
    <t>Woody's Garage</t>
  </si>
  <si>
    <t>Office manger</t>
  </si>
  <si>
    <t>Foreclosure specialist II</t>
  </si>
  <si>
    <t>Solutions Support Specialist</t>
  </si>
  <si>
    <t>idearc media</t>
  </si>
  <si>
    <t>payoff my auto loan</t>
  </si>
  <si>
    <t xml:space="preserve">Qubicaamf Worldwide LLC </t>
  </si>
  <si>
    <t>Lead Scenic</t>
  </si>
  <si>
    <t>NC Commerce</t>
  </si>
  <si>
    <t>Co-Controller</t>
  </si>
  <si>
    <t>SR VICE PRESIDENT</t>
  </si>
  <si>
    <t>pace industries</t>
  </si>
  <si>
    <t>Construction Maintenance Accountant</t>
  </si>
  <si>
    <t>Technical Systems Group</t>
  </si>
  <si>
    <t>California State Lands</t>
  </si>
  <si>
    <t>Pro-Fit Studio</t>
  </si>
  <si>
    <t>sales showroom manager</t>
  </si>
  <si>
    <t>BATTALION CBRN NCO</t>
  </si>
  <si>
    <t>CONSOLODATION LOAN</t>
  </si>
  <si>
    <t>Delta Dental of California</t>
  </si>
  <si>
    <t>Milker/Cheese Maker</t>
  </si>
  <si>
    <t>flight controlls sr.mechanic</t>
  </si>
  <si>
    <t>RN Unit Coordinator</t>
  </si>
  <si>
    <t>Valet Attendant</t>
  </si>
  <si>
    <t>Vein Center of Tampa Bay</t>
  </si>
  <si>
    <t>Protection Officer</t>
  </si>
  <si>
    <t>University of Missouri</t>
  </si>
  <si>
    <t>ProTitle</t>
  </si>
  <si>
    <t>MSL Group</t>
  </si>
  <si>
    <t>Peppermill Resort Spa Casino</t>
  </si>
  <si>
    <t>Burke, Williams &amp; Sorensen, LLP</t>
  </si>
  <si>
    <t>Coordinator/Supervisor</t>
  </si>
  <si>
    <t>Senior Design Consultant</t>
  </si>
  <si>
    <t>Client Technical Advisor</t>
  </si>
  <si>
    <t>miami dade</t>
  </si>
  <si>
    <t>debt consolidation0</t>
  </si>
  <si>
    <t>janitor supervisor</t>
  </si>
  <si>
    <t xml:space="preserve">Sr. Sales Executive </t>
  </si>
  <si>
    <t>Atlantic aviation</t>
  </si>
  <si>
    <t>Team Leader - Network &amp; Infrastructure</t>
  </si>
  <si>
    <t>Albemarle Corporation</t>
  </si>
  <si>
    <t>HomeImprovement1</t>
  </si>
  <si>
    <t>Reidential Program Technician</t>
  </si>
  <si>
    <t>Securtiy Specialist</t>
  </si>
  <si>
    <t>Chef de Cuisine</t>
  </si>
  <si>
    <t>atlantic engineering laboratories</t>
  </si>
  <si>
    <t>Good Thing</t>
  </si>
  <si>
    <t>Arlington  ISD</t>
  </si>
  <si>
    <t xml:space="preserve">Principal Specialist, Training </t>
  </si>
  <si>
    <t>Debt Consolidation Loan LC</t>
  </si>
  <si>
    <t>CareFusion</t>
  </si>
  <si>
    <t>Home Driveway Repair</t>
  </si>
  <si>
    <t>System Engineer Specialist</t>
  </si>
  <si>
    <t>loan operations specialist II</t>
  </si>
  <si>
    <t>DGN Technologies Inc.,</t>
  </si>
  <si>
    <t>usa logistic carriers</t>
  </si>
  <si>
    <t>Gryphex</t>
  </si>
  <si>
    <t>Home Improvement and debt consolidation</t>
  </si>
  <si>
    <t>Proposal Manger</t>
  </si>
  <si>
    <t>SPAWAR, Atlantic</t>
  </si>
  <si>
    <t>Sr Relationship Manager</t>
  </si>
  <si>
    <t>Proprety Manager</t>
  </si>
  <si>
    <t>Flight School Student Manager</t>
  </si>
  <si>
    <t>Maintenance support tech</t>
  </si>
  <si>
    <t>Hulcher Services, Inc.</t>
  </si>
  <si>
    <t>Fence Loan</t>
  </si>
  <si>
    <t>Good Shepherd Catholic Church</t>
  </si>
  <si>
    <t>Pay off high interest loan</t>
  </si>
  <si>
    <t>Transport Refrigeration of SD</t>
  </si>
  <si>
    <t>NEW ACCTS REP</t>
  </si>
  <si>
    <t>Auto Now/Glockners</t>
  </si>
  <si>
    <t>Senior Vice President &amp; General Counsel</t>
  </si>
  <si>
    <t xml:space="preserve">payoff promotional/payday loans </t>
  </si>
  <si>
    <t>Teco People's Gas</t>
  </si>
  <si>
    <t>Shoreacres</t>
  </si>
  <si>
    <t>Motorcycle Purchace</t>
  </si>
  <si>
    <t>pay bill</t>
  </si>
  <si>
    <t>Global HRIS Manager</t>
  </si>
  <si>
    <t xml:space="preserve">Tufts Health Plan </t>
  </si>
  <si>
    <t>KROGER</t>
  </si>
  <si>
    <t>Fayetteville Public Schools</t>
  </si>
  <si>
    <t>GoodWill Industries</t>
  </si>
  <si>
    <t>Bofa Repay</t>
  </si>
  <si>
    <t>Standard Tap</t>
  </si>
  <si>
    <t>Clear Debt 2012-2015</t>
  </si>
  <si>
    <t>Stewart Lenders Services</t>
  </si>
  <si>
    <t>Rockie28</t>
  </si>
  <si>
    <t xml:space="preserve">Trans America </t>
  </si>
  <si>
    <t>AP</t>
  </si>
  <si>
    <t>Cty of Huber Heights, Ohio</t>
  </si>
  <si>
    <t xml:space="preserve">Consolidation CC </t>
  </si>
  <si>
    <t>State of California Employment Dev. Dept</t>
  </si>
  <si>
    <t>Credit card refinance/consolidation</t>
  </si>
  <si>
    <t>fogg,maxwell,,lanier &amp; remington eyecare</t>
  </si>
  <si>
    <t>State of  indiana</t>
  </si>
  <si>
    <t>Agent Owner</t>
  </si>
  <si>
    <t>Design Administrator, Global Development</t>
  </si>
  <si>
    <t xml:space="preserve">Eagan Excavation </t>
  </si>
  <si>
    <t>Dephi Productions</t>
  </si>
  <si>
    <t>County of Santa Clara</t>
  </si>
  <si>
    <t>Schlumberger Technology</t>
  </si>
  <si>
    <t>Cargo Transporters</t>
  </si>
  <si>
    <t>dELiA*s Inc.</t>
  </si>
  <si>
    <t>ARB, Inc.</t>
  </si>
  <si>
    <t>VP, Commercial Ops Manager</t>
  </si>
  <si>
    <t>Merck &amp; Co.</t>
  </si>
  <si>
    <t>LC Consolidation</t>
  </si>
  <si>
    <t>Acct Exec / Bond manager</t>
  </si>
  <si>
    <t>Community Bank of the South</t>
  </si>
  <si>
    <t xml:space="preserve">Flow Back hand </t>
  </si>
  <si>
    <t>CAD TECHNICIAN 2</t>
  </si>
  <si>
    <t>Hobart and William Smith Colleges</t>
  </si>
  <si>
    <t xml:space="preserve">Physical therapy </t>
  </si>
  <si>
    <t>University of Chicao</t>
  </si>
  <si>
    <t>Repayment loan</t>
  </si>
  <si>
    <t>Security/Fire Inspector</t>
  </si>
  <si>
    <t>Georgia's Wildcat Paving</t>
  </si>
  <si>
    <t>bas construction</t>
  </si>
  <si>
    <t>West Hawaii Today</t>
  </si>
  <si>
    <t>Want to pay down debt faster, cheaper</t>
  </si>
  <si>
    <t>Supervisory Intelligence Specialist</t>
  </si>
  <si>
    <t>New Hope Carolinas</t>
  </si>
  <si>
    <t>Shalom Loan</t>
  </si>
  <si>
    <t>pre press printing</t>
  </si>
  <si>
    <t>US Aluminum Castings</t>
  </si>
  <si>
    <t>consolidate/fence</t>
  </si>
  <si>
    <t>Sales mangerc</t>
  </si>
  <si>
    <t>Drivers Facility Manager</t>
  </si>
  <si>
    <t>Fleet Driver</t>
  </si>
  <si>
    <t>Senior Credit Risk Associate</t>
  </si>
  <si>
    <t>Abacus</t>
  </si>
  <si>
    <t xml:space="preserve">debt reduction </t>
  </si>
  <si>
    <t>MWD Field Professional</t>
  </si>
  <si>
    <t>Agpape for Youth.Inc.</t>
  </si>
  <si>
    <t>BAttalion Communications Chief</t>
  </si>
  <si>
    <t>Tehama County District Attorney</t>
  </si>
  <si>
    <t>Federal bureau of prisons</t>
  </si>
  <si>
    <t>Sr business analyst</t>
  </si>
  <si>
    <t>Post Closing Assisstant</t>
  </si>
  <si>
    <t>Astronics DME</t>
  </si>
  <si>
    <t>Anchor/Reporter</t>
  </si>
  <si>
    <t>CCard Payoff</t>
  </si>
  <si>
    <t xml:space="preserve">Debit Relief </t>
  </si>
  <si>
    <t>Cisco Systems Inc</t>
  </si>
  <si>
    <t>Credit Assistance Real Estate Specialist</t>
  </si>
  <si>
    <t>Northern Arizona Healthcare</t>
  </si>
  <si>
    <t xml:space="preserve">Sr Loan Administrator </t>
  </si>
  <si>
    <t>publix</t>
  </si>
  <si>
    <t>Senior Client Associate</t>
  </si>
  <si>
    <t>Shipping/Receiving Manager</t>
  </si>
  <si>
    <t>Setup</t>
  </si>
  <si>
    <t>Smith, Brown and Groover</t>
  </si>
  <si>
    <t>Senior Field Service rep</t>
  </si>
  <si>
    <t>Innovatix</t>
  </si>
  <si>
    <t>Steven'Creek BMW</t>
  </si>
  <si>
    <t>UBS securities LLC</t>
  </si>
  <si>
    <t>More debt b gone</t>
  </si>
  <si>
    <t>Bexar county</t>
  </si>
  <si>
    <t>WELLS FARGO ADVISORS</t>
  </si>
  <si>
    <t>Pappardelle's Pizzeria</t>
  </si>
  <si>
    <t>Need to get my education</t>
  </si>
  <si>
    <t>State Farm Ins</t>
  </si>
  <si>
    <t xml:space="preserve">Roof replacement </t>
  </si>
  <si>
    <t>Penn foundation</t>
  </si>
  <si>
    <t>KRCB Public Media</t>
  </si>
  <si>
    <t>Senior Engineering analyst</t>
  </si>
  <si>
    <t>rigging manager</t>
  </si>
  <si>
    <t>product marketing</t>
  </si>
  <si>
    <t>South Bay Union School District</t>
  </si>
  <si>
    <t xml:space="preserve">2r production </t>
  </si>
  <si>
    <t>Parking office</t>
  </si>
  <si>
    <t>Fraud Analytics</t>
  </si>
  <si>
    <t>CA animal health and food safety lab</t>
  </si>
  <si>
    <t>RMS Coordinator</t>
  </si>
  <si>
    <t>All Source Global Management</t>
  </si>
  <si>
    <t>Nakazawa Insurance Services</t>
  </si>
  <si>
    <t>RCIT</t>
  </si>
  <si>
    <t>l-3</t>
  </si>
  <si>
    <t>credit card consolitation</t>
  </si>
  <si>
    <t>Lead teller</t>
  </si>
  <si>
    <t>SAIC-Frederick</t>
  </si>
  <si>
    <t xml:space="preserve">Arizona dept of corrections </t>
  </si>
  <si>
    <t xml:space="preserve">Electronic </t>
  </si>
  <si>
    <t>US Aif Force</t>
  </si>
  <si>
    <t>New BEGINING</t>
  </si>
  <si>
    <t>Info Tech Spec</t>
  </si>
  <si>
    <t>Ramp Serviceman</t>
  </si>
  <si>
    <t>Immigration Paralegal</t>
  </si>
  <si>
    <t>Director Compensation</t>
  </si>
  <si>
    <t>Market Leader IV, Vice President</t>
  </si>
  <si>
    <t>Operations Engineer</t>
  </si>
  <si>
    <t>Veca Electric Inc.</t>
  </si>
  <si>
    <t xml:space="preserve">linders french cleaners </t>
  </si>
  <si>
    <t>Strategic Buyer</t>
  </si>
  <si>
    <t>Parts executive</t>
  </si>
  <si>
    <t>Sales Center Manager</t>
  </si>
  <si>
    <t>HOLIDAYS</t>
  </si>
  <si>
    <t>Loan5003</t>
  </si>
  <si>
    <t>mclane food distribution</t>
  </si>
  <si>
    <t xml:space="preserve">kenton county sheriff </t>
  </si>
  <si>
    <t>household equip</t>
  </si>
  <si>
    <t>TECH SUPPLY</t>
  </si>
  <si>
    <t>Admin associate</t>
  </si>
  <si>
    <t>color match supervisor</t>
  </si>
  <si>
    <t>Zale Corporation</t>
  </si>
  <si>
    <t>BarNone, Inc</t>
  </si>
  <si>
    <t>Manager, Consulting Ops</t>
  </si>
  <si>
    <t>Senior media specialist</t>
  </si>
  <si>
    <t>ADECCO</t>
  </si>
  <si>
    <t>taco loco products</t>
  </si>
  <si>
    <t>The World Bank Group</t>
  </si>
  <si>
    <t>DEPARTMENT MANAGER</t>
  </si>
  <si>
    <t>Enterprise Data Management</t>
  </si>
  <si>
    <t>plater</t>
  </si>
  <si>
    <t>Purple</t>
  </si>
  <si>
    <t xml:space="preserve">food ast manager </t>
  </si>
  <si>
    <t>Engine mechanic</t>
  </si>
  <si>
    <t>Owner/Physician</t>
  </si>
  <si>
    <t>Dock Lead</t>
  </si>
  <si>
    <t>Sr. Project Administrator</t>
  </si>
  <si>
    <t>Montage Hotels</t>
  </si>
  <si>
    <t>Field Operations manager</t>
  </si>
  <si>
    <t>ASK Technologies, Inc</t>
  </si>
  <si>
    <t>Get rid of 2 high rate Creditcard</t>
  </si>
  <si>
    <t>Imaging Service Specialist</t>
  </si>
  <si>
    <t>Associate Accounting Analyst</t>
  </si>
  <si>
    <t>broward sheriffs office</t>
  </si>
  <si>
    <t>Hyundai of Auburn</t>
  </si>
  <si>
    <t>Helicopter Operations Specialist</t>
  </si>
  <si>
    <t>AUCTION MANAGER</t>
  </si>
  <si>
    <t>GET RID OF CREDIT</t>
  </si>
  <si>
    <t>Network Ops</t>
  </si>
  <si>
    <t>KIPP Infinity Elementary School</t>
  </si>
  <si>
    <t>Building Wealth Loan</t>
  </si>
  <si>
    <t>Select Staff</t>
  </si>
  <si>
    <t xml:space="preserve">Bus operator </t>
  </si>
  <si>
    <t>Personal Loan for CC Debt</t>
  </si>
  <si>
    <t>Commonwealth of Kentucky</t>
  </si>
  <si>
    <t>alcatel-lucent</t>
  </si>
  <si>
    <t>bill credit</t>
  </si>
  <si>
    <t>shop worker</t>
  </si>
  <si>
    <t>Propmaker</t>
  </si>
  <si>
    <t>Creditcarddebt</t>
  </si>
  <si>
    <t>Sandestin Beach Hilton</t>
  </si>
  <si>
    <t>Saab 9-3 loan</t>
  </si>
  <si>
    <t>Liberty Bank for Savings</t>
  </si>
  <si>
    <t xml:space="preserve">IT Database Administrator III </t>
  </si>
  <si>
    <t>Credit card consolidation to payoff</t>
  </si>
  <si>
    <t>Self-Employeed</t>
  </si>
  <si>
    <t>Loan Funding</t>
  </si>
  <si>
    <t>Help me please</t>
  </si>
  <si>
    <t>LMP</t>
  </si>
  <si>
    <t>Agape Hospice</t>
  </si>
  <si>
    <t>Special need</t>
  </si>
  <si>
    <t>Consolidate Discover</t>
  </si>
  <si>
    <t>Nguoi Viet Daily News</t>
  </si>
  <si>
    <t>CC_refinancing</t>
  </si>
  <si>
    <t>Engineering Assistant</t>
  </si>
  <si>
    <t>Director of Pop and Lawson-Gould Pub.</t>
  </si>
  <si>
    <t>C-air CustomHouse Brokers</t>
  </si>
  <si>
    <t>EWBC</t>
  </si>
  <si>
    <t>DOE NYC</t>
  </si>
  <si>
    <t>Small Biz Loan</t>
  </si>
  <si>
    <t>People's Trust Insurance Company</t>
  </si>
  <si>
    <t>Project analyst 2</t>
  </si>
  <si>
    <t>ASST. SUPERINTENDENT</t>
  </si>
  <si>
    <t>Charles River Development</t>
  </si>
  <si>
    <t>Room for my 2 year old daughter</t>
  </si>
  <si>
    <t>Lead Consultant</t>
  </si>
  <si>
    <t>Toll Brothers Inc.</t>
  </si>
  <si>
    <t>Consolidation2</t>
  </si>
  <si>
    <t>pipe fitter/ welded</t>
  </si>
  <si>
    <t>consolidate debts</t>
  </si>
  <si>
    <t>Complete Home Health Care</t>
  </si>
  <si>
    <t>mc,visa,2012</t>
  </si>
  <si>
    <t>VP Marketing &amp; Channel Sales</t>
  </si>
  <si>
    <t>JKR Defalco Advertising</t>
  </si>
  <si>
    <t>Perfect credit 740 beacon</t>
  </si>
  <si>
    <t>Document specialist</t>
  </si>
  <si>
    <t>Guaranteeins.com</t>
  </si>
  <si>
    <t>Ins Account Executive</t>
  </si>
  <si>
    <t>american income life insurance co</t>
  </si>
  <si>
    <t>unexpected expense</t>
  </si>
  <si>
    <t>information assistant</t>
  </si>
  <si>
    <t>Lube Tech</t>
  </si>
  <si>
    <t>Galehouse Tree Farms</t>
  </si>
  <si>
    <t>follett higher education group</t>
  </si>
  <si>
    <t>CNA/MT</t>
  </si>
  <si>
    <t>Queenie</t>
  </si>
  <si>
    <t>Media General</t>
  </si>
  <si>
    <t>Consoladition Loan</t>
  </si>
  <si>
    <t>UT Heatlh Science Center at Houston</t>
  </si>
  <si>
    <t>Enterprise Rent A Car</t>
  </si>
  <si>
    <t>Dream Vacation</t>
  </si>
  <si>
    <t>Course manager</t>
  </si>
  <si>
    <t>aircrewman</t>
  </si>
  <si>
    <t>Nurse Coordinator Sickle Cell Clinic</t>
  </si>
  <si>
    <t>sales/owner</t>
  </si>
  <si>
    <t>MSKCC</t>
  </si>
  <si>
    <t>Castle Country Painting</t>
  </si>
  <si>
    <t>Grismer Tire DBA Associates Tire</t>
  </si>
  <si>
    <t>LivingEarthBeauty.com</t>
  </si>
  <si>
    <t>Hard Working Family Debt Consolidation</t>
  </si>
  <si>
    <t>Carlos Rosario School</t>
  </si>
  <si>
    <t>Peace Health hospital</t>
  </si>
  <si>
    <t>pay high interest credit cards</t>
  </si>
  <si>
    <t>MILITARY MEMBER Credit Consolidation</t>
  </si>
  <si>
    <t>Cypress Avenue Animal Hospital</t>
  </si>
  <si>
    <t>Hillshire Brands</t>
  </si>
  <si>
    <t>Programmer Analyst II</t>
  </si>
  <si>
    <t>Interactive Management Consultants</t>
  </si>
  <si>
    <t>Chase Consolidation</t>
  </si>
  <si>
    <t>Director, Credit Risk Management</t>
  </si>
  <si>
    <t>Senior Structural Designer</t>
  </si>
  <si>
    <t>St Johns County Sheriffs Office</t>
  </si>
  <si>
    <t>Internet Media Company</t>
  </si>
  <si>
    <t>Convert credit card debt to fixed</t>
  </si>
  <si>
    <t>Law Offices of TA Sadler</t>
  </si>
  <si>
    <t>7-11 Inc.</t>
  </si>
  <si>
    <t>Otsuka America Pharmaceutical, Inc.</t>
  </si>
  <si>
    <t>Getting me Over the Hump</t>
  </si>
  <si>
    <t>TNT Dynamite Soccer Club</t>
  </si>
  <si>
    <t>Paying off high interest loan</t>
  </si>
  <si>
    <t>Hilton Garden Inn</t>
  </si>
  <si>
    <t>debtcontrol</t>
  </si>
  <si>
    <t>morongo casino resort&amp;spa</t>
  </si>
  <si>
    <t>5/3 Bank</t>
  </si>
  <si>
    <t>Dr vivian Lee D.D.S</t>
  </si>
  <si>
    <t>Home/Debit</t>
  </si>
  <si>
    <t>Sparta Township</t>
  </si>
  <si>
    <t>Business Project Sr Specialist</t>
  </si>
  <si>
    <t>Manager of Multimedia Design</t>
  </si>
  <si>
    <t>Interpreter for the deaf</t>
  </si>
  <si>
    <t>Community Health Plan of Washington</t>
  </si>
  <si>
    <t>audio engineer</t>
  </si>
  <si>
    <t>Mobile Paint Manufacturing</t>
  </si>
  <si>
    <t>Assistant CEO</t>
  </si>
  <si>
    <t>Startup Home Health Consultant, Inc</t>
  </si>
  <si>
    <t>Stonewall Trading Co</t>
  </si>
  <si>
    <t>Substitute</t>
  </si>
  <si>
    <t>Manager/Trainer</t>
  </si>
  <si>
    <t>Refinancing my credit card debt</t>
  </si>
  <si>
    <t>consolidating my debt</t>
  </si>
  <si>
    <t>sr vice president</t>
  </si>
  <si>
    <t>Small Expense Consolidation</t>
  </si>
  <si>
    <t>Heavy Transport, Inc</t>
  </si>
  <si>
    <t>My bailout</t>
  </si>
  <si>
    <t>Immersion Corporation</t>
  </si>
  <si>
    <t>Freedom from Plastic</t>
  </si>
  <si>
    <t>household chef</t>
  </si>
  <si>
    <t>Case Mangaer</t>
  </si>
  <si>
    <t>Business Rep</t>
  </si>
  <si>
    <t>Research Technician I</t>
  </si>
  <si>
    <t>Milrose Consultants</t>
  </si>
  <si>
    <t>Tmobile</t>
  </si>
  <si>
    <t>Debt Consolidation (1)</t>
  </si>
  <si>
    <t>Injection Molding</t>
  </si>
  <si>
    <t>Citigroup Inc.</t>
  </si>
  <si>
    <t>dell</t>
  </si>
  <si>
    <t xml:space="preserve">Credit Debt </t>
  </si>
  <si>
    <t>Truman Medical Center</t>
  </si>
  <si>
    <t>Look inside</t>
  </si>
  <si>
    <t>Manhattan road and bridge</t>
  </si>
  <si>
    <t>Credit card consolidation and cut up</t>
  </si>
  <si>
    <t>WAITRESS</t>
  </si>
  <si>
    <t>BCT PRINTING</t>
  </si>
  <si>
    <t>Tuscan inc</t>
  </si>
  <si>
    <t>Town of Tarboro</t>
  </si>
  <si>
    <t>Senior Admistrative Assistant</t>
  </si>
  <si>
    <t>HQS Inspector</t>
  </si>
  <si>
    <t>bindery supervisor</t>
  </si>
  <si>
    <t>Terminal Manager</t>
  </si>
  <si>
    <t>Skanska Infrastructure Development</t>
  </si>
  <si>
    <t>President/Austin</t>
  </si>
  <si>
    <t>School Specialty</t>
  </si>
  <si>
    <t>Correctional Corporal</t>
  </si>
  <si>
    <t>Sports Entertainment Producer</t>
  </si>
  <si>
    <t>technical analyst</t>
  </si>
  <si>
    <t>Fun Time</t>
  </si>
  <si>
    <t>Audit Associate</t>
  </si>
  <si>
    <t>debt independence</t>
  </si>
  <si>
    <t>Concierge Executive</t>
  </si>
  <si>
    <t>Director Sales and Customer Service</t>
  </si>
  <si>
    <t xml:space="preserve">Director Of Human Resources </t>
  </si>
  <si>
    <t>TIME WARNER CABLE</t>
  </si>
  <si>
    <t>Green</t>
  </si>
  <si>
    <t>Paint &amp; Body Shop Supervisor</t>
  </si>
  <si>
    <t>Morris county Sheriffs office</t>
  </si>
  <si>
    <t>Acquisitions Editor, Jewish Studies</t>
  </si>
  <si>
    <t>Technical Support Analyst</t>
  </si>
  <si>
    <t>ramp csr</t>
  </si>
  <si>
    <t>Root lab</t>
  </si>
  <si>
    <t>Dr Jacqueline Heller</t>
  </si>
  <si>
    <t>Los Angeles County DHSP</t>
  </si>
  <si>
    <t>Lead Infant Teacher</t>
  </si>
  <si>
    <t>Debt Reductor</t>
  </si>
  <si>
    <t>Disease Mgmt Assist</t>
  </si>
  <si>
    <t>St. Mary's University</t>
  </si>
  <si>
    <t>BREAKS</t>
  </si>
  <si>
    <t>Litigation Recovery Manager</t>
  </si>
  <si>
    <t>Diaz Yourman &amp; Associates</t>
  </si>
  <si>
    <t>Freedom from Debt!</t>
  </si>
  <si>
    <t>Firewall administrator</t>
  </si>
  <si>
    <t>Bereavement Corrdinator</t>
  </si>
  <si>
    <t>toledo municipal court</t>
  </si>
  <si>
    <t>Senior Human Resources Sergeant</t>
  </si>
  <si>
    <t>Merchandising Supervisor</t>
  </si>
  <si>
    <t>Radon Mitigation Technician</t>
  </si>
  <si>
    <t>Debt-free is the way to be</t>
  </si>
  <si>
    <t>US Navy, Active Duty</t>
  </si>
  <si>
    <t>East River Child Devlopment Center</t>
  </si>
  <si>
    <t>debt cosilidation</t>
  </si>
  <si>
    <t>Navagis LLC</t>
  </si>
  <si>
    <t>Acura Loan</t>
  </si>
  <si>
    <t>Providence Portland Medical Center</t>
  </si>
  <si>
    <t>C.S.U Channel Islands</t>
  </si>
  <si>
    <t>contractor Cashier - Garden</t>
  </si>
  <si>
    <t>Director of Distribution, Safety &amp; Maint</t>
  </si>
  <si>
    <t>Housepayment</t>
  </si>
  <si>
    <t>Golden Nugget</t>
  </si>
  <si>
    <t>Business Payroll</t>
  </si>
  <si>
    <t>Branch Banking and trust</t>
  </si>
  <si>
    <t xml:space="preserve">Mol America Inc. </t>
  </si>
  <si>
    <t>Credit Card Consol loan</t>
  </si>
  <si>
    <t>Julie Nails</t>
  </si>
  <si>
    <t>Messmer Mechanical</t>
  </si>
  <si>
    <t>Medical Laboratory Technician</t>
  </si>
  <si>
    <t>ECORP Consulting, Inc.</t>
  </si>
  <si>
    <t>Costar / LoopNet</t>
  </si>
  <si>
    <t>DEBT PLAN</t>
  </si>
  <si>
    <t>Home Instead Senior Care</t>
  </si>
  <si>
    <t>VP of CCT</t>
  </si>
  <si>
    <t>empire merchants</t>
  </si>
  <si>
    <t>New house</t>
  </si>
  <si>
    <t>Dental Coordinator</t>
  </si>
  <si>
    <t>eastern national bank</t>
  </si>
  <si>
    <t>ARC OF SOUTH NORFOLK</t>
  </si>
  <si>
    <t>Pmt review</t>
  </si>
  <si>
    <t>Armed security officer</t>
  </si>
  <si>
    <t>Director Facilities</t>
  </si>
  <si>
    <t>Verizon business</t>
  </si>
  <si>
    <t>Senior Industrial Psychologist</t>
  </si>
  <si>
    <t>Purchasing and IT Manager</t>
  </si>
  <si>
    <t>Bureau of the Public Debt</t>
  </si>
  <si>
    <t>Credit card consolidated</t>
  </si>
  <si>
    <t>Dual rate pit manager</t>
  </si>
  <si>
    <t>Manger SAP Security</t>
  </si>
  <si>
    <t>Account Manager/Operations Manager</t>
  </si>
  <si>
    <t>Service Foreman</t>
  </si>
  <si>
    <t>Monthly Bill Consolidation</t>
  </si>
  <si>
    <t>Systems Support Analyst</t>
  </si>
  <si>
    <t>technichan</t>
  </si>
  <si>
    <t>Daybreak Mental Health Service</t>
  </si>
  <si>
    <t>Ash Maids Inc</t>
  </si>
  <si>
    <t>my cards refinanced</t>
  </si>
  <si>
    <t>Beacon OHSS</t>
  </si>
  <si>
    <t xml:space="preserve">tanana tribal council </t>
  </si>
  <si>
    <t>pipe fitter/welder</t>
  </si>
  <si>
    <t xml:space="preserve">U.S. Coast Guard </t>
  </si>
  <si>
    <t>Debt CC</t>
  </si>
  <si>
    <t>Instructional Assistant</t>
  </si>
  <si>
    <t>Designated Coordinator</t>
  </si>
  <si>
    <t>Operations Relationship Manager</t>
  </si>
  <si>
    <t>Volt Workforce</t>
  </si>
  <si>
    <t>medical and credit card consolidation</t>
  </si>
  <si>
    <t>OmniGuide Surgical</t>
  </si>
  <si>
    <t>Shapiro, Fishman &amp; Gache</t>
  </si>
  <si>
    <t>Coumbia University</t>
  </si>
  <si>
    <t>Lead quipment operator</t>
  </si>
  <si>
    <t>Data Analst</t>
  </si>
  <si>
    <t>Reception/billing</t>
  </si>
  <si>
    <t>CONSOLIDATE LOAN</t>
  </si>
  <si>
    <t>Flat Branch Pub</t>
  </si>
  <si>
    <t>Childrens hospital</t>
  </si>
  <si>
    <t>SuperCuts</t>
  </si>
  <si>
    <t>nieces baby shower</t>
  </si>
  <si>
    <t>Helpdesk technician</t>
  </si>
  <si>
    <t>buisness developement</t>
  </si>
  <si>
    <t>MCCUES TAXI OF WATERTOWN</t>
  </si>
  <si>
    <t>Police Department, Crime Analyst</t>
  </si>
  <si>
    <t>PaidOff</t>
  </si>
  <si>
    <t>mason</t>
  </si>
  <si>
    <t>CICERO BD. OF ED. DIST 99</t>
  </si>
  <si>
    <t>PERSONAL USE FOR BILLS</t>
  </si>
  <si>
    <t>del amo hospital</t>
  </si>
  <si>
    <t>one day at a time</t>
  </si>
  <si>
    <t>San Leandro Honda</t>
  </si>
  <si>
    <t>Harney &amp; Sons Fine Tea Corp</t>
  </si>
  <si>
    <t>Dealer Relationship Manager</t>
  </si>
  <si>
    <t>Trading Leader</t>
  </si>
  <si>
    <t>Global Vantage</t>
  </si>
  <si>
    <t>Marcum &amp; Kliegman</t>
  </si>
  <si>
    <t>Consolidating at lower rates</t>
  </si>
  <si>
    <t>Swiss Re Services Ltd</t>
  </si>
  <si>
    <t>Catholic Medical Center</t>
  </si>
  <si>
    <t>Tim's Consolidation</t>
  </si>
  <si>
    <t>Financial Specialist Instructor</t>
  </si>
  <si>
    <t>Agent/Supervisor</t>
  </si>
  <si>
    <t>Refi Existing Lend Club Loan lower rate</t>
  </si>
  <si>
    <t>State of Nc</t>
  </si>
  <si>
    <t>wmata</t>
  </si>
  <si>
    <t>Senior Cad Technition</t>
  </si>
  <si>
    <t>ccardref</t>
  </si>
  <si>
    <t>Fontainebleau</t>
  </si>
  <si>
    <t>Debt to HOA</t>
  </si>
  <si>
    <t>Eni US Operating Co. Inc.</t>
  </si>
  <si>
    <t>CC Debt Payoff</t>
  </si>
  <si>
    <t>Consult at Int'l Flavors &amp; Fragrances</t>
  </si>
  <si>
    <t>FPM Heat Treating</t>
  </si>
  <si>
    <t xml:space="preserve">Product Surveillance Associate </t>
  </si>
  <si>
    <t>MERCY HOSPITAL</t>
  </si>
  <si>
    <t>Final College and Repayment LC Loan</t>
  </si>
  <si>
    <t>Family Medical Center UT</t>
  </si>
  <si>
    <t>Sparrow Health Systems</t>
  </si>
  <si>
    <t>Paid Bills off</t>
  </si>
  <si>
    <t>surgical resource cordinator</t>
  </si>
  <si>
    <t>Landscape Inspection Supervisor</t>
  </si>
  <si>
    <t>New world systems</t>
  </si>
  <si>
    <t>Chief Sales Officer</t>
  </si>
  <si>
    <t>PROCESSER</t>
  </si>
  <si>
    <t>Irwin Business Machines</t>
  </si>
  <si>
    <t>Dental and ipod</t>
  </si>
  <si>
    <t>Hoffman Law Office</t>
  </si>
  <si>
    <t>EDUCATION TECH</t>
  </si>
  <si>
    <t>Material buyer assistant</t>
  </si>
  <si>
    <t>DBR Plumbing</t>
  </si>
  <si>
    <t>Hanil USA</t>
  </si>
  <si>
    <t>Duro Bag</t>
  </si>
  <si>
    <t>valet &amp; cashier attendance</t>
  </si>
  <si>
    <t>Community Mortgage Funding</t>
  </si>
  <si>
    <t>The Consolodator</t>
  </si>
  <si>
    <t>Hamdani inc</t>
  </si>
  <si>
    <t>PROS</t>
  </si>
  <si>
    <t>Installer/ Technician</t>
  </si>
  <si>
    <t>DENSO International America</t>
  </si>
  <si>
    <t>personal care worker</t>
  </si>
  <si>
    <t>IT Clinincal Manager</t>
  </si>
  <si>
    <t>MakingA Change</t>
  </si>
  <si>
    <t>Information Security Consultant</t>
  </si>
  <si>
    <t>Admin Analyst/Specialist I</t>
  </si>
  <si>
    <t>Program Budget Analyst</t>
  </si>
  <si>
    <t>ALM and Profitability Manager</t>
  </si>
  <si>
    <t>bmw of ontario</t>
  </si>
  <si>
    <t>Electronic Maintenance Technician</t>
  </si>
  <si>
    <t>LPN  nurse</t>
  </si>
  <si>
    <t xml:space="preserve">Principal software engineer </t>
  </si>
  <si>
    <t>Academic Account Manager</t>
  </si>
  <si>
    <t xml:space="preserve"> Sr. Quality Analyst</t>
  </si>
  <si>
    <t>Operating partner</t>
  </si>
  <si>
    <t>instructional aide</t>
  </si>
  <si>
    <t>Wireless Advocates</t>
  </si>
  <si>
    <t>General Star Management Company</t>
  </si>
  <si>
    <t>freddom loan</t>
  </si>
  <si>
    <t>OptumInsight, Inc.</t>
  </si>
  <si>
    <t>Need Heat</t>
  </si>
  <si>
    <t>Apache Sales Inc.</t>
  </si>
  <si>
    <t>bobcat welder 250 by miller</t>
  </si>
  <si>
    <t>Think Talent</t>
  </si>
  <si>
    <t>A/P Control Clerk</t>
  </si>
  <si>
    <t>Wine Server</t>
  </si>
  <si>
    <t>All Things Media</t>
  </si>
  <si>
    <t>Dominion power</t>
  </si>
  <si>
    <t>Credit card bills</t>
  </si>
  <si>
    <t>Moving to New Home</t>
  </si>
  <si>
    <t>City of Inglewood</t>
  </si>
  <si>
    <t>Debt Consolidation and funds for fitness business development</t>
  </si>
  <si>
    <t>SDCR</t>
  </si>
  <si>
    <t>Good bye high interest cards!!!</t>
  </si>
  <si>
    <t>Creative Realty Management Group,LLC</t>
  </si>
  <si>
    <t>Front Office</t>
  </si>
  <si>
    <t>Banquet Server</t>
  </si>
  <si>
    <t>LumaSense Technologies Inc.</t>
  </si>
  <si>
    <t>Pointserve, Inc.</t>
  </si>
  <si>
    <t>patient care services</t>
  </si>
  <si>
    <t>Littles Heating and Air</t>
  </si>
  <si>
    <t>Director of Planned Giving</t>
  </si>
  <si>
    <t>Snior Planner</t>
  </si>
  <si>
    <t>NICU RN</t>
  </si>
  <si>
    <t>Laser Maintenance</t>
  </si>
  <si>
    <t>Lutheran Hospital</t>
  </si>
  <si>
    <t>Bills loan</t>
  </si>
  <si>
    <t>Colorado Ballet</t>
  </si>
  <si>
    <t>Forward Progress Loan</t>
  </si>
  <si>
    <t>Instrument repair tech</t>
  </si>
  <si>
    <t>Senior Wealth Planner</t>
  </si>
  <si>
    <t>Office coordinator</t>
  </si>
  <si>
    <t>Elliott &amp; Elliott roofing</t>
  </si>
  <si>
    <t>RA Jarboe and Sons</t>
  </si>
  <si>
    <t>jackpot</t>
  </si>
  <si>
    <t>Empire Education Corp</t>
  </si>
  <si>
    <t>event services</t>
  </si>
  <si>
    <t>RealPage</t>
  </si>
  <si>
    <t>Graduate Medical Coordinator</t>
  </si>
  <si>
    <t>The Guys in the Booth</t>
  </si>
  <si>
    <t>Good Faith</t>
  </si>
  <si>
    <t>Vice-Principal</t>
  </si>
  <si>
    <t xml:space="preserve">ADC </t>
  </si>
  <si>
    <t>EILEEN FISHER Inc.</t>
  </si>
  <si>
    <t>city of dallas</t>
  </si>
  <si>
    <t>Cylinder welder</t>
  </si>
  <si>
    <t>Giant  Eagle</t>
  </si>
  <si>
    <t>Manager, Trade Spend Optimization</t>
  </si>
  <si>
    <t>Refi existing LC loan plus other debt</t>
  </si>
  <si>
    <t>Sandford Oil Inc</t>
  </si>
  <si>
    <t>branch manager/sales</t>
  </si>
  <si>
    <t>Georgia Dept of Community Health</t>
  </si>
  <si>
    <t>Blessed Life</t>
  </si>
  <si>
    <t>Assistant Manager / AVP</t>
  </si>
  <si>
    <t>mortgage process</t>
  </si>
  <si>
    <t>Housing Counselor</t>
  </si>
  <si>
    <t>Quality Chrysler</t>
  </si>
  <si>
    <t>command sergeant major</t>
  </si>
  <si>
    <t>apg lead</t>
  </si>
  <si>
    <t>Great Salt Lake Minerals Corp.</t>
  </si>
  <si>
    <t>House remodel consolidation into 1 pmnt</t>
  </si>
  <si>
    <t>Register Nurse/Clinical Account Manager</t>
  </si>
  <si>
    <t xml:space="preserve">Group Health </t>
  </si>
  <si>
    <t>Start up for business</t>
  </si>
  <si>
    <t>Bluebonnet Contractors, LlC</t>
  </si>
  <si>
    <t>Defense Finance &amp; Accounting Service</t>
  </si>
  <si>
    <t>Makes Life Easier</t>
  </si>
  <si>
    <t>Registered INvestment Advisor</t>
  </si>
  <si>
    <t>CC Loan Consolidation</t>
  </si>
  <si>
    <t>Penn State Hershey Med Center</t>
  </si>
  <si>
    <t>Scientific Review Officer</t>
  </si>
  <si>
    <t xml:space="preserve">Salesman </t>
  </si>
  <si>
    <t>lormarautogroup</t>
  </si>
  <si>
    <t>Debt Freedom Action</t>
  </si>
  <si>
    <t>General motors</t>
  </si>
  <si>
    <t>life saver</t>
  </si>
  <si>
    <t xml:space="preserve">Forklift Operator </t>
  </si>
  <si>
    <t>Librarian/ITS</t>
  </si>
  <si>
    <t>Burtco Tufting</t>
  </si>
  <si>
    <t xml:space="preserve">Consolidate some bills into one payment </t>
  </si>
  <si>
    <t>National Account Coordinator</t>
  </si>
  <si>
    <t xml:space="preserve">Scheduling / expediting </t>
  </si>
  <si>
    <t xml:space="preserve">Code enforcement officer </t>
  </si>
  <si>
    <t>Doe &amp; Ingalls Inc</t>
  </si>
  <si>
    <t>Miles Glass</t>
  </si>
  <si>
    <t>PLANNER/SCHEDULER</t>
  </si>
  <si>
    <t>Syracuse University</t>
  </si>
  <si>
    <t>Innova Systems Intl, LLC.</t>
  </si>
  <si>
    <t>final credit card pay off</t>
  </si>
  <si>
    <t>Florida Southern College</t>
  </si>
  <si>
    <t>Sr.QA Analyst</t>
  </si>
  <si>
    <t>Business Office Coordinator</t>
  </si>
  <si>
    <t>city of charleston</t>
  </si>
  <si>
    <t>collins</t>
  </si>
  <si>
    <t>McNamara &amp; Goodman, LLP</t>
  </si>
  <si>
    <t>Financial Freedom - CC Refinance Loan</t>
  </si>
  <si>
    <t>OSF Saint Francis Medical Center</t>
  </si>
  <si>
    <t>Washington State</t>
  </si>
  <si>
    <t xml:space="preserve">Nail technician </t>
  </si>
  <si>
    <t>Publicly Traded Web Company</t>
  </si>
  <si>
    <t>Refi-CC</t>
  </si>
  <si>
    <t>Credit Card/Dental Bill Consolodation</t>
  </si>
  <si>
    <t xml:space="preserve">Clinical coordinator </t>
  </si>
  <si>
    <t>Sr programmer analyst</t>
  </si>
  <si>
    <t>Discover Pay Off</t>
  </si>
  <si>
    <t>Print5k</t>
  </si>
  <si>
    <t>Debt Consolidation Completed</t>
  </si>
  <si>
    <t>citizens bank</t>
  </si>
  <si>
    <t>Tompkins Cortland Community College</t>
  </si>
  <si>
    <t>Nevada Department of Transportation</t>
  </si>
  <si>
    <t>puler</t>
  </si>
  <si>
    <t>District 51</t>
  </si>
  <si>
    <t>Sr. Project Lead</t>
  </si>
  <si>
    <t>Group Lead</t>
  </si>
  <si>
    <t>equipment tech</t>
  </si>
  <si>
    <t>cc-payoff</t>
  </si>
  <si>
    <t>marketing consultant</t>
  </si>
  <si>
    <t>Nature Publishing Group</t>
  </si>
  <si>
    <t xml:space="preserve">IT Support Consultant  </t>
  </si>
  <si>
    <t>Carenet</t>
  </si>
  <si>
    <t>CarWoo!</t>
  </si>
  <si>
    <t>CCardConsolidate</t>
  </si>
  <si>
    <t>Good Shepherd Lutheran Church</t>
  </si>
  <si>
    <t>Foundation Repairs</t>
  </si>
  <si>
    <t>Trainer/supervisor</t>
  </si>
  <si>
    <t>connetquot central school</t>
  </si>
  <si>
    <t>Senior Director og IT</t>
  </si>
  <si>
    <t>Vice Prestdent</t>
  </si>
  <si>
    <t>Customer service and Sales</t>
  </si>
  <si>
    <t>trax international</t>
  </si>
  <si>
    <t>Manhattan beer distributors</t>
  </si>
  <si>
    <t>Card Consolidate</t>
  </si>
  <si>
    <t>Contracts Administrator</t>
  </si>
  <si>
    <t>Senior District Administrator</t>
  </si>
  <si>
    <t>SuperMedia</t>
  </si>
  <si>
    <t>weight loss consultant</t>
  </si>
  <si>
    <t>Credit Card Refince</t>
  </si>
  <si>
    <t>General Electric Capital Corp</t>
  </si>
  <si>
    <t>D&amp;T</t>
  </si>
  <si>
    <t>University of Missouri Health System</t>
  </si>
  <si>
    <t>LA Unified School District</t>
  </si>
  <si>
    <t>Super Tub Spa</t>
  </si>
  <si>
    <t>Staff Environmental Engineer</t>
  </si>
  <si>
    <t>Financial Goal Loan</t>
  </si>
  <si>
    <t>Demandforce</t>
  </si>
  <si>
    <t>Becca's Household Debt Consolidation</t>
  </si>
  <si>
    <t>cdis</t>
  </si>
  <si>
    <t>Cath Lab RN</t>
  </si>
  <si>
    <t>Big Horn County School District #4</t>
  </si>
  <si>
    <t>Focus Gruop Leader</t>
  </si>
  <si>
    <t>pest Technician</t>
  </si>
  <si>
    <t>Specialty coordinator</t>
  </si>
  <si>
    <t>Digital Matrix Systems</t>
  </si>
  <si>
    <t>Consolidation to ease monthly burden</t>
  </si>
  <si>
    <t>resource specialist</t>
  </si>
  <si>
    <t>Special Assistant to the Dean</t>
  </si>
  <si>
    <t>Welcome Home Baptist Church</t>
  </si>
  <si>
    <t>Nestle Waters</t>
  </si>
  <si>
    <t xml:space="preserve">Audit Analyst </t>
  </si>
  <si>
    <t>Ultramar Travel</t>
  </si>
  <si>
    <t>National Geospatial Intelligence Agency</t>
  </si>
  <si>
    <t>Math Department Chair / Business Manager</t>
  </si>
  <si>
    <t>Salon</t>
  </si>
  <si>
    <t>get out of debt faster!~</t>
  </si>
  <si>
    <t xml:space="preserve">HVAC UNIT </t>
  </si>
  <si>
    <t>LS1/E6</t>
  </si>
  <si>
    <t>Pajaro Unified School District</t>
  </si>
  <si>
    <t>Workshop for business</t>
  </si>
  <si>
    <t>Lead Pharmacy Technician</t>
  </si>
  <si>
    <t>Newark Electronics</t>
  </si>
  <si>
    <t>Part Time Grad Student, Fall Quarter</t>
  </si>
  <si>
    <t>Senior account admin</t>
  </si>
  <si>
    <t>Challenger 300 Pilot</t>
  </si>
  <si>
    <t>PSNH</t>
  </si>
  <si>
    <t>Debt Free Living</t>
  </si>
  <si>
    <t>Director of Commissioning</t>
  </si>
  <si>
    <t>motorists insurance group</t>
  </si>
  <si>
    <t>jackson hewitt tax service</t>
  </si>
  <si>
    <t>Ultrasound technician</t>
  </si>
  <si>
    <t>mending a fence</t>
  </si>
  <si>
    <t>Clover Park School District</t>
  </si>
  <si>
    <t>Bank officer</t>
  </si>
  <si>
    <t>Club Account</t>
  </si>
  <si>
    <t>Excel Security Corp.</t>
  </si>
  <si>
    <t>I want to pay off all high interest debt</t>
  </si>
  <si>
    <t>customer manager</t>
  </si>
  <si>
    <t>Sr. Security Architect</t>
  </si>
  <si>
    <t>Master Auto technician</t>
  </si>
  <si>
    <t>Reliable payor to consolidate credit</t>
  </si>
  <si>
    <t>Jacobs Technology</t>
  </si>
  <si>
    <t>Sadie</t>
  </si>
  <si>
    <t>QA Lab Technician</t>
  </si>
  <si>
    <t xml:space="preserve">Focus on the Family </t>
  </si>
  <si>
    <t>Meketa Investment Group</t>
  </si>
  <si>
    <t>Charter One Bank</t>
  </si>
  <si>
    <t>sales service associate</t>
  </si>
  <si>
    <t>Fed Ex Ground (D-Way  Enterprises)</t>
  </si>
  <si>
    <t>SHHC</t>
  </si>
  <si>
    <t>Credit consolidation sought</t>
  </si>
  <si>
    <t xml:space="preserve">Dean of Students </t>
  </si>
  <si>
    <t>Lab Operations Manager</t>
  </si>
  <si>
    <t>Dept of HUD</t>
  </si>
  <si>
    <t>Northwest Exterminating</t>
  </si>
  <si>
    <t>Arizona ALFA</t>
  </si>
  <si>
    <t>SOS</t>
  </si>
  <si>
    <t>JM's Get out of Debt</t>
  </si>
  <si>
    <t>CASSO Corporation</t>
  </si>
  <si>
    <t>LC - Debt Consolidation</t>
  </si>
  <si>
    <t>Clinical data abstracter</t>
  </si>
  <si>
    <t>fairfield-suisun unified</t>
  </si>
  <si>
    <t>Finance Systems Specialist</t>
  </si>
  <si>
    <t>Debt fixer</t>
  </si>
  <si>
    <t>Specailist</t>
  </si>
  <si>
    <t>Appalachian Trail Conservancy</t>
  </si>
  <si>
    <t>Debt Reduction 2012</t>
  </si>
  <si>
    <t>ICC</t>
  </si>
  <si>
    <t>Deposit Operations</t>
  </si>
  <si>
    <t xml:space="preserve">Vice </t>
  </si>
  <si>
    <t>St. Paul Pioneer Press</t>
  </si>
  <si>
    <t>Help_Free_Me</t>
  </si>
  <si>
    <t>Double Daves Pizza</t>
  </si>
  <si>
    <t>loanconsolidation</t>
  </si>
  <si>
    <t>mainteance supervisor</t>
  </si>
  <si>
    <t>Department of Commerce</t>
  </si>
  <si>
    <t>Senior VP, IT</t>
  </si>
  <si>
    <t>certified nursing assitant</t>
  </si>
  <si>
    <t>Solution to Simplify</t>
  </si>
  <si>
    <t>Lending-Club</t>
  </si>
  <si>
    <t>Fairway Independent Mortgage</t>
  </si>
  <si>
    <t>Dutchess County</t>
  </si>
  <si>
    <t>Support specialist</t>
  </si>
  <si>
    <t>Ryder Corp</t>
  </si>
  <si>
    <t xml:space="preserve">Home Improvementt </t>
  </si>
  <si>
    <t>PILnet</t>
  </si>
  <si>
    <t>evs aide</t>
  </si>
  <si>
    <t>Client Operations Manager</t>
  </si>
  <si>
    <t>Network Eng</t>
  </si>
  <si>
    <t>Director, IT Service Delivery</t>
  </si>
  <si>
    <t>Westfield Insurance</t>
  </si>
  <si>
    <t>Best WEstern International</t>
  </si>
  <si>
    <t>Home Addition/Remodel</t>
  </si>
  <si>
    <t>District Engineering Manager</t>
  </si>
  <si>
    <t>shipping coordinator</t>
  </si>
  <si>
    <t>ibew local 351</t>
  </si>
  <si>
    <t>HB Fuller</t>
  </si>
  <si>
    <t>APT foundation</t>
  </si>
  <si>
    <t>town of milton</t>
  </si>
  <si>
    <t>Treacher</t>
  </si>
  <si>
    <t xml:space="preserve">Client Specialist </t>
  </si>
  <si>
    <t>Cash Manager</t>
  </si>
  <si>
    <t>Accrinet Corp</t>
  </si>
  <si>
    <t>Intel Specialist</t>
  </si>
  <si>
    <t>Program Coodinator/Instuctor</t>
  </si>
  <si>
    <t>licensed account rep</t>
  </si>
  <si>
    <t>Senior Environmental Planner</t>
  </si>
  <si>
    <t xml:space="preserve">Debt Consolidation and Relocation </t>
  </si>
  <si>
    <t>hull lift truck</t>
  </si>
  <si>
    <t>pulling tractor repairs</t>
  </si>
  <si>
    <t>Founder and Principal Consultant</t>
  </si>
  <si>
    <t>Invensys</t>
  </si>
  <si>
    <t>Scottsdale Healthcare</t>
  </si>
  <si>
    <t>DARS/DDS</t>
  </si>
  <si>
    <t>City of Camarillo</t>
  </si>
  <si>
    <t>Senior Asset Manager</t>
  </si>
  <si>
    <t>Fort Worth ISD</t>
  </si>
  <si>
    <t>Treaty Oak Bank</t>
  </si>
  <si>
    <t>New A/C Unit</t>
  </si>
  <si>
    <t>Oracle Businees Intelliegence</t>
  </si>
  <si>
    <t>Brian's Debt Eliminator</t>
  </si>
  <si>
    <t>Dept Of Corrections</t>
  </si>
  <si>
    <t>bills/wedding</t>
  </si>
  <si>
    <t>LABORATORY TECHNICIAN</t>
  </si>
  <si>
    <t xml:space="preserve">Senior Business Analyst </t>
  </si>
  <si>
    <t>Franchise Tax Board of California</t>
  </si>
  <si>
    <t xml:space="preserve">Credit Card Restructuring </t>
  </si>
  <si>
    <t>Winter School District</t>
  </si>
  <si>
    <t>Senior Tax Mgr</t>
  </si>
  <si>
    <t>Associate Director, Facilities &amp; Operati</t>
  </si>
  <si>
    <t xml:space="preserve">Platoon Sergeant </t>
  </si>
  <si>
    <t>Chain Territory Manager</t>
  </si>
  <si>
    <t>Contract Blog Writer</t>
  </si>
  <si>
    <t>sanford correctional center</t>
  </si>
  <si>
    <t xml:space="preserve">overnight stock associate </t>
  </si>
  <si>
    <t>mnp corp</t>
  </si>
  <si>
    <t>Lone Star Food Service</t>
  </si>
  <si>
    <t>General Purpose Loan</t>
  </si>
  <si>
    <t>Security specialist</t>
  </si>
  <si>
    <t xml:space="preserve">Lead nurse practitioner </t>
  </si>
  <si>
    <t>SAN JOAQUIN COUNTY OFFICE OF EDUCATION</t>
  </si>
  <si>
    <t>Premier Exhibitions, Inc</t>
  </si>
  <si>
    <t>Water Quality Mgr.</t>
  </si>
  <si>
    <t>Climatec BTG</t>
  </si>
  <si>
    <t>Paying it off Now</t>
  </si>
  <si>
    <t xml:space="preserve">Vacation </t>
  </si>
  <si>
    <t>CPS Energy</t>
  </si>
  <si>
    <t>JP's Rate-Lowering Consolidation</t>
  </si>
  <si>
    <t>NWNA</t>
  </si>
  <si>
    <t>2013 Boat</t>
  </si>
  <si>
    <t>Fluvanna County Schools</t>
  </si>
  <si>
    <t>car refinance</t>
  </si>
  <si>
    <t>Staff Systems Analyst</t>
  </si>
  <si>
    <t>Corrections Sergeant</t>
  </si>
  <si>
    <t>LIberty Tire</t>
  </si>
  <si>
    <t>Manager, Digital &amp; Social Content</t>
  </si>
  <si>
    <t>rewinder</t>
  </si>
  <si>
    <t>Health &amp; Wellness</t>
  </si>
  <si>
    <t>Consultnat</t>
  </si>
  <si>
    <t>small loan for quick debt consolidation</t>
  </si>
  <si>
    <t>Dealer Services Supervisor</t>
  </si>
  <si>
    <t>Jack's across the track</t>
  </si>
  <si>
    <t>Stillman George, Inc.</t>
  </si>
  <si>
    <t>B Drafting, Inc.</t>
  </si>
  <si>
    <t>Dell Services</t>
  </si>
  <si>
    <t>PRMCE</t>
  </si>
  <si>
    <t>Swagelok Los Angeles</t>
  </si>
  <si>
    <t>Owner/Pres</t>
  </si>
  <si>
    <t>Absolute Precision Tool</t>
  </si>
  <si>
    <t>Mission Treatment Services</t>
  </si>
  <si>
    <t>Benefits Analyst</t>
  </si>
  <si>
    <t>Michael Enterprises</t>
  </si>
  <si>
    <t>I need to renovate my rental property</t>
  </si>
  <si>
    <t>Hobo</t>
  </si>
  <si>
    <t>Project Planning and Controls Analyst</t>
  </si>
  <si>
    <t>PreMedia Variable Data/Digital Superviso</t>
  </si>
  <si>
    <t>Debt Const</t>
  </si>
  <si>
    <t>Rosman Adjustment Corp</t>
  </si>
  <si>
    <t>To Many Bills</t>
  </si>
  <si>
    <t>Cville Auto Body</t>
  </si>
  <si>
    <t>Key Systems</t>
  </si>
  <si>
    <t>Alpine Mortgage Planning A Div. of PCM</t>
  </si>
  <si>
    <t>par pro teacher assistant</t>
  </si>
  <si>
    <t>Covina Valley Unified School District</t>
  </si>
  <si>
    <t>Consolidated Bachelors Quarters</t>
  </si>
  <si>
    <t>Close credit card</t>
  </si>
  <si>
    <t>LaGrone Design</t>
  </si>
  <si>
    <t>Discv Ln &amp; Card Payoff</t>
  </si>
  <si>
    <t>federal reserve bank of san francisco</t>
  </si>
  <si>
    <t>HOME REPAIRS</t>
  </si>
  <si>
    <t>Palco Sports</t>
  </si>
  <si>
    <t xml:space="preserve">Department of Education </t>
  </si>
  <si>
    <t xml:space="preserve">Peace of mind </t>
  </si>
  <si>
    <t>cracked conch cafe</t>
  </si>
  <si>
    <t>payoff debts.</t>
  </si>
  <si>
    <t xml:space="preserve">La Follette, Johnson, De Haas, Fesler &amp; </t>
  </si>
  <si>
    <t>Sr assistant</t>
  </si>
  <si>
    <t>Collections department</t>
  </si>
  <si>
    <t>biling</t>
  </si>
  <si>
    <t>Alere Health Care</t>
  </si>
  <si>
    <t>Maryland Ceramic and Steatite Co.</t>
  </si>
  <si>
    <t>Debt conslidation</t>
  </si>
  <si>
    <t>Terex</t>
  </si>
  <si>
    <t>CCReduction</t>
  </si>
  <si>
    <t>gfi acoustics,inc</t>
  </si>
  <si>
    <t>Honest Tea</t>
  </si>
  <si>
    <t>financial sales specialist</t>
  </si>
  <si>
    <t>Nwtwork Engineer</t>
  </si>
  <si>
    <t>i2Solvers inc.</t>
  </si>
  <si>
    <t>Printer operator</t>
  </si>
  <si>
    <t>mysolution</t>
  </si>
  <si>
    <t>California Tech. Agency</t>
  </si>
  <si>
    <t>Branch Finance Manager</t>
  </si>
  <si>
    <t>Dechert LLP</t>
  </si>
  <si>
    <t>Visa Payoff Loan</t>
  </si>
  <si>
    <t xml:space="preserve">Technology Sales Manager </t>
  </si>
  <si>
    <t>Chicago Regional Director</t>
  </si>
  <si>
    <t>Schuff Steel Co</t>
  </si>
  <si>
    <t>Applications Supervisor</t>
  </si>
  <si>
    <t>Minerals Management Service</t>
  </si>
  <si>
    <t>AMPTENNIS LLC</t>
  </si>
  <si>
    <t>Goodyear &amp; Home Depot</t>
  </si>
  <si>
    <t>Inside Sales Support</t>
  </si>
  <si>
    <t>Sr IT Support Technician</t>
  </si>
  <si>
    <t>Newyorklife</t>
  </si>
  <si>
    <t>Chicago Public School</t>
  </si>
  <si>
    <t>HOPE</t>
  </si>
  <si>
    <t>Colerain Township</t>
  </si>
  <si>
    <t>Anglebrook Golf Club</t>
  </si>
  <si>
    <t>Music Director</t>
  </si>
  <si>
    <t>Spectrum Health Hospice</t>
  </si>
  <si>
    <t>Branch office Administrator</t>
  </si>
  <si>
    <t>Deputy Chief of Operations</t>
  </si>
  <si>
    <t>Jack Henry &amp; Asscociates</t>
  </si>
  <si>
    <t>Cabrera Tax Associates LLC</t>
  </si>
  <si>
    <t>Universal Health Services</t>
  </si>
  <si>
    <t>Home Improvemant Loan</t>
  </si>
  <si>
    <t>State of NC</t>
  </si>
  <si>
    <t>sr system engineer</t>
  </si>
  <si>
    <t>Referral Coordinator</t>
  </si>
  <si>
    <t>sale associate</t>
  </si>
  <si>
    <t>Exec. Sales rep</t>
  </si>
  <si>
    <t>Centrex</t>
  </si>
  <si>
    <t xml:space="preserve">Home Health Aide </t>
  </si>
  <si>
    <t>Senior Implementation Coordinator</t>
  </si>
  <si>
    <t>Manchester United Methodist Church</t>
  </si>
  <si>
    <t xml:space="preserve">sheetmetal worker </t>
  </si>
  <si>
    <t xml:space="preserve">Helget Home Care </t>
  </si>
  <si>
    <t xml:space="preserve">Individual trying to consolidate debt </t>
  </si>
  <si>
    <t>STYLIST</t>
  </si>
  <si>
    <t>14s</t>
  </si>
  <si>
    <t>Senior Claims Analyst</t>
  </si>
  <si>
    <t>Weco Manuufacturing</t>
  </si>
  <si>
    <t>Creid Card Consolidation</t>
  </si>
  <si>
    <t>Electronic Technition</t>
  </si>
  <si>
    <t>Senior Law Librarian</t>
  </si>
  <si>
    <t>APL Logistics</t>
  </si>
  <si>
    <t>Vice President of Investments</t>
  </si>
  <si>
    <t>loan transfer</t>
  </si>
  <si>
    <t>Cherokee County Sheriffs Office</t>
  </si>
  <si>
    <t>Credit Cards Restructer</t>
  </si>
  <si>
    <t>Senior BA</t>
  </si>
  <si>
    <t>Independent Product Rep</t>
  </si>
  <si>
    <t xml:space="preserve">Security administrator I </t>
  </si>
  <si>
    <t>ES Robbins</t>
  </si>
  <si>
    <t>Fiancial Services Manager</t>
  </si>
  <si>
    <t>Micros Systems Inc</t>
  </si>
  <si>
    <t>la county sheriff's dept</t>
  </si>
  <si>
    <t>Stop payday loan</t>
  </si>
  <si>
    <t>baldock health care center</t>
  </si>
  <si>
    <t>Driver 36+  years</t>
  </si>
  <si>
    <t>Pilgrims</t>
  </si>
  <si>
    <t>J&amp;J Steel Inc</t>
  </si>
  <si>
    <t>Intercare Therapy, Inc.</t>
  </si>
  <si>
    <t>Debt Consolidatoin</t>
  </si>
  <si>
    <t>Provident Credit Union</t>
  </si>
  <si>
    <t>Gate 1 Travel LTD</t>
  </si>
  <si>
    <t>Juno Technologies</t>
  </si>
  <si>
    <t>SNHMC</t>
  </si>
  <si>
    <t>Edgewood Center for Children and Familie</t>
  </si>
  <si>
    <t>account developer</t>
  </si>
  <si>
    <t>leach-garner</t>
  </si>
  <si>
    <t xml:space="preserve">Wendell Middle School </t>
  </si>
  <si>
    <t>Game Changer</t>
  </si>
  <si>
    <t>Behavior Services of the Rockies</t>
  </si>
  <si>
    <t>My medical bill loan</t>
  </si>
  <si>
    <t>Telephony  Process Manager</t>
  </si>
  <si>
    <t>Product Data Specialist</t>
  </si>
  <si>
    <t>Finney County, KS</t>
  </si>
  <si>
    <t>LS9</t>
  </si>
  <si>
    <t>CPA Exam costs</t>
  </si>
  <si>
    <t>Latex Pipeline Corporation</t>
  </si>
  <si>
    <t>Reduce payment by $150!</t>
  </si>
  <si>
    <t>housekepeer/ private cleaning business</t>
  </si>
  <si>
    <t>OC NISSAN IRVINE</t>
  </si>
  <si>
    <t>PAY MY C.C.</t>
  </si>
  <si>
    <t>Forcht Bank</t>
  </si>
  <si>
    <t>Business Project Specialist</t>
  </si>
  <si>
    <t>Westchester County DSS</t>
  </si>
  <si>
    <t>Trying to make life easier</t>
  </si>
  <si>
    <t>Viewfinity Inc.</t>
  </si>
  <si>
    <t>Ryan's Loan</t>
  </si>
  <si>
    <t>NLRSD</t>
  </si>
  <si>
    <t>King College</t>
  </si>
  <si>
    <t>Loan 2010</t>
  </si>
  <si>
    <t>Cook Medical</t>
  </si>
  <si>
    <t>consumer Team leader</t>
  </si>
  <si>
    <t>Treassurer</t>
  </si>
  <si>
    <t>Maintenance Tchnician</t>
  </si>
  <si>
    <t>UNIX Systems Engineer</t>
  </si>
  <si>
    <t>Director of Strategic Initiatives</t>
  </si>
  <si>
    <t>IT Consultant / Analyst</t>
  </si>
  <si>
    <t>Pharmacy Plus</t>
  </si>
  <si>
    <t xml:space="preserve">Panera Bread </t>
  </si>
  <si>
    <t xml:space="preserve">My Summer Loan </t>
  </si>
  <si>
    <t>K2 Group, Inc</t>
  </si>
  <si>
    <t>Consolidate the debt</t>
  </si>
  <si>
    <t>gen manager</t>
  </si>
  <si>
    <t>The help I need</t>
  </si>
  <si>
    <t xml:space="preserve">Barber Styist </t>
  </si>
  <si>
    <t>casino caribbean</t>
  </si>
  <si>
    <t>Team Leader, Lexus Production</t>
  </si>
  <si>
    <t>Special Investigative Superviser</t>
  </si>
  <si>
    <t>hopkins care center</t>
  </si>
  <si>
    <t>California Lutheran University</t>
  </si>
  <si>
    <t>Credit card refi and safety money</t>
  </si>
  <si>
    <t>Assambler and busser</t>
  </si>
  <si>
    <t>Greenstone Enviromental services</t>
  </si>
  <si>
    <t>Trizetto Group</t>
  </si>
  <si>
    <t>machineast</t>
  </si>
  <si>
    <t>Bluepoint Surgical Group</t>
  </si>
  <si>
    <t>Director of Sexual Assault Services</t>
  </si>
  <si>
    <t>IT TECHNICAL DESIGN SPECIALIST</t>
  </si>
  <si>
    <t>owner locksmith manager</t>
  </si>
  <si>
    <t>Business Improvement Lead</t>
  </si>
  <si>
    <t>University West</t>
  </si>
  <si>
    <t>Deouty</t>
  </si>
  <si>
    <t>Bill consolidation Loan</t>
  </si>
  <si>
    <t>Retail Paint Consultant</t>
  </si>
  <si>
    <t>Correlated Solutions, Inc.</t>
  </si>
  <si>
    <t>Cosmetic Surgery</t>
  </si>
  <si>
    <t>Director, Strategic Accounts</t>
  </si>
  <si>
    <t>Business Support Lead I</t>
  </si>
  <si>
    <t>Davita Dialysis Center</t>
  </si>
  <si>
    <t>Dakota Watch Company</t>
  </si>
  <si>
    <t>Repay and health</t>
  </si>
  <si>
    <t>Debt Consolidation, Young Professional</t>
  </si>
  <si>
    <t>Dream Loan</t>
  </si>
  <si>
    <t>Diane T. McGinty, D.D.S.</t>
  </si>
  <si>
    <t>Legal Fees Loan</t>
  </si>
  <si>
    <t>Electrical Repair</t>
  </si>
  <si>
    <t>Village Inn</t>
  </si>
  <si>
    <t>Dental Assistsnt</t>
  </si>
  <si>
    <t>Bemis Performance Packaging</t>
  </si>
  <si>
    <t>Saving Cash</t>
  </si>
  <si>
    <t>Mesquite Independent School District</t>
  </si>
  <si>
    <t>Loan for BOA</t>
  </si>
  <si>
    <t>J.J Haines &amp; company</t>
  </si>
  <si>
    <t>Land Loan</t>
  </si>
  <si>
    <t>Burns &amp; Wilcox</t>
  </si>
  <si>
    <t>Consolidator #1</t>
  </si>
  <si>
    <t>Houston Northwest Medical Center</t>
  </si>
  <si>
    <t>D.T.'s creditcard debt payoff</t>
  </si>
  <si>
    <t>Evaluation Specialist</t>
  </si>
  <si>
    <t>CreditCombine</t>
  </si>
  <si>
    <t>Director of Special Projects</t>
  </si>
  <si>
    <t>San Diego Police Department</t>
  </si>
  <si>
    <t>consolidate2</t>
  </si>
  <si>
    <t>Vice President / Kansas Sales Manager</t>
  </si>
  <si>
    <t>Spanish Linguist</t>
  </si>
  <si>
    <t>ECPI University</t>
  </si>
  <si>
    <t>Payoff Credit Card Debt (Consolidate)</t>
  </si>
  <si>
    <t>masco farms</t>
  </si>
  <si>
    <t>TenderLand Power Company, Inc.</t>
  </si>
  <si>
    <t>Dress Shopping!</t>
  </si>
  <si>
    <t>Steven W. Moore, PLLC</t>
  </si>
  <si>
    <t>Mt Hood Skibowl</t>
  </si>
  <si>
    <t>Dyncorp</t>
  </si>
  <si>
    <t>G&amp;K SERVICES</t>
  </si>
  <si>
    <t>Director of Graduate Student Services</t>
  </si>
  <si>
    <t>Manager, Account Servicing</t>
  </si>
  <si>
    <t>Paving the way</t>
  </si>
  <si>
    <t>frozen food</t>
  </si>
  <si>
    <t>MANHATTAN BEACH TOYOTA</t>
  </si>
  <si>
    <t>Papp Clinic</t>
  </si>
  <si>
    <t>Pauls Car</t>
  </si>
  <si>
    <t>Wideband Global SATCOM Vehicle Operator</t>
  </si>
  <si>
    <t>DC#1</t>
  </si>
  <si>
    <t>GPX Realty Partners</t>
  </si>
  <si>
    <t>PROFESSIONAL CONSULTANT</t>
  </si>
  <si>
    <t xml:space="preserve">Director of Religious Education </t>
  </si>
  <si>
    <t>ut southwestern</t>
  </si>
  <si>
    <t>Tenet Health</t>
  </si>
  <si>
    <t>Warren County Middle School</t>
  </si>
  <si>
    <t>Tech support engineer</t>
  </si>
  <si>
    <t>Atlantic Group</t>
  </si>
  <si>
    <t>Clinical Administrative Assistant</t>
  </si>
  <si>
    <t>ophthalmic tech</t>
  </si>
  <si>
    <t>Licensed Physical Therapy Assistant</t>
  </si>
  <si>
    <t>University Catalog Editor</t>
  </si>
  <si>
    <t>Sullins Academy</t>
  </si>
  <si>
    <t>consolme</t>
  </si>
  <si>
    <t>Marketing director</t>
  </si>
  <si>
    <t xml:space="preserve">Medline Industries </t>
  </si>
  <si>
    <t xml:space="preserve">lower interest rates </t>
  </si>
  <si>
    <t>Jetblue Airways</t>
  </si>
  <si>
    <t>401k payoff</t>
  </si>
  <si>
    <t>Sprint Nextel Corporation</t>
  </si>
  <si>
    <t>front end manager/ dental asst</t>
  </si>
  <si>
    <t>DRS Technoligies</t>
  </si>
  <si>
    <t>Vice President Technology</t>
  </si>
  <si>
    <t>Associate Pension Program Analyst</t>
  </si>
  <si>
    <t>The Grand Sutton owners corp</t>
  </si>
  <si>
    <t>GIS Administrator</t>
  </si>
  <si>
    <t>Credit Card Paydown</t>
  </si>
  <si>
    <t>Donald Fager &amp; Associates</t>
  </si>
  <si>
    <t>Gerber Products Company</t>
  </si>
  <si>
    <t>Coalgate Public Schools</t>
  </si>
  <si>
    <t>Kendall County Record</t>
  </si>
  <si>
    <t>Premier home care</t>
  </si>
  <si>
    <t>School District 11</t>
  </si>
  <si>
    <t>Empire District Electric</t>
  </si>
  <si>
    <t>Account Executive and Retention Manager</t>
  </si>
  <si>
    <t>Global Lead, Voice &amp; Telecommunications</t>
  </si>
  <si>
    <t>EagleMed LLC</t>
  </si>
  <si>
    <t>pay off credits cards</t>
  </si>
  <si>
    <t>Dominion Power</t>
  </si>
  <si>
    <t>NC Department of Transportation</t>
  </si>
  <si>
    <t>Roof repairs</t>
  </si>
  <si>
    <t>SOFTWARE ENGINEER</t>
  </si>
  <si>
    <t>Red Thread Productions</t>
  </si>
  <si>
    <t>Life Science Anatomical</t>
  </si>
  <si>
    <t>OnMyWay</t>
  </si>
  <si>
    <t>K-4 computer teacher</t>
  </si>
  <si>
    <t>HR Manager - Western Region</t>
  </si>
  <si>
    <t>Administrative Assistnat</t>
  </si>
  <si>
    <t>Realty Specialist</t>
  </si>
  <si>
    <t>QPAY INC</t>
  </si>
  <si>
    <t>quickhelp</t>
  </si>
  <si>
    <t>ATHENS FOOD SERVICES</t>
  </si>
  <si>
    <t>Commonwealth Altadis</t>
  </si>
  <si>
    <t>Would like to consolidate credit cards</t>
  </si>
  <si>
    <t>Luminous Neon, Inc</t>
  </si>
  <si>
    <t>Manager, FP&amp;A</t>
  </si>
  <si>
    <t xml:space="preserve">Claims </t>
  </si>
  <si>
    <t>clergy</t>
  </si>
  <si>
    <t>camden board of education</t>
  </si>
  <si>
    <t>Power plant operations</t>
  </si>
  <si>
    <t>Post Properties</t>
  </si>
  <si>
    <t>Systems analyst</t>
  </si>
  <si>
    <t>Newtron</t>
  </si>
  <si>
    <t>consolidation and home imprubment</t>
  </si>
  <si>
    <t>sonsoft inc</t>
  </si>
  <si>
    <t>debt consolitation</t>
  </si>
  <si>
    <t>Director of Sales Support</t>
  </si>
  <si>
    <t>Mac-Lad Corp</t>
  </si>
  <si>
    <t>Capital One Auto Finance</t>
  </si>
  <si>
    <t>Payoff Higher Interest Rates</t>
  </si>
  <si>
    <t>Facility Supervisor, Senior Center</t>
  </si>
  <si>
    <t>Williams Benator  and  Libby LLP</t>
  </si>
  <si>
    <t>alice independent school district</t>
  </si>
  <si>
    <t>National Geospatial-Intelligence Agency</t>
  </si>
  <si>
    <t>Greenville County Schools</t>
  </si>
  <si>
    <t>Administrative Assist./Board of Director</t>
  </si>
  <si>
    <t>dsp/tla</t>
  </si>
  <si>
    <t>First United Methodist Church</t>
  </si>
  <si>
    <t>Piazza Produce</t>
  </si>
  <si>
    <t>Magna Seating</t>
  </si>
  <si>
    <t>S &amp; L Industrial</t>
  </si>
  <si>
    <t>Debt Consolidation for Parents of Students</t>
  </si>
  <si>
    <t xml:space="preserve">Liberty Mutual Insurance </t>
  </si>
  <si>
    <t>VMS LLC</t>
  </si>
  <si>
    <t>Help Me Be Debt Free!</t>
  </si>
  <si>
    <t>Graham Packaging</t>
  </si>
  <si>
    <t>Right Thinking Leads to Right Living</t>
  </si>
  <si>
    <t>U S Department of Homeland Security</t>
  </si>
  <si>
    <t>city of malden</t>
  </si>
  <si>
    <t>CSR III</t>
  </si>
  <si>
    <t>Coordinator, Businss Comm Center</t>
  </si>
  <si>
    <t>Walmart DC 6069</t>
  </si>
  <si>
    <t>25K Credit Consolidation Loan</t>
  </si>
  <si>
    <t>Carpathia</t>
  </si>
  <si>
    <t>FedEx Ground Package System Inc</t>
  </si>
  <si>
    <t>Reduce Interest debt</t>
  </si>
  <si>
    <t>Executive Director Slot Floor Ops</t>
  </si>
  <si>
    <t>Call Center Team Lead</t>
  </si>
  <si>
    <t>WELLS FARGO BANK, NA</t>
  </si>
  <si>
    <t>DEBT CONSOLIDATION 2012</t>
  </si>
  <si>
    <t>Bronco Logisticts</t>
  </si>
  <si>
    <t>DataTrends</t>
  </si>
  <si>
    <t>Community Action of Greene County, Inc.</t>
  </si>
  <si>
    <t>Senior Training Manager</t>
  </si>
  <si>
    <t>scientific drilling</t>
  </si>
  <si>
    <t>Advisor Relations</t>
  </si>
  <si>
    <t>Lead, Data Optimization</t>
  </si>
  <si>
    <t>Mri technogist</t>
  </si>
  <si>
    <t>Darby Dental Supply</t>
  </si>
  <si>
    <t>H. Barber &amp; Sons, Inc.</t>
  </si>
  <si>
    <t>Forever Gold</t>
  </si>
  <si>
    <t>Blackjack Dealer</t>
  </si>
  <si>
    <t>Jersey Coast Insurance</t>
  </si>
  <si>
    <t>Registered Dental Asst.</t>
  </si>
  <si>
    <t>lower APR loan for higher ones</t>
  </si>
  <si>
    <t>Finite</t>
  </si>
  <si>
    <t>School Testing Coordinator</t>
  </si>
  <si>
    <t>Ca Dept of Corrections and Rehabilitatio</t>
  </si>
  <si>
    <t>Car Loan for Daughter</t>
  </si>
  <si>
    <t>TWI Group, Inc.</t>
  </si>
  <si>
    <t>Discount Tire co</t>
  </si>
  <si>
    <t>HR Representative</t>
  </si>
  <si>
    <t>Temco Warehouse &amp; Distribution</t>
  </si>
  <si>
    <t>Lithographer</t>
  </si>
  <si>
    <t>Associate Commissions Specialist</t>
  </si>
  <si>
    <t>payoff my citicard account please</t>
  </si>
  <si>
    <t>Resolute Management</t>
  </si>
  <si>
    <t>low apr</t>
  </si>
  <si>
    <t>TPCIGA</t>
  </si>
  <si>
    <t>Bridge Loan</t>
  </si>
  <si>
    <t>RMA</t>
  </si>
  <si>
    <t>Eaton Marina &amp;Power</t>
  </si>
  <si>
    <t>Aviation Administration First Class</t>
  </si>
  <si>
    <t>lava usa</t>
  </si>
  <si>
    <t xml:space="preserve"> getting my self out of credit card debt</t>
  </si>
  <si>
    <t>Seminole Behavioral Healthcare</t>
  </si>
  <si>
    <t>City of New Britain</t>
  </si>
  <si>
    <t>Ashcraft Mechanical Inc</t>
  </si>
  <si>
    <t xml:space="preserve">Funds to be used in case of emergency </t>
  </si>
  <si>
    <t>MMI Tank and Industrial</t>
  </si>
  <si>
    <t>Americas Commodities LLC</t>
  </si>
  <si>
    <t>VTX Communications LLC</t>
  </si>
  <si>
    <t>Citi Payoff</t>
  </si>
  <si>
    <t>Head of Sales and Marketing</t>
  </si>
  <si>
    <t>Solutions Engineer II</t>
  </si>
  <si>
    <t>Delivery Program Manager</t>
  </si>
  <si>
    <t>Data Entry</t>
  </si>
  <si>
    <t>WebMediaBrands</t>
  </si>
  <si>
    <t>qa enineer</t>
  </si>
  <si>
    <t>photographer</t>
  </si>
  <si>
    <t xml:space="preserve">High school coordinator </t>
  </si>
  <si>
    <t>DMLPS</t>
  </si>
  <si>
    <t>EDMC/South University</t>
  </si>
  <si>
    <t>Gallaudet University</t>
  </si>
  <si>
    <t>Miller Construction Company</t>
  </si>
  <si>
    <t xml:space="preserve">for a major purchase </t>
  </si>
  <si>
    <t>School Of Rock</t>
  </si>
  <si>
    <t>transfer debt</t>
  </si>
  <si>
    <t>St. Joan of Arc Church</t>
  </si>
  <si>
    <t>Supervisory Loan Specialist</t>
  </si>
  <si>
    <t>home and credit pay</t>
  </si>
  <si>
    <t>Great day today</t>
  </si>
  <si>
    <t>SAFETY / FLEET COORDINATOR</t>
  </si>
  <si>
    <t>Student Events Specialist</t>
  </si>
  <si>
    <t>maintainer</t>
  </si>
  <si>
    <t>baker international</t>
  </si>
  <si>
    <t>Director, Finance</t>
  </si>
  <si>
    <t>Abbott</t>
  </si>
  <si>
    <t>Halfyard Productions</t>
  </si>
  <si>
    <t>Talent Placement Specialist</t>
  </si>
  <si>
    <t>Providence Health Systems:Newberg</t>
  </si>
  <si>
    <t>Budget Loan</t>
  </si>
  <si>
    <t>Maint. Tech</t>
  </si>
  <si>
    <t>Secure care treatment aid 1</t>
  </si>
  <si>
    <t>Motoalliance</t>
  </si>
  <si>
    <t>Process/Project Specialist</t>
  </si>
  <si>
    <t>Hamakua Springs</t>
  </si>
  <si>
    <t>VF Wines  Inc</t>
  </si>
  <si>
    <t>J T TAI CO. inc.</t>
  </si>
  <si>
    <t>Crane operator ,Sales and Marketing.</t>
  </si>
  <si>
    <t>TriActive America</t>
  </si>
  <si>
    <t>Summa healthcare</t>
  </si>
  <si>
    <t>Edgewater Colorado Belle Hotel &amp; Casino</t>
  </si>
  <si>
    <t>Credit officer</t>
  </si>
  <si>
    <t>INC CORPORATE SERVICE</t>
  </si>
  <si>
    <t>Pay Off HIGH Interest Rate Credit Cards</t>
  </si>
  <si>
    <t>Dining services director</t>
  </si>
  <si>
    <t>First Baptist Church Landrum</t>
  </si>
  <si>
    <t>Customer Assistance Specialist</t>
  </si>
  <si>
    <t>Jumbo Auto &amp; Truck Plaza</t>
  </si>
  <si>
    <t>Musical Instrument Loan</t>
  </si>
  <si>
    <t>Novatime Technologies</t>
  </si>
  <si>
    <t>Enwork</t>
  </si>
  <si>
    <t>Route Puller</t>
  </si>
  <si>
    <t>Metal Technologies</t>
  </si>
  <si>
    <t>Executive Assitant</t>
  </si>
  <si>
    <t>Secretary  Sales Agent</t>
  </si>
  <si>
    <t>eligibility representative</t>
  </si>
  <si>
    <t>Southwestern Eye Center</t>
  </si>
  <si>
    <t>Outside Claims Representative</t>
  </si>
  <si>
    <t>euclid beverage</t>
  </si>
  <si>
    <t>Alsco Inc.</t>
  </si>
  <si>
    <t>Printing consultant</t>
  </si>
  <si>
    <t>Kuehls Midwest Distributors</t>
  </si>
  <si>
    <t>Loan for Less</t>
  </si>
  <si>
    <t>TECHNIDAL DESIGN MANAGER</t>
  </si>
  <si>
    <t xml:space="preserve">United States Air Force </t>
  </si>
  <si>
    <t>Repair/Builder</t>
  </si>
  <si>
    <t>Suburban Chevrolet</t>
  </si>
  <si>
    <t>ITC Holdings Corporation</t>
  </si>
  <si>
    <t>2012 Bill Consolidation</t>
  </si>
  <si>
    <t>Bikinis Sports bar and Grill</t>
  </si>
  <si>
    <t>TT of Eatonville DBA Orlando Infiniti</t>
  </si>
  <si>
    <t xml:space="preserve">Financial advisor </t>
  </si>
  <si>
    <t>GE Inspection Services</t>
  </si>
  <si>
    <t>ICon Professional Services</t>
  </si>
  <si>
    <t>Forester Properties, Inc.</t>
  </si>
  <si>
    <t>Hampton Inn</t>
  </si>
  <si>
    <t>Customer Care Engineer</t>
  </si>
  <si>
    <t>Tallahassee Community College</t>
  </si>
  <si>
    <t>High Rate Consolidation Loan</t>
  </si>
  <si>
    <t>Team memeber</t>
  </si>
  <si>
    <t xml:space="preserve">shreveport fire dept </t>
  </si>
  <si>
    <t>Combining PayPal and Amex payment</t>
  </si>
  <si>
    <t>Programmer Analyst III</t>
  </si>
  <si>
    <t>Taylor County Board of Education</t>
  </si>
  <si>
    <t>pay off wedding debt</t>
  </si>
  <si>
    <t xml:space="preserve">Sr Machine Opperater </t>
  </si>
  <si>
    <t>pay them all off</t>
  </si>
  <si>
    <t>OPS Revenue Collection Manager</t>
  </si>
  <si>
    <t>Aaron L. Kreisler</t>
  </si>
  <si>
    <t>Stratix Corp</t>
  </si>
  <si>
    <t xml:space="preserve">Paid in Full </t>
  </si>
  <si>
    <t>Ebix</t>
  </si>
  <si>
    <t xml:space="preserve">Child&amp;youth program assistant </t>
  </si>
  <si>
    <t>Mantech International Corporation</t>
  </si>
  <si>
    <t>Pay off earthquake debt</t>
  </si>
  <si>
    <t xml:space="preserve">Buyer / Rep </t>
  </si>
  <si>
    <t>Mitel Networks</t>
  </si>
  <si>
    <t>Texas Education Agency</t>
  </si>
  <si>
    <t>Lowell School District</t>
  </si>
  <si>
    <t>Easy pay loan</t>
  </si>
  <si>
    <t>Integralnet Marketing</t>
  </si>
  <si>
    <t>Paying Off High Interest Credit Cards</t>
  </si>
  <si>
    <t>switching tech (c.o.)</t>
  </si>
  <si>
    <t>Comelco</t>
  </si>
  <si>
    <t xml:space="preserve">Production Attendent </t>
  </si>
  <si>
    <t>Canyon Design Group</t>
  </si>
  <si>
    <t>The Big Move</t>
  </si>
  <si>
    <t>Rexroth Bosch Group</t>
  </si>
  <si>
    <t>IT Analyst III</t>
  </si>
  <si>
    <t>Detailer/Cutlist</t>
  </si>
  <si>
    <t>Reconciliation Coordinator</t>
  </si>
  <si>
    <t>Packaging Spec</t>
  </si>
  <si>
    <t>Clinical Operations General Manager</t>
  </si>
  <si>
    <t>United Stationers Supply Co</t>
  </si>
  <si>
    <t>Camper Loan</t>
  </si>
  <si>
    <t>West Valley Mission College</t>
  </si>
  <si>
    <t>Traffic Checker</t>
  </si>
  <si>
    <t>CITIBANK NA</t>
  </si>
  <si>
    <t>SINGLE OVER MULTIPLE PAYMENT</t>
  </si>
  <si>
    <t>Print Production Manager</t>
  </si>
  <si>
    <t>To Freedom</t>
  </si>
  <si>
    <t>Dresser Rand</t>
  </si>
  <si>
    <t>Baker Distributing</t>
  </si>
  <si>
    <t>baby fund</t>
  </si>
  <si>
    <t xml:space="preserve">Discover </t>
  </si>
  <si>
    <t>Patriot USA Inc</t>
  </si>
  <si>
    <t>Bank of the Cascades</t>
  </si>
  <si>
    <t>Kohls Department Stores</t>
  </si>
  <si>
    <t>conicelli toyota</t>
  </si>
  <si>
    <t>skipp's redemption</t>
  </si>
  <si>
    <t>City of Hollywood</t>
  </si>
  <si>
    <t>Engineering Lead</t>
  </si>
  <si>
    <t>Siemens Water Technologies</t>
  </si>
  <si>
    <t>Calvert County Government</t>
  </si>
  <si>
    <t>refinancing for lower rate</t>
  </si>
  <si>
    <t>Fleet and Permit Sales Manager</t>
  </si>
  <si>
    <t xml:space="preserve">total debt consolidation to 1 payment </t>
  </si>
  <si>
    <t>J.S. Bennett &amp; Son Inc.</t>
  </si>
  <si>
    <t>tullett prebon</t>
  </si>
  <si>
    <t>Team Leader, Software Development</t>
  </si>
  <si>
    <t>ROTHROCK MOTORS</t>
  </si>
  <si>
    <t>Veterinarian/Owner</t>
  </si>
  <si>
    <t>Combo warehouse/driver</t>
  </si>
  <si>
    <t xml:space="preserve">Lowering Debt </t>
  </si>
  <si>
    <t>Fire Safety Director</t>
  </si>
  <si>
    <t>St. Rita's medical Center</t>
  </si>
  <si>
    <t>FHN</t>
  </si>
  <si>
    <t>Valet Parking</t>
  </si>
  <si>
    <t>Dir. Quality</t>
  </si>
  <si>
    <t>improve no1</t>
  </si>
  <si>
    <t>ropes courses inc.</t>
  </si>
  <si>
    <t>Canaccord Genuity</t>
  </si>
  <si>
    <t>HR/PR Administrator</t>
  </si>
  <si>
    <t>FULLER FORD INC</t>
  </si>
  <si>
    <t xml:space="preserve">Tax Software Program for Side Business </t>
  </si>
  <si>
    <t>System Director</t>
  </si>
  <si>
    <t>Kimberly Clark Professional</t>
  </si>
  <si>
    <t xml:space="preserve">pay all credit off one payment </t>
  </si>
  <si>
    <t>Lake Washington School District</t>
  </si>
  <si>
    <t xml:space="preserve"> sales mgr</t>
  </si>
  <si>
    <t>Scanner</t>
  </si>
  <si>
    <t>Diocese of Rockville Centre</t>
  </si>
  <si>
    <t>SFA University</t>
  </si>
  <si>
    <t>BAYADA NURSING</t>
  </si>
  <si>
    <t>co-leader</t>
  </si>
  <si>
    <t>Murphy Brown</t>
  </si>
  <si>
    <t>Loan Fund</t>
  </si>
  <si>
    <t>Person County</t>
  </si>
  <si>
    <t>Dept of Justice, State of Calif</t>
  </si>
  <si>
    <t xml:space="preserve">Assistance  </t>
  </si>
  <si>
    <t>Communications specialist</t>
  </si>
  <si>
    <t>Marietta City Schools</t>
  </si>
  <si>
    <t>Midkiff, Muncie &amp; Ross, P.C.</t>
  </si>
  <si>
    <t>FaulknerUSA</t>
  </si>
  <si>
    <t>E Loan Consolidate</t>
  </si>
  <si>
    <t>PHARMACY MANAGER</t>
  </si>
  <si>
    <t>Senior Maintenance Supervisor</t>
  </si>
  <si>
    <t>sheet metal workers local 27</t>
  </si>
  <si>
    <t>Commercial Law Group</t>
  </si>
  <si>
    <t>Rental Property purchase</t>
  </si>
  <si>
    <t>family dollar stores of vt</t>
  </si>
  <si>
    <t>Dr. HRIS/Comp</t>
  </si>
  <si>
    <t>Senior product Engineer</t>
  </si>
  <si>
    <t>New York &amp; Company</t>
  </si>
  <si>
    <t xml:space="preserve">Debt Conslidation </t>
  </si>
  <si>
    <t>National Operations Manager</t>
  </si>
  <si>
    <t>Major Account Executive</t>
  </si>
  <si>
    <t>Multi Functional Finance Analyst Sr</t>
  </si>
  <si>
    <t>File &amp; Records Clerk</t>
  </si>
  <si>
    <t>Kansas City Wizards</t>
  </si>
  <si>
    <t>Metalending</t>
  </si>
  <si>
    <t>Registered respiratory therapist</t>
  </si>
  <si>
    <t>TX DADS</t>
  </si>
  <si>
    <t>Safety Leader</t>
  </si>
  <si>
    <t>Real Estate Assistant</t>
  </si>
  <si>
    <t>Sr. Performance Analyst</t>
  </si>
  <si>
    <t>CHCC</t>
  </si>
  <si>
    <t>Cvent Inc.</t>
  </si>
  <si>
    <t>Unsecured Commitment</t>
  </si>
  <si>
    <t>Stormont-Vail West</t>
  </si>
  <si>
    <t>Home on the range (Kansas)</t>
  </si>
  <si>
    <t>paramount meadows nursing center</t>
  </si>
  <si>
    <t>state farm insurance</t>
  </si>
  <si>
    <t>AT&amp;T Mobility</t>
  </si>
  <si>
    <t>Knocking Out the Rest of My Debt</t>
  </si>
  <si>
    <t>VIP Therapy Services</t>
  </si>
  <si>
    <t>signet Test Labs/URS inc</t>
  </si>
  <si>
    <t>HORNERMILLWORK</t>
  </si>
  <si>
    <t>INGROUND POO/ROOF</t>
  </si>
  <si>
    <t>us forest service</t>
  </si>
  <si>
    <t>three food group</t>
  </si>
  <si>
    <t>Maintenence Mechanic</t>
  </si>
  <si>
    <t>HelpMeLoan</t>
  </si>
  <si>
    <t>virgo inc</t>
  </si>
  <si>
    <t>rghs-10 years/matrix 15 months</t>
  </si>
  <si>
    <t>Novartis Consumer Health</t>
  </si>
  <si>
    <t>Medical Biller and Collector</t>
  </si>
  <si>
    <t>Surety Rep</t>
  </si>
  <si>
    <t>United Bail Bonds, LLC.</t>
  </si>
  <si>
    <t xml:space="preserve">Diesel mechainc </t>
  </si>
  <si>
    <t>Account Management</t>
  </si>
  <si>
    <t>Global Planning Initiatives, LLC</t>
  </si>
  <si>
    <t>Lighting Sales</t>
  </si>
  <si>
    <t>Campus Planner</t>
  </si>
  <si>
    <t>Billpay</t>
  </si>
  <si>
    <t>Take my interest on a diet</t>
  </si>
  <si>
    <t>Beach/Pools</t>
  </si>
  <si>
    <t>debt consolidation loant</t>
  </si>
  <si>
    <t>Admin. Asst</t>
  </si>
  <si>
    <t>Internal Communications Manager</t>
  </si>
  <si>
    <t>Senior Real Estate Manager</t>
  </si>
  <si>
    <t>Field Sales Representative</t>
  </si>
  <si>
    <t>bottler</t>
  </si>
  <si>
    <t xml:space="preserve">Debt consolidation - 401k loan and CC </t>
  </si>
  <si>
    <t>State of California- San Quentin</t>
  </si>
  <si>
    <t>WEDD LOAN</t>
  </si>
  <si>
    <t>Student Services Director</t>
  </si>
  <si>
    <t>TNT towing</t>
  </si>
  <si>
    <t>Blood Center of the Pacific</t>
  </si>
  <si>
    <t>debt consolidaton</t>
  </si>
  <si>
    <t>Ticketmaster</t>
  </si>
  <si>
    <t>Operations/Program Coordinator</t>
  </si>
  <si>
    <t>Penske Automotive Group, Inc.</t>
  </si>
  <si>
    <t>Windows/Doors and RV Gate</t>
  </si>
  <si>
    <t>Head professional</t>
  </si>
  <si>
    <t>Diagnostic Medical Sonographer</t>
  </si>
  <si>
    <t>Pharmacist In Charge</t>
  </si>
  <si>
    <t>Tenet heathcare</t>
  </si>
  <si>
    <t>debt eradication by consolidation</t>
  </si>
  <si>
    <t>Kelly Services Inc.</t>
  </si>
  <si>
    <t xml:space="preserve">Lab technician </t>
  </si>
  <si>
    <t>medical &amp; credit card</t>
  </si>
  <si>
    <t>University of Houston</t>
  </si>
  <si>
    <t>AC Replacement</t>
  </si>
  <si>
    <t>flammable filler</t>
  </si>
  <si>
    <t>Signature Technology group</t>
  </si>
  <si>
    <t>Signature</t>
  </si>
  <si>
    <t>thankyouloan</t>
  </si>
  <si>
    <t>Champion learning center</t>
  </si>
  <si>
    <t>Director Chase Management</t>
  </si>
  <si>
    <t>Media Operation Supervisor</t>
  </si>
  <si>
    <t>Lower Interest CC Refinance</t>
  </si>
  <si>
    <t xml:space="preserve">Kitchen Cafe </t>
  </si>
  <si>
    <t>Red River Army Depot</t>
  </si>
  <si>
    <t>Aerospace Solutions, LLC</t>
  </si>
  <si>
    <t>communications installer</t>
  </si>
  <si>
    <t>County of Tulare</t>
  </si>
  <si>
    <t>Pay off debt!!!</t>
  </si>
  <si>
    <t>Diagnostica Stago Inc.</t>
  </si>
  <si>
    <t>AR ACCOUNTANT</t>
  </si>
  <si>
    <t>Sr. Acct Manager</t>
  </si>
  <si>
    <t>hair dresser</t>
  </si>
  <si>
    <t>assistant Manager</t>
  </si>
  <si>
    <t>Burndy LLC</t>
  </si>
  <si>
    <t>Christie's Auction House</t>
  </si>
  <si>
    <t>Credit Elimination</t>
  </si>
  <si>
    <t>NORTHEASTERN SUPPLY INC</t>
  </si>
  <si>
    <t>Dryline - Supervisor</t>
  </si>
  <si>
    <t>Dial America Marketing</t>
  </si>
  <si>
    <t>Cape Cod Healthcare</t>
  </si>
  <si>
    <t>waitress/pic</t>
  </si>
  <si>
    <t>NC Farm Bureau</t>
  </si>
  <si>
    <t>Regional Metro Clinic Director</t>
  </si>
  <si>
    <t>chemical packer</t>
  </si>
  <si>
    <t>Keeping the family happy</t>
  </si>
  <si>
    <t>RVSR</t>
  </si>
  <si>
    <t>compliance consultant</t>
  </si>
  <si>
    <t>Schenectady City School District</t>
  </si>
  <si>
    <t>Docketing</t>
  </si>
  <si>
    <t>NEWFIRST NATIONAL BANK</t>
  </si>
  <si>
    <t>rams horn resuraunt</t>
  </si>
  <si>
    <t>Senior Principle Scientist</t>
  </si>
  <si>
    <t>CA/USR</t>
  </si>
  <si>
    <t>Assoc Director</t>
  </si>
  <si>
    <t>machine operator helper</t>
  </si>
  <si>
    <t>Repair mechanic</t>
  </si>
  <si>
    <t>Roto-Rooter Plumbers</t>
  </si>
  <si>
    <t>National grid</t>
  </si>
  <si>
    <t>Irving ISD</t>
  </si>
  <si>
    <t>Financial West Group</t>
  </si>
  <si>
    <t>Higher Credit Card Refi</t>
  </si>
  <si>
    <t>On Call Triage Nurse</t>
  </si>
  <si>
    <t>Adm</t>
  </si>
  <si>
    <t>LTC</t>
  </si>
  <si>
    <t>Customer Svc</t>
  </si>
  <si>
    <t>BronxWorks, Inc.</t>
  </si>
  <si>
    <t>sr. Software engineer</t>
  </si>
  <si>
    <t>Sales Manager Tubular Products</t>
  </si>
  <si>
    <t>Dept coordinator IIZi</t>
  </si>
  <si>
    <t>assistant service manager</t>
  </si>
  <si>
    <t>asst. produce manager</t>
  </si>
  <si>
    <t>United states air force</t>
  </si>
  <si>
    <t>DuPont Sabine River Works</t>
  </si>
  <si>
    <t>The Dana Hotel On Mission Bay</t>
  </si>
  <si>
    <t>my year 2010</t>
  </si>
  <si>
    <t>St. Thomas Episcopal Church</t>
  </si>
  <si>
    <t>Loan Consoli</t>
  </si>
  <si>
    <t>Retail Parts Pro</t>
  </si>
  <si>
    <t>Baker Roofing Company</t>
  </si>
  <si>
    <t>Associate Accountant</t>
  </si>
  <si>
    <t>Regal Beloit</t>
  </si>
  <si>
    <t>Re-fi loan</t>
  </si>
  <si>
    <t>Solutions for Progress</t>
  </si>
  <si>
    <t>Bank of Oklahoma</t>
  </si>
  <si>
    <t>Colville Tribes</t>
  </si>
  <si>
    <t>Off Ramp bike shop</t>
  </si>
  <si>
    <t>getting out from under</t>
  </si>
  <si>
    <t>Colorist</t>
  </si>
  <si>
    <t>Charity loan</t>
  </si>
  <si>
    <t>Harper Chambers Inc.</t>
  </si>
  <si>
    <t>Mazda Miata</t>
  </si>
  <si>
    <t>FIELD REPRESENTATIVE</t>
  </si>
  <si>
    <t>Executive Assistant to SVP of Operations</t>
  </si>
  <si>
    <t>Telecom Tech</t>
  </si>
  <si>
    <t>D&amp;H Distributing</t>
  </si>
  <si>
    <t>My offer</t>
  </si>
  <si>
    <t>Phillips @ jordan</t>
  </si>
  <si>
    <t>cash out</t>
  </si>
  <si>
    <t>Department of Veteran's Affairs</t>
  </si>
  <si>
    <t>Millenium Partners</t>
  </si>
  <si>
    <t>Research Manager</t>
  </si>
  <si>
    <t>Eclipsys</t>
  </si>
  <si>
    <t>Citi Card Payoff</t>
  </si>
  <si>
    <t>Sales Manger Pre Owner Center</t>
  </si>
  <si>
    <t>TSR</t>
  </si>
  <si>
    <t>Parent Service Coordinator</t>
  </si>
  <si>
    <t>Creative Services Manager</t>
  </si>
  <si>
    <t>YUMA COUNTY</t>
  </si>
  <si>
    <t>oahu transit services</t>
  </si>
  <si>
    <t>Second Chance Cosolidation</t>
  </si>
  <si>
    <t>Manager, IT</t>
  </si>
  <si>
    <t>Lead Aircraft Mechanic</t>
  </si>
  <si>
    <t>GCWW</t>
  </si>
  <si>
    <t>district fleet manager</t>
  </si>
  <si>
    <t>Environmental Service Director</t>
  </si>
  <si>
    <t>Sr Dept Specialist</t>
  </si>
  <si>
    <t>General Tool Company</t>
  </si>
  <si>
    <t>Vice President Program Mgmt</t>
  </si>
  <si>
    <t>Cain &amp; Company</t>
  </si>
  <si>
    <t>R.E. Serrano</t>
  </si>
  <si>
    <t>HM Insurance Group</t>
  </si>
  <si>
    <t>Reliable person needs debt consolidation</t>
  </si>
  <si>
    <t>Mechanical Assembler 1</t>
  </si>
  <si>
    <t>R&amp;R Retail Meats</t>
  </si>
  <si>
    <t>Joe's consolodation loan</t>
  </si>
  <si>
    <t>Denise Finance</t>
  </si>
  <si>
    <t>Sr. Customer Service Rep.</t>
  </si>
  <si>
    <t>Clearview Festival Productions</t>
  </si>
  <si>
    <t>MRI Tech</t>
  </si>
  <si>
    <t>Mercury Solar Systems</t>
  </si>
  <si>
    <t>CAR CLEANER</t>
  </si>
  <si>
    <t xml:space="preserve">wichita county court house </t>
  </si>
  <si>
    <t>Maintenance Utility</t>
  </si>
  <si>
    <t>Officer Mortgage Specialist 3</t>
  </si>
  <si>
    <t>Crossmark (CHI Management G PR)</t>
  </si>
  <si>
    <t>NBC Securities, Inc.</t>
  </si>
  <si>
    <t>Debt Rebalance</t>
  </si>
  <si>
    <t xml:space="preserve">FLYING FOOD </t>
  </si>
  <si>
    <t>PRODUCTION RESOURCE GROUP</t>
  </si>
  <si>
    <t>Technician manager</t>
  </si>
  <si>
    <t>GW Medical Faculty Associates</t>
  </si>
  <si>
    <t xml:space="preserve">Device Specialist </t>
  </si>
  <si>
    <t>Vice President, Donor Experience</t>
  </si>
  <si>
    <t>Home depot</t>
  </si>
  <si>
    <t>Arch Coal Co</t>
  </si>
  <si>
    <t>Regions Financial Corporation</t>
  </si>
  <si>
    <t>Cape Ann Savings Bank</t>
  </si>
  <si>
    <t>Time Share Lower Interest Loan</t>
  </si>
  <si>
    <t>Human Resources Business Partner</t>
  </si>
  <si>
    <t>customerservice deparment head</t>
  </si>
  <si>
    <t>bite me</t>
  </si>
  <si>
    <t>chick fil a</t>
  </si>
  <si>
    <t>Data Steward</t>
  </si>
  <si>
    <t>CreditCLOSE</t>
  </si>
  <si>
    <t>My Debit Consolidation</t>
  </si>
  <si>
    <t>mgm resorts international</t>
  </si>
  <si>
    <t>Real Estate Executive</t>
  </si>
  <si>
    <t>Service Operations Agent</t>
  </si>
  <si>
    <t>Road King</t>
  </si>
  <si>
    <t>Paramount Unified School District</t>
  </si>
  <si>
    <t>Credit Card Rate Just Jumped, looking to save some money</t>
  </si>
  <si>
    <t>Product Line Manager</t>
  </si>
  <si>
    <t>domino's pizza</t>
  </si>
  <si>
    <t>Natomas Unified School District</t>
  </si>
  <si>
    <t>Deputy Executive Director</t>
  </si>
  <si>
    <t>My New Personal Loan</t>
  </si>
  <si>
    <t>UTAH TRANSIT AUTHORITY</t>
  </si>
  <si>
    <t>zero credit card debt</t>
  </si>
  <si>
    <t>RW3 Technologies</t>
  </si>
  <si>
    <t>certified coder</t>
  </si>
  <si>
    <t>PSR CNA 2</t>
  </si>
  <si>
    <t xml:space="preserve">Maintenance  mechanic </t>
  </si>
  <si>
    <t>sales floor</t>
  </si>
  <si>
    <t>The Northern Trust Co</t>
  </si>
  <si>
    <t>Lower my debt</t>
  </si>
  <si>
    <t>Pacsun</t>
  </si>
  <si>
    <t>trip to mexico</t>
  </si>
  <si>
    <t>Vernon ISD</t>
  </si>
  <si>
    <t>ERS Payoff</t>
  </si>
  <si>
    <t>0ther</t>
  </si>
  <si>
    <t>Phelps Memorial Hospital</t>
  </si>
  <si>
    <t>Opportunity</t>
  </si>
  <si>
    <t>Corporate Marketing &amp; Sales Manager</t>
  </si>
  <si>
    <t>Grossmont Hospital</t>
  </si>
  <si>
    <t>Paying off my high APR credit cards</t>
  </si>
  <si>
    <t>Smartpark JFK /AirPark</t>
  </si>
  <si>
    <t>TMI, Inc.</t>
  </si>
  <si>
    <t>Readers Wholesale Dist</t>
  </si>
  <si>
    <t>jet ski</t>
  </si>
  <si>
    <t>Dewey Square Group</t>
  </si>
  <si>
    <t>SCPMG</t>
  </si>
  <si>
    <t>relocate</t>
  </si>
  <si>
    <t>Health Care Manager</t>
  </si>
  <si>
    <t>MMT INc.</t>
  </si>
  <si>
    <t>Killing high interest cards</t>
  </si>
  <si>
    <t>USDOL</t>
  </si>
  <si>
    <t>resident service nurse</t>
  </si>
  <si>
    <t>Norwich Pharmaceuticals</t>
  </si>
  <si>
    <t>Wood Stove Loan</t>
  </si>
  <si>
    <t>Nugget market</t>
  </si>
  <si>
    <t>Save On Interest</t>
  </si>
  <si>
    <t>Midwest of Cannon Falls</t>
  </si>
  <si>
    <t>Visa payment</t>
  </si>
  <si>
    <t>Credit Debt Demolition</t>
  </si>
  <si>
    <t>Officer, Transportation</t>
  </si>
  <si>
    <t>Sale Training and OpReg Program Manager</t>
  </si>
  <si>
    <t>CLOW STAMPING COMPANY</t>
  </si>
  <si>
    <t>CONSOLIDATED MONEY</t>
  </si>
  <si>
    <t>L.A County Office of Education</t>
  </si>
  <si>
    <t>Grace Plumbing Services Inc</t>
  </si>
  <si>
    <t>Topco Associates, LLC</t>
  </si>
  <si>
    <t>Qualistar Colorado</t>
  </si>
  <si>
    <t>Process Support II</t>
  </si>
  <si>
    <t>Parks and Recreation Mgr</t>
  </si>
  <si>
    <t>IFA-Rotorion</t>
  </si>
  <si>
    <t>Lending loan</t>
  </si>
  <si>
    <t>RTZ Associates</t>
  </si>
  <si>
    <t>Ramey</t>
  </si>
  <si>
    <t>Galen College of Nursing</t>
  </si>
  <si>
    <t>I'm ready to consolidate!</t>
  </si>
  <si>
    <t>takata-petri, inc.</t>
  </si>
  <si>
    <t>Work loan</t>
  </si>
  <si>
    <t>Returning Customer Debt Consolidation</t>
  </si>
  <si>
    <t>Casa Ybel Resort</t>
  </si>
  <si>
    <t>C/C pay</t>
  </si>
  <si>
    <t>Southland Industries</t>
  </si>
  <si>
    <t>Smart and Final</t>
  </si>
  <si>
    <t>Get Out of Debt ASAP</t>
  </si>
  <si>
    <t>Applications Design Supervisor</t>
  </si>
  <si>
    <t>River Ave Contracting</t>
  </si>
  <si>
    <t>Legal fee</t>
  </si>
  <si>
    <t>VP Employee Benefits</t>
  </si>
  <si>
    <t xml:space="preserve">HCST </t>
  </si>
  <si>
    <t>repair planner</t>
  </si>
  <si>
    <t>get free</t>
  </si>
  <si>
    <t>debt consildation</t>
  </si>
  <si>
    <t>Lukfata ESD</t>
  </si>
  <si>
    <t>Trans Pak</t>
  </si>
  <si>
    <t>nurse anesthetist</t>
  </si>
  <si>
    <t>Court Co-ordinator</t>
  </si>
  <si>
    <t>Advantages Pages</t>
  </si>
  <si>
    <t>Open accounts Payoff</t>
  </si>
  <si>
    <t>Kellogg's Co</t>
  </si>
  <si>
    <t>Possitive Finacing</t>
  </si>
  <si>
    <t>Workforce Supervisor</t>
  </si>
  <si>
    <t>unit clerk</t>
  </si>
  <si>
    <t>MWH Americas, INC</t>
  </si>
  <si>
    <t>Tired of Banks</t>
  </si>
  <si>
    <t>the biltmore hotel</t>
  </si>
  <si>
    <t>El Paso Honda</t>
  </si>
  <si>
    <t>Field sales</t>
  </si>
  <si>
    <t>Sergeant of Lake Patrol</t>
  </si>
  <si>
    <t>Paying of credit cards</t>
  </si>
  <si>
    <t xml:space="preserve">Assistant </t>
  </si>
  <si>
    <t>ndt inspection</t>
  </si>
  <si>
    <t>Manager Coding</t>
  </si>
  <si>
    <t>Boehringer Ingelheim</t>
  </si>
  <si>
    <t>U.S.Postal Servive</t>
  </si>
  <si>
    <t>getoutoftroublefast</t>
  </si>
  <si>
    <t>Global Market Development</t>
  </si>
  <si>
    <t xml:space="preserve">Personal Assistant </t>
  </si>
  <si>
    <t>Starbucks Company</t>
  </si>
  <si>
    <t>McCormick Theological Seminary</t>
  </si>
  <si>
    <t>Closing the Door on Grad School Debt</t>
  </si>
  <si>
    <t>certified medication technician</t>
  </si>
  <si>
    <t>Looking Ahead</t>
  </si>
  <si>
    <t>Blue Plate Catering</t>
  </si>
  <si>
    <t>johnson carpet one</t>
  </si>
  <si>
    <t>shop super.</t>
  </si>
  <si>
    <t>emergency medical technician</t>
  </si>
  <si>
    <t>Commonwealth Management co.</t>
  </si>
  <si>
    <t>Direct Support Staff</t>
  </si>
  <si>
    <t>table games</t>
  </si>
  <si>
    <t>Marketing Data Analyst</t>
  </si>
  <si>
    <t>funeral</t>
  </si>
  <si>
    <t>A Throne</t>
  </si>
  <si>
    <t>Pace</t>
  </si>
  <si>
    <t>Polar Corporation</t>
  </si>
  <si>
    <t>Pathway Homes Inc</t>
  </si>
  <si>
    <t>Consolidate this debt!</t>
  </si>
  <si>
    <t>Credit Card Deb</t>
  </si>
  <si>
    <t>lead carpenter</t>
  </si>
  <si>
    <t xml:space="preserve">Microbiologist </t>
  </si>
  <si>
    <t>asheboro paper &amp; packaging</t>
  </si>
  <si>
    <t>AllisonD</t>
  </si>
  <si>
    <t>Guident Inc</t>
  </si>
  <si>
    <t>Kitchen Lean</t>
  </si>
  <si>
    <t>The bank of tokyo mitsubishi</t>
  </si>
  <si>
    <t>Consoridate for good future</t>
  </si>
  <si>
    <t>Assistant Store director</t>
  </si>
  <si>
    <t>duval county school board</t>
  </si>
  <si>
    <t>Burke Harvey &amp; Frankowski</t>
  </si>
  <si>
    <t>Phase 3</t>
  </si>
  <si>
    <t>credit card rfi</t>
  </si>
  <si>
    <t xml:space="preserve">clerk operator </t>
  </si>
  <si>
    <t>Nielsen Corporation</t>
  </si>
  <si>
    <t>Home Improvement Loan 2013</t>
  </si>
  <si>
    <t>PODS</t>
  </si>
  <si>
    <t>FINANCE EXPRESS</t>
  </si>
  <si>
    <t>Management Analyst / Project Manager</t>
  </si>
  <si>
    <t>Springfield Housing Authority</t>
  </si>
  <si>
    <t>Sales associate produce</t>
  </si>
  <si>
    <t>Adventist Information Services</t>
  </si>
  <si>
    <t>Wheelman</t>
  </si>
  <si>
    <t>City of Manassas Public Schools</t>
  </si>
  <si>
    <t>city of miami beach</t>
  </si>
  <si>
    <t>Buying car from neighbor of 5 years</t>
  </si>
  <si>
    <t>Owner/Business Manager</t>
  </si>
  <si>
    <t>Pharmacy Buyer</t>
  </si>
  <si>
    <t>reficc</t>
  </si>
  <si>
    <t>Iscar Metals</t>
  </si>
  <si>
    <t>uspostal</t>
  </si>
  <si>
    <t xml:space="preserve">Mental health worker </t>
  </si>
  <si>
    <t>get me money</t>
  </si>
  <si>
    <t>kirby inland marine</t>
  </si>
  <si>
    <t>sysco eastern maryland</t>
  </si>
  <si>
    <t>Lead Piper</t>
  </si>
  <si>
    <t>BNSF Railway Co</t>
  </si>
  <si>
    <t>Dependable Exterminating Co., Inc.</t>
  </si>
  <si>
    <t>My Goal</t>
  </si>
  <si>
    <t>Head teller</t>
  </si>
  <si>
    <t>The Thomas M. Cooley Law School</t>
  </si>
  <si>
    <t>PDQ Food Stores Inc</t>
  </si>
  <si>
    <t>Consolidate and pay off credit cards</t>
  </si>
  <si>
    <t>moving and relocation</t>
  </si>
  <si>
    <t>Nbcuniversal</t>
  </si>
  <si>
    <t xml:space="preserve">Medical loan </t>
  </si>
  <si>
    <t>CAD Operator</t>
  </si>
  <si>
    <t>stewart and stevenson</t>
  </si>
  <si>
    <t xml:space="preserve">family haven't been on vacation </t>
  </si>
  <si>
    <t>PacifiCorp</t>
  </si>
  <si>
    <t xml:space="preserve">Payroll manager </t>
  </si>
  <si>
    <t>LittleHelpPlease</t>
  </si>
  <si>
    <t>certified nurse assistant</t>
  </si>
  <si>
    <t>Suffolk County Water Authority</t>
  </si>
  <si>
    <t>Chicago Analytic Trading Company</t>
  </si>
  <si>
    <t>mechanic insulater</t>
  </si>
  <si>
    <t>Senior Council Representative</t>
  </si>
  <si>
    <t>operation clerk</t>
  </si>
  <si>
    <t>Help Desk Technician</t>
  </si>
  <si>
    <t>VP regional mgr</t>
  </si>
  <si>
    <t>Pacific Northwest National Laboratory</t>
  </si>
  <si>
    <t>College and Moving Expenses</t>
  </si>
  <si>
    <t>Client Sales &amp; Service Officer</t>
  </si>
  <si>
    <t>Black Horse Carriers</t>
  </si>
  <si>
    <t>Meadow Carting</t>
  </si>
  <si>
    <t>Rich Debt Refinancing</t>
  </si>
  <si>
    <t>Dr of Chiropractic</t>
  </si>
  <si>
    <t xml:space="preserve">Taking control </t>
  </si>
  <si>
    <t>Physicial</t>
  </si>
  <si>
    <t>Restaurant Loan</t>
  </si>
  <si>
    <t>Food Nutrition Assistant</t>
  </si>
  <si>
    <t>accounting &amp; billing</t>
  </si>
  <si>
    <t>clerk/pic (person in charge)</t>
  </si>
  <si>
    <t>sysco</t>
  </si>
  <si>
    <t>Senior Small Group Leader</t>
  </si>
  <si>
    <t>U.S. Department of the Interior</t>
  </si>
  <si>
    <t>Aministration</t>
  </si>
  <si>
    <t>Titan Technology Partners</t>
  </si>
  <si>
    <t>2012 Taxes</t>
  </si>
  <si>
    <t>Associate Director - EDI</t>
  </si>
  <si>
    <t>Financial service associate</t>
  </si>
  <si>
    <t>CO1</t>
  </si>
  <si>
    <t>Firefighter/Engineer</t>
  </si>
  <si>
    <t>custdain</t>
  </si>
  <si>
    <t>Iwner</t>
  </si>
  <si>
    <t>Altegra Health, Inc</t>
  </si>
  <si>
    <t>Sweet Dreams</t>
  </si>
  <si>
    <t>San Francisco Chronicle</t>
  </si>
  <si>
    <t>Paid Off</t>
  </si>
  <si>
    <t>Arts Council of Lincoln County</t>
  </si>
  <si>
    <t>The Card Killer</t>
  </si>
  <si>
    <t>Pediatric Care Specialists</t>
  </si>
  <si>
    <t>Fresno Teachers Association</t>
  </si>
  <si>
    <t>Flight test</t>
  </si>
  <si>
    <t>Crump Life Insurance</t>
  </si>
  <si>
    <t>State Sales Manager</t>
  </si>
  <si>
    <t>Delivery Specialist</t>
  </si>
  <si>
    <t xml:space="preserve">customer quality </t>
  </si>
  <si>
    <t>Killian &amp; OHalloran</t>
  </si>
  <si>
    <t>Dekalb Medical</t>
  </si>
  <si>
    <t xml:space="preserve">Finance Manager </t>
  </si>
  <si>
    <t>Grand Circle Travel</t>
  </si>
  <si>
    <t>Production Accountant</t>
  </si>
  <si>
    <t>Home Improvement Loan Swimming Pool</t>
  </si>
  <si>
    <t>Granite Title Associates</t>
  </si>
  <si>
    <t>Evergreen Unified School District</t>
  </si>
  <si>
    <t>Home Imrovement</t>
  </si>
  <si>
    <t>Health Scientist Administrator</t>
  </si>
  <si>
    <t>UVA Medical center</t>
  </si>
  <si>
    <t xml:space="preserve">Training Coordination/Course Curriculum </t>
  </si>
  <si>
    <t>Highway Supervisor 2</t>
  </si>
  <si>
    <t>Baystate Medical Center</t>
  </si>
  <si>
    <t>PRA International</t>
  </si>
  <si>
    <t>moter vehicle opertor</t>
  </si>
  <si>
    <t xml:space="preserve">Estimating </t>
  </si>
  <si>
    <t>Executive Assistant to the President</t>
  </si>
  <si>
    <t xml:space="preserve">cc loan </t>
  </si>
  <si>
    <t>Associate Clinical Development Manager</t>
  </si>
  <si>
    <t>Consultan</t>
  </si>
  <si>
    <t>Machine Maintenance Technician</t>
  </si>
  <si>
    <t>School/Credit Card</t>
  </si>
  <si>
    <t>Patient care associates</t>
  </si>
  <si>
    <t>Senior SAP HCM Integration Consultant</t>
  </si>
  <si>
    <t>Manager - EDI</t>
  </si>
  <si>
    <t>Medical/Credit Debt Payoff</t>
  </si>
  <si>
    <t>Senior Subcontracts Administrator</t>
  </si>
  <si>
    <t>mygoodjob</t>
  </si>
  <si>
    <t>Director of Counseling</t>
  </si>
  <si>
    <t>Startup</t>
  </si>
  <si>
    <t>Sr. Manager Infrastructure Services</t>
  </si>
  <si>
    <t>pinnacle recovery inc</t>
  </si>
  <si>
    <t>AVP Analytics/Vendor Management</t>
  </si>
  <si>
    <t>ConServe</t>
  </si>
  <si>
    <t xml:space="preserve">MAIL PROCESSOR </t>
  </si>
  <si>
    <t>Aurora Healthcare</t>
  </si>
  <si>
    <t>jmg custom homes</t>
  </si>
  <si>
    <t>Team Leader - Produce</t>
  </si>
  <si>
    <t>Physical Sciences Inc.</t>
  </si>
  <si>
    <t>Building credit</t>
  </si>
  <si>
    <t>operating engineers</t>
  </si>
  <si>
    <t>Restaurant Technologies,Inc.</t>
  </si>
  <si>
    <t>Video Engineer</t>
  </si>
  <si>
    <t>Stewart Title Guaranty Company</t>
  </si>
  <si>
    <t>Florr Supervisor</t>
  </si>
  <si>
    <t>Leon's Italian bistro</t>
  </si>
  <si>
    <t xml:space="preserve">New apartment </t>
  </si>
  <si>
    <t xml:space="preserve">Vacation Personel </t>
  </si>
  <si>
    <t>Deputy Fire Marshal</t>
  </si>
  <si>
    <t>Hunsn Resource Specialist</t>
  </si>
  <si>
    <t>Kitchen Credit Repayment</t>
  </si>
  <si>
    <t>Executive Dir</t>
  </si>
  <si>
    <t>machine maintenance technician</t>
  </si>
  <si>
    <t>exec. communications director</t>
  </si>
  <si>
    <t>Ameriforce</t>
  </si>
  <si>
    <t>local 79 nyc</t>
  </si>
  <si>
    <t>7 ridge</t>
  </si>
  <si>
    <t>Partner/Owner</t>
  </si>
  <si>
    <t>Business Debt Cleanup</t>
  </si>
  <si>
    <t>Saks Fifth Ave</t>
  </si>
  <si>
    <t>lifestar</t>
  </si>
  <si>
    <t>Lake Mary Preparatory School</t>
  </si>
  <si>
    <t>Sr. Claims Investigator</t>
  </si>
  <si>
    <t>Refinanced Initial LC Loan</t>
  </si>
  <si>
    <t>ABA Specialist</t>
  </si>
  <si>
    <t>Richard J Caron Foundation</t>
  </si>
  <si>
    <t>Timothy J Walters PC</t>
  </si>
  <si>
    <t>Lavon Grand Heritage HOA</t>
  </si>
  <si>
    <t>UNFCU</t>
  </si>
  <si>
    <t>Stop Eviction</t>
  </si>
  <si>
    <t>Appeals Officer</t>
  </si>
  <si>
    <t>Viad Corp</t>
  </si>
  <si>
    <t>Landscaping Project</t>
  </si>
  <si>
    <t>Tech  3</t>
  </si>
  <si>
    <t>CBS OUTDOORS</t>
  </si>
  <si>
    <t>Movingon</t>
  </si>
  <si>
    <t>Vice President, Personal Insurance Mgr</t>
  </si>
  <si>
    <t>Pharmacy Business Support Rep</t>
  </si>
  <si>
    <t>District Attorney General</t>
  </si>
  <si>
    <t>CChelp</t>
  </si>
  <si>
    <t xml:space="preserve">Lead installer </t>
  </si>
  <si>
    <t>mack molding company</t>
  </si>
  <si>
    <t>Steady Monthly Payment</t>
  </si>
  <si>
    <t>Dental Hygenist</t>
  </si>
  <si>
    <t>Debt consolidation loan for grad school</t>
  </si>
  <si>
    <t>Party City</t>
  </si>
  <si>
    <t>Swap this loan for another loan same amt</t>
  </si>
  <si>
    <t>Senior VP Operations</t>
  </si>
  <si>
    <t>Helping hands</t>
  </si>
  <si>
    <t>supply chain supervisor</t>
  </si>
  <si>
    <t>New Equip/MOD Coordinator</t>
  </si>
  <si>
    <t>Historic Site Manager II</t>
  </si>
  <si>
    <t>Admibnistrator</t>
  </si>
  <si>
    <t>Senior Clerical Specialist</t>
  </si>
  <si>
    <t>Trump International Hotel &amp; Towers</t>
  </si>
  <si>
    <t>Natural Care Center Representative</t>
  </si>
  <si>
    <t xml:space="preserve">My Consolidation Loan </t>
  </si>
  <si>
    <t>Merchandising manager</t>
  </si>
  <si>
    <t>Furnace operator</t>
  </si>
  <si>
    <t>Finance Manager/ Business Manager</t>
  </si>
  <si>
    <t xml:space="preserve">Sr. Clinical Research </t>
  </si>
  <si>
    <t>INOVALON INC</t>
  </si>
  <si>
    <t>Cipriani Construction</t>
  </si>
  <si>
    <t>baby#2</t>
  </si>
  <si>
    <t>davis polk and wardwell</t>
  </si>
  <si>
    <t>Wedding expenses for a responsible couple</t>
  </si>
  <si>
    <t>Cost Plus</t>
  </si>
  <si>
    <t>Sr. Quality Assurance Director</t>
  </si>
  <si>
    <t>Public Affairs Specialist</t>
  </si>
  <si>
    <t>medical Office Assist</t>
  </si>
  <si>
    <t>bye high interest</t>
  </si>
  <si>
    <t>Credit Director</t>
  </si>
  <si>
    <t>Flagstar Bank, FSB</t>
  </si>
  <si>
    <t>Business leader</t>
  </si>
  <si>
    <t>Senior Applications Developer</t>
  </si>
  <si>
    <t xml:space="preserve">Dealer Sales </t>
  </si>
  <si>
    <t>AIDS HEALTHCARE FOUNDATION</t>
  </si>
  <si>
    <t>MEDICAL LOAN</t>
  </si>
  <si>
    <t>Kevin Logan MD LLC</t>
  </si>
  <si>
    <t>oh my my</t>
  </si>
  <si>
    <t>YCUSD</t>
  </si>
  <si>
    <t>ReliableLoan</t>
  </si>
  <si>
    <t>Special Needs Paraprofessional</t>
  </si>
  <si>
    <t>SAP Programmer</t>
  </si>
  <si>
    <t>Broker Consultant</t>
  </si>
  <si>
    <t>Akam Associates, Inc</t>
  </si>
  <si>
    <t>Debt Healing</t>
  </si>
  <si>
    <t>All Brands Vending</t>
  </si>
  <si>
    <t>Application Coordinator Senior</t>
  </si>
  <si>
    <t>El Dorado Irrigation District</t>
  </si>
  <si>
    <t>Consolidate Debt and Contribute to IRA</t>
  </si>
  <si>
    <t>Business Management</t>
  </si>
  <si>
    <t>Native Navigation</t>
  </si>
  <si>
    <t>Walgreens Help Center</t>
  </si>
  <si>
    <t>HOLY TRINITY EPISCOPAL DAY SCHOOL</t>
  </si>
  <si>
    <t>TURKON AMERICA</t>
  </si>
  <si>
    <t>Regulatory Adherence Consultant</t>
  </si>
  <si>
    <t>Business Operation Assoc</t>
  </si>
  <si>
    <t>Casino Games - Dealer</t>
  </si>
  <si>
    <t>The University of Chicago</t>
  </si>
  <si>
    <t>Availity</t>
  </si>
  <si>
    <t>Customer Development Specialist</t>
  </si>
  <si>
    <t>Assistant Parking/Security Manager</t>
  </si>
  <si>
    <t>Ed Gillespie Strategies.com</t>
  </si>
  <si>
    <t>No More CC debt</t>
  </si>
  <si>
    <t>lawyer</t>
  </si>
  <si>
    <t>Out of debt in 3 years!</t>
  </si>
  <si>
    <t>Citco Fund Srvs USA Inc</t>
  </si>
  <si>
    <t>Liquid Agent's Healthcare</t>
  </si>
  <si>
    <t>Refinance Right</t>
  </si>
  <si>
    <t>BUSINESS CONSULTANT</t>
  </si>
  <si>
    <t>card services</t>
  </si>
  <si>
    <t>Univ of Penn Hospital</t>
  </si>
  <si>
    <t>correctional officers</t>
  </si>
  <si>
    <t>President/Executive Director</t>
  </si>
  <si>
    <t>New Covenant Academy</t>
  </si>
  <si>
    <t>Small Mall Business</t>
  </si>
  <si>
    <t>F&amp;P America</t>
  </si>
  <si>
    <t>Debt &amp; Vacation</t>
  </si>
  <si>
    <t>Lynch Oil Company</t>
  </si>
  <si>
    <t>Clinical Dietitian 2</t>
  </si>
  <si>
    <t>Cohutta Banking Company/Gordon Hospital</t>
  </si>
  <si>
    <t>Compliance and Records Manager</t>
  </si>
  <si>
    <t>Visual Manager</t>
  </si>
  <si>
    <t>Production Support Manager</t>
  </si>
  <si>
    <t>Maint</t>
  </si>
  <si>
    <t>Metro Social Services Inc.</t>
  </si>
  <si>
    <t>Ruettinger Yard</t>
  </si>
  <si>
    <t>Biomedical Specialist Technician</t>
  </si>
  <si>
    <t>Health and Human Service Agent</t>
  </si>
  <si>
    <t>Agency operator</t>
  </si>
  <si>
    <t>Information System Analyst II</t>
  </si>
  <si>
    <t>Med-Legal, Inc.</t>
  </si>
  <si>
    <t>Licensed Optician</t>
  </si>
  <si>
    <t>finance payroll</t>
  </si>
  <si>
    <t>xerox corp</t>
  </si>
  <si>
    <t>mpl loan</t>
  </si>
  <si>
    <t>Owner and Counselor</t>
  </si>
  <si>
    <t>physical therapist lead</t>
  </si>
  <si>
    <t>Kean Miller LLP</t>
  </si>
  <si>
    <t>dsd associate</t>
  </si>
  <si>
    <t>bills/credit cards/fix car.</t>
  </si>
  <si>
    <t>Pay off high APR credit cards.</t>
  </si>
  <si>
    <t>Documents Leader</t>
  </si>
  <si>
    <t>save me from wedding bills</t>
  </si>
  <si>
    <t xml:space="preserve">Vice President of Retail Banking </t>
  </si>
  <si>
    <t>cone health systems</t>
  </si>
  <si>
    <t>Specialty Sales Consultant</t>
  </si>
  <si>
    <t>Chief Design Officer</t>
  </si>
  <si>
    <t>L'auberge casino resort</t>
  </si>
  <si>
    <t>Long awaited purchase</t>
  </si>
  <si>
    <t>Night Audit Manager</t>
  </si>
  <si>
    <t>Catch me up again</t>
  </si>
  <si>
    <t>Millennium Laboratories</t>
  </si>
  <si>
    <t>Administrative Attache</t>
  </si>
  <si>
    <t>QC</t>
  </si>
  <si>
    <t>Consolidate loans</t>
  </si>
  <si>
    <t>EATON</t>
  </si>
  <si>
    <t>InterCall</t>
  </si>
  <si>
    <t>Passport Health</t>
  </si>
  <si>
    <t>Missouri Dept. of Corrections</t>
  </si>
  <si>
    <t>consolidating our debts</t>
  </si>
  <si>
    <t>T. Marzetti Company</t>
  </si>
  <si>
    <t>Cellar Master</t>
  </si>
  <si>
    <t>Lend Me</t>
  </si>
  <si>
    <t>Sr method/procedure analyst</t>
  </si>
  <si>
    <t>Eligibility Worker II</t>
  </si>
  <si>
    <t>B.B. Chemicals, Inc.</t>
  </si>
  <si>
    <t>Credit Card Termination &amp; Cancelation</t>
  </si>
  <si>
    <t>Martin Brower</t>
  </si>
  <si>
    <t>Loan refi</t>
  </si>
  <si>
    <t>Admin Ass</t>
  </si>
  <si>
    <t>Pay off high interest card</t>
  </si>
  <si>
    <t>Director A&amp;FRC</t>
  </si>
  <si>
    <t>Good Credit Applicant would like a loan</t>
  </si>
  <si>
    <t>Sr. Quality Consultant</t>
  </si>
  <si>
    <t xml:space="preserve">Buro Happold </t>
  </si>
  <si>
    <t>Fixmylife loan</t>
  </si>
  <si>
    <t>Group Home Specialist</t>
  </si>
  <si>
    <t>Vice President - Sr. Transaction Manager</t>
  </si>
  <si>
    <t>Miccosukee Tribe of Indians of Florida</t>
  </si>
  <si>
    <t>Credit Car</t>
  </si>
  <si>
    <t>allen lawnmower co</t>
  </si>
  <si>
    <t>Radiography Clinical Coordinator</t>
  </si>
  <si>
    <t xml:space="preserve">Unemployment Insurance Assistant </t>
  </si>
  <si>
    <t>Maintenance Dispatch</t>
  </si>
  <si>
    <t>Credit Cards Go Bye-Bye Loan</t>
  </si>
  <si>
    <t>Machin Operator</t>
  </si>
  <si>
    <t>Branch Assistant Manager</t>
  </si>
  <si>
    <t>KIKOs PREMIER COLLISION</t>
  </si>
  <si>
    <t>savebig</t>
  </si>
  <si>
    <t>Salesforce Specialist</t>
  </si>
  <si>
    <t>Program Associate</t>
  </si>
  <si>
    <t>Horace Mann Insurance</t>
  </si>
  <si>
    <t>commercial lender</t>
  </si>
  <si>
    <t>TDWeddingL1</t>
  </si>
  <si>
    <t>slot supervisor</t>
  </si>
  <si>
    <t>Pay Business Taxes</t>
  </si>
  <si>
    <t>Outrageous APR</t>
  </si>
  <si>
    <t>TCS Communications, LLC</t>
  </si>
  <si>
    <t>Buying a house</t>
  </si>
  <si>
    <t>Salesmanager</t>
  </si>
  <si>
    <t>Perkin Elmer</t>
  </si>
  <si>
    <t>Landmark Builders</t>
  </si>
  <si>
    <t>private banker</t>
  </si>
  <si>
    <t>Accountant Trainee</t>
  </si>
  <si>
    <t>Console</t>
  </si>
  <si>
    <t>VP Risk Technology - Utah</t>
  </si>
  <si>
    <t xml:space="preserve">Pre school clerk </t>
  </si>
  <si>
    <t>San Diego City Schools</t>
  </si>
  <si>
    <t>SAVE ME</t>
  </si>
  <si>
    <t>One Shot and Grafic Art Supplies</t>
  </si>
  <si>
    <t>Consolidate debts</t>
  </si>
  <si>
    <t>DavidsTea</t>
  </si>
  <si>
    <t>debt free in 3 yrs or earlier?! I'm in.</t>
  </si>
  <si>
    <t xml:space="preserve">Plastimayd LLC </t>
  </si>
  <si>
    <t xml:space="preserve">Pay Off </t>
  </si>
  <si>
    <t>PACE</t>
  </si>
  <si>
    <t xml:space="preserve">Budget for me </t>
  </si>
  <si>
    <t>cmhs</t>
  </si>
  <si>
    <t>Senior peace officer</t>
  </si>
  <si>
    <t>Material Coordinator</t>
  </si>
  <si>
    <t>BSC Management, Inc.</t>
  </si>
  <si>
    <t>P2P</t>
  </si>
  <si>
    <t>Kuni Automotive</t>
  </si>
  <si>
    <t>Consumer Liason Specialist</t>
  </si>
  <si>
    <t>jury clerk/support assistant</t>
  </si>
  <si>
    <t>Sr. Content Manager</t>
  </si>
  <si>
    <t>Lead Business Architech</t>
  </si>
  <si>
    <t>Highway worker</t>
  </si>
  <si>
    <t>Terminal manager</t>
  </si>
  <si>
    <t>Director Meetings</t>
  </si>
  <si>
    <t>Instructional Specialist</t>
  </si>
  <si>
    <t>Orland,Auto (NAPA)</t>
  </si>
  <si>
    <t>City of Orange</t>
  </si>
  <si>
    <t>Senior Training Specialist</t>
  </si>
  <si>
    <t>Women  and  Infants Hospital</t>
  </si>
  <si>
    <t>Senior Manager - IT Engineering</t>
  </si>
  <si>
    <t>City Of New Haven</t>
  </si>
  <si>
    <t>Wedding Gift</t>
  </si>
  <si>
    <t>NMR Consulting</t>
  </si>
  <si>
    <t>Parking manager</t>
  </si>
  <si>
    <t>Materials manager</t>
  </si>
  <si>
    <t>bill paying</t>
  </si>
  <si>
    <t>SEM Manager</t>
  </si>
  <si>
    <t>DDC Loan</t>
  </si>
  <si>
    <t>sr acct rep</t>
  </si>
  <si>
    <t>my money</t>
  </si>
  <si>
    <t xml:space="preserve">Pipefitter </t>
  </si>
  <si>
    <t>Swing driver</t>
  </si>
  <si>
    <t>File Link Business Systems, inc.</t>
  </si>
  <si>
    <t>Mcdonald atv</t>
  </si>
  <si>
    <t>Southwest ISD</t>
  </si>
  <si>
    <t>Finale</t>
  </si>
  <si>
    <t>CSDVRS, LLC.</t>
  </si>
  <si>
    <t>DTE Energy</t>
  </si>
  <si>
    <t>Fleet coordinator</t>
  </si>
  <si>
    <t>Amerisave Mortgage Corp</t>
  </si>
  <si>
    <t>psa</t>
  </si>
  <si>
    <t>Hillview Mental Health Center, Inc.</t>
  </si>
  <si>
    <t xml:space="preserve">Applications Analyst </t>
  </si>
  <si>
    <t>price chopper</t>
  </si>
  <si>
    <t>medloan</t>
  </si>
  <si>
    <t>IT Outsourcing Consultant</t>
  </si>
  <si>
    <t>blackjack dealer</t>
  </si>
  <si>
    <t>McCamey ISD</t>
  </si>
  <si>
    <t>Quaker Sales and Distribution</t>
  </si>
  <si>
    <t>Sonora Regional Medical Center</t>
  </si>
  <si>
    <t>Officer mortgage servicing manager</t>
  </si>
  <si>
    <t>Centennial medical center</t>
  </si>
  <si>
    <t>Assoc. Director A&amp;R Operations</t>
  </si>
  <si>
    <t>Southwest Enerny Solutions</t>
  </si>
  <si>
    <t>Carilion Clinic</t>
  </si>
  <si>
    <t xml:space="preserve">Secondary Education Tutoring </t>
  </si>
  <si>
    <t>Assistant Storage Supervisor</t>
  </si>
  <si>
    <t>Analyst Planogram Process</t>
  </si>
  <si>
    <t>L.p.n.</t>
  </si>
  <si>
    <t>Caller / Fleet Coordinator</t>
  </si>
  <si>
    <t xml:space="preserve">Imperial Title Company </t>
  </si>
  <si>
    <t xml:space="preserve">Deputy probation officer </t>
  </si>
  <si>
    <t>Bail Agent</t>
  </si>
  <si>
    <t>Immigration Enforcement Agent</t>
  </si>
  <si>
    <t>DIVISION OPERATIONS MANAGER</t>
  </si>
  <si>
    <t>Mechanical Maintenance</t>
  </si>
  <si>
    <t>Injectec</t>
  </si>
  <si>
    <t>Credit Risk</t>
  </si>
  <si>
    <t>Owner operator truck driver</t>
  </si>
  <si>
    <t>expanding business</t>
  </si>
  <si>
    <t>Media Solutions Manager</t>
  </si>
  <si>
    <t>Extra</t>
  </si>
  <si>
    <t>Neville Landscape Services Inc.</t>
  </si>
  <si>
    <t>fixit</t>
  </si>
  <si>
    <t>Lead Health Analyst</t>
  </si>
  <si>
    <t>Teen Activity Leader</t>
  </si>
  <si>
    <t>santa claus</t>
  </si>
  <si>
    <t>Flower Divas</t>
  </si>
  <si>
    <t>MARKET LEADER IV</t>
  </si>
  <si>
    <t>Amazon Web Services</t>
  </si>
  <si>
    <t xml:space="preserve">JPMORGANCHASE </t>
  </si>
  <si>
    <t>MAJOR PURCHASE LOAN</t>
  </si>
  <si>
    <t>Save money on timeshare APR:</t>
  </si>
  <si>
    <t>Acquisition Specialist</t>
  </si>
  <si>
    <t>Trip</t>
  </si>
  <si>
    <t>Chapman Printing Co</t>
  </si>
  <si>
    <t>SAP Programmer Analyst</t>
  </si>
  <si>
    <t>Court Administrator</t>
  </si>
  <si>
    <t>Access Staffing</t>
  </si>
  <si>
    <t>Road to Success Debt Clean Up 2012</t>
  </si>
  <si>
    <t>Talent Manager</t>
  </si>
  <si>
    <t>Teams Captain</t>
  </si>
  <si>
    <t>RBPB</t>
  </si>
  <si>
    <t xml:space="preserve">B.C.Tool </t>
  </si>
  <si>
    <t>get tid of the cards</t>
  </si>
  <si>
    <t>Sunset Station Casino</t>
  </si>
  <si>
    <t>Nebraska Occupational Therapy</t>
  </si>
  <si>
    <t>Need to put in new countertops.</t>
  </si>
  <si>
    <t>legal Assistatnt</t>
  </si>
  <si>
    <t>General atomics aeronautical systems</t>
  </si>
  <si>
    <t>psy down debt</t>
  </si>
  <si>
    <t>Certified Surgical First Assist</t>
  </si>
  <si>
    <t>Mittany Oil Company</t>
  </si>
  <si>
    <t>Business Start Up Loan</t>
  </si>
  <si>
    <t>Westlake Village Studios</t>
  </si>
  <si>
    <t>MVAIC</t>
  </si>
  <si>
    <t>solvemyproblem</t>
  </si>
  <si>
    <t>Astronics</t>
  </si>
  <si>
    <t>Manager HR</t>
  </si>
  <si>
    <t>Verification Manager</t>
  </si>
  <si>
    <t>eshelman transportation</t>
  </si>
  <si>
    <t>pay off old loan and dental work</t>
  </si>
  <si>
    <t>LFG</t>
  </si>
  <si>
    <t>Parts Sales</t>
  </si>
  <si>
    <t xml:space="preserve">Human Resource Analyst </t>
  </si>
  <si>
    <t>Program Operations Director</t>
  </si>
  <si>
    <t>State of California - EDD</t>
  </si>
  <si>
    <t>Dept. Consolidate</t>
  </si>
  <si>
    <t>O'Brien &amp; Gere</t>
  </si>
  <si>
    <t>the eliminator</t>
  </si>
  <si>
    <t>Colonial School District</t>
  </si>
  <si>
    <t>Supervisory Explosive Specialist</t>
  </si>
  <si>
    <t>Inter-Coastal Electronics, Inc.</t>
  </si>
  <si>
    <t>2nd Assistant A</t>
  </si>
  <si>
    <t>warehouse coordinator</t>
  </si>
  <si>
    <t>MARCOA Publishing, Inc</t>
  </si>
  <si>
    <t>CHIEF Grocery</t>
  </si>
  <si>
    <t>The Nature Conservancy</t>
  </si>
  <si>
    <t xml:space="preserve"> Digital Press operator</t>
  </si>
  <si>
    <t>Stanley Steemer International</t>
  </si>
  <si>
    <t xml:space="preserve">Sales person </t>
  </si>
  <si>
    <t>Reach Up Case Manager</t>
  </si>
  <si>
    <t>DConsildation</t>
  </si>
  <si>
    <t>School district of philadelphia</t>
  </si>
  <si>
    <t>aircraft painter</t>
  </si>
  <si>
    <t>International Training Coordinator</t>
  </si>
  <si>
    <t>S.V.P., Commercial Team Manager</t>
  </si>
  <si>
    <t>Little Paws Playhouse</t>
  </si>
  <si>
    <t xml:space="preserve">School counseling </t>
  </si>
  <si>
    <t>Owner / Stylist</t>
  </si>
  <si>
    <t>Infusion Brands, INC</t>
  </si>
  <si>
    <t>Court Probation Officer</t>
  </si>
  <si>
    <t>Community Mental Health Administrator</t>
  </si>
  <si>
    <t>Operator 2</t>
  </si>
  <si>
    <t>Customer Care Associate</t>
  </si>
  <si>
    <t>xerox corporation</t>
  </si>
  <si>
    <t>Suffolk University</t>
  </si>
  <si>
    <t>Reduce Debt/Travel/Ring</t>
  </si>
  <si>
    <t>World Financial Group/ TFA</t>
  </si>
  <si>
    <t>On the road again</t>
  </si>
  <si>
    <t>Nail tech</t>
  </si>
  <si>
    <t>Western Slope Iron &amp; Supply</t>
  </si>
  <si>
    <t>paybk</t>
  </si>
  <si>
    <t>FOOD SERVICE</t>
  </si>
  <si>
    <t>Debt Consloidation</t>
  </si>
  <si>
    <t>Cell Specialist</t>
  </si>
  <si>
    <t>Westat</t>
  </si>
  <si>
    <t>Reduce Credit Card Interest</t>
  </si>
  <si>
    <t>BCBSA</t>
  </si>
  <si>
    <t>risk coordinator</t>
  </si>
  <si>
    <t>ServiceMagic.com</t>
  </si>
  <si>
    <t>3 years and I can get out of the hole!</t>
  </si>
  <si>
    <t>Client Service Excecutive</t>
  </si>
  <si>
    <t>JL Schwieters</t>
  </si>
  <si>
    <t>Steward</t>
  </si>
  <si>
    <t>irrigation manager</t>
  </si>
  <si>
    <t>ER Secretary</t>
  </si>
  <si>
    <t>Infrasource</t>
  </si>
  <si>
    <t>Monvalley hospital</t>
  </si>
  <si>
    <t>Surgery ready</t>
  </si>
  <si>
    <t>INSULATOR</t>
  </si>
  <si>
    <t>block iron and supply</t>
  </si>
  <si>
    <t>A-1 Budget Plumbing</t>
  </si>
  <si>
    <t>beth abraham health services</t>
  </si>
  <si>
    <t>Sales Planner</t>
  </si>
  <si>
    <t>Warehouse Manager and Inside Sales</t>
  </si>
  <si>
    <t>Producer Specialist</t>
  </si>
  <si>
    <t>ADP TOTALSOURCE</t>
  </si>
  <si>
    <t>Bathrooms</t>
  </si>
  <si>
    <t>Program Specialist (Informatics)</t>
  </si>
  <si>
    <t>Withlacoochee Electric</t>
  </si>
  <si>
    <t>Tier III Lead Tech</t>
  </si>
  <si>
    <t>Consolidation - LC</t>
  </si>
  <si>
    <t>Behr Amverica Service Parts</t>
  </si>
  <si>
    <t>AVP/Banking Center Manager</t>
  </si>
  <si>
    <t>Littler Mendelson, P.C.</t>
  </si>
  <si>
    <t>Best Life Yet</t>
  </si>
  <si>
    <t>Director of Front Office</t>
  </si>
  <si>
    <t>Plumbing Specialest</t>
  </si>
  <si>
    <t>CASA of NWA</t>
  </si>
  <si>
    <t>arbor</t>
  </si>
  <si>
    <t>The Agate Group</t>
  </si>
  <si>
    <t xml:space="preserve">Sony Electronics </t>
  </si>
  <si>
    <t>THE TOWER COMPANIES</t>
  </si>
  <si>
    <t>CREATIVITY</t>
  </si>
  <si>
    <t>New Construction Manager</t>
  </si>
  <si>
    <t>campbell soup co.</t>
  </si>
  <si>
    <t xml:space="preserve">Meat cutter </t>
  </si>
  <si>
    <t>SRA Grants Administrator</t>
  </si>
  <si>
    <t>WorldAPP, Inc.</t>
  </si>
  <si>
    <t>Veteran looking to consolidate cards</t>
  </si>
  <si>
    <t>Cal State University Northridge</t>
  </si>
  <si>
    <t>Limo driver</t>
  </si>
  <si>
    <t xml:space="preserve">Car down payment </t>
  </si>
  <si>
    <t>Wellness Coordinator</t>
  </si>
  <si>
    <t xml:space="preserve">Chief Technical Officer </t>
  </si>
  <si>
    <t>Drs. Black and Bass</t>
  </si>
  <si>
    <t>copier tech</t>
  </si>
  <si>
    <t>Sales Mgmt.</t>
  </si>
  <si>
    <t>National Manager II</t>
  </si>
  <si>
    <t>Guy Eggleston</t>
  </si>
  <si>
    <t>paying rent</t>
  </si>
  <si>
    <t>Carlas Pasta</t>
  </si>
  <si>
    <t>hunter &amp; gizmo</t>
  </si>
  <si>
    <t>Clinical Chemist scientists</t>
  </si>
  <si>
    <t>Livemocha</t>
  </si>
  <si>
    <t>New Year - Debt Free</t>
  </si>
  <si>
    <t>Central Supply Technician</t>
  </si>
  <si>
    <t>the applied group</t>
  </si>
  <si>
    <t>Open Solutions</t>
  </si>
  <si>
    <t>Senior II Manager</t>
  </si>
  <si>
    <t>PNC Financial</t>
  </si>
  <si>
    <t>Refinance lower rate</t>
  </si>
  <si>
    <t>Department of Defence, USAF</t>
  </si>
  <si>
    <t>Discover Down</t>
  </si>
  <si>
    <t>service mgr</t>
  </si>
  <si>
    <t>Boeing CO</t>
  </si>
  <si>
    <t>give me the money</t>
  </si>
  <si>
    <t>Good Riddens to Credit Cards</t>
  </si>
  <si>
    <t>Mobility Soluytions Engineer</t>
  </si>
  <si>
    <t xml:space="preserve">Threefold Educational Center </t>
  </si>
  <si>
    <t>Auto Loan 2012</t>
  </si>
  <si>
    <t>Intl. News Director/Sr. Intl. Reporter</t>
  </si>
  <si>
    <t>E.T. Consulting</t>
  </si>
  <si>
    <t>Paying off CCs to be DEBT Free!</t>
  </si>
  <si>
    <t>Torgo Management</t>
  </si>
  <si>
    <t>Wedding exprense</t>
  </si>
  <si>
    <t>Pay off high interest rate Credit Cards</t>
  </si>
  <si>
    <t>Associate &amp; Training Specialist</t>
  </si>
  <si>
    <t>Megtec Systems</t>
  </si>
  <si>
    <t>Insructor</t>
  </si>
  <si>
    <t>pss</t>
  </si>
  <si>
    <t>sable ans</t>
  </si>
  <si>
    <t xml:space="preserve">DFAS </t>
  </si>
  <si>
    <t>consolidat</t>
  </si>
  <si>
    <t>Turk's Restaurant</t>
  </si>
  <si>
    <t>autopay</t>
  </si>
  <si>
    <t xml:space="preserve">High School Director </t>
  </si>
  <si>
    <t>Director, Foundation Relations</t>
  </si>
  <si>
    <t>Car repair &amp; vet loan</t>
  </si>
  <si>
    <t>DaVita Dialysis</t>
  </si>
  <si>
    <t>Senior Inside Sales Manager - SolidWorks</t>
  </si>
  <si>
    <t>Shipping supervisor</t>
  </si>
  <si>
    <t>Registered Nurse needs to pay off debt</t>
  </si>
  <si>
    <t>Office Managu</t>
  </si>
  <si>
    <t>app integration spec.</t>
  </si>
  <si>
    <t>Pay bills off</t>
  </si>
  <si>
    <t>Collateral Management</t>
  </si>
  <si>
    <t xml:space="preserve">Contract Specialist </t>
  </si>
  <si>
    <t>Prgrammer Analyst</t>
  </si>
  <si>
    <t>Innovation Specialist</t>
  </si>
  <si>
    <t>Closing to purchase a home</t>
  </si>
  <si>
    <t>Steelfab Inc</t>
  </si>
  <si>
    <t>Small Debt Consolidation</t>
  </si>
  <si>
    <t>United States Dept of Justice</t>
  </si>
  <si>
    <t>Home Update Loan</t>
  </si>
  <si>
    <t>Epilepsy monitoring tech</t>
  </si>
  <si>
    <t>Bombardier</t>
  </si>
  <si>
    <t>Consolidate Credit Cards and Loan</t>
  </si>
  <si>
    <t>TVA Fire and Safety</t>
  </si>
  <si>
    <t>Home Improvement/Credit Card Debt</t>
  </si>
  <si>
    <t>Amphenol</t>
  </si>
  <si>
    <t xml:space="preserve">Credit Card + Med/Dental Debt + Ring </t>
  </si>
  <si>
    <t>Technical sales</t>
  </si>
  <si>
    <t>Venetian Resort Hotel and Casino</t>
  </si>
  <si>
    <t>Great investment credit card consolidate</t>
  </si>
  <si>
    <t>Sr. Human Resources Coordinator</t>
  </si>
  <si>
    <t>Ebert &amp; Baumann Consulting Engineers, In</t>
  </si>
  <si>
    <t>Librarian I</t>
  </si>
  <si>
    <t>truck. driver</t>
  </si>
  <si>
    <t>SR District Manager</t>
  </si>
  <si>
    <t>GT Electrical</t>
  </si>
  <si>
    <t>Hospital of the Unviversity of Pennsylva</t>
  </si>
  <si>
    <t>Computer Science Corp (CSC)</t>
  </si>
  <si>
    <t>customs and Border Protection</t>
  </si>
  <si>
    <t>Gentry Financial Corporation</t>
  </si>
  <si>
    <t>Real estate Agent</t>
  </si>
  <si>
    <t>SERVICE AREA MANAGER</t>
  </si>
  <si>
    <t>MAJOR PURCHASE</t>
  </si>
  <si>
    <t>Lead Plan Reviewer</t>
  </si>
  <si>
    <t>WellPoint corporation</t>
  </si>
  <si>
    <t>Synergy Seven</t>
  </si>
  <si>
    <t>Lead ar processor</t>
  </si>
  <si>
    <t>Federal security officer</t>
  </si>
  <si>
    <t>critical case manager</t>
  </si>
  <si>
    <t>Bicycle Casino</t>
  </si>
  <si>
    <t>3 Rivers Communications</t>
  </si>
  <si>
    <t>CaughtUp</t>
  </si>
  <si>
    <t>residential specialist</t>
  </si>
  <si>
    <t>field Engineer</t>
  </si>
  <si>
    <t>OTR Truckdriver - Dedicated Account</t>
  </si>
  <si>
    <t>Green Mountain Pipeline services</t>
  </si>
  <si>
    <t>reference and instruction librarian</t>
  </si>
  <si>
    <t>Successful</t>
  </si>
  <si>
    <t>svk systems</t>
  </si>
  <si>
    <t>Assistant Water Engineer</t>
  </si>
  <si>
    <t>Google</t>
  </si>
  <si>
    <t>San Benito County Water District</t>
  </si>
  <si>
    <t>Time To Consolidte Debt</t>
  </si>
  <si>
    <t>BOBS DISCOUNT FURNITURE</t>
  </si>
  <si>
    <t>Joe's Brewery</t>
  </si>
  <si>
    <t>credit card and personal debt loan</t>
  </si>
  <si>
    <t>Woods and Jaye</t>
  </si>
  <si>
    <t>Mark's Electronics</t>
  </si>
  <si>
    <t>CC Debt Consol</t>
  </si>
  <si>
    <t>Sr. Systems Support Analyst</t>
  </si>
  <si>
    <t>Ralph e. ames</t>
  </si>
  <si>
    <t>Sr Project Mgr</t>
  </si>
  <si>
    <t>AVP Manager</t>
  </si>
  <si>
    <t xml:space="preserve">Medical Coder </t>
  </si>
  <si>
    <t>Ascentium Capital</t>
  </si>
  <si>
    <t>Guaranteed Investment Never Late</t>
  </si>
  <si>
    <t>Assistant Catering Coordinator</t>
  </si>
  <si>
    <t>Benfield Electric Supply Co.</t>
  </si>
  <si>
    <t>Post-Surgery Coverage</t>
  </si>
  <si>
    <t>tilcon</t>
  </si>
  <si>
    <t>25000</t>
  </si>
  <si>
    <t>voter machine technician</t>
  </si>
  <si>
    <t xml:space="preserve">tired of being behind the ball </t>
  </si>
  <si>
    <t>MVP WIRELESS T-MOBILE</t>
  </si>
  <si>
    <t>Concierge Manager</t>
  </si>
  <si>
    <t>Old Dominion Freightline</t>
  </si>
  <si>
    <t>University of North Texas - System</t>
  </si>
  <si>
    <t>Consalidate Previous Lending Club Loan</t>
  </si>
  <si>
    <t>Pioneer Playhouse</t>
  </si>
  <si>
    <t>Rent</t>
  </si>
  <si>
    <t>Mary Washington Hospital</t>
  </si>
  <si>
    <t>weilding forman</t>
  </si>
  <si>
    <t>Moving single card into steady payments</t>
  </si>
  <si>
    <t>Restaurant Night Cleaner</t>
  </si>
  <si>
    <t>Design Draftman</t>
  </si>
  <si>
    <t>ward international</t>
  </si>
  <si>
    <t>Epic health care</t>
  </si>
  <si>
    <t xml:space="preserve">TCS Sidereal Solutions </t>
  </si>
  <si>
    <t>Neudesic</t>
  </si>
  <si>
    <t>ImproveFirstHome</t>
  </si>
  <si>
    <t xml:space="preserve">Senior Account </t>
  </si>
  <si>
    <t>Spartanburg School District 2</t>
  </si>
  <si>
    <t>Vicky Hale DDS</t>
  </si>
  <si>
    <t>AP MANAGER</t>
  </si>
  <si>
    <t>Managment Analyst</t>
  </si>
  <si>
    <t>Personal Loan Type</t>
  </si>
  <si>
    <t>Prj mgnt asst</t>
  </si>
  <si>
    <t>Central Florida Testing Laboratories</t>
  </si>
  <si>
    <t>American Financial &amp; Automotive Services</t>
  </si>
  <si>
    <t>Brown Brothers Harriman and Co.</t>
  </si>
  <si>
    <t>Remodel of Apartment</t>
  </si>
  <si>
    <t>ethan allen retail, inc.</t>
  </si>
  <si>
    <t>operador</t>
  </si>
  <si>
    <t>Carilion clinic</t>
  </si>
  <si>
    <t>Adult Therapist/Counselor</t>
  </si>
  <si>
    <t>California Department of California</t>
  </si>
  <si>
    <t>Price rite</t>
  </si>
  <si>
    <t>Police Det/Sgt</t>
  </si>
  <si>
    <t>UPMC Shadyside Hospital</t>
  </si>
  <si>
    <t>Loan4</t>
  </si>
  <si>
    <t>TOP COORDINATOR</t>
  </si>
  <si>
    <t xml:space="preserve">Branch Associate </t>
  </si>
  <si>
    <t>Community Relations Team Lead</t>
  </si>
  <si>
    <t>astoria donut corporation</t>
  </si>
  <si>
    <t>millennium trust co</t>
  </si>
  <si>
    <t>NYCDOT</t>
  </si>
  <si>
    <t>Credit Relief 2013</t>
  </si>
  <si>
    <t>Sr. Pension Administrator</t>
  </si>
  <si>
    <t>Bakersfield City Schools</t>
  </si>
  <si>
    <t>Dental Surgery</t>
  </si>
  <si>
    <t>Q C inspector</t>
  </si>
  <si>
    <t>DDS- Common Wealth of Massachusetts</t>
  </si>
  <si>
    <t>United States Patent &amp;Trademark Office</t>
  </si>
  <si>
    <t>MNCPPC Park Police</t>
  </si>
  <si>
    <t>Assistant Vice President Sales Associate</t>
  </si>
  <si>
    <t>Cloud 9 SuperShuttle</t>
  </si>
  <si>
    <t xml:space="preserve">Trying to consolidate </t>
  </si>
  <si>
    <t>Care Provider Specialist</t>
  </si>
  <si>
    <t>general motors</t>
  </si>
  <si>
    <t>BEHAVIORAL HEALTH COORDINATOR</t>
  </si>
  <si>
    <t>Clark Funeral Home</t>
  </si>
  <si>
    <t>Rejuvenation</t>
  </si>
  <si>
    <t>assy</t>
  </si>
  <si>
    <t>Informatica</t>
  </si>
  <si>
    <t>financial assistance</t>
  </si>
  <si>
    <t>Power Products and Solutions</t>
  </si>
  <si>
    <t>Road mechanic</t>
  </si>
  <si>
    <t>Quality assurance</t>
  </si>
  <si>
    <t>alorica</t>
  </si>
  <si>
    <t>moving to Oregon</t>
  </si>
  <si>
    <t>AD ADJUSTER</t>
  </si>
  <si>
    <t>Leupold &amp; Stevens</t>
  </si>
  <si>
    <t>Banking Manager</t>
  </si>
  <si>
    <t>Global Program Manager</t>
  </si>
  <si>
    <t>Income Tax Payoff</t>
  </si>
  <si>
    <t>Associate/Senior Fund Accountant</t>
  </si>
  <si>
    <t>Old Bridge Board of Education</t>
  </si>
  <si>
    <t>cant wait till its paid off</t>
  </si>
  <si>
    <t>GIS Project Manager</t>
  </si>
  <si>
    <t>child Protection Manager</t>
  </si>
  <si>
    <t xml:space="preserve">summertime </t>
  </si>
  <si>
    <t>Become debt Free</t>
  </si>
  <si>
    <t>University of Illinois Urbana-Champaign</t>
  </si>
  <si>
    <t>Quten Research Institute</t>
  </si>
  <si>
    <t>Marc Ecko Enterprises</t>
  </si>
  <si>
    <t>Lower Interest Credit Card Consolidation</t>
  </si>
  <si>
    <t>Haynes and Boone LLP</t>
  </si>
  <si>
    <t>Looking to refinance</t>
  </si>
  <si>
    <t>Oxner Thomas + Permar, pllc</t>
  </si>
  <si>
    <t xml:space="preserve">House person </t>
  </si>
  <si>
    <t>Sr Tax Analyst</t>
  </si>
  <si>
    <t>Customer care director</t>
  </si>
  <si>
    <t>Disbursement Manager</t>
  </si>
  <si>
    <t>Riverside County</t>
  </si>
  <si>
    <t>Taking Control of My Finances</t>
  </si>
  <si>
    <t>Linklaters</t>
  </si>
  <si>
    <t>Lab Mgr</t>
  </si>
  <si>
    <t>Emergency Service Mental HealthClinician</t>
  </si>
  <si>
    <t>Enservio Select</t>
  </si>
  <si>
    <t>BYE BYE CREDIT CARDS</t>
  </si>
  <si>
    <t>Oil &amp; Gas Company</t>
  </si>
  <si>
    <t>Sales and Finance Manager</t>
  </si>
  <si>
    <t>paving foreman</t>
  </si>
  <si>
    <t>united producers inc</t>
  </si>
  <si>
    <t>easy street</t>
  </si>
  <si>
    <t>Reception</t>
  </si>
  <si>
    <t>inside wireman</t>
  </si>
  <si>
    <t>Helping me out of debt</t>
  </si>
  <si>
    <t xml:space="preserve">Invoice associate </t>
  </si>
  <si>
    <t>ncisd</t>
  </si>
  <si>
    <t>Loan Operation Specialist II</t>
  </si>
  <si>
    <t>Cleburne Police Department</t>
  </si>
  <si>
    <t xml:space="preserve">camping world of Savannah </t>
  </si>
  <si>
    <t xml:space="preserve">Lead social worker </t>
  </si>
  <si>
    <t>Deck hand</t>
  </si>
  <si>
    <t>Magnum Staffing/ Masterduct Inc.</t>
  </si>
  <si>
    <t>To pay off credit card balances.</t>
  </si>
  <si>
    <t>EMPLOYMENT PROGRAM REPRESENTATIVE</t>
  </si>
  <si>
    <t>Perkins restaurant and bakery</t>
  </si>
  <si>
    <t>Get out of debt!!</t>
  </si>
  <si>
    <t>Catapult Learning</t>
  </si>
  <si>
    <t>Dir. of Marketing &amp; Sales</t>
  </si>
  <si>
    <t>AutoPower, Corporation</t>
  </si>
  <si>
    <t>Get rid of cc debt</t>
  </si>
  <si>
    <t>Battaglia Indistries</t>
  </si>
  <si>
    <t>Fence / House</t>
  </si>
  <si>
    <t>michael paccione cpa</t>
  </si>
  <si>
    <t>Debt Co</t>
  </si>
  <si>
    <t>Ogilvy and Mather Worldwide</t>
  </si>
  <si>
    <t>g and s metal</t>
  </si>
  <si>
    <t>Belkin International</t>
  </si>
  <si>
    <t>Front Office Operation Manager</t>
  </si>
  <si>
    <t>South Plains Steel, Inc.</t>
  </si>
  <si>
    <t>operatior</t>
  </si>
  <si>
    <t>Indian Point Energy Center</t>
  </si>
  <si>
    <t>Park West Landscape, Inc.</t>
  </si>
  <si>
    <t>Larry Baumwald Insurance Agency, Inc</t>
  </si>
  <si>
    <t>Larchmont Avenue Church</t>
  </si>
  <si>
    <t>Credit Dard Eradicator</t>
  </si>
  <si>
    <t>Emergency Dental Work</t>
  </si>
  <si>
    <t>Credit cards Refinance Loan</t>
  </si>
  <si>
    <t>Member Service Rep</t>
  </si>
  <si>
    <t>Operator/driver</t>
  </si>
  <si>
    <t>owner/groomer</t>
  </si>
  <si>
    <t>hosekepeen</t>
  </si>
  <si>
    <t>Washington Center For Dentistry</t>
  </si>
  <si>
    <t>Maui Photography</t>
  </si>
  <si>
    <t>Cleaning Up Credit Card Debt</t>
  </si>
  <si>
    <t>JM Body Shop</t>
  </si>
  <si>
    <t>Store director</t>
  </si>
  <si>
    <t>Senior Design Manager</t>
  </si>
  <si>
    <t>Q&amp;A Research</t>
  </si>
  <si>
    <t>cosolidation</t>
  </si>
  <si>
    <t>Assistant Commonwealth's Attorney</t>
  </si>
  <si>
    <t>Sigma Marble</t>
  </si>
  <si>
    <t>Atlantic Group &amp; Associates, Inc.</t>
  </si>
  <si>
    <t>Datacenter Technician</t>
  </si>
  <si>
    <t>Ballast Control Operator</t>
  </si>
  <si>
    <t>Young Talkers</t>
  </si>
  <si>
    <t>Load Off My Back</t>
  </si>
  <si>
    <t>Cable One Inc.</t>
  </si>
  <si>
    <t>Commercial Lender, 1st VP</t>
  </si>
  <si>
    <t>Gulfstream aerospace</t>
  </si>
  <si>
    <t>Loan T</t>
  </si>
  <si>
    <t>derrick man</t>
  </si>
  <si>
    <t>Foss Mfg</t>
  </si>
  <si>
    <t>Midwest Pension Administrators, Inc.</t>
  </si>
  <si>
    <t>CCLoan1</t>
  </si>
  <si>
    <t>UnitedHealthcare StudentResources</t>
  </si>
  <si>
    <t>Debt Consolidation &amp; Foundation Repair</t>
  </si>
  <si>
    <t>Associate Contracts Counsel</t>
  </si>
  <si>
    <t>food services</t>
  </si>
  <si>
    <t>NYS Appellate Division MHLS</t>
  </si>
  <si>
    <t>chesters</t>
  </si>
  <si>
    <t>pay off  high rate cards</t>
  </si>
  <si>
    <t>Need help loan</t>
  </si>
  <si>
    <t>Senior Inspector</t>
  </si>
  <si>
    <t>Jennison Associates</t>
  </si>
  <si>
    <t>Server assistance</t>
  </si>
  <si>
    <t xml:space="preserve">Merced County </t>
  </si>
  <si>
    <t>adjuster</t>
  </si>
  <si>
    <t>American Security</t>
  </si>
  <si>
    <t>terminix</t>
  </si>
  <si>
    <t>senior tracking coder</t>
  </si>
  <si>
    <t>working towards being debt free</t>
  </si>
  <si>
    <t>solder electronic techtnitian</t>
  </si>
  <si>
    <t>pnc wealth management</t>
  </si>
  <si>
    <t>medical recording</t>
  </si>
  <si>
    <t>lead teller</t>
  </si>
  <si>
    <t>Hosptal Services Tech II</t>
  </si>
  <si>
    <t>Credit analyst</t>
  </si>
  <si>
    <t>Scholastic Inc.</t>
  </si>
  <si>
    <t xml:space="preserve">AlliedBarton </t>
  </si>
  <si>
    <t xml:space="preserve">RN Case Manager </t>
  </si>
  <si>
    <t>underwriting manager</t>
  </si>
  <si>
    <t>Road to Debt Free</t>
  </si>
  <si>
    <t>ira toyota</t>
  </si>
  <si>
    <t>Market Place Home Mortgage</t>
  </si>
  <si>
    <t>car repair finish home improvement</t>
  </si>
  <si>
    <t>MARLABS INC</t>
  </si>
  <si>
    <t>Debt ConsolIdation loan</t>
  </si>
  <si>
    <t>Asst. OFFICE MGR</t>
  </si>
  <si>
    <t>Brown County Human Services</t>
  </si>
  <si>
    <t xml:space="preserve">HR Manager </t>
  </si>
  <si>
    <t>Office Admin</t>
  </si>
  <si>
    <t xml:space="preserve">Heritage Park </t>
  </si>
  <si>
    <t>pay credit cards, roof repair</t>
  </si>
  <si>
    <t>San Manuel Indian Bingo and Casino</t>
  </si>
  <si>
    <t>Debt Resolution</t>
  </si>
  <si>
    <t>911 Telecommunicator</t>
  </si>
  <si>
    <t>Jacks Urban Eats</t>
  </si>
  <si>
    <t>Jonathan and Sarah's Credit Refinance</t>
  </si>
  <si>
    <t>Director of Corporate Social Responsibil</t>
  </si>
  <si>
    <t>Control Risks</t>
  </si>
  <si>
    <t>Multifacetted Homes</t>
  </si>
  <si>
    <t>REGIONAL MANAGER</t>
  </si>
  <si>
    <t>R&amp;v management</t>
  </si>
  <si>
    <t>Low cc</t>
  </si>
  <si>
    <t>portwide cargo</t>
  </si>
  <si>
    <t>credit card loand and house repair</t>
  </si>
  <si>
    <t>Cummin Landscape Supply</t>
  </si>
  <si>
    <t>Coin Laundry</t>
  </si>
  <si>
    <t>Austin Regional Clinic</t>
  </si>
  <si>
    <t>Men's Ministry Coordinator</t>
  </si>
  <si>
    <t>Director, Data Warehouse</t>
  </si>
  <si>
    <t>Information Manager</t>
  </si>
  <si>
    <t>V.P. of Operations</t>
  </si>
  <si>
    <t>The 19th Hole Restaurant</t>
  </si>
  <si>
    <t>Short term inventory loan</t>
  </si>
  <si>
    <t>vet tech</t>
  </si>
  <si>
    <t>FINANCIAL CONTROLLER</t>
  </si>
  <si>
    <t>CedarCrestone</t>
  </si>
  <si>
    <t>Pay it down easy...</t>
  </si>
  <si>
    <t>US Navy Norfolk Naval Shipyard /FMB 950</t>
  </si>
  <si>
    <t>Trim and Gutter loan</t>
  </si>
  <si>
    <t>Quest Diagnostics Nichols Institute</t>
  </si>
  <si>
    <t>theloan</t>
  </si>
  <si>
    <t>Anchor / Reporter</t>
  </si>
  <si>
    <t>COUNSELOR</t>
  </si>
  <si>
    <t xml:space="preserve">Executive Assistant Supervisor </t>
  </si>
  <si>
    <t>Reimbursement loan</t>
  </si>
  <si>
    <t>ASU</t>
  </si>
  <si>
    <t>nolan painting inc</t>
  </si>
  <si>
    <t>home renevation</t>
  </si>
  <si>
    <t>Fairfax County Public Schools</t>
  </si>
  <si>
    <t>Adidas Group</t>
  </si>
  <si>
    <t>Imaging scheduler</t>
  </si>
  <si>
    <t>Battelle Memorial Institute</t>
  </si>
  <si>
    <t>Once and for All</t>
  </si>
  <si>
    <t>Grounds foreman</t>
  </si>
  <si>
    <t xml:space="preserve">Loan Officer </t>
  </si>
  <si>
    <t>sunrise creidt services</t>
  </si>
  <si>
    <t>correction</t>
  </si>
  <si>
    <t>Vice President of Development</t>
  </si>
  <si>
    <t>detailer</t>
  </si>
  <si>
    <t>Health Care Specialist</t>
  </si>
  <si>
    <t xml:space="preserve">Cook Supervisor </t>
  </si>
  <si>
    <t>Veritiss, LLC</t>
  </si>
  <si>
    <t>Re-financing</t>
  </si>
  <si>
    <t>Information system coordinator</t>
  </si>
  <si>
    <t>New York City department of Education</t>
  </si>
  <si>
    <t>My Debt Consolidator Loan</t>
  </si>
  <si>
    <t>CreditCardsBeGone!</t>
  </si>
  <si>
    <t>Director of Mortgage Compliance</t>
  </si>
  <si>
    <t>wall forman</t>
  </si>
  <si>
    <t>Collections Officer/In-House Counsel</t>
  </si>
  <si>
    <t>Review Appraiser</t>
  </si>
  <si>
    <t>Director of Behavioral Health Services</t>
  </si>
  <si>
    <t>get out from under</t>
  </si>
  <si>
    <t>Assistant Director ITS</t>
  </si>
  <si>
    <t>Texas A&amp;M Univer.System-Engr Payroll</t>
  </si>
  <si>
    <t>Landscape Home Site</t>
  </si>
  <si>
    <t>VP of design</t>
  </si>
  <si>
    <t>maintenance electrician</t>
  </si>
  <si>
    <t>lead sterile tech</t>
  </si>
  <si>
    <t>Airport Customer Service</t>
  </si>
  <si>
    <t>MCCANN INDUSTRIES</t>
  </si>
  <si>
    <t>Fleet vehicle technician</t>
  </si>
  <si>
    <t>Mosaic Sales Solutions</t>
  </si>
  <si>
    <t>Corporate Development Manager</t>
  </si>
  <si>
    <t>St Lucie County School Boatd</t>
  </si>
  <si>
    <t>All Together</t>
  </si>
  <si>
    <t>SVP/Regional Manager</t>
  </si>
  <si>
    <t>VP/Data Architect</t>
  </si>
  <si>
    <t>Helpdesk Technician</t>
  </si>
  <si>
    <t>consolidated loan</t>
  </si>
  <si>
    <t>Lattice Engines</t>
  </si>
  <si>
    <t>Yacht and Racquet Club of Boca Raton</t>
  </si>
  <si>
    <t>Associate city editor, business editor</t>
  </si>
  <si>
    <t>Plant General Manager</t>
  </si>
  <si>
    <t>tokidoki</t>
  </si>
  <si>
    <t>Credit debt Consolidation</t>
  </si>
  <si>
    <t>Refinance to Speed Credit Card Payoff</t>
  </si>
  <si>
    <t>IC Property Management</t>
  </si>
  <si>
    <t>Steel Detailing Operations Manager</t>
  </si>
  <si>
    <t>First Interstate Bank</t>
  </si>
  <si>
    <t>Garage and Landscape</t>
  </si>
  <si>
    <t xml:space="preserve">SECURITY SUPERVISOR </t>
  </si>
  <si>
    <t>Allegis Group Services</t>
  </si>
  <si>
    <t>Director of Internet Sales Division</t>
  </si>
  <si>
    <t>Nashoba Regional School Distirct</t>
  </si>
  <si>
    <t>E-seek</t>
  </si>
  <si>
    <t>Credit card pay back</t>
  </si>
  <si>
    <t>Small Claims Magistrate</t>
  </si>
  <si>
    <t>GAMA-1 Technologies</t>
  </si>
  <si>
    <t>The Debt Plan</t>
  </si>
  <si>
    <t>Senior account</t>
  </si>
  <si>
    <t>Distribution Tech II</t>
  </si>
  <si>
    <t>Division Executive Assistant</t>
  </si>
  <si>
    <t>Ironwood Pharmaceuticals</t>
  </si>
  <si>
    <t>Wedding and Apt Loan</t>
  </si>
  <si>
    <t>Helpdesk Analyst II</t>
  </si>
  <si>
    <t>AZFF</t>
  </si>
  <si>
    <t>Waller</t>
  </si>
  <si>
    <t>Xavier High School</t>
  </si>
  <si>
    <t>Pay down!</t>
  </si>
  <si>
    <t>Serius Black</t>
  </si>
  <si>
    <t>Training Store Manager</t>
  </si>
  <si>
    <t>Consolidation, Home Improve</t>
  </si>
  <si>
    <t>College Bookstore Manager</t>
  </si>
  <si>
    <t>Registered Occupational Therapist</t>
  </si>
  <si>
    <t>Rockwall ISD</t>
  </si>
  <si>
    <t>SNG RENAL SOLUTIONS</t>
  </si>
  <si>
    <t>Medical Payment</t>
  </si>
  <si>
    <t xml:space="preserve">Program associate </t>
  </si>
  <si>
    <t>Tumor Registrar</t>
  </si>
  <si>
    <t xml:space="preserve">Clear Channel </t>
  </si>
  <si>
    <t>insulator</t>
  </si>
  <si>
    <t>rave sports</t>
  </si>
  <si>
    <t>payoff for my credit cards</t>
  </si>
  <si>
    <t>VISITING NURSE SERVICE HOME CARE</t>
  </si>
  <si>
    <t>Finishing Room Utility</t>
  </si>
  <si>
    <t>city of fort wayne</t>
  </si>
  <si>
    <t>Process Control Chemist</t>
  </si>
  <si>
    <t>DEPT. OF VETERANS AFFAIRS</t>
  </si>
  <si>
    <t>Gymnastics Coach</t>
  </si>
  <si>
    <t>SuperStar</t>
  </si>
  <si>
    <t>Education Consultant</t>
  </si>
  <si>
    <t>licensed captain</t>
  </si>
  <si>
    <t>Sr Network Engineer</t>
  </si>
  <si>
    <t>Orchard Supply and Hardware</t>
  </si>
  <si>
    <t>Pathway2</t>
  </si>
  <si>
    <t>waste connections</t>
  </si>
  <si>
    <t>3 year consoladtion</t>
  </si>
  <si>
    <t>DRC Operator</t>
  </si>
  <si>
    <t>Old Dominion University</t>
  </si>
  <si>
    <t>Quickstart Recovery</t>
  </si>
  <si>
    <t>payoffBOA</t>
  </si>
  <si>
    <t>Gust Family Enterprises dba Ace Hardware</t>
  </si>
  <si>
    <t>Manager of Professional Engineering</t>
  </si>
  <si>
    <t>June 26 Loan</t>
  </si>
  <si>
    <t>Assistant Team Lead</t>
  </si>
  <si>
    <t>State of New Jersey, Dept of Health</t>
  </si>
  <si>
    <t>Swim Coach  and  Sport and Health Clubs</t>
  </si>
  <si>
    <t>Texas Legislative Council</t>
  </si>
  <si>
    <t>Payoff High Debt Credit Cards</t>
  </si>
  <si>
    <t>Owner/Realtor</t>
  </si>
  <si>
    <t xml:space="preserve">Water Distribution Operator </t>
  </si>
  <si>
    <t>get rid ofcreditcards</t>
  </si>
  <si>
    <t xml:space="preserve">deputy sheriff </t>
  </si>
  <si>
    <t>consolidate / moving</t>
  </si>
  <si>
    <t>CCHAT Center</t>
  </si>
  <si>
    <t>debt reduction!</t>
  </si>
  <si>
    <t>Executive Director of Operations</t>
  </si>
  <si>
    <t>Nationrwide Insurance</t>
  </si>
  <si>
    <t>heavey equipment operator</t>
  </si>
  <si>
    <t>Oncology Social Worker</t>
  </si>
  <si>
    <t>F &amp; I Manager</t>
  </si>
  <si>
    <t>debt consolidation, home improvement</t>
  </si>
  <si>
    <t>Lead Radiological Technologist</t>
  </si>
  <si>
    <t>Partner Sales Executive</t>
  </si>
  <si>
    <t>L3 Communications / SDS</t>
  </si>
  <si>
    <t>purchase coordinator</t>
  </si>
  <si>
    <t>mixer</t>
  </si>
  <si>
    <t>sales Rep, Driver</t>
  </si>
  <si>
    <t>Plasterer/Mason</t>
  </si>
  <si>
    <t>Cosmetic Buyer</t>
  </si>
  <si>
    <t>DSUSD</t>
  </si>
  <si>
    <t>Credit Card Pay-Off</t>
  </si>
  <si>
    <t>dr reynaldo godines</t>
  </si>
  <si>
    <t>High voltage lineman</t>
  </si>
  <si>
    <t>Editor in Chief</t>
  </si>
  <si>
    <t>ultrasound tech</t>
  </si>
  <si>
    <t>Brannch Manager</t>
  </si>
  <si>
    <t>Asst. Proj. Mgr.</t>
  </si>
  <si>
    <t>CREATETHE GROUP</t>
  </si>
  <si>
    <t>Building Services</t>
  </si>
  <si>
    <t>Eddie Bauer LLc</t>
  </si>
  <si>
    <t>Gloucester Twp Fire District 4</t>
  </si>
  <si>
    <t>Patient Account Rep/Self Pay</t>
  </si>
  <si>
    <t>Riverview Hospital</t>
  </si>
  <si>
    <t xml:space="preserve">Program director </t>
  </si>
  <si>
    <t>West Michigan Electrical JATC</t>
  </si>
  <si>
    <t>Win Win Proposition</t>
  </si>
  <si>
    <t>Paying off the Credit Cards!!</t>
  </si>
  <si>
    <t>Senior Procurement / Planning Specialist</t>
  </si>
  <si>
    <t>Sky Limo Air Charter</t>
  </si>
  <si>
    <t>Paying off all credit cards!</t>
  </si>
  <si>
    <t>animal medical center of deervalley</t>
  </si>
  <si>
    <t>PHARMACIST</t>
  </si>
  <si>
    <t>Active Military</t>
  </si>
  <si>
    <t xml:space="preserve">Pastor... and Clinician </t>
  </si>
  <si>
    <t>Director of product Development</t>
  </si>
  <si>
    <t>Community Leader</t>
  </si>
  <si>
    <t>Associate Director of Recruitment</t>
  </si>
  <si>
    <t xml:space="preserve">Cardiology Technician </t>
  </si>
  <si>
    <t>Public School System</t>
  </si>
  <si>
    <t>Physician-Internal Medicine</t>
  </si>
  <si>
    <t>Debt Free 101</t>
  </si>
  <si>
    <t>Lead Sales and Service Associate</t>
  </si>
  <si>
    <t>Suffolk Transportation Service</t>
  </si>
  <si>
    <t>consolidation all of my debts</t>
  </si>
  <si>
    <t>DEVELOPMENT MANAGER, VP</t>
  </si>
  <si>
    <t>Servive Engineer</t>
  </si>
  <si>
    <t>nomoreworries</t>
  </si>
  <si>
    <t>Pharmacy 2</t>
  </si>
  <si>
    <t>Eligibility Consultant</t>
  </si>
  <si>
    <t>Colormasters, LLC</t>
  </si>
  <si>
    <t>Michaels driving school</t>
  </si>
  <si>
    <t xml:space="preserve">relocation </t>
  </si>
  <si>
    <t>Visionary Home Builders of CA</t>
  </si>
  <si>
    <t>'08 &amp; '09 Roth IRA Investments</t>
  </si>
  <si>
    <t>Solutions Specialist</t>
  </si>
  <si>
    <t>jolav inc</t>
  </si>
  <si>
    <t>remodel basment</t>
  </si>
  <si>
    <t>First Commercial Bank</t>
  </si>
  <si>
    <t>Express Scripts, Inc.</t>
  </si>
  <si>
    <t>Senior Interoperability Engineer</t>
  </si>
  <si>
    <t>Quality control supervisor</t>
  </si>
  <si>
    <t>Panavision</t>
  </si>
  <si>
    <t>Mountain View Optometry</t>
  </si>
  <si>
    <t>Housing Director</t>
  </si>
  <si>
    <t>Jolley Urga Wirth Woodbury &amp; Standish</t>
  </si>
  <si>
    <t>Debt consolidations</t>
  </si>
  <si>
    <t>West Plains High School</t>
  </si>
  <si>
    <t>Loan for pool</t>
  </si>
  <si>
    <t>Fraternity Federal S&amp;L Assn.</t>
  </si>
  <si>
    <t>New Beginning Loan</t>
  </si>
  <si>
    <t>Sr. Liquid Measurement Specialist</t>
  </si>
  <si>
    <t>A\R MANAGER</t>
  </si>
  <si>
    <t>consolidat debt</t>
  </si>
  <si>
    <t>production operator</t>
  </si>
  <si>
    <t>Citation Oil and Gas Corp</t>
  </si>
  <si>
    <t xml:space="preserve">Culinary operations manager </t>
  </si>
  <si>
    <t>VALIC</t>
  </si>
  <si>
    <t>AstraZeneca Pharmaceuticals LLP</t>
  </si>
  <si>
    <t>Vantage Management Services</t>
  </si>
  <si>
    <t>Research Officer</t>
  </si>
  <si>
    <t>National Solution Consultant</t>
  </si>
  <si>
    <t>Sharp Healthcare</t>
  </si>
  <si>
    <t>Repair-Tech</t>
  </si>
  <si>
    <t>Surgical Scrub Tech</t>
  </si>
  <si>
    <t>Pay off my Second Mortgage</t>
  </si>
  <si>
    <t>Sr. Supply Manager</t>
  </si>
  <si>
    <t>Advanced Oxy-Med Services, Inc.</t>
  </si>
  <si>
    <t>Arizona Department of corrections</t>
  </si>
  <si>
    <t>credit card consolodation</t>
  </si>
  <si>
    <t>CEO Assistant</t>
  </si>
  <si>
    <t>Redberry brands (pizza hut)</t>
  </si>
  <si>
    <t xml:space="preserve">Credit card payoff </t>
  </si>
  <si>
    <t>Tower Automotive</t>
  </si>
  <si>
    <t>Atomic PR</t>
  </si>
  <si>
    <t xml:space="preserve">Senior Facility Manager </t>
  </si>
  <si>
    <t>Cal Fire/Riverside County Fire Dept</t>
  </si>
  <si>
    <t>septic leach lines</t>
  </si>
  <si>
    <t>Sr. Director of Sales</t>
  </si>
  <si>
    <t>James McIver</t>
  </si>
  <si>
    <t>Planning to get Ahead</t>
  </si>
  <si>
    <t>high interest relief</t>
  </si>
  <si>
    <t xml:space="preserve">System Dispatch </t>
  </si>
  <si>
    <t>accounting technician</t>
  </si>
  <si>
    <t>Prudential Douglas Elliman</t>
  </si>
  <si>
    <t>hanover hospital</t>
  </si>
  <si>
    <t>Greenstar Recycling</t>
  </si>
  <si>
    <t>Purchasing-Business</t>
  </si>
  <si>
    <t>Innovative Painting Inc</t>
  </si>
  <si>
    <t>Piranha Killer Sushi</t>
  </si>
  <si>
    <t>Sr. Systems Admin</t>
  </si>
  <si>
    <t xml:space="preserve">Lab Technician </t>
  </si>
  <si>
    <t>shoal creek golf club</t>
  </si>
  <si>
    <t>credit card consolidateion</t>
  </si>
  <si>
    <t>Mechanics Bank</t>
  </si>
  <si>
    <t>NH Research</t>
  </si>
  <si>
    <t>McCreary Modern Inc.</t>
  </si>
  <si>
    <t>Assured Self Storage</t>
  </si>
  <si>
    <t xml:space="preserve">Auto Financing </t>
  </si>
  <si>
    <t>Learning Smarter Money</t>
  </si>
  <si>
    <t>ELIBILITY WORKER II</t>
  </si>
  <si>
    <t>Molly Pitcher Inn</t>
  </si>
  <si>
    <t>True Action (an eBay company)</t>
  </si>
  <si>
    <t>Louisiana State Resedential life</t>
  </si>
  <si>
    <t>1998 BMW 3 series</t>
  </si>
  <si>
    <t>Officer 11</t>
  </si>
  <si>
    <t>Kelley Williamson</t>
  </si>
  <si>
    <t>debt consolidate &amp; home improvement</t>
  </si>
  <si>
    <t>Hyundai Motor America</t>
  </si>
  <si>
    <t>Exam Analyst</t>
  </si>
  <si>
    <t>Purcell Construction</t>
  </si>
  <si>
    <t>Firearms Supervisor</t>
  </si>
  <si>
    <t>Reputation Institute</t>
  </si>
  <si>
    <t>Consolidate Before Summer</t>
  </si>
  <si>
    <t>Saw operator</t>
  </si>
  <si>
    <t>Measurement Technician</t>
  </si>
  <si>
    <t xml:space="preserve">auto </t>
  </si>
  <si>
    <t>Regional Assistant</t>
  </si>
  <si>
    <t>The Medicine Shoppe</t>
  </si>
  <si>
    <t>Security Operations Center Manager</t>
  </si>
  <si>
    <t>Banco Itau Europa International</t>
  </si>
  <si>
    <t>credit card cancelation</t>
  </si>
  <si>
    <t>Senior Brand Merchant</t>
  </si>
  <si>
    <t>Safran Labinal Salisbury Inc.</t>
  </si>
  <si>
    <t>CHIROPRACTOR</t>
  </si>
  <si>
    <t>App. Systems Engineer</t>
  </si>
  <si>
    <t>Team uspervisor</t>
  </si>
  <si>
    <t>ECR Coordinator CAD Designer</t>
  </si>
  <si>
    <t>Consolidating My Bills</t>
  </si>
  <si>
    <t>northstar</t>
  </si>
  <si>
    <t>Director of client management &amp; attorney</t>
  </si>
  <si>
    <t>McNamara Waste Services</t>
  </si>
  <si>
    <t>Allianz Global Corporate &amp; Specialty</t>
  </si>
  <si>
    <t>Department of Homeland Security/TSA</t>
  </si>
  <si>
    <t>the new york racing association inc.</t>
  </si>
  <si>
    <t>bills n wedding</t>
  </si>
  <si>
    <t>Senior Quality Engineer</t>
  </si>
  <si>
    <t>Benchmark Management</t>
  </si>
  <si>
    <t>Personal Loan to Consolidate Debt</t>
  </si>
  <si>
    <t>U.S. Fire Administration</t>
  </si>
  <si>
    <t>Need to reduce debt</t>
  </si>
  <si>
    <t>Natures Products Inc.</t>
  </si>
  <si>
    <t>Wellness Program Consultant</t>
  </si>
  <si>
    <t>West View Borough</t>
  </si>
  <si>
    <t xml:space="preserve">Hometown Green LLC </t>
  </si>
  <si>
    <t>Front Line Manager</t>
  </si>
  <si>
    <t>University of rochester</t>
  </si>
  <si>
    <t>Retail Warehouse Supervisor</t>
  </si>
  <si>
    <t>Software Engg</t>
  </si>
  <si>
    <t>Investment Personal Loan</t>
  </si>
  <si>
    <t>Elmcrest Children's Center, Inc.</t>
  </si>
  <si>
    <t xml:space="preserve">Public Safety </t>
  </si>
  <si>
    <t>Novartis pharmaceuticals</t>
  </si>
  <si>
    <t>Alakkaya</t>
  </si>
  <si>
    <t>U.S. District Courts</t>
  </si>
  <si>
    <t>Elementay Music Teacher</t>
  </si>
  <si>
    <t>traffic officer</t>
  </si>
  <si>
    <t>admission</t>
  </si>
  <si>
    <t>Software Enginerr</t>
  </si>
  <si>
    <t>clinical/clerical ma</t>
  </si>
  <si>
    <t>La-Z-Boy Incorporated</t>
  </si>
  <si>
    <t>Business Applications Programmer</t>
  </si>
  <si>
    <t>Sterling Classical School</t>
  </si>
  <si>
    <t>wirelessstore.com</t>
  </si>
  <si>
    <t>Art School Credit Debt</t>
  </si>
  <si>
    <t>Price Construction Co., Inc.</t>
  </si>
  <si>
    <t>Millen United Methodist Church</t>
  </si>
  <si>
    <t>Automobile Loan</t>
  </si>
  <si>
    <t>Toyo Seat USA, Corp.</t>
  </si>
  <si>
    <t>Fall Upgrades</t>
  </si>
  <si>
    <t>Blithewold Inc.</t>
  </si>
  <si>
    <t>InterestControl</t>
  </si>
  <si>
    <t>faultline brewing company</t>
  </si>
  <si>
    <t>Sr Inspector</t>
  </si>
  <si>
    <t>3rd Assistant Marine Engineer</t>
  </si>
  <si>
    <t>Holy Cross School</t>
  </si>
  <si>
    <t>Jr High Tuition</t>
  </si>
  <si>
    <t>Eagle Mountain- Saginaw ISD</t>
  </si>
  <si>
    <t>edward sparrow hospital</t>
  </si>
  <si>
    <t>Edwards Drugs</t>
  </si>
  <si>
    <t>Carlton Plaza of Elk Grove</t>
  </si>
  <si>
    <t>W. L. Gore &amp; Associates</t>
  </si>
  <si>
    <t>Debt Consolidation Loan Refinance</t>
  </si>
  <si>
    <t>Ernesto's</t>
  </si>
  <si>
    <t>moneysaverloan</t>
  </si>
  <si>
    <t>Reed Smith LLP</t>
  </si>
  <si>
    <t>Market Intelligence Senior Manager</t>
  </si>
  <si>
    <t>tax compliance agent</t>
  </si>
  <si>
    <t>credit score improvement</t>
  </si>
  <si>
    <t>Universal Products</t>
  </si>
  <si>
    <t>Lithogragher</t>
  </si>
  <si>
    <t>County of Volusia</t>
  </si>
  <si>
    <t>Governair</t>
  </si>
  <si>
    <t>Work</t>
  </si>
  <si>
    <t>Clarksville Montgomery School District</t>
  </si>
  <si>
    <t>Prosper pay off</t>
  </si>
  <si>
    <t>McGrath RentCorp</t>
  </si>
  <si>
    <t>foodland</t>
  </si>
  <si>
    <t>AdminSure</t>
  </si>
  <si>
    <t>Payoffbillsloan</t>
  </si>
  <si>
    <t>AMC Theatres</t>
  </si>
  <si>
    <t>Bimota</t>
  </si>
  <si>
    <t>Community Loan Specialist</t>
  </si>
  <si>
    <t>Research engineer</t>
  </si>
  <si>
    <t>CompuTeam Inc</t>
  </si>
  <si>
    <t>the ups stone</t>
  </si>
  <si>
    <t>help me be free</t>
  </si>
  <si>
    <t>jsl transportation</t>
  </si>
  <si>
    <t>Baylor Medical Center Waxahachie</t>
  </si>
  <si>
    <t>Jacobs Hospitality Group  LLC- The Pier House Resort</t>
  </si>
  <si>
    <t>reorganizing my finances</t>
  </si>
  <si>
    <t>summer loan</t>
  </si>
  <si>
    <t>Muolton Niguel Water</t>
  </si>
  <si>
    <t>joyner loan</t>
  </si>
  <si>
    <t>Debt Counselor</t>
  </si>
  <si>
    <t>Kern Community College District</t>
  </si>
  <si>
    <t>dept free</t>
  </si>
  <si>
    <t>reactor operator</t>
  </si>
  <si>
    <t xml:space="preserve">install coordinator </t>
  </si>
  <si>
    <t>COUNSELOR I</t>
  </si>
  <si>
    <t>Holiday</t>
  </si>
  <si>
    <t>Prosecutor's Assistant</t>
  </si>
  <si>
    <t>M-Tek. inc.</t>
  </si>
  <si>
    <t>Debt consolidatio</t>
  </si>
  <si>
    <t>Hardware Dept. Manager</t>
  </si>
  <si>
    <t>City University of New York</t>
  </si>
  <si>
    <t>Backontrack</t>
  </si>
  <si>
    <t>Legal Aid Society of Palm Beach County</t>
  </si>
  <si>
    <t>Secretary Supervisor</t>
  </si>
  <si>
    <t>AGI Services</t>
  </si>
  <si>
    <t>High Tech Middle School</t>
  </si>
  <si>
    <t>value Analyst 1 (buyer)</t>
  </si>
  <si>
    <t>JFK MEDICAL CENTER</t>
  </si>
  <si>
    <t>Investigative Technician</t>
  </si>
  <si>
    <t>Syngenta Biotech Inc</t>
  </si>
  <si>
    <t>jEWISH cHILD CARE ASSOCIATION</t>
  </si>
  <si>
    <t>US Govt SBA</t>
  </si>
  <si>
    <t>Chase debt loan</t>
  </si>
  <si>
    <t xml:space="preserve">shipping and receiving </t>
  </si>
  <si>
    <t>Consolidation First, Condo Next</t>
  </si>
  <si>
    <t>Consolidating, 1 Easy Payment!</t>
  </si>
  <si>
    <t>WPX Delivery Solutions</t>
  </si>
  <si>
    <t>One payment per month</t>
  </si>
  <si>
    <t>Marque Perry</t>
  </si>
  <si>
    <t>ckerk</t>
  </si>
  <si>
    <t>Fulfillment Center Supervisor</t>
  </si>
  <si>
    <t>Accounts Payable Accountant</t>
  </si>
  <si>
    <t>Business Analyst Junior</t>
  </si>
  <si>
    <t>super distribution</t>
  </si>
  <si>
    <t>North Shore Garden Center Inc</t>
  </si>
  <si>
    <t>Furniture and renovation finance</t>
  </si>
  <si>
    <t>brinks inc</t>
  </si>
  <si>
    <t>Alfonso Silva</t>
  </si>
  <si>
    <t>Forensic scientist</t>
  </si>
  <si>
    <t>site acquisition specialist</t>
  </si>
  <si>
    <t>Inventory Manager/Pharmacy Tech</t>
  </si>
  <si>
    <t>Taxpayer Advocate Colorado</t>
  </si>
  <si>
    <t>Service First FCU</t>
  </si>
  <si>
    <t>Consol 2012</t>
  </si>
  <si>
    <t>Home Repair Loan</t>
  </si>
  <si>
    <t>UPS Store</t>
  </si>
  <si>
    <t>LendingClub3821</t>
  </si>
  <si>
    <t>Albuquerque Public Schools</t>
  </si>
  <si>
    <t>Signature Offset</t>
  </si>
  <si>
    <t>get out of depth happy</t>
  </si>
  <si>
    <t>Total Happiness</t>
  </si>
  <si>
    <t>Premier Magnesia</t>
  </si>
  <si>
    <t>Door Repair/Payday</t>
  </si>
  <si>
    <t>Supervisory Supply Management Specialist</t>
  </si>
  <si>
    <t>Blythe Development</t>
  </si>
  <si>
    <t>Accounts patable</t>
  </si>
  <si>
    <t>Payroll system Analyst</t>
  </si>
  <si>
    <t>Character Translations, Inc.</t>
  </si>
  <si>
    <t>Loan to clear old debt &amp; buy used truck</t>
  </si>
  <si>
    <t>hp enterprise services</t>
  </si>
  <si>
    <t>Fleet Account Manager</t>
  </si>
  <si>
    <t>bayside asset management</t>
  </si>
  <si>
    <t>Admin.Asst.</t>
  </si>
  <si>
    <t>CALL CENTER DISPATCHER</t>
  </si>
  <si>
    <t>Police Advisor</t>
  </si>
  <si>
    <t>Med loan</t>
  </si>
  <si>
    <t>Felician College</t>
  </si>
  <si>
    <t>Bills Consolidator</t>
  </si>
  <si>
    <t>NYU Medical Center</t>
  </si>
  <si>
    <t>Claims Reviewer</t>
  </si>
  <si>
    <t>Paul Tally DDS</t>
  </si>
  <si>
    <t>Lower rates on Credit Cards</t>
  </si>
  <si>
    <t>Studio Executive</t>
  </si>
  <si>
    <t>GENENTECH INC</t>
  </si>
  <si>
    <t>Consolidate debt single fixed payment</t>
  </si>
  <si>
    <t>Williams Funeral Home</t>
  </si>
  <si>
    <t>Inspector/Sales Rep</t>
  </si>
  <si>
    <t>Fianancial Service Professional</t>
  </si>
  <si>
    <t>Getting It Done!</t>
  </si>
  <si>
    <t>MENTAL HEALTH WORKER</t>
  </si>
  <si>
    <t>Director, Chief Technology Officer</t>
  </si>
  <si>
    <t>anesthetist</t>
  </si>
  <si>
    <t>Hudgins Family Properties LLC</t>
  </si>
  <si>
    <t>service delivery coordinator</t>
  </si>
  <si>
    <t>MWD supervisor</t>
  </si>
  <si>
    <t>yeah better rates</t>
  </si>
  <si>
    <t>Talent Advisor</t>
  </si>
  <si>
    <t>Fixed Income Trader</t>
  </si>
  <si>
    <t>texport fabrics management</t>
  </si>
  <si>
    <t>pay credit card dep</t>
  </si>
  <si>
    <t>IN-N-OUT BURGER</t>
  </si>
  <si>
    <t>master electrician</t>
  </si>
  <si>
    <t>The Berkeley Carroll School</t>
  </si>
  <si>
    <t>Get in Shape &amp; Even things out</t>
  </si>
  <si>
    <t>retail operations manager</t>
  </si>
  <si>
    <t xml:space="preserve">To finish Home Improvement </t>
  </si>
  <si>
    <t>Senior Digital Engineer</t>
  </si>
  <si>
    <t>CC Improvement Loan</t>
  </si>
  <si>
    <t>Via Christi Cancer Center</t>
  </si>
  <si>
    <t>Credit card DEBT FREE</t>
  </si>
  <si>
    <t>Mobile County Public Works</t>
  </si>
  <si>
    <t>Last of the CC Debt</t>
  </si>
  <si>
    <t>Manager - Engineering</t>
  </si>
  <si>
    <t>G E Capital</t>
  </si>
  <si>
    <t>san diego county sheriffs dept</t>
  </si>
  <si>
    <t>FIRE SAFETY DIRECTOR</t>
  </si>
  <si>
    <t>Walgreen</t>
  </si>
  <si>
    <t xml:space="preserve">Getting Money for Wedding </t>
  </si>
  <si>
    <t>Precision Capital</t>
  </si>
  <si>
    <t>Great Credit Individual Seeking Loan</t>
  </si>
  <si>
    <t>Assistant Development Manager</t>
  </si>
  <si>
    <t>Consolidating Debt to Start Saving</t>
  </si>
  <si>
    <t>Trimark Raygal</t>
  </si>
  <si>
    <t xml:space="preserve">Montgomery County Hospital District </t>
  </si>
  <si>
    <t>Purchaing Agenet</t>
  </si>
  <si>
    <t>Radiologist Technologist</t>
  </si>
  <si>
    <t>COURTSMART DIGITAL SYSTEMS INC</t>
  </si>
  <si>
    <t>Division Vice President</t>
  </si>
  <si>
    <t>Offiec Manager/Franchisee</t>
  </si>
  <si>
    <t>heavy wheeled mechanic</t>
  </si>
  <si>
    <t>New Years Resolution Early</t>
  </si>
  <si>
    <t>Daycare</t>
  </si>
  <si>
    <t>ETS</t>
  </si>
  <si>
    <t>grom</t>
  </si>
  <si>
    <t>By by high rate</t>
  </si>
  <si>
    <t>Special Crimes Detective</t>
  </si>
  <si>
    <t>Vanguard Home Medical</t>
  </si>
  <si>
    <t>PAYOFF!</t>
  </si>
  <si>
    <t>Armorer</t>
  </si>
  <si>
    <t>Consumers Energy Co</t>
  </si>
  <si>
    <t>fire service tech</t>
  </si>
  <si>
    <t xml:space="preserve">Independent living program manager </t>
  </si>
  <si>
    <t>Data and Content Manager</t>
  </si>
  <si>
    <t>HERSHEY ENDOSCOPY CENTER</t>
  </si>
  <si>
    <t>mobile home</t>
  </si>
  <si>
    <t>Sr Texh</t>
  </si>
  <si>
    <t>seattle fish company</t>
  </si>
  <si>
    <t>Manager, Clinical Monitoring Services</t>
  </si>
  <si>
    <t>Sr. Data Storage Engineer</t>
  </si>
  <si>
    <t>Destination Roslyn Resort</t>
  </si>
  <si>
    <t>AB-Seaman</t>
  </si>
  <si>
    <t>Kevyn Aucoin Beauty</t>
  </si>
  <si>
    <t>Saint Mary's Hall</t>
  </si>
  <si>
    <t>LEAD PHLEBOTOMIST</t>
  </si>
  <si>
    <t>PAYING OFF DEBTS</t>
  </si>
  <si>
    <t xml:space="preserve">Network Engineer </t>
  </si>
  <si>
    <t>police tow yard</t>
  </si>
  <si>
    <t>AABPCH</t>
  </si>
  <si>
    <t>Paying off credit card</t>
  </si>
  <si>
    <t>Underwriting Account Associate</t>
  </si>
  <si>
    <t>Gilman City R-IV School District</t>
  </si>
  <si>
    <t>Telefunken Semiconductor America</t>
  </si>
  <si>
    <t>Pay off unexpected tax bill</t>
  </si>
  <si>
    <t>director of animal control</t>
  </si>
  <si>
    <t>Courtroom Clerk II</t>
  </si>
  <si>
    <t>Community Council Health Systems</t>
  </si>
  <si>
    <t>Director, Corporate Real Estate</t>
  </si>
  <si>
    <t>get rid of some debt</t>
  </si>
  <si>
    <t>Capitol City Honda</t>
  </si>
  <si>
    <t>Moe Quality Enterprise</t>
  </si>
  <si>
    <t>us military</t>
  </si>
  <si>
    <t>Chief Commercial Officer</t>
  </si>
  <si>
    <t>Department of Ecology</t>
  </si>
  <si>
    <t>utility worker</t>
  </si>
  <si>
    <t>Corporate Traveler</t>
  </si>
  <si>
    <t>Hartin and Hume, Inc.</t>
  </si>
  <si>
    <t>Consolidate and Organize</t>
  </si>
  <si>
    <t>Talent Management Business Partner</t>
  </si>
  <si>
    <t>Nemours</t>
  </si>
  <si>
    <t>SANS Institute</t>
  </si>
  <si>
    <t>Be Smarter</t>
  </si>
  <si>
    <t xml:space="preserve">Quality Assurance Inspector </t>
  </si>
  <si>
    <t xml:space="preserve">Euler Hermes ACI </t>
  </si>
  <si>
    <t>new windows</t>
  </si>
  <si>
    <t>Eddie Bauer</t>
  </si>
  <si>
    <t>Miller Children's Hospital</t>
  </si>
  <si>
    <t>Disability Determination Service</t>
  </si>
  <si>
    <t>New Jersey City University</t>
  </si>
  <si>
    <t>Director of SAP</t>
  </si>
  <si>
    <t>California State University Los Angeles</t>
  </si>
  <si>
    <t>Good Standing</t>
  </si>
  <si>
    <t>Loan Squash</t>
  </si>
  <si>
    <t>Pilot/State Trooper</t>
  </si>
  <si>
    <t>chef manager</t>
  </si>
  <si>
    <t>Senior Research Scientist</t>
  </si>
  <si>
    <t>Val verde unified school district</t>
  </si>
  <si>
    <t>Mechanical Service Operator</t>
  </si>
  <si>
    <t>Lead bank equipment installer</t>
  </si>
  <si>
    <t>Loan Transfer</t>
  </si>
  <si>
    <t>foremen</t>
  </si>
  <si>
    <t>releaf</t>
  </si>
  <si>
    <t>NYC Dept of Corrections</t>
  </si>
  <si>
    <t>Ally Financial</t>
  </si>
  <si>
    <t>Control Systems Technician</t>
  </si>
  <si>
    <t>Anne's Angels Daycare</t>
  </si>
  <si>
    <t>Lower rate and home improvements!</t>
  </si>
  <si>
    <t>Human Resouece/Payroll Director</t>
  </si>
  <si>
    <t>Director of Maintenance and Operations</t>
  </si>
  <si>
    <t>AFAS</t>
  </si>
  <si>
    <t>Sr banker</t>
  </si>
  <si>
    <t>Sr Customer Support</t>
  </si>
  <si>
    <t>Co-Owner, Field Ops Supervisor</t>
  </si>
  <si>
    <t>CHE</t>
  </si>
  <si>
    <t>Dogpatch, LLC</t>
  </si>
  <si>
    <t>Quick 1,000 will payback without doubt</t>
  </si>
  <si>
    <t>Pay It All Off</t>
  </si>
  <si>
    <t>Alliance Member Services</t>
  </si>
  <si>
    <t>Frito Lay/PepsiCo</t>
  </si>
  <si>
    <t>AMERICAN EAGLE TRADE GROUP</t>
  </si>
  <si>
    <t>Sterling Inc</t>
  </si>
  <si>
    <t>easypakservices</t>
  </si>
  <si>
    <t xml:space="preserve">exhibit's clerk </t>
  </si>
  <si>
    <t>Law Enforcement Trainer</t>
  </si>
  <si>
    <t>City Of Clearwater</t>
  </si>
  <si>
    <t>08 Harley Fat Boy</t>
  </si>
  <si>
    <t>CMEC</t>
  </si>
  <si>
    <t>Personal- Transmission repair</t>
  </si>
  <si>
    <t>Allied Beverage Group</t>
  </si>
  <si>
    <t>Director of Nursing Services</t>
  </si>
  <si>
    <t>Allens CTI LLC</t>
  </si>
  <si>
    <t>Capital for two year contract</t>
  </si>
  <si>
    <t>fort pierce utitities authority</t>
  </si>
  <si>
    <t>home repaires and a/c system replacement</t>
  </si>
  <si>
    <t>Garden Grove Convalescent Hospital</t>
  </si>
  <si>
    <t xml:space="preserve">J and A salon </t>
  </si>
  <si>
    <t>debt pay bills</t>
  </si>
  <si>
    <t>Saggar &amp; Rosenberg</t>
  </si>
  <si>
    <t>BASIS Employment Group</t>
  </si>
  <si>
    <t>Cast Service Center Specialist</t>
  </si>
  <si>
    <t>supervisore</t>
  </si>
  <si>
    <t>freedom1</t>
  </si>
  <si>
    <t>Hospital of St. Raphael</t>
  </si>
  <si>
    <t>senior developer</t>
  </si>
  <si>
    <t>General Management Apprentice</t>
  </si>
  <si>
    <t>Trying to consolidate debt</t>
  </si>
  <si>
    <t>Premier Bank</t>
  </si>
  <si>
    <t>Credit specialist</t>
  </si>
  <si>
    <t>Credit Card Debt Consolodation</t>
  </si>
  <si>
    <t>Loan for Me</t>
  </si>
  <si>
    <t>Delta Airlines Inc</t>
  </si>
  <si>
    <t>Small business needs working capital</t>
  </si>
  <si>
    <t>ARCHS</t>
  </si>
  <si>
    <t>Arthur Murray Dance Studio</t>
  </si>
  <si>
    <t>Debt Payoff Consolidation</t>
  </si>
  <si>
    <t>IT tech</t>
  </si>
  <si>
    <t>inventory purchasing clerk</t>
  </si>
  <si>
    <t>HOMES Inc.</t>
  </si>
  <si>
    <t>PJC</t>
  </si>
  <si>
    <t xml:space="preserve">Card Consolidation </t>
  </si>
  <si>
    <t>Demolish High APR Credit Cards</t>
  </si>
  <si>
    <t xml:space="preserve">Loan officer </t>
  </si>
  <si>
    <t>Customer adovacate</t>
  </si>
  <si>
    <t>JCCIII Officer</t>
  </si>
  <si>
    <t>sr buyer</t>
  </si>
  <si>
    <t>Assistant Region Controller</t>
  </si>
  <si>
    <t>Programmer Analyst 2</t>
  </si>
  <si>
    <t xml:space="preserve">Supervisor Paralegal </t>
  </si>
  <si>
    <t>Performance Mgmt. Specialist Sr.</t>
  </si>
  <si>
    <t>Mobac Inc</t>
  </si>
  <si>
    <t xml:space="preserve">investment for snow removal </t>
  </si>
  <si>
    <t>La safety systems</t>
  </si>
  <si>
    <t xml:space="preserve">maintenance  supervisor </t>
  </si>
  <si>
    <t>Archtect, Software Eng</t>
  </si>
  <si>
    <t>Law Warehouses</t>
  </si>
  <si>
    <t>Revolving Debt Elimination Loan</t>
  </si>
  <si>
    <t>ourWedding</t>
  </si>
  <si>
    <t>CSR V</t>
  </si>
  <si>
    <t>Gaming Inspector</t>
  </si>
  <si>
    <t>National College of Technical Instructio</t>
  </si>
  <si>
    <t>Out of Debt 2014</t>
  </si>
  <si>
    <t>IV Mix Technician</t>
  </si>
  <si>
    <t>Wealth Management Systems Inc</t>
  </si>
  <si>
    <t>Landmark Aviation</t>
  </si>
  <si>
    <t>Principal Electrical Enginner</t>
  </si>
  <si>
    <t>Opko Health</t>
  </si>
  <si>
    <t>Remainder of down payment</t>
  </si>
  <si>
    <t xml:space="preserve">business Systems analyst </t>
  </si>
  <si>
    <t>EL-JEN HEALTH CARE AND REHAB</t>
  </si>
  <si>
    <t>Accounting Operations Leader</t>
  </si>
  <si>
    <t>SJSD</t>
  </si>
  <si>
    <t>Prince George's County Public Schools</t>
  </si>
  <si>
    <t>Consolidating Bills</t>
  </si>
  <si>
    <t>rosys at the beach</t>
  </si>
  <si>
    <t>debtforme</t>
  </si>
  <si>
    <t>Bucks</t>
  </si>
  <si>
    <t>ITT exelis</t>
  </si>
  <si>
    <t>TECO Tampa Electric</t>
  </si>
  <si>
    <t>Outsiede Sales Rep</t>
  </si>
  <si>
    <t>abeo</t>
  </si>
  <si>
    <t>SFBR</t>
  </si>
  <si>
    <t>Paying off Capital One</t>
  </si>
  <si>
    <t>wharehouse</t>
  </si>
  <si>
    <t>PTC Dept. Assistant</t>
  </si>
  <si>
    <t>Associate Director K-12</t>
  </si>
  <si>
    <t>City of Greenville</t>
  </si>
  <si>
    <t>Space Management Analyst</t>
  </si>
  <si>
    <t>Fall River Massachusetts School District</t>
  </si>
  <si>
    <t>Admin assist</t>
  </si>
  <si>
    <t>STUDENT</t>
  </si>
  <si>
    <t>Kahane and Associates, LLP</t>
  </si>
  <si>
    <t>BNSF railway</t>
  </si>
  <si>
    <t>consoldate 3 credit cards</t>
  </si>
  <si>
    <t>Golden Nugget Hotel and Casino</t>
  </si>
  <si>
    <t xml:space="preserve">Auto appraiser </t>
  </si>
  <si>
    <t>Clinical Nurse II</t>
  </si>
  <si>
    <t>Furnace Repair</t>
  </si>
  <si>
    <t>National Multi Housing Council</t>
  </si>
  <si>
    <t>Three Year Plan</t>
  </si>
  <si>
    <t>maine fish market restaurant</t>
  </si>
  <si>
    <t>OutOfDebt</t>
  </si>
  <si>
    <t>Debt Reliever</t>
  </si>
  <si>
    <t>jamestown distributors</t>
  </si>
  <si>
    <t>Colorado Center for Neurological Rehabil</t>
  </si>
  <si>
    <t>Sportech Racing Llc</t>
  </si>
  <si>
    <t>Mustang</t>
  </si>
  <si>
    <t>St of Ct Superior Court</t>
  </si>
  <si>
    <t>plumbing distributors inc</t>
  </si>
  <si>
    <t>Healthy Partners</t>
  </si>
  <si>
    <t>Kansas City VA Hospital</t>
  </si>
  <si>
    <t>Debt/Credit Card Consolidation</t>
  </si>
  <si>
    <t>Black Bear Diner</t>
  </si>
  <si>
    <t>Auto Downpayment</t>
  </si>
  <si>
    <t>Twin Cedars Youth and Family Services</t>
  </si>
  <si>
    <t>SPX Cooling Technologies</t>
  </si>
  <si>
    <t>Refinance debt</t>
  </si>
  <si>
    <t>vallarta supermarkets</t>
  </si>
  <si>
    <t>pay dept</t>
  </si>
  <si>
    <t>Medi-coach</t>
  </si>
  <si>
    <t>car update</t>
  </si>
  <si>
    <t>Director of Ministries</t>
  </si>
  <si>
    <t>CORPSMAN</t>
  </si>
  <si>
    <t>Mayo Primary Care Center</t>
  </si>
  <si>
    <t>12-7-11 DEBT AND MEDICAL CONSOLIDATE</t>
  </si>
  <si>
    <t>Miami Dade College</t>
  </si>
  <si>
    <t>Credit Card Cancellation</t>
  </si>
  <si>
    <t>Great Debt Consolidation Loan</t>
  </si>
  <si>
    <t>IT Consulting</t>
  </si>
  <si>
    <t>VUTEQ USA</t>
  </si>
  <si>
    <t>Linedriver</t>
  </si>
  <si>
    <t>health education</t>
  </si>
  <si>
    <t>TJ MAXX</t>
  </si>
  <si>
    <t>New Explorer</t>
  </si>
  <si>
    <t>Office services supervisor</t>
  </si>
  <si>
    <t>Director, Administration &amp; Special Event</t>
  </si>
  <si>
    <t>Mill op</t>
  </si>
  <si>
    <t>Rescare</t>
  </si>
  <si>
    <t>time of need</t>
  </si>
  <si>
    <t>QC Inspector III</t>
  </si>
  <si>
    <t>west corp</t>
  </si>
  <si>
    <t>Cocktail waitress</t>
  </si>
  <si>
    <t>Church of Jesus Christ Latter-Day Saints</t>
  </si>
  <si>
    <t>Dental Hospital Payoff</t>
  </si>
  <si>
    <t>Central Scheduler</t>
  </si>
  <si>
    <t>Lake County School/Leesburg High School</t>
  </si>
  <si>
    <t>Senior Director Video Programming</t>
  </si>
  <si>
    <t>cardsbegone</t>
  </si>
  <si>
    <t>State Of NJ Dept. of Corrections</t>
  </si>
  <si>
    <t>Field specialist</t>
  </si>
  <si>
    <t>Associate Director of Security</t>
  </si>
  <si>
    <t>Graduate student research assistant</t>
  </si>
  <si>
    <t>Commonwealth of Virginia</t>
  </si>
  <si>
    <t>Manager/Owner</t>
  </si>
  <si>
    <t>Financial Aid Tech</t>
  </si>
  <si>
    <t xml:space="preserve">TGS surveys golden valley </t>
  </si>
  <si>
    <t>DFC</t>
  </si>
  <si>
    <t>Financial Associate</t>
  </si>
  <si>
    <t>Reading Rock</t>
  </si>
  <si>
    <t>Tire support</t>
  </si>
  <si>
    <t>Senior Calibration Technician</t>
  </si>
  <si>
    <t>DMH</t>
  </si>
  <si>
    <t>TheProposal</t>
  </si>
  <si>
    <t>Guilford County Sheriff's Office</t>
  </si>
  <si>
    <t>Zodiac Pool</t>
  </si>
  <si>
    <t xml:space="preserve">Service tech </t>
  </si>
  <si>
    <t>Sr Business Mgr</t>
  </si>
  <si>
    <t>United Health Services</t>
  </si>
  <si>
    <t>Miscellaneous Equipment Operator</t>
  </si>
  <si>
    <t>City of Pasadena</t>
  </si>
  <si>
    <t>Small Debt Consolidation Loan</t>
  </si>
  <si>
    <t>Principal's Secretary</t>
  </si>
  <si>
    <t>CCO</t>
  </si>
  <si>
    <t>Genius</t>
  </si>
  <si>
    <t>dcs operator</t>
  </si>
  <si>
    <t>President/ Partner</t>
  </si>
  <si>
    <t>Madison Villa Apts.</t>
  </si>
  <si>
    <t>SIKORSKY AIRCRAFT</t>
  </si>
  <si>
    <t>Payoffloan</t>
  </si>
  <si>
    <t>Asst gen mgr</t>
  </si>
  <si>
    <t>Collision estimator</t>
  </si>
  <si>
    <t>Command Security</t>
  </si>
  <si>
    <t>COBB Tuning</t>
  </si>
  <si>
    <t>Montgomery county Public School</t>
  </si>
  <si>
    <t xml:space="preserve">Director of enforcement </t>
  </si>
  <si>
    <t>Reverse Engineering Consultant</t>
  </si>
  <si>
    <t>Dade Paper &amp; Bag Co</t>
  </si>
  <si>
    <t>Consolidate all my bills to one</t>
  </si>
  <si>
    <t>US Department Of Veterans Affairs</t>
  </si>
  <si>
    <t>SALES DIRECTOR</t>
  </si>
  <si>
    <t>Clinic director</t>
  </si>
  <si>
    <t>hill n markes</t>
  </si>
  <si>
    <t>Forensic Pathology Services</t>
  </si>
  <si>
    <t>Emergency Repairs</t>
  </si>
  <si>
    <t>VQ Orthocare</t>
  </si>
  <si>
    <t>To Be Debtfree</t>
  </si>
  <si>
    <t>Detail Asst Manager</t>
  </si>
  <si>
    <t>Leatherman Tool Group</t>
  </si>
  <si>
    <t>Data Integrity Specialist</t>
  </si>
  <si>
    <t>Avnet, INC. formerly Ascendant</t>
  </si>
  <si>
    <t>Providence Health Services</t>
  </si>
  <si>
    <t>CFBISD</t>
  </si>
  <si>
    <t>The Offset House</t>
  </si>
  <si>
    <t>Walker Edison</t>
  </si>
  <si>
    <t>ASHA</t>
  </si>
  <si>
    <t>President &amp; Owner</t>
  </si>
  <si>
    <t>Director, Facilities</t>
  </si>
  <si>
    <t>Product SPecialist</t>
  </si>
  <si>
    <t>operater</t>
  </si>
  <si>
    <t>Tuition Repayment</t>
  </si>
  <si>
    <t>Regulatory Compliance Specialist</t>
  </si>
  <si>
    <t>Emergency Medicine Physician</t>
  </si>
  <si>
    <t>Research Statistician</t>
  </si>
  <si>
    <t>lynsmith chevrolet</t>
  </si>
  <si>
    <t>Southern Elevator</t>
  </si>
  <si>
    <t>Assistant Director of TR</t>
  </si>
  <si>
    <t>VEHICLE FLEET SUPERVISIOR</t>
  </si>
  <si>
    <t>Taylor Publishing</t>
  </si>
  <si>
    <t xml:space="preserve">Harrison School District 2 </t>
  </si>
  <si>
    <t>My last consolidation loan</t>
  </si>
  <si>
    <t>Industry Development Manager</t>
  </si>
  <si>
    <t>Invista</t>
  </si>
  <si>
    <t>US Fish and Wildlife Service</t>
  </si>
  <si>
    <t xml:space="preserve">Debt Consolidation/Wedding </t>
  </si>
  <si>
    <t>Small Business Specialist</t>
  </si>
  <si>
    <t xml:space="preserve">Loss Prevention Supervisor </t>
  </si>
  <si>
    <t>Receving manager</t>
  </si>
  <si>
    <t>Reimbursement Concepts</t>
  </si>
  <si>
    <t>Probation Supervisor</t>
  </si>
  <si>
    <t xml:space="preserve">Field tech </t>
  </si>
  <si>
    <t>CHARTER FOODS</t>
  </si>
  <si>
    <t>NEW HOME</t>
  </si>
  <si>
    <t>Lakewood pediatric dental</t>
  </si>
  <si>
    <t>Server/Trainer</t>
  </si>
  <si>
    <t>Provident Bank</t>
  </si>
  <si>
    <t>fresh start!</t>
  </si>
  <si>
    <t>Washington County Sheriff's Office</t>
  </si>
  <si>
    <t>Manhattan Day School</t>
  </si>
  <si>
    <t>payoff Credit cards</t>
  </si>
  <si>
    <t>integrety motor sales inc.</t>
  </si>
  <si>
    <t>debtfree me</t>
  </si>
  <si>
    <t>transcore</t>
  </si>
  <si>
    <t>Helix Electric</t>
  </si>
  <si>
    <t>Region Manager - Claim Prevention</t>
  </si>
  <si>
    <t>Apex Outsourcing Insurance, Inc.</t>
  </si>
  <si>
    <t>Stuck in a Rut</t>
  </si>
  <si>
    <t>Faztec Industry</t>
  </si>
  <si>
    <t>Technical Sales Servive Rep</t>
  </si>
  <si>
    <t>Field Meter Service</t>
  </si>
  <si>
    <t>Brawley Elementary School District</t>
  </si>
  <si>
    <t>equitable gas co llc</t>
  </si>
  <si>
    <t>what it is</t>
  </si>
  <si>
    <t>QualityReview Nurse</t>
  </si>
  <si>
    <t>bernie and phyls furniture</t>
  </si>
  <si>
    <t>loan consolidate</t>
  </si>
  <si>
    <t>SENIOR DESIGNER</t>
  </si>
  <si>
    <t>Certified Registered Nurse Anesthetist</t>
  </si>
  <si>
    <t>Loan for Medical Exp</t>
  </si>
  <si>
    <t>Research &amp; Development Scientist</t>
  </si>
  <si>
    <t>card debt</t>
  </si>
  <si>
    <t>Riverwoods</t>
  </si>
  <si>
    <t>CEVA Logistics</t>
  </si>
  <si>
    <t xml:space="preserve">montefiore </t>
  </si>
  <si>
    <t>stay strong</t>
  </si>
  <si>
    <t>Avante at Lynchburg</t>
  </si>
  <si>
    <t>Estee Lauder</t>
  </si>
  <si>
    <t>Platform</t>
  </si>
  <si>
    <t>Credit Card-Home Repair</t>
  </si>
  <si>
    <t>Orcon Industries</t>
  </si>
  <si>
    <t>Home Improvement/Consolidation</t>
  </si>
  <si>
    <t>Department of Defense - NAVSEA</t>
  </si>
  <si>
    <t>Goodbye Evil, High Interest CC Debt</t>
  </si>
  <si>
    <t xml:space="preserve">heavy equipment operator </t>
  </si>
  <si>
    <t>WebBank</t>
  </si>
  <si>
    <t>Eaco Chem</t>
  </si>
  <si>
    <t>margins specialist</t>
  </si>
  <si>
    <t>NCRPC</t>
  </si>
  <si>
    <t>HEAT TREAT OPERATIONS</t>
  </si>
  <si>
    <t>Executive Jet Management</t>
  </si>
  <si>
    <t>Applications Architech</t>
  </si>
  <si>
    <t>The Mid-Ship Group LLC</t>
  </si>
  <si>
    <t>Lending01</t>
  </si>
  <si>
    <t>Registered Kinesiotherapist</t>
  </si>
  <si>
    <t>Honda East</t>
  </si>
  <si>
    <t>My Auto Loan</t>
  </si>
  <si>
    <t>global services</t>
  </si>
  <si>
    <t xml:space="preserve">Conultant Managmeent </t>
  </si>
  <si>
    <t>Sr. Director, Human Resources</t>
  </si>
  <si>
    <t>Lindsay1</t>
  </si>
  <si>
    <t>Consolidation 2010</t>
  </si>
  <si>
    <t>chicago transit authority</t>
  </si>
  <si>
    <t>crew foreman</t>
  </si>
  <si>
    <t>Telekenex</t>
  </si>
  <si>
    <t>Business Services Consultant</t>
  </si>
  <si>
    <t>Meatcutter</t>
  </si>
  <si>
    <t>Merle stone chevrolet</t>
  </si>
  <si>
    <t>consalidate debt</t>
  </si>
  <si>
    <t>USEC</t>
  </si>
  <si>
    <t>creditpayoff</t>
  </si>
  <si>
    <t>CSSS</t>
  </si>
  <si>
    <t>Senior Network Manager</t>
  </si>
  <si>
    <t xml:space="preserve">Technican </t>
  </si>
  <si>
    <t>Licensed Funeral Director</t>
  </si>
  <si>
    <t>Gourmet Food Server</t>
  </si>
  <si>
    <t>level 1 tech</t>
  </si>
  <si>
    <t>CallSource</t>
  </si>
  <si>
    <t>SCUHS</t>
  </si>
  <si>
    <t>bedlenov10</t>
  </si>
  <si>
    <t>Home Pool</t>
  </si>
  <si>
    <t>International Services Inc</t>
  </si>
  <si>
    <t>Luxury Yacht Group</t>
  </si>
  <si>
    <t>Financing a motorcycle</t>
  </si>
  <si>
    <t>Senior Payroll Administrator</t>
  </si>
  <si>
    <t>PGP International, Inc.</t>
  </si>
  <si>
    <t>King County Prosecutor's Office</t>
  </si>
  <si>
    <t>Enterprise Program Manager</t>
  </si>
  <si>
    <t>burn technician</t>
  </si>
  <si>
    <t>Geisinger</t>
  </si>
  <si>
    <t>Webster Bank, N.A.</t>
  </si>
  <si>
    <t>Breathe2013</t>
  </si>
  <si>
    <t>Journeyman Plumber</t>
  </si>
  <si>
    <t>Omnicheer</t>
  </si>
  <si>
    <t>Broker-Owner</t>
  </si>
  <si>
    <t>Edward M Kennedy Community Health Center</t>
  </si>
  <si>
    <t>Financial Auditor</t>
  </si>
  <si>
    <t>Threadpoint</t>
  </si>
  <si>
    <t>Manager Quality Engineering</t>
  </si>
  <si>
    <t>Sonus</t>
  </si>
  <si>
    <t>Lending1</t>
  </si>
  <si>
    <t>Nurse Evaluator II</t>
  </si>
  <si>
    <t>Davis County</t>
  </si>
  <si>
    <t>Windham School District</t>
  </si>
  <si>
    <t>nslij franklin hospital</t>
  </si>
  <si>
    <t>coop payment</t>
  </si>
  <si>
    <t>foremost equipment</t>
  </si>
  <si>
    <t>Ben Lowe</t>
  </si>
  <si>
    <t xml:space="preserve">Leasing </t>
  </si>
  <si>
    <t>Ford MotorCredit</t>
  </si>
  <si>
    <t>Financial Services Rep</t>
  </si>
  <si>
    <t>Mainland Regional Hospital</t>
  </si>
  <si>
    <t>Brother</t>
  </si>
  <si>
    <t>The Imagination Station (Daycare)</t>
  </si>
  <si>
    <t>Good Riddance Debt, Hello Financial Plan</t>
  </si>
  <si>
    <t>Assistant Vive President</t>
  </si>
  <si>
    <t>castle hill nursing home</t>
  </si>
  <si>
    <t>Kenneth cole productions</t>
  </si>
  <si>
    <t>Sunray ISD</t>
  </si>
  <si>
    <t>wedding plans</t>
  </si>
  <si>
    <t>Jacksonvile Fire and Rescue Dept</t>
  </si>
  <si>
    <t>Medical Expenses Loan</t>
  </si>
  <si>
    <t>COMBINE DEBT</t>
  </si>
  <si>
    <t>IT Manager, Performance &amp; Scalability</t>
  </si>
  <si>
    <t>Admission director</t>
  </si>
  <si>
    <t>bob stones freeway auto center</t>
  </si>
  <si>
    <t>ST. PETER'S HOSPITAL</t>
  </si>
  <si>
    <t>VITAS HOSPICE</t>
  </si>
  <si>
    <t>Shadle Park Presbyterian Church</t>
  </si>
  <si>
    <t>ART DIRECTOR</t>
  </si>
  <si>
    <t>LucasFilm Animation</t>
  </si>
  <si>
    <t>Lowering My Monthly Payments</t>
  </si>
  <si>
    <t>Oil Wells</t>
  </si>
  <si>
    <t>Jefferson County Public Works</t>
  </si>
  <si>
    <t>payoff credit</t>
  </si>
  <si>
    <t>Close out</t>
  </si>
  <si>
    <t>Calpine Corporation</t>
  </si>
  <si>
    <t>Foundation Repair</t>
  </si>
  <si>
    <t>Claims Administration</t>
  </si>
  <si>
    <t>EastSide Dental Specialist</t>
  </si>
  <si>
    <t>St Barnabas Hospital</t>
  </si>
  <si>
    <t>anniversary party</t>
  </si>
  <si>
    <t>Child Rescue Program Director</t>
  </si>
  <si>
    <t>Premise technician</t>
  </si>
  <si>
    <t>Clean Power Finance</t>
  </si>
  <si>
    <t>Portfolio manager</t>
  </si>
  <si>
    <t xml:space="preserve">East Tennessee State University </t>
  </si>
  <si>
    <t xml:space="preserve">Consolidation loan </t>
  </si>
  <si>
    <t>huntington hill breast center</t>
  </si>
  <si>
    <t>Trc Staffing</t>
  </si>
  <si>
    <t>Paying down my car loan</t>
  </si>
  <si>
    <t xml:space="preserve">N. Hanover Regional Med </t>
  </si>
  <si>
    <t>fixit2012</t>
  </si>
  <si>
    <t>Lab Coordinator</t>
  </si>
  <si>
    <t>Mission Support Alliance</t>
  </si>
  <si>
    <t>First Commonwealth Bank</t>
  </si>
  <si>
    <t>professional vending service</t>
  </si>
  <si>
    <t>Clear Of Debt with High Interest</t>
  </si>
  <si>
    <t>PAYROLL TECHNICIAN</t>
  </si>
  <si>
    <t>Senior Pharmacy Tech</t>
  </si>
  <si>
    <t>Project Systems Administrator</t>
  </si>
  <si>
    <t>GIORGIO  MUSHROOM  COMPANY</t>
  </si>
  <si>
    <t>KLKUMVTNHATC</t>
  </si>
  <si>
    <t>OCH</t>
  </si>
  <si>
    <t>CREDIT DEBT</t>
  </si>
  <si>
    <t xml:space="preserve">Accounting &amp; HR </t>
  </si>
  <si>
    <t>Solutions Analyst</t>
  </si>
  <si>
    <t>VA Northern California Health Care</t>
  </si>
  <si>
    <t>Marine Environmental Sciences Consortium</t>
  </si>
  <si>
    <t>Roof &amp; siding</t>
  </si>
  <si>
    <t>Sales Assitant</t>
  </si>
  <si>
    <t>American Eagle Do it Best</t>
  </si>
  <si>
    <t>Converting my home into a duplex</t>
  </si>
  <si>
    <t>Service Delivery Consultant</t>
  </si>
  <si>
    <t>Management Assistant</t>
  </si>
  <si>
    <t>Press and Automation Engineer</t>
  </si>
  <si>
    <t>Security/Receptionist</t>
  </si>
  <si>
    <t>DEBT CONSOLITATION / BUSINESS</t>
  </si>
  <si>
    <t>Conceirge</t>
  </si>
  <si>
    <t>Palmer Brothers Contracting</t>
  </si>
  <si>
    <t>B.P.Short &amp; Son</t>
  </si>
  <si>
    <t>Mypayoff</t>
  </si>
  <si>
    <t>Closing costs</t>
  </si>
  <si>
    <t>Biller/Auditor</t>
  </si>
  <si>
    <t>Compensation Analyst</t>
  </si>
  <si>
    <t>The Lykos Group, Inc</t>
  </si>
  <si>
    <t>Pacific Gas &amp; Electric</t>
  </si>
  <si>
    <t>CFO/COO</t>
  </si>
  <si>
    <t>City Lights LTD</t>
  </si>
  <si>
    <t>pd.bubba</t>
  </si>
  <si>
    <t>Refreshment Solutions</t>
  </si>
  <si>
    <t>American Airline</t>
  </si>
  <si>
    <t>Loan #!</t>
  </si>
  <si>
    <t xml:space="preserve">Principle Network Administrator </t>
  </si>
  <si>
    <t>IT Specialist / System Administrator</t>
  </si>
  <si>
    <t xml:space="preserve"> Loan 2</t>
  </si>
  <si>
    <t>National Surgical Hospitals, Inc.</t>
  </si>
  <si>
    <t>Director, Plan Management</t>
  </si>
  <si>
    <t>Contract Desktop Engineer</t>
  </si>
  <si>
    <t>I want to pay you interest!</t>
  </si>
  <si>
    <t>The Wharton School</t>
  </si>
  <si>
    <t>Help me make a transition</t>
  </si>
  <si>
    <t>SR. Reimbursement Coordinator</t>
  </si>
  <si>
    <t>FINANCE SUPERVISOR</t>
  </si>
  <si>
    <t>Coffee County Bank</t>
  </si>
  <si>
    <t>DSF Holdings</t>
  </si>
  <si>
    <t>Direct Marketing Partners</t>
  </si>
  <si>
    <t>Personal Debt Payoff</t>
  </si>
  <si>
    <t>Help Daughter Pay Off Ph.D-done, just needs to pay dissertation fees.</t>
  </si>
  <si>
    <t>Division Head</t>
  </si>
  <si>
    <t>Paying off horrible interest</t>
  </si>
  <si>
    <t>Illinois Balanced and Restorative Justic</t>
  </si>
  <si>
    <t>Judicial branch</t>
  </si>
  <si>
    <t>Pharmaceutical Products Develpment (PPD)</t>
  </si>
  <si>
    <t>Pay off credit debt</t>
  </si>
  <si>
    <t>Press room manager</t>
  </si>
  <si>
    <t>Just purchased home. Needs renovations.</t>
  </si>
  <si>
    <t>State Of Arkansas</t>
  </si>
  <si>
    <t>Bloomboard</t>
  </si>
  <si>
    <t>Youngblood, Lafferty &amp; Sampoli, PA</t>
  </si>
  <si>
    <t>Attorney- Partner</t>
  </si>
  <si>
    <t>Saugusbank</t>
  </si>
  <si>
    <t>Marlton Rehab</t>
  </si>
  <si>
    <t>easy consolidation loan</t>
  </si>
  <si>
    <t>VP, Strategic Accounts</t>
  </si>
  <si>
    <t>Air Traffic Controleer</t>
  </si>
  <si>
    <t>Cox Enterprises</t>
  </si>
  <si>
    <t>Truck loan 3</t>
  </si>
  <si>
    <t>Arinc, Inc</t>
  </si>
  <si>
    <t>For consolidating and paying off cc debt</t>
  </si>
  <si>
    <t>Harcatus</t>
  </si>
  <si>
    <t xml:space="preserve">Pharm Tech </t>
  </si>
  <si>
    <t>Routing Supervisor</t>
  </si>
  <si>
    <t>St Lukes University Hospital</t>
  </si>
  <si>
    <t>much better interest rate</t>
  </si>
  <si>
    <t>Compliance project manager</t>
  </si>
  <si>
    <t>businesses analyst</t>
  </si>
  <si>
    <t>sr sales consultant</t>
  </si>
  <si>
    <t>NEMAK</t>
  </si>
  <si>
    <t>Financial rejuvenation</t>
  </si>
  <si>
    <t xml:space="preserve">Twentymile Coal </t>
  </si>
  <si>
    <t>Lead Sales</t>
  </si>
  <si>
    <t>Construction Services Reporting Manager</t>
  </si>
  <si>
    <t>Deputy Court Clekr</t>
  </si>
  <si>
    <t>Certified Medical Assistance</t>
  </si>
  <si>
    <t>Code Enforcement Officer 1</t>
  </si>
  <si>
    <t>Monongalia General Hospital</t>
  </si>
  <si>
    <t>SERVICE MGR</t>
  </si>
  <si>
    <t>Distillation Operator</t>
  </si>
  <si>
    <t>Bellhelicopter Textron inc</t>
  </si>
  <si>
    <t>DIRECTOR, MARKETING</t>
  </si>
  <si>
    <t>Senior Facilities Engineer</t>
  </si>
  <si>
    <t>Sterling McCall Toyota</t>
  </si>
  <si>
    <t>Miami-dade county</t>
  </si>
  <si>
    <t>auto, IRS, &amp; credit card consolidation</t>
  </si>
  <si>
    <t>Reliable Limousine and Bus Service LLC</t>
  </si>
  <si>
    <t>monthly relief</t>
  </si>
  <si>
    <t>new york post</t>
  </si>
  <si>
    <t>DAF Enterprises</t>
  </si>
  <si>
    <t>Credit card payment loan</t>
  </si>
  <si>
    <t>City of East Palo Alto</t>
  </si>
  <si>
    <t>ECB Management Services. Inc</t>
  </si>
  <si>
    <t>Credit card pay off.</t>
  </si>
  <si>
    <t>Hyatt Regency-The Wynfrey Hotel</t>
  </si>
  <si>
    <t>Tribal Administrator (CEO)</t>
  </si>
  <si>
    <t>Monroe 2 BOCES</t>
  </si>
  <si>
    <t>Morgan Run Golf Club</t>
  </si>
  <si>
    <t>family vacation</t>
  </si>
  <si>
    <t>Civil Field Engineer</t>
  </si>
  <si>
    <t xml:space="preserve">CDC Plus </t>
  </si>
  <si>
    <t>nc dept of public safety</t>
  </si>
  <si>
    <t>debt considations</t>
  </si>
  <si>
    <t>Drafting/Project Manager</t>
  </si>
  <si>
    <t>Cost Accountant</t>
  </si>
  <si>
    <t>Wicomic Public School System</t>
  </si>
  <si>
    <t>Adams 12 Five Star Schools</t>
  </si>
  <si>
    <t>trump taj mahal</t>
  </si>
  <si>
    <t>pay off my bills!</t>
  </si>
  <si>
    <t xml:space="preserve"> ABC Supply Company</t>
  </si>
  <si>
    <t>Loan Lending</t>
  </si>
  <si>
    <t>HelpwithCreditCardDebt</t>
  </si>
  <si>
    <t>windstream inc.</t>
  </si>
  <si>
    <t>Simple Debt Consolidation</t>
  </si>
  <si>
    <t>Director of Integrated Operations Center</t>
  </si>
  <si>
    <t xml:space="preserve">TD Bank </t>
  </si>
  <si>
    <t>Land's End</t>
  </si>
  <si>
    <t>ZS ASSOCIATES,INC</t>
  </si>
  <si>
    <t>100% Prompt, Help Me Be Debt Free!</t>
  </si>
  <si>
    <t>Command Driver</t>
  </si>
  <si>
    <t>Lafayette Parish School System</t>
  </si>
  <si>
    <t>harris corporation</t>
  </si>
  <si>
    <t>Security director</t>
  </si>
  <si>
    <t>Manager, Recruitment</t>
  </si>
  <si>
    <t>truck diver</t>
  </si>
  <si>
    <t>Sr. Training Manager</t>
  </si>
  <si>
    <t>TurboCare</t>
  </si>
  <si>
    <t>Kokosing construction</t>
  </si>
  <si>
    <t>L&amp;d</t>
  </si>
  <si>
    <t>Field Superintendant</t>
  </si>
  <si>
    <t>Ricoh Business Solutions</t>
  </si>
  <si>
    <t>New Product Development Analyst</t>
  </si>
  <si>
    <t>Community Health Care</t>
  </si>
  <si>
    <t>Property Book Officer</t>
  </si>
  <si>
    <t>Sr. Food Service Associate</t>
  </si>
  <si>
    <t>Urban Alliance Foundation, Inc</t>
  </si>
  <si>
    <t>Get done with credit cards</t>
  </si>
  <si>
    <t>Hertz Coorporation</t>
  </si>
  <si>
    <t>Family Case Manager- DCS</t>
  </si>
  <si>
    <t>IT Services Manager</t>
  </si>
  <si>
    <t>Paul's Loan</t>
  </si>
  <si>
    <t>Director of Rehab</t>
  </si>
  <si>
    <t xml:space="preserve">Master Sergeant </t>
  </si>
  <si>
    <t>Victor &amp; Envelope Manufacturing</t>
  </si>
  <si>
    <t>Start</t>
  </si>
  <si>
    <t>ERPLY</t>
  </si>
  <si>
    <t>Remote Clinical Data Reader</t>
  </si>
  <si>
    <t>Mobile Productivity Inc</t>
  </si>
  <si>
    <t>UNITED HEALTHCARE</t>
  </si>
  <si>
    <t>Payoff Credit Card</t>
  </si>
  <si>
    <t>Supervisory Minerals Revenue Specialist</t>
  </si>
  <si>
    <t>Harvest Foods</t>
  </si>
  <si>
    <t>Fort Walton Beach Medical Center</t>
  </si>
  <si>
    <t>CIO project manager</t>
  </si>
  <si>
    <t>RXCROSSROAD</t>
  </si>
  <si>
    <t>American Edge Inc</t>
  </si>
  <si>
    <t>Cyrel service specialist</t>
  </si>
  <si>
    <t>Refinance &amp; Consolidate</t>
  </si>
  <si>
    <t>One Technologies</t>
  </si>
  <si>
    <t>School Loan</t>
  </si>
  <si>
    <t xml:space="preserve"> RN</t>
  </si>
  <si>
    <t>senior operations analyst</t>
  </si>
  <si>
    <t>ACCESS GENERAL INS COMP</t>
  </si>
  <si>
    <t>GETLIQUID</t>
  </si>
  <si>
    <t xml:space="preserve">Gm Master Technician </t>
  </si>
  <si>
    <t>Export Import Bank of the United States</t>
  </si>
  <si>
    <t>Georgia Theatre Company</t>
  </si>
  <si>
    <t>Fit BPO</t>
  </si>
  <si>
    <t>Home Cooking Specialist</t>
  </si>
  <si>
    <t>health ed sup</t>
  </si>
  <si>
    <t xml:space="preserve">Corrections supervisor </t>
  </si>
  <si>
    <t xml:space="preserve">Lower interest </t>
  </si>
  <si>
    <t>SS&amp;C</t>
  </si>
  <si>
    <t>Credit  Card Refinance</t>
  </si>
  <si>
    <t>cash mgmt rep</t>
  </si>
  <si>
    <t>WW Control Rep</t>
  </si>
  <si>
    <t>Associate Dir IT Assets &amp; Procurement</t>
  </si>
  <si>
    <t>Radiologic Technoligist</t>
  </si>
  <si>
    <t>Risk Analyst II</t>
  </si>
  <si>
    <t xml:space="preserve">Personal Banker </t>
  </si>
  <si>
    <t>MERCY COLLEGE</t>
  </si>
  <si>
    <t>Guaranteed Return</t>
  </si>
  <si>
    <t>Aid</t>
  </si>
  <si>
    <t>Sushi Nozawa LLC</t>
  </si>
  <si>
    <t>White County BOC</t>
  </si>
  <si>
    <t>International ticket counter supervisor</t>
  </si>
  <si>
    <t>resident services director</t>
  </si>
  <si>
    <t>Business Interest</t>
  </si>
  <si>
    <t>Looper Reed &amp; McGraw</t>
  </si>
  <si>
    <t>croupier</t>
  </si>
  <si>
    <t xml:space="preserve">Medical expenses </t>
  </si>
  <si>
    <t>CreditCardLOAN</t>
  </si>
  <si>
    <t>Server Assistant / Busser</t>
  </si>
  <si>
    <t>ddscta 1</t>
  </si>
  <si>
    <t>National Park Service</t>
  </si>
  <si>
    <t>Clerk of Council</t>
  </si>
  <si>
    <t>Vertrade Inc</t>
  </si>
  <si>
    <t>June 2012 Loan</t>
  </si>
  <si>
    <t>SCM Procurement Operations Specialist</t>
  </si>
  <si>
    <t>Laurel Nissan</t>
  </si>
  <si>
    <t>Surgical Core Tech</t>
  </si>
  <si>
    <t>chicago tribune co</t>
  </si>
  <si>
    <t>looking to pay off high rate creditcards</t>
  </si>
  <si>
    <t>certificated teacher</t>
  </si>
  <si>
    <t>Physical Security Hardware Specialist</t>
  </si>
  <si>
    <t>Project IMPACT</t>
  </si>
  <si>
    <t>Auto Refinancing</t>
  </si>
  <si>
    <t>Estimating</t>
  </si>
  <si>
    <t>Down Payment For My First Home</t>
  </si>
  <si>
    <t>Sr Gas Trader</t>
  </si>
  <si>
    <t xml:space="preserve">Inergy Services </t>
  </si>
  <si>
    <t xml:space="preserve">Payday Loan Consolidation </t>
  </si>
  <si>
    <t>to consolidate</t>
  </si>
  <si>
    <t>Titmouse, Inc.</t>
  </si>
  <si>
    <t>Brother's Legal Expenses.</t>
  </si>
  <si>
    <t>Senior Sales Representative</t>
  </si>
  <si>
    <t>Bulk Packaging</t>
  </si>
  <si>
    <t>Heitkamp</t>
  </si>
  <si>
    <t>retaining wall</t>
  </si>
  <si>
    <t>Federal Way School District</t>
  </si>
  <si>
    <t xml:space="preserve">On track </t>
  </si>
  <si>
    <t>Call Center Rep</t>
  </si>
  <si>
    <t>Tula Technology</t>
  </si>
  <si>
    <t>Tired of paying high interest CC rates</t>
  </si>
  <si>
    <t>Nighttime supervisor</t>
  </si>
  <si>
    <t>county of volusia, fl</t>
  </si>
  <si>
    <t>Laboratory Technitian</t>
  </si>
  <si>
    <t>Port Authority of NY &amp; NJ</t>
  </si>
  <si>
    <t>College Tuition</t>
  </si>
  <si>
    <t>International Game Technology</t>
  </si>
  <si>
    <t xml:space="preserve">Regional Sales Manager </t>
  </si>
  <si>
    <t>Entrepreneur Paying off old Debt</t>
  </si>
  <si>
    <t>Java Republic USA</t>
  </si>
  <si>
    <t>dept of corrections</t>
  </si>
  <si>
    <t>brinks</t>
  </si>
  <si>
    <t>pay off high rate laons</t>
  </si>
  <si>
    <t>Lifestar response</t>
  </si>
  <si>
    <t>sr application developer</t>
  </si>
  <si>
    <t>USD 306</t>
  </si>
  <si>
    <t>Arlington Police Dept, Arlington Tx</t>
  </si>
  <si>
    <t>jail administrator</t>
  </si>
  <si>
    <t>Logistics Mgr</t>
  </si>
  <si>
    <t>IT Change Manager</t>
  </si>
  <si>
    <t>Bankruptcy Judge</t>
  </si>
  <si>
    <t>Customer Care Ambassador</t>
  </si>
  <si>
    <t>Fort Wayne Community Schools</t>
  </si>
  <si>
    <t>Pay off my medical bills and others</t>
  </si>
  <si>
    <t>APPL, Inc.</t>
  </si>
  <si>
    <t>property maintenance</t>
  </si>
  <si>
    <t>Health Care Technician</t>
  </si>
  <si>
    <t>hardees</t>
  </si>
  <si>
    <t>Sunrise Hospital and Medical Center</t>
  </si>
  <si>
    <t>President/owner</t>
  </si>
  <si>
    <t xml:space="preserve">Software test engineer </t>
  </si>
  <si>
    <t>Bonus pre pay</t>
  </si>
  <si>
    <t>Rich Dad Company</t>
  </si>
  <si>
    <t>Cascade Interventional Pain Center</t>
  </si>
  <si>
    <t>BCM Controls Corp</t>
  </si>
  <si>
    <t>fiscallyresponsible</t>
  </si>
  <si>
    <t>Paying off debt to buy a house!</t>
  </si>
  <si>
    <t>Nektar Therapeutics</t>
  </si>
  <si>
    <t>LENDING LOAN</t>
  </si>
  <si>
    <t>Summit Redevelopment Group LLC</t>
  </si>
  <si>
    <t>Pinelands Regional SD</t>
  </si>
  <si>
    <t>Dream Wedding on the Water</t>
  </si>
  <si>
    <t>atlantic forest products</t>
  </si>
  <si>
    <t>high interest debt consolidation</t>
  </si>
  <si>
    <t>Sylvan Learning Center</t>
  </si>
  <si>
    <t>Automotive Keys Controls Inc.</t>
  </si>
  <si>
    <t>autogrind operator</t>
  </si>
  <si>
    <t>Office Support Assistant IV</t>
  </si>
  <si>
    <t>American Airlines, Inc</t>
  </si>
  <si>
    <t>SecondLoan</t>
  </si>
  <si>
    <t>Scheduling Specialist</t>
  </si>
  <si>
    <t>Desktop Support Analyst</t>
  </si>
  <si>
    <t>Pegasus Logistics Group</t>
  </si>
  <si>
    <t>Davis Medical</t>
  </si>
  <si>
    <t>Sotheby's International Realty</t>
  </si>
  <si>
    <t>practice manager</t>
  </si>
  <si>
    <t>i need a loan to cover my self</t>
  </si>
  <si>
    <t>Senior Category Engineer</t>
  </si>
  <si>
    <t>cptain</t>
  </si>
  <si>
    <t>Software Certifcation Engineer</t>
  </si>
  <si>
    <t>Comanche Exploration Co., LLC</t>
  </si>
  <si>
    <t>foundation and heating</t>
  </si>
  <si>
    <t>SR Account Manager</t>
  </si>
  <si>
    <t>Nomacorc</t>
  </si>
  <si>
    <t>Aircraft for parts</t>
  </si>
  <si>
    <t>My credit card refi</t>
  </si>
  <si>
    <t>US Army Corp of Engineers</t>
  </si>
  <si>
    <t>SR Technical Admin</t>
  </si>
  <si>
    <t>First Line Supervisor</t>
  </si>
  <si>
    <t>Teacher - Moderate/Severe</t>
  </si>
  <si>
    <t>Duker and Haugh Funeral Home</t>
  </si>
  <si>
    <t>Sylvain Analytics</t>
  </si>
  <si>
    <t>ARAMARK HEALTHCARE</t>
  </si>
  <si>
    <t>Work at home RN</t>
  </si>
  <si>
    <t>Image Photo Services, INC.</t>
  </si>
  <si>
    <t>Help Me Please!</t>
  </si>
  <si>
    <t>All Childrens Hospital</t>
  </si>
  <si>
    <t>Electric Station Operator</t>
  </si>
  <si>
    <t xml:space="preserve">Biomedical technology </t>
  </si>
  <si>
    <t>CC Refi Needed</t>
  </si>
  <si>
    <t>Manager -Consulting</t>
  </si>
  <si>
    <t xml:space="preserve">Homeownership </t>
  </si>
  <si>
    <t>Taco bell</t>
  </si>
  <si>
    <t>agen</t>
  </si>
  <si>
    <t>IgGAmerica</t>
  </si>
  <si>
    <t>Long Island Auto Group</t>
  </si>
  <si>
    <t>CFS CORPORATION</t>
  </si>
  <si>
    <t>Air condition</t>
  </si>
  <si>
    <t>amc Transport LLC</t>
  </si>
  <si>
    <t>Infinitt North America</t>
  </si>
  <si>
    <t>Insturmentation</t>
  </si>
  <si>
    <t>Nat'l Data &amp; Surveying Services</t>
  </si>
  <si>
    <t>Ranch</t>
  </si>
  <si>
    <t>TA Associates Realty</t>
  </si>
  <si>
    <t xml:space="preserve">The Ailey Extension </t>
  </si>
  <si>
    <t>S&amp;T Financial Services</t>
  </si>
  <si>
    <t>2 cards to lower interest &amp; one payment</t>
  </si>
  <si>
    <t>Paul Weiss</t>
  </si>
  <si>
    <t>RSR lead</t>
  </si>
  <si>
    <t>Douglas County</t>
  </si>
  <si>
    <t>Computer tech</t>
  </si>
  <si>
    <t>PO and Billing Lead</t>
  </si>
  <si>
    <t>Sr Board Operations Officer</t>
  </si>
  <si>
    <t>web sales</t>
  </si>
  <si>
    <t>Itasca Consulting Group, Inc.</t>
  </si>
  <si>
    <t>angenos pizza and pasta</t>
  </si>
  <si>
    <t>Director of Ops</t>
  </si>
  <si>
    <t>Relax</t>
  </si>
  <si>
    <t>Administrativie Secretary</t>
  </si>
  <si>
    <t xml:space="preserve">Mail processor </t>
  </si>
  <si>
    <t xml:space="preserve">In flight refueler </t>
  </si>
  <si>
    <t>Estate Manager</t>
  </si>
  <si>
    <t>Feeder</t>
  </si>
  <si>
    <t>DEAN OF ADDMISSIONS</t>
  </si>
  <si>
    <t>Clarke power services</t>
  </si>
  <si>
    <t>2013 debt repair</t>
  </si>
  <si>
    <t>Probation and parole</t>
  </si>
  <si>
    <t>haddon house foods</t>
  </si>
  <si>
    <t>Recover Health</t>
  </si>
  <si>
    <t>Rotorcraft Leasing Co., LLC</t>
  </si>
  <si>
    <t>Covington City Schools</t>
  </si>
  <si>
    <t>better use of current funds</t>
  </si>
  <si>
    <t>Director of Continuing Education</t>
  </si>
  <si>
    <t>lifecare hospital</t>
  </si>
  <si>
    <t>Intrado Inc.,</t>
  </si>
  <si>
    <t>please help fix up our home</t>
  </si>
  <si>
    <t>Franklin Templeton Investments</t>
  </si>
  <si>
    <t>Medical billing coder 1</t>
  </si>
  <si>
    <t>Arctic Transportation Services</t>
  </si>
  <si>
    <t>Equipment Loan</t>
  </si>
  <si>
    <t>Ohio premium provision</t>
  </si>
  <si>
    <t>IT Application Development Manager</t>
  </si>
  <si>
    <t>Branch sales manager</t>
  </si>
  <si>
    <t>manager bartender</t>
  </si>
  <si>
    <t>Sr. Operations Engineer</t>
  </si>
  <si>
    <t>Blue Cross Blue Sheild of Arkansas</t>
  </si>
  <si>
    <t>Village Properties</t>
  </si>
  <si>
    <t>China Grill Management</t>
  </si>
  <si>
    <t>Inkling</t>
  </si>
  <si>
    <t>Improve Credit Utilization Rate</t>
  </si>
  <si>
    <t xml:space="preserve">Client Care Representative </t>
  </si>
  <si>
    <t>Information Research Specialist</t>
  </si>
  <si>
    <t>CSSR</t>
  </si>
  <si>
    <t>Seneca Foods</t>
  </si>
  <si>
    <t xml:space="preserve">Capital One Debt </t>
  </si>
  <si>
    <t>assistant professor</t>
  </si>
  <si>
    <t>golden state overnite</t>
  </si>
  <si>
    <t>Juicy Couture</t>
  </si>
  <si>
    <t>background investigator</t>
  </si>
  <si>
    <t>enlisted</t>
  </si>
  <si>
    <t>mfg finisher</t>
  </si>
  <si>
    <t>Product Development Project Manager</t>
  </si>
  <si>
    <t>Hydrotex</t>
  </si>
  <si>
    <t>Wire Transfer investigation specialist</t>
  </si>
  <si>
    <t>Babush, Neiman, Kornman &amp; Johnson, LLP</t>
  </si>
  <si>
    <t>Caltrans</t>
  </si>
  <si>
    <t>The City of Charlotte</t>
  </si>
  <si>
    <t>CCardRefi</t>
  </si>
  <si>
    <t>Applied Marketing Science Inc</t>
  </si>
  <si>
    <t>10k consolidation loan</t>
  </si>
  <si>
    <t>Millshop Foreman</t>
  </si>
  <si>
    <t>Personnel Security Specialist</t>
  </si>
  <si>
    <t>Reset lead</t>
  </si>
  <si>
    <t xml:space="preserve">Psns and IMF </t>
  </si>
  <si>
    <t>94jeep</t>
  </si>
  <si>
    <t>Corporate Executive Board</t>
  </si>
  <si>
    <t>LEADMAN</t>
  </si>
  <si>
    <t>Magnolia Audio and Video</t>
  </si>
  <si>
    <t>District 1199, SEIU</t>
  </si>
  <si>
    <t xml:space="preserve">Corpsman </t>
  </si>
  <si>
    <t>Credit pay</t>
  </si>
  <si>
    <t>Perfect Teeth</t>
  </si>
  <si>
    <t>Senior Business Systems Analyst</t>
  </si>
  <si>
    <t>Refinancing high APR credit card debt</t>
  </si>
  <si>
    <t>Delano Union Elementary</t>
  </si>
  <si>
    <t>Branton Hall Rodriguez Cruz</t>
  </si>
  <si>
    <t>Consolidate Jan 2013</t>
  </si>
  <si>
    <t>Miramar transportation</t>
  </si>
  <si>
    <t>Medical bill</t>
  </si>
  <si>
    <t>Guidebook</t>
  </si>
  <si>
    <t xml:space="preserve">Wellstar </t>
  </si>
  <si>
    <t>RK Management Consultants, Inc.</t>
  </si>
  <si>
    <t>FGS-LLC</t>
  </si>
  <si>
    <t>brada mfg</t>
  </si>
  <si>
    <t>nascar</t>
  </si>
  <si>
    <t xml:space="preserve">Custodial worker </t>
  </si>
  <si>
    <t>billing administrator</t>
  </si>
  <si>
    <t>Butler &amp; Allen, P.A.</t>
  </si>
  <si>
    <t>Department of Unemployment Assistance</t>
  </si>
  <si>
    <t>Forest City</t>
  </si>
  <si>
    <t>Homeward Residential</t>
  </si>
  <si>
    <t>The New York Observer, LLC</t>
  </si>
  <si>
    <t>Rocky's Auto Body</t>
  </si>
  <si>
    <t>Washington and Lee University</t>
  </si>
  <si>
    <t>Church Educational System</t>
  </si>
  <si>
    <t>Stanford Grill</t>
  </si>
  <si>
    <t>Center of Insurance</t>
  </si>
  <si>
    <t xml:space="preserve">One payment, less confusion, auto-pay!! </t>
  </si>
  <si>
    <t>Accurate Machine</t>
  </si>
  <si>
    <t>PKCS Inc.</t>
  </si>
  <si>
    <t>Crown Beverage</t>
  </si>
  <si>
    <t>debtfree1</t>
  </si>
  <si>
    <t>Judicial administrator</t>
  </si>
  <si>
    <t>DEPARTMENT OF VETERANS AFFAIRS</t>
  </si>
  <si>
    <t>AIM Productions, Inc.</t>
  </si>
  <si>
    <t>RMA of NY</t>
  </si>
  <si>
    <t>RV Purpose</t>
  </si>
  <si>
    <t>Our Island Home</t>
  </si>
  <si>
    <t>New Canaan Public Schools</t>
  </si>
  <si>
    <t>CCCCREFI</t>
  </si>
  <si>
    <t>M I LLC</t>
  </si>
  <si>
    <t>Eliminate CC Debt, Phase 2 of 3!</t>
  </si>
  <si>
    <t>Turnitaround</t>
  </si>
  <si>
    <t>Centurion Medical Products</t>
  </si>
  <si>
    <t xml:space="preserve">Tech v utility operator </t>
  </si>
  <si>
    <t>Presidents Club Mortgage Banker</t>
  </si>
  <si>
    <t>National Benefit Consultants, Inc.</t>
  </si>
  <si>
    <t>Norfolk Public Schools</t>
  </si>
  <si>
    <t>becoming debt free loan</t>
  </si>
  <si>
    <t>GimmieWorld</t>
  </si>
  <si>
    <t>Loan for credit card refinance</t>
  </si>
  <si>
    <t>international paper</t>
  </si>
  <si>
    <t>Gloucester cty emergency Response</t>
  </si>
  <si>
    <t xml:space="preserve">Roof </t>
  </si>
  <si>
    <t>Adventure Bike</t>
  </si>
  <si>
    <t>Noncommission Officer In Charge</t>
  </si>
  <si>
    <t>Pay Dept OFF!</t>
  </si>
  <si>
    <t>independent aide</t>
  </si>
  <si>
    <t>Help Desk</t>
  </si>
  <si>
    <t>clean up credit</t>
  </si>
  <si>
    <t>Poway Irrigation</t>
  </si>
  <si>
    <t>Broker-In-Charge</t>
  </si>
  <si>
    <t>Route Sales Reprentative</t>
  </si>
  <si>
    <t>VP, Engineering</t>
  </si>
  <si>
    <t>Intervest</t>
  </si>
  <si>
    <t>SAVP Default Administration</t>
  </si>
  <si>
    <t>Sharon School of Excellence,Inc</t>
  </si>
  <si>
    <t>Elant Nursing Home</t>
  </si>
  <si>
    <t>Peissel Law Firm, LLP</t>
  </si>
  <si>
    <t>Owner / Attorney</t>
  </si>
  <si>
    <t>Forensic Analyst / Programmer</t>
  </si>
  <si>
    <t xml:space="preserve">Detention Officer </t>
  </si>
  <si>
    <t>Moving to DC</t>
  </si>
  <si>
    <t>Refinancing credit card loan</t>
  </si>
  <si>
    <t>Production tester</t>
  </si>
  <si>
    <t>NeedToReplaceCar_Ford</t>
  </si>
  <si>
    <t>Technology Account Manager</t>
  </si>
  <si>
    <t>loan console</t>
  </si>
  <si>
    <t>Purchase 2008 Ford Edge</t>
  </si>
  <si>
    <t>Times Herald-Record</t>
  </si>
  <si>
    <t>Bank of America, NA</t>
  </si>
  <si>
    <t>Manager/Travel Agent</t>
  </si>
  <si>
    <t>Franklin City Schools</t>
  </si>
  <si>
    <t>Noxious Weed Supervisor</t>
  </si>
  <si>
    <t>Metropolitan Jewish home care</t>
  </si>
  <si>
    <t>Nahunta Pork Center</t>
  </si>
  <si>
    <t>self employed (Cate Design)</t>
  </si>
  <si>
    <t>Business expansion</t>
  </si>
  <si>
    <t>Los Angeles County Sheriffs Dept</t>
  </si>
  <si>
    <t>my  special loan</t>
  </si>
  <si>
    <t>Judy Madrigal and Associates</t>
  </si>
  <si>
    <t xml:space="preserve">Consolidate my debts </t>
  </si>
  <si>
    <t>COAST TO COAST VALLEY WIRELESS</t>
  </si>
  <si>
    <t>Home Improvement Loan For Rental Propert</t>
  </si>
  <si>
    <t>RAD Sports</t>
  </si>
  <si>
    <t>Water Dist. Superintendent</t>
  </si>
  <si>
    <t>Direct Mail system</t>
  </si>
  <si>
    <t>Lead Control Operator II</t>
  </si>
  <si>
    <t>Administrator Behavior Analyst</t>
  </si>
  <si>
    <t xml:space="preserve">Waltham Fire Dept </t>
  </si>
  <si>
    <t>Compass Systems, Inc</t>
  </si>
  <si>
    <t>Lycoming County</t>
  </si>
  <si>
    <t>free of dept</t>
  </si>
  <si>
    <t>NYS Court Administration</t>
  </si>
  <si>
    <t>A Little Breathing Space</t>
  </si>
  <si>
    <t>Plant mantaince operator</t>
  </si>
  <si>
    <t>New home loan downpayment</t>
  </si>
  <si>
    <t>Product Consultant</t>
  </si>
  <si>
    <t>Rexam</t>
  </si>
  <si>
    <t>??</t>
  </si>
  <si>
    <t>sause bros.</t>
  </si>
  <si>
    <t>steady helm</t>
  </si>
  <si>
    <t>QA Analyst III</t>
  </si>
  <si>
    <t>Landsberg Company</t>
  </si>
  <si>
    <t>My loan today</t>
  </si>
  <si>
    <t>Columbia University Medical Center</t>
  </si>
  <si>
    <t>The Light At The End of the Tunnel</t>
  </si>
  <si>
    <t>Ga. Dept. Human Services</t>
  </si>
  <si>
    <t>Loan payoff</t>
  </si>
  <si>
    <t>US Holocaust Memorial Musem</t>
  </si>
  <si>
    <t>Senior Associate Quality Assurance</t>
  </si>
  <si>
    <t>kurts camera repair</t>
  </si>
  <si>
    <t>ACA Financial Guaranty Corporation</t>
  </si>
  <si>
    <t>Asst. Stockroom Mgr</t>
  </si>
  <si>
    <t>facility and operations manager</t>
  </si>
  <si>
    <t>Business Analyst 2</t>
  </si>
  <si>
    <t>Mental HealthWorker</t>
  </si>
  <si>
    <t>FistMerit Bank</t>
  </si>
  <si>
    <t>8</t>
  </si>
  <si>
    <t>Service Architect</t>
  </si>
  <si>
    <t>School Resource Officer</t>
  </si>
  <si>
    <t>MONEY</t>
  </si>
  <si>
    <t>Production Supivisor</t>
  </si>
  <si>
    <t>Regis Corporation</t>
  </si>
  <si>
    <t>Anchorage Photo &amp; Video</t>
  </si>
  <si>
    <t>Buckman-Mitchell, Inc.</t>
  </si>
  <si>
    <t>Paramedic/FTO</t>
  </si>
  <si>
    <t>Supply Chain Coordinator</t>
  </si>
  <si>
    <t xml:space="preserve">DC Packer </t>
  </si>
  <si>
    <t>FAGAN MGT - QUESTCO COMPANIES</t>
  </si>
  <si>
    <t>MINNESOTA LOCKS</t>
  </si>
  <si>
    <t>Premier Academy</t>
  </si>
  <si>
    <t>SIS Input</t>
  </si>
  <si>
    <t>IDT</t>
  </si>
  <si>
    <t>Billing/TItles</t>
  </si>
  <si>
    <t>PROCESS ENGINEER</t>
  </si>
  <si>
    <t xml:space="preserve">wal mart </t>
  </si>
  <si>
    <t>BCM Construction Company Inc.</t>
  </si>
  <si>
    <t>ease my stress</t>
  </si>
  <si>
    <t>Sr. Field Administrator</t>
  </si>
  <si>
    <t>lac+usc medical center</t>
  </si>
  <si>
    <t>Deutche bank</t>
  </si>
  <si>
    <t>911 Supervisor</t>
  </si>
  <si>
    <t xml:space="preserve">Director of Technical Operations </t>
  </si>
  <si>
    <t>Bethesda Memorial Hospital</t>
  </si>
  <si>
    <t>Short-term</t>
  </si>
  <si>
    <t>Silver Spring Networks</t>
  </si>
  <si>
    <t>Work Order Clerk</t>
  </si>
  <si>
    <t>New York City Transit</t>
  </si>
  <si>
    <t>Moving from Student to Adult</t>
  </si>
  <si>
    <t>Heart Technologies</t>
  </si>
  <si>
    <t>Sr admin assist</t>
  </si>
  <si>
    <t>John Wiley Jr Esq</t>
  </si>
  <si>
    <t>payoff car and credit card</t>
  </si>
  <si>
    <t>pcc airfoils</t>
  </si>
  <si>
    <t>Pay off debt and start buisness</t>
  </si>
  <si>
    <t>Tax Consultant</t>
  </si>
  <si>
    <t>Spherion</t>
  </si>
  <si>
    <t>Dumping That Debt For a Fresh Start!</t>
  </si>
  <si>
    <t>US Gov DEA</t>
  </si>
  <si>
    <t>2013 Simplify</t>
  </si>
  <si>
    <t>Doctor bills debt consolidation</t>
  </si>
  <si>
    <t>Electrical Engineering Cooperative</t>
  </si>
  <si>
    <t>KHS&amp;S Contractors</t>
  </si>
  <si>
    <t>Tioga Publishing Company</t>
  </si>
  <si>
    <t>Food Prep</t>
  </si>
  <si>
    <t>Matanuska Susitna School District</t>
  </si>
  <si>
    <t>Credit Refinnace</t>
  </si>
  <si>
    <t>Ross Stores, Inc</t>
  </si>
  <si>
    <t>Weatherford international</t>
  </si>
  <si>
    <t>First loan</t>
  </si>
  <si>
    <t>algood food company</t>
  </si>
  <si>
    <t xml:space="preserve">URS Corporation </t>
  </si>
  <si>
    <t>norfolk southern railroad</t>
  </si>
  <si>
    <t>Arbors at Oregon</t>
  </si>
  <si>
    <t xml:space="preserve">Lower my interest rate and payment </t>
  </si>
  <si>
    <t>Cash Recovery Specialist II</t>
  </si>
  <si>
    <t>Assitant Kitchen manager</t>
  </si>
  <si>
    <t>station casinos</t>
  </si>
  <si>
    <t>NJ Transit Corp.</t>
  </si>
  <si>
    <t>Debt Consolidation/Medical</t>
  </si>
  <si>
    <t>Sisters of Mercy Health System</t>
  </si>
  <si>
    <t>Floyd Skeren and Kelly</t>
  </si>
  <si>
    <t>Transportation/Driver</t>
  </si>
  <si>
    <t>Cb Broadband Installer</t>
  </si>
  <si>
    <t>Food server</t>
  </si>
  <si>
    <t>VP/Loan Processing Manager</t>
  </si>
  <si>
    <t>Revolving Debt Reduction</t>
  </si>
  <si>
    <t>Ulta</t>
  </si>
  <si>
    <t>Grace Hospital</t>
  </si>
  <si>
    <t>TerraMajic LLC</t>
  </si>
  <si>
    <t>INSP</t>
  </si>
  <si>
    <t>DCA</t>
  </si>
  <si>
    <t xml:space="preserve">debt paid in full </t>
  </si>
  <si>
    <t>Psycologist</t>
  </si>
  <si>
    <t>lab coordinator/spanish teacher</t>
  </si>
  <si>
    <t>Books a million</t>
  </si>
  <si>
    <t>Down pmt</t>
  </si>
  <si>
    <t>Docu Prep, Inc.</t>
  </si>
  <si>
    <t>G.M.</t>
  </si>
  <si>
    <t>Housing Director/LPN</t>
  </si>
  <si>
    <t>Gail &amp; Rice</t>
  </si>
  <si>
    <t>customer care reps</t>
  </si>
  <si>
    <t>KT GROUP</t>
  </si>
  <si>
    <t>Gamesa Energy USA</t>
  </si>
  <si>
    <t>Relocation to SF for Start of New Career</t>
  </si>
  <si>
    <t>Houston Northwest Hospital</t>
  </si>
  <si>
    <t>Morningstar Foods</t>
  </si>
  <si>
    <t>Bill Reduction Plan</t>
  </si>
  <si>
    <t>mizco</t>
  </si>
  <si>
    <t>Field Clerk</t>
  </si>
  <si>
    <t>Building Service 32BJ Benefit Funds</t>
  </si>
  <si>
    <t>FX 2012</t>
  </si>
  <si>
    <t>Director of Alumni Relations</t>
  </si>
  <si>
    <t>credit union</t>
  </si>
  <si>
    <t xml:space="preserve"> credit card pay off</t>
  </si>
  <si>
    <t>Southern CA AE</t>
  </si>
  <si>
    <t>POLICE OFFICER (SGT)</t>
  </si>
  <si>
    <t>Doing the right thing</t>
  </si>
  <si>
    <t>regional director</t>
  </si>
  <si>
    <t>December 2009 Loan</t>
  </si>
  <si>
    <t xml:space="preserve">Nurse Anesthetist </t>
  </si>
  <si>
    <t>CITY OF MORENO VALLEY, CA</t>
  </si>
  <si>
    <t>Evergreen Home Health</t>
  </si>
  <si>
    <t xml:space="preserve">The Arc </t>
  </si>
  <si>
    <t>Consolidaton</t>
  </si>
  <si>
    <t>Account Executive Liaison</t>
  </si>
  <si>
    <t>Service Station Systems</t>
  </si>
  <si>
    <t>personal care attent</t>
  </si>
  <si>
    <t>McLane Law Firm</t>
  </si>
  <si>
    <t>Asst Dir of Fin Aid</t>
  </si>
  <si>
    <t xml:space="preserve">Marketing manager </t>
  </si>
  <si>
    <t>MIAMI BEACH RESORT &amp; SPA</t>
  </si>
  <si>
    <t>Cards Debts</t>
  </si>
  <si>
    <t>Rental manager</t>
  </si>
  <si>
    <t>Bed, Bath, and Beyond</t>
  </si>
  <si>
    <t>Bridgestone/Firestone</t>
  </si>
  <si>
    <t>Swap Higher Rates for Lower Rates</t>
  </si>
  <si>
    <t>Abc Unified</t>
  </si>
  <si>
    <t>Live Person Chat with AT&amp;T</t>
  </si>
  <si>
    <t>Sr. Fin. Analyst</t>
  </si>
  <si>
    <t>Professional Billing Analyst</t>
  </si>
  <si>
    <t>Clamp Truck Driver (Truck Loader)</t>
  </si>
  <si>
    <t>judicial officer</t>
  </si>
  <si>
    <t>DFW International Airport</t>
  </si>
  <si>
    <t>Advanced Business Systems Inc</t>
  </si>
  <si>
    <t>All Creatures Great and Small</t>
  </si>
  <si>
    <t>Safe Haven</t>
  </si>
  <si>
    <t>Sr Business Consultant</t>
  </si>
  <si>
    <t>Scientist I</t>
  </si>
  <si>
    <t>Loan for car repair</t>
  </si>
  <si>
    <t>Board of Public Utilities</t>
  </si>
  <si>
    <t>Sales/Marketing Rep</t>
  </si>
  <si>
    <t>save loan</t>
  </si>
  <si>
    <t>Tag Relief Operator</t>
  </si>
  <si>
    <t>AMR</t>
  </si>
  <si>
    <t>Lending Club Loan for CC refinance</t>
  </si>
  <si>
    <t>Highway Administrator</t>
  </si>
  <si>
    <t>World Travel Holdings</t>
  </si>
  <si>
    <t xml:space="preserve">Regional Safety Manager </t>
  </si>
  <si>
    <t>Auditor-Appraiser</t>
  </si>
  <si>
    <t>Customer Success Specialist</t>
  </si>
  <si>
    <t>Associate-Financial Analyst</t>
  </si>
  <si>
    <t>Kami Electronics Service Center</t>
  </si>
  <si>
    <t xml:space="preserve">for my credit card with high interest </t>
  </si>
  <si>
    <t>sales and service rep</t>
  </si>
  <si>
    <t>RH Laboratories</t>
  </si>
  <si>
    <t>Credit Card Help! Need lower % rate</t>
  </si>
  <si>
    <t>City Of NewYork</t>
  </si>
  <si>
    <t>Mitsubishi motors of n. america</t>
  </si>
  <si>
    <t xml:space="preserve">KD distribution </t>
  </si>
  <si>
    <t>Powernail company</t>
  </si>
  <si>
    <t>Front Desk Clerk/Receptionist</t>
  </si>
  <si>
    <t>ANIMAL HOUSE</t>
  </si>
  <si>
    <t>Medical Media Technologies</t>
  </si>
  <si>
    <t>Horse Loan</t>
  </si>
  <si>
    <t>Agua Caliente Casino</t>
  </si>
  <si>
    <t>Help needed please!</t>
  </si>
  <si>
    <t>Pool Technician</t>
  </si>
  <si>
    <t>Field supervisor</t>
  </si>
  <si>
    <t>Pipe welder</t>
  </si>
  <si>
    <t>Erasing my debt one step at a time!</t>
  </si>
  <si>
    <t>Triad Fire Inc</t>
  </si>
  <si>
    <t>On The Way To OK</t>
  </si>
  <si>
    <t>nitecrew lead</t>
  </si>
  <si>
    <t>SRA Loan</t>
  </si>
  <si>
    <t>ToneRite, INC</t>
  </si>
  <si>
    <t>Network Engineer 4</t>
  </si>
  <si>
    <t>Gus's Carry Out</t>
  </si>
  <si>
    <t>Gap inc</t>
  </si>
  <si>
    <t>Finally getting it together!</t>
  </si>
  <si>
    <t>Director Cultural Outreach</t>
  </si>
  <si>
    <t>getlowerinterestrate</t>
  </si>
  <si>
    <t>N.Y.C. TRANSIT</t>
  </si>
  <si>
    <t>vein center manager</t>
  </si>
  <si>
    <t>Cashiering Manager</t>
  </si>
  <si>
    <t>Restaurant Systems Analyst</t>
  </si>
  <si>
    <t>Shopforman</t>
  </si>
  <si>
    <t>Nubiola</t>
  </si>
  <si>
    <t>Debt consoliation</t>
  </si>
  <si>
    <t>Quorum Federal Credit Union</t>
  </si>
  <si>
    <t>Machine repair</t>
  </si>
  <si>
    <t>Advertising Production Manager</t>
  </si>
  <si>
    <t>Owner/writer</t>
  </si>
  <si>
    <t>shopzilla.com</t>
  </si>
  <si>
    <t>Cleanup credit cards</t>
  </si>
  <si>
    <t>Florida Supreme Court</t>
  </si>
  <si>
    <t>Peace of Mind/Breathing Room Loan</t>
  </si>
  <si>
    <t>EVS lead</t>
  </si>
  <si>
    <t>Store Mgr</t>
  </si>
  <si>
    <t>Director of Planning &amp; Control</t>
  </si>
  <si>
    <t>Home Improvements Debt Consolidation</t>
  </si>
  <si>
    <t>Load Logistics Manager</t>
  </si>
  <si>
    <t>Sycuan Casino</t>
  </si>
  <si>
    <t>St Charles Medical Center</t>
  </si>
  <si>
    <t>maint. electrician</t>
  </si>
  <si>
    <t>Technicall Support Professional 2</t>
  </si>
  <si>
    <t>Aviation Maintenance Supervisor</t>
  </si>
  <si>
    <t>Financial consultant</t>
  </si>
  <si>
    <t>Sr Sales Consultant</t>
  </si>
  <si>
    <t xml:space="preserve">loan combination </t>
  </si>
  <si>
    <t>YH America Inc.</t>
  </si>
  <si>
    <t>Dr.Sopp and associates</t>
  </si>
  <si>
    <t>Owner-Proprietor</t>
  </si>
  <si>
    <t>Detection Enforcement Officer</t>
  </si>
  <si>
    <t>SimonTheBroker</t>
  </si>
  <si>
    <t>Less Mail</t>
  </si>
  <si>
    <t>Department of Homeland Security/ TSA</t>
  </si>
  <si>
    <t>Owner/CPA</t>
  </si>
  <si>
    <t>coach</t>
  </si>
  <si>
    <t>TBG Equipment Co LLC</t>
  </si>
  <si>
    <t>Get Rid Of The Rip-off</t>
  </si>
  <si>
    <t>Clinic Assistant</t>
  </si>
  <si>
    <t>Broad and Cassel</t>
  </si>
  <si>
    <t>Brigham and Womens Hospital</t>
  </si>
  <si>
    <t>Managing Director - Business Development</t>
  </si>
  <si>
    <t>Antelope valley high school dist</t>
  </si>
  <si>
    <t>BINDERY OPERATOR</t>
  </si>
  <si>
    <t>Rainmaster LLC</t>
  </si>
  <si>
    <t>Emporium True Value</t>
  </si>
  <si>
    <t>Refinance Loan January 2013</t>
  </si>
  <si>
    <t>Packaging</t>
  </si>
  <si>
    <t>payoffloan</t>
  </si>
  <si>
    <t>Fraud Specialist</t>
  </si>
  <si>
    <t>Clinical director</t>
  </si>
  <si>
    <t xml:space="preserve">Configuration management </t>
  </si>
  <si>
    <t xml:space="preserve">Storm damage </t>
  </si>
  <si>
    <t>electrical supervisor</t>
  </si>
  <si>
    <t>Sr Sales Mgr</t>
  </si>
  <si>
    <t>Lead Retail Consultant</t>
  </si>
  <si>
    <t>Survey Tech</t>
  </si>
  <si>
    <t>Haitian Youth/ESLC</t>
  </si>
  <si>
    <t>mycredit</t>
  </si>
  <si>
    <t>Aptora Corporation</t>
  </si>
  <si>
    <t>gee</t>
  </si>
  <si>
    <t>PSSJ</t>
  </si>
  <si>
    <t>Architectural Technical Designer II</t>
  </si>
  <si>
    <t>Mobile unit driver</t>
  </si>
  <si>
    <t>Mt. San Jacinto Community College</t>
  </si>
  <si>
    <t>Debt Consolidation &amp; Elimination</t>
  </si>
  <si>
    <t>NJSBA</t>
  </si>
  <si>
    <t>navigation solutions</t>
  </si>
  <si>
    <t>watercrafts</t>
  </si>
  <si>
    <t>host/COOK</t>
  </si>
  <si>
    <t xml:space="preserve">EXPERIENCED CLERK </t>
  </si>
  <si>
    <t>Systems Administrator 2</t>
  </si>
  <si>
    <t>arc of san diego</t>
  </si>
  <si>
    <t>repro graphics</t>
  </si>
  <si>
    <t>Caseworker III</t>
  </si>
  <si>
    <t>The Response Group</t>
  </si>
  <si>
    <t xml:space="preserve">CC DEBT </t>
  </si>
  <si>
    <t>LoanOfficer</t>
  </si>
  <si>
    <t>3rd Party A/R</t>
  </si>
  <si>
    <t xml:space="preserve">Pres. </t>
  </si>
  <si>
    <t>Dispatch Transportation</t>
  </si>
  <si>
    <t>Home construction</t>
  </si>
  <si>
    <t>Metal Finish Repairman</t>
  </si>
  <si>
    <t>Albert Einstein college of medicine</t>
  </si>
  <si>
    <t>loan from lending tree</t>
  </si>
  <si>
    <t>Sutter Medical Center Sacramento</t>
  </si>
  <si>
    <t>New Mac Computer</t>
  </si>
  <si>
    <t>Research Compliance coordinator</t>
  </si>
  <si>
    <t>kelly services</t>
  </si>
  <si>
    <t>no high interest</t>
  </si>
  <si>
    <t>CDM SERVICE</t>
  </si>
  <si>
    <t xml:space="preserve">Guidestone Financial Resources </t>
  </si>
  <si>
    <t>Load Balancing Operator</t>
  </si>
  <si>
    <t>Parkhill Smith &amp; Cooper Architecture</t>
  </si>
  <si>
    <t>Research scientist</t>
  </si>
  <si>
    <t>Advanced Refrigerant Engineer</t>
  </si>
  <si>
    <t>Resurces-US</t>
  </si>
  <si>
    <t>Angels of Care Pediatric Home Health</t>
  </si>
  <si>
    <t>Office/HR Manager</t>
  </si>
  <si>
    <t>Wachovia-Wells Fargo</t>
  </si>
  <si>
    <t>Brandon</t>
  </si>
  <si>
    <t>kohls dept. store</t>
  </si>
  <si>
    <t>Ochsner Medical Center</t>
  </si>
  <si>
    <t>The Stone Companies</t>
  </si>
  <si>
    <t>Doc Dan Loan</t>
  </si>
  <si>
    <t xml:space="preserve">research and instrument scientist </t>
  </si>
  <si>
    <t>debt collector</t>
  </si>
  <si>
    <t>Napoli Motors</t>
  </si>
  <si>
    <t>Getting Done 2012</t>
  </si>
  <si>
    <t>Bakery clerk</t>
  </si>
  <si>
    <t>Primary Counselor</t>
  </si>
  <si>
    <t>claims rep</t>
  </si>
  <si>
    <t>McGehee Bank</t>
  </si>
  <si>
    <t xml:space="preserve">Get out of debt! </t>
  </si>
  <si>
    <t>Knight Enterprises</t>
  </si>
  <si>
    <t xml:space="preserve">Saatchi &amp;Saatchi </t>
  </si>
  <si>
    <t>Florida International University</t>
  </si>
  <si>
    <t>Peter Construction, Inc</t>
  </si>
  <si>
    <t>Manager, Consumer Reporting</t>
  </si>
  <si>
    <t>Cummins Mid-South, LLC</t>
  </si>
  <si>
    <t>CC Repayment Plan</t>
  </si>
  <si>
    <t>Wilson Elser Moskowitz Edelman &amp; Dicker LLP</t>
  </si>
  <si>
    <t>Responsible Debtor</t>
  </si>
  <si>
    <t>crane operater</t>
  </si>
  <si>
    <t>Curriculum Designer</t>
  </si>
  <si>
    <t>RPA Electronic Solutions INC</t>
  </si>
  <si>
    <t>Child Crisis Center</t>
  </si>
  <si>
    <t>Jump Start to Financial Freedom</t>
  </si>
  <si>
    <t>Owner/artist</t>
  </si>
  <si>
    <t>Associate Director, Business Analysis</t>
  </si>
  <si>
    <t>uc davis health system</t>
  </si>
  <si>
    <t>Saft America Inc</t>
  </si>
  <si>
    <t>2012 Home Improvements</t>
  </si>
  <si>
    <t>CMF Business Supplies Inc.</t>
  </si>
  <si>
    <t>Splendido</t>
  </si>
  <si>
    <t>Better Interest Loan Consolidation</t>
  </si>
  <si>
    <t>Model Validator, VP</t>
  </si>
  <si>
    <t>Pass International, Inc.</t>
  </si>
  <si>
    <t>Marriage Preparation</t>
  </si>
  <si>
    <t>Office Administrative Specialist</t>
  </si>
  <si>
    <t>Self-Employed</t>
  </si>
  <si>
    <t>Cherry Valley Country Club</t>
  </si>
  <si>
    <t xml:space="preserve">mason </t>
  </si>
  <si>
    <t xml:space="preserve">big buy </t>
  </si>
  <si>
    <t>Logical Operations</t>
  </si>
  <si>
    <t>MarkeL Corp</t>
  </si>
  <si>
    <t>Consol and Improvement</t>
  </si>
  <si>
    <t>California State Employee</t>
  </si>
  <si>
    <t>Grounds and Landscape Manager</t>
  </si>
  <si>
    <t>homemade</t>
  </si>
  <si>
    <t>High Tech Finishing</t>
  </si>
  <si>
    <t>good decision loan</t>
  </si>
  <si>
    <t>Sierra Blanca ISD</t>
  </si>
  <si>
    <t>AEF TALENT, INC.</t>
  </si>
  <si>
    <t>Credit refinance 2013</t>
  </si>
  <si>
    <t>My Future Looks Bright</t>
  </si>
  <si>
    <t>AAA - NJ Auto Club</t>
  </si>
  <si>
    <t>Moving Loan - Apartment Deposit</t>
  </si>
  <si>
    <t>Ridge Creek Custom Builders</t>
  </si>
  <si>
    <t>UCA General Insurance Services</t>
  </si>
  <si>
    <t>Clear Credit Card debt</t>
  </si>
  <si>
    <t>Honeywell, Incorporated</t>
  </si>
  <si>
    <t>C.C. Re-Fi</t>
  </si>
  <si>
    <t>Americas Mortgage Professionals</t>
  </si>
  <si>
    <t>Caesars Entertainment, Paris and Ballys</t>
  </si>
  <si>
    <t>Director of E-Services</t>
  </si>
  <si>
    <t>California Business Solutions</t>
  </si>
  <si>
    <t>Moving lending club loan</t>
  </si>
  <si>
    <t>PDI/DreamWorks</t>
  </si>
  <si>
    <t>Debt Consolidation/Refinancing</t>
  </si>
  <si>
    <t>NYS Dept of Taxation &amp; Finance</t>
  </si>
  <si>
    <t>Credit Card Payoff Plan</t>
  </si>
  <si>
    <t>Stone Plastics</t>
  </si>
  <si>
    <t>ibew</t>
  </si>
  <si>
    <t>Senior Graphics Manager</t>
  </si>
  <si>
    <t>banner health</t>
  </si>
  <si>
    <t>Air Conditioning System</t>
  </si>
  <si>
    <t xml:space="preserve">Production associate </t>
  </si>
  <si>
    <t>Sr. Director, IT</t>
  </si>
  <si>
    <t>RSR Driver</t>
  </si>
  <si>
    <t>Lead BCS</t>
  </si>
  <si>
    <t>SENATOR INTERNATIONAL</t>
  </si>
  <si>
    <t xml:space="preserve">2013 Clean Slate </t>
  </si>
  <si>
    <t>Town Park</t>
  </si>
  <si>
    <t>Ring loan</t>
  </si>
  <si>
    <t>Coherent, Inc.</t>
  </si>
  <si>
    <t>Personal refinance</t>
  </si>
  <si>
    <t>LT/O-3E</t>
  </si>
  <si>
    <t>Oconee Physician Practices</t>
  </si>
  <si>
    <t>Sherry 2009</t>
  </si>
  <si>
    <t>Bookbinder</t>
  </si>
  <si>
    <t>Eligibility worker 2</t>
  </si>
  <si>
    <t>Charlotte Russe</t>
  </si>
  <si>
    <t>Ease Up My Life</t>
  </si>
  <si>
    <t>Ersmt &amp; Young LLP</t>
  </si>
  <si>
    <t>E-Learning Instructional Designer</t>
  </si>
  <si>
    <t>GoodByeCreditCardInterest</t>
  </si>
  <si>
    <t>Insight Global</t>
  </si>
  <si>
    <t>CDG Interactive</t>
  </si>
  <si>
    <t>ANPAC</t>
  </si>
  <si>
    <t>L&amp;M Food Service</t>
  </si>
  <si>
    <t>Social work supervisor</t>
  </si>
  <si>
    <t>42Floors, Inc.</t>
  </si>
  <si>
    <t>Moving Exp.</t>
  </si>
  <si>
    <t>AC Foods Wholesale</t>
  </si>
  <si>
    <t>Power/Recovery Supervisor</t>
  </si>
  <si>
    <t>Pasco Sheriffs Office</t>
  </si>
  <si>
    <t>SCA</t>
  </si>
  <si>
    <t>Reduce current interest rate exisiting</t>
  </si>
  <si>
    <t>Suddath</t>
  </si>
  <si>
    <t>Human Resources Associate</t>
  </si>
  <si>
    <t>Final step to getting things done</t>
  </si>
  <si>
    <t xml:space="preserve">Sr. Accountant </t>
  </si>
  <si>
    <t>nfisd</t>
  </si>
  <si>
    <t>Of Counsel Attorney</t>
  </si>
  <si>
    <t>Customer Service Quality Control</t>
  </si>
  <si>
    <t>Helmerich &amp; Payne</t>
  </si>
  <si>
    <t>Data Archivist</t>
  </si>
  <si>
    <t>ARC Manager</t>
  </si>
  <si>
    <t>Career Counselor</t>
  </si>
  <si>
    <t>To simplify and consolidate</t>
  </si>
  <si>
    <t>Regional Irrigation Specialist</t>
  </si>
  <si>
    <t>Lockheep Martin</t>
  </si>
  <si>
    <t>Johnson County</t>
  </si>
  <si>
    <t>Precert Processor</t>
  </si>
  <si>
    <t>oneCARE</t>
  </si>
  <si>
    <t>Cycle Systems, Inc</t>
  </si>
  <si>
    <t>Yorktelecom</t>
  </si>
  <si>
    <t>Csc</t>
  </si>
  <si>
    <t>Vice President Org &amp; Talent Development</t>
  </si>
  <si>
    <t>Physical Therapist Assist</t>
  </si>
  <si>
    <t>Billsbegone</t>
  </si>
  <si>
    <t>Electronic Banking Specialist</t>
  </si>
  <si>
    <t>Crump Life Insurance Services</t>
  </si>
  <si>
    <t>Air and Furnace</t>
  </si>
  <si>
    <t>Fiserv EFT</t>
  </si>
  <si>
    <t>Pulua Elecrtonics Corporation</t>
  </si>
  <si>
    <t>Refinance 2012</t>
  </si>
  <si>
    <t>Resource Associate</t>
  </si>
  <si>
    <t>City of Torrance</t>
  </si>
  <si>
    <t>Director Participations and Residuals</t>
  </si>
  <si>
    <t>director supply chain operations</t>
  </si>
  <si>
    <t>Northwestern Memorial Hospital</t>
  </si>
  <si>
    <t>Basics</t>
  </si>
  <si>
    <t>god is good all the time</t>
  </si>
  <si>
    <t>The TriZetto Group</t>
  </si>
  <si>
    <t>Lending Club Load</t>
  </si>
  <si>
    <t>Cinematography</t>
  </si>
  <si>
    <t>Enbridge Energy</t>
  </si>
  <si>
    <t>Refinancing Prosper Loan at lower rate</t>
  </si>
  <si>
    <t>seattle eye care</t>
  </si>
  <si>
    <t>conolidate</t>
  </si>
  <si>
    <t>City of Memphis</t>
  </si>
  <si>
    <t>Cadillac Escalade</t>
  </si>
  <si>
    <t>Debt Snowball Loan</t>
  </si>
  <si>
    <t>Rental Assistance Program Manager</t>
  </si>
  <si>
    <t>Ed Morse Cadillac Tampa</t>
  </si>
  <si>
    <t>Beacon Communities</t>
  </si>
  <si>
    <t>credit dept</t>
  </si>
  <si>
    <t>Fannin Regional Hospital</t>
  </si>
  <si>
    <t>Cargill Kitchen Solutions</t>
  </si>
  <si>
    <t>Debt  releif</t>
  </si>
  <si>
    <t>Adams Direct Mail Services</t>
  </si>
  <si>
    <t>Americor</t>
  </si>
  <si>
    <t>auto repair</t>
  </si>
  <si>
    <t>Client Education</t>
  </si>
  <si>
    <t>Mckaydee hospital</t>
  </si>
  <si>
    <t>Lendingclub-Debt Consol</t>
  </si>
  <si>
    <t>Green Mountain Coffee Roasters</t>
  </si>
  <si>
    <t>Utiliquest</t>
  </si>
  <si>
    <t>AVP / Facilities</t>
  </si>
  <si>
    <t>Pay off high interest rate cards</t>
  </si>
  <si>
    <t>dispatcher/driver</t>
  </si>
  <si>
    <t>Expedite cell operator</t>
  </si>
  <si>
    <t>Cashco Inc</t>
  </si>
  <si>
    <t>US Office of Personnel Mgt</t>
  </si>
  <si>
    <t>Tenet Health System</t>
  </si>
  <si>
    <t>UHG</t>
  </si>
  <si>
    <t>Textbook manager</t>
  </si>
  <si>
    <t>Flagstaff Unified School District</t>
  </si>
  <si>
    <t>Dream West Expeditions</t>
  </si>
  <si>
    <t>Service supervisor</t>
  </si>
  <si>
    <t>Home Service Tech</t>
  </si>
  <si>
    <t>Sales/Dispatch</t>
  </si>
  <si>
    <t>Myself--Childcare</t>
  </si>
  <si>
    <t>Newer Vehicle</t>
  </si>
  <si>
    <t>United States Bankruptcy Court</t>
  </si>
  <si>
    <t>Belchertown Public Schools</t>
  </si>
  <si>
    <t>K&amp;L Gates LLP</t>
  </si>
  <si>
    <t>Armour-Eckrich Meats LLC</t>
  </si>
  <si>
    <t>security advisor</t>
  </si>
  <si>
    <t>Marlow  and  Massoni CPA's</t>
  </si>
  <si>
    <t>Modest Wedding for Marin Veteran</t>
  </si>
  <si>
    <t>machine aperater</t>
  </si>
  <si>
    <t>Consilio</t>
  </si>
  <si>
    <t>Waterton</t>
  </si>
  <si>
    <t>Covenant Aviation Security LLC</t>
  </si>
  <si>
    <t xml:space="preserve">target </t>
  </si>
  <si>
    <t>AMC LLC</t>
  </si>
  <si>
    <t>UNLIMITED CARE</t>
  </si>
  <si>
    <t>Paying of debt</t>
  </si>
  <si>
    <t>Accounting and Reporting Analyst</t>
  </si>
  <si>
    <t>lansing board of water and light</t>
  </si>
  <si>
    <t>Personal Deb Consolidation</t>
  </si>
  <si>
    <t>Technology Association of Georgia</t>
  </si>
  <si>
    <t>Process Engineering Manager</t>
  </si>
  <si>
    <t>Information Assurance Manager</t>
  </si>
  <si>
    <t>Sr. Pastor</t>
  </si>
  <si>
    <t>LAMERS BUS LINES</t>
  </si>
  <si>
    <t>payoff 2012</t>
  </si>
  <si>
    <t>American Savings Bank</t>
  </si>
  <si>
    <t>ENTERPRISE RENT A CAR</t>
  </si>
  <si>
    <t>CREDIT CARD CONS</t>
  </si>
  <si>
    <t>Mtg UW Tech Expert</t>
  </si>
  <si>
    <t>Assistant Funeral Director</t>
  </si>
  <si>
    <t>echocardiographer</t>
  </si>
  <si>
    <t>My Savior</t>
  </si>
  <si>
    <t>Quaker Valley School District</t>
  </si>
  <si>
    <t>Liz's loan</t>
  </si>
  <si>
    <t>Manager/Funeral Director</t>
  </si>
  <si>
    <t>Consolidate some other loans</t>
  </si>
  <si>
    <t>stewarts shops</t>
  </si>
  <si>
    <t>Carabin &amp; Shaw, P.C.</t>
  </si>
  <si>
    <t>Car from copart</t>
  </si>
  <si>
    <t>Klein Independant School District</t>
  </si>
  <si>
    <t>Senior Lead RCC Coordinator</t>
  </si>
  <si>
    <t>Haz Mat Tech</t>
  </si>
  <si>
    <t>Chef de partie</t>
  </si>
  <si>
    <t>Staff Instructor</t>
  </si>
  <si>
    <t>Miscellaneous</t>
  </si>
  <si>
    <t>X-Ray</t>
  </si>
  <si>
    <t>Personal Coach</t>
  </si>
  <si>
    <t>Car/CCPayoff</t>
  </si>
  <si>
    <t>Animator</t>
  </si>
  <si>
    <t>IMPORT CUSTOMER SERVICE/CUSTOMS</t>
  </si>
  <si>
    <t>border patrol agent</t>
  </si>
  <si>
    <t>San Engineer</t>
  </si>
  <si>
    <t>Director, Project Manager</t>
  </si>
  <si>
    <t>Help Center Coordinator</t>
  </si>
  <si>
    <t>Self-Sufficiency Case Manager</t>
  </si>
  <si>
    <t>Steward Health Care</t>
  </si>
  <si>
    <t>glenn_home</t>
  </si>
  <si>
    <t>Mainstreet Funding LLC</t>
  </si>
  <si>
    <t>Clear Debt</t>
  </si>
  <si>
    <t>PHYSICAL THERAPIST</t>
  </si>
  <si>
    <t>Laser Finance Inc</t>
  </si>
  <si>
    <t xml:space="preserve">Ralphs </t>
  </si>
  <si>
    <t>pay off personal debt and home remodelin</t>
  </si>
  <si>
    <t>Western Beef Suprmkts</t>
  </si>
  <si>
    <t>NCIRE</t>
  </si>
  <si>
    <t>Staff Business Process Analyst</t>
  </si>
  <si>
    <t>Bazaarvoice</t>
  </si>
  <si>
    <t>Cleaning up debts from several higher-in</t>
  </si>
  <si>
    <t>Medical Front Office</t>
  </si>
  <si>
    <t>Credit Card Refin</t>
  </si>
  <si>
    <t>Marsh</t>
  </si>
  <si>
    <t>Moving/Relocation Loan</t>
  </si>
  <si>
    <t>VP, Design</t>
  </si>
  <si>
    <t>Lockheed</t>
  </si>
  <si>
    <t>GSI commerce</t>
  </si>
  <si>
    <t>entitlement coordinator</t>
  </si>
  <si>
    <t>Therapy advantage</t>
  </si>
  <si>
    <t>Amdocs</t>
  </si>
  <si>
    <t xml:space="preserve">WorldStrides </t>
  </si>
  <si>
    <t>Client Service</t>
  </si>
  <si>
    <t>Supervisor of Signals</t>
  </si>
  <si>
    <t xml:space="preserve">Global reviewer </t>
  </si>
  <si>
    <t>senior counselor</t>
  </si>
  <si>
    <t>SERVICE TECH.</t>
  </si>
  <si>
    <t>Stinson Morrison Hecker LLP</t>
  </si>
  <si>
    <t>Settling in Alaska Loan</t>
  </si>
  <si>
    <t>Sterling McCall</t>
  </si>
  <si>
    <t>histo tech</t>
  </si>
  <si>
    <t>Music Dept. Head</t>
  </si>
  <si>
    <t>Paying off credit cards and taxes</t>
  </si>
  <si>
    <t>Prime Properties</t>
  </si>
  <si>
    <t>CC &amp; Business Expense Loan</t>
  </si>
  <si>
    <t>Sr. Client Service Liaison</t>
  </si>
  <si>
    <t>hornedfrogs</t>
  </si>
  <si>
    <t>ER nurse</t>
  </si>
  <si>
    <t>cottage training technician</t>
  </si>
  <si>
    <t xml:space="preserve">Security Marketing Group, Inc. </t>
  </si>
  <si>
    <t xml:space="preserve">Administrative Assistant, Marketing </t>
  </si>
  <si>
    <t>Global Tungsten &amp; Powders Corp</t>
  </si>
  <si>
    <t xml:space="preserve">IT Consultant </t>
  </si>
  <si>
    <t>Velocity Express</t>
  </si>
  <si>
    <t>Med Star Health - Harbor hospital</t>
  </si>
  <si>
    <t>Alicia's loan</t>
  </si>
  <si>
    <t>Bentley Systems Inc</t>
  </si>
  <si>
    <t>Marketing Specialist Advisor</t>
  </si>
  <si>
    <t>Csx</t>
  </si>
  <si>
    <t>American Health Care</t>
  </si>
  <si>
    <t>Headace Relief</t>
  </si>
  <si>
    <t>American Body Company</t>
  </si>
  <si>
    <t>Materials Analyst</t>
  </si>
  <si>
    <t>Novant Health</t>
  </si>
  <si>
    <t>FOSTERELECTRIC CO INC</t>
  </si>
  <si>
    <t>NDT Level II</t>
  </si>
  <si>
    <t>DINNER COOK</t>
  </si>
  <si>
    <t>Healthcare Staffing Inc</t>
  </si>
  <si>
    <t>Yard Upgrade</t>
  </si>
  <si>
    <t>pct</t>
  </si>
  <si>
    <t>Administrative Assistance</t>
  </si>
  <si>
    <t>JACER Corporation</t>
  </si>
  <si>
    <t xml:space="preserve">Chop Up the Plastic &amp; Pay the Doc! </t>
  </si>
  <si>
    <t>Parking</t>
  </si>
  <si>
    <t>Head of Golf Operations</t>
  </si>
  <si>
    <t>Race Relation Advocate</t>
  </si>
  <si>
    <t>Assistant Manager, IT Support</t>
  </si>
  <si>
    <t>Coldwell Banker West</t>
  </si>
  <si>
    <t>Circulation Manager</t>
  </si>
  <si>
    <t xml:space="preserve">Tax accountant </t>
  </si>
  <si>
    <t>Planning Assistant II</t>
  </si>
  <si>
    <t>Brookside Laboratories</t>
  </si>
  <si>
    <t>Huntington Beach Union High School Dist</t>
  </si>
  <si>
    <t>Getting on track</t>
  </si>
  <si>
    <t>counter sales rep</t>
  </si>
  <si>
    <t>Non-Commissioned Officer</t>
  </si>
  <si>
    <t>brett robinson gulf corp</t>
  </si>
  <si>
    <t>moving loan 2011</t>
  </si>
  <si>
    <t>Court Clerk Supervisor</t>
  </si>
  <si>
    <t>Trading and customer support</t>
  </si>
  <si>
    <t>pdm graphics</t>
  </si>
  <si>
    <t>oregon tile and marble</t>
  </si>
  <si>
    <t>MB Financial Bank</t>
  </si>
  <si>
    <t>CCLC at Cisco</t>
  </si>
  <si>
    <t>Medical Aid</t>
  </si>
  <si>
    <t xml:space="preserve">Bartender waitress </t>
  </si>
  <si>
    <t>Supervisory CBP Officer</t>
  </si>
  <si>
    <t xml:space="preserve">Construction coordinator </t>
  </si>
  <si>
    <t>Millard County</t>
  </si>
  <si>
    <t>Ropes and Gray LLP</t>
  </si>
  <si>
    <t>Debt Cleanup</t>
  </si>
  <si>
    <t>MAMBO LLC.GENTV</t>
  </si>
  <si>
    <t>HR Support</t>
  </si>
  <si>
    <t>Credit payment</t>
  </si>
  <si>
    <t>debt consolitdation</t>
  </si>
  <si>
    <t>VDX</t>
  </si>
  <si>
    <t>Silver Thatch Ocean Club</t>
  </si>
  <si>
    <t>Prestamo</t>
  </si>
  <si>
    <t>Ahtna Engineering</t>
  </si>
  <si>
    <t>a little more freedom</t>
  </si>
  <si>
    <t>Universal Protection Services</t>
  </si>
  <si>
    <t>New Hope Church</t>
  </si>
  <si>
    <t>Life Debt Consolidation</t>
  </si>
  <si>
    <t>Humana, INC</t>
  </si>
  <si>
    <t>RPM</t>
  </si>
  <si>
    <t>MAIL CARRIER</t>
  </si>
  <si>
    <t>tax analyst</t>
  </si>
  <si>
    <t>NYC Housing Authority</t>
  </si>
  <si>
    <t>Knights of Columbus</t>
  </si>
  <si>
    <t xml:space="preserve">Director of Education &amp; Regulatory </t>
  </si>
  <si>
    <t>Buyer/analyst</t>
  </si>
  <si>
    <t xml:space="preserve">Proven management </t>
  </si>
  <si>
    <t>rrt</t>
  </si>
  <si>
    <t>Hydro Aluminum</t>
  </si>
  <si>
    <t>get a daily driver, retire the stang</t>
  </si>
  <si>
    <t>Joint Industray Board</t>
  </si>
  <si>
    <t>HOME IMPROVMENT</t>
  </si>
  <si>
    <t>Sr Systems Consultant</t>
  </si>
  <si>
    <t>ciacco</t>
  </si>
  <si>
    <t xml:space="preserve">City of Elkhart </t>
  </si>
  <si>
    <t>Fort Hamilton Hospital</t>
  </si>
  <si>
    <t>Board Administrator</t>
  </si>
  <si>
    <t xml:space="preserve">area business manager </t>
  </si>
  <si>
    <t>Casino dealer</t>
  </si>
  <si>
    <t>CAN</t>
  </si>
  <si>
    <t xml:space="preserve">Control room </t>
  </si>
  <si>
    <t>KidsII</t>
  </si>
  <si>
    <t>Changing car</t>
  </si>
  <si>
    <t>Regstered Nurse</t>
  </si>
  <si>
    <t>HR Strategic Partner</t>
  </si>
  <si>
    <t>Tech Credit Union</t>
  </si>
  <si>
    <t>Capital One Refinance</t>
  </si>
  <si>
    <t>Retargeting Marketing Coordinator</t>
  </si>
  <si>
    <t>Foodmaster Supermarkets  Inc.</t>
  </si>
  <si>
    <t>Auto loan Warranty</t>
  </si>
  <si>
    <t>Compliance Supervisor</t>
  </si>
  <si>
    <t>Petro-Land Group</t>
  </si>
  <si>
    <t>Sr IT Project Manager</t>
  </si>
  <si>
    <t>debt cruncher</t>
  </si>
  <si>
    <t>Cognizant Technology Solutions US Corp.</t>
  </si>
  <si>
    <t>Lead Worker ICM III</t>
  </si>
  <si>
    <t>IT Anayst</t>
  </si>
  <si>
    <t>Mental Health Therapy Aide</t>
  </si>
  <si>
    <t>USIC</t>
  </si>
  <si>
    <t>Training Analyst</t>
  </si>
  <si>
    <t>Manager Business Planning</t>
  </si>
  <si>
    <t>3 Yr Plan to Ditch High Interest Debt</t>
  </si>
  <si>
    <t>bakery assistant manager</t>
  </si>
  <si>
    <t>LIBERTY MUTUAL INSURANCE COMPANY</t>
  </si>
  <si>
    <t>Novo Nordisk Pharmaceutical Industries</t>
  </si>
  <si>
    <t>Security Chief</t>
  </si>
  <si>
    <t>REV INTEG MED SURG NURSE</t>
  </si>
  <si>
    <t>vice president of projects</t>
  </si>
  <si>
    <t>Billings Clinic</t>
  </si>
  <si>
    <t>LC2</t>
  </si>
  <si>
    <t>Partner/ Financial Advisor</t>
  </si>
  <si>
    <t xml:space="preserve">UCLA </t>
  </si>
  <si>
    <t>Ride Operations Manager</t>
  </si>
  <si>
    <t>Card Consolidation 1</t>
  </si>
  <si>
    <t>Buckley Animal Hospital</t>
  </si>
  <si>
    <t>DR Jennifer Chen DDS</t>
  </si>
  <si>
    <t>Honda Jet</t>
  </si>
  <si>
    <t xml:space="preserve">really needed </t>
  </si>
  <si>
    <t>Ovations Food Services</t>
  </si>
  <si>
    <t>inside sales manager</t>
  </si>
  <si>
    <t>Loan Pay-off/Consolidation</t>
  </si>
  <si>
    <t>FAIR OAKS FORD</t>
  </si>
  <si>
    <t>Payoff High Interest Rate Credit Card</t>
  </si>
  <si>
    <t>Hoag Memorial Hospital Presbyterian</t>
  </si>
  <si>
    <t>Transformation</t>
  </si>
  <si>
    <t>SPD</t>
  </si>
  <si>
    <t xml:space="preserve">Medical Logistics </t>
  </si>
  <si>
    <t>Title clerk</t>
  </si>
  <si>
    <t>Taxes &amp; Student Loan</t>
  </si>
  <si>
    <t>Defense Contract Audit Agency</t>
  </si>
  <si>
    <t>MEMBER ACCOUNT SUPPORT</t>
  </si>
  <si>
    <t>DistTech</t>
  </si>
  <si>
    <t>1990 Crest III Pontoon</t>
  </si>
  <si>
    <t>Transfield Services Americas</t>
  </si>
  <si>
    <t>Debt Pay off 11-20-12</t>
  </si>
  <si>
    <t>Printing Pressman</t>
  </si>
  <si>
    <t>candlescent healing llc</t>
  </si>
  <si>
    <t>yogibear66</t>
  </si>
  <si>
    <t>Senior Manager Analytics</t>
  </si>
  <si>
    <t>SBA Loan Coordinator</t>
  </si>
  <si>
    <t>AllForMe</t>
  </si>
  <si>
    <t>Professional Services Consultant</t>
  </si>
  <si>
    <t>Property Claims Adjuster</t>
  </si>
  <si>
    <t>CES</t>
  </si>
  <si>
    <t>DONA ANA COUNTY</t>
  </si>
  <si>
    <t xml:space="preserve">Program Support Assistant </t>
  </si>
  <si>
    <t>Senior Financial Advisors</t>
  </si>
  <si>
    <t>Trocaire College</t>
  </si>
  <si>
    <t>YRC Inc.</t>
  </si>
  <si>
    <t>head tech</t>
  </si>
  <si>
    <t>Mayo Clinic Florida</t>
  </si>
  <si>
    <t>Richardson Seating Corp.</t>
  </si>
  <si>
    <t xml:space="preserve">Amtrak </t>
  </si>
  <si>
    <t>US Homeland Security</t>
  </si>
  <si>
    <t>Final Debt Pay Off!</t>
  </si>
  <si>
    <t>coctail serverd</t>
  </si>
  <si>
    <t>CAD Tech</t>
  </si>
  <si>
    <t>Backroom/Data Intergrity</t>
  </si>
  <si>
    <t>Liberty Plaza</t>
  </si>
  <si>
    <t>Simplifying My Finances</t>
  </si>
  <si>
    <t>Cemetery Manager</t>
  </si>
  <si>
    <t xml:space="preserve">Elevator opertaor </t>
  </si>
  <si>
    <t>Snyders-Lance</t>
  </si>
  <si>
    <t>path to being debt free</t>
  </si>
  <si>
    <t>Napp Deady</t>
  </si>
  <si>
    <t>Need a change of residence ASAP</t>
  </si>
  <si>
    <t>HSBC Securities</t>
  </si>
  <si>
    <t>Refinance Higher Rate Loan</t>
  </si>
  <si>
    <t>Catholic Broadcasting Northwest Inc</t>
  </si>
  <si>
    <t>credit cards payment</t>
  </si>
  <si>
    <t>Michigan Gastroenterology Instituite</t>
  </si>
  <si>
    <t>consolidation 2013</t>
  </si>
  <si>
    <t>briarcliff manor ufsd</t>
  </si>
  <si>
    <t>purchase loan</t>
  </si>
  <si>
    <t>VP Of Operations</t>
  </si>
  <si>
    <t>Temp control</t>
  </si>
  <si>
    <t>tow truck driver</t>
  </si>
  <si>
    <t>Director of Grocery</t>
  </si>
  <si>
    <t>Greenes Service Center, Inc.</t>
  </si>
  <si>
    <t>Sponsored Projects Officer</t>
  </si>
  <si>
    <t>Pharmacy techician</t>
  </si>
  <si>
    <t>Director of Healthcare Sales</t>
  </si>
  <si>
    <t>Auralog, Inc.</t>
  </si>
  <si>
    <t>zenith systems</t>
  </si>
  <si>
    <t>One payment for me</t>
  </si>
  <si>
    <t>Project accountant/Fleet Manager</t>
  </si>
  <si>
    <t>Dedicated Board Operator</t>
  </si>
  <si>
    <t>VP / Underwriting Manager</t>
  </si>
  <si>
    <t>Worth investing in me</t>
  </si>
  <si>
    <t>Moving Expenses - Safe Investment</t>
  </si>
  <si>
    <t>SACC</t>
  </si>
  <si>
    <t>wells fargo pay-off loan</t>
  </si>
  <si>
    <t>Lakewood Property Owners</t>
  </si>
  <si>
    <t>Regent Condominium</t>
  </si>
  <si>
    <t>Pete and Lauras Wedding</t>
  </si>
  <si>
    <t>debtdown</t>
  </si>
  <si>
    <t>Buan Consulting</t>
  </si>
  <si>
    <t>Pay Off BOA CC</t>
  </si>
  <si>
    <t>Salient Federal Solutions</t>
  </si>
  <si>
    <t>Saving Money</t>
  </si>
  <si>
    <t>North Ward Center Inc</t>
  </si>
  <si>
    <t>Senior iOS Developer</t>
  </si>
  <si>
    <t>Grace care center</t>
  </si>
  <si>
    <t>refinancing loan</t>
  </si>
  <si>
    <t>INVISTA</t>
  </si>
  <si>
    <t>CT Tech</t>
  </si>
  <si>
    <t>SA IT Services</t>
  </si>
  <si>
    <t>GTI loan</t>
  </si>
  <si>
    <t>Principal Administrative Associate III</t>
  </si>
  <si>
    <t>debt consolidation &amp; improvement</t>
  </si>
  <si>
    <t xml:space="preserve">Senior Windows Systems Administator </t>
  </si>
  <si>
    <t xml:space="preserve">heavy equipment services of vero beach </t>
  </si>
  <si>
    <t>progress</t>
  </si>
  <si>
    <t>Formulatiion Tech</t>
  </si>
  <si>
    <t>Moog Inc.</t>
  </si>
  <si>
    <t>Endocrinology Assoc.</t>
  </si>
  <si>
    <t>Fix everything loan</t>
  </si>
  <si>
    <t>Supv, HR Spec</t>
  </si>
  <si>
    <t>Array Holdings</t>
  </si>
  <si>
    <t>Debt round-up</t>
  </si>
  <si>
    <t>SSG/E-6</t>
  </si>
  <si>
    <t>Contract Paralegal</t>
  </si>
  <si>
    <t>Carat USA</t>
  </si>
  <si>
    <t>Making right the mistakes of Youth</t>
  </si>
  <si>
    <t>Care Manager</t>
  </si>
  <si>
    <t xml:space="preserve">Programmer/Anaylst </t>
  </si>
  <si>
    <t>Third Mate Officer</t>
  </si>
  <si>
    <t>Compupay inc</t>
  </si>
  <si>
    <t>team member</t>
  </si>
  <si>
    <t>Country Home Improvement</t>
  </si>
  <si>
    <t>Multi Channel Sales Associate</t>
  </si>
  <si>
    <t>Receiving Specialist</t>
  </si>
  <si>
    <t>University of California, Riverside</t>
  </si>
  <si>
    <t>CWO4</t>
  </si>
  <si>
    <t>Pelham Fire Department</t>
  </si>
  <si>
    <t>Vizparts.com Inc.</t>
  </si>
  <si>
    <t>iBAHN</t>
  </si>
  <si>
    <t>Electronic data analyst</t>
  </si>
  <si>
    <t>nestle waters</t>
  </si>
  <si>
    <t>Giant</t>
  </si>
  <si>
    <t>J&amp;T Engineering</t>
  </si>
  <si>
    <t>Lexus service drive manager</t>
  </si>
  <si>
    <t>ave white plains</t>
  </si>
  <si>
    <t>Foreman-welder-millwright</t>
  </si>
  <si>
    <t>Skoda Minotti</t>
  </si>
  <si>
    <t>Bloomfield Machine and Welding</t>
  </si>
  <si>
    <t>Manager Industrial Hygiene</t>
  </si>
  <si>
    <t>Treasury Manager</t>
  </si>
  <si>
    <t>DMC Children's Hospital of Michigan</t>
  </si>
  <si>
    <t>Debt Consolidation/Wedding</t>
  </si>
  <si>
    <t>Ridgeco Properties</t>
  </si>
  <si>
    <t>Consolidating My Balances</t>
  </si>
  <si>
    <t>GS-12/4 Simulator Instructor</t>
  </si>
  <si>
    <t>eMusic</t>
  </si>
  <si>
    <t>Credit Card Freedom!</t>
  </si>
  <si>
    <t>IBA Molecular</t>
  </si>
  <si>
    <t>NATIONAL ACCOUNT MGR</t>
  </si>
  <si>
    <t>municipal sales manager</t>
  </si>
  <si>
    <t>University of Pittsburgh Physicians</t>
  </si>
  <si>
    <t>Debt Eliminators</t>
  </si>
  <si>
    <t>Patient Lift Associate</t>
  </si>
  <si>
    <t>LC CONSOLIDATION</t>
  </si>
  <si>
    <t>Planning &amp; Environmental Specialist</t>
  </si>
  <si>
    <t>mirabito energy products</t>
  </si>
  <si>
    <t>Mental health counselor</t>
  </si>
  <si>
    <t>Senior Site Analyst</t>
  </si>
  <si>
    <t>HSCSD#1</t>
  </si>
  <si>
    <t>Gabriel</t>
  </si>
  <si>
    <t>beavertooth</t>
  </si>
  <si>
    <t>Starbucks coffe company</t>
  </si>
  <si>
    <t>consolidating</t>
  </si>
  <si>
    <t>Sr Field Service Specialist</t>
  </si>
  <si>
    <t>First Lake Properties</t>
  </si>
  <si>
    <t>Road To Freedom</t>
  </si>
  <si>
    <t>Lot attendant</t>
  </si>
  <si>
    <t xml:space="preserve">Cafe Supervisor </t>
  </si>
  <si>
    <t>Digital Production Manager</t>
  </si>
  <si>
    <t>Lawrenceburg High School</t>
  </si>
  <si>
    <t>Konica Minolta</t>
  </si>
  <si>
    <t>CCPayBack</t>
  </si>
  <si>
    <t>secondchance</t>
  </si>
  <si>
    <t>gmch</t>
  </si>
  <si>
    <t>Personal 36-300</t>
  </si>
  <si>
    <t>Synteract</t>
  </si>
  <si>
    <t>NOAA</t>
  </si>
  <si>
    <t>Car Loan, Bill Consolidation</t>
  </si>
  <si>
    <t>start fresh</t>
  </si>
  <si>
    <t>Advanstar Communications</t>
  </si>
  <si>
    <t>Debt Consolidation/Home Improvements</t>
  </si>
  <si>
    <t>Amica Mutual Insurance Company</t>
  </si>
  <si>
    <t>Loan to enable debt consolidation</t>
  </si>
  <si>
    <t xml:space="preserve">Police Lieutenant </t>
  </si>
  <si>
    <t>innotrac</t>
  </si>
  <si>
    <t>Integrity Homes of Virginia</t>
  </si>
  <si>
    <t>Lead Genius</t>
  </si>
  <si>
    <t>Dock Worker</t>
  </si>
  <si>
    <t>fundraiser</t>
  </si>
  <si>
    <t>Pro accounts</t>
  </si>
  <si>
    <t>State of California ~ CalPERS</t>
  </si>
  <si>
    <t>Harley Davidson Motorcycle</t>
  </si>
  <si>
    <t>service  tech</t>
  </si>
  <si>
    <t>Dun &amp; Bradstreet Credibility Corp.</t>
  </si>
  <si>
    <t>Hay House, Inc.s</t>
  </si>
  <si>
    <t>Sales Person</t>
  </si>
  <si>
    <t xml:space="preserve">State Farm </t>
  </si>
  <si>
    <t>Debt b-gone</t>
  </si>
  <si>
    <t>UNITED TRANZACTIONS LLC</t>
  </si>
  <si>
    <t>BLEND-N CONCEPTS</t>
  </si>
  <si>
    <t xml:space="preserve">Director of operations </t>
  </si>
  <si>
    <t>Paladin Data</t>
  </si>
  <si>
    <t>St. Charles Hospital</t>
  </si>
  <si>
    <t>D k construction</t>
  </si>
  <si>
    <t>Fergus Drywall Inc.</t>
  </si>
  <si>
    <t>sea world parks</t>
  </si>
  <si>
    <t>HR/Payroll Specialist</t>
  </si>
  <si>
    <t>UT</t>
  </si>
  <si>
    <t>Brinker Capital</t>
  </si>
  <si>
    <t>Court Attorney</t>
  </si>
  <si>
    <t>Consolidate Debt  - Get Back on Track</t>
  </si>
  <si>
    <t>Correctional sergeant</t>
  </si>
  <si>
    <t>Putting a major purchase in installments</t>
  </si>
  <si>
    <t>assistant superintendent</t>
  </si>
  <si>
    <t>Social Case Worker</t>
  </si>
  <si>
    <t>Tidewater Anesthesia Associates</t>
  </si>
  <si>
    <t>Merchandise Planner</t>
  </si>
  <si>
    <t>Dollar General</t>
  </si>
  <si>
    <t>Credit card  refin.</t>
  </si>
  <si>
    <t>Associate Agent</t>
  </si>
  <si>
    <t>DRY GROCERY GM STOCKER</t>
  </si>
  <si>
    <t>debt consolidation loan.</t>
  </si>
  <si>
    <t>Sungard</t>
  </si>
  <si>
    <t xml:space="preserve">Thank You Loan </t>
  </si>
  <si>
    <t>forklift handler</t>
  </si>
  <si>
    <t xml:space="preserve">Safe Loan for Growth Capital </t>
  </si>
  <si>
    <t>Roberto Castillo PA</t>
  </si>
  <si>
    <t xml:space="preserve">Operation Streamline </t>
  </si>
  <si>
    <t xml:space="preserve">Debt Consolidating </t>
  </si>
  <si>
    <t>Helping me pay off bad debt</t>
  </si>
  <si>
    <t>Coca Cola North America</t>
  </si>
  <si>
    <t>Finacial Freedom</t>
  </si>
  <si>
    <t>fremont motor comp</t>
  </si>
  <si>
    <t xml:space="preserve">Vice President of Sales </t>
  </si>
  <si>
    <t>COACH</t>
  </si>
  <si>
    <t>Contact Center Specialist</t>
  </si>
  <si>
    <t>Teacher/nanny</t>
  </si>
  <si>
    <t>Las Vegas Paving Corp</t>
  </si>
  <si>
    <t>great scot inc</t>
  </si>
  <si>
    <t>caught up</t>
  </si>
  <si>
    <t>Document Entry Operator</t>
  </si>
  <si>
    <t>Georgia State Government</t>
  </si>
  <si>
    <t>Global Subject Matter Expert - Engineer</t>
  </si>
  <si>
    <t>NC Dept. of Public Safety</t>
  </si>
  <si>
    <t>ITC Experts</t>
  </si>
  <si>
    <t>Snowmobile</t>
  </si>
  <si>
    <t xml:space="preserve">jb hunt transportation </t>
  </si>
  <si>
    <t>JJL Greenhouse  Inc.</t>
  </si>
  <si>
    <t>Alliance Source Testing</t>
  </si>
  <si>
    <t>Rolls-Royce</t>
  </si>
  <si>
    <t>LNA</t>
  </si>
  <si>
    <t>Radisson Warwick hotel</t>
  </si>
  <si>
    <t>I am drowning</t>
  </si>
  <si>
    <t>Fresh Meadow Electrical Contractors</t>
  </si>
  <si>
    <t>military Instructor</t>
  </si>
  <si>
    <t>KIOWA CASINO</t>
  </si>
  <si>
    <t>Director, Communication Center</t>
  </si>
  <si>
    <t>Sales assistant</t>
  </si>
  <si>
    <t>High interest auto loan payoff</t>
  </si>
  <si>
    <t>Beaverton School District</t>
  </si>
  <si>
    <t>Preparator</t>
  </si>
  <si>
    <t>JPMorgan RPS</t>
  </si>
  <si>
    <t>NEW JERSEY TRANSIT CORPORATION</t>
  </si>
  <si>
    <t>downpayment</t>
  </si>
  <si>
    <t>travelers</t>
  </si>
  <si>
    <t>Debt  Loan</t>
  </si>
  <si>
    <t>Fleet mgr</t>
  </si>
  <si>
    <t>Consolidate Debt - 3rd Lending Club Loan</t>
  </si>
  <si>
    <t>Pittsburg Unified School District</t>
  </si>
  <si>
    <t>Roswell</t>
  </si>
  <si>
    <t xml:space="preserve">Asst. Superintendent </t>
  </si>
  <si>
    <t>D Day</t>
  </si>
  <si>
    <t>22 enterprises</t>
  </si>
  <si>
    <t>Clark County Nevada</t>
  </si>
  <si>
    <t>Just trying to decrease my interest rate</t>
  </si>
  <si>
    <t>INTRADE INDUSTRIES INC</t>
  </si>
  <si>
    <t>To Grow my part time business</t>
  </si>
  <si>
    <t>Troop Support (DLA Philadelphia)</t>
  </si>
  <si>
    <t>United States Post Office</t>
  </si>
  <si>
    <t>Level back yard</t>
  </si>
  <si>
    <t>Tuscaloosa County Schools</t>
  </si>
  <si>
    <t>roof replacement</t>
  </si>
  <si>
    <t>Elim Consulting Group</t>
  </si>
  <si>
    <t>Treasury Service Director</t>
  </si>
  <si>
    <t xml:space="preserve">Global seafoods north America </t>
  </si>
  <si>
    <t>p&amp;e</t>
  </si>
  <si>
    <t>SUBURBAN LOCK SERVICE</t>
  </si>
  <si>
    <t>rockdale county schools</t>
  </si>
  <si>
    <t>mackenzy</t>
  </si>
  <si>
    <t>New York City</t>
  </si>
  <si>
    <t>Relocation for a better job</t>
  </si>
  <si>
    <t>Spring Ridge Academy</t>
  </si>
  <si>
    <t>Manager - Pricing Operations</t>
  </si>
  <si>
    <t>Harley-Davidson Motor Company</t>
  </si>
  <si>
    <t xml:space="preserve">Clayton Homes </t>
  </si>
  <si>
    <t>Refiance Loan 1</t>
  </si>
  <si>
    <t>Blanche Bar</t>
  </si>
  <si>
    <t xml:space="preserve">Student Service Coordinator </t>
  </si>
  <si>
    <t>Greece</t>
  </si>
  <si>
    <t>Work Director II</t>
  </si>
  <si>
    <t>Collison Consolidation</t>
  </si>
  <si>
    <t xml:space="preserve">Substation specialist </t>
  </si>
  <si>
    <t>Prosperous Loan</t>
  </si>
  <si>
    <t>palm beach commercial property</t>
  </si>
  <si>
    <t>credits loaned</t>
  </si>
  <si>
    <t>Employee Care Manager</t>
  </si>
  <si>
    <t>Ft deli clerk</t>
  </si>
  <si>
    <t>Arnet Pharmaceutical</t>
  </si>
  <si>
    <t>Village of Brookfield</t>
  </si>
  <si>
    <t>Bills Consolidation</t>
  </si>
  <si>
    <t xml:space="preserve">G&amp;S Metal </t>
  </si>
  <si>
    <t>Nursing Tech</t>
  </si>
  <si>
    <t>Patient Care</t>
  </si>
  <si>
    <t>FS Food Group</t>
  </si>
  <si>
    <t>Superior Schools</t>
  </si>
  <si>
    <t>Paying It Off Sooner Than Later</t>
  </si>
  <si>
    <t>Budget Officer</t>
  </si>
  <si>
    <t>Girard Engineering</t>
  </si>
  <si>
    <t>Volkswagen Jetta</t>
  </si>
  <si>
    <t>Program Manager for Volunteer Developmen</t>
  </si>
  <si>
    <t>Nucor Steel Berkeley</t>
  </si>
  <si>
    <t>Benson Medical Instruments</t>
  </si>
  <si>
    <t>USBank/Citi Consolidation</t>
  </si>
  <si>
    <t>The Strategic Financial Alliance Inc.</t>
  </si>
  <si>
    <t>Other World Computing</t>
  </si>
  <si>
    <t>bob Brady Honda</t>
  </si>
  <si>
    <t>general plant labour</t>
  </si>
  <si>
    <t>IS Analyst</t>
  </si>
  <si>
    <t>LowInterest</t>
  </si>
  <si>
    <t>ASSISTANT VP/BRANCH MANAGER</t>
  </si>
  <si>
    <t>Senior Investment Professional</t>
  </si>
  <si>
    <t>Vi pharmacy</t>
  </si>
  <si>
    <t>Skaneateles Country Club</t>
  </si>
  <si>
    <t>Pipe fitter</t>
  </si>
  <si>
    <t>developer</t>
  </si>
  <si>
    <t>ALCOA,INC</t>
  </si>
  <si>
    <t xml:space="preserve">auto technician </t>
  </si>
  <si>
    <t xml:space="preserve"> CC Consolidation</t>
  </si>
  <si>
    <t xml:space="preserve">SEDGWICK </t>
  </si>
  <si>
    <t>2012 GOAL: DEBT FREE! :)</t>
  </si>
  <si>
    <t>Emmanuel Church Pentecostal</t>
  </si>
  <si>
    <t>Chief Counsel</t>
  </si>
  <si>
    <t>operating tech</t>
  </si>
  <si>
    <t>Network System Administrator II</t>
  </si>
  <si>
    <t>IT Compliance Analyst</t>
  </si>
  <si>
    <t>ATCS</t>
  </si>
  <si>
    <t>Recon Manager</t>
  </si>
  <si>
    <t>Cook II</t>
  </si>
  <si>
    <t>donor system team leader</t>
  </si>
  <si>
    <t>Software Sales Executive</t>
  </si>
  <si>
    <t>Texas Health and Human Services Commissi</t>
  </si>
  <si>
    <t>Ditthavong Mori &amp; Steiner PC</t>
  </si>
  <si>
    <t>builders works</t>
  </si>
  <si>
    <t>For construction equipment.</t>
  </si>
  <si>
    <t>MillerMartin</t>
  </si>
  <si>
    <t>Pay Bill</t>
  </si>
  <si>
    <t>IT specialist</t>
  </si>
  <si>
    <t>St Mary of the Mills</t>
  </si>
  <si>
    <t>Debt Consolidation for Graduate School</t>
  </si>
  <si>
    <t>Expedited Freight Systems</t>
  </si>
  <si>
    <t>Rockland NY Medical Services</t>
  </si>
  <si>
    <t>TPG</t>
  </si>
  <si>
    <t>Red Star Oil Co.</t>
  </si>
  <si>
    <t>Teacher administrator</t>
  </si>
  <si>
    <t>Business Process Consultant</t>
  </si>
  <si>
    <t>CESI</t>
  </si>
  <si>
    <t>Legacy Charter School</t>
  </si>
  <si>
    <t>tuition</t>
  </si>
  <si>
    <t>Jimcor Agencies</t>
  </si>
  <si>
    <t>Credit card re-finance</t>
  </si>
  <si>
    <t>Delta Equity Services</t>
  </si>
  <si>
    <t xml:space="preserve">Greenspoon Marder </t>
  </si>
  <si>
    <t>Bus Operator/Info Agent</t>
  </si>
  <si>
    <t>M&amp;t Securities</t>
  </si>
  <si>
    <t>AVP for Human Resources</t>
  </si>
  <si>
    <t>Equilibrium IT Solutions, Inc.</t>
  </si>
  <si>
    <t>14k Loan</t>
  </si>
  <si>
    <t>Senior System Administrator</t>
  </si>
  <si>
    <t>oceaneering</t>
  </si>
  <si>
    <t>Engineer/Designer</t>
  </si>
  <si>
    <t>Enfield Public Schools</t>
  </si>
  <si>
    <t>Computer Systems Security Analyst sr</t>
  </si>
  <si>
    <t>Water Quality Analyst</t>
  </si>
  <si>
    <t>Sound Medical Imaging</t>
  </si>
  <si>
    <t>Conserve and consolidate</t>
  </si>
  <si>
    <t>Mechanic Tech</t>
  </si>
  <si>
    <t>paraeducator</t>
  </si>
  <si>
    <t>corporate assisstant III</t>
  </si>
  <si>
    <t>Client HR Manager</t>
  </si>
  <si>
    <t>PMEL SCHEDULER</t>
  </si>
  <si>
    <t>Stryker Instruments</t>
  </si>
  <si>
    <t>Home Impovements</t>
  </si>
  <si>
    <t>Vice President - Network Administration</t>
  </si>
  <si>
    <t>Cintas Document management</t>
  </si>
  <si>
    <t>Merchandising supervisor</t>
  </si>
  <si>
    <t>Vice President-Business Banker</t>
  </si>
  <si>
    <t>allbay mill &amp; lumber</t>
  </si>
  <si>
    <t>Exterior improvements,concrete sideyards</t>
  </si>
  <si>
    <t>Hand finishing</t>
  </si>
  <si>
    <t>AETNA</t>
  </si>
  <si>
    <t>High APR Consolidation Loan</t>
  </si>
  <si>
    <t>Mason District Hospital</t>
  </si>
  <si>
    <t>Debt consolidation/home improvement</t>
  </si>
  <si>
    <t>A &amp; P Mechanic</t>
  </si>
  <si>
    <t>Licensed agent assistant</t>
  </si>
  <si>
    <t>Lone Star Communications</t>
  </si>
  <si>
    <t>Tractor cash</t>
  </si>
  <si>
    <t>Consolidation Station</t>
  </si>
  <si>
    <t>DETAILLING</t>
  </si>
  <si>
    <t>New Accounts</t>
  </si>
  <si>
    <t>Unum Group</t>
  </si>
  <si>
    <t>bluegrass transport</t>
  </si>
  <si>
    <t>NU Vision Hospitality, LLC</t>
  </si>
  <si>
    <t>Credi Card Repayment</t>
  </si>
  <si>
    <t>Brown &amp; Ruprecht, PC</t>
  </si>
  <si>
    <t>specimen management</t>
  </si>
  <si>
    <t>Iraq Country Director</t>
  </si>
  <si>
    <t>Frito - lay</t>
  </si>
  <si>
    <t>VP Business Banker</t>
  </si>
  <si>
    <t>ADMINISTRATIVE ASSIST.</t>
  </si>
  <si>
    <t>Medical Management Resources Group</t>
  </si>
  <si>
    <t>surveillance operator</t>
  </si>
  <si>
    <t>Care aid assistant</t>
  </si>
  <si>
    <t>ITS 5</t>
  </si>
  <si>
    <t>Returns Processer</t>
  </si>
  <si>
    <t>ATK/THIOKOL</t>
  </si>
  <si>
    <t>asst superintendent</t>
  </si>
  <si>
    <t>Public Schools of Robeson County</t>
  </si>
  <si>
    <t>Muhlenberg College</t>
  </si>
  <si>
    <t>Intelligent Loan</t>
  </si>
  <si>
    <t>Unite Eurotherapy</t>
  </si>
  <si>
    <t>My refi loan</t>
  </si>
  <si>
    <t>Care agent</t>
  </si>
  <si>
    <t>Alani's Fuel enterprise</t>
  </si>
  <si>
    <t>MENTAL HEALTH SPECIALIST</t>
  </si>
  <si>
    <t>Startup and Equipment</t>
  </si>
  <si>
    <t>Information Technology Lead</t>
  </si>
  <si>
    <t>AVP Of Reimbursement</t>
  </si>
  <si>
    <t>Credit Card Debt Payment</t>
  </si>
  <si>
    <t>2nd mate</t>
  </si>
  <si>
    <t>orthopaedic sales rep</t>
  </si>
  <si>
    <t>County of LA-Harbor/UCLA Medical Center</t>
  </si>
  <si>
    <t>Lender III</t>
  </si>
  <si>
    <t xml:space="preserve">NCOIC </t>
  </si>
  <si>
    <t xml:space="preserve">Brandenburg Industrial Service </t>
  </si>
  <si>
    <t>New Business - DVD Rental Kiosk</t>
  </si>
  <si>
    <t>WellCare Health Plans</t>
  </si>
  <si>
    <t>Fix bathroom</t>
  </si>
  <si>
    <t xml:space="preserve">Case Manager </t>
  </si>
  <si>
    <t>CLEAROUTDEBT</t>
  </si>
  <si>
    <t>Cowan Realtors</t>
  </si>
  <si>
    <t>Billing clerk</t>
  </si>
  <si>
    <t>rice drywall</t>
  </si>
  <si>
    <t>The Climb</t>
  </si>
  <si>
    <t>DEPT MGR</t>
  </si>
  <si>
    <t>I . T</t>
  </si>
  <si>
    <t>irrigation tech</t>
  </si>
  <si>
    <t>GVC LTD, GVC II</t>
  </si>
  <si>
    <t>box office manager</t>
  </si>
  <si>
    <t>Area Safety and Health Manager</t>
  </si>
  <si>
    <t>Three card pay off</t>
  </si>
  <si>
    <t>Branch Operations Manager</t>
  </si>
  <si>
    <t>Pickup truck - 3rd / weekend vehicle</t>
  </si>
  <si>
    <t>SDGIN</t>
  </si>
  <si>
    <t>A fresh new year with less CC debts</t>
  </si>
  <si>
    <t>3rd key</t>
  </si>
  <si>
    <t>LAP Coordinator</t>
  </si>
  <si>
    <t>AVP / OPERATIONS MANAGER</t>
  </si>
  <si>
    <t>Auto hauler</t>
  </si>
  <si>
    <t>Sr.Financial Analyst</t>
  </si>
  <si>
    <t>looking good optical</t>
  </si>
  <si>
    <t>Consolodation loan</t>
  </si>
  <si>
    <t>For Debt</t>
  </si>
  <si>
    <t>Consolidaiton of Credit Cards</t>
  </si>
  <si>
    <t>Metropolitan Washington Airports Authori</t>
  </si>
  <si>
    <t>PrimeCare Medical</t>
  </si>
  <si>
    <t>Hawk Ridge Systems</t>
  </si>
  <si>
    <t>Debt Consolidation-stable employment</t>
  </si>
  <si>
    <t>Revenue Cycle Denial Coordinator</t>
  </si>
  <si>
    <t>Store Detective</t>
  </si>
  <si>
    <t>Florida Licensed Realtor</t>
  </si>
  <si>
    <t>St Paul Area Association of Realtors</t>
  </si>
  <si>
    <t>Paymydebt</t>
  </si>
  <si>
    <t>Agent/producer</t>
  </si>
  <si>
    <t>NiSource, Inc.</t>
  </si>
  <si>
    <t>Special studies technician</t>
  </si>
  <si>
    <t>QA RN</t>
  </si>
  <si>
    <t>Zinc Financial, Inc.</t>
  </si>
  <si>
    <t>Motorcycle &amp; Credit Card Consolidation</t>
  </si>
  <si>
    <t>Wells -Fargo Bank</t>
  </si>
  <si>
    <t>YK Consolidation</t>
  </si>
  <si>
    <t>Customer Development Manager</t>
  </si>
  <si>
    <t>Det Consolidation</t>
  </si>
  <si>
    <t>Sutter Medical Center, Sacramento</t>
  </si>
  <si>
    <t>Pay down last of debt</t>
  </si>
  <si>
    <t>Catch Up On Bills</t>
  </si>
  <si>
    <t>FMC Carswell</t>
  </si>
  <si>
    <t>Tech Trainer/Database Developer</t>
  </si>
  <si>
    <t>dvb</t>
  </si>
  <si>
    <t>Eagle Creek Golf and Country Club</t>
  </si>
  <si>
    <t>Methodist Health System</t>
  </si>
  <si>
    <t xml:space="preserve">Director of purchasing </t>
  </si>
  <si>
    <t>EVP of marketing</t>
  </si>
  <si>
    <t>IST CUSTOMER SUPPORT ANALYST I</t>
  </si>
  <si>
    <t>Welder/Leadman</t>
  </si>
  <si>
    <t>SERVICE PROFESSIONAL</t>
  </si>
  <si>
    <t>TEMPLE INLAND</t>
  </si>
  <si>
    <t>Service superviser</t>
  </si>
  <si>
    <t>Family assistant</t>
  </si>
  <si>
    <t>Rehab Therapist</t>
  </si>
  <si>
    <t>Yankee Loan</t>
  </si>
  <si>
    <t>Company Sergeant Major</t>
  </si>
  <si>
    <t>CPS Specialist II</t>
  </si>
  <si>
    <t>ARS Advertising</t>
  </si>
  <si>
    <t>Mercy San juan</t>
  </si>
  <si>
    <t>Ops Specialist I</t>
  </si>
  <si>
    <t>Daniels, Norelli,Scully, Cecere PC</t>
  </si>
  <si>
    <t>asst dir respiratory care</t>
  </si>
  <si>
    <t>valet</t>
  </si>
  <si>
    <t>Associate Quality Assurance Specialist</t>
  </si>
  <si>
    <t>Community Support Specialist</t>
  </si>
  <si>
    <t>Printing Trades Coordinator</t>
  </si>
  <si>
    <t>Aallcare</t>
  </si>
  <si>
    <t>system engineer</t>
  </si>
  <si>
    <t>Sensitech Inc</t>
  </si>
  <si>
    <t>Pay Off Some</t>
  </si>
  <si>
    <t>CLINICAL ASSISTANT</t>
  </si>
  <si>
    <t>New York Psychotherapy and Counseling Ce</t>
  </si>
  <si>
    <t>Life Changing Loan</t>
  </si>
  <si>
    <t>ryan brothers electric</t>
  </si>
  <si>
    <t>City of Anaheim - Fire Department</t>
  </si>
  <si>
    <t>Consolidate SZ8J4F</t>
  </si>
  <si>
    <t>asst,pro,mang</t>
  </si>
  <si>
    <t>office bookkepper</t>
  </si>
  <si>
    <t>Lexus of Memphis</t>
  </si>
  <si>
    <t>Operation Manager Supervisor</t>
  </si>
  <si>
    <t>Lead Front Desk Clerk</t>
  </si>
  <si>
    <t>Icon Parking Systems</t>
  </si>
  <si>
    <t>South Georgia medical/ crisp reg. medica</t>
  </si>
  <si>
    <t>refinery operator</t>
  </si>
  <si>
    <t>Nurse Investigator</t>
  </si>
  <si>
    <t>Thank you Jesus</t>
  </si>
  <si>
    <t>Saint Mary's Health Care</t>
  </si>
  <si>
    <t>Debt Organization &amp; Clean Up</t>
  </si>
  <si>
    <t>Assistant Police Chief</t>
  </si>
  <si>
    <t>SENIOR FINANCIAL ACCOUNTANT</t>
  </si>
  <si>
    <t>Single Source Inc</t>
  </si>
  <si>
    <t>Expressloan</t>
  </si>
  <si>
    <t>CREW CHIEF 11</t>
  </si>
  <si>
    <t>ASSESSMENT SUPERVISOR</t>
  </si>
  <si>
    <t>Secretatry</t>
  </si>
  <si>
    <t xml:space="preserve">Key Opportunities </t>
  </si>
  <si>
    <t>Chantelle Lingerie</t>
  </si>
  <si>
    <t>dentention service officer</t>
  </si>
  <si>
    <t>Dentsply International</t>
  </si>
  <si>
    <t>rudin management co.</t>
  </si>
  <si>
    <t>follow me</t>
  </si>
  <si>
    <t>leslie digital imaging</t>
  </si>
  <si>
    <t>deposit and moving expenses</t>
  </si>
  <si>
    <t>capital city Nurses</t>
  </si>
  <si>
    <t>New me 2013</t>
  </si>
  <si>
    <t>Cashier/Customer Service</t>
  </si>
  <si>
    <t>always classic care</t>
  </si>
  <si>
    <t>Need to consolidate and simplify</t>
  </si>
  <si>
    <t>Clinical Case Manager</t>
  </si>
  <si>
    <t xml:space="preserve">get going </t>
  </si>
  <si>
    <t>Senior Academic Advisor</t>
  </si>
  <si>
    <t>Psychologist Owner</t>
  </si>
  <si>
    <t>IT &amp; Asset Manager</t>
  </si>
  <si>
    <t>wireless advocates</t>
  </si>
  <si>
    <t xml:space="preserve">kaleida health..General Medical Buffalo </t>
  </si>
  <si>
    <t>BoA</t>
  </si>
  <si>
    <t>ICW Vocational Services Inc.</t>
  </si>
  <si>
    <t>c.c. refi</t>
  </si>
  <si>
    <t>Plate Preperator</t>
  </si>
  <si>
    <t>Licensed Addiction Counselor II</t>
  </si>
  <si>
    <t>Barr &amp; Barr, Inc</t>
  </si>
  <si>
    <t>Math Instructional Resource Teacher</t>
  </si>
  <si>
    <t>Home Furnishing Consultant</t>
  </si>
  <si>
    <t>Welding</t>
  </si>
  <si>
    <t xml:space="preserve">Credit Card Conso. </t>
  </si>
  <si>
    <t>HealthSouth Corp</t>
  </si>
  <si>
    <t xml:space="preserve"> Debt Payoff Plan</t>
  </si>
  <si>
    <t>Oxy Inc</t>
  </si>
  <si>
    <t>CCLOAN</t>
  </si>
  <si>
    <t>PROPERTY MANAGEMENT SPECIALIST</t>
  </si>
  <si>
    <t>flint rail serveices</t>
  </si>
  <si>
    <t>Data Quality Leader</t>
  </si>
  <si>
    <t>Gray's College Bookstore Warehouse</t>
  </si>
  <si>
    <t>BLM</t>
  </si>
  <si>
    <t>Blue Cross and Blue Shield</t>
  </si>
  <si>
    <t>Chief Growth Officer</t>
  </si>
  <si>
    <t>all weather hvac</t>
  </si>
  <si>
    <t>Chief Security Officer</t>
  </si>
  <si>
    <t>AonHewitt</t>
  </si>
  <si>
    <t>Flex Officer</t>
  </si>
  <si>
    <t>Deot Manager</t>
  </si>
  <si>
    <t>B&amp;N Construction</t>
  </si>
  <si>
    <t>broadband technition</t>
  </si>
  <si>
    <t>Sherwin-Williams Co.</t>
  </si>
  <si>
    <t>changes</t>
  </si>
  <si>
    <t>District Representative</t>
  </si>
  <si>
    <t>Promoter of Health and Beauty Products</t>
  </si>
  <si>
    <t>Cole &amp; Reed, P.C.</t>
  </si>
  <si>
    <t>Six degrees Innovations LLC</t>
  </si>
  <si>
    <t>Salter College</t>
  </si>
  <si>
    <t>Condo improvements</t>
  </si>
  <si>
    <t>director of services</t>
  </si>
  <si>
    <t>Attorney-Advisor</t>
  </si>
  <si>
    <t>JDS DESIGN, INC</t>
  </si>
  <si>
    <t>rig manager</t>
  </si>
  <si>
    <t>Supplier Management</t>
  </si>
  <si>
    <t>CVS/Caremark</t>
  </si>
  <si>
    <t>CBRE Inc</t>
  </si>
  <si>
    <t>BMC HealthNet Plan</t>
  </si>
  <si>
    <t>samuraisushi restaurant</t>
  </si>
  <si>
    <t>FLSmidth</t>
  </si>
  <si>
    <t>Mitsubishi Electric</t>
  </si>
  <si>
    <t>Hawaii Tokai International College</t>
  </si>
  <si>
    <t>Senior Level Manager 2 FTTB Sales</t>
  </si>
  <si>
    <t>American Transmission Company</t>
  </si>
  <si>
    <t>Defender Direct</t>
  </si>
  <si>
    <t>A little Help</t>
  </si>
  <si>
    <t>Joiner Management</t>
  </si>
  <si>
    <t>Daily Racing Form</t>
  </si>
  <si>
    <t>Excellent credit</t>
  </si>
  <si>
    <t>Flip LLC</t>
  </si>
  <si>
    <t>The Fixer</t>
  </si>
  <si>
    <t>us govt</t>
  </si>
  <si>
    <t>ccdebtfree</t>
  </si>
  <si>
    <t>Waste management</t>
  </si>
  <si>
    <t>Virginia Employment Commission</t>
  </si>
  <si>
    <t>IAWP Conference in Chicago</t>
  </si>
  <si>
    <t>UFCW Local 342</t>
  </si>
  <si>
    <t>Care manager</t>
  </si>
  <si>
    <t>Home Menders</t>
  </si>
  <si>
    <t>new beginnig</t>
  </si>
  <si>
    <t>Rental Agent</t>
  </si>
  <si>
    <t>St Vincent's Medical Center</t>
  </si>
  <si>
    <t>Manufacturing Coordinator</t>
  </si>
  <si>
    <t>PH Glatfelter</t>
  </si>
  <si>
    <t>Career Placement Specialist</t>
  </si>
  <si>
    <t>Director of Surgery</t>
  </si>
  <si>
    <t>First and Last</t>
  </si>
  <si>
    <t>SAM Inc.</t>
  </si>
  <si>
    <t>I Can't Get My Head Above Water! HELP!</t>
  </si>
  <si>
    <t>Manufacturing lead trainer</t>
  </si>
  <si>
    <t>Department of Motor Vehicles</t>
  </si>
  <si>
    <t>Freedom11</t>
  </si>
  <si>
    <t>Manager of Cost Accounting &amp; Compliance</t>
  </si>
  <si>
    <t>Sls Perf Analyst</t>
  </si>
  <si>
    <t>East Orange Police Dept</t>
  </si>
  <si>
    <t>Dental care</t>
  </si>
  <si>
    <t>Technical Professional III</t>
  </si>
  <si>
    <t>Atlas Digital</t>
  </si>
  <si>
    <t>R.N. - Care Coordinator for CHDP</t>
  </si>
  <si>
    <t>REWARD</t>
  </si>
  <si>
    <t>lazyflamingo</t>
  </si>
  <si>
    <t>Equipment Engineer</t>
  </si>
  <si>
    <t xml:space="preserve">Registered dietitian </t>
  </si>
  <si>
    <t>teamCFO</t>
  </si>
  <si>
    <t>phelps correctional</t>
  </si>
  <si>
    <t>Larrys loan</t>
  </si>
  <si>
    <t>Scooterworks USA</t>
  </si>
  <si>
    <t>Treasury management specilist</t>
  </si>
  <si>
    <t>Barclays Capital</t>
  </si>
  <si>
    <t>Administrativeanager</t>
  </si>
  <si>
    <t>Cosmetology instructor</t>
  </si>
  <si>
    <t>special billing</t>
  </si>
  <si>
    <t>wren construction</t>
  </si>
  <si>
    <t>Baler</t>
  </si>
  <si>
    <t>First Financial Bank</t>
  </si>
  <si>
    <t>Salem State University</t>
  </si>
  <si>
    <t>Pilates Instructor</t>
  </si>
  <si>
    <t>MicroPoise Measurement Systems</t>
  </si>
  <si>
    <t>Magilla Entertainment</t>
  </si>
  <si>
    <t>Ojai Unified School District</t>
  </si>
  <si>
    <t>Opportunity to Succeed</t>
  </si>
  <si>
    <t>Windsor Unified School District</t>
  </si>
  <si>
    <t>Debt Loan 2011</t>
  </si>
  <si>
    <t>mid valley ag serv,</t>
  </si>
  <si>
    <t>year end scamble</t>
  </si>
  <si>
    <t>Alfred Fisher</t>
  </si>
  <si>
    <t>GDC</t>
  </si>
  <si>
    <t>Omni Orthopaedics</t>
  </si>
  <si>
    <t>retirement, buy years of service</t>
  </si>
  <si>
    <t>Fork truck driver</t>
  </si>
  <si>
    <t xml:space="preserve">Central Florida Operations Assistant </t>
  </si>
  <si>
    <t>Payoff02</t>
  </si>
  <si>
    <t>Central Life Sciences</t>
  </si>
  <si>
    <t>Assemblyman</t>
  </si>
  <si>
    <t>King County</t>
  </si>
  <si>
    <t>Head Bartender</t>
  </si>
  <si>
    <t>Fireye</t>
  </si>
  <si>
    <t>Lead Lumper</t>
  </si>
  <si>
    <t>voestalpine Nortrak</t>
  </si>
  <si>
    <t>real estate residential agent</t>
  </si>
  <si>
    <t>Re-payment to brother</t>
  </si>
  <si>
    <t>CNUSD</t>
  </si>
  <si>
    <t>Looking to grow!</t>
  </si>
  <si>
    <t>Senior Photographer</t>
  </si>
  <si>
    <t>MAILHANDLER</t>
  </si>
  <si>
    <t>Odyssey Hospice</t>
  </si>
  <si>
    <t>NY Air National Gaurd</t>
  </si>
  <si>
    <t>Out of Credit Card Debt</t>
  </si>
  <si>
    <t>Bookkeepwr</t>
  </si>
  <si>
    <t>Range Assistant</t>
  </si>
  <si>
    <t>globe tire</t>
  </si>
  <si>
    <t>home improvemen</t>
  </si>
  <si>
    <t>Bon Secours Health Systems</t>
  </si>
  <si>
    <t>Credit Card refinancing / balances to 0</t>
  </si>
  <si>
    <t>checker</t>
  </si>
  <si>
    <t>Chief Business and Administration</t>
  </si>
  <si>
    <t>GULFSTREAM CAFE</t>
  </si>
  <si>
    <t>Senior Specialist, Community Outreach</t>
  </si>
  <si>
    <t>Jacob  Medinger  and  Finnegan LLP</t>
  </si>
  <si>
    <t>OpenLink Financial</t>
  </si>
  <si>
    <t>The SportsAuthority</t>
  </si>
  <si>
    <t xml:space="preserve">arvin sango inc </t>
  </si>
  <si>
    <t>IU Health So Ind Physicians</t>
  </si>
  <si>
    <t>Pay Off Credit :)</t>
  </si>
  <si>
    <t>Apprentice Electrician</t>
  </si>
  <si>
    <t>Jordan Ford, Ltd</t>
  </si>
  <si>
    <t>COK</t>
  </si>
  <si>
    <t>Executive Assistant to the Board</t>
  </si>
  <si>
    <t>UMT</t>
  </si>
  <si>
    <t>Items needed for wedding expense</t>
  </si>
  <si>
    <t>Business System Administrator</t>
  </si>
  <si>
    <t>meadows surgery center</t>
  </si>
  <si>
    <t xml:space="preserve">FLYNG STAR CAFE </t>
  </si>
  <si>
    <t>pago de van</t>
  </si>
  <si>
    <t>NSABP Foundation Inc</t>
  </si>
  <si>
    <t>Correctional officer 2</t>
  </si>
  <si>
    <t>EVP Marketing Design</t>
  </si>
  <si>
    <t>Abels Loan</t>
  </si>
  <si>
    <t>Novero</t>
  </si>
  <si>
    <t>Brown Brothers Harriman &amp; Co.</t>
  </si>
  <si>
    <t>Gordon Gates DDS</t>
  </si>
  <si>
    <t>Smart Funds</t>
  </si>
  <si>
    <t>NYU LANGONE MEDICAL CENTRE</t>
  </si>
  <si>
    <t>Rose Financial Services</t>
  </si>
  <si>
    <t>New Path</t>
  </si>
  <si>
    <t>Howard Brothers Electric of charlotte,LL</t>
  </si>
  <si>
    <t>Attorney Project Manager</t>
  </si>
  <si>
    <t>CITY OF LA HABRA</t>
  </si>
  <si>
    <t>better myself loan</t>
  </si>
  <si>
    <t>bunzl</t>
  </si>
  <si>
    <t>hobby shop</t>
  </si>
  <si>
    <t>western exterminator</t>
  </si>
  <si>
    <t>QA doc ctrl</t>
  </si>
  <si>
    <t>Owner Proprietor</t>
  </si>
  <si>
    <t>Consolidating My Debt</t>
  </si>
  <si>
    <t>Essential</t>
  </si>
  <si>
    <t xml:space="preserve">Production technician </t>
  </si>
  <si>
    <t>Genesis Healthcare Milford Center</t>
  </si>
  <si>
    <t>Pernicano Realty &amp; Management, Inc.</t>
  </si>
  <si>
    <t xml:space="preserve">Chief Mechanic </t>
  </si>
  <si>
    <t>YMCA of Columbia-Willamette</t>
  </si>
  <si>
    <t>Cooper Standard</t>
  </si>
  <si>
    <t>Lead Csr</t>
  </si>
  <si>
    <t>Car/Card Loan</t>
  </si>
  <si>
    <t>Senior installer</t>
  </si>
  <si>
    <t>viking cafe</t>
  </si>
  <si>
    <t>Executive Protection</t>
  </si>
  <si>
    <t>Flushing Radiation Oncology</t>
  </si>
  <si>
    <t>tutor</t>
  </si>
  <si>
    <t>North Shore Climate Control</t>
  </si>
  <si>
    <t>credit card gone</t>
  </si>
  <si>
    <t>Senior Development Consultant</t>
  </si>
  <si>
    <t>PCC Structurals, Inc.</t>
  </si>
  <si>
    <t>Toufayan Bakery</t>
  </si>
  <si>
    <t>Inmate Finance Tech.</t>
  </si>
  <si>
    <t>UTC Aerospace Systems</t>
  </si>
  <si>
    <t xml:space="preserve">NatGas Hookup, EPanel UpG, Lvg RM </t>
  </si>
  <si>
    <t>Breakers and Controls</t>
  </si>
  <si>
    <t>Programmer and Senior Service Tech</t>
  </si>
  <si>
    <t>Bizou</t>
  </si>
  <si>
    <t>Big Helper</t>
  </si>
  <si>
    <t>All Coast, LLC</t>
  </si>
  <si>
    <t>Forever21 Inc</t>
  </si>
  <si>
    <t>patient access specialist</t>
  </si>
  <si>
    <t>Il Dept of Juvenile Justice</t>
  </si>
  <si>
    <t>Watts Mfg.</t>
  </si>
  <si>
    <t>Marel</t>
  </si>
  <si>
    <t>My car loan</t>
  </si>
  <si>
    <t>Member Care Representative</t>
  </si>
  <si>
    <t>hcpss</t>
  </si>
  <si>
    <t>BJG Electronics, INC.</t>
  </si>
  <si>
    <t>Housing Resource Specialist</t>
  </si>
  <si>
    <t>CLT2</t>
  </si>
  <si>
    <t>Consolidation of credit card debt</t>
  </si>
  <si>
    <t>site manager</t>
  </si>
  <si>
    <t>Lab tech/relief supervisor</t>
  </si>
  <si>
    <t>Sr. Transportation Specialist</t>
  </si>
  <si>
    <t>BuildBlock Building Systems</t>
  </si>
  <si>
    <t>assistent Manager</t>
  </si>
  <si>
    <t>Employer Flexible, HR /Barron Mgmt Co</t>
  </si>
  <si>
    <t>Johnson Brothers Liquor Co</t>
  </si>
  <si>
    <t>2012-2013 med cost</t>
  </si>
  <si>
    <t>Student Loan Needed</t>
  </si>
  <si>
    <t>Mitchell Tire Service</t>
  </si>
  <si>
    <t>FRESH START</t>
  </si>
  <si>
    <t>HearUSA</t>
  </si>
  <si>
    <t>MommaBike</t>
  </si>
  <si>
    <t>Senior Epidemiologist</t>
  </si>
  <si>
    <t>Marks &amp; Harrison</t>
  </si>
  <si>
    <t>Randalls</t>
  </si>
  <si>
    <t>Energy Technician Residential</t>
  </si>
  <si>
    <t>Giving credit cards the boot out'a here!</t>
  </si>
  <si>
    <t>solar panel</t>
  </si>
  <si>
    <t>School social worker</t>
  </si>
  <si>
    <t>Nuke Inspector</t>
  </si>
  <si>
    <t>Randstad</t>
  </si>
  <si>
    <t>registered client associate</t>
  </si>
  <si>
    <t>Deli Team Leader</t>
  </si>
  <si>
    <t xml:space="preserve">SE&amp;D Inc. </t>
  </si>
  <si>
    <t>Consolidate to move on</t>
  </si>
  <si>
    <t>David Clark Company Inc</t>
  </si>
  <si>
    <t>Card payoff loan</t>
  </si>
  <si>
    <t>Electrical Construction Manager</t>
  </si>
  <si>
    <t>federal probation officer</t>
  </si>
  <si>
    <t>Rockford Urological Associates</t>
  </si>
  <si>
    <t>old bills</t>
  </si>
  <si>
    <t>CMS Communications</t>
  </si>
  <si>
    <t>Pentagon Force Protection Agency</t>
  </si>
  <si>
    <t xml:space="preserve">Vineyard Golf </t>
  </si>
  <si>
    <t>DEVELOPMENTAL ASSISTANT 1</t>
  </si>
  <si>
    <t>RN SUPERVISOR</t>
  </si>
  <si>
    <t>registered nnurse</t>
  </si>
  <si>
    <t>Bushman Products</t>
  </si>
  <si>
    <t>consolidate and be free</t>
  </si>
  <si>
    <t>reservations agent</t>
  </si>
  <si>
    <t>northrop grumman corporation</t>
  </si>
  <si>
    <t>citirefi</t>
  </si>
  <si>
    <t>Captain of Correctional Officers</t>
  </si>
  <si>
    <t>Executive Assistant to COO</t>
  </si>
  <si>
    <t>WINTERS &amp; KING, CIN.</t>
  </si>
  <si>
    <t>Integrated Environmental Management</t>
  </si>
  <si>
    <t>ExactTarget</t>
  </si>
  <si>
    <t>Dec2012</t>
  </si>
  <si>
    <t xml:space="preserve">Asst manager </t>
  </si>
  <si>
    <t>New Store Development</t>
  </si>
  <si>
    <t>coordinator/counselor</t>
  </si>
  <si>
    <t>activities attendant</t>
  </si>
  <si>
    <t>Gainsco Insurance</t>
  </si>
  <si>
    <t>Desert Sands Unified School District</t>
  </si>
  <si>
    <t>debt consokidation</t>
  </si>
  <si>
    <t xml:space="preserve">director of growth and development </t>
  </si>
  <si>
    <t>Senior Manager - Ad Operations</t>
  </si>
  <si>
    <t xml:space="preserve">Service administrator </t>
  </si>
  <si>
    <t>Senior Desktop Engineer</t>
  </si>
  <si>
    <t>supplemental health care</t>
  </si>
  <si>
    <t>car work</t>
  </si>
  <si>
    <t>Assistant General Counsel</t>
  </si>
  <si>
    <t>Capital-preowened</t>
  </si>
  <si>
    <t>PHARMACIST SUP</t>
  </si>
  <si>
    <t>Consumers Energy</t>
  </si>
  <si>
    <t>Debt Consolidattion</t>
  </si>
  <si>
    <t>Gabellini Sheppard</t>
  </si>
  <si>
    <t>Department of Transportation</t>
  </si>
  <si>
    <t>Student Loans</t>
  </si>
  <si>
    <t>Senior Project Consultant</t>
  </si>
  <si>
    <t>Raise the Roof</t>
  </si>
  <si>
    <t>Line operator</t>
  </si>
  <si>
    <t>Resilux</t>
  </si>
  <si>
    <t xml:space="preserve">creditcard and home improvement loan </t>
  </si>
  <si>
    <t>Consulting Systems Manager</t>
  </si>
  <si>
    <t>Appalachian Regional Healthcare</t>
  </si>
  <si>
    <t>ILLINOIS CENTRAL</t>
  </si>
  <si>
    <t>Customer Care Rep</t>
  </si>
  <si>
    <t>Deon Dundas</t>
  </si>
  <si>
    <t>Customer Sales Manager</t>
  </si>
  <si>
    <t>Rutgers State University</t>
  </si>
  <si>
    <t>Desktop Operator</t>
  </si>
  <si>
    <t>central hudson</t>
  </si>
  <si>
    <t>AR</t>
  </si>
  <si>
    <t>Fort Pierce Jai Alai</t>
  </si>
  <si>
    <t>Veterinary Pet Insurance</t>
  </si>
  <si>
    <t>Senior Business Information Systems Eng</t>
  </si>
  <si>
    <t>Press Ganey</t>
  </si>
  <si>
    <t>Peninsula School District</t>
  </si>
  <si>
    <t>Help Paying for College Credits</t>
  </si>
  <si>
    <t>Service Experts, Inc</t>
  </si>
  <si>
    <t>Sp</t>
  </si>
  <si>
    <t>Department of Children and Families</t>
  </si>
  <si>
    <t>College Debt</t>
  </si>
  <si>
    <t>Director of Government Affairs</t>
  </si>
  <si>
    <t>Nurses Aid</t>
  </si>
  <si>
    <t>Data Request Manager</t>
  </si>
  <si>
    <t>sleepcountry usa</t>
  </si>
  <si>
    <t>Assistant Manager/Finance</t>
  </si>
  <si>
    <t>Quality Dining, Inc</t>
  </si>
  <si>
    <t>Fortress Investment Group</t>
  </si>
  <si>
    <t>Mogas Industries</t>
  </si>
  <si>
    <t>Improvment</t>
  </si>
  <si>
    <t>gTECHserv</t>
  </si>
  <si>
    <t>commercial parts manager</t>
  </si>
  <si>
    <t>SENIOR ACCTS PAYABLE CLERK</t>
  </si>
  <si>
    <t>Malott Investments</t>
  </si>
  <si>
    <t>Business Is Booming!!!</t>
  </si>
  <si>
    <t>Vice President West</t>
  </si>
  <si>
    <t xml:space="preserve">Office Management </t>
  </si>
  <si>
    <t>Systems Definition Inc</t>
  </si>
  <si>
    <t>Rental property tax bill</t>
  </si>
  <si>
    <t>catering chef</t>
  </si>
  <si>
    <t>NAGOYA</t>
  </si>
  <si>
    <t>DMI</t>
  </si>
  <si>
    <t>home improvemen &amp; credit cards</t>
  </si>
  <si>
    <t>Asst Store Manager</t>
  </si>
  <si>
    <t>s/u machinist</t>
  </si>
  <si>
    <t>EmCare Inc.</t>
  </si>
  <si>
    <t>Gawker Media</t>
  </si>
  <si>
    <t>Steps to financial freedom</t>
  </si>
  <si>
    <t>OATI</t>
  </si>
  <si>
    <t>Refinancing teaser rate before rates increase.</t>
  </si>
  <si>
    <t>Banking Analyst</t>
  </si>
  <si>
    <t>United Pet Group</t>
  </si>
  <si>
    <t>TEXAS DEPT. OF CRIMINAL JUSTICE</t>
  </si>
  <si>
    <t>HOT TUB</t>
  </si>
  <si>
    <t>Aquarist II</t>
  </si>
  <si>
    <t>Debt Consolidation&amp;Fund Backyard Wedding</t>
  </si>
  <si>
    <t>Help Desk ANalyist</t>
  </si>
  <si>
    <t>Tsys Acquiring Solutions</t>
  </si>
  <si>
    <t>Common Sense Ag Service</t>
  </si>
  <si>
    <t>Chase Card</t>
  </si>
  <si>
    <t>Director of Health Services</t>
  </si>
  <si>
    <t>Vision Rehabilitation Therapist</t>
  </si>
  <si>
    <t>Leson Chevrolet</t>
  </si>
  <si>
    <t>2nd Lieutenant</t>
  </si>
  <si>
    <t>Genesis Rehabilitation Corp.</t>
  </si>
  <si>
    <t xml:space="preserve">Personal Peace of Mind </t>
  </si>
  <si>
    <t>Human Consultant 2</t>
  </si>
  <si>
    <t>professional medical coder</t>
  </si>
  <si>
    <t>Vezina Lawrence and Piscitelli</t>
  </si>
  <si>
    <t>Accelerated Debt Consolidation Loan</t>
  </si>
  <si>
    <t>Welding Teamleader</t>
  </si>
  <si>
    <t>Enstoa Inc</t>
  </si>
  <si>
    <t>Derrickman</t>
  </si>
  <si>
    <t>Maintenance Control</t>
  </si>
  <si>
    <t>Jeffrey P. Haggquist, D.O., PLLC.</t>
  </si>
  <si>
    <t>Director IT&amp;S</t>
  </si>
  <si>
    <t>FSS 2</t>
  </si>
  <si>
    <t>Lower my rate!</t>
  </si>
  <si>
    <t>Manufacturing Associate II</t>
  </si>
  <si>
    <t>Stewart</t>
  </si>
  <si>
    <t xml:space="preserve">Police officer. </t>
  </si>
  <si>
    <t>Quality of Care Investigator</t>
  </si>
  <si>
    <t>Account general manager</t>
  </si>
  <si>
    <t>Environmental Health Coordinator</t>
  </si>
  <si>
    <t>Debt.Relief</t>
  </si>
  <si>
    <t>Circle J-5 Aerobic</t>
  </si>
  <si>
    <t>Coffee Company Expansion</t>
  </si>
  <si>
    <t>Administrative Director Emergency</t>
  </si>
  <si>
    <t>Simmons First National.Com</t>
  </si>
  <si>
    <t>Lead Wearhouseman</t>
  </si>
  <si>
    <t xml:space="preserve">Direct Support Professional </t>
  </si>
  <si>
    <t>HR Specialist (Information Systems)</t>
  </si>
  <si>
    <t>Senoir Engineer Analyst</t>
  </si>
  <si>
    <t>Senior SAP Consultant</t>
  </si>
  <si>
    <t>Program Management</t>
  </si>
  <si>
    <t>head plumber</t>
  </si>
  <si>
    <t>archer daniels midland adm</t>
  </si>
  <si>
    <t>dept payoff</t>
  </si>
  <si>
    <t>E-6/Technical Sergeant</t>
  </si>
  <si>
    <t>St. John's UMC</t>
  </si>
  <si>
    <t>hammer packaging</t>
  </si>
  <si>
    <t>VP - Product Manager</t>
  </si>
  <si>
    <t>Northwest Arctic Borough School District</t>
  </si>
  <si>
    <t>Refinancing CC Card</t>
  </si>
  <si>
    <t>Remove debt</t>
  </si>
  <si>
    <t>AIR LIQUIDE</t>
  </si>
  <si>
    <t>Fab Operator</t>
  </si>
  <si>
    <t>QA Superintendent</t>
  </si>
  <si>
    <t>Owner/Director</t>
  </si>
  <si>
    <t>Kevin Palmer</t>
  </si>
  <si>
    <t>styler changer</t>
  </si>
  <si>
    <t xml:space="preserve">Plant/service specialist </t>
  </si>
  <si>
    <t>RACSB - RAAI/Sunnyside Nursery &amp; Garden</t>
  </si>
  <si>
    <t>Estimator/ Project Manager</t>
  </si>
  <si>
    <t>Senior SAP Application Developer</t>
  </si>
  <si>
    <t>Bio-rad laboratory</t>
  </si>
  <si>
    <t>cenveo</t>
  </si>
  <si>
    <t>Quail Industries, Inc.</t>
  </si>
  <si>
    <t>Taking Control</t>
  </si>
  <si>
    <t>Kemper</t>
  </si>
  <si>
    <t>Susquehanna International Group</t>
  </si>
  <si>
    <t>Credit Card Consolidation - From College</t>
  </si>
  <si>
    <t xml:space="preserve">Financial Debt Relief </t>
  </si>
  <si>
    <t>School aid</t>
  </si>
  <si>
    <t xml:space="preserve">Senior Graphic Designer </t>
  </si>
  <si>
    <t>Twisted Taco</t>
  </si>
  <si>
    <t>Bilingual Teacher</t>
  </si>
  <si>
    <t>Forensic Underweriter</t>
  </si>
  <si>
    <t>Space Systems/Loral</t>
  </si>
  <si>
    <t>Global Operations Director</t>
  </si>
  <si>
    <t>Admin officer</t>
  </si>
  <si>
    <t>gaintfood</t>
  </si>
  <si>
    <t>personal loan 401k</t>
  </si>
  <si>
    <t>Fedex Services</t>
  </si>
  <si>
    <t>Manufacturing Resource</t>
  </si>
  <si>
    <t>Monitor Technician</t>
  </si>
  <si>
    <t>consolidating two payments into one</t>
  </si>
  <si>
    <t>Hialeah Police Department</t>
  </si>
  <si>
    <t>credit card payoff!</t>
  </si>
  <si>
    <t>Ryder System Inc</t>
  </si>
  <si>
    <t>sonwil</t>
  </si>
  <si>
    <t>card elimination</t>
  </si>
  <si>
    <t>Six Sigma Consultant</t>
  </si>
  <si>
    <t>US DOJ/FCI Fort Dix</t>
  </si>
  <si>
    <t>Sales director</t>
  </si>
  <si>
    <t>Combo Employee</t>
  </si>
  <si>
    <t>smarter payouts</t>
  </si>
  <si>
    <t>KB Payroll  LLC</t>
  </si>
  <si>
    <t>Human Services Program Representative</t>
  </si>
  <si>
    <t xml:space="preserve">AIS </t>
  </si>
  <si>
    <t xml:space="preserve">deputy </t>
  </si>
  <si>
    <t xml:space="preserve">Pay off everything! </t>
  </si>
  <si>
    <t>Associate Wealth Management Advisor</t>
  </si>
  <si>
    <t>CFISD</t>
  </si>
  <si>
    <t>Court Administrator III</t>
  </si>
  <si>
    <t>Tax Associate</t>
  </si>
  <si>
    <t>ITT Exelis Inc.</t>
  </si>
  <si>
    <t>I want to cut up my credit cards!</t>
  </si>
  <si>
    <t>Xray Technician</t>
  </si>
  <si>
    <t xml:space="preserve">Radiology technician </t>
  </si>
  <si>
    <t>Sprayer</t>
  </si>
  <si>
    <t>Family Dollar Inc</t>
  </si>
  <si>
    <t>punta gorda marina</t>
  </si>
  <si>
    <t>RN unit manager</t>
  </si>
  <si>
    <t>Copy Room Supervisor</t>
  </si>
  <si>
    <t>Technician level 3</t>
  </si>
  <si>
    <t>Art Teacher</t>
  </si>
  <si>
    <t>Paralegal + Customer Service</t>
  </si>
  <si>
    <t>Sale Associate</t>
  </si>
  <si>
    <t>Affinity Solutions</t>
  </si>
  <si>
    <t>SAS Industries Inc.</t>
  </si>
  <si>
    <t>ELIGIBILITY CLERK</t>
  </si>
  <si>
    <t>flooring installer</t>
  </si>
  <si>
    <t xml:space="preserve">member  relationship  specialist  </t>
  </si>
  <si>
    <t>SR. UNDERWRITER</t>
  </si>
  <si>
    <t>assisan Vice President</t>
  </si>
  <si>
    <t>sysco foodservice</t>
  </si>
  <si>
    <t>City Of Boston/BPD</t>
  </si>
  <si>
    <t>euro motors</t>
  </si>
  <si>
    <t>Child Care Teacher</t>
  </si>
  <si>
    <t>Paramedic Supervisor</t>
  </si>
  <si>
    <t>Chevron USA,Inc.</t>
  </si>
  <si>
    <t>Joe's Loan</t>
  </si>
  <si>
    <t>World Energy Solutions, Inc.</t>
  </si>
  <si>
    <t xml:space="preserve">Electronics machine specialist </t>
  </si>
  <si>
    <t xml:space="preserve">Sales and service associate </t>
  </si>
  <si>
    <t xml:space="preserve">Budget analyst </t>
  </si>
  <si>
    <t>LOGICBRIDGE INC</t>
  </si>
  <si>
    <t>charge  RN</t>
  </si>
  <si>
    <t>Unispace</t>
  </si>
  <si>
    <t>Process tech</t>
  </si>
  <si>
    <t>jewel food stores</t>
  </si>
  <si>
    <t>B &amp; S Hacienda</t>
  </si>
  <si>
    <t>building services</t>
  </si>
  <si>
    <t>FVP - Asst Manager</t>
  </si>
  <si>
    <t>PivotLink Corporation</t>
  </si>
  <si>
    <t>ReliaQuote Insurance</t>
  </si>
  <si>
    <t>Kitchen Supervisor</t>
  </si>
  <si>
    <t>terex us</t>
  </si>
  <si>
    <t>startoverone</t>
  </si>
  <si>
    <t>NJAA</t>
  </si>
  <si>
    <t>Consolidation and Change</t>
  </si>
  <si>
    <t>PAA/CIVIL SERVANT</t>
  </si>
  <si>
    <t>Psychiatric Technician</t>
  </si>
  <si>
    <t>American Promotional Events, INC</t>
  </si>
  <si>
    <t>Cosi inc</t>
  </si>
  <si>
    <t>Target temporaries</t>
  </si>
  <si>
    <t>Done with debt</t>
  </si>
  <si>
    <t>Salvation Army ARC</t>
  </si>
  <si>
    <t>Move On Loan</t>
  </si>
  <si>
    <t>American Chemical Society</t>
  </si>
  <si>
    <t xml:space="preserve">accounting office </t>
  </si>
  <si>
    <t>customer service expert</t>
  </si>
  <si>
    <t>Supply Management</t>
  </si>
  <si>
    <t>Inhouse department</t>
  </si>
  <si>
    <t xml:space="preserve">Kaleida Health </t>
  </si>
  <si>
    <t>EmpireCLS limousine service</t>
  </si>
  <si>
    <t>Advance</t>
  </si>
  <si>
    <t>At&amp;t</t>
  </si>
  <si>
    <t>Personal Insurance Agent</t>
  </si>
  <si>
    <t xml:space="preserve">Kangaroo Express </t>
  </si>
  <si>
    <t>Loan to make life easier.</t>
  </si>
  <si>
    <t>HCT</t>
  </si>
  <si>
    <t>green pastures</t>
  </si>
  <si>
    <t>Aldridge Electric</t>
  </si>
  <si>
    <t>Dental Implants</t>
  </si>
  <si>
    <t>International services</t>
  </si>
  <si>
    <t>tow motor</t>
  </si>
  <si>
    <t>loan reduction</t>
  </si>
  <si>
    <t>Atcs</t>
  </si>
  <si>
    <t>Assurant</t>
  </si>
  <si>
    <t>Need better rate!!</t>
  </si>
  <si>
    <t>Main Attractions</t>
  </si>
  <si>
    <t>Beginnings</t>
  </si>
  <si>
    <t>Business Segment Manager</t>
  </si>
  <si>
    <t>Beauty systems group/cosmoprof</t>
  </si>
  <si>
    <t>Road Racing</t>
  </si>
  <si>
    <t>Southwest Racquetball &amp; Fitness</t>
  </si>
  <si>
    <t>increasing membership</t>
  </si>
  <si>
    <t>Computer Tech Specialist</t>
  </si>
  <si>
    <t>So Cal permanente Group</t>
  </si>
  <si>
    <t>Cokinos, Bosien &amp; Young</t>
  </si>
  <si>
    <t>Consolidation of Medical Expenses</t>
  </si>
  <si>
    <t>Robert Half International, Inc</t>
  </si>
  <si>
    <t>Road Construction South America</t>
  </si>
  <si>
    <t>MSFW Specialist</t>
  </si>
  <si>
    <t xml:space="preserve">Design director </t>
  </si>
  <si>
    <t>Florida</t>
  </si>
  <si>
    <t>USI Connecticut</t>
  </si>
  <si>
    <t>Innovar</t>
  </si>
  <si>
    <t>Recruiting Director</t>
  </si>
  <si>
    <t>RALLYE BMW</t>
  </si>
  <si>
    <t>City of Rogers</t>
  </si>
  <si>
    <t>Sams Club</t>
  </si>
  <si>
    <t>Pool Build</t>
  </si>
  <si>
    <t>Aramark Uniform Services</t>
  </si>
  <si>
    <t>Deby Consolitation</t>
  </si>
  <si>
    <t>Physician Assistant - Certified</t>
  </si>
  <si>
    <t>Yeoman</t>
  </si>
  <si>
    <t xml:space="preserve">Database Administrator </t>
  </si>
  <si>
    <t>System Analysis</t>
  </si>
  <si>
    <t>Reduce our Sears Card Interest Rate</t>
  </si>
  <si>
    <t>Training Director</t>
  </si>
  <si>
    <t>Gulistan Carpet Inc.</t>
  </si>
  <si>
    <t>Veterans Affairs Administration</t>
  </si>
  <si>
    <t>Trinity Health Systems</t>
  </si>
  <si>
    <t>Debt FREE</t>
  </si>
  <si>
    <t>Wedding Caterer costs</t>
  </si>
  <si>
    <t>Clublending</t>
  </si>
  <si>
    <t>Senior Cost Accountant</t>
  </si>
  <si>
    <t xml:space="preserve">District sales manager </t>
  </si>
  <si>
    <t>Sheridan Ford Sales</t>
  </si>
  <si>
    <t>endodontist patient care coordinator</t>
  </si>
  <si>
    <t>Rosewood Park Apartments</t>
  </si>
  <si>
    <t>HL Seafood</t>
  </si>
  <si>
    <t>Caterpillar to Butterfly: biz purchase</t>
  </si>
  <si>
    <t>Cross Country Staffing</t>
  </si>
  <si>
    <t>IT/Web Development Manager</t>
  </si>
  <si>
    <t>Health Information Management</t>
  </si>
  <si>
    <t>Carlsbad Technology Inc.</t>
  </si>
  <si>
    <t>reception</t>
  </si>
  <si>
    <t>Anne Arundel Urology</t>
  </si>
  <si>
    <t>Pay off debt!</t>
  </si>
  <si>
    <t>Kaiser Permanante</t>
  </si>
  <si>
    <t>Credit Debt Payoff Plan</t>
  </si>
  <si>
    <t>WFM Analyst II</t>
  </si>
  <si>
    <t>Buying First Home</t>
  </si>
  <si>
    <t>Riverbend Country Club Inc.</t>
  </si>
  <si>
    <t>Cleaning Up My Act</t>
  </si>
  <si>
    <t>northgate markets</t>
  </si>
  <si>
    <t>dekalb medical</t>
  </si>
  <si>
    <t>LifeSpine INC</t>
  </si>
  <si>
    <t>Gemini</t>
  </si>
  <si>
    <t>Manager of Professional Services</t>
  </si>
  <si>
    <t>Eastern MIchigan Unviersity</t>
  </si>
  <si>
    <t>Home improvement fund</t>
  </si>
  <si>
    <t>Equine Insight</t>
  </si>
  <si>
    <t>Connections and savings</t>
  </si>
  <si>
    <t>Manager, Digital Products and Services</t>
  </si>
  <si>
    <t>Lawrence Tractor Co., Inc.</t>
  </si>
  <si>
    <t>Gen Mgr</t>
  </si>
  <si>
    <t>AIR TRAFFIC CONTROLLER</t>
  </si>
  <si>
    <t>DEBTGONE</t>
  </si>
  <si>
    <t>fueler</t>
  </si>
  <si>
    <t>ElderHelp of San Diego</t>
  </si>
  <si>
    <t>Washington Mutual/Chase Credit Card Debt</t>
  </si>
  <si>
    <t>Intercontinental Hotel Group</t>
  </si>
  <si>
    <t>Classic Car Loan</t>
  </si>
  <si>
    <t>Cembre</t>
  </si>
  <si>
    <t xml:space="preserve"> Consol.loan</t>
  </si>
  <si>
    <t>Lowering my interest rate</t>
  </si>
  <si>
    <t>floorsupervisor</t>
  </si>
  <si>
    <t>Office Asst., Sr</t>
  </si>
  <si>
    <t>Relief Control Operator B</t>
  </si>
  <si>
    <t>consolidation2012</t>
  </si>
  <si>
    <t>Osceola county corrections</t>
  </si>
  <si>
    <t>Chauffer</t>
  </si>
  <si>
    <t>Great deal on home improvements</t>
  </si>
  <si>
    <t>City of Hopewell</t>
  </si>
  <si>
    <t xml:space="preserve">digital  electronic </t>
  </si>
  <si>
    <t>Bail agent</t>
  </si>
  <si>
    <t>York County School of Technology</t>
  </si>
  <si>
    <t>Qualcomm Inc.</t>
  </si>
  <si>
    <t>July2011</t>
  </si>
  <si>
    <t>His Word Christian Center</t>
  </si>
  <si>
    <t>National Import Specialist</t>
  </si>
  <si>
    <t>ENDO</t>
  </si>
  <si>
    <t>Substation Mechanic</t>
  </si>
  <si>
    <t xml:space="preserve">Duel rate/ blackjack dealer </t>
  </si>
  <si>
    <t>Director - Regulatory &amp; Patient Safety</t>
  </si>
  <si>
    <t>Medical Scheduler</t>
  </si>
  <si>
    <t>Health Plan Management Services</t>
  </si>
  <si>
    <t>Austin Community College</t>
  </si>
  <si>
    <t xml:space="preserve">Logging supervisor </t>
  </si>
  <si>
    <t>Pearle Vision</t>
  </si>
  <si>
    <t>Extra expenses</t>
  </si>
  <si>
    <t>waste water maintanence</t>
  </si>
  <si>
    <t>Meat Market Lead</t>
  </si>
  <si>
    <t>Dayton Children's Hospital</t>
  </si>
  <si>
    <t xml:space="preserve">Project executive </t>
  </si>
  <si>
    <t>Sr Field Service engineer</t>
  </si>
  <si>
    <t>Everest National Insurance Company</t>
  </si>
  <si>
    <t>Goodbye to high interest cards</t>
  </si>
  <si>
    <t>City of White Plains</t>
  </si>
  <si>
    <t>Responsible FINALLY!</t>
  </si>
  <si>
    <t>watson electrical construction co</t>
  </si>
  <si>
    <t>zack</t>
  </si>
  <si>
    <t>actor</t>
  </si>
  <si>
    <t>Draftfcb Chicago</t>
  </si>
  <si>
    <t>June 2010 - June 2013</t>
  </si>
  <si>
    <t>Pay-O-Matic Check Cashing Corp.</t>
  </si>
  <si>
    <t>western boxed meat</t>
  </si>
  <si>
    <t>Mountain City Nsg and Rehab Center</t>
  </si>
  <si>
    <t>RV</t>
  </si>
  <si>
    <t>Technical Marketing Specialist</t>
  </si>
  <si>
    <t>Credit mgr</t>
  </si>
  <si>
    <t>Freshdirect.com</t>
  </si>
  <si>
    <t>Start a Business</t>
  </si>
  <si>
    <t>Lead electrician</t>
  </si>
  <si>
    <t>Field operator</t>
  </si>
  <si>
    <t>Accounts Receivable Lead</t>
  </si>
  <si>
    <t>Resident Physcian</t>
  </si>
  <si>
    <t>Regional Director of Centers</t>
  </si>
  <si>
    <t>Rosanna's Loan</t>
  </si>
  <si>
    <t>Omni care pharmacy</t>
  </si>
  <si>
    <t>Premier Utility Services</t>
  </si>
  <si>
    <t>fac eng</t>
  </si>
  <si>
    <t>Nantucket New School</t>
  </si>
  <si>
    <t>SDM</t>
  </si>
  <si>
    <t xml:space="preserve">Rhode Island Hospital </t>
  </si>
  <si>
    <t>Lumpy's</t>
  </si>
  <si>
    <t>HPK LLC</t>
  </si>
  <si>
    <t xml:space="preserve">VP Marketing and PR </t>
  </si>
  <si>
    <t>Corporate Accounting Manager</t>
  </si>
  <si>
    <t xml:space="preserve">Club counselor </t>
  </si>
  <si>
    <t>Flt Chief/Flight Medicine Clinic</t>
  </si>
  <si>
    <t>Skilled Assembler</t>
  </si>
  <si>
    <t>gibson energy</t>
  </si>
  <si>
    <t>Will Work for Wedding :)</t>
  </si>
  <si>
    <t>HIP Financial, LLC</t>
  </si>
  <si>
    <t>Account Admin</t>
  </si>
  <si>
    <t>overhead crane opperator</t>
  </si>
  <si>
    <t>rainbow group</t>
  </si>
  <si>
    <t>Paramount Landscape</t>
  </si>
  <si>
    <t>Westmoreland Dental, P.A.</t>
  </si>
  <si>
    <t>HSS1</t>
  </si>
  <si>
    <t>Regional Product Manager</t>
  </si>
  <si>
    <t>Mohegan Sun Casino</t>
  </si>
  <si>
    <t>Nstar Electric &amp; Gas</t>
  </si>
  <si>
    <t>Pay of ING</t>
  </si>
  <si>
    <t>speciality shop cashier</t>
  </si>
  <si>
    <t xml:space="preserve"> Regional Director External Affairs</t>
  </si>
  <si>
    <t>ALLIANCE CREDIT UNION</t>
  </si>
  <si>
    <t>Project estimator</t>
  </si>
  <si>
    <t>rabe plumbing</t>
  </si>
  <si>
    <t>france</t>
  </si>
  <si>
    <t>assistant accountant</t>
  </si>
  <si>
    <t>Michaels Arts and Crafts</t>
  </si>
  <si>
    <t>MIDWEST REGIONAL MEDICAL CENTER</t>
  </si>
  <si>
    <t xml:space="preserve">Procurement Analyst </t>
  </si>
  <si>
    <t>San Bernardino County Public Works</t>
  </si>
  <si>
    <t>Asylum Office</t>
  </si>
  <si>
    <t xml:space="preserve">Laborer </t>
  </si>
  <si>
    <t>Aprentance Program</t>
  </si>
  <si>
    <t>Assistant Food Service Administrator</t>
  </si>
  <si>
    <t>ING DIRECT</t>
  </si>
  <si>
    <t>Soon to be Debt Free</t>
  </si>
  <si>
    <t>Payroll/AP</t>
  </si>
  <si>
    <t>Data Management Associate</t>
  </si>
  <si>
    <t>United HealthGroup</t>
  </si>
  <si>
    <t>The Robinson Law Firm PC</t>
  </si>
  <si>
    <t>JumpStart</t>
  </si>
  <si>
    <t>Chief Administrator</t>
  </si>
  <si>
    <t>Peninsula Jewish Community Center</t>
  </si>
  <si>
    <t>document</t>
  </si>
  <si>
    <t>South East Area Manager</t>
  </si>
  <si>
    <t>WORRYFREE</t>
  </si>
  <si>
    <t>Christopher B. Miller Company,</t>
  </si>
  <si>
    <t xml:space="preserve">Citibank </t>
  </si>
  <si>
    <t>Debt Consal 2013</t>
  </si>
  <si>
    <t>Transmission Technician</t>
  </si>
  <si>
    <t>The Red Threads Inc.</t>
  </si>
  <si>
    <t>Temp Loan</t>
  </si>
  <si>
    <t>Lighting director</t>
  </si>
  <si>
    <t>Credit Build</t>
  </si>
  <si>
    <t>Local 28 sheet metal worker</t>
  </si>
  <si>
    <t>Scrum Master</t>
  </si>
  <si>
    <t>Technical Librarian</t>
  </si>
  <si>
    <t>autobody tech</t>
  </si>
  <si>
    <t>grand prize buick gmc cadillac chevrolet</t>
  </si>
  <si>
    <t>Loan app</t>
  </si>
  <si>
    <t>Property Management</t>
  </si>
  <si>
    <t>Operations Liaison/SOX Administrator</t>
  </si>
  <si>
    <t>school board of broward county</t>
  </si>
  <si>
    <t>Volubill</t>
  </si>
  <si>
    <t>Nicon Construction</t>
  </si>
  <si>
    <t>St. Thomas High School</t>
  </si>
  <si>
    <t>SALES REP</t>
  </si>
  <si>
    <t xml:space="preserve">Director of Revenue Cycle </t>
  </si>
  <si>
    <t>Christmas/Credit Cards</t>
  </si>
  <si>
    <t>D.C. wrecker</t>
  </si>
  <si>
    <t>Wealth Advisor</t>
  </si>
  <si>
    <t>Finacial Underwriter</t>
  </si>
  <si>
    <t>Cosmetic artist</t>
  </si>
  <si>
    <t>Montesano Physical Therapy Inc.</t>
  </si>
  <si>
    <t>april 2012</t>
  </si>
  <si>
    <t>Insurance Claims manager</t>
  </si>
  <si>
    <t>Equinox Fitness</t>
  </si>
  <si>
    <t>Clinton Public Schools</t>
  </si>
  <si>
    <t>Eliminating CC Debt</t>
  </si>
  <si>
    <t>Cypress woods G&amp;C</t>
  </si>
  <si>
    <t>Quick loan</t>
  </si>
  <si>
    <t xml:space="preserve">framing </t>
  </si>
  <si>
    <t>Senior HRIS Analyst</t>
  </si>
  <si>
    <t>Royal Enterprises</t>
  </si>
  <si>
    <t>Doctor of Pharmacy</t>
  </si>
  <si>
    <t>Deputy Director for OMB</t>
  </si>
  <si>
    <t>Atmos Energy</t>
  </si>
  <si>
    <t xml:space="preserve">Clinical Practice Assistant </t>
  </si>
  <si>
    <t>Receiving/Parts Manager</t>
  </si>
  <si>
    <t>Papa Murphys</t>
  </si>
  <si>
    <t>Paying bills</t>
  </si>
  <si>
    <t>UT Brownsville</t>
  </si>
  <si>
    <t>surgical technology</t>
  </si>
  <si>
    <t>Dr. Susan Smith McKinney Nursing Home</t>
  </si>
  <si>
    <t>Technical Training Manager</t>
  </si>
  <si>
    <t>paying off high interest credit cards</t>
  </si>
  <si>
    <t xml:space="preserve"> Ophthalmic Technician</t>
  </si>
  <si>
    <t>Legal Secretary 2</t>
  </si>
  <si>
    <t>New York City Department of Sanitation</t>
  </si>
  <si>
    <t>Scanning</t>
  </si>
  <si>
    <t>Cheesecake Factory</t>
  </si>
  <si>
    <t>debt cruncher!</t>
  </si>
  <si>
    <t>Catering Coordinator</t>
  </si>
  <si>
    <t>Beyond Barriers Minneapolis, LLC</t>
  </si>
  <si>
    <t>Personal Improvements</t>
  </si>
  <si>
    <t>Market Researcher I</t>
  </si>
  <si>
    <t>Weatherford Fire Department</t>
  </si>
  <si>
    <t>NEW LIFE!!!!!!!!</t>
  </si>
  <si>
    <t xml:space="preserve">Powder Crew </t>
  </si>
  <si>
    <t>Teacher Aide</t>
  </si>
  <si>
    <t>New York Blood Center</t>
  </si>
  <si>
    <t>Southern Mgmt</t>
  </si>
  <si>
    <t>Debt Connsolidation</t>
  </si>
  <si>
    <t>H&amp;H Express</t>
  </si>
  <si>
    <t>Pay  Off Household Debt</t>
  </si>
  <si>
    <t>Genesis Rehab</t>
  </si>
  <si>
    <t>Carl's Automotive</t>
  </si>
  <si>
    <t>wyatt1981</t>
  </si>
  <si>
    <t>Lukens Institute</t>
  </si>
  <si>
    <t>Settlement officer</t>
  </si>
  <si>
    <t>Robert E. Weiss, Inc.</t>
  </si>
  <si>
    <t>BULk $</t>
  </si>
  <si>
    <t>maitenance</t>
  </si>
  <si>
    <t>Convio Inc.</t>
  </si>
  <si>
    <t>Saving money on interest</t>
  </si>
  <si>
    <t>renovations</t>
  </si>
  <si>
    <t>McGuireWoods LLP</t>
  </si>
  <si>
    <t>Sr. Program Quality Engineer</t>
  </si>
  <si>
    <t xml:space="preserve"> field tech</t>
  </si>
  <si>
    <t>Office Assistant 3</t>
  </si>
  <si>
    <t>Rates &amp; Reimbursement Analyst</t>
  </si>
  <si>
    <t>DUANE READE</t>
  </si>
  <si>
    <t>Freescale Semiconductor</t>
  </si>
  <si>
    <t>Update My Beautiful House and Fix Stucco</t>
  </si>
  <si>
    <t>Pallino Pastaria</t>
  </si>
  <si>
    <t>Engineer paramedic</t>
  </si>
  <si>
    <t>IRB - Human Subjects</t>
  </si>
  <si>
    <t>Proteostasis Therapeutics</t>
  </si>
  <si>
    <t>Processing rep Sr</t>
  </si>
  <si>
    <t>Sr, Buyer/Director Merchandising</t>
  </si>
  <si>
    <t>changes in altitude aviation</t>
  </si>
  <si>
    <t>Lead Pilot</t>
  </si>
  <si>
    <t>South County Drywall</t>
  </si>
  <si>
    <t>Building main</t>
  </si>
  <si>
    <t>Van Gilder Insurance Corp.</t>
  </si>
  <si>
    <t>Modular Concepts, Inc.</t>
  </si>
  <si>
    <t>Personal Loan Mazda-Carnival</t>
  </si>
  <si>
    <t>Plant Utilities Engineer</t>
  </si>
  <si>
    <t>night manager</t>
  </si>
  <si>
    <t>Elementary Educator</t>
  </si>
  <si>
    <t>Blandin Foundation</t>
  </si>
  <si>
    <t>District Medical Group (DMG)</t>
  </si>
  <si>
    <t>Debt Consoldiation</t>
  </si>
  <si>
    <t>personal assistant</t>
  </si>
  <si>
    <t>Bloomingdale Fire Protection District</t>
  </si>
  <si>
    <t>Credit Card Refinancing, restructure deb</t>
  </si>
  <si>
    <t>Raw Land</t>
  </si>
  <si>
    <t>elevator mechanic</t>
  </si>
  <si>
    <t>Computer Network Engineer</t>
  </si>
  <si>
    <t>prep cook</t>
  </si>
  <si>
    <t>3M Company</t>
  </si>
  <si>
    <t>Jones Walker</t>
  </si>
  <si>
    <t>Rent Athens</t>
  </si>
  <si>
    <t>American Heritage Federal Credit Union</t>
  </si>
  <si>
    <t xml:space="preserve">Consumer Refinance </t>
  </si>
  <si>
    <t>Operations NCO</t>
  </si>
  <si>
    <t>Duck Jin LLC</t>
  </si>
  <si>
    <t>NeedMoney</t>
  </si>
  <si>
    <t>Sr. Mortgage Banker</t>
  </si>
  <si>
    <t>Tooling</t>
  </si>
  <si>
    <t>eldorado resort casino</t>
  </si>
  <si>
    <t>CO-MANAGER</t>
  </si>
  <si>
    <t>DebtRecon</t>
  </si>
  <si>
    <t>IBEW Local 86</t>
  </si>
  <si>
    <t>NDSsi</t>
  </si>
  <si>
    <t>Debt consolidation to lower rate</t>
  </si>
  <si>
    <t>regional merchandiser</t>
  </si>
  <si>
    <t>Innerline Engineering</t>
  </si>
  <si>
    <t>Consolidate this!</t>
  </si>
  <si>
    <t>Brand Experience Manager</t>
  </si>
  <si>
    <t>Medical for JSK</t>
  </si>
  <si>
    <t>AM Skier</t>
  </si>
  <si>
    <t>561 Attorney</t>
  </si>
  <si>
    <t>Consolidation, Furninshing, Med Expenses</t>
  </si>
  <si>
    <t>Packaging Operator</t>
  </si>
  <si>
    <t>Tompkins Associates</t>
  </si>
  <si>
    <t>Michael J Fischer</t>
  </si>
  <si>
    <t>Safeway services</t>
  </si>
  <si>
    <t>Radio operations Manager</t>
  </si>
  <si>
    <t>Medi Weightloss Clinics</t>
  </si>
  <si>
    <t>Credit Consolitation</t>
  </si>
  <si>
    <t>fiber customer support analyst</t>
  </si>
  <si>
    <t>tsloan</t>
  </si>
  <si>
    <t>Deputy Treasurer</t>
  </si>
  <si>
    <t>Lead Audio Visual Coordinator</t>
  </si>
  <si>
    <t>Lt. Col</t>
  </si>
  <si>
    <t>Pepsico</t>
  </si>
  <si>
    <t>Washington Beef LLC</t>
  </si>
  <si>
    <t>debt/personal</t>
  </si>
  <si>
    <t>Waste Specialist</t>
  </si>
  <si>
    <t>NYC Health and Hospital Corporation</t>
  </si>
  <si>
    <t>Holy Trinity Episcopal Academy</t>
  </si>
  <si>
    <t>Credit Card Payoff-Bathrom Remodel</t>
  </si>
  <si>
    <t>Ricoh Americas</t>
  </si>
  <si>
    <t>stop the madness</t>
  </si>
  <si>
    <t>NJM Insurance Group</t>
  </si>
  <si>
    <t xml:space="preserve">New England Hotdog Company Franchise </t>
  </si>
  <si>
    <t>eastern industries</t>
  </si>
  <si>
    <t>Restorative Aide</t>
  </si>
  <si>
    <t>Head custodian</t>
  </si>
  <si>
    <t>IPFW</t>
  </si>
  <si>
    <t>Fencing it up!</t>
  </si>
  <si>
    <t>City of Sacramento</t>
  </si>
  <si>
    <t>WF CC Payoff</t>
  </si>
  <si>
    <t>RSA</t>
  </si>
  <si>
    <t>Jewish Home of San Francisco</t>
  </si>
  <si>
    <t>machinist level 2</t>
  </si>
  <si>
    <t>Union Steward</t>
  </si>
  <si>
    <t>Barber</t>
  </si>
  <si>
    <t>director of classification</t>
  </si>
  <si>
    <t>Pre Make Ready Lead</t>
  </si>
  <si>
    <t>Hospital League SEIU</t>
  </si>
  <si>
    <t>nat'l certified medical assistant</t>
  </si>
  <si>
    <t>Kennedy, Jennik &amp; Murray</t>
  </si>
  <si>
    <t>Lt. Col.</t>
  </si>
  <si>
    <t>Stratford360</t>
  </si>
  <si>
    <t>Consolidation in action</t>
  </si>
  <si>
    <t>Kendall Co. Sheriff</t>
  </si>
  <si>
    <t>Southeastern University</t>
  </si>
  <si>
    <t>Golf Car Loan</t>
  </si>
  <si>
    <t>G. Porter Co</t>
  </si>
  <si>
    <t>Director of Franchise Ops</t>
  </si>
  <si>
    <t>crew lead</t>
  </si>
  <si>
    <t>to help me</t>
  </si>
  <si>
    <t>Early Childhood Program Specialist</t>
  </si>
  <si>
    <t>Americold</t>
  </si>
  <si>
    <t>RECEPTIONIST;EQUINE CLAIMS</t>
  </si>
  <si>
    <t>Comptoller</t>
  </si>
  <si>
    <t>joseph nicolettit land surveyor pc</t>
  </si>
  <si>
    <t>consolidate car and credit card</t>
  </si>
  <si>
    <t>GPI Inc. Carquest Auto Parts</t>
  </si>
  <si>
    <t>Whitaker Construction Group</t>
  </si>
  <si>
    <t>Golds Gym</t>
  </si>
  <si>
    <t>Carson and Roberts</t>
  </si>
  <si>
    <t>lafayette-redeemer</t>
  </si>
  <si>
    <t>Tallahassee Primary Care Associates</t>
  </si>
  <si>
    <t>Rosemary Katherine Elizabeth</t>
  </si>
  <si>
    <t>UNITED STORM ADJUSTERS</t>
  </si>
  <si>
    <t>applicance</t>
  </si>
  <si>
    <t>Jewish Home Lifecare</t>
  </si>
  <si>
    <t>Utilities Engineer</t>
  </si>
  <si>
    <t>Process Controls Technician</t>
  </si>
  <si>
    <t>Support staff supervisory aide</t>
  </si>
  <si>
    <t xml:space="preserve">Inspectorate </t>
  </si>
  <si>
    <t>Manager Financial Reporting Systems</t>
  </si>
  <si>
    <t>Lead associate</t>
  </si>
  <si>
    <t>Disability Claims Adjudicator</t>
  </si>
  <si>
    <t>EFDA</t>
  </si>
  <si>
    <t>lycra spinning</t>
  </si>
  <si>
    <t>Senior Appellate Court Attorney</t>
  </si>
  <si>
    <t>Gay Buick GMC</t>
  </si>
  <si>
    <t>Equipment technician</t>
  </si>
  <si>
    <t>Intermodal Equipment Operator</t>
  </si>
  <si>
    <t>Computer Design &amp; Integration</t>
  </si>
  <si>
    <t>KS Home Imprv Loan</t>
  </si>
  <si>
    <t>Ready Mixed Concrete Company</t>
  </si>
  <si>
    <t>scottys contracting</t>
  </si>
  <si>
    <t>Debt Fixed Payoff</t>
  </si>
  <si>
    <t>LogRhythm, Inc.</t>
  </si>
  <si>
    <t>Manager Enterprise App Integrations</t>
  </si>
  <si>
    <t>Senior lending specialist</t>
  </si>
  <si>
    <t>Oracle Application Developer</t>
  </si>
  <si>
    <t>Debt Consolidation &amp; CC Refi</t>
  </si>
  <si>
    <t>GALLAGHER BASSETT SERVICES</t>
  </si>
  <si>
    <t>Charity Folks Inc.</t>
  </si>
  <si>
    <t>dept of treasury</t>
  </si>
  <si>
    <t>Garmin International</t>
  </si>
  <si>
    <t xml:space="preserve">Sorman &amp; Frankel, Ltd. </t>
  </si>
  <si>
    <t>project specialist</t>
  </si>
  <si>
    <t>CAZIN &amp; HOUTZ INC</t>
  </si>
  <si>
    <t>Nurse coordinator</t>
  </si>
  <si>
    <t>AR Sr Analyst</t>
  </si>
  <si>
    <t>Sr. Technical Support Consultant</t>
  </si>
  <si>
    <t>Plumchoice Inc.</t>
  </si>
  <si>
    <t xml:space="preserve">courier </t>
  </si>
  <si>
    <t>Roll-Off Driver</t>
  </si>
  <si>
    <t>Andersons auto</t>
  </si>
  <si>
    <t xml:space="preserve">I would like to by a motorcycle </t>
  </si>
  <si>
    <t>consolidate debit destroy the credit car</t>
  </si>
  <si>
    <t>Wackenhut Services, INC.</t>
  </si>
  <si>
    <t>Ricoh Americas Corporation</t>
  </si>
  <si>
    <t>Ocmulgee Reg Lib System</t>
  </si>
  <si>
    <t>Superior Bank</t>
  </si>
  <si>
    <t>AmyL</t>
  </si>
  <si>
    <t>DPS</t>
  </si>
  <si>
    <t>bill payments</t>
  </si>
  <si>
    <t>sanitaion driver</t>
  </si>
  <si>
    <t>Business Control Manager</t>
  </si>
  <si>
    <t>Inter Bay Building Services, Inc.</t>
  </si>
  <si>
    <t>ECONOLITE CONTROL</t>
  </si>
  <si>
    <t>Wicked Brew</t>
  </si>
  <si>
    <t>Carlex Glass Co.</t>
  </si>
  <si>
    <t>refinace</t>
  </si>
  <si>
    <t>Returning To School</t>
  </si>
  <si>
    <t>NE II, RN</t>
  </si>
  <si>
    <t>STLCC</t>
  </si>
  <si>
    <t>Accouting</t>
  </si>
  <si>
    <t>Pay high interest loan off</t>
  </si>
  <si>
    <t>York &amp; Woods, Inc.</t>
  </si>
  <si>
    <t>Reliable Repayment</t>
  </si>
  <si>
    <t>manager/ layout designer</t>
  </si>
  <si>
    <t>building service manager</t>
  </si>
  <si>
    <t>Contential tire na</t>
  </si>
  <si>
    <t>IT Geospatial Analyst Sr</t>
  </si>
  <si>
    <t>Operations Dept Clerk</t>
  </si>
  <si>
    <t>Cordinator</t>
  </si>
  <si>
    <t>Tait, Weller and Baker LLP</t>
  </si>
  <si>
    <t>AMSTER ROTHSTEIN &amp; EBENSTEIN LLP</t>
  </si>
  <si>
    <t>OvenellChiropractic</t>
  </si>
  <si>
    <t>Chemist staff</t>
  </si>
  <si>
    <t>RBS Specialist</t>
  </si>
  <si>
    <t>state of new jersey</t>
  </si>
  <si>
    <t>mikes loan</t>
  </si>
  <si>
    <t>Security Benefit</t>
  </si>
  <si>
    <t>Director of Implementation</t>
  </si>
  <si>
    <t>Marshall &amp; Swift/Boeckh</t>
  </si>
  <si>
    <t>RE Loan</t>
  </si>
  <si>
    <t xml:space="preserve">Wafer Fab Tech II </t>
  </si>
  <si>
    <t>payer relations</t>
  </si>
  <si>
    <t>Training Technician 1</t>
  </si>
  <si>
    <t>Senior Interviewer/Monitor</t>
  </si>
  <si>
    <t>VP of Performance Improvement</t>
  </si>
  <si>
    <t>gas mechanic a</t>
  </si>
  <si>
    <t>security national automotive</t>
  </si>
  <si>
    <t>Executive recruiter</t>
  </si>
  <si>
    <t>Winthrop</t>
  </si>
  <si>
    <t>Senior Java Developer</t>
  </si>
  <si>
    <t>Selling Upside-Down House</t>
  </si>
  <si>
    <t>Manger Insurance Systems Group</t>
  </si>
  <si>
    <t>Columbus City Schools</t>
  </si>
  <si>
    <t>Consolidation to be debt free in 3 yrs</t>
  </si>
  <si>
    <t>owner and barber</t>
  </si>
  <si>
    <t>paterson school district</t>
  </si>
  <si>
    <t>Immigration Officer II</t>
  </si>
  <si>
    <t>Tahitian Noni Int'l</t>
  </si>
  <si>
    <t>CC Payoff and Reduce Monthly Pmt</t>
  </si>
  <si>
    <t>Credit and Debt Consolidation Loan</t>
  </si>
  <si>
    <t>Career Services Professional</t>
  </si>
  <si>
    <t>paradise point hotel</t>
  </si>
  <si>
    <t>US Association for UNHCR</t>
  </si>
  <si>
    <t>Sustainability Director</t>
  </si>
  <si>
    <t>Debt Consolidation and Payoff</t>
  </si>
  <si>
    <t>RN ER</t>
  </si>
  <si>
    <t>Reimb. Payor Liaison</t>
  </si>
  <si>
    <t>Dade County Public Schools</t>
  </si>
  <si>
    <t>gettin out of debt</t>
  </si>
  <si>
    <t>Pentair</t>
  </si>
  <si>
    <t>Jeep</t>
  </si>
  <si>
    <t>Douglas County Highway Department</t>
  </si>
  <si>
    <t>Partial Debt Consolidation</t>
  </si>
  <si>
    <t>Diplomatic Protection</t>
  </si>
  <si>
    <t>P &amp; D Driver</t>
  </si>
  <si>
    <t>Sr. Civil Engineering Tech</t>
  </si>
  <si>
    <t>Electrical Mechanic</t>
  </si>
  <si>
    <t>Newmont Mining</t>
  </si>
  <si>
    <t>Post-College Credit Consolidation</t>
  </si>
  <si>
    <t>JobAps, Inc.</t>
  </si>
  <si>
    <t>Osisoft</t>
  </si>
  <si>
    <t>Pay off Chase MasterCard</t>
  </si>
  <si>
    <t>MAJOR MODEL MANAGEMENT, INC.</t>
  </si>
  <si>
    <t>FINANCIAL FREEDOM</t>
  </si>
  <si>
    <t xml:space="preserve">Greenway Medical </t>
  </si>
  <si>
    <t>paso pobles school dist</t>
  </si>
  <si>
    <t>IEA</t>
  </si>
  <si>
    <t>Colbond Inc</t>
  </si>
  <si>
    <t>food safety director/sqf practitioner</t>
  </si>
  <si>
    <t>Vacation Home</t>
  </si>
  <si>
    <t>Class A Truck Driver</t>
  </si>
  <si>
    <t>Harbor View Center</t>
  </si>
  <si>
    <t>House Down Payment</t>
  </si>
  <si>
    <t>CHGE</t>
  </si>
  <si>
    <t xml:space="preserve">Don't really need it </t>
  </si>
  <si>
    <t>Habitat for Humanity of Metro Denver</t>
  </si>
  <si>
    <t>san juan cancer center</t>
  </si>
  <si>
    <t>Fulcrum IT Services</t>
  </si>
  <si>
    <t>Pacific gas &amp; electric co</t>
  </si>
  <si>
    <t>Debtvacloan</t>
  </si>
  <si>
    <t>General Atomics Aeronautical Systems Inc</t>
  </si>
  <si>
    <t>Finish My Basement</t>
  </si>
  <si>
    <t>welder helper</t>
  </si>
  <si>
    <t>Human service consultant</t>
  </si>
  <si>
    <t>Extended Business Services</t>
  </si>
  <si>
    <t>Education/personal</t>
  </si>
  <si>
    <t>Drama Kids</t>
  </si>
  <si>
    <t>personal move loan</t>
  </si>
  <si>
    <t>M I and M Inc</t>
  </si>
  <si>
    <t>Control Room Operator</t>
  </si>
  <si>
    <t>Riva Networks</t>
  </si>
  <si>
    <t>Sandy Recovery Loan</t>
  </si>
  <si>
    <t>Manufactering Tech A</t>
  </si>
  <si>
    <t>Assembly line technician</t>
  </si>
  <si>
    <t>Loan Pay Off</t>
  </si>
  <si>
    <t>Staff Appraiser</t>
  </si>
  <si>
    <t>Univ of Colorado Hosp - Memorial Hosp</t>
  </si>
  <si>
    <t>last of the credit cards</t>
  </si>
  <si>
    <t>Keas</t>
  </si>
  <si>
    <t>consolidate debt/student loan</t>
  </si>
  <si>
    <t>Integrity Staffing</t>
  </si>
  <si>
    <t>Customer Quality Engineer</t>
  </si>
  <si>
    <t>going forward</t>
  </si>
  <si>
    <t>Centro Medico MacArthur Park</t>
  </si>
  <si>
    <t>Reliable Professional</t>
  </si>
  <si>
    <t>Transtar Autobody</t>
  </si>
  <si>
    <t>Pool and landscape</t>
  </si>
  <si>
    <t>sunpass</t>
  </si>
  <si>
    <t>Salon Manager/hair stylist</t>
  </si>
  <si>
    <t>Debt consolidation Savings of $225 Mo</t>
  </si>
  <si>
    <t>Report Developer</t>
  </si>
  <si>
    <t>Barnes-Jewish Hospital</t>
  </si>
  <si>
    <t>Customer Services Supervidor</t>
  </si>
  <si>
    <t>St. John Lutheran Church</t>
  </si>
  <si>
    <t>Shadow Motorcycle</t>
  </si>
  <si>
    <t>Senior Nuclear Security Officer</t>
  </si>
  <si>
    <t>ACCOUNTING CLERK</t>
  </si>
  <si>
    <t>Asset Recovery Officer</t>
  </si>
  <si>
    <t>cc refin</t>
  </si>
  <si>
    <t>Roper Saint Francis Healthcare System</t>
  </si>
  <si>
    <t>Off-Premise Manager</t>
  </si>
  <si>
    <t>Loyola University</t>
  </si>
  <si>
    <t>Internation Environmental Management</t>
  </si>
  <si>
    <t>NEFCO, Inc</t>
  </si>
  <si>
    <t>TN Department of Children's Services</t>
  </si>
  <si>
    <t>Bye Bye Credit Card Debt</t>
  </si>
  <si>
    <t>Cook County Office fo the Public Guardia</t>
  </si>
  <si>
    <t>Get to debt free</t>
  </si>
  <si>
    <t xml:space="preserve">Customer Service, </t>
  </si>
  <si>
    <t>Collections representative</t>
  </si>
  <si>
    <t>Appraisal Collections Technology</t>
  </si>
  <si>
    <t>cabinetmaker</t>
  </si>
  <si>
    <t>University Of Virginia</t>
  </si>
  <si>
    <t>Shipping &amp; Receiciving</t>
  </si>
  <si>
    <t>Shadow</t>
  </si>
  <si>
    <t>food service associate</t>
  </si>
  <si>
    <t>shuttel driver</t>
  </si>
  <si>
    <t>Steve's Loan</t>
  </si>
  <si>
    <t>Monitoring Specialist</t>
  </si>
  <si>
    <t>grenoindustries</t>
  </si>
  <si>
    <t xml:space="preserve">pat </t>
  </si>
  <si>
    <t>The Art Institutes</t>
  </si>
  <si>
    <t>Pool and Patio</t>
  </si>
  <si>
    <t>inventory lead</t>
  </si>
  <si>
    <t>Food Safety and Quality Systems Supervis</t>
  </si>
  <si>
    <t>UPMC Mercy Hospital</t>
  </si>
  <si>
    <t>Lead Porter</t>
  </si>
  <si>
    <t>AAPO</t>
  </si>
  <si>
    <t>Pacific Alliance Medical Center</t>
  </si>
  <si>
    <t>teachers aide</t>
  </si>
  <si>
    <t>Greater Elgin Family Care Center</t>
  </si>
  <si>
    <t>Path to discipline</t>
  </si>
  <si>
    <t>Realty World/IHSS</t>
  </si>
  <si>
    <t>Backyard Improvement</t>
  </si>
  <si>
    <t>LCIS</t>
  </si>
  <si>
    <t>no risk. I have never defaulted on a loa</t>
  </si>
  <si>
    <t>Manger of Logistics</t>
  </si>
  <si>
    <t>Concord Monitor</t>
  </si>
  <si>
    <t>CC Debt Re-set</t>
  </si>
  <si>
    <t>Global Contracts Manager</t>
  </si>
  <si>
    <t>TAX AMERICA</t>
  </si>
  <si>
    <t xml:space="preserve">Associate Teacher </t>
  </si>
  <si>
    <t>ARB</t>
  </si>
  <si>
    <t>Department tech</t>
  </si>
  <si>
    <t>SC Office of Rural Health</t>
  </si>
  <si>
    <t>smartconsolidation</t>
  </si>
  <si>
    <t>Store Leader</t>
  </si>
  <si>
    <t>Galassos Bakery</t>
  </si>
  <si>
    <t>Source Medical</t>
  </si>
  <si>
    <t>acct rep</t>
  </si>
  <si>
    <t>Bank of America Refi</t>
  </si>
  <si>
    <t>penndot</t>
  </si>
  <si>
    <t>get out of debt and back on my feet</t>
  </si>
  <si>
    <t xml:space="preserve">L-3 intergrated </t>
  </si>
  <si>
    <t>Getaheadagain</t>
  </si>
  <si>
    <t>Follett Highr Ed. Group</t>
  </si>
  <si>
    <t>Quality Assurance Lead</t>
  </si>
  <si>
    <t>Rushford at Stonegate</t>
  </si>
  <si>
    <t>WESTCHETER MEDCAL CENTER</t>
  </si>
  <si>
    <t>Universal Studios Resort</t>
  </si>
  <si>
    <t>Travis County</t>
  </si>
  <si>
    <t xml:space="preserve">VP Sales </t>
  </si>
  <si>
    <t>Manager of Clinical Practice</t>
  </si>
  <si>
    <t>Manager, Process Developmnet</t>
  </si>
  <si>
    <t>National Penn Bank</t>
  </si>
  <si>
    <t>Teddy's Bar and Grill</t>
  </si>
  <si>
    <t>Longleaf Learning Center</t>
  </si>
  <si>
    <t>Consol loan</t>
  </si>
  <si>
    <t>lab tech II</t>
  </si>
  <si>
    <t>VF Sportswear</t>
  </si>
  <si>
    <t>Debt consolidation / vacation</t>
  </si>
  <si>
    <t>Benefactor Relation Associate</t>
  </si>
  <si>
    <t>Training Technology Manager</t>
  </si>
  <si>
    <t>FreeOfDebt</t>
  </si>
  <si>
    <t>VP- Content</t>
  </si>
  <si>
    <t>K  and  L Microwave</t>
  </si>
  <si>
    <t>lead signalman</t>
  </si>
  <si>
    <t>Medtronic  Inc.</t>
  </si>
  <si>
    <t>Swimming Pool Loan</t>
  </si>
  <si>
    <t>Support Development Engineer</t>
  </si>
  <si>
    <t>mccoys</t>
  </si>
  <si>
    <t xml:space="preserve">Transportation maintenance specialist </t>
  </si>
  <si>
    <t>Digitas Health</t>
  </si>
  <si>
    <t>Wedding 2010</t>
  </si>
  <si>
    <t>CTP Corporation</t>
  </si>
  <si>
    <t>fixmydebt</t>
  </si>
  <si>
    <t>debt consolidation funds</t>
  </si>
  <si>
    <t>merchandize assistant manager</t>
  </si>
  <si>
    <t>Security Police Officer</t>
  </si>
  <si>
    <t>Butte County DESS</t>
  </si>
  <si>
    <t>Birdyhouse123</t>
  </si>
  <si>
    <t xml:space="preserve">Investment property </t>
  </si>
  <si>
    <t>EDI Manager</t>
  </si>
  <si>
    <t>Director of Network Services</t>
  </si>
  <si>
    <t xml:space="preserve">Nalco Champion </t>
  </si>
  <si>
    <t>upholster</t>
  </si>
  <si>
    <t>New World Travel, Inc.</t>
  </si>
  <si>
    <t>System Coordinator</t>
  </si>
  <si>
    <t>Sutter Alta Bates Summit Medical Center</t>
  </si>
  <si>
    <t>Delightful Deal</t>
  </si>
  <si>
    <t>bimbo bakeries usa</t>
  </si>
  <si>
    <t>betterliving</t>
  </si>
  <si>
    <t>Risk Officer</t>
  </si>
  <si>
    <t>Palm Beach County School System</t>
  </si>
  <si>
    <t>Loan to Pay Credit Cards Off</t>
  </si>
  <si>
    <t>City of West Palm Beach</t>
  </si>
  <si>
    <t>UT Austin</t>
  </si>
  <si>
    <t>Reliable Tank Line</t>
  </si>
  <si>
    <t>MyshopZooey.com</t>
  </si>
  <si>
    <t>science teacher</t>
  </si>
  <si>
    <t>Home inspector</t>
  </si>
  <si>
    <t>press technician</t>
  </si>
  <si>
    <t>Family Caseworker II</t>
  </si>
  <si>
    <t>IT Financial Analyst</t>
  </si>
  <si>
    <t>Special service supervisor</t>
  </si>
  <si>
    <t>full time cook</t>
  </si>
  <si>
    <t>Nursery Attendant</t>
  </si>
  <si>
    <t xml:space="preserve">Loan for restructuring </t>
  </si>
  <si>
    <t>Wholesale Account Executive - Officer</t>
  </si>
  <si>
    <t>Ultrasound Tec</t>
  </si>
  <si>
    <t>Detail Inspector</t>
  </si>
  <si>
    <t>Admin. Clerk I</t>
  </si>
  <si>
    <t>Currituck County Schools</t>
  </si>
  <si>
    <t>City Of Del City</t>
  </si>
  <si>
    <t>dollars</t>
  </si>
  <si>
    <t>animal care technician</t>
  </si>
  <si>
    <t>Women's Wellness, P.C.</t>
  </si>
  <si>
    <t>Headstrong</t>
  </si>
  <si>
    <t>Administration assistant</t>
  </si>
  <si>
    <t>Hardware Engineer</t>
  </si>
  <si>
    <t>Minister of Evangelism</t>
  </si>
  <si>
    <t>import manager</t>
  </si>
  <si>
    <t>Tulsa shock</t>
  </si>
  <si>
    <t>Director of Activities/Memory Enhancemnt</t>
  </si>
  <si>
    <t>Grief Support Counselor</t>
  </si>
  <si>
    <t>Inventory Controller</t>
  </si>
  <si>
    <t>Assistant project manager</t>
  </si>
  <si>
    <t>Sterling Resident Services</t>
  </si>
  <si>
    <t>HR Officer</t>
  </si>
  <si>
    <t>Civitas Therapeutics</t>
  </si>
  <si>
    <t xml:space="preserve">Fair Park HS </t>
  </si>
  <si>
    <t>Software Implementation</t>
  </si>
  <si>
    <t>Spa Resort Casino</t>
  </si>
  <si>
    <t>home suit home</t>
  </si>
  <si>
    <t>ARB Inc</t>
  </si>
  <si>
    <t>Printing Tech IV</t>
  </si>
  <si>
    <t xml:space="preserve">Senior Completions Coordinator </t>
  </si>
  <si>
    <t xml:space="preserve">Aprima Medical Software </t>
  </si>
  <si>
    <t>HFC Dispatcher II</t>
  </si>
  <si>
    <t>Massachusetts department of transportati</t>
  </si>
  <si>
    <t>no more wolves</t>
  </si>
  <si>
    <t>Serra Manufactoring</t>
  </si>
  <si>
    <t>Heavens debt consolidation</t>
  </si>
  <si>
    <t>Residential Trainer</t>
  </si>
  <si>
    <t>EXECUTIVE CHEF</t>
  </si>
  <si>
    <t>Collection Representitive</t>
  </si>
  <si>
    <t>MicroStrategy, Inc.</t>
  </si>
  <si>
    <t>Northside Independent School District</t>
  </si>
  <si>
    <t>Director of Corporate Housing</t>
  </si>
  <si>
    <t>Business Funding</t>
  </si>
  <si>
    <t xml:space="preserve">VP Business Dev </t>
  </si>
  <si>
    <t>Security supervisor</t>
  </si>
  <si>
    <t xml:space="preserve">General Manger </t>
  </si>
  <si>
    <t>home improvements/ pay off bills</t>
  </si>
  <si>
    <t>Teachure</t>
  </si>
  <si>
    <t>High % Credit Card</t>
  </si>
  <si>
    <t>Wright Abshire, Attorneys</t>
  </si>
  <si>
    <t>Sons of Norway Recreation Center</t>
  </si>
  <si>
    <t>Investments Booster</t>
  </si>
  <si>
    <t>Principal IT Developer</t>
  </si>
  <si>
    <t>road-con</t>
  </si>
  <si>
    <t>basement waterproofing</t>
  </si>
  <si>
    <t>Pistol &amp; Rifle Manager</t>
  </si>
  <si>
    <t>Evangel</t>
  </si>
  <si>
    <t>Credit Card Debt Cons</t>
  </si>
  <si>
    <t>contact representative</t>
  </si>
  <si>
    <t>City of New Haven</t>
  </si>
  <si>
    <t>Credit Cards to 0</t>
  </si>
  <si>
    <t>CHSD 155</t>
  </si>
  <si>
    <t>lending personal loan</t>
  </si>
  <si>
    <t>Director of Special Education</t>
  </si>
  <si>
    <t>orleans auto body inc.</t>
  </si>
  <si>
    <t>mars petcare</t>
  </si>
  <si>
    <t xml:space="preserve">On Wing Support Jet Engine Technichian </t>
  </si>
  <si>
    <t xml:space="preserve">Advisor </t>
  </si>
  <si>
    <t>Shady Grove Adventist Hospital</t>
  </si>
  <si>
    <t>would like to consolidate my credit card</t>
  </si>
  <si>
    <t>The Grind Cafe</t>
  </si>
  <si>
    <t>Ready America</t>
  </si>
  <si>
    <t xml:space="preserve">Last annoying chunk of my student loan </t>
  </si>
  <si>
    <t xml:space="preserve">K&amp;L Gates </t>
  </si>
  <si>
    <t>Financial Organization</t>
  </si>
  <si>
    <t>Wood Group Mustang Engineering</t>
  </si>
  <si>
    <t>Ocean City Donut Shops Inc.</t>
  </si>
  <si>
    <t>Well Driller</t>
  </si>
  <si>
    <t>ACCOUNTS RECEIVABLE SPECIALIST</t>
  </si>
  <si>
    <t xml:space="preserve">Extrusion technician </t>
  </si>
  <si>
    <t>cca corrections corportation of america</t>
  </si>
  <si>
    <t>Home Inspector</t>
  </si>
  <si>
    <t>Helper's Inc</t>
  </si>
  <si>
    <t>Taking Care of My Peeps</t>
  </si>
  <si>
    <t xml:space="preserve">Service advisor </t>
  </si>
  <si>
    <t xml:space="preserve">Debt eliminator </t>
  </si>
  <si>
    <t>VP Finance/Controller</t>
  </si>
  <si>
    <t xml:space="preserve">Consultant </t>
  </si>
  <si>
    <t xml:space="preserve">Executive Director, Board </t>
  </si>
  <si>
    <t>sustaining my credit</t>
  </si>
  <si>
    <t>Virgin America</t>
  </si>
  <si>
    <t>Refinance high interest credit cards</t>
  </si>
  <si>
    <t>Contract engineer at Ford</t>
  </si>
  <si>
    <t>maintenance mech.</t>
  </si>
  <si>
    <t>saint johns county sheriff's office</t>
  </si>
  <si>
    <t>Waco Foundation</t>
  </si>
  <si>
    <t xml:space="preserve">Field Application Specialist </t>
  </si>
  <si>
    <t>Emergency Community Support Specialist</t>
  </si>
  <si>
    <t>california hospital  medical center</t>
  </si>
  <si>
    <t>Senior Technical Artist</t>
  </si>
  <si>
    <t>Trinidad drilling</t>
  </si>
  <si>
    <t>Senior Demand Planner</t>
  </si>
  <si>
    <t>Cisco Systems, INC</t>
  </si>
  <si>
    <t xml:space="preserve">apprentice electrician </t>
  </si>
  <si>
    <t>WILL POWER</t>
  </si>
  <si>
    <t xml:space="preserve">job coordinator </t>
  </si>
  <si>
    <t>Site Instruction Coordinator</t>
  </si>
  <si>
    <t>Tesla Motors</t>
  </si>
  <si>
    <t>Oracle Database Admin</t>
  </si>
  <si>
    <t>Credit card helper</t>
  </si>
  <si>
    <t>ACCOUNTING SPECIALIST</t>
  </si>
  <si>
    <t>Field Technology Officer</t>
  </si>
  <si>
    <t>Washington Shores Elementary</t>
  </si>
  <si>
    <t>Family home</t>
  </si>
  <si>
    <t>Martin county schools</t>
  </si>
  <si>
    <t>Mission Valley Veterinary Clinic</t>
  </si>
  <si>
    <t>Credit Card/Expenses Recon</t>
  </si>
  <si>
    <t>Supervising Fraud Inv</t>
  </si>
  <si>
    <t>sharp coronado hospital</t>
  </si>
  <si>
    <t>Staff Sargeant</t>
  </si>
  <si>
    <t>Antelope Valley High School District</t>
  </si>
  <si>
    <t>Seths Loan</t>
  </si>
  <si>
    <t>Financial Center manager II</t>
  </si>
  <si>
    <t>Activity Therapist</t>
  </si>
  <si>
    <t>HealthEast Care System</t>
  </si>
  <si>
    <t>Capital Plus</t>
  </si>
  <si>
    <t>NA Supply Chain Manager</t>
  </si>
  <si>
    <t xml:space="preserve">Billing specialist </t>
  </si>
  <si>
    <t xml:space="preserve">Mono County </t>
  </si>
  <si>
    <t>Fixing It! Home Improvement!</t>
  </si>
  <si>
    <t>support advocate</t>
  </si>
  <si>
    <t>Shift foreman</t>
  </si>
  <si>
    <t>Bank of Nevada</t>
  </si>
  <si>
    <t>Staff Environmental Planner</t>
  </si>
  <si>
    <t>patiet care technition</t>
  </si>
  <si>
    <t>Abington Memorial Hospital</t>
  </si>
  <si>
    <t>Department HEad</t>
  </si>
  <si>
    <t>Activities Assistant</t>
  </si>
  <si>
    <t>Senior Product Eng.</t>
  </si>
  <si>
    <t>Meat Cutter</t>
  </si>
  <si>
    <t>Dialysis Technitian</t>
  </si>
  <si>
    <t>Capital Budget Analyst</t>
  </si>
  <si>
    <t>medlife homehealth care</t>
  </si>
  <si>
    <t>worryfree</t>
  </si>
  <si>
    <t xml:space="preserve">CAPITAL ONE </t>
  </si>
  <si>
    <t>field service tech. team lead</t>
  </si>
  <si>
    <t>Health Care Tech</t>
  </si>
  <si>
    <t>ED Instructional Assistant</t>
  </si>
  <si>
    <t>teamDNA, Inc.</t>
  </si>
  <si>
    <t>Affordable Benefits Specialists Inc</t>
  </si>
  <si>
    <t>telrecruiter</t>
  </si>
  <si>
    <t>Ogilvy &amp; Mather</t>
  </si>
  <si>
    <t>City of Santa Ana</t>
  </si>
  <si>
    <t>HoustonISD</t>
  </si>
  <si>
    <t>It Works Marketing</t>
  </si>
  <si>
    <t>Consolidation Loan to borrows with perfect payment history</t>
  </si>
  <si>
    <t>Process Compliance Coordinator</t>
  </si>
  <si>
    <t>Camdel Metals</t>
  </si>
  <si>
    <t>Constar, Inc.</t>
  </si>
  <si>
    <t>banquet foodserver</t>
  </si>
  <si>
    <t>FreeCleanSolar Loan</t>
  </si>
  <si>
    <t>Refiloan</t>
  </si>
  <si>
    <t>Hubbard Financial Services, Inc.</t>
  </si>
  <si>
    <t>content scientist</t>
  </si>
  <si>
    <t>LANDMARK MASONRY, LTD</t>
  </si>
  <si>
    <t>HOMEREPAIR</t>
  </si>
  <si>
    <t>Plan Administrator</t>
  </si>
  <si>
    <t>Eng-Aide</t>
  </si>
  <si>
    <t>Mail Manager</t>
  </si>
  <si>
    <t>7P Communications INC</t>
  </si>
  <si>
    <t>whyOwhy</t>
  </si>
  <si>
    <t>The Omni Berkshire Place Hotel</t>
  </si>
  <si>
    <t>Credit card consolidation.</t>
  </si>
  <si>
    <t>School ade</t>
  </si>
  <si>
    <t>Medical Billing and Financial Services</t>
  </si>
  <si>
    <t>Math instructor</t>
  </si>
  <si>
    <t>Director of Advanced Functionality</t>
  </si>
  <si>
    <t>VistaCare Hospice</t>
  </si>
  <si>
    <t>Mark Kretz, DDS</t>
  </si>
  <si>
    <t>EyeWonder LLC</t>
  </si>
  <si>
    <t>Consolidate my last outstanding debts</t>
  </si>
  <si>
    <t>Anesthesia Advantage PA</t>
  </si>
  <si>
    <t>Bed Room set for my son</t>
  </si>
  <si>
    <t>Master Pipefitter</t>
  </si>
  <si>
    <t>NETWORK/DESKTOP SUPPORT</t>
  </si>
  <si>
    <t>lead mechanis</t>
  </si>
  <si>
    <t>HCSB</t>
  </si>
  <si>
    <t>CBP/DHS/USBP</t>
  </si>
  <si>
    <t>lower interest/daughters quince</t>
  </si>
  <si>
    <t>Equipment maintenance</t>
  </si>
  <si>
    <t>allen &amp; gerritsen</t>
  </si>
  <si>
    <t>Subsurface Engineering Section, NCOIC</t>
  </si>
  <si>
    <t>Wealth Strategies Analyst</t>
  </si>
  <si>
    <t>Specialist System Engineer</t>
  </si>
  <si>
    <t>401K payoff</t>
  </si>
  <si>
    <t>Budget manager/registrar</t>
  </si>
  <si>
    <t>St. Madeleine Sophie's Center</t>
  </si>
  <si>
    <t>Teacher, Coach</t>
  </si>
  <si>
    <t>Industrial Painter</t>
  </si>
  <si>
    <t>ASB</t>
  </si>
  <si>
    <t>Consolidation!</t>
  </si>
  <si>
    <t>Tong Parks</t>
  </si>
  <si>
    <t>Move to new job</t>
  </si>
  <si>
    <t>Trying to consolidate my debts</t>
  </si>
  <si>
    <t>First Citizens Bank</t>
  </si>
  <si>
    <t xml:space="preserve">Credit Card Debt Consolodation </t>
  </si>
  <si>
    <t>Macy's Systems and Technology</t>
  </si>
  <si>
    <t>CHI A/R Custom Solution Specialist</t>
  </si>
  <si>
    <t>Legal Executive Assistant/Operations Coo</t>
  </si>
  <si>
    <t>First Quality Enterprise</t>
  </si>
  <si>
    <t>building</t>
  </si>
  <si>
    <t>Senior Analyst, Reporting and Analytics</t>
  </si>
  <si>
    <t>Eddy County</t>
  </si>
  <si>
    <t>cerritos nissan</t>
  </si>
  <si>
    <t>Orrells Foodservice</t>
  </si>
  <si>
    <t>Substance abuse counselor</t>
  </si>
  <si>
    <t>Loan Officer Assistant</t>
  </si>
  <si>
    <t>SW HRL Account Business Manager</t>
  </si>
  <si>
    <t>Romo</t>
  </si>
  <si>
    <t>Federal Reserve Bank of Boston</t>
  </si>
  <si>
    <t>Gardner Consultants</t>
  </si>
  <si>
    <t>Chief, Accounting Division</t>
  </si>
  <si>
    <t>Principal Electrical Engineer</t>
  </si>
  <si>
    <t>conair corp.</t>
  </si>
  <si>
    <t>refi cards</t>
  </si>
  <si>
    <t xml:space="preserve">Sr. Loan Processor </t>
  </si>
  <si>
    <t>DYN Corp</t>
  </si>
  <si>
    <t>GradDebt</t>
  </si>
  <si>
    <t>Chief Engenieer</t>
  </si>
  <si>
    <t>GE aviation</t>
  </si>
  <si>
    <t xml:space="preserve">Life changing debt consolidation </t>
  </si>
  <si>
    <t>Fabrication operator</t>
  </si>
  <si>
    <t>Debt consolidation.</t>
  </si>
  <si>
    <t>Great Golf Resorts</t>
  </si>
  <si>
    <t>ARC Pressure Data</t>
  </si>
  <si>
    <t xml:space="preserve">Always paid early </t>
  </si>
  <si>
    <t>Senior Director of IT</t>
  </si>
  <si>
    <t>Goel Services</t>
  </si>
  <si>
    <t>NEWSDAY</t>
  </si>
  <si>
    <t>PAY EM OFF</t>
  </si>
  <si>
    <t>Total Vascular, Vein, and Wound Clinic</t>
  </si>
  <si>
    <t>Cusion Fund</t>
  </si>
  <si>
    <t>Consolidating Remodel Loans</t>
  </si>
  <si>
    <t>GetOutOfDebt</t>
  </si>
  <si>
    <t>outside service</t>
  </si>
  <si>
    <t>Escrow Manager</t>
  </si>
  <si>
    <t>Grow My Business</t>
  </si>
  <si>
    <t>process improvement</t>
  </si>
  <si>
    <t>Secretary or Directors</t>
  </si>
  <si>
    <t>Hays &amp; Sons Construction</t>
  </si>
  <si>
    <t>El Sol Construction</t>
  </si>
  <si>
    <t>Pool remodel</t>
  </si>
  <si>
    <t>Southern Bank &amp; Trust</t>
  </si>
  <si>
    <t>Janey Lous</t>
  </si>
  <si>
    <t>Atlas Air</t>
  </si>
  <si>
    <t>Office Support</t>
  </si>
  <si>
    <t>Senior Manager of Financial Reporting</t>
  </si>
  <si>
    <t>power controlar</t>
  </si>
  <si>
    <t>Wave Hill Breads</t>
  </si>
  <si>
    <t>Boiler</t>
  </si>
  <si>
    <t>Delivery Technicain</t>
  </si>
  <si>
    <t>Corr. Officer</t>
  </si>
  <si>
    <t>traffic clerk</t>
  </si>
  <si>
    <t>keystone automotive</t>
  </si>
  <si>
    <t>MOBILIZATION OFFICER</t>
  </si>
  <si>
    <t>IBTX Risk Serives</t>
  </si>
  <si>
    <t>LC debt consol</t>
  </si>
  <si>
    <t>maintaince</t>
  </si>
  <si>
    <t>warehouse foreman</t>
  </si>
  <si>
    <t>Denali Heating and Air Conditioning</t>
  </si>
  <si>
    <t>Jesuit College Preparatory School</t>
  </si>
  <si>
    <t>Need help replacing cars responsibly</t>
  </si>
  <si>
    <t>VP, Banking Center Manager</t>
  </si>
  <si>
    <t>recruit officer</t>
  </si>
  <si>
    <t xml:space="preserve">Utility mechanic  </t>
  </si>
  <si>
    <t>Supervisory Special Agent</t>
  </si>
  <si>
    <t>BART</t>
  </si>
  <si>
    <t>Cardinal Health Inc.</t>
  </si>
  <si>
    <t>2012 Wedding Loan</t>
  </si>
  <si>
    <t>stw</t>
  </si>
  <si>
    <t>Personal Refinance Loan</t>
  </si>
  <si>
    <t>LG Electronics</t>
  </si>
  <si>
    <t>vip's and service attendant</t>
  </si>
  <si>
    <t>Lead Transportaion Security Officer</t>
  </si>
  <si>
    <t>Quinnipiac University</t>
  </si>
  <si>
    <t>Business loan to supplement cash flow</t>
  </si>
  <si>
    <t>South Bach Psychiatruc Cnter</t>
  </si>
  <si>
    <t>Determined Parent</t>
  </si>
  <si>
    <t>Logistics Compliance Manager</t>
  </si>
  <si>
    <t>Project Administrator/Office Manager</t>
  </si>
  <si>
    <t>K12 Math Specialist</t>
  </si>
  <si>
    <t>Johnson Machine</t>
  </si>
  <si>
    <t>Credit Card REFI</t>
  </si>
  <si>
    <t>Web support Analyst</t>
  </si>
  <si>
    <t>supervising stationary engineer</t>
  </si>
  <si>
    <t>Commercial Banker</t>
  </si>
  <si>
    <t>Lower Interest Credit Card Loan</t>
  </si>
  <si>
    <t>Travel Planners Inc</t>
  </si>
  <si>
    <t>Second Home Pet Resort</t>
  </si>
  <si>
    <t>BCBG Max Azria</t>
  </si>
  <si>
    <t>Genco</t>
  </si>
  <si>
    <t>Rail Traffic Controler</t>
  </si>
  <si>
    <t>Oatridge Security Group</t>
  </si>
  <si>
    <t>Adult probation officer</t>
  </si>
  <si>
    <t>VP Regional Wholesaler</t>
  </si>
  <si>
    <t>Suniland Associates, LTD.</t>
  </si>
  <si>
    <t xml:space="preserve">Home Improvement/ Investment </t>
  </si>
  <si>
    <t>Miami Dade Corrections and Rehabilitatio</t>
  </si>
  <si>
    <t>nurse/ Clinical Supervisor</t>
  </si>
  <si>
    <t>Capitol Slate</t>
  </si>
  <si>
    <t>Special Metals</t>
  </si>
  <si>
    <t>bowler</t>
  </si>
  <si>
    <t>Ibis Tek LLC</t>
  </si>
  <si>
    <t>HEALTH &amp; HUMAN SERVICES COMMISSIOM</t>
  </si>
  <si>
    <t>debt consodation</t>
  </si>
  <si>
    <t>police</t>
  </si>
  <si>
    <t>Loan Repayment</t>
  </si>
  <si>
    <t>san diego city schools</t>
  </si>
  <si>
    <t>loan 2011</t>
  </si>
  <si>
    <t>KPRCTV</t>
  </si>
  <si>
    <t>Golden Empire Convalescent Hospital</t>
  </si>
  <si>
    <t xml:space="preserve"> pay off credit cards</t>
  </si>
  <si>
    <t>Classic</t>
  </si>
  <si>
    <t>Pay All</t>
  </si>
  <si>
    <t>Route Coordinator</t>
  </si>
  <si>
    <t>Smith and Associates</t>
  </si>
  <si>
    <t>VP of Systems</t>
  </si>
  <si>
    <t>Freight Billing/Accounts Payable Admin</t>
  </si>
  <si>
    <t>cardpayoff</t>
  </si>
  <si>
    <t>Idis Inc.</t>
  </si>
  <si>
    <t>Madelia Community Hospital &amp; Clinic</t>
  </si>
  <si>
    <t>Malcolm Pirnie, Inc.</t>
  </si>
  <si>
    <t>Douglas County School District</t>
  </si>
  <si>
    <t>Newby's Package &amp; Lounge, Inc.</t>
  </si>
  <si>
    <t>Renew</t>
  </si>
  <si>
    <t>Sr. Field Ops</t>
  </si>
  <si>
    <t>Llewellyn Worldwide, Ltd.</t>
  </si>
  <si>
    <t>dancewiththewind</t>
  </si>
  <si>
    <t>Project: Get out of debt</t>
  </si>
  <si>
    <t>Go Figure Inc</t>
  </si>
  <si>
    <t>Misc Loan</t>
  </si>
  <si>
    <t>U.S. Drug Enforcement Administration</t>
  </si>
  <si>
    <t>Warehouse Manager OPS</t>
  </si>
  <si>
    <t>Hospital Housekeeping Services</t>
  </si>
  <si>
    <t>Off to a good start</t>
  </si>
  <si>
    <t>Debt Consolodaation</t>
  </si>
  <si>
    <t>Laboratory Researcher IV</t>
  </si>
  <si>
    <t>Credit Card Removal</t>
  </si>
  <si>
    <t>Sr Network Systems Analyst</t>
  </si>
  <si>
    <t>Malloy Ford</t>
  </si>
  <si>
    <t>CLAIMS SPECIALIST</t>
  </si>
  <si>
    <t>gulfstream Aero Corp</t>
  </si>
  <si>
    <t>medical laon</t>
  </si>
  <si>
    <t>alliedmedicalcenter</t>
  </si>
  <si>
    <t>Givaudan Flavors Corp.</t>
  </si>
  <si>
    <t>Debt Consolidation &amp; Home Down Payment</t>
  </si>
  <si>
    <t>New York Pizzeria</t>
  </si>
  <si>
    <t>straightendout</t>
  </si>
  <si>
    <t>MLGW LLP</t>
  </si>
  <si>
    <t>sunrise credit services</t>
  </si>
  <si>
    <t>Bartender/Food Server</t>
  </si>
  <si>
    <t>AMT Assistant</t>
  </si>
  <si>
    <t>St. Mary's Medical Center</t>
  </si>
  <si>
    <t>System Sell Off supervisor</t>
  </si>
  <si>
    <t>Contract Liason</t>
  </si>
  <si>
    <t>winthrop hospital</t>
  </si>
  <si>
    <t>creditcard pymt</t>
  </si>
  <si>
    <t>Sober college</t>
  </si>
  <si>
    <t>Chase consolidation</t>
  </si>
  <si>
    <t>CA Dept. of Corrections and Rehab./CEN</t>
  </si>
  <si>
    <t>The United Solutions Group Inc.</t>
  </si>
  <si>
    <t>Neptune Society</t>
  </si>
  <si>
    <t>E&amp;E Mfg Co. Inc.</t>
  </si>
  <si>
    <t>debit/wedding</t>
  </si>
  <si>
    <t>Outrigger Hotels Hawaii</t>
  </si>
  <si>
    <t>Director of CFD Department</t>
  </si>
  <si>
    <t>Hoffman Construction</t>
  </si>
  <si>
    <t xml:space="preserve">Assistant Administative </t>
  </si>
  <si>
    <t>State of NJ Treasury - OMB</t>
  </si>
  <si>
    <t>SENIOR PHYSICAL DAMAGE APPRAISOR</t>
  </si>
  <si>
    <t>Galesburg Cottage Hospital</t>
  </si>
  <si>
    <t>Kingsley Group Home !!</t>
  </si>
  <si>
    <t>CTO/AVP</t>
  </si>
  <si>
    <t>V.P. Development</t>
  </si>
  <si>
    <t>tomorrow</t>
  </si>
  <si>
    <t>Commercial Loan assistant</t>
  </si>
  <si>
    <t>Manages</t>
  </si>
  <si>
    <t>Glenbrrook hospital</t>
  </si>
  <si>
    <t>Community service associate</t>
  </si>
  <si>
    <t>Superintedent</t>
  </si>
  <si>
    <t>pe teacher</t>
  </si>
  <si>
    <t>Lead SCCM Engineer</t>
  </si>
  <si>
    <t>The end of credit cards!</t>
  </si>
  <si>
    <t>wyndham hotel</t>
  </si>
  <si>
    <t xml:space="preserve">Route Sales Representatives </t>
  </si>
  <si>
    <t>Asst Principal</t>
  </si>
  <si>
    <t>Tri State Health Services</t>
  </si>
  <si>
    <t>Pay off BarclayVisa/Shell</t>
  </si>
  <si>
    <t>Human Services Center</t>
  </si>
  <si>
    <t xml:space="preserve">Invesco </t>
  </si>
  <si>
    <t>22squared, inc</t>
  </si>
  <si>
    <t>MassMutual Financial Group</t>
  </si>
  <si>
    <t>Debit Credit Card Consolidation</t>
  </si>
  <si>
    <t>Legal Fees, Consolidation</t>
  </si>
  <si>
    <t xml:space="preserve">My Debt Resolution! </t>
  </si>
  <si>
    <t>MCDonald's</t>
  </si>
  <si>
    <t>Genesis10</t>
  </si>
  <si>
    <t>kaiser permanete nw</t>
  </si>
  <si>
    <t>Philips Respironics</t>
  </si>
  <si>
    <t>My Bills Paid</t>
  </si>
  <si>
    <t xml:space="preserve">Orkin </t>
  </si>
  <si>
    <t>FORK LIFT DRIVER</t>
  </si>
  <si>
    <t>Safety Representative</t>
  </si>
  <si>
    <t>MDCPS-Pinecrest Elementary School</t>
  </si>
  <si>
    <t>I &amp; A Lab</t>
  </si>
  <si>
    <t>Credit cards hole</t>
  </si>
  <si>
    <t>Business Training Consultant</t>
  </si>
  <si>
    <t>highlands regional medical center</t>
  </si>
  <si>
    <t>consolididation</t>
  </si>
  <si>
    <t>COMMERCIAL TRUCK DRIVER</t>
  </si>
  <si>
    <t>Red Roof Inn</t>
  </si>
  <si>
    <t>Accountatn</t>
  </si>
  <si>
    <t>Schneider Engineering</t>
  </si>
  <si>
    <t>GENTIVA home care</t>
  </si>
  <si>
    <t>Sales Support and Processing Supv.</t>
  </si>
  <si>
    <t>Service Assurance Manager</t>
  </si>
  <si>
    <t>catherine;s plus sizes</t>
  </si>
  <si>
    <t>Newloan</t>
  </si>
  <si>
    <t>Wilson State Bank</t>
  </si>
  <si>
    <t>Refinance my credit card debt</t>
  </si>
  <si>
    <t>Apex</t>
  </si>
  <si>
    <t>Veteran Owned Small Bussiness</t>
  </si>
  <si>
    <t>inVentiv Health, Inc</t>
  </si>
  <si>
    <t>Get me out of debt</t>
  </si>
  <si>
    <t>aerostat operator</t>
  </si>
  <si>
    <t>Sr. Program Mgr</t>
  </si>
  <si>
    <t>A little help</t>
  </si>
  <si>
    <t>AVP for Installations and Conversions</t>
  </si>
  <si>
    <t>CMS Teller</t>
  </si>
  <si>
    <t>Mill Creek Residential Trust LLC</t>
  </si>
  <si>
    <t>Cascade Pest Control</t>
  </si>
  <si>
    <t>CAMPING WORLD RV SALES</t>
  </si>
  <si>
    <t>LOCAL188 RAINIER GLASS</t>
  </si>
  <si>
    <t xml:space="preserve"> DEBT</t>
  </si>
  <si>
    <t>Broward sheriff fire rescue</t>
  </si>
  <si>
    <t>Thank You</t>
  </si>
  <si>
    <t>Orbital Sciences Corporation</t>
  </si>
  <si>
    <t>Debt consolidation-shorter payoff</t>
  </si>
  <si>
    <t>Career Services Coordinator</t>
  </si>
  <si>
    <t>Executive Budget Specialist</t>
  </si>
  <si>
    <t>Mckee medical Center</t>
  </si>
  <si>
    <t>Chumash Casino</t>
  </si>
  <si>
    <t>In need loan</t>
  </si>
  <si>
    <t>Consoliodating all debts into one</t>
  </si>
  <si>
    <t>Time to Spruce up for SPRING!!</t>
  </si>
  <si>
    <t>Insurance Professional</t>
  </si>
  <si>
    <t>star days</t>
  </si>
  <si>
    <t>Coca-Cola Refreshment</t>
  </si>
  <si>
    <t>Home Improvement and pay bills off</t>
  </si>
  <si>
    <t>Senior Enterprise Systems Administrator</t>
  </si>
  <si>
    <t>maintenance tech.</t>
  </si>
  <si>
    <t>Corporate Compliance Assistant</t>
  </si>
  <si>
    <t>Focus Camera</t>
  </si>
  <si>
    <t>Franklin G. Pilicy</t>
  </si>
  <si>
    <t>Petrofac Inc</t>
  </si>
  <si>
    <t>KCNKC,, Inc.</t>
  </si>
  <si>
    <t>Switch Technician</t>
  </si>
  <si>
    <t>tampa bay rays baseball</t>
  </si>
  <si>
    <t>los angeles county sheriff's</t>
  </si>
  <si>
    <t>PCL Industrial Services, Inc</t>
  </si>
  <si>
    <t>Pay off our credit cards</t>
  </si>
  <si>
    <t xml:space="preserve">Admission Counselor </t>
  </si>
  <si>
    <t>Alpine School District</t>
  </si>
  <si>
    <t>Nippon Express USA, Inc.</t>
  </si>
  <si>
    <t>Area Team Leader</t>
  </si>
  <si>
    <t>Able Building Maintenance</t>
  </si>
  <si>
    <t>Jefferies &amp; Co.</t>
  </si>
  <si>
    <t>Machinist Lead</t>
  </si>
  <si>
    <t>Executive Vice President/COO</t>
  </si>
  <si>
    <t xml:space="preserve"> Road 2 Freedom</t>
  </si>
  <si>
    <t>Get rid of higher rate loan</t>
  </si>
  <si>
    <t>Systems Operations Analyst</t>
  </si>
  <si>
    <t>Team Leader - Service Tech</t>
  </si>
  <si>
    <t>Tri-Ark Cleaning Services</t>
  </si>
  <si>
    <t>Mortgage Escalations Specialist</t>
  </si>
  <si>
    <t>SK C&amp;C USA</t>
  </si>
  <si>
    <t>CSR Technician</t>
  </si>
  <si>
    <t>Child protective Investigator</t>
  </si>
  <si>
    <t>Fab Tech</t>
  </si>
  <si>
    <t>Mr B's Flowers</t>
  </si>
  <si>
    <t>Back on track loan</t>
  </si>
  <si>
    <t>Saint Cletus parish</t>
  </si>
  <si>
    <t>Insurance Claims Adjuster</t>
  </si>
  <si>
    <t>Equipment tech</t>
  </si>
  <si>
    <t xml:space="preserve">Intellectual Ventures </t>
  </si>
  <si>
    <t>Associate Natural Gas Trader</t>
  </si>
  <si>
    <t xml:space="preserve">Business expansion </t>
  </si>
  <si>
    <t>Emanate PR</t>
  </si>
  <si>
    <t>Better in 2013</t>
  </si>
  <si>
    <t>Vocational Rehabilitation</t>
  </si>
  <si>
    <t>HomeFurniture</t>
  </si>
  <si>
    <t>Sales and Services Associate</t>
  </si>
  <si>
    <t>instructional developer</t>
  </si>
  <si>
    <t>Port authority of Allegheny County</t>
  </si>
  <si>
    <t>rear patio / loan payoff</t>
  </si>
  <si>
    <t>Millerbernd Mfg. Co.</t>
  </si>
  <si>
    <t>Financial Counselor II</t>
  </si>
  <si>
    <t>Lovelace Health Services</t>
  </si>
  <si>
    <t>Major account Manager</t>
  </si>
  <si>
    <t>CUSTOMER SERVICE/ACCT MGR</t>
  </si>
  <si>
    <t>Competitive Aquatic Supply</t>
  </si>
  <si>
    <t>Manager, Configuration Services</t>
  </si>
  <si>
    <t>HISTORIC TOURS OF AMERICA</t>
  </si>
  <si>
    <t>Pay off cards!!!</t>
  </si>
  <si>
    <t>ddebt consolidation</t>
  </si>
  <si>
    <t>State of Oregon Department of Human Serv</t>
  </si>
  <si>
    <t>State of CA (CalPERS)</t>
  </si>
  <si>
    <t>Institution Teacher</t>
  </si>
  <si>
    <t>a.i. solutions, Inc</t>
  </si>
  <si>
    <t>Village of Palatine</t>
  </si>
  <si>
    <t>PAY OFF MY CREDIT CARDS</t>
  </si>
  <si>
    <t>Wallstreet Insurance Group</t>
  </si>
  <si>
    <t>Bipe Inc</t>
  </si>
  <si>
    <t>Aircraft Project</t>
  </si>
  <si>
    <t>Clinician 1A</t>
  </si>
  <si>
    <t>Iron Mountain Public Schools</t>
  </si>
  <si>
    <t>Nett Solutions</t>
  </si>
  <si>
    <t>dentalworks</t>
  </si>
  <si>
    <t>NEW YORK CITY TRANSIT</t>
  </si>
  <si>
    <t xml:space="preserve">service technician </t>
  </si>
  <si>
    <t>Contracting specialist/e6</t>
  </si>
  <si>
    <t>Honolulu Academy of Arts</t>
  </si>
  <si>
    <t xml:space="preserve">Lead System Analyst </t>
  </si>
  <si>
    <t>St. Elizabeth Health Center</t>
  </si>
  <si>
    <t xml:space="preserve">Credit Card Refinance + Waterproofing </t>
  </si>
  <si>
    <t>Application Packaging/Distribution Analy</t>
  </si>
  <si>
    <t>mago construction company</t>
  </si>
  <si>
    <t>educational expenses</t>
  </si>
  <si>
    <t>Nomura Securities Inc.</t>
  </si>
  <si>
    <t>ConsoldCC</t>
  </si>
  <si>
    <t>NYC Deparment Of Corrections</t>
  </si>
  <si>
    <t>Veterans Health Administration</t>
  </si>
  <si>
    <t>Kindred healthcare</t>
  </si>
  <si>
    <t>Clinical research coordinator, LVN</t>
  </si>
  <si>
    <t>VP, Business Banking Consultant</t>
  </si>
  <si>
    <t>PRODUCTION SUPPORT SPECIALIST</t>
  </si>
  <si>
    <t>Steele-Freeman</t>
  </si>
  <si>
    <t>Process Safety Management Coordinator</t>
  </si>
  <si>
    <t>IKO Sales, Inc.</t>
  </si>
  <si>
    <t>Freedom from high interest!</t>
  </si>
  <si>
    <t>Butte Community College</t>
  </si>
  <si>
    <t>SQL Developer</t>
  </si>
  <si>
    <t>NYC POLICE DEPARTMENT</t>
  </si>
  <si>
    <t>Los Angeles County Public Defender</t>
  </si>
  <si>
    <t>Recession Caused Need to ConsolidateDebt</t>
  </si>
  <si>
    <t>sales specialist</t>
  </si>
  <si>
    <t>Reservation Coordinator</t>
  </si>
  <si>
    <t>M&amp;H Electric</t>
  </si>
  <si>
    <t>Broadcast Engineer</t>
  </si>
  <si>
    <t xml:space="preserve">photographer </t>
  </si>
  <si>
    <t>fred meyer distribution center</t>
  </si>
  <si>
    <t>Captain of Corrections</t>
  </si>
  <si>
    <t>Pinon Management</t>
  </si>
  <si>
    <t>Out of Debt Faster!</t>
  </si>
  <si>
    <t>senior manufacturing associate</t>
  </si>
  <si>
    <t>Car for College</t>
  </si>
  <si>
    <t>perryprotech</t>
  </si>
  <si>
    <t>Chin's Restaurant</t>
  </si>
  <si>
    <t>Accessory Innovation</t>
  </si>
  <si>
    <t>ROOFER</t>
  </si>
  <si>
    <t>Lead Time &amp; Attendance Manager</t>
  </si>
  <si>
    <t>Sales Counsultant</t>
  </si>
  <si>
    <t>Loan Documentation Speclalist</t>
  </si>
  <si>
    <t>McKesson Corp</t>
  </si>
  <si>
    <t>COLLIER WAREHOUSE INC</t>
  </si>
  <si>
    <t>SUCCESS</t>
  </si>
  <si>
    <t>School Registered Nurse</t>
  </si>
  <si>
    <t>Secure US</t>
  </si>
  <si>
    <t>United States Senate</t>
  </si>
  <si>
    <t>EVERAZ STRATCORE</t>
  </si>
  <si>
    <t>Career Coach &amp; Employer Relations Mgr</t>
  </si>
  <si>
    <t>Sr. Compliance Manager</t>
  </si>
  <si>
    <t>tbaa</t>
  </si>
  <si>
    <t>Civil Engineering Tech</t>
  </si>
  <si>
    <t>Private Banking Specialist</t>
  </si>
  <si>
    <t>Senior Application Specialist</t>
  </si>
  <si>
    <t>River Spirit Casino</t>
  </si>
  <si>
    <t>WC Adjuster</t>
  </si>
  <si>
    <t>CHROME HEARTS</t>
  </si>
  <si>
    <t>THE SAFEST LOAN YOU CAN MAKE</t>
  </si>
  <si>
    <t>Business.com</t>
  </si>
  <si>
    <t>Sentara Health Care</t>
  </si>
  <si>
    <t>Good loan</t>
  </si>
  <si>
    <t>Payoff debt with an actual end date</t>
  </si>
  <si>
    <t>Estimator/Draftsman</t>
  </si>
  <si>
    <t>Interest Shrinker Loan</t>
  </si>
  <si>
    <t>Material Specialist 2</t>
  </si>
  <si>
    <t>Cumberland Presbyterian Church</t>
  </si>
  <si>
    <t>Clerical Administrator</t>
  </si>
  <si>
    <t>Manager, Equal Employment Opportunities</t>
  </si>
  <si>
    <t>LIFE CARE CENTER OF AMERICA</t>
  </si>
  <si>
    <t>Pay all debts</t>
  </si>
  <si>
    <t>DIRECTOR OF QUALITY</t>
  </si>
  <si>
    <t>encore rehabilitation</t>
  </si>
  <si>
    <t>New Horizon Farms</t>
  </si>
  <si>
    <t>New Shingles</t>
  </si>
  <si>
    <t>Ins billing</t>
  </si>
  <si>
    <t>CM/ECF Administrator</t>
  </si>
  <si>
    <t>nodebt</t>
  </si>
  <si>
    <t>Nevada Dental Benefits</t>
  </si>
  <si>
    <t>Credit Card Interest Consolidation</t>
  </si>
  <si>
    <t>cal Tech</t>
  </si>
  <si>
    <t>KIWAMI RAMEN,INC.</t>
  </si>
  <si>
    <t>Server Captain</t>
  </si>
  <si>
    <t>Zimmer Surgical</t>
  </si>
  <si>
    <t>ITA3 Disaster Recovery Planner</t>
  </si>
  <si>
    <t>St Rose Dominican Hospital</t>
  </si>
  <si>
    <t>Inspector/Locator</t>
  </si>
  <si>
    <t>Common Ground Community</t>
  </si>
  <si>
    <t>Flatirons Inc</t>
  </si>
  <si>
    <t>Secretary IV</t>
  </si>
  <si>
    <t>Forklift Technician</t>
  </si>
  <si>
    <t>Tek Tree LLC</t>
  </si>
  <si>
    <t>Quick Personal Loan</t>
  </si>
  <si>
    <t>Lyle Engineering Group Inc</t>
  </si>
  <si>
    <t>Tired of Credit Companies</t>
  </si>
  <si>
    <t>Baruch College</t>
  </si>
  <si>
    <t>Amex pay-off</t>
  </si>
  <si>
    <t>Assistant Director Of Nursing</t>
  </si>
  <si>
    <t>Oil burner</t>
  </si>
  <si>
    <t>Feild Service Tech</t>
  </si>
  <si>
    <t>Greenwich Public Schools</t>
  </si>
  <si>
    <t>Learning to Beat My Debt!</t>
  </si>
  <si>
    <t>Tri county building supplies</t>
  </si>
  <si>
    <t>Short Loan</t>
  </si>
  <si>
    <t>PCC HEP- Director</t>
  </si>
  <si>
    <t>supervisor csa</t>
  </si>
  <si>
    <t>Thyssenkrupp Steel</t>
  </si>
  <si>
    <t>kam tool</t>
  </si>
  <si>
    <t>need money for taxes</t>
  </si>
  <si>
    <t xml:space="preserve">Licensed vocational nurse </t>
  </si>
  <si>
    <t>Wyoming State Hospital</t>
  </si>
  <si>
    <t>Debt Consolidation 720 + credit score</t>
  </si>
  <si>
    <t>BPC Schools</t>
  </si>
  <si>
    <t>Lakeview Lawn &amp; Landscape Inc.</t>
  </si>
  <si>
    <t>Debt Blender</t>
  </si>
  <si>
    <t>High Level Technician</t>
  </si>
  <si>
    <t>Informatics Senior Analyst</t>
  </si>
  <si>
    <t>Moffatt &amp; Nichol</t>
  </si>
  <si>
    <t>401k Loan Payback</t>
  </si>
  <si>
    <t>Patient Client Advocate</t>
  </si>
  <si>
    <t>SR BRANCH MANGER</t>
  </si>
  <si>
    <t>Entertainment Dept.</t>
  </si>
  <si>
    <t>nyhq</t>
  </si>
  <si>
    <t>marcus</t>
  </si>
  <si>
    <t>NCMC</t>
  </si>
  <si>
    <t>NEW Corporation</t>
  </si>
  <si>
    <t>Harris County</t>
  </si>
  <si>
    <t>COMBINED COMPUTER RESOURCES</t>
  </si>
  <si>
    <t>Project specialist</t>
  </si>
  <si>
    <t>cageShift Supervisor</t>
  </si>
  <si>
    <t>K cleaner</t>
  </si>
  <si>
    <t>Engagement tin</t>
  </si>
  <si>
    <t>Sports Endeavors, Inc</t>
  </si>
  <si>
    <t xml:space="preserve">Finance clerk </t>
  </si>
  <si>
    <t>AVP Compliance</t>
  </si>
  <si>
    <t>sports</t>
  </si>
  <si>
    <t>aam</t>
  </si>
  <si>
    <t>Inventory Admin</t>
  </si>
  <si>
    <t>license examiner</t>
  </si>
  <si>
    <t>Central Office Tech</t>
  </si>
  <si>
    <t>Labcorp NW</t>
  </si>
  <si>
    <t>No-brainer debt consolidation</t>
  </si>
  <si>
    <t>Senior Relationship Banker</t>
  </si>
  <si>
    <t>pennrose management company</t>
  </si>
  <si>
    <t>first home</t>
  </si>
  <si>
    <t>Evs tech</t>
  </si>
  <si>
    <t>Rental/Retail Manager</t>
  </si>
  <si>
    <t>Register Nurse- Director</t>
  </si>
  <si>
    <t>well driller</t>
  </si>
  <si>
    <t>new year, new house plan</t>
  </si>
  <si>
    <t>Ct Family Orthopedics PC</t>
  </si>
  <si>
    <t>PAYOFFS</t>
  </si>
  <si>
    <t>2V Industries, Inc.</t>
  </si>
  <si>
    <t>Sr Analyst, Program Planning</t>
  </si>
  <si>
    <t>Streeter Technologies, Inc.</t>
  </si>
  <si>
    <t>CEC ENTERTAINMENT INC</t>
  </si>
  <si>
    <t>well fargo bank</t>
  </si>
  <si>
    <t>Bison Gear and Engineering</t>
  </si>
  <si>
    <t>EOIR Technologies, Inc.</t>
  </si>
  <si>
    <t xml:space="preserve">Train dispatcher </t>
  </si>
  <si>
    <t>SAP Systems Analyst</t>
  </si>
  <si>
    <t>FTI Consulting, Inc.</t>
  </si>
  <si>
    <t>Coding Systems Analyst</t>
  </si>
  <si>
    <t>Acct Executive</t>
  </si>
  <si>
    <t>United States Department Of Defence</t>
  </si>
  <si>
    <t>Credit Card Consolidation &amp; Home Repairs</t>
  </si>
  <si>
    <t>Stromberg metal works</t>
  </si>
  <si>
    <t>Hearing Healthcare Management/Avada</t>
  </si>
  <si>
    <t>Creative Pointe Designs</t>
  </si>
  <si>
    <t>Debtnomore</t>
  </si>
  <si>
    <t>PMEL Technician</t>
  </si>
  <si>
    <t>Employment Coordinator</t>
  </si>
  <si>
    <t>San Diego County Sheriff</t>
  </si>
  <si>
    <t>Bank Of The Cascades</t>
  </si>
  <si>
    <t>Debt and Stress Free</t>
  </si>
  <si>
    <t>Int IT CSR</t>
  </si>
  <si>
    <t>Nurse Professional Agency INC</t>
  </si>
  <si>
    <t>Powers Burgers</t>
  </si>
  <si>
    <t>Denso mfg</t>
  </si>
  <si>
    <t>credit card debt elimination</t>
  </si>
  <si>
    <t>Chief Executive Assistant</t>
  </si>
  <si>
    <t>ASAP Printing, Inc.</t>
  </si>
  <si>
    <t>Holt consolidation</t>
  </si>
  <si>
    <t>Quality supervisor</t>
  </si>
  <si>
    <t>Senior Associate - Advisory</t>
  </si>
  <si>
    <t>ACTS RETIREMENT-LIFE COMMUNITIES</t>
  </si>
  <si>
    <t>Food Service Director</t>
  </si>
  <si>
    <t>Cardconsolidation</t>
  </si>
  <si>
    <t xml:space="preserve">Marriott </t>
  </si>
  <si>
    <t>New Homeowner Credit Consolidation</t>
  </si>
  <si>
    <t>AndersonBrecon</t>
  </si>
  <si>
    <t xml:space="preserve">CyberThink inc. </t>
  </si>
  <si>
    <t>HealthSystem Specialist</t>
  </si>
  <si>
    <t>gLASBY  MAINTENANCE</t>
  </si>
  <si>
    <t>spokane county fair and expo center</t>
  </si>
  <si>
    <t>National Action Financial Services</t>
  </si>
  <si>
    <t>Ronald B. Rich  and  Associates</t>
  </si>
  <si>
    <t>Feed Mill Manager</t>
  </si>
  <si>
    <t>Brigade Master Gunner</t>
  </si>
  <si>
    <t>Colbert Packaging</t>
  </si>
  <si>
    <t>Get Out Of Credit Card Debt Loan</t>
  </si>
  <si>
    <t>mobile unit technician</t>
  </si>
  <si>
    <t>Discovery Communications</t>
  </si>
  <si>
    <t>city of south amboy</t>
  </si>
  <si>
    <t>AET</t>
  </si>
  <si>
    <t xml:space="preserve">Permeant Mission of India </t>
  </si>
  <si>
    <t>The Unique loan</t>
  </si>
  <si>
    <t>Matson Terminal</t>
  </si>
  <si>
    <t>Cust Service Rep</t>
  </si>
  <si>
    <t>police sergeant</t>
  </si>
  <si>
    <t>vine worker</t>
  </si>
  <si>
    <t xml:space="preserve">California Manufacturing &amp; Engineering </t>
  </si>
  <si>
    <t>Garage Improvement</t>
  </si>
  <si>
    <t>Associate in tool rental</t>
  </si>
  <si>
    <t>I.T. Navigator</t>
  </si>
  <si>
    <t>IHSS worker</t>
  </si>
  <si>
    <t>Universitiy of Michigan</t>
  </si>
  <si>
    <t>gypsy 05 inc</t>
  </si>
  <si>
    <t>Donohue Brown</t>
  </si>
  <si>
    <t>The Harker School</t>
  </si>
  <si>
    <t>Randall's Loan</t>
  </si>
  <si>
    <t>OCZ Technology</t>
  </si>
  <si>
    <t>Pay off Credit Card!</t>
  </si>
  <si>
    <t>thomas d. varin, dds</t>
  </si>
  <si>
    <t>backflow technician</t>
  </si>
  <si>
    <t>Asst. Branch Manager</t>
  </si>
  <si>
    <t>Reliable borrower with excellent credit history</t>
  </si>
  <si>
    <t xml:space="preserve">Starbucks manager </t>
  </si>
  <si>
    <t>debt consolidation with better rate</t>
  </si>
  <si>
    <t>MOM Brands</t>
  </si>
  <si>
    <t>Get out of debt sooner</t>
  </si>
  <si>
    <t>Manager, Internal Consulting</t>
  </si>
  <si>
    <t>Computer/Network Tech II</t>
  </si>
  <si>
    <t>warner chilcott</t>
  </si>
  <si>
    <t>Sawblade specialist</t>
  </si>
  <si>
    <t>Cal Dairy Land</t>
  </si>
  <si>
    <t xml:space="preserve">Hair colorist </t>
  </si>
  <si>
    <t>Fairfield County School District</t>
  </si>
  <si>
    <t>Driver B Storekeeper</t>
  </si>
  <si>
    <t>United Talent Agency</t>
  </si>
  <si>
    <t>Gentle Dental</t>
  </si>
  <si>
    <t>Service Aide</t>
  </si>
  <si>
    <t>step up</t>
  </si>
  <si>
    <t>Mission College Child Development Center</t>
  </si>
  <si>
    <t>Director of Events</t>
  </si>
  <si>
    <t>Open Technologies  Inc</t>
  </si>
  <si>
    <t>Establishing Credit and transportation</t>
  </si>
  <si>
    <t>Vice President Operations and Sales</t>
  </si>
  <si>
    <t>Senior Proofreader</t>
  </si>
  <si>
    <t>Orion Energy Systems</t>
  </si>
  <si>
    <t>fiduciary trust</t>
  </si>
  <si>
    <t>AM2</t>
  </si>
  <si>
    <t>Fox's</t>
  </si>
  <si>
    <t>J Morita USA</t>
  </si>
  <si>
    <t>Billpayoff</t>
  </si>
  <si>
    <t>SUPREVISOR IN PATIENT SERVICES</t>
  </si>
  <si>
    <t>Seasonal Lawn and Garden</t>
  </si>
  <si>
    <t>Senior Mechanic</t>
  </si>
  <si>
    <t>BCPSS</t>
  </si>
  <si>
    <t>underground coalminer</t>
  </si>
  <si>
    <t>Supervisor, Global Voice &amp; Video Service</t>
  </si>
  <si>
    <t>Freudenberg NOK</t>
  </si>
  <si>
    <t>Michael Scott Events</t>
  </si>
  <si>
    <t>CAT SCAN TECHNOLOGIST</t>
  </si>
  <si>
    <t>Application Consultant 4</t>
  </si>
  <si>
    <t>INFORMATION SPECIALIST</t>
  </si>
  <si>
    <t>Akamai Technologies</t>
  </si>
  <si>
    <t>B&amp;B</t>
  </si>
  <si>
    <t>In over my head</t>
  </si>
  <si>
    <t>sheraton vistana resort</t>
  </si>
  <si>
    <t>Delta Dental of Michigan</t>
  </si>
  <si>
    <t>NiSource</t>
  </si>
  <si>
    <t>Sr. Claims Representative</t>
  </si>
  <si>
    <t>St Bernadettes</t>
  </si>
  <si>
    <t>Director of marketing</t>
  </si>
  <si>
    <t>Lewistown Hospital</t>
  </si>
  <si>
    <t>Transwestern</t>
  </si>
  <si>
    <t>Army Audit Agency</t>
  </si>
  <si>
    <t>south lake hospital</t>
  </si>
  <si>
    <t>removedebtquick</t>
  </si>
  <si>
    <t>Leo A Daly Architecture and Engineering</t>
  </si>
  <si>
    <t>Low Risk Borrower Consolidation</t>
  </si>
  <si>
    <t>Debt consolidation and new business</t>
  </si>
  <si>
    <t>Loan Servicing Specialist III</t>
  </si>
  <si>
    <t>State of Maryland Dept.of Public Saftey</t>
  </si>
  <si>
    <t>STOLL AMERICA</t>
  </si>
  <si>
    <t>Florida Hospital Tampa</t>
  </si>
  <si>
    <t>Consolidation Loan Needed</t>
  </si>
  <si>
    <t>Propane truck driver</t>
  </si>
  <si>
    <t>Service,sales,management</t>
  </si>
  <si>
    <t>Lab Asst</t>
  </si>
  <si>
    <t>Major Hospital LA Area</t>
  </si>
  <si>
    <t xml:space="preserve">loan car </t>
  </si>
  <si>
    <t>Pharmaceutical Health Care</t>
  </si>
  <si>
    <t>The Foundry Agency</t>
  </si>
  <si>
    <t xml:space="preserve">marco petroleum </t>
  </si>
  <si>
    <t>Post Doctoral Research Fellow</t>
  </si>
  <si>
    <t>The Travelers Companies</t>
  </si>
  <si>
    <t xml:space="preserve">birch family </t>
  </si>
  <si>
    <t>heavensent</t>
  </si>
  <si>
    <t>Northwest windows maintenance</t>
  </si>
  <si>
    <t xml:space="preserve">credit card relief </t>
  </si>
  <si>
    <t>Reach Technologies</t>
  </si>
  <si>
    <t>RCCG - Victory Temple</t>
  </si>
  <si>
    <t>Liberty Capital Bank</t>
  </si>
  <si>
    <t xml:space="preserve">Kforce Professional / Kaiser Permanente </t>
  </si>
  <si>
    <t>Loan for a Major Appliance purchase</t>
  </si>
  <si>
    <t>Cost Analyst</t>
  </si>
  <si>
    <t>teaher</t>
  </si>
  <si>
    <t>Loan jeff</t>
  </si>
  <si>
    <t>Regional Senior Vice President</t>
  </si>
  <si>
    <t>Senior Compliance Analyst</t>
  </si>
  <si>
    <t>Emerging Health Information Technology</t>
  </si>
  <si>
    <t>Sr. NDT Tech</t>
  </si>
  <si>
    <t>Fellow LC Lender needs loan #4</t>
  </si>
  <si>
    <t>Technican</t>
  </si>
  <si>
    <t>Machine Assembler</t>
  </si>
  <si>
    <t>Personal care attedant</t>
  </si>
  <si>
    <t>CMTA Engineers</t>
  </si>
  <si>
    <t>Credit Card Conslodation</t>
  </si>
  <si>
    <t>Payroll/Operations</t>
  </si>
  <si>
    <t xml:space="preserve">Family Support Partner </t>
  </si>
  <si>
    <t>Hayes chrysler</t>
  </si>
  <si>
    <t>Fab shop manager</t>
  </si>
  <si>
    <t>Postdoctoral Research Fellow</t>
  </si>
  <si>
    <t>Eagle Parts &amp; Products, Inc.</t>
  </si>
  <si>
    <t>Assistant Director of Athletics, Ext. Re</t>
  </si>
  <si>
    <t xml:space="preserve">setup operator </t>
  </si>
  <si>
    <t>Kysor Panel Systems</t>
  </si>
  <si>
    <t>2003 HARLEY</t>
  </si>
  <si>
    <t>Bobs Discount Furniture</t>
  </si>
  <si>
    <t>Square One</t>
  </si>
  <si>
    <t>CARD PAYOFF</t>
  </si>
  <si>
    <t>UAH Property Management</t>
  </si>
  <si>
    <t>Kindred trans. care and rehab NW</t>
  </si>
  <si>
    <t>Uni Banker</t>
  </si>
  <si>
    <t>NEW OPPORTUNITY</t>
  </si>
  <si>
    <t>Law Offices of Mark Sherman, LLC</t>
  </si>
  <si>
    <t>omar's loan</t>
  </si>
  <si>
    <t>Senior Strategist, Future Experiences</t>
  </si>
  <si>
    <t>Agilysys NV LLC</t>
  </si>
  <si>
    <t>skills trainer</t>
  </si>
  <si>
    <t>Whistle Stop Station</t>
  </si>
  <si>
    <t>combine credit cards</t>
  </si>
  <si>
    <t>Swamper</t>
  </si>
  <si>
    <t>Clifford Chance US LLP</t>
  </si>
  <si>
    <t>Cincinnati Children's Hospital Med Cntr</t>
  </si>
  <si>
    <t>College Debt Consolidation Loan</t>
  </si>
  <si>
    <t>cleanco group</t>
  </si>
  <si>
    <t>truck mount carpet cleaning</t>
  </si>
  <si>
    <t>CNC Programmer</t>
  </si>
  <si>
    <t>Perimeterwatch Technologies</t>
  </si>
  <si>
    <t>hajoca</t>
  </si>
  <si>
    <t>Assistant Service Director</t>
  </si>
  <si>
    <t>editor/writer</t>
  </si>
  <si>
    <t>Patinet Account Associate</t>
  </si>
  <si>
    <t>Manufacturing Technician 2</t>
  </si>
  <si>
    <t>Sunshine Cycle Shop</t>
  </si>
  <si>
    <t>New Haven Board of Education</t>
  </si>
  <si>
    <t>loan doc specialist</t>
  </si>
  <si>
    <t>Winter Park Village Apartments</t>
  </si>
  <si>
    <t>Light of the Valley Christian fellowship</t>
  </si>
  <si>
    <t>city of Exeter</t>
  </si>
  <si>
    <t>working on being  free</t>
  </si>
  <si>
    <t xml:space="preserve">pool </t>
  </si>
  <si>
    <t>Accountemps</t>
  </si>
  <si>
    <t>Newscast Director</t>
  </si>
  <si>
    <t>High Rate Card/Medical Consolidation</t>
  </si>
  <si>
    <t>CHRISTIAN BROTHERS AUTO</t>
  </si>
  <si>
    <t>no more cedit cards</t>
  </si>
  <si>
    <t>Aerial BioPharma</t>
  </si>
  <si>
    <t>Lobby hostess/receptionist</t>
  </si>
  <si>
    <t>Companion Hospice</t>
  </si>
  <si>
    <t>Bureau of prisons</t>
  </si>
  <si>
    <t>MILGARD</t>
  </si>
  <si>
    <t>Disability Representive</t>
  </si>
  <si>
    <t>Campaign Manger</t>
  </si>
  <si>
    <t>King's Seafood Company</t>
  </si>
  <si>
    <t>North American Business Development Mana</t>
  </si>
  <si>
    <t>Tesla</t>
  </si>
  <si>
    <t>Responsible Borrower refinancing debt</t>
  </si>
  <si>
    <t>University of Massachusetts</t>
  </si>
  <si>
    <t xml:space="preserve">Block sgt </t>
  </si>
  <si>
    <t>Office Support Assistant</t>
  </si>
  <si>
    <t>CC consolidating</t>
  </si>
  <si>
    <t>network tech</t>
  </si>
  <si>
    <t>Pat's Place Child Advocacy Center</t>
  </si>
  <si>
    <t>Permit Technician</t>
  </si>
  <si>
    <t>Westminster School District</t>
  </si>
  <si>
    <t>ACIPCO</t>
  </si>
  <si>
    <t>body tech</t>
  </si>
  <si>
    <t>CenterPoint Properties</t>
  </si>
  <si>
    <t>Investment consultant</t>
  </si>
  <si>
    <t>Alliance Datg</t>
  </si>
  <si>
    <t>2005 Prius</t>
  </si>
  <si>
    <t>State if Calif</t>
  </si>
  <si>
    <t>Church &amp; Dwight</t>
  </si>
  <si>
    <t>Mac-Gray Services, Inc.</t>
  </si>
  <si>
    <t>Consolidation 16X60</t>
  </si>
  <si>
    <t>nhrmc</t>
  </si>
  <si>
    <t>payme1</t>
  </si>
  <si>
    <t>Corporate space plus</t>
  </si>
  <si>
    <t>Installment loan</t>
  </si>
  <si>
    <t>Allconnect</t>
  </si>
  <si>
    <t>B&amp;B Mobile Welding &amp; Fabrication, LLC</t>
  </si>
  <si>
    <t>My home loan</t>
  </si>
  <si>
    <t>Mail Room Assistant Supervisor</t>
  </si>
  <si>
    <t>Financial Services Associate</t>
  </si>
  <si>
    <t>Staff Adjuster</t>
  </si>
  <si>
    <t>Business Technology Manager</t>
  </si>
  <si>
    <t>Underground Miner</t>
  </si>
  <si>
    <t>Convention services manager</t>
  </si>
  <si>
    <t>Shipping Coordinator</t>
  </si>
  <si>
    <t>Logistic Services NW</t>
  </si>
  <si>
    <t>HP/EDS</t>
  </si>
  <si>
    <t>Bathroom Repair &amp; Renovation</t>
  </si>
  <si>
    <t>Help Me Pay Off Car Loan to Sell Car</t>
  </si>
  <si>
    <t>Tewksbury BOE</t>
  </si>
  <si>
    <t>Home Work 101</t>
  </si>
  <si>
    <t>Administrative Assistank 3</t>
  </si>
  <si>
    <t>shaws supermarkets/supervalu</t>
  </si>
  <si>
    <t>home improvemnt</t>
  </si>
  <si>
    <t>hb.reese</t>
  </si>
  <si>
    <t>oshkosh corp</t>
  </si>
  <si>
    <t>Grocery Replenishment Specialist</t>
  </si>
  <si>
    <t xml:space="preserve">Acme Trading Co. </t>
  </si>
  <si>
    <t>refi credit cards</t>
  </si>
  <si>
    <t>Lam, Thompson &amp; Park</t>
  </si>
  <si>
    <t>LAZ Loan</t>
  </si>
  <si>
    <t xml:space="preserve">General Sales Manager </t>
  </si>
  <si>
    <t>Vanderbilt University</t>
  </si>
  <si>
    <t>Service &amp; Storage Tech</t>
  </si>
  <si>
    <t>seven hills foundation</t>
  </si>
  <si>
    <t>pay off to maintain only one payment</t>
  </si>
  <si>
    <t>Big credit card payoff.</t>
  </si>
  <si>
    <t>Neonatologist</t>
  </si>
  <si>
    <t>Used car loan</t>
  </si>
  <si>
    <t>Auburndale Mgmt., LLC</t>
  </si>
  <si>
    <t>ie clerk</t>
  </si>
  <si>
    <t>Bankers life and Casualty</t>
  </si>
  <si>
    <t>CORRPRO</t>
  </si>
  <si>
    <t>Tire Builder</t>
  </si>
  <si>
    <t>Hays Foot and Ankle Center</t>
  </si>
  <si>
    <t>Art Director/Designer</t>
  </si>
  <si>
    <t>Placer County Water Agency</t>
  </si>
  <si>
    <t>Car Cleaner</t>
  </si>
  <si>
    <t>Aeromed</t>
  </si>
  <si>
    <t>macy's</t>
  </si>
  <si>
    <t>Manager on Duty</t>
  </si>
  <si>
    <t>Medical Lab Technician</t>
  </si>
  <si>
    <t>diva motorsports inc</t>
  </si>
  <si>
    <t>Wellstar Kennestone</t>
  </si>
  <si>
    <t>Seminar Coordinator</t>
  </si>
  <si>
    <t>First Home Mortgage</t>
  </si>
  <si>
    <t>shorttitle</t>
  </si>
  <si>
    <t>Manager, Communications &amp; Community Rela</t>
  </si>
  <si>
    <t>Senior Tools Programmer</t>
  </si>
  <si>
    <t>Phoebe Physician Group</t>
  </si>
  <si>
    <t>Refinancing debt 2013</t>
  </si>
  <si>
    <t>nurse practice educator</t>
  </si>
  <si>
    <t>Abbvie</t>
  </si>
  <si>
    <t>DEBTFREE PLAN 2013</t>
  </si>
  <si>
    <t>Dentist Office</t>
  </si>
  <si>
    <t>credit card debt freedom</t>
  </si>
  <si>
    <t>Jackson County Memorial Hospital</t>
  </si>
  <si>
    <t>Houstonian Hotel, Club, and Spa</t>
  </si>
  <si>
    <t>Consolidation for a better future</t>
  </si>
  <si>
    <t>mecy home</t>
  </si>
  <si>
    <t>business and house purpose</t>
  </si>
  <si>
    <t>Director, Post Production</t>
  </si>
  <si>
    <t>lower interest rate</t>
  </si>
  <si>
    <t>citi of laguna beach</t>
  </si>
  <si>
    <t>best times</t>
  </si>
  <si>
    <t>Better Way of Miami</t>
  </si>
  <si>
    <t>liquidation</t>
  </si>
  <si>
    <t>VP, Business Support</t>
  </si>
  <si>
    <t>Castleberry ISD</t>
  </si>
  <si>
    <t>Commercial Loan officer</t>
  </si>
  <si>
    <t>Trinity Mother Frances</t>
  </si>
  <si>
    <t xml:space="preserve">Solutions specialist </t>
  </si>
  <si>
    <t>EVP of Products and Strategy</t>
  </si>
  <si>
    <t>Lookingglass</t>
  </si>
  <si>
    <t>Consolidation of 2 cards</t>
  </si>
  <si>
    <t>Director of patient care services</t>
  </si>
  <si>
    <t>zipcar</t>
  </si>
  <si>
    <t>Stinger Wellhead Protection Serv</t>
  </si>
  <si>
    <t>Dept of Defense - Army</t>
  </si>
  <si>
    <t>Sr. ProjectAnalyst</t>
  </si>
  <si>
    <t>Decision Support Analyst</t>
  </si>
  <si>
    <t>get out of credit card debt</t>
  </si>
  <si>
    <t>Signal Electronics Tech</t>
  </si>
  <si>
    <t>MA Mortenson Co</t>
  </si>
  <si>
    <t>down payment for first time home buyer</t>
  </si>
  <si>
    <t>Special Events Manager</t>
  </si>
  <si>
    <t>INTERNATIONAL DIRECTOR</t>
  </si>
  <si>
    <t>Remote Deployment Functionality Technici</t>
  </si>
  <si>
    <t>page southerland page</t>
  </si>
  <si>
    <t>Mortgage Dept Manager</t>
  </si>
  <si>
    <t>operating room staff nurse</t>
  </si>
  <si>
    <t>Wireless Sales</t>
  </si>
  <si>
    <t>Quality Lab Tech</t>
  </si>
  <si>
    <t>construction laborer</t>
  </si>
  <si>
    <t>state of florida</t>
  </si>
  <si>
    <t>good home</t>
  </si>
  <si>
    <t>Kearfott MSD</t>
  </si>
  <si>
    <t>Enforcement Agent</t>
  </si>
  <si>
    <t>Loan Modification</t>
  </si>
  <si>
    <t>Applied Signal Technology</t>
  </si>
  <si>
    <t>Consolidate Canceled Credit to Get Ahead</t>
  </si>
  <si>
    <t>Deputy Project Mgr</t>
  </si>
  <si>
    <t xml:space="preserve">Records Compliance </t>
  </si>
  <si>
    <t>National Board of Examiners in Optometry</t>
  </si>
  <si>
    <t>Hokuriku Gakuin School System</t>
  </si>
  <si>
    <t>Japanese drums for taiko school in Mich</t>
  </si>
  <si>
    <t>Kensington Computer Products Group</t>
  </si>
  <si>
    <t>Credit card re-fi to lower rate</t>
  </si>
  <si>
    <t>Delagate</t>
  </si>
  <si>
    <t>Business Systems Analyst-Technician</t>
  </si>
  <si>
    <t>Vice President - Commercial Banking</t>
  </si>
  <si>
    <t>Marketing/clinical specialist</t>
  </si>
  <si>
    <t>Mt. Carmel Medical Center</t>
  </si>
  <si>
    <t>Free my Life Consolidation</t>
  </si>
  <si>
    <t>Louis T. Roth  and  Company</t>
  </si>
  <si>
    <t>GEM Management</t>
  </si>
  <si>
    <t>Freedom Enterprises</t>
  </si>
  <si>
    <t>0809healthbills</t>
  </si>
  <si>
    <t>Mortgage Service Specialist</t>
  </si>
  <si>
    <t>Unsecured</t>
  </si>
  <si>
    <t>Pillar Innovations</t>
  </si>
  <si>
    <t>Trucchi's Supermarket</t>
  </si>
  <si>
    <t>Money to move</t>
  </si>
  <si>
    <t>Protective Services Specialist</t>
  </si>
  <si>
    <t>Wells Fargo Bank NA</t>
  </si>
  <si>
    <t>MyConsolidationLoan</t>
  </si>
  <si>
    <t>Regional 4 School District</t>
  </si>
  <si>
    <t>NAVSUP GLS</t>
  </si>
  <si>
    <t>Lakesidesteel&amp;Mfg</t>
  </si>
  <si>
    <t>R&amp;L Carriers</t>
  </si>
  <si>
    <t>Working Capital Needed</t>
  </si>
  <si>
    <t xml:space="preserve">Ironworker </t>
  </si>
  <si>
    <t>SERVICE SALES REP</t>
  </si>
  <si>
    <t>MOVE ON LOAN</t>
  </si>
  <si>
    <t>Card Refi Loan Nov12</t>
  </si>
  <si>
    <t>Shelter &amp; Transport</t>
  </si>
  <si>
    <t>William S. Hart School District</t>
  </si>
  <si>
    <t>Alison Braen</t>
  </si>
  <si>
    <t>COCONUT CREEK CASINO</t>
  </si>
  <si>
    <t>Syndications Advisor CRE</t>
  </si>
  <si>
    <t>San Mateo-Foster City School District</t>
  </si>
  <si>
    <t>Herdsman</t>
  </si>
  <si>
    <t>Policy &amp; Procedures Rep</t>
  </si>
  <si>
    <t>Cortez Travel</t>
  </si>
  <si>
    <t>Supervisor/Housing Specialist</t>
  </si>
  <si>
    <t>SAP Implementation Specialist</t>
  </si>
  <si>
    <t>J and R Cahoon Logging</t>
  </si>
  <si>
    <t>SolutionsWest Consulting</t>
  </si>
  <si>
    <t>Move Forward</t>
  </si>
  <si>
    <t>Peckar &amp; Abramson</t>
  </si>
  <si>
    <t>debt consolidation / Build History</t>
  </si>
  <si>
    <t>Business Intelligence</t>
  </si>
  <si>
    <t>Grid Controller</t>
  </si>
  <si>
    <t>S e blueprint</t>
  </si>
  <si>
    <t>field service tech.</t>
  </si>
  <si>
    <t>Chevron Services Co.</t>
  </si>
  <si>
    <t>Powermat Technologies</t>
  </si>
  <si>
    <t>Consolidation Loan Loan</t>
  </si>
  <si>
    <t>Carino's Italian Grill</t>
  </si>
  <si>
    <t>Finishing Up Addition</t>
  </si>
  <si>
    <t>Departmen Of The Navy</t>
  </si>
  <si>
    <t xml:space="preserve">Executive team lead </t>
  </si>
  <si>
    <t>Driector</t>
  </si>
  <si>
    <t>Financial Services Accountant</t>
  </si>
  <si>
    <t>piggy back service</t>
  </si>
  <si>
    <t>debt consolidation and business</t>
  </si>
  <si>
    <t>ENTERGY NUCLEAR NORTHEAST</t>
  </si>
  <si>
    <t>senior loan officer</t>
  </si>
  <si>
    <t>MIAMISBURG CITY SCHOOLS</t>
  </si>
  <si>
    <t xml:space="preserve">Security officer </t>
  </si>
  <si>
    <t>N.Y. Epilepsy and Neurology, PLLC</t>
  </si>
  <si>
    <t>tharco</t>
  </si>
  <si>
    <t>3 years loan</t>
  </si>
  <si>
    <t>Maintenance Worker Supervisor</t>
  </si>
  <si>
    <t>pay off/consolidate credit debt</t>
  </si>
  <si>
    <t>Manufactoring Engineer</t>
  </si>
  <si>
    <t>Advantage O &amp; P</t>
  </si>
  <si>
    <t>Personal Lines Producer</t>
  </si>
  <si>
    <t>cirque du soleil</t>
  </si>
  <si>
    <t>CMS Inc.</t>
  </si>
  <si>
    <t>dog pen</t>
  </si>
  <si>
    <t>East Texas Medical Center - EMS</t>
  </si>
  <si>
    <t>bradken</t>
  </si>
  <si>
    <t>Principal Industry Specialist</t>
  </si>
  <si>
    <t>U.S. Department of Transportation</t>
  </si>
  <si>
    <t>Siemens Industry</t>
  </si>
  <si>
    <t>Horizon BCBSNJ</t>
  </si>
  <si>
    <t>Social worker case aid</t>
  </si>
  <si>
    <t>JB Tyler Industries</t>
  </si>
  <si>
    <t>Lower Interest here than Credit Cards</t>
  </si>
  <si>
    <t>Asa</t>
  </si>
  <si>
    <t>MEDSTAR HARBOR HOSPITAL</t>
  </si>
  <si>
    <t>USSSA</t>
  </si>
  <si>
    <t>No more high interest Credit Cards</t>
  </si>
  <si>
    <t>Full-Time Teacher</t>
  </si>
  <si>
    <t>Paterson Public Schools</t>
  </si>
  <si>
    <t>MONTEREY COUNTY DSES</t>
  </si>
  <si>
    <t>CITY OF LOS ANGELES</t>
  </si>
  <si>
    <t>Ops specialist</t>
  </si>
  <si>
    <t>Advertising Director</t>
  </si>
  <si>
    <t>Director of Course Rating</t>
  </si>
  <si>
    <t>debt consulidation</t>
  </si>
  <si>
    <t>DEBT ELIMINATOR</t>
  </si>
  <si>
    <t>NYC Dept. of Parks and Recreations</t>
  </si>
  <si>
    <t>Mural</t>
  </si>
  <si>
    <t>college debt</t>
  </si>
  <si>
    <t>chevron weaver investment</t>
  </si>
  <si>
    <t>responsability</t>
  </si>
  <si>
    <t>C K Enterprises, Inc.</t>
  </si>
  <si>
    <t>Spyder</t>
  </si>
  <si>
    <t>Senior II</t>
  </si>
  <si>
    <t>RefiLoan</t>
  </si>
  <si>
    <t>Maintenance Laser specialist</t>
  </si>
  <si>
    <t>maintenance engineer</t>
  </si>
  <si>
    <t>(ISO) Institutional Safety Officer</t>
  </si>
  <si>
    <t xml:space="preserve">Clarity Medical systems Inc </t>
  </si>
  <si>
    <t>Health Care Administrator</t>
  </si>
  <si>
    <t>Houseman</t>
  </si>
  <si>
    <t>Paragon Systems Inc.</t>
  </si>
  <si>
    <t xml:space="preserve">team detroit </t>
  </si>
  <si>
    <t>Formulstions Asst</t>
  </si>
  <si>
    <t>Court Assistant</t>
  </si>
  <si>
    <t>Director payroll/tax</t>
  </si>
  <si>
    <t>mechanic foreman</t>
  </si>
  <si>
    <t>debt/credit card/home improvement</t>
  </si>
  <si>
    <t>usfoodservice</t>
  </si>
  <si>
    <t>Haralson Tire Company LLC</t>
  </si>
  <si>
    <t>Network Engineer and Manager</t>
  </si>
  <si>
    <t>Owner/Accountant</t>
  </si>
  <si>
    <t>georgia power co</t>
  </si>
  <si>
    <t>1 debt</t>
  </si>
  <si>
    <t>Cellular Sales</t>
  </si>
  <si>
    <t>Certified nurses assistant</t>
  </si>
  <si>
    <t>Hoysing counselor</t>
  </si>
  <si>
    <t>Principal Regulatory Coordinator</t>
  </si>
  <si>
    <t>Gannett Fleming</t>
  </si>
  <si>
    <t>Crowell Weedon &amp; Co</t>
  </si>
  <si>
    <t>MassBay Community College</t>
  </si>
  <si>
    <t>Credit Card Payoff 2</t>
  </si>
  <si>
    <t>Barton County Memorial Hospital</t>
  </si>
  <si>
    <t>account team manager</t>
  </si>
  <si>
    <t>Regional Service Order</t>
  </si>
  <si>
    <t>stadium toyota</t>
  </si>
  <si>
    <t>Fort Bend ISD</t>
  </si>
  <si>
    <t>home improvements for special needs son</t>
  </si>
  <si>
    <t>Student Retention Specialist</t>
  </si>
  <si>
    <t>Airpoort OPerations Spvsr.</t>
  </si>
  <si>
    <t>Retention agent</t>
  </si>
  <si>
    <t>storeroom inventory clerk</t>
  </si>
  <si>
    <t>Art Collins Trucking</t>
  </si>
  <si>
    <t>georges vacuum</t>
  </si>
  <si>
    <t>Loan-Sept-2012</t>
  </si>
  <si>
    <t>Liberty Mutual Insurance Company</t>
  </si>
  <si>
    <t>contractor sales</t>
  </si>
  <si>
    <t>Command Alkon, Inc.</t>
  </si>
  <si>
    <t>Student Loans and Credit cards</t>
  </si>
  <si>
    <t>Produce</t>
  </si>
  <si>
    <t>Credit cards consolidation</t>
  </si>
  <si>
    <t>physical therapist assistant</t>
  </si>
  <si>
    <t>Rosetta Radiology</t>
  </si>
  <si>
    <t>Sr. Unix Administrator</t>
  </si>
  <si>
    <t>MyRefi</t>
  </si>
  <si>
    <t>Production Leader</t>
  </si>
  <si>
    <t xml:space="preserve">MiLa Properties Inc. </t>
  </si>
  <si>
    <t>2012 Initiation</t>
  </si>
  <si>
    <t>General mechanic</t>
  </si>
  <si>
    <t>Refinance Debt</t>
  </si>
  <si>
    <t>Teavanna</t>
  </si>
  <si>
    <t>additional funds</t>
  </si>
  <si>
    <t>Kindercare Learning Center</t>
  </si>
  <si>
    <t>Appraiser Apprentice</t>
  </si>
  <si>
    <t>Director, Engineering</t>
  </si>
  <si>
    <t>Project Mange</t>
  </si>
  <si>
    <t>creditcar</t>
  </si>
  <si>
    <t>Off Premise Sales Consultant</t>
  </si>
  <si>
    <t>Impress</t>
  </si>
  <si>
    <t>landscape improvement</t>
  </si>
  <si>
    <t>Health Information Tech</t>
  </si>
  <si>
    <t>Cleveland State University</t>
  </si>
  <si>
    <t xml:space="preserve">Garage Home Improvement </t>
  </si>
  <si>
    <t>Crew-leader</t>
  </si>
  <si>
    <t>atm balancer dp/field services</t>
  </si>
  <si>
    <t>Nike Golf</t>
  </si>
  <si>
    <t>Showvan Loan</t>
  </si>
  <si>
    <t>NORTH HIGHLANDS REC. AND PARK DISTRICT</t>
  </si>
  <si>
    <t>Financial Freedom Relief</t>
  </si>
  <si>
    <t>ComEd-Exelon Corp</t>
  </si>
  <si>
    <t>covenamnt transport</t>
  </si>
  <si>
    <t>driver/salesman</t>
  </si>
  <si>
    <t>Abbott Labs</t>
  </si>
  <si>
    <t>Preferred Anesthesia Associate</t>
  </si>
  <si>
    <t>hEALTHCARE</t>
  </si>
  <si>
    <t>I want to fire CHASE</t>
  </si>
  <si>
    <t>Apprentice</t>
  </si>
  <si>
    <t>Engineering Technical Support</t>
  </si>
  <si>
    <t>Resivor Tech</t>
  </si>
  <si>
    <t>Associate Director of Advancement</t>
  </si>
  <si>
    <t>Event producer</t>
  </si>
  <si>
    <t>fillething fish</t>
  </si>
  <si>
    <t>My Credit Loan</t>
  </si>
  <si>
    <t>Team Lead A/R (supervisor)</t>
  </si>
  <si>
    <t>Kniesel's Collision Centers</t>
  </si>
  <si>
    <t>Power Packaging</t>
  </si>
  <si>
    <t>City of Beverly Hills Fire Department</t>
  </si>
  <si>
    <t>sanitation worker 2</t>
  </si>
  <si>
    <t>Lieutenant/Paramedic</t>
  </si>
  <si>
    <t>Owner Dentist</t>
  </si>
  <si>
    <t>registered Nurse</t>
  </si>
  <si>
    <t>Group Benefits Service Specialist</t>
  </si>
  <si>
    <t>DRS LAUREL TECHNOLOGIES</t>
  </si>
  <si>
    <t>Lead respiratory Therapist</t>
  </si>
  <si>
    <t>Dunkin and Bush</t>
  </si>
  <si>
    <t>Viewer</t>
  </si>
  <si>
    <t>Free of Dept</t>
  </si>
  <si>
    <t>Sgt. patrol deputy</t>
  </si>
  <si>
    <t>Truck Driver - Owner/Operator</t>
  </si>
  <si>
    <t>Director of federal programs</t>
  </si>
  <si>
    <t>Credit card  debt</t>
  </si>
  <si>
    <t>President of Sales</t>
  </si>
  <si>
    <t>Head Women's Basketball Coach</t>
  </si>
  <si>
    <t>f4</t>
  </si>
  <si>
    <t>Vender/ Merchandiser</t>
  </si>
  <si>
    <t>Senior Corporate Account Executive</t>
  </si>
  <si>
    <t>compucom</t>
  </si>
  <si>
    <t>Pulaski Technical College</t>
  </si>
  <si>
    <t>God's Hand Church</t>
  </si>
  <si>
    <t>Cabinet Builder</t>
  </si>
  <si>
    <t>PHASE</t>
  </si>
  <si>
    <t>PUA</t>
  </si>
  <si>
    <t>CVS DC</t>
  </si>
  <si>
    <t>Nightingale LLC</t>
  </si>
  <si>
    <t>vision service plan</t>
  </si>
  <si>
    <t>Bills and then FUN</t>
  </si>
  <si>
    <t>US Bureau of Prisons</t>
  </si>
  <si>
    <t>86th Street Tenants Corp</t>
  </si>
  <si>
    <t>our new ride</t>
  </si>
  <si>
    <t>Repair Jeweler</t>
  </si>
  <si>
    <t>Debt consolidation at lower rate</t>
  </si>
  <si>
    <t>TS Systems Administrator</t>
  </si>
  <si>
    <t>Senior Research Manager</t>
  </si>
  <si>
    <t>Franklin County Board of Education</t>
  </si>
  <si>
    <t>Maintenance teck</t>
  </si>
  <si>
    <t>Seven Eleven, Inc.</t>
  </si>
  <si>
    <t>ranch supervisor</t>
  </si>
  <si>
    <t>Johnson, Stone &amp; Pagano, PS</t>
  </si>
  <si>
    <t>Sports Store Loan</t>
  </si>
  <si>
    <t>furniture maker</t>
  </si>
  <si>
    <t>department of veterans affairs</t>
  </si>
  <si>
    <t xml:space="preserve">Victory Preparatory Academy </t>
  </si>
  <si>
    <t>Roommate Hotels</t>
  </si>
  <si>
    <t>Debt consolition</t>
  </si>
  <si>
    <t>director produce ops</t>
  </si>
  <si>
    <t>OEI</t>
  </si>
  <si>
    <t>Trying to buy a house</t>
  </si>
  <si>
    <t>Project HOPE</t>
  </si>
  <si>
    <t>Secure Mission Solutions</t>
  </si>
  <si>
    <t xml:space="preserve">Bakery Clerk </t>
  </si>
  <si>
    <t>Landscaping plus of Eden valley</t>
  </si>
  <si>
    <t xml:space="preserve">Consolidating bills </t>
  </si>
  <si>
    <t>Business Services Performance Manager</t>
  </si>
  <si>
    <t>Clubhouse/Development Manager</t>
  </si>
  <si>
    <t>Contracts Admin</t>
  </si>
  <si>
    <t>IT Telecom Tech.</t>
  </si>
  <si>
    <t>Customer service analyst</t>
  </si>
  <si>
    <t>Gentiva Health Care</t>
  </si>
  <si>
    <t>sanitation</t>
  </si>
  <si>
    <t>Enerco Energy Services, INC</t>
  </si>
  <si>
    <t>BarrickGoldstrike</t>
  </si>
  <si>
    <t>LaCasa Grande</t>
  </si>
  <si>
    <t>FDM</t>
  </si>
  <si>
    <t>Texoma Medical Center</t>
  </si>
  <si>
    <t>What I'm looking for</t>
  </si>
  <si>
    <t>Systems ANalyst</t>
  </si>
  <si>
    <t>Geico, US Airforce Reserves</t>
  </si>
  <si>
    <t>GATEINC</t>
  </si>
  <si>
    <t>Fransen and Molinaro, LLP</t>
  </si>
  <si>
    <t>Lending Club Loan_March 2013</t>
  </si>
  <si>
    <t xml:space="preserve">SAA/ OTHER </t>
  </si>
  <si>
    <t xml:space="preserve">The End </t>
  </si>
  <si>
    <t>Adobe systems</t>
  </si>
  <si>
    <t>Crowne Plaza</t>
  </si>
  <si>
    <t xml:space="preserve">cell phone </t>
  </si>
  <si>
    <t>Picone Schivone Construction Joint Venture</t>
  </si>
  <si>
    <t>Florida Power &amp; Light</t>
  </si>
  <si>
    <t>Peytons/kroger</t>
  </si>
  <si>
    <t>asst supv food service</t>
  </si>
  <si>
    <t xml:space="preserve">Transit supervisor </t>
  </si>
  <si>
    <t>Laboratory scientist</t>
  </si>
  <si>
    <t>yrc frt</t>
  </si>
  <si>
    <t>LOAN COMPLIANCE OFFICER</t>
  </si>
  <si>
    <t>The Epitec Group</t>
  </si>
  <si>
    <t>Consolidating / Paying off Small loan</t>
  </si>
  <si>
    <t>Public Elementary School</t>
  </si>
  <si>
    <t>Highly Interested in Lowering Interest</t>
  </si>
  <si>
    <t>Vice President Sr Credit Analyst</t>
  </si>
  <si>
    <t>Massage therapist/RN/ Landscaper</t>
  </si>
  <si>
    <t>1862 Mortgage</t>
  </si>
  <si>
    <t>Gosselin Moschella Law Firm</t>
  </si>
  <si>
    <t>on the road to clear</t>
  </si>
  <si>
    <t>Total Traffic Networks</t>
  </si>
  <si>
    <t>Customer Service Rep /Sales</t>
  </si>
  <si>
    <t>Small loan need for senior in college</t>
  </si>
  <si>
    <t>Project Management</t>
  </si>
  <si>
    <t>WARRANTY CODING &amp; BILLING</t>
  </si>
  <si>
    <t>ESOP</t>
  </si>
  <si>
    <t>GCS Consulting</t>
  </si>
  <si>
    <t>Harley Davidson of Scottsdale</t>
  </si>
  <si>
    <t>Director of Catastrophic Response Progra</t>
  </si>
  <si>
    <t>FLA LIFT SYSTEMS</t>
  </si>
  <si>
    <t>great timing!!</t>
  </si>
  <si>
    <t>Aspen Surgical Products</t>
  </si>
  <si>
    <t>Chopping up the credit cards!!</t>
  </si>
  <si>
    <t>archstone</t>
  </si>
  <si>
    <t>Galliard Capital Management</t>
  </si>
  <si>
    <t>Brooks Brothers</t>
  </si>
  <si>
    <t>Records Coordinator</t>
  </si>
  <si>
    <t>Protective Services Agent</t>
  </si>
  <si>
    <t>Sunset Olive Oil</t>
  </si>
  <si>
    <t>DCM</t>
  </si>
  <si>
    <t>Illinois Army National Guard</t>
  </si>
  <si>
    <t>Direct Care Professional</t>
  </si>
  <si>
    <t>Education Lead</t>
  </si>
  <si>
    <t>Pood Loan</t>
  </si>
  <si>
    <t>Director of Accounting Systems</t>
  </si>
  <si>
    <t>Professional Services Senior Technician</t>
  </si>
  <si>
    <t>Photo Department Manager</t>
  </si>
  <si>
    <t>Yoga Journal Magazine</t>
  </si>
  <si>
    <t>Reeves Inc</t>
  </si>
  <si>
    <t>WORLDWIDE AIRCRAFT SERVICES</t>
  </si>
  <si>
    <t>Inland Regional Center</t>
  </si>
  <si>
    <t>pay off credit union</t>
  </si>
  <si>
    <t>Third Party Billing</t>
  </si>
  <si>
    <t>Natrona County School District #1</t>
  </si>
  <si>
    <t>INSTRUCTIONAL DESIGNED</t>
  </si>
  <si>
    <t>frontier equipment</t>
  </si>
  <si>
    <t>Green River Capital</t>
  </si>
  <si>
    <t>Mission: Debt Free</t>
  </si>
  <si>
    <t>material anaylst</t>
  </si>
  <si>
    <t>USE Federal Credit Union</t>
  </si>
  <si>
    <t>Sr Claims Customer Service Representativ</t>
  </si>
  <si>
    <t>Cross County Medical</t>
  </si>
  <si>
    <t>American Eagle</t>
  </si>
  <si>
    <t>Pre-Sales Engineer/Technical Support</t>
  </si>
  <si>
    <t>patient technician</t>
  </si>
  <si>
    <t>organization</t>
  </si>
  <si>
    <t>Credit operations specialist 3</t>
  </si>
  <si>
    <t>Machine set up operator</t>
  </si>
  <si>
    <t>Princeton Animal Hospital</t>
  </si>
  <si>
    <t>First Choice Health Services</t>
  </si>
  <si>
    <t>Patient Account System Manager</t>
  </si>
  <si>
    <t>harcon precision</t>
  </si>
  <si>
    <t>personal  payoff</t>
  </si>
  <si>
    <t>Sr Manager Supply Chain</t>
  </si>
  <si>
    <t>associate attorney</t>
  </si>
  <si>
    <t>LendingClub Consolidation</t>
  </si>
  <si>
    <t>Light House Communications</t>
  </si>
  <si>
    <t>Karaoke Equipment</t>
  </si>
  <si>
    <t>Cloud County Health Center</t>
  </si>
  <si>
    <t xml:space="preserve"> Foreman</t>
  </si>
  <si>
    <t>Marketing Strategy</t>
  </si>
  <si>
    <t>British Motors</t>
  </si>
  <si>
    <t>3rd lending club loan/excellent credit</t>
  </si>
  <si>
    <t>Rangely District Hospital</t>
  </si>
  <si>
    <t>Infantryman</t>
  </si>
  <si>
    <t>state of illinois</t>
  </si>
  <si>
    <t>Ohio Department of Transportation</t>
  </si>
  <si>
    <t>Lincoln Public Schools</t>
  </si>
  <si>
    <t>Peer 1 Hosting</t>
  </si>
  <si>
    <t>amex payoff</t>
  </si>
  <si>
    <t>irs</t>
  </si>
  <si>
    <t>debt consolidation #1</t>
  </si>
  <si>
    <t>Fond du Lac Family YMCA</t>
  </si>
  <si>
    <t>Continental Cafe, Inc</t>
  </si>
  <si>
    <t>Membership and Billing Specialist III</t>
  </si>
  <si>
    <t xml:space="preserve">Sr. Sales representative </t>
  </si>
  <si>
    <t>3floyds brewing</t>
  </si>
  <si>
    <t>Enterprise Fleet Management (Corporate)</t>
  </si>
  <si>
    <t>Solid Investment Consolidation Loan</t>
  </si>
  <si>
    <t>Fre-Mar Inc</t>
  </si>
  <si>
    <t>Will Pay off credit cards</t>
  </si>
  <si>
    <t>Green Turtle Bay Inc.</t>
  </si>
  <si>
    <t>A Storage Place</t>
  </si>
  <si>
    <t>Clinicial Social Worker</t>
  </si>
  <si>
    <t>Las Vegas Metropolitan Police Dept.</t>
  </si>
  <si>
    <t>Consolidate all current revolving debt</t>
  </si>
  <si>
    <t>Information Innovators, Inc.</t>
  </si>
  <si>
    <t>Commercial loan portfolio administrator</t>
  </si>
  <si>
    <t>Blue Ridge Companies</t>
  </si>
  <si>
    <t>Geoprocessing Specialist</t>
  </si>
  <si>
    <t>hvac mechanic</t>
  </si>
  <si>
    <t>uprr</t>
  </si>
  <si>
    <t>Payoff the Dumb Discover</t>
  </si>
  <si>
    <t>HUD uninsured</t>
  </si>
  <si>
    <t>eAppeals</t>
  </si>
  <si>
    <t>I'll be almost debt-free</t>
  </si>
  <si>
    <t>WARRANTY ADMINISTRATOR</t>
  </si>
  <si>
    <t xml:space="preserve">HR Assistant </t>
  </si>
  <si>
    <t>Supervisor General Supply Specialist</t>
  </si>
  <si>
    <t>Software Sales Specialist</t>
  </si>
  <si>
    <t>Hudson County Sheriffs Office</t>
  </si>
  <si>
    <t>kindred healthcare</t>
  </si>
  <si>
    <t>dublin chevrolet cadillac</t>
  </si>
  <si>
    <t>hottub</t>
  </si>
  <si>
    <t>Jewelry and full time in beauty</t>
  </si>
  <si>
    <t>NUWC</t>
  </si>
  <si>
    <t>Credit Car Refinance</t>
  </si>
  <si>
    <t>Mgr. Admin</t>
  </si>
  <si>
    <t>Loving Touch Homecare</t>
  </si>
  <si>
    <t>breather</t>
  </si>
  <si>
    <t>Future Success</t>
  </si>
  <si>
    <t xml:space="preserve">Environmentalist </t>
  </si>
  <si>
    <t>Security Analyst</t>
  </si>
  <si>
    <t>Ocean Spray Cranberries, Inc.</t>
  </si>
  <si>
    <t>95 DSM</t>
  </si>
  <si>
    <t>safety instructor/assesor/facilitator</t>
  </si>
  <si>
    <t>PA Dept of Welfare</t>
  </si>
  <si>
    <t>CC Bill Consolidation</t>
  </si>
  <si>
    <t>Debt consolidation (medical bills)</t>
  </si>
  <si>
    <t>children's healthcare of atlanta</t>
  </si>
  <si>
    <t>EF International</t>
  </si>
  <si>
    <t>Launching apparel brand w/Patent</t>
  </si>
  <si>
    <t>CC Debt Consolidation Loan</t>
  </si>
  <si>
    <t>Texas Inpatient Consultants</t>
  </si>
  <si>
    <t>Consolidate Medical School Debt</t>
  </si>
  <si>
    <t>FAMILY COURT</t>
  </si>
  <si>
    <t>Broward County Sheriff Office</t>
  </si>
  <si>
    <t>Manor Presbyterian Church</t>
  </si>
  <si>
    <t>Johns Creek Neurosurgery PC</t>
  </si>
  <si>
    <t>Service consultant</t>
  </si>
  <si>
    <t>Paint Valley Local Schools</t>
  </si>
  <si>
    <t>engraver/manager</t>
  </si>
  <si>
    <t>Patient Service Representative</t>
  </si>
  <si>
    <t>cooj</t>
  </si>
  <si>
    <t>Safety-Kleen Systems Inc.</t>
  </si>
  <si>
    <t>Debt Consolidation-Medical</t>
  </si>
  <si>
    <t>Electrochniciannics Te</t>
  </si>
  <si>
    <t>Rainier Waste Solutions</t>
  </si>
  <si>
    <t>DynaFund</t>
  </si>
  <si>
    <t>ironwood state prison</t>
  </si>
  <si>
    <t>Business Office Director</t>
  </si>
  <si>
    <t>Leominster Credit Union</t>
  </si>
  <si>
    <t>Cecil County Auto Body</t>
  </si>
  <si>
    <t>Sierra Trading Post</t>
  </si>
  <si>
    <t>SHIFT LEADER</t>
  </si>
  <si>
    <t>Full Time Physical Therapist</t>
  </si>
  <si>
    <t>Systems engineer 3</t>
  </si>
  <si>
    <t>University of California, Los Angeles</t>
  </si>
  <si>
    <t>Billing supervisor</t>
  </si>
  <si>
    <t>abrom kaplan memorial hospital</t>
  </si>
  <si>
    <t>leah's surgery fund</t>
  </si>
  <si>
    <t>GMG Management Consulting, Inc.</t>
  </si>
  <si>
    <t>polk county sheriff's dept</t>
  </si>
  <si>
    <t>Claim Specialist</t>
  </si>
  <si>
    <t>Internet Sales Director</t>
  </si>
  <si>
    <t>Waikiki Beach HIlton</t>
  </si>
  <si>
    <t>SAN DIEGO COUNTY CREDIT UNION</t>
  </si>
  <si>
    <t>Chaffey College</t>
  </si>
  <si>
    <t>atk</t>
  </si>
  <si>
    <t>Accreditation Coordinator</t>
  </si>
  <si>
    <t>Brown printing</t>
  </si>
  <si>
    <t>Warehouse Logistics</t>
  </si>
  <si>
    <t>Senior Broadband Tech</t>
  </si>
  <si>
    <t>Claims Support Specialist</t>
  </si>
  <si>
    <t>Simmons Poultry</t>
  </si>
  <si>
    <t>pay off/down credit cards</t>
  </si>
  <si>
    <t>AMTRAK</t>
  </si>
  <si>
    <t>ISU Petasys INC</t>
  </si>
  <si>
    <t>STEEL WORKER</t>
  </si>
  <si>
    <t>Grange Insurance Association</t>
  </si>
  <si>
    <t>SOFTWARE ENGNEER</t>
  </si>
  <si>
    <t>Mike Davis Agent State Farm</t>
  </si>
  <si>
    <t>Reduce Dept</t>
  </si>
  <si>
    <t>The Seven Hills School</t>
  </si>
  <si>
    <t>director of maintenance</t>
  </si>
  <si>
    <t>pacific glazing co.</t>
  </si>
  <si>
    <t>DEAN FOODS COMPANY</t>
  </si>
  <si>
    <t>Comtel Technology group</t>
  </si>
  <si>
    <t>cc cons</t>
  </si>
  <si>
    <t>RemovingOldDebt</t>
  </si>
  <si>
    <t>Motricity, Inc.</t>
  </si>
  <si>
    <t>Senior Systems Adminstrator</t>
  </si>
  <si>
    <t>Sacco &amp; Fillas, LLP</t>
  </si>
  <si>
    <t>Sterile Tech</t>
  </si>
  <si>
    <t>loan and cards consolidation</t>
  </si>
  <si>
    <t>Arapahoe County Sheriff</t>
  </si>
  <si>
    <t>Lowering loan payments</t>
  </si>
  <si>
    <t xml:space="preserve">commander </t>
  </si>
  <si>
    <t>Arlington Adult Residential Facility</t>
  </si>
  <si>
    <t>Great Vacation</t>
  </si>
  <si>
    <t>project supervisor</t>
  </si>
  <si>
    <t>bp</t>
  </si>
  <si>
    <t>Stephens College</t>
  </si>
  <si>
    <t>Incident Manager</t>
  </si>
  <si>
    <t>Round Table pizza</t>
  </si>
  <si>
    <t>Performance Developer</t>
  </si>
  <si>
    <t>Clinical Representative</t>
  </si>
  <si>
    <t xml:space="preserve">SR Software engineer </t>
  </si>
  <si>
    <t xml:space="preserve"> Global Category Manager</t>
  </si>
  <si>
    <t>Regulatory Coordinator</t>
  </si>
  <si>
    <t>kitchen assistant</t>
  </si>
  <si>
    <t>Centennial R-1 School District</t>
  </si>
  <si>
    <t>Morgan's Loan</t>
  </si>
  <si>
    <t xml:space="preserve">Norfolk Southern </t>
  </si>
  <si>
    <t>pay one and done</t>
  </si>
  <si>
    <t>closing coordinator/realto</t>
  </si>
  <si>
    <t>Account specialists</t>
  </si>
  <si>
    <t>Committee of Managers of LLewellyn Park</t>
  </si>
  <si>
    <t>HazMat Technician</t>
  </si>
  <si>
    <t>Bershauer Phillips</t>
  </si>
  <si>
    <t>CT - Technologist</t>
  </si>
  <si>
    <t>Quality Assurance Executive</t>
  </si>
  <si>
    <t>Retail management</t>
  </si>
  <si>
    <t>Sprague Enterprises</t>
  </si>
  <si>
    <t>Pay off Credit Card debt</t>
  </si>
  <si>
    <t>Milton Academy</t>
  </si>
  <si>
    <t>Credit Consolidating</t>
  </si>
  <si>
    <t>Soliant Consulting</t>
  </si>
  <si>
    <t>Taxes and Cards</t>
  </si>
  <si>
    <t xml:space="preserve">project manager </t>
  </si>
  <si>
    <t>utilization review specialist</t>
  </si>
  <si>
    <t>Penn Presbyterian Hospital</t>
  </si>
  <si>
    <t>MAGLIO CHRISTOPHER &amp; TOALE</t>
  </si>
  <si>
    <t>USEGOODJUDGMENT</t>
  </si>
  <si>
    <t>Quality Lab Manager</t>
  </si>
  <si>
    <t>MORTGAGE REVIEWER</t>
  </si>
  <si>
    <t>Eagle Scaffolding Services,Inc.</t>
  </si>
  <si>
    <t>Sales Assiciate</t>
  </si>
  <si>
    <t>Trimac Transportation</t>
  </si>
  <si>
    <t>MORTGAGE BANKER</t>
  </si>
  <si>
    <t>SODEXO</t>
  </si>
  <si>
    <t>security receiver</t>
  </si>
  <si>
    <t>Oakland Welding Industries</t>
  </si>
  <si>
    <t>Woodstock School District #200</t>
  </si>
  <si>
    <t>Much needed, long coming vacation</t>
  </si>
  <si>
    <t>process advisor</t>
  </si>
  <si>
    <t>TN army National guard</t>
  </si>
  <si>
    <t>Service Drive Coordinator</t>
  </si>
  <si>
    <t>Reunion Title</t>
  </si>
  <si>
    <t>Debt out</t>
  </si>
  <si>
    <t>PKL services inc</t>
  </si>
  <si>
    <t>Crime Victims Compensation Specialist</t>
  </si>
  <si>
    <t>Batesville</t>
  </si>
  <si>
    <t>Fireman/EMT</t>
  </si>
  <si>
    <t>Aramark at GTCTC</t>
  </si>
  <si>
    <t>DC Loan from Lending Club</t>
  </si>
  <si>
    <t>faculty</t>
  </si>
  <si>
    <t>San Francisco State University</t>
  </si>
  <si>
    <t>Rosa &amp; Alberto Wedding 2010</t>
  </si>
  <si>
    <t>military enlisted</t>
  </si>
  <si>
    <t>canadian national railroad</t>
  </si>
  <si>
    <t>paying off the high rate cards</t>
  </si>
  <si>
    <t>12,000</t>
  </si>
  <si>
    <t xml:space="preserve">Asistant Principal </t>
  </si>
  <si>
    <t>Blanker</t>
  </si>
  <si>
    <t>Rock And Brews~PCH</t>
  </si>
  <si>
    <t>Chesapeake Public Schools</t>
  </si>
  <si>
    <t>PACS Technical Suppot Specialist</t>
  </si>
  <si>
    <t>Labor (Bander)</t>
  </si>
  <si>
    <t>LEAD DRAFTER</t>
  </si>
  <si>
    <t>Customer Financial Services</t>
  </si>
  <si>
    <t>Senior Vice President - Investments</t>
  </si>
  <si>
    <t>Sheppard Mullin Richter &amp; Hampton</t>
  </si>
  <si>
    <t>LOWER INTREST</t>
  </si>
  <si>
    <t>Republic plumbing supply co inc</t>
  </si>
  <si>
    <t>HIV Testing/Counseling Coordinator</t>
  </si>
  <si>
    <t>priceline.com</t>
  </si>
  <si>
    <t>Diesel Direct</t>
  </si>
  <si>
    <t>home imp.</t>
  </si>
  <si>
    <t>grassland power equipement</t>
  </si>
  <si>
    <t>nomorecredit</t>
  </si>
  <si>
    <t>PBMS</t>
  </si>
  <si>
    <t>Worth your investment</t>
  </si>
  <si>
    <t>Ridge Check Cashing</t>
  </si>
  <si>
    <t>3 Year Loan</t>
  </si>
  <si>
    <t>Magdalena Ecke Family YMCA</t>
  </si>
  <si>
    <t xml:space="preserve">Petty officer </t>
  </si>
  <si>
    <t>INTL FCStone</t>
  </si>
  <si>
    <t>claims analyst</t>
  </si>
  <si>
    <t>LINK Solutions Manager</t>
  </si>
  <si>
    <t>Debt diet</t>
  </si>
  <si>
    <t>Loss Mitigation Dept</t>
  </si>
  <si>
    <t>Federal Reserve Bank of Minneapolis</t>
  </si>
  <si>
    <t>Pay off debt with better terms</t>
  </si>
  <si>
    <t>Researh Analyst</t>
  </si>
  <si>
    <t>Packer 1</t>
  </si>
  <si>
    <t>Sergeant (Sheriffs office)</t>
  </si>
  <si>
    <t>Shipping Department</t>
  </si>
  <si>
    <t>Sr Mgr Corp Real Estate</t>
  </si>
  <si>
    <t>Nicolet National Bank</t>
  </si>
  <si>
    <t>Simple Credit Card Refinance</t>
  </si>
  <si>
    <t xml:space="preserve">retail manager </t>
  </si>
  <si>
    <t xml:space="preserve"> drywall finisher</t>
  </si>
  <si>
    <t>Van De Pol</t>
  </si>
  <si>
    <t>On-site Property Manager</t>
  </si>
  <si>
    <t>United States Courts--US Probation</t>
  </si>
  <si>
    <t>GIS ENGINEERING TECH</t>
  </si>
  <si>
    <t>VAIL RESORTS</t>
  </si>
  <si>
    <t>Midwestern Colorado Mental Health Center</t>
  </si>
  <si>
    <t>Program Control</t>
  </si>
  <si>
    <t>Debt Consolidate-Reduce High Interests</t>
  </si>
  <si>
    <t>lead painter</t>
  </si>
  <si>
    <t>Deputy City Attorney 3</t>
  </si>
  <si>
    <t>News Anchor and Reporter</t>
  </si>
  <si>
    <t>Cheyenne Summerlin Dental</t>
  </si>
  <si>
    <t>Property Tech</t>
  </si>
  <si>
    <t>senior customer service rep</t>
  </si>
  <si>
    <t>State of CT &amp; CT Eyecare Center PC</t>
  </si>
  <si>
    <t>Lake Avenue Church</t>
  </si>
  <si>
    <t>blender</t>
  </si>
  <si>
    <t>Atkinson Industries inc</t>
  </si>
  <si>
    <t xml:space="preserve">pay off home equity loan </t>
  </si>
  <si>
    <t>Baldwin Park Unified School District</t>
  </si>
  <si>
    <t>Rauch Industries</t>
  </si>
  <si>
    <t>food service leader</t>
  </si>
  <si>
    <t>Health Educator</t>
  </si>
  <si>
    <t>RN  Travel Division</t>
  </si>
  <si>
    <t>HireVergence</t>
  </si>
  <si>
    <t>Loan with a goal to become debt free</t>
  </si>
  <si>
    <t>Los Angeles Zoo</t>
  </si>
  <si>
    <t>36 months</t>
  </si>
  <si>
    <t>Recovery Specialist</t>
  </si>
  <si>
    <t>Good News</t>
  </si>
  <si>
    <t>Senior Software Project Engineer</t>
  </si>
  <si>
    <t>T&amp;R Custom Homes</t>
  </si>
  <si>
    <t>New commercial litigation firm!</t>
  </si>
  <si>
    <t>a&amp;eole networks</t>
  </si>
  <si>
    <t>Window installation</t>
  </si>
  <si>
    <t>Loan - Credit Card Consolidation</t>
  </si>
  <si>
    <t>Target DC</t>
  </si>
  <si>
    <t>Civil Engineer 1</t>
  </si>
  <si>
    <t>Gotham Bar&amp; Grill</t>
  </si>
  <si>
    <t>General Mgr</t>
  </si>
  <si>
    <t>Dialysis Tech</t>
  </si>
  <si>
    <t>CUSTOMS AND BORDER PROTECTION</t>
  </si>
  <si>
    <t>supervisor of feed production</t>
  </si>
  <si>
    <t>EUROPEAN MOTORS</t>
  </si>
  <si>
    <t>Director of Annual Giving &amp; Alumni Rel</t>
  </si>
  <si>
    <t xml:space="preserve">Apprentice </t>
  </si>
  <si>
    <t>MidState Medical Center</t>
  </si>
  <si>
    <t>Pay off credit card dues</t>
  </si>
  <si>
    <t>Lenoir Memorial Hospital</t>
  </si>
  <si>
    <t>spirit aerosystems</t>
  </si>
  <si>
    <t>Lead Production Supervisor</t>
  </si>
  <si>
    <t>floral designer</t>
  </si>
  <si>
    <t>Professor of Sociology</t>
  </si>
  <si>
    <t>sacramento city unified schoold district</t>
  </si>
  <si>
    <t>emergency expenses</t>
  </si>
  <si>
    <t>dump truck driver</t>
  </si>
  <si>
    <t>Maintenance Technical Coordinator</t>
  </si>
  <si>
    <t>Brick City Development Corporation</t>
  </si>
  <si>
    <t>Foster Reeve and Associates</t>
  </si>
  <si>
    <t>car &amp; visa payoff</t>
  </si>
  <si>
    <t>install foreman</t>
  </si>
  <si>
    <t>Operations Leadership Supervisor</t>
  </si>
  <si>
    <t>Planning &amp; Production Controller III</t>
  </si>
  <si>
    <t>Johns Manville</t>
  </si>
  <si>
    <t>Heat and Air Loan</t>
  </si>
  <si>
    <t>STATE BOARD OF WORKERS' COMPENSATION</t>
  </si>
  <si>
    <t xml:space="preserve">Delco Comstruction </t>
  </si>
  <si>
    <t>Utilities Operator</t>
  </si>
  <si>
    <t>Director of Financial Services</t>
  </si>
  <si>
    <t>Hackensack Medical Center</t>
  </si>
  <si>
    <t>dealer card</t>
  </si>
  <si>
    <t>Honeywell Technology Inc</t>
  </si>
  <si>
    <t>getoutofdebt</t>
  </si>
  <si>
    <t>teksystems</t>
  </si>
  <si>
    <t>Production Controller</t>
  </si>
  <si>
    <t>Lindsay Unifed School District</t>
  </si>
  <si>
    <t>ripening supervisor</t>
  </si>
  <si>
    <t>security house officer</t>
  </si>
  <si>
    <t>MEDICAL OFFICE ASSISTANT</t>
  </si>
  <si>
    <t>Transystems, Inc</t>
  </si>
  <si>
    <t>Farm Loan</t>
  </si>
  <si>
    <t>Ohio Department of Education</t>
  </si>
  <si>
    <t>Director of Software Development</t>
  </si>
  <si>
    <t>401k Loan Payoff and Consolidation</t>
  </si>
  <si>
    <t>tampa general hospital</t>
  </si>
  <si>
    <t>Sr. SEC Financial Reporting Analyst</t>
  </si>
  <si>
    <t>Airport Operations Specialist</t>
  </si>
  <si>
    <t>team superviser</t>
  </si>
  <si>
    <t>timken company</t>
  </si>
  <si>
    <t>Concolidation</t>
  </si>
  <si>
    <t>American Engineering &amp; Development Corp</t>
  </si>
  <si>
    <t>save my dog</t>
  </si>
  <si>
    <t>infantryman</t>
  </si>
  <si>
    <t>Savannah River Remediation LLC</t>
  </si>
  <si>
    <t>College Grant Manager</t>
  </si>
  <si>
    <t>hca/methodist specialty and transplant</t>
  </si>
  <si>
    <t>Retail Anywhere</t>
  </si>
  <si>
    <t>Goodbye Chase</t>
  </si>
  <si>
    <t>Mercy College</t>
  </si>
  <si>
    <t>Texas Health &amp; Human Services Commission</t>
  </si>
  <si>
    <t>Coledon's Club Loan</t>
  </si>
  <si>
    <t>Flight School Loans</t>
  </si>
  <si>
    <t>flooring</t>
  </si>
  <si>
    <t>Cisco Lab Technician</t>
  </si>
  <si>
    <t xml:space="preserve">lead </t>
  </si>
  <si>
    <t>Database Developer II</t>
  </si>
  <si>
    <t>Rice Lake weighing Systems</t>
  </si>
  <si>
    <t>Investigator II</t>
  </si>
  <si>
    <t>Settlements Specialist</t>
  </si>
  <si>
    <t>FREEDOM Plan</t>
  </si>
  <si>
    <t>Affirmative Action Specialist</t>
  </si>
  <si>
    <t>Parkland Memorial Hospital</t>
  </si>
  <si>
    <t>Debt 2012</t>
  </si>
  <si>
    <t xml:space="preserve">Manager of Human Resources </t>
  </si>
  <si>
    <t>Senior Investment Consultant</t>
  </si>
  <si>
    <t>Coater operator</t>
  </si>
  <si>
    <t>Field Mechanic</t>
  </si>
  <si>
    <t>Manager of Sales Operations</t>
  </si>
  <si>
    <t>PARKING CONTROL OFFICER</t>
  </si>
  <si>
    <t>Louisiana Dept of Agriculture and Forest</t>
  </si>
  <si>
    <t>Marketing and Sales Coordinator</t>
  </si>
  <si>
    <t>Landandfarm</t>
  </si>
  <si>
    <t>Attorney Owner</t>
  </si>
  <si>
    <t>Food attendant</t>
  </si>
  <si>
    <t>coach usa</t>
  </si>
  <si>
    <t>up date bath room</t>
  </si>
  <si>
    <t>Customer Service Line Leader</t>
  </si>
  <si>
    <t>Sr. IT Support</t>
  </si>
  <si>
    <t>ISAC</t>
  </si>
  <si>
    <t>Kings Harbor Multicare Center</t>
  </si>
  <si>
    <t>Sure pay</t>
  </si>
  <si>
    <t>Visual Solution Design Manager</t>
  </si>
  <si>
    <t>Pay It OFF</t>
  </si>
  <si>
    <t>Support Systems Manager</t>
  </si>
  <si>
    <t>Putnam Bank</t>
  </si>
  <si>
    <t>payoff car and credit cards</t>
  </si>
  <si>
    <t>MAXIM STAFFING SOLUTIONS</t>
  </si>
  <si>
    <t>Regional Marketing Manager</t>
  </si>
  <si>
    <t>Relton Corp</t>
  </si>
  <si>
    <t>blythedale hospital</t>
  </si>
  <si>
    <t>MYFIRSTPLACE</t>
  </si>
  <si>
    <t>Cabling Installer/ Voice Technician</t>
  </si>
  <si>
    <t>medical university of sc</t>
  </si>
  <si>
    <t>Airscan Inc.</t>
  </si>
  <si>
    <t>Menands PD</t>
  </si>
  <si>
    <t>Consol1</t>
  </si>
  <si>
    <t>Consolidating Student Loans</t>
  </si>
  <si>
    <t>JPL</t>
  </si>
  <si>
    <t>Pay my Debet</t>
  </si>
  <si>
    <t>parking facility worker</t>
  </si>
  <si>
    <t>Custom Compounding Pharmacy</t>
  </si>
  <si>
    <t>Debt Consolidation with Lower Rate</t>
  </si>
  <si>
    <t>Radio Shack</t>
  </si>
  <si>
    <t>Bregaide Egineer Cell</t>
  </si>
  <si>
    <t xml:space="preserve">Car/ medical </t>
  </si>
  <si>
    <t>clearwater paper</t>
  </si>
  <si>
    <t>Cardinal Law Group now start USPTO 8/16</t>
  </si>
  <si>
    <t>movingbktova</t>
  </si>
  <si>
    <t xml:space="preserve">EuroMotorcars Inc. </t>
  </si>
  <si>
    <t>MIAMI INTERNATIONAL AIRPORT HOTEL</t>
  </si>
  <si>
    <t>balance - payoff</t>
  </si>
  <si>
    <t>Uni Circuits</t>
  </si>
  <si>
    <t>polker design services</t>
  </si>
  <si>
    <t>SENIOR TECHNICIAN</t>
  </si>
  <si>
    <t>Meat and Seafood Manger</t>
  </si>
  <si>
    <t>Telecom Associate</t>
  </si>
  <si>
    <t>UALR Survey Research Center</t>
  </si>
  <si>
    <t>BR guest inc</t>
  </si>
  <si>
    <t>City of Maricopa</t>
  </si>
  <si>
    <t>Credit Card Cure!</t>
  </si>
  <si>
    <t>Senior Collector II</t>
  </si>
  <si>
    <t>Driver/Cook Lead</t>
  </si>
  <si>
    <t>Small Business expantion</t>
  </si>
  <si>
    <t>Debt consolidation $ Saver</t>
  </si>
  <si>
    <t>my personal record</t>
  </si>
  <si>
    <t>Dept. Manager</t>
  </si>
  <si>
    <t>Loma-Linda Medical Center,East Campus</t>
  </si>
  <si>
    <t>Grow with us!</t>
  </si>
  <si>
    <t>Contact Specialist</t>
  </si>
  <si>
    <t xml:space="preserve">LoveSac </t>
  </si>
  <si>
    <t>Fire fighter - Paramedic</t>
  </si>
  <si>
    <t>International Speedway Corporation</t>
  </si>
  <si>
    <t>Genesis Financial Solutions</t>
  </si>
  <si>
    <t>Sr. Implementation Consultant</t>
  </si>
  <si>
    <t>Academy Sports</t>
  </si>
  <si>
    <t xml:space="preserve">FAMILY CARE SPECIALIST </t>
  </si>
  <si>
    <t>Ideology Product Development</t>
  </si>
  <si>
    <t>VNA/ORLANDOHEALTH</t>
  </si>
  <si>
    <t>MORTGAGE REFINANCE</t>
  </si>
  <si>
    <t>Realcorp</t>
  </si>
  <si>
    <t>Can-fer Utilities</t>
  </si>
  <si>
    <t>Proteck Services</t>
  </si>
  <si>
    <t>Behaviora Specialist</t>
  </si>
  <si>
    <t>Construction Materials</t>
  </si>
  <si>
    <t>Youth Care Worker</t>
  </si>
  <si>
    <t>clean credit</t>
  </si>
  <si>
    <t>RIVERBAY  CORP</t>
  </si>
  <si>
    <t>money i need to pay credit cards</t>
  </si>
  <si>
    <t>Gaspar Insurance Services</t>
  </si>
  <si>
    <t>Balance Transfer Help</t>
  </si>
  <si>
    <t>FAB Specialist</t>
  </si>
  <si>
    <t>New Furnace and New Copper Pipes</t>
  </si>
  <si>
    <t>Scenario VPD</t>
  </si>
  <si>
    <t>State of New Hampshire</t>
  </si>
  <si>
    <t>Indigenous Environmental Network</t>
  </si>
  <si>
    <t>Tallahassee Memorial Hospital</t>
  </si>
  <si>
    <t>Human Capital Assistant</t>
  </si>
  <si>
    <t>The Music Aquarium</t>
  </si>
  <si>
    <t>CBIZ Inc.</t>
  </si>
  <si>
    <t>Berry College</t>
  </si>
  <si>
    <t>Registration</t>
  </si>
  <si>
    <t>Need Help To Payoff 401(k) Home Loan</t>
  </si>
  <si>
    <t>capital bank</t>
  </si>
  <si>
    <t>FINANCIAL ADVISOR</t>
  </si>
  <si>
    <t>L &amp; C Library</t>
  </si>
  <si>
    <t xml:space="preserve">Living Within My Means Home Improvement </t>
  </si>
  <si>
    <t>Western Hills Health Care Center</t>
  </si>
  <si>
    <t>NY City Dept. Of Education</t>
  </si>
  <si>
    <t>99 cents only stores</t>
  </si>
  <si>
    <t>BIM Designer (Engineer)</t>
  </si>
  <si>
    <t>medical claims adjustment specialist</t>
  </si>
  <si>
    <t>Modified Polymer Components, Inc.</t>
  </si>
  <si>
    <t>Home Stretch</t>
  </si>
  <si>
    <t>Crow and Chick llc</t>
  </si>
  <si>
    <t>reconsolidation</t>
  </si>
  <si>
    <t>Senior Systems Technician</t>
  </si>
  <si>
    <t>Wells Fargo Bank, NA</t>
  </si>
  <si>
    <t>Morgan Group Hotel</t>
  </si>
  <si>
    <t>sales assoc</t>
  </si>
  <si>
    <t>Texas children's hospital</t>
  </si>
  <si>
    <t>Mountainside Hospital</t>
  </si>
  <si>
    <t>District Security</t>
  </si>
  <si>
    <t>Wheaton Franciscan Healthcare</t>
  </si>
  <si>
    <t xml:space="preserve">Local Union 915 </t>
  </si>
  <si>
    <t>Verifone</t>
  </si>
  <si>
    <t>Manager Training &amp; Development</t>
  </si>
  <si>
    <t>New home spruce up</t>
  </si>
  <si>
    <t>Medical Officer</t>
  </si>
  <si>
    <t>CUST. SVC.  REP.</t>
  </si>
  <si>
    <t>Firefighter - Paramedic</t>
  </si>
  <si>
    <t>RockTenn</t>
  </si>
  <si>
    <t>HMSHost</t>
  </si>
  <si>
    <t>Cardiac sonographer</t>
  </si>
  <si>
    <t>AXA, Advisors, LLC</t>
  </si>
  <si>
    <t>Care Clearance</t>
  </si>
  <si>
    <t>ADVISOR</t>
  </si>
  <si>
    <t>house money</t>
  </si>
  <si>
    <t>Pima Colege</t>
  </si>
  <si>
    <t>anahuac</t>
  </si>
  <si>
    <t>Universal Surgical Associates</t>
  </si>
  <si>
    <t>Director, Engagement &amp; External Relation</t>
  </si>
  <si>
    <t>PBM&amp;M</t>
  </si>
  <si>
    <t>diamond express</t>
  </si>
  <si>
    <t>"We've Got Your Number" Gameshow</t>
  </si>
  <si>
    <t>u.s. air force</t>
  </si>
  <si>
    <t>Harris Teeter</t>
  </si>
  <si>
    <t>myloanhelp</t>
  </si>
  <si>
    <t>San Manuel Casino</t>
  </si>
  <si>
    <t>Back In Control</t>
  </si>
  <si>
    <t>sourcing specialist</t>
  </si>
  <si>
    <t>Mast Trucking</t>
  </si>
  <si>
    <t>Feb4K</t>
  </si>
  <si>
    <t>clear debt</t>
  </si>
  <si>
    <t>C.R. Bard</t>
  </si>
  <si>
    <t>Animal General, Petvet Care Centers Inc.</t>
  </si>
  <si>
    <t>Hoboken University Medical Cnter</t>
  </si>
  <si>
    <t>WHEELS EAST, INC</t>
  </si>
  <si>
    <t>CC REFI LOAN</t>
  </si>
  <si>
    <t>Mercy Health-St. Theresa</t>
  </si>
  <si>
    <t xml:space="preserve">Nurse Review  Coordinator </t>
  </si>
  <si>
    <t>IP Specialist</t>
  </si>
  <si>
    <t>International Director</t>
  </si>
  <si>
    <t>Stater Bros markets</t>
  </si>
  <si>
    <t>LIVING THE DREAM</t>
  </si>
  <si>
    <t>Transaction Specialist</t>
  </si>
  <si>
    <t>Mortgage Servicing</t>
  </si>
  <si>
    <t>The University of Texas</t>
  </si>
  <si>
    <t xml:space="preserve">childrens hospital of pittsburgh </t>
  </si>
  <si>
    <t xml:space="preserve">Sr. Investigator </t>
  </si>
  <si>
    <t>Union Club of New York</t>
  </si>
  <si>
    <t>Hopkins Federal Savings Bank</t>
  </si>
  <si>
    <t>Loan Originator</t>
  </si>
  <si>
    <t>Novi Manufacturing</t>
  </si>
  <si>
    <t>MARION COUNT SHERIFF DEPT.</t>
  </si>
  <si>
    <t>POOL LOAN</t>
  </si>
  <si>
    <t xml:space="preserve">Pre-Encounter Representative </t>
  </si>
  <si>
    <t>choice construction</t>
  </si>
  <si>
    <t>Hanna Steel</t>
  </si>
  <si>
    <t>Merry Christmas to us</t>
  </si>
  <si>
    <t>Law Office of Williams &amp; Associates, PC</t>
  </si>
  <si>
    <t>ILLCO, INC.</t>
  </si>
  <si>
    <t>bye bye</t>
  </si>
  <si>
    <t xml:space="preserve">technology architect </t>
  </si>
  <si>
    <t>Core Utilities Inc</t>
  </si>
  <si>
    <t>My debt consolidation + Wedding Expense</t>
  </si>
  <si>
    <t>Senior Trademark Paralegal</t>
  </si>
  <si>
    <t>Inflight</t>
  </si>
  <si>
    <t>VIdeo Producer</t>
  </si>
  <si>
    <t>Marsh &amp; McLennan</t>
  </si>
  <si>
    <t>north arkansas college</t>
  </si>
  <si>
    <t>Alpha healthcare</t>
  </si>
  <si>
    <t>Professional Process Servers &amp; Invest.</t>
  </si>
  <si>
    <t>Decorator/bakery</t>
  </si>
  <si>
    <t>Sales Manager South America</t>
  </si>
  <si>
    <t>Malek</t>
  </si>
  <si>
    <t>ENHS</t>
  </si>
  <si>
    <t xml:space="preserve">Locomotive Engineer </t>
  </si>
  <si>
    <t xml:space="preserve">Resource Specalist </t>
  </si>
  <si>
    <t>Let's Get It Started!</t>
  </si>
  <si>
    <t>Adjunc faculty member</t>
  </si>
  <si>
    <t>mail processing clerck</t>
  </si>
  <si>
    <t>MRI Technologis</t>
  </si>
  <si>
    <t>Florida Otolaryngology Ggoup</t>
  </si>
  <si>
    <t>Master Mechanic</t>
  </si>
  <si>
    <t>Chugach Alaska Corporation</t>
  </si>
  <si>
    <t>Enterprise Recovery Systems</t>
  </si>
  <si>
    <t xml:space="preserve"> Citi Bank Loan</t>
  </si>
  <si>
    <t xml:space="preserve">s&amp;k / air power </t>
  </si>
  <si>
    <t>debt consol 1</t>
  </si>
  <si>
    <t>PAYOFF BILLS</t>
  </si>
  <si>
    <t xml:space="preserve">Day care provider / real estate </t>
  </si>
  <si>
    <t>Good Food Inc.</t>
  </si>
  <si>
    <t>underwriting clerk</t>
  </si>
  <si>
    <t>orders specialist</t>
  </si>
  <si>
    <t>elementary school teacher</t>
  </si>
  <si>
    <t>St. Maint Supervisor</t>
  </si>
  <si>
    <t>Systems and Network Architect</t>
  </si>
  <si>
    <t>Aramark K12 Education</t>
  </si>
  <si>
    <t>Bail out</t>
  </si>
  <si>
    <t>Officer (Major)</t>
  </si>
  <si>
    <t>Farmers Feed &amp; Grain</t>
  </si>
  <si>
    <t>Drew, Eckl &amp; Farnham, LLP</t>
  </si>
  <si>
    <t>PPG Industries, Inc.</t>
  </si>
  <si>
    <t>Chase and Cap1 Consolidation</t>
  </si>
  <si>
    <t>Engs Commercial Finance</t>
  </si>
  <si>
    <t>Short term plan</t>
  </si>
  <si>
    <t>graphics type and color</t>
  </si>
  <si>
    <t>TheraCare</t>
  </si>
  <si>
    <t>Registered Associate</t>
  </si>
  <si>
    <t>fss11</t>
  </si>
  <si>
    <t>powder river power</t>
  </si>
  <si>
    <t>Electrical Documentation Assistant</t>
  </si>
  <si>
    <t>United Nations</t>
  </si>
  <si>
    <t>Ada</t>
  </si>
  <si>
    <t>bell helicopter textron</t>
  </si>
  <si>
    <t>Dataprise Inc.</t>
  </si>
  <si>
    <t>Clinical Operation manager</t>
  </si>
  <si>
    <t>Immigration and Customs Enforcement</t>
  </si>
  <si>
    <t>MANAGER CENTRAL BUSINESS OFFICE</t>
  </si>
  <si>
    <t>Foley &amp; Lardner LLP</t>
  </si>
  <si>
    <t>Escape Arbitrarily Raised CC Interest!</t>
  </si>
  <si>
    <t>TransUnion</t>
  </si>
  <si>
    <t>patient account rep</t>
  </si>
  <si>
    <t xml:space="preserve">Refinance LC Loan &amp; Consolidate! </t>
  </si>
  <si>
    <t>Apartment Building</t>
  </si>
  <si>
    <t>Customer Experience Coordinator</t>
  </si>
  <si>
    <t>Optician/Ophthalmic Technician/LASIK Eng</t>
  </si>
  <si>
    <t>Playworld Systems, Inc</t>
  </si>
  <si>
    <t>Workshop/Bath/Debt Consolidation</t>
  </si>
  <si>
    <t>Purchasing/Operations</t>
  </si>
  <si>
    <t>Calgon Carbon Corporation</t>
  </si>
  <si>
    <t>New AC Unit and Home Repairs</t>
  </si>
  <si>
    <t>Spokane County Engineers</t>
  </si>
  <si>
    <t>production technician</t>
  </si>
  <si>
    <t>letter carreir</t>
  </si>
  <si>
    <t>Accreditation Specialist</t>
  </si>
  <si>
    <t>Bayside Community Church</t>
  </si>
  <si>
    <t>debtconsolidate2013</t>
  </si>
  <si>
    <t>United Hospital Center</t>
  </si>
  <si>
    <t>carey counseling center</t>
  </si>
  <si>
    <t>Backcountry.com</t>
  </si>
  <si>
    <t>McMahan</t>
  </si>
  <si>
    <t>jacob loan</t>
  </si>
  <si>
    <t>Data Strategies Inc</t>
  </si>
  <si>
    <t>Commercial Partnerships Assistant</t>
  </si>
  <si>
    <t>Propane Technician</t>
  </si>
  <si>
    <t>Medical Resident (Physician)</t>
  </si>
  <si>
    <t>director of reseach</t>
  </si>
  <si>
    <t>VCA Animal Emergency Hospital</t>
  </si>
  <si>
    <t>Daihatsu Rocky</t>
  </si>
  <si>
    <t>Bids/Contracts Pricing Manager</t>
  </si>
  <si>
    <t>full-time</t>
  </si>
  <si>
    <t>Apple Growth Partners</t>
  </si>
  <si>
    <t>Loan 101</t>
  </si>
  <si>
    <t>Process Chemist</t>
  </si>
  <si>
    <t xml:space="preserve">emergency medicine physician </t>
  </si>
  <si>
    <t>GE Oil &amp; Gas Bently Nevada</t>
  </si>
  <si>
    <t>Prairie du Chien Memorial Hospital</t>
  </si>
  <si>
    <t>Vendor Liaison</t>
  </si>
  <si>
    <t xml:space="preserve">MST-CAN Supervisor </t>
  </si>
  <si>
    <t xml:space="preserve">No More Credit Cards </t>
  </si>
  <si>
    <t>MRA - Sales</t>
  </si>
  <si>
    <t>Publicity Manager</t>
  </si>
  <si>
    <t>Post office</t>
  </si>
  <si>
    <t>eastern bakers supply co.</t>
  </si>
  <si>
    <t>Viacom International</t>
  </si>
  <si>
    <t>Debt BeGone</t>
  </si>
  <si>
    <t>William Hudson M.D.</t>
  </si>
  <si>
    <t>Thank you loan</t>
  </si>
  <si>
    <t>Mail Handler Assistant</t>
  </si>
  <si>
    <t>GM/VP</t>
  </si>
  <si>
    <t>ESTIMATER</t>
  </si>
  <si>
    <t>senior vp</t>
  </si>
  <si>
    <t>coach operator</t>
  </si>
  <si>
    <t>sev manger</t>
  </si>
  <si>
    <t>Administrative Generalist</t>
  </si>
  <si>
    <t>kalipso graphics</t>
  </si>
  <si>
    <t xml:space="preserve">Finance Analyst </t>
  </si>
  <si>
    <t>Grippo &amp; Elden</t>
  </si>
  <si>
    <t>Coming off a divorce and looking to consolidate debt</t>
  </si>
  <si>
    <t>Plant control room operator</t>
  </si>
  <si>
    <t>job coach</t>
  </si>
  <si>
    <t>Director, talent acquisitions</t>
  </si>
  <si>
    <t>Registered Dental Hygeinsit</t>
  </si>
  <si>
    <t>AHMC Anaheim Regional Medical Center</t>
  </si>
  <si>
    <t>kids projects</t>
  </si>
  <si>
    <t>Pig Midwife</t>
  </si>
  <si>
    <t>Smokehouse/Stick &amp; Rack</t>
  </si>
  <si>
    <t>setmefree</t>
  </si>
  <si>
    <t>Onyx Pharmaceuticals</t>
  </si>
  <si>
    <t>Sales Liaison</t>
  </si>
  <si>
    <t>Yard Superintendent</t>
  </si>
  <si>
    <t>A mechanic</t>
  </si>
  <si>
    <t>Philips Consumer Livestyle</t>
  </si>
  <si>
    <t>Assistant County Administrator</t>
  </si>
  <si>
    <t xml:space="preserve">Business Development Manager </t>
  </si>
  <si>
    <t>SSG/E6</t>
  </si>
  <si>
    <t xml:space="preserve">Debt Consolidation! </t>
  </si>
  <si>
    <t>Team Leader, WLA Campus</t>
  </si>
  <si>
    <t>credit debt reduction</t>
  </si>
  <si>
    <t>St Agnes Medical Center</t>
  </si>
  <si>
    <t>U.S. DEPARTMENT OF HOMELAND SECURITY</t>
  </si>
  <si>
    <t>Director of Finance &amp; Budegets</t>
  </si>
  <si>
    <t>Western Plains Energy</t>
  </si>
  <si>
    <t>New Mexico Mortgage Finance Authority</t>
  </si>
  <si>
    <t>Lead Registered Nurse</t>
  </si>
  <si>
    <t>La clinica delaraza</t>
  </si>
  <si>
    <t>Consolidate high % credit cards</t>
  </si>
  <si>
    <t>work</t>
  </si>
  <si>
    <t>Vivien Maier &amp; Associates, Inc.</t>
  </si>
  <si>
    <t>Adm. Assit. to the Assit. Director</t>
  </si>
  <si>
    <t>Sampson County Schools</t>
  </si>
  <si>
    <t>Sr. Finance Mgr</t>
  </si>
  <si>
    <t>Telemetry Inc</t>
  </si>
  <si>
    <t>Corporate Help Desk Analyst</t>
  </si>
  <si>
    <t>Northeast Family Institute (NFI Vt)</t>
  </si>
  <si>
    <t>Summer 2011</t>
  </si>
  <si>
    <t>Digging out</t>
  </si>
  <si>
    <t>Senior Projects Director</t>
  </si>
  <si>
    <t>ERP Analyst IV</t>
  </si>
  <si>
    <t>SWS of New York</t>
  </si>
  <si>
    <t>gnc</t>
  </si>
  <si>
    <t>debt consalidate</t>
  </si>
  <si>
    <t>TWC SERVICES</t>
  </si>
  <si>
    <t>COLLEGE</t>
  </si>
  <si>
    <t>Full time city carrier</t>
  </si>
  <si>
    <t>MEDICAL TRANSSC</t>
  </si>
  <si>
    <t xml:space="preserve">County of Alameda </t>
  </si>
  <si>
    <t>OCEAN STATE JOBBERS</t>
  </si>
  <si>
    <t>condo</t>
  </si>
  <si>
    <t>op tech</t>
  </si>
  <si>
    <t>US Dept of Housing &amp; Urban Development</t>
  </si>
  <si>
    <t>IT Assistant Director</t>
  </si>
  <si>
    <t>PORTFOLIO ANALYST</t>
  </si>
  <si>
    <t>Office technician</t>
  </si>
  <si>
    <t>AVP, Director Channel Marketing</t>
  </si>
  <si>
    <t>Student Loan Consolidation</t>
  </si>
  <si>
    <t>operations specialist</t>
  </si>
  <si>
    <t>FINANCIAL ANALYST</t>
  </si>
  <si>
    <t>ABH2</t>
  </si>
  <si>
    <t>Free and clear with a new mind set</t>
  </si>
  <si>
    <t>Studio Equipment for rent</t>
  </si>
  <si>
    <t>California State University, Fresno</t>
  </si>
  <si>
    <t>UNITED SITE SERVICES</t>
  </si>
  <si>
    <t>no more CC bills</t>
  </si>
  <si>
    <t>JROTC Army Instructor</t>
  </si>
  <si>
    <t>Senior Operations Sergeant Major</t>
  </si>
  <si>
    <t>El Cortez Hotel &amp; Casino</t>
  </si>
  <si>
    <t>Housing Mgt Asst</t>
  </si>
  <si>
    <t>Arnette Polymers, LLC</t>
  </si>
  <si>
    <t>Material Services</t>
  </si>
  <si>
    <t>COLLINS PIPE &amp; SUPPLY</t>
  </si>
  <si>
    <t>CONSOLIDATE BILLS</t>
  </si>
  <si>
    <t>MRA DSD</t>
  </si>
  <si>
    <t xml:space="preserve">The Loan </t>
  </si>
  <si>
    <t>RN, admissions</t>
  </si>
  <si>
    <t>CHARLEE of Dade County</t>
  </si>
  <si>
    <t>Newmoney</t>
  </si>
  <si>
    <t>Flooring Contractor</t>
  </si>
  <si>
    <t>The Pantry</t>
  </si>
  <si>
    <t>Red Express Pallot Company</t>
  </si>
  <si>
    <t xml:space="preserve">MAINTENANCE </t>
  </si>
  <si>
    <t>Online Store</t>
  </si>
  <si>
    <t>My Consolidation Strategy</t>
  </si>
  <si>
    <t>Registered Nirse</t>
  </si>
  <si>
    <t>Commerical Lender</t>
  </si>
  <si>
    <t>Hunter Truck Sales</t>
  </si>
  <si>
    <t>Shed</t>
  </si>
  <si>
    <t>frozen manager</t>
  </si>
  <si>
    <t xml:space="preserve">When it Rains it Pours :( </t>
  </si>
  <si>
    <t>zoning inspector</t>
  </si>
  <si>
    <t>wsm trading corp</t>
  </si>
  <si>
    <t>Director Implementation</t>
  </si>
  <si>
    <t>Senior Automation Engineer</t>
  </si>
  <si>
    <t>FMG</t>
  </si>
  <si>
    <t>Senior Administrative Lead</t>
  </si>
  <si>
    <t>noce enterprises</t>
  </si>
  <si>
    <t>Teresa's Tenderheart Pet Grooming</t>
  </si>
  <si>
    <t>Senior Estates Service Rep</t>
  </si>
  <si>
    <t>Assistant Professor of Accounting</t>
  </si>
  <si>
    <t>Education diagnostician</t>
  </si>
  <si>
    <t>Metal Lab Tech</t>
  </si>
  <si>
    <t>Economy Welding &amp; Industrial Supply, LLC</t>
  </si>
  <si>
    <t>US. Air Force</t>
  </si>
  <si>
    <t>trade director</t>
  </si>
  <si>
    <t>Load Consolidation</t>
  </si>
  <si>
    <t>Michilli Inc.</t>
  </si>
  <si>
    <t>Pay credit cards</t>
  </si>
  <si>
    <t>command post controller</t>
  </si>
  <si>
    <t>Deltak</t>
  </si>
  <si>
    <t>Physical Therapist II</t>
  </si>
  <si>
    <t>Gables Residential</t>
  </si>
  <si>
    <t>Chop down credit card debt</t>
  </si>
  <si>
    <t>walmart distribution</t>
  </si>
  <si>
    <t>sign maker</t>
  </si>
  <si>
    <t>Internet Claims Representative</t>
  </si>
  <si>
    <t>Court Judicial Assistant</t>
  </si>
  <si>
    <t>Water Heater &amp; new pipes</t>
  </si>
  <si>
    <t>demand analyst</t>
  </si>
  <si>
    <t>real estate</t>
  </si>
  <si>
    <t>Custodian Helper</t>
  </si>
  <si>
    <t>Business sales</t>
  </si>
  <si>
    <t>Finance Project Manager</t>
  </si>
  <si>
    <t>Admin. Officer</t>
  </si>
  <si>
    <t>Responsys Inc</t>
  </si>
  <si>
    <t>Remington College</t>
  </si>
  <si>
    <t>E.E. Cruz &amp; Co., Inc</t>
  </si>
  <si>
    <t>Hosting.com</t>
  </si>
  <si>
    <t>Executiev Director</t>
  </si>
  <si>
    <t>PNC Mortgage</t>
  </si>
  <si>
    <t>Sprinter</t>
  </si>
  <si>
    <t>Citizens bank and trust</t>
  </si>
  <si>
    <t>Auto/con</t>
  </si>
  <si>
    <t>Corporate Safety Director</t>
  </si>
  <si>
    <t>Parent Educator</t>
  </si>
  <si>
    <t>Presidents Club Banker</t>
  </si>
  <si>
    <t>Citywide banks</t>
  </si>
  <si>
    <t>Food Emporium /aptea co.</t>
  </si>
  <si>
    <t>loanclub</t>
  </si>
  <si>
    <t xml:space="preserve">Portfolio manager </t>
  </si>
  <si>
    <t>Parts counterman</t>
  </si>
  <si>
    <t>Mental health tech</t>
  </si>
  <si>
    <t>Srinklerfitter</t>
  </si>
  <si>
    <t>LSI Solution, Inc.</t>
  </si>
  <si>
    <t>Molisse Realty Group</t>
  </si>
  <si>
    <t>operator III</t>
  </si>
  <si>
    <t>Cal-Coast Machinery Inc</t>
  </si>
  <si>
    <t>Home Addition Loan</t>
  </si>
  <si>
    <t xml:space="preserve">Clinical safety analyst </t>
  </si>
  <si>
    <t>Vice President, Claim</t>
  </si>
  <si>
    <t>The Melting Pot Restaurant</t>
  </si>
  <si>
    <t>Consolidate Debt.....</t>
  </si>
  <si>
    <t>Line crew supervisor</t>
  </si>
  <si>
    <t>eBay Inc</t>
  </si>
  <si>
    <t>Distribution Specialist</t>
  </si>
  <si>
    <t>Vice President of Business Development</t>
  </si>
  <si>
    <t>Special Security Offcier</t>
  </si>
  <si>
    <t xml:space="preserve">Process Consultant </t>
  </si>
  <si>
    <t>davis wright tremaine</t>
  </si>
  <si>
    <t>Battery Changer</t>
  </si>
  <si>
    <t>Nonotuck Resource Associates</t>
  </si>
  <si>
    <t>IT Service Desk Technician III</t>
  </si>
  <si>
    <t>Womens Health Pavillion</t>
  </si>
  <si>
    <t>CC ATTACK</t>
  </si>
  <si>
    <t>Director of real estate</t>
  </si>
  <si>
    <t>Homestead Paving Co.</t>
  </si>
  <si>
    <t>lab tech/driver</t>
  </si>
  <si>
    <t>Credit Card - Payoff Loan</t>
  </si>
  <si>
    <t>88 M</t>
  </si>
  <si>
    <t xml:space="preserve">Plant Manger </t>
  </si>
  <si>
    <t>Logistics Coordinator, Head of Maintanan</t>
  </si>
  <si>
    <t>Design Inspector</t>
  </si>
  <si>
    <t>Berkeley Bowl Marketplace</t>
  </si>
  <si>
    <t>Super Saver</t>
  </si>
  <si>
    <t>Research Strategist</t>
  </si>
  <si>
    <t>Carousel Audi</t>
  </si>
  <si>
    <t>PTI Technologies</t>
  </si>
  <si>
    <t>Debt reduct</t>
  </si>
  <si>
    <t>Quality Mgt.</t>
  </si>
  <si>
    <t>Alere Health</t>
  </si>
  <si>
    <t>3 year debt consolidation loan</t>
  </si>
  <si>
    <t>18k</t>
  </si>
  <si>
    <t>PumpStation  Operator</t>
  </si>
  <si>
    <t>kitchen upgrade</t>
  </si>
  <si>
    <t>Home improvement and consolidation</t>
  </si>
  <si>
    <t>Food and Beverage Assistant Manager</t>
  </si>
  <si>
    <t>DTE Energy Co.</t>
  </si>
  <si>
    <t>I want to start a family yesterday!</t>
  </si>
  <si>
    <t>investment company</t>
  </si>
  <si>
    <t>Hyatt Vi</t>
  </si>
  <si>
    <t>MRI Techologist</t>
  </si>
  <si>
    <t>Free from cards</t>
  </si>
  <si>
    <t>ferro corp</t>
  </si>
  <si>
    <t>OPERATIONS MGR</t>
  </si>
  <si>
    <t>automation tech</t>
  </si>
  <si>
    <t>Finance Officer</t>
  </si>
  <si>
    <t>Key Bank</t>
  </si>
  <si>
    <t>Symantec Corp</t>
  </si>
  <si>
    <t>Credit Card and Personal Debt</t>
  </si>
  <si>
    <t>CLINICAL MANAGER RN</t>
  </si>
  <si>
    <t xml:space="preserve">Sr.  MWD </t>
  </si>
  <si>
    <t>Sierra Medical Center</t>
  </si>
  <si>
    <t>Demonstration serices</t>
  </si>
  <si>
    <t>axon pressure products</t>
  </si>
  <si>
    <t>PestRx</t>
  </si>
  <si>
    <t>Nano Technologies, Inc.</t>
  </si>
  <si>
    <t>interest rate reduction</t>
  </si>
  <si>
    <t>Sector Manager</t>
  </si>
  <si>
    <t>CSI Caregiver Services Inc</t>
  </si>
  <si>
    <t>East Coast Electronics</t>
  </si>
  <si>
    <t xml:space="preserve">Professional </t>
  </si>
  <si>
    <t>Director of Administration &amp; Logistics</t>
  </si>
  <si>
    <t>SVP - COMMERCIAL LENDER</t>
  </si>
  <si>
    <t>BRIAN PRESS</t>
  </si>
  <si>
    <t xml:space="preserve">NEED NEW VEHICLE </t>
  </si>
  <si>
    <t xml:space="preserve">Sleepy Hollow Sleep Shop Company </t>
  </si>
  <si>
    <t>Siding Loan</t>
  </si>
  <si>
    <t>Farm Operations Manager</t>
  </si>
  <si>
    <t>New York Department of Education</t>
  </si>
  <si>
    <t>Orthopaedic Spec of Frederick</t>
  </si>
  <si>
    <t>Getting outta debt!</t>
  </si>
  <si>
    <t>convergys</t>
  </si>
  <si>
    <t>Wintech staffing agency</t>
  </si>
  <si>
    <t>Driver Business Leader</t>
  </si>
  <si>
    <t>histology superviser</t>
  </si>
  <si>
    <t>Senior Environmental Engineer</t>
  </si>
  <si>
    <t>the merit distribution group, llc</t>
  </si>
  <si>
    <t>less debt for u</t>
  </si>
  <si>
    <t>DISCOUNT TIRE</t>
  </si>
  <si>
    <t>Executive Development Manager</t>
  </si>
  <si>
    <t>IT Quality Assurance Analyst</t>
  </si>
  <si>
    <t>Snior Drilling Engineer</t>
  </si>
  <si>
    <t>sygma network</t>
  </si>
  <si>
    <t>City of Ketchikan</t>
  </si>
  <si>
    <t>Consolidiation</t>
  </si>
  <si>
    <t>pumper</t>
  </si>
  <si>
    <t>Senior Communications Specialist</t>
  </si>
  <si>
    <t xml:space="preserve">CIBO VITA </t>
  </si>
  <si>
    <t>DISTRIBUTION OF FOOD BUSINESS</t>
  </si>
  <si>
    <t>busines manager</t>
  </si>
  <si>
    <t>Vice President retail branch banking</t>
  </si>
  <si>
    <t>Bank of America credit card payoff</t>
  </si>
  <si>
    <t>kirkland automotive</t>
  </si>
  <si>
    <t>violin studio</t>
  </si>
  <si>
    <t>The Matworks Company LLC</t>
  </si>
  <si>
    <t>Gulf Copper Ship Repair</t>
  </si>
  <si>
    <t>Middletown board of education</t>
  </si>
  <si>
    <t>Roy Schneider Regional Medical Center</t>
  </si>
  <si>
    <t>Senior Mobility architect</t>
  </si>
  <si>
    <t>Volvo of Fort Washington</t>
  </si>
  <si>
    <t>Southwestern Energy</t>
  </si>
  <si>
    <t>Bandera ISd</t>
  </si>
  <si>
    <t>Estes Park Medical Center</t>
  </si>
  <si>
    <t>Rid of debt</t>
  </si>
  <si>
    <t>Patrol officer</t>
  </si>
  <si>
    <t>Professional Group Plans</t>
  </si>
  <si>
    <t>Debt_Cons</t>
  </si>
  <si>
    <t>Accounts Processing Rep</t>
  </si>
  <si>
    <t>eBay, GSI Commerce</t>
  </si>
  <si>
    <t>Consolidation for Move to NC</t>
  </si>
  <si>
    <t>Montgomery County District Clerk</t>
  </si>
  <si>
    <t>Accountant IV</t>
  </si>
  <si>
    <t>Intimacy of New York, LLC</t>
  </si>
  <si>
    <t>Sr. Mortgage Consultant</t>
  </si>
  <si>
    <t>Valhalla Place, Inc.</t>
  </si>
  <si>
    <t>Credit helper</t>
  </si>
  <si>
    <t>Brevard county tax collector</t>
  </si>
  <si>
    <t>Debt consolitation loan</t>
  </si>
  <si>
    <t xml:space="preserve">Peninsula uniforms and equipment </t>
  </si>
  <si>
    <t>Rush Copley</t>
  </si>
  <si>
    <t>room leader</t>
  </si>
  <si>
    <t>Utility Financial Analyst Senior</t>
  </si>
  <si>
    <t>Construction Inspector II</t>
  </si>
  <si>
    <t>fiscal supervisor</t>
  </si>
  <si>
    <t>Consolidation to reduce # of payments.</t>
  </si>
  <si>
    <t>Mortgage Underwriter III</t>
  </si>
  <si>
    <t xml:space="preserve">BMW of Austin </t>
  </si>
  <si>
    <t>SAG-Producers Pension and Health Plans</t>
  </si>
  <si>
    <t>Better Loan</t>
  </si>
  <si>
    <t>Visiting Nurse Service of New York</t>
  </si>
  <si>
    <t>Joerns Healthcare</t>
  </si>
  <si>
    <t>Sept Consolidation</t>
  </si>
  <si>
    <t>RN/recovery room</t>
  </si>
  <si>
    <t>Central Texas Drywall</t>
  </si>
  <si>
    <t>Manufacture's Representative</t>
  </si>
  <si>
    <t xml:space="preserve">Parts counter person </t>
  </si>
  <si>
    <t>Secretary/Treasurer</t>
  </si>
  <si>
    <t>Customer Service Professional</t>
  </si>
  <si>
    <t>Last Second Media Inc.</t>
  </si>
  <si>
    <t>Abeinsa EPC</t>
  </si>
  <si>
    <t>Moving Expenses - STL to PHX</t>
  </si>
  <si>
    <t>Good Earth Agri Products</t>
  </si>
  <si>
    <t xml:space="preserve">Corporate specialist </t>
  </si>
  <si>
    <t xml:space="preserve">Washoe County Juvenile Services </t>
  </si>
  <si>
    <t>Roofing Project</t>
  </si>
  <si>
    <t>ArborMetrics Solutions, Inc.</t>
  </si>
  <si>
    <t>Consolidation Help</t>
  </si>
  <si>
    <t>Senior Engineering Consultant</t>
  </si>
  <si>
    <t>Enterprise Engineer</t>
  </si>
  <si>
    <t>AIL</t>
  </si>
  <si>
    <t>medical records clerk</t>
  </si>
  <si>
    <t>Joann Fabric</t>
  </si>
  <si>
    <t>Bella's Italian Cafe</t>
  </si>
  <si>
    <t>Group Life Coordinator ll</t>
  </si>
  <si>
    <t>Posados Cafe</t>
  </si>
  <si>
    <t>Services Worker</t>
  </si>
  <si>
    <t>Grau &amp; Associates</t>
  </si>
  <si>
    <t>Lendersclub Loan</t>
  </si>
  <si>
    <t>Ready to get married- wedding loan</t>
  </si>
  <si>
    <t>RespicareDME</t>
  </si>
  <si>
    <t>Sackett &amp; Associates</t>
  </si>
  <si>
    <t>KubickiDraper</t>
  </si>
  <si>
    <t>Car fixed</t>
  </si>
  <si>
    <t>ONWER</t>
  </si>
  <si>
    <t>Financial Boost</t>
  </si>
  <si>
    <t>Archives Assistant</t>
  </si>
  <si>
    <t>Alabama Department of Human Resources</t>
  </si>
  <si>
    <t>Clinical Operations Manager</t>
  </si>
  <si>
    <t>PE Teacher/Coach</t>
  </si>
  <si>
    <t>NTS Services Corp</t>
  </si>
  <si>
    <t>HumanaCares, Inc.</t>
  </si>
  <si>
    <t>save</t>
  </si>
  <si>
    <t>NACCO</t>
  </si>
  <si>
    <t>NGL Energy Partners</t>
  </si>
  <si>
    <t>EDS FINANCIAL SERVICES</t>
  </si>
  <si>
    <t>CREDITPAYOFF</t>
  </si>
  <si>
    <t>Caribbean cruise line</t>
  </si>
  <si>
    <t>Free in 3yrs</t>
  </si>
  <si>
    <t>Hewins Financial Advisors</t>
  </si>
  <si>
    <t>Amex Payoff</t>
  </si>
  <si>
    <t>chilis restaurant</t>
  </si>
  <si>
    <t>Accounting office</t>
  </si>
  <si>
    <t>CNC Mill Programmer</t>
  </si>
  <si>
    <t>customer care loan team</t>
  </si>
  <si>
    <t xml:space="preserve">Front desk and driver </t>
  </si>
  <si>
    <t>Crafts Service</t>
  </si>
  <si>
    <t>tsys</t>
  </si>
  <si>
    <t>Axing the APR</t>
  </si>
  <si>
    <t>la casa del sol</t>
  </si>
  <si>
    <t>Locomotive Operator</t>
  </si>
  <si>
    <t>jersey shore medical center</t>
  </si>
  <si>
    <t>auto financing</t>
  </si>
  <si>
    <t>Legends Sports Bar &amp; Grill</t>
  </si>
  <si>
    <t>Marymount</t>
  </si>
  <si>
    <t>loan for multiple use</t>
  </si>
  <si>
    <t>Fabrication supervisor</t>
  </si>
  <si>
    <t>BioMarin Pharmaceutical, Inc</t>
  </si>
  <si>
    <t>Consolidation &amp; Improvement</t>
  </si>
  <si>
    <t>senior modelmaker</t>
  </si>
  <si>
    <t>Enterprise Holdings, INC.</t>
  </si>
  <si>
    <t>Regency of Evergreen Valley</t>
  </si>
  <si>
    <t>Parkland hospital</t>
  </si>
  <si>
    <t>Home improvment</t>
  </si>
  <si>
    <t>K12, Inc.</t>
  </si>
  <si>
    <t>alpenrose dairy</t>
  </si>
  <si>
    <t>Furnace</t>
  </si>
  <si>
    <t>Office Manager / Sales</t>
  </si>
  <si>
    <t>Rivabella Restaurant</t>
  </si>
  <si>
    <t>Photojournalist</t>
  </si>
  <si>
    <t>Cooper Power Systems</t>
  </si>
  <si>
    <t>Change my Life</t>
  </si>
  <si>
    <t>Software Support Analyst Level II</t>
  </si>
  <si>
    <t>Territory Sales Rep</t>
  </si>
  <si>
    <t>checher</t>
  </si>
  <si>
    <t>Good debt loan</t>
  </si>
  <si>
    <t xml:space="preserve">Client success manager </t>
  </si>
  <si>
    <t xml:space="preserve">Loss Recovery Account Manager </t>
  </si>
  <si>
    <t>Argos N.A.</t>
  </si>
  <si>
    <t>MUHLENBERG COLLEGE</t>
  </si>
  <si>
    <t>ACEANDABE</t>
  </si>
  <si>
    <t>Pro Solutions</t>
  </si>
  <si>
    <t>STERILE PROCESSING TECH</t>
  </si>
  <si>
    <t>NEW WATER HEATER ETC.</t>
  </si>
  <si>
    <t>PHASE V</t>
  </si>
  <si>
    <t>Fredriksen Fire Equipment</t>
  </si>
  <si>
    <t>Piece Of Mind</t>
  </si>
  <si>
    <t>Financial Secretary</t>
  </si>
  <si>
    <t>Cubbys</t>
  </si>
  <si>
    <t>Next Addition</t>
  </si>
  <si>
    <t>senior group services rep/marketing</t>
  </si>
  <si>
    <t>District Coordinator</t>
  </si>
  <si>
    <t>Armor Correctional Health Services</t>
  </si>
  <si>
    <t>Grant Consultant</t>
  </si>
  <si>
    <t>Wayne Transports, Inc.</t>
  </si>
  <si>
    <t>interest down</t>
  </si>
  <si>
    <t xml:space="preserve">EMC </t>
  </si>
  <si>
    <t>Cool loan</t>
  </si>
  <si>
    <t>Avera st Luke's hospital</t>
  </si>
  <si>
    <t>esco corp</t>
  </si>
  <si>
    <t>Head of Security</t>
  </si>
  <si>
    <t>Postal Inspector</t>
  </si>
  <si>
    <t>Zeeco Inc</t>
  </si>
  <si>
    <t>Program Officer</t>
  </si>
  <si>
    <t>hospitality</t>
  </si>
  <si>
    <t>System's Programmer</t>
  </si>
  <si>
    <t>Branch Liaison</t>
  </si>
  <si>
    <t>Coder I</t>
  </si>
  <si>
    <t>ADMIN ASST</t>
  </si>
  <si>
    <t>Just what I needed</t>
  </si>
  <si>
    <t>Catedral de Fe Ministries</t>
  </si>
  <si>
    <t>Newbern First Baptist Church</t>
  </si>
  <si>
    <t>Paragon Rehabilitation</t>
  </si>
  <si>
    <t>Debt free in 3!</t>
  </si>
  <si>
    <t>spacecraft</t>
  </si>
  <si>
    <t>Investment loan</t>
  </si>
  <si>
    <t>Cary's of Oregon</t>
  </si>
  <si>
    <t>sprint</t>
  </si>
  <si>
    <t>United States Postal Services</t>
  </si>
  <si>
    <t>Wedding, marriage</t>
  </si>
  <si>
    <t>Fleet Maintenance Manager</t>
  </si>
  <si>
    <t>PRESS ROOM MANAGER</t>
  </si>
  <si>
    <t>TPF Nursing Registry INC</t>
  </si>
  <si>
    <t>Acento Advertising</t>
  </si>
  <si>
    <t>Help me Help you</t>
  </si>
  <si>
    <t>Sr. Officer/loan service rep.</t>
  </si>
  <si>
    <t>Connecture Inc</t>
  </si>
  <si>
    <t>Consolidated Load</t>
  </si>
  <si>
    <t>Autoloan</t>
  </si>
  <si>
    <t>Proposals Manager</t>
  </si>
  <si>
    <t>Norwalk-La Mirada School District</t>
  </si>
  <si>
    <t>Room Addition</t>
  </si>
  <si>
    <t>Fully Employed, just payin off card &amp; trying to save on lame fees</t>
  </si>
  <si>
    <t>Vice President - Administration</t>
  </si>
  <si>
    <t>project</t>
  </si>
  <si>
    <t>Capio Partners</t>
  </si>
  <si>
    <t>programmer  analyst 2</t>
  </si>
  <si>
    <t xml:space="preserve">Consolidation from new house remodeling </t>
  </si>
  <si>
    <t>Collection manager</t>
  </si>
  <si>
    <t>Engineer Recruiter</t>
  </si>
  <si>
    <t>Field Service</t>
  </si>
  <si>
    <t>Troubleshooter desk</t>
  </si>
  <si>
    <t>In Law Suite</t>
  </si>
  <si>
    <t>better quality of life</t>
  </si>
  <si>
    <t>Latham &amp; Watkins</t>
  </si>
  <si>
    <t>McLane Company</t>
  </si>
  <si>
    <t>High interest credit card payoff</t>
  </si>
  <si>
    <t>UIC Construction/Harpoon Construction</t>
  </si>
  <si>
    <t>Consolidation to Preserve Credit Score</t>
  </si>
  <si>
    <t>Night Manager(STL)</t>
  </si>
  <si>
    <t>Driver / Messenger</t>
  </si>
  <si>
    <t>Living Miami Management</t>
  </si>
  <si>
    <t>HEAD BOOKKEEPER</t>
  </si>
  <si>
    <t>Scott E Bittler</t>
  </si>
  <si>
    <t>brooklyn</t>
  </si>
  <si>
    <t>slot attendant</t>
  </si>
  <si>
    <t>ground manager</t>
  </si>
  <si>
    <t>Kimco Realty Corp</t>
  </si>
  <si>
    <t>ManageAmerica</t>
  </si>
  <si>
    <t>Lights and Seats</t>
  </si>
  <si>
    <t>Nextera Energy</t>
  </si>
  <si>
    <t>AVP/Support Manager</t>
  </si>
  <si>
    <t xml:space="preserve">Planer </t>
  </si>
  <si>
    <t>Pay off debt - buy new house</t>
  </si>
  <si>
    <t>opm</t>
  </si>
  <si>
    <t>G.A.&amp;F.C.Wagman Inc.</t>
  </si>
  <si>
    <t>Custom Cycle Build</t>
  </si>
  <si>
    <t>Autism Specialist</t>
  </si>
  <si>
    <t>Child Development Resources of Ventura C</t>
  </si>
  <si>
    <t>messenger</t>
  </si>
  <si>
    <t>re finance</t>
  </si>
  <si>
    <t>Debt Consol.</t>
  </si>
  <si>
    <t>Northrop grumman</t>
  </si>
  <si>
    <t>Senior Financial Specialist</t>
  </si>
  <si>
    <t>To be paid back as soon as possible</t>
  </si>
  <si>
    <t>SR BI Architect</t>
  </si>
  <si>
    <t>Software Emgineer II</t>
  </si>
  <si>
    <t>Farmers Bank &amp; Trust</t>
  </si>
  <si>
    <t>pay offs</t>
  </si>
  <si>
    <t>MLP, Inc.</t>
  </si>
  <si>
    <t>Policy Issue Specialist</t>
  </si>
  <si>
    <t>MRI/CT TECH</t>
  </si>
  <si>
    <t>Service Center Supervisor</t>
  </si>
  <si>
    <t>Wynn resort</t>
  </si>
  <si>
    <t>Funding Coordinator</t>
  </si>
  <si>
    <t xml:space="preserve">Pinkerton </t>
  </si>
  <si>
    <t>HFC Tech 2, XOC</t>
  </si>
  <si>
    <t>Game Creek Video</t>
  </si>
  <si>
    <t>Home Improvement, pay off PMI</t>
  </si>
  <si>
    <t>rn supervisor</t>
  </si>
  <si>
    <t>ST.JOHNS HOSPITAL</t>
  </si>
  <si>
    <t>Senior Assoc 2</t>
  </si>
  <si>
    <t>77 East Restaurant LLC</t>
  </si>
  <si>
    <t>From a Small to Medium Size Business</t>
  </si>
  <si>
    <t>NSTAR Global Services</t>
  </si>
  <si>
    <t>MyConsolidation</t>
  </si>
  <si>
    <t>Trade Compliance Manager</t>
  </si>
  <si>
    <t>K2 construction</t>
  </si>
  <si>
    <t>CCARD</t>
  </si>
  <si>
    <t>Palmer Foundry</t>
  </si>
  <si>
    <t>PEER SUPPORT SPECIALIST</t>
  </si>
  <si>
    <t>Foster AC</t>
  </si>
  <si>
    <t>IT FSR</t>
  </si>
  <si>
    <t>Excutive Charge</t>
  </si>
  <si>
    <t>SOUTH49 SOLUTIONS, INC.</t>
  </si>
  <si>
    <t>Pacific Healthcare Organization</t>
  </si>
  <si>
    <t>Csr2</t>
  </si>
  <si>
    <t>California installs glass and mirror inc</t>
  </si>
  <si>
    <t>Loan 1 Payoff</t>
  </si>
  <si>
    <t>customer service staff</t>
  </si>
  <si>
    <t>AEC Specalist</t>
  </si>
  <si>
    <t>OCSD 4</t>
  </si>
  <si>
    <t>2013 Personal</t>
  </si>
  <si>
    <t xml:space="preserve">Rancho Financial dba Skyline </t>
  </si>
  <si>
    <t>Pay off GE, cap, upper iowa</t>
  </si>
  <si>
    <t>Elk Grove Unified School District/EHMS</t>
  </si>
  <si>
    <t>VISA &amp; Discover Card</t>
  </si>
  <si>
    <t>Social Security Admin</t>
  </si>
  <si>
    <t>Business Systems Engineer II</t>
  </si>
  <si>
    <t>The Department of Homeland Security</t>
  </si>
  <si>
    <t>wealth</t>
  </si>
  <si>
    <t>DISC Corporation</t>
  </si>
  <si>
    <t>QC manager</t>
  </si>
  <si>
    <t>Daycare teacher</t>
  </si>
  <si>
    <t xml:space="preserve">Military: U.S. Navy </t>
  </si>
  <si>
    <t>Projects &amp; entitlements coordinator</t>
  </si>
  <si>
    <t>Network Engineer I</t>
  </si>
  <si>
    <t>certified surgical tech</t>
  </si>
  <si>
    <t>University of Miami &amp; HomeFirst Appraisa</t>
  </si>
  <si>
    <t>Music Instructor</t>
  </si>
  <si>
    <t>sizzler</t>
  </si>
  <si>
    <t>Revere Public Schools</t>
  </si>
  <si>
    <t>Manager, Strategy &amp; Planning</t>
  </si>
  <si>
    <t>Property Taxes</t>
  </si>
  <si>
    <t>Southeast Georgia Health System</t>
  </si>
  <si>
    <t>M and T BANK</t>
  </si>
  <si>
    <t>Gartner  Inc.</t>
  </si>
  <si>
    <t>New Floor</t>
  </si>
  <si>
    <t>Employment Processing Specialist</t>
  </si>
  <si>
    <t>AAP3</t>
  </si>
  <si>
    <t>Oconomowoc Memorial Hospital</t>
  </si>
  <si>
    <t>Taking Charge</t>
  </si>
  <si>
    <t>Dominion Digital</t>
  </si>
  <si>
    <t>RN/MDS</t>
  </si>
  <si>
    <t>Appearance Tech.</t>
  </si>
  <si>
    <t>merchandise lead</t>
  </si>
  <si>
    <t>Office Appliance Operator</t>
  </si>
  <si>
    <t>Sales performance manager</t>
  </si>
  <si>
    <t>Lower credit card rates and pay off</t>
  </si>
  <si>
    <t>St Luke's University Health Network</t>
  </si>
  <si>
    <t>Central Portfolio Control</t>
  </si>
  <si>
    <t>Debt Cons / Home Impr</t>
  </si>
  <si>
    <t>A loan to lower monthly payments</t>
  </si>
  <si>
    <t>Senior Managing Engineer</t>
  </si>
  <si>
    <t>Austin Peay State University</t>
  </si>
  <si>
    <t>Kavlico</t>
  </si>
  <si>
    <t>Credit Card Consolidation &amp; Closure</t>
  </si>
  <si>
    <t>Innovative Solutions &amp; Support</t>
  </si>
  <si>
    <t>mi destino</t>
  </si>
  <si>
    <t>RPM MORTGAGE</t>
  </si>
  <si>
    <t>Manager, Pharmacy Retail Operations</t>
  </si>
  <si>
    <t>Deployment Specialist</t>
  </si>
  <si>
    <t>fairfax county sheriffs dept</t>
  </si>
  <si>
    <t>Cox</t>
  </si>
  <si>
    <t>welder/fabricator</t>
  </si>
  <si>
    <t>my spa</t>
  </si>
  <si>
    <t>Evart Products</t>
  </si>
  <si>
    <t>ITSS</t>
  </si>
  <si>
    <t>customer relations</t>
  </si>
  <si>
    <t>Business Equipment</t>
  </si>
  <si>
    <t>California Dept of Corrections</t>
  </si>
  <si>
    <t>Debt consoladation</t>
  </si>
  <si>
    <t>Training Technician</t>
  </si>
  <si>
    <t>COmp Networ Engineer</t>
  </si>
  <si>
    <t>ABBAE</t>
  </si>
  <si>
    <t>Cooley LLP</t>
  </si>
  <si>
    <t>Warehouse Technician II</t>
  </si>
  <si>
    <t>Perfection Automotive</t>
  </si>
  <si>
    <t>Lumenergi, Inc</t>
  </si>
  <si>
    <t>The "No More BoA" Loan</t>
  </si>
  <si>
    <t>City of Santa Rosa</t>
  </si>
  <si>
    <t>CQG</t>
  </si>
  <si>
    <t>House of Representatives</t>
  </si>
  <si>
    <t>Getting straight</t>
  </si>
  <si>
    <t>Geo Group</t>
  </si>
  <si>
    <t>VP Commercial Sales</t>
  </si>
  <si>
    <t>US Department of Interior BOEM</t>
  </si>
  <si>
    <t>DebtCo</t>
  </si>
  <si>
    <t>Midmichigan med center</t>
  </si>
  <si>
    <t>New start 2</t>
  </si>
  <si>
    <t>Labor/construction</t>
  </si>
  <si>
    <t>Kinder Morgan Inc.</t>
  </si>
  <si>
    <t>Pool Cabana and Outdoor Kitchen</t>
  </si>
  <si>
    <t>Assistant Merchandiser</t>
  </si>
  <si>
    <t>Business Advanced Loan Payoff</t>
  </si>
  <si>
    <t>Media Two</t>
  </si>
  <si>
    <t>Great History of On Time Payments on LC</t>
  </si>
  <si>
    <t>Purchasing &amp; Contracts Analyst</t>
  </si>
  <si>
    <t>societe generale</t>
  </si>
  <si>
    <t>cashmoney</t>
  </si>
  <si>
    <t>PAM corp.</t>
  </si>
  <si>
    <t>land $ house</t>
  </si>
  <si>
    <t>Global Support Services</t>
  </si>
  <si>
    <t>help me stay afloat</t>
  </si>
  <si>
    <t>Bravo</t>
  </si>
  <si>
    <t>Us Airways</t>
  </si>
  <si>
    <t>American K9 Interdiction</t>
  </si>
  <si>
    <t>bombdog</t>
  </si>
  <si>
    <t>General Contractor</t>
  </si>
  <si>
    <t>State of NC/FSU</t>
  </si>
  <si>
    <t>Dunagan Warehouse Corp.</t>
  </si>
  <si>
    <t>Acme Top N Tunes</t>
  </si>
  <si>
    <t>swimming pool resurfacing</t>
  </si>
  <si>
    <t>Business Changes</t>
  </si>
  <si>
    <t>utilization nurse</t>
  </si>
  <si>
    <t>W&amp;H Systems Inc</t>
  </si>
  <si>
    <t xml:space="preserve">Project specialist </t>
  </si>
  <si>
    <t>State of California E.D.D.</t>
  </si>
  <si>
    <t>C.C. Debt Consolidation</t>
  </si>
  <si>
    <t>2011</t>
  </si>
  <si>
    <t>Peoria VW/Saturn of West Phoenix</t>
  </si>
  <si>
    <t>Chief Talent Officer</t>
  </si>
  <si>
    <t>Bold American Events</t>
  </si>
  <si>
    <t>Select Comfort</t>
  </si>
  <si>
    <t>C-First, inc.</t>
  </si>
  <si>
    <t>loan needed</t>
  </si>
  <si>
    <t>American Science &amp; Engineering</t>
  </si>
  <si>
    <t>tsr</t>
  </si>
  <si>
    <t>PE Fund</t>
  </si>
  <si>
    <t>Lead Direct support</t>
  </si>
  <si>
    <t>Credit payoff.</t>
  </si>
  <si>
    <t>NBTY</t>
  </si>
  <si>
    <t>Skadden Arps</t>
  </si>
  <si>
    <t>rigger</t>
  </si>
  <si>
    <t>San Diego Association of Governments</t>
  </si>
  <si>
    <t>No more Credit Cards</t>
  </si>
  <si>
    <t>Housemom</t>
  </si>
  <si>
    <t>Structural Preservation Systems</t>
  </si>
  <si>
    <t>2nd Floor Addition</t>
  </si>
  <si>
    <t>Education/Family</t>
  </si>
  <si>
    <t>Thomas Built Buses</t>
  </si>
  <si>
    <t>Lumber Inspector</t>
  </si>
  <si>
    <t>Department on Disability Services</t>
  </si>
  <si>
    <t>UPMC Physician Services</t>
  </si>
  <si>
    <t>Guarantee Glass &amp; Mirror</t>
  </si>
  <si>
    <t>Machine Opet</t>
  </si>
  <si>
    <t>Kerens ISD</t>
  </si>
  <si>
    <t>Hope for 2013</t>
  </si>
  <si>
    <t>Supervisor-Network Operations</t>
  </si>
  <si>
    <t>Corporate Executive Assistant</t>
  </si>
  <si>
    <t xml:space="preserve">Better Credit </t>
  </si>
  <si>
    <t>Patent Paralegal</t>
  </si>
  <si>
    <t>The Dolan Company</t>
  </si>
  <si>
    <t>Garcia, Artigliere &amp; Schadrack</t>
  </si>
  <si>
    <t>Seneca Resources</t>
  </si>
  <si>
    <t>machine opeator</t>
  </si>
  <si>
    <t>Credit card Debt Consolidation</t>
  </si>
  <si>
    <t>Dr Prashanthi Vadhi, DDS</t>
  </si>
  <si>
    <t>Wedding/Credit Debt</t>
  </si>
  <si>
    <t>Piece of Mind</t>
  </si>
  <si>
    <t>AMI</t>
  </si>
  <si>
    <t>Pharmaceutical Research Associates, Inc.</t>
  </si>
  <si>
    <t>New roof for a historic home</t>
  </si>
  <si>
    <t>Sutter Gould Medical Foundation</t>
  </si>
  <si>
    <t>Instructor - Registered Nurse</t>
  </si>
  <si>
    <t>Barn Manager</t>
  </si>
  <si>
    <t xml:space="preserve">Loehmann's Inc. </t>
  </si>
  <si>
    <t>Staying on Track</t>
  </si>
  <si>
    <t>REFICREDITCARDDEBT</t>
  </si>
  <si>
    <t>Valet/Bellman</t>
  </si>
  <si>
    <t>St. Luke's Presbyterian Church</t>
  </si>
  <si>
    <t>Consolidate Amex</t>
  </si>
  <si>
    <t>Manager/Associate Director</t>
  </si>
  <si>
    <t>A&amp;A Electronics Assembly, INC.</t>
  </si>
  <si>
    <t xml:space="preserve">Client Representative - Multinational </t>
  </si>
  <si>
    <t xml:space="preserve">DScontainers </t>
  </si>
  <si>
    <t>Antioch Health Center</t>
  </si>
  <si>
    <t>DOCTORS HOSPITAL</t>
  </si>
  <si>
    <t>HOME CARE LOAN</t>
  </si>
  <si>
    <t>Family Care Centers</t>
  </si>
  <si>
    <t>Water Resources EIT</t>
  </si>
  <si>
    <t>Senior Secretary</t>
  </si>
  <si>
    <t>Economic Development Specialist</t>
  </si>
  <si>
    <t xml:space="preserve">Inside Sales </t>
  </si>
  <si>
    <t xml:space="preserve">Sonographer </t>
  </si>
  <si>
    <t>Olin Corp.</t>
  </si>
  <si>
    <t>HME Construction Inc</t>
  </si>
  <si>
    <t>design drafter</t>
  </si>
  <si>
    <t>Lieutenant Commander (O4)</t>
  </si>
  <si>
    <t>Thrasher Engineering</t>
  </si>
  <si>
    <t>Vice-President of Sales</t>
  </si>
  <si>
    <t>Rock Video &amp; Games Startup Funding</t>
  </si>
  <si>
    <t>St. Joseph Mercy Hospital</t>
  </si>
  <si>
    <t>TeleTech</t>
  </si>
  <si>
    <t>Help out</t>
  </si>
  <si>
    <t>CNA Insurance Company</t>
  </si>
  <si>
    <t>IT Database Administrator Lead</t>
  </si>
  <si>
    <t>senior purchasing specialist</t>
  </si>
  <si>
    <t xml:space="preserve">Member Assistant Specialist </t>
  </si>
  <si>
    <t>Brooklyn Academy of Music</t>
  </si>
  <si>
    <t>Purchasing Group Manager</t>
  </si>
  <si>
    <t>Kindred Hospital Bay Area</t>
  </si>
  <si>
    <t>SISTERS OF SAINT LOUIS</t>
  </si>
  <si>
    <t>acme typesetting</t>
  </si>
  <si>
    <t>ELECTRONIC TECHNICIAN -Network</t>
  </si>
  <si>
    <t>Community Westview Hospital</t>
  </si>
  <si>
    <t>Supv Budget Analyst</t>
  </si>
  <si>
    <t>Follett Software</t>
  </si>
  <si>
    <t>Makingitwork</t>
  </si>
  <si>
    <t>front desk/receptionist/assistant</t>
  </si>
  <si>
    <t>Senior Travel Agent</t>
  </si>
  <si>
    <t xml:space="preserve">Crothall </t>
  </si>
  <si>
    <t xml:space="preserve">Test Team Representative </t>
  </si>
  <si>
    <t>Senior Subcontract Administrator</t>
  </si>
  <si>
    <t>MPE mechanic</t>
  </si>
  <si>
    <t>Nexstar</t>
  </si>
  <si>
    <t>Sea Crest HCC</t>
  </si>
  <si>
    <t>Hawkins Inc.</t>
  </si>
  <si>
    <t>FareCompare L.P.</t>
  </si>
  <si>
    <t>Hirschfeld Industries</t>
  </si>
  <si>
    <t>Business Info Analyst Senior</t>
  </si>
  <si>
    <t>Personal Effects Clerk</t>
  </si>
  <si>
    <t>Western Carolina University</t>
  </si>
  <si>
    <t>Pay off Mastercard balance</t>
  </si>
  <si>
    <t>LLBean</t>
  </si>
  <si>
    <t>MDAnderson Cancer Center</t>
  </si>
  <si>
    <t>Membership Manager, KNME Operations</t>
  </si>
  <si>
    <t>Program Manager 2</t>
  </si>
  <si>
    <t>Assistant Manager EVS</t>
  </si>
  <si>
    <t>art handler</t>
  </si>
  <si>
    <t>Roswell park cancer institute</t>
  </si>
  <si>
    <t>shweta investments</t>
  </si>
  <si>
    <t xml:space="preserve">Basement </t>
  </si>
  <si>
    <t>columbia county sheriff</t>
  </si>
  <si>
    <t>resp therapist</t>
  </si>
  <si>
    <t>RAI Nurse</t>
  </si>
  <si>
    <t>frac tech</t>
  </si>
  <si>
    <t>back yard fun</t>
  </si>
  <si>
    <t xml:space="preserve">Customer Service Supervisor </t>
  </si>
  <si>
    <t>Commercial manager</t>
  </si>
  <si>
    <t>Sales manage</t>
  </si>
  <si>
    <t>Harmony Science Academy</t>
  </si>
  <si>
    <t>Erase Credit Card Debt</t>
  </si>
  <si>
    <t>Tax corrections examiner</t>
  </si>
  <si>
    <t xml:space="preserve">Dept homeland security </t>
  </si>
  <si>
    <t>International Flavors and Fragrances</t>
  </si>
  <si>
    <t>PrePress MNGR</t>
  </si>
  <si>
    <t>Admistrative Associate</t>
  </si>
  <si>
    <t>document auditor</t>
  </si>
  <si>
    <t>credit card bye bye</t>
  </si>
  <si>
    <t>DC-based non-profit</t>
  </si>
  <si>
    <t>Staff Scientist</t>
  </si>
  <si>
    <t>AjosI</t>
  </si>
  <si>
    <t>Illinois Institute of Art</t>
  </si>
  <si>
    <t>1st 2nd Mortgage Co of N.J., Inc</t>
  </si>
  <si>
    <t>SSSAS</t>
  </si>
  <si>
    <t>Ellis Landesign inc</t>
  </si>
  <si>
    <t xml:space="preserve">REGISTRATION </t>
  </si>
  <si>
    <t>Marathon Petroleum</t>
  </si>
  <si>
    <t>VERIZON COMMUNICATION</t>
  </si>
  <si>
    <t>Krismar llc dba Sofa Recliner/City Sleep</t>
  </si>
  <si>
    <t>Lt security officer</t>
  </si>
  <si>
    <t>First Trade Union Bank</t>
  </si>
  <si>
    <t>Creekside Stable</t>
  </si>
  <si>
    <t>Finally getting Debt Free</t>
  </si>
  <si>
    <t xml:space="preserve">EDCO Waste &amp; Recycling </t>
  </si>
  <si>
    <t>personal loan-debt consolidation</t>
  </si>
  <si>
    <t>Hollis Cronan Fronk &amp; Gras, PA</t>
  </si>
  <si>
    <t>Fire Program Assistant</t>
  </si>
  <si>
    <t>Business Development Regional Manager</t>
  </si>
  <si>
    <t>CBPO</t>
  </si>
  <si>
    <t>DataMax</t>
  </si>
  <si>
    <t xml:space="preserve">Director of Instruction </t>
  </si>
  <si>
    <t>Zebra Technologies</t>
  </si>
  <si>
    <t>GDH Consulting Professional Svcs Group</t>
  </si>
  <si>
    <t>Business Anaylst II</t>
  </si>
  <si>
    <t>target distribution center</t>
  </si>
  <si>
    <t>Western Dental</t>
  </si>
  <si>
    <t>Educational Project Manager</t>
  </si>
  <si>
    <t>Business Development Manager, New Englan</t>
  </si>
  <si>
    <t>49% owner</t>
  </si>
  <si>
    <t>L3 vertex</t>
  </si>
  <si>
    <t>Be a Grown Up and Get Out of Debt!</t>
  </si>
  <si>
    <t>wood floors</t>
  </si>
  <si>
    <t>Chromatin, Inc</t>
  </si>
  <si>
    <t>DebtFreedom</t>
  </si>
  <si>
    <t>General Cable Corporation</t>
  </si>
  <si>
    <t>Debt Consoladition</t>
  </si>
  <si>
    <t>Help me breathe again!</t>
  </si>
  <si>
    <t>Medical officer (fellowship program)</t>
  </si>
  <si>
    <t>Payroll/Contract Specialist</t>
  </si>
  <si>
    <t>Global Marine Consultancy Firm</t>
  </si>
  <si>
    <t xml:space="preserve">Property downpayment loan </t>
  </si>
  <si>
    <t>security forces inc.</t>
  </si>
  <si>
    <t xml:space="preserve">bowers ambulance </t>
  </si>
  <si>
    <t>baby</t>
  </si>
  <si>
    <t>Training Manager, Training &amp; Operating S</t>
  </si>
  <si>
    <t>IT:SERVICE DELIVERY MANAGER</t>
  </si>
  <si>
    <t>Director of Bath Products</t>
  </si>
  <si>
    <t>mortgage specialist</t>
  </si>
  <si>
    <t>CHP Officer</t>
  </si>
  <si>
    <t>Senior Client Consultant</t>
  </si>
  <si>
    <t>IT Technician, site based</t>
  </si>
  <si>
    <t>Mobile Infirmary</t>
  </si>
  <si>
    <t>Refinance 36 payments</t>
  </si>
  <si>
    <t>DesignAShirt.com</t>
  </si>
  <si>
    <t>Senior Air Safety Investigator</t>
  </si>
  <si>
    <t>Home Repairs and Debt Consolidation</t>
  </si>
  <si>
    <t>Middlesex County Vo-tech Schools</t>
  </si>
  <si>
    <t>LCTC</t>
  </si>
  <si>
    <t>FUTURE INVESTOR</t>
  </si>
  <si>
    <t>Jon Adrian</t>
  </si>
  <si>
    <t>Combine loans</t>
  </si>
  <si>
    <t>kansas wesleyan university</t>
  </si>
  <si>
    <t>say goodbye to credit cards</t>
  </si>
  <si>
    <t>Time Frame</t>
  </si>
  <si>
    <t>Home Investing</t>
  </si>
  <si>
    <t>SBG, Inc.</t>
  </si>
  <si>
    <t>Sr implementation specialist</t>
  </si>
  <si>
    <t>Sr. Safety and Health Manager</t>
  </si>
  <si>
    <t>Executive Assistant 3</t>
  </si>
  <si>
    <t>Maintenance/Fix/Custodian</t>
  </si>
  <si>
    <t>High Credit Card Payoff</t>
  </si>
  <si>
    <t>Director Post Production</t>
  </si>
  <si>
    <t>police officer 2</t>
  </si>
  <si>
    <t>Agency Analyst II</t>
  </si>
  <si>
    <t>Client Administration Analyst</t>
  </si>
  <si>
    <t>SouthEast Lancaster Health Services</t>
  </si>
  <si>
    <t>Debt Consolidation Aug 2012</t>
  </si>
  <si>
    <t>Utilivisor</t>
  </si>
  <si>
    <t>Debt and Investment</t>
  </si>
  <si>
    <t>city park worker</t>
  </si>
  <si>
    <t>Emotional Disabilities Teacher - Music</t>
  </si>
  <si>
    <t>United Online, Inc</t>
  </si>
  <si>
    <t>MONTANA STATE HOSPITAL</t>
  </si>
  <si>
    <t>PURCHASING ESTABLISHED PAWN SHOP</t>
  </si>
  <si>
    <t>Bob fellows construction</t>
  </si>
  <si>
    <t>Central Dauphin School District</t>
  </si>
  <si>
    <t>Vornado Realty Trust</t>
  </si>
  <si>
    <t>Business Analysis</t>
  </si>
  <si>
    <t>CHASE BRASS COPPER</t>
  </si>
  <si>
    <t>CREDIT CARD REFIANCE</t>
  </si>
  <si>
    <t>compliance associate</t>
  </si>
  <si>
    <t>Jewish Hospital</t>
  </si>
  <si>
    <t xml:space="preserve">Law Offices of Mimi W. Fei </t>
  </si>
  <si>
    <t>Finkelstein Memorial Library</t>
  </si>
  <si>
    <t>Washer/Dryer</t>
  </si>
  <si>
    <t>st of wa dept of licensing</t>
  </si>
  <si>
    <t>Town of Medway MA.DPS</t>
  </si>
  <si>
    <t>2001 Dodge Ram 2500</t>
  </si>
  <si>
    <t>renkow mechanical</t>
  </si>
  <si>
    <t>Contract payment</t>
  </si>
  <si>
    <t>Riverside County Regional medical center</t>
  </si>
  <si>
    <t>NYC Children's Services</t>
  </si>
  <si>
    <t>36 1000 LOAN</t>
  </si>
  <si>
    <t>jam distributing</t>
  </si>
  <si>
    <t>arena</t>
  </si>
  <si>
    <t>Lowering Interest to Cancel Cards</t>
  </si>
  <si>
    <t>reeves boat rentals</t>
  </si>
  <si>
    <t>Airport Manager</t>
  </si>
  <si>
    <t xml:space="preserve">Moffitt cancer center </t>
  </si>
  <si>
    <t>Humble Independent School District</t>
  </si>
  <si>
    <t>Anchor Audio, Inc</t>
  </si>
  <si>
    <t xml:space="preserve"> consolidate credit cards</t>
  </si>
  <si>
    <t>Owner Attorney</t>
  </si>
  <si>
    <t>Dept of Human Services</t>
  </si>
  <si>
    <t>Paying off Credit Card balances</t>
  </si>
  <si>
    <t>sherburne earlville central school distr</t>
  </si>
  <si>
    <t>Energy and Utilities Director</t>
  </si>
  <si>
    <t>MANG</t>
  </si>
  <si>
    <t>citi visa/ paioner loan</t>
  </si>
  <si>
    <t>Parks &amp; Rec Recreation Programmer</t>
  </si>
  <si>
    <t>Consolidation Loan Request</t>
  </si>
  <si>
    <t>Path Labs of Arkansas</t>
  </si>
  <si>
    <t xml:space="preserve">Quality Assurance Specialist </t>
  </si>
  <si>
    <t>Hutchinson mechanical</t>
  </si>
  <si>
    <t>CITY OF LAS VEGAS</t>
  </si>
  <si>
    <t>Trendz Salon</t>
  </si>
  <si>
    <t>Beth Bike</t>
  </si>
  <si>
    <t>Career Artist Management</t>
  </si>
  <si>
    <t>Credit Card Load</t>
  </si>
  <si>
    <t>David Rostov</t>
  </si>
  <si>
    <t>Selamat Designs</t>
  </si>
  <si>
    <t>Burr &amp; Forman LLP</t>
  </si>
  <si>
    <t>Baltimore City Police department</t>
  </si>
  <si>
    <t>FW Albrecht Groc Co</t>
  </si>
  <si>
    <t>Project specialist interiors</t>
  </si>
  <si>
    <t>Consolidating Debts</t>
  </si>
  <si>
    <t>University of Virginia's College at Wise</t>
  </si>
  <si>
    <t>Licensed Massage Therapis</t>
  </si>
  <si>
    <t>city of cowan</t>
  </si>
  <si>
    <t>need cash</t>
  </si>
  <si>
    <t>Paragon Technology Group</t>
  </si>
  <si>
    <t>Loan request for debt consolidation &amp; independent consulting practice</t>
  </si>
  <si>
    <t>EDWIN WATTS LLC</t>
  </si>
  <si>
    <t>DEBT CONSOLIDATION/HOME REPAIR</t>
  </si>
  <si>
    <t>New Front Door</t>
  </si>
  <si>
    <t>usairways</t>
  </si>
  <si>
    <t>Corning Community College</t>
  </si>
  <si>
    <t>Millennium Management Llc</t>
  </si>
  <si>
    <t>Heart Transplant Coordiantor</t>
  </si>
  <si>
    <t>Florida Rock &amp; Tank Lines</t>
  </si>
  <si>
    <t>IT Field Tech</t>
  </si>
  <si>
    <t>Joralemon Dental Services PC</t>
  </si>
  <si>
    <t>Tenet Healthcare</t>
  </si>
  <si>
    <t>consolidation 2</t>
  </si>
  <si>
    <t>Sr. IT Auditor</t>
  </si>
  <si>
    <t>Investment Banking Analyst</t>
  </si>
  <si>
    <t>Quality specialist</t>
  </si>
  <si>
    <t>Sr. Systems Consultant</t>
  </si>
  <si>
    <t>providence point</t>
  </si>
  <si>
    <t>doghouse</t>
  </si>
  <si>
    <t>Complaint Examiner</t>
  </si>
  <si>
    <t>Armed Nuclear Security guard</t>
  </si>
  <si>
    <t>Direct Sales Representative</t>
  </si>
  <si>
    <t>Venetian</t>
  </si>
  <si>
    <t>club loan</t>
  </si>
  <si>
    <t>Rheem Manufacturing Company</t>
  </si>
  <si>
    <t>Vineland board of Education</t>
  </si>
  <si>
    <t>Manufacturing auditor</t>
  </si>
  <si>
    <t>Clean Credit</t>
  </si>
  <si>
    <t>Collaborative Consulting</t>
  </si>
  <si>
    <t>Personal loan for payoff</t>
  </si>
  <si>
    <t>IT Helpdesk</t>
  </si>
  <si>
    <t>K4 Teacher</t>
  </si>
  <si>
    <t>Tourico Holidays</t>
  </si>
  <si>
    <t>UPS FREIGHT</t>
  </si>
  <si>
    <t>MY FUTURE HOME PLANS</t>
  </si>
  <si>
    <t>Southern University</t>
  </si>
  <si>
    <t>Outside Sales Engineer</t>
  </si>
  <si>
    <t>Envision</t>
  </si>
  <si>
    <t>Debt Consolidation-GoodCreditAndIncome</t>
  </si>
  <si>
    <t>Compliance Department Team Lead</t>
  </si>
  <si>
    <t>MICROSTRATEGY ARCHITECT</t>
  </si>
  <si>
    <t>PSS</t>
  </si>
  <si>
    <t>Horsemen Inc.</t>
  </si>
  <si>
    <t>Updating credit cards</t>
  </si>
  <si>
    <t>Fike Corporation</t>
  </si>
  <si>
    <t>St John's medical center</t>
  </si>
  <si>
    <t>custotian</t>
  </si>
  <si>
    <t>Registered Nuse</t>
  </si>
  <si>
    <t>Rewards Specialist</t>
  </si>
  <si>
    <t>Merrick Bank</t>
  </si>
  <si>
    <t>clackamas fire district 1</t>
  </si>
  <si>
    <t>Buyer/Planner</t>
  </si>
  <si>
    <t>Sales / Service Tech</t>
  </si>
  <si>
    <t>usa iron</t>
  </si>
  <si>
    <t>personal loands</t>
  </si>
  <si>
    <t>Scotch Plains-Fanwood BOE</t>
  </si>
  <si>
    <t>Summer Loan</t>
  </si>
  <si>
    <t>Lansdale Warehouse Company</t>
  </si>
  <si>
    <t>The loan.</t>
  </si>
  <si>
    <t>Emblem Health Inc</t>
  </si>
  <si>
    <t>Debts Consolidation</t>
  </si>
  <si>
    <t>Banner Life</t>
  </si>
  <si>
    <t>PEB Assistant</t>
  </si>
  <si>
    <t>IT Manager AVP</t>
  </si>
  <si>
    <t>Holly hill daycare</t>
  </si>
  <si>
    <t>Account  Manager</t>
  </si>
  <si>
    <t>Unionironworker</t>
  </si>
  <si>
    <t>Comcast Corporation</t>
  </si>
  <si>
    <t>Starting a new business</t>
  </si>
  <si>
    <t>Black Rock Cable</t>
  </si>
  <si>
    <t>Director of Research &amp; Data Products</t>
  </si>
  <si>
    <t xml:space="preserve">Workforce analyst </t>
  </si>
  <si>
    <t>SR Planner</t>
  </si>
  <si>
    <t>Blow Molding Technician</t>
  </si>
  <si>
    <t xml:space="preserve">Lead maintenace engineer </t>
  </si>
  <si>
    <t>EBS 2</t>
  </si>
  <si>
    <t>Finance Clerk II</t>
  </si>
  <si>
    <t>On the Road to be Debt Free</t>
  </si>
  <si>
    <t>Entertainment partners</t>
  </si>
  <si>
    <t xml:space="preserve">SAS Analyst </t>
  </si>
  <si>
    <t>Clearbridge Technology Group</t>
  </si>
  <si>
    <t>Data Foundry, Inc.</t>
  </si>
  <si>
    <t>Stna</t>
  </si>
  <si>
    <t>beverage supervisior</t>
  </si>
  <si>
    <t>Social insurance specialist</t>
  </si>
  <si>
    <t>Fishkill Correctional Facility</t>
  </si>
  <si>
    <t>Hampton Inn Soho</t>
  </si>
  <si>
    <t>Senior Medical Project manager</t>
  </si>
  <si>
    <t>Personal Finance Restructuring</t>
  </si>
  <si>
    <t xml:space="preserve">JVIC </t>
  </si>
  <si>
    <t>Steelfab, Inc.</t>
  </si>
  <si>
    <t>House of Blues</t>
  </si>
  <si>
    <t>Debt Consolidation / Medical Bills</t>
  </si>
  <si>
    <t>LIFESTYLES / MONITOR ELEMENTARY</t>
  </si>
  <si>
    <t xml:space="preserve">Debt Consolidation/Start New Business </t>
  </si>
  <si>
    <t>LTA II</t>
  </si>
  <si>
    <t>Scope Services</t>
  </si>
  <si>
    <t>Amerifirst Financial Inc.</t>
  </si>
  <si>
    <t>Resident Regional Manager</t>
  </si>
  <si>
    <t>beavers13</t>
  </si>
  <si>
    <t>dept. Of Social Services</t>
  </si>
  <si>
    <t>i Want To Be Free</t>
  </si>
  <si>
    <t>Alpine Valley Services</t>
  </si>
  <si>
    <t>Senior Advocacy Counselor</t>
  </si>
  <si>
    <t>Lapp Holding, NA Inc</t>
  </si>
  <si>
    <t>FOOD SERVICE WORKER</t>
  </si>
  <si>
    <t>Service Electrician</t>
  </si>
  <si>
    <t>Jacob Land Surveying, LLC</t>
  </si>
  <si>
    <t>Cycle</t>
  </si>
  <si>
    <t>Supervising Librarian, Branch Services</t>
  </si>
  <si>
    <t>Windber Medical Center</t>
  </si>
  <si>
    <t>Tx Coordinator</t>
  </si>
  <si>
    <t>Printron</t>
  </si>
  <si>
    <t>Citicorp</t>
  </si>
  <si>
    <t>Arcata Associates, Inc.</t>
  </si>
  <si>
    <t>Roustabout</t>
  </si>
  <si>
    <t>Molecular</t>
  </si>
  <si>
    <t>union distributing</t>
  </si>
  <si>
    <t>S Mental, Health Worker</t>
  </si>
  <si>
    <t>Angleo Kilday &amp; Kilduff</t>
  </si>
  <si>
    <t>Lending Club Refi Loan</t>
  </si>
  <si>
    <t>Applications Architect</t>
  </si>
  <si>
    <t>Children's Hospitals and Clinics of Minn</t>
  </si>
  <si>
    <t>DSA,  Inc</t>
  </si>
  <si>
    <t>Investment Property Renovation</t>
  </si>
  <si>
    <t>Kansas City, Mo PD and National Guard</t>
  </si>
  <si>
    <t>Consol Debt</t>
  </si>
  <si>
    <t>BillPayOff</t>
  </si>
  <si>
    <t>ConsolidateD</t>
  </si>
  <si>
    <t>Smile Brands Inc</t>
  </si>
  <si>
    <t>United States Department of Justice</t>
  </si>
  <si>
    <t>Assoc Lab Clinical Data Analyst</t>
  </si>
  <si>
    <t>Deputy Prosecuting Attorney</t>
  </si>
  <si>
    <t>Account Clerk</t>
  </si>
  <si>
    <t>Pepco Holdings</t>
  </si>
  <si>
    <t>No More Credit Card Debt</t>
  </si>
  <si>
    <t>State of Rhode Island family Court</t>
  </si>
  <si>
    <t>associate product development manager</t>
  </si>
  <si>
    <t>Paying It Off</t>
  </si>
  <si>
    <t>New Braunfels Herald-Zeitung</t>
  </si>
  <si>
    <t>Recreation Officer</t>
  </si>
  <si>
    <t>Auto Financial Group</t>
  </si>
  <si>
    <t>IAMAW DL65</t>
  </si>
  <si>
    <t>SRS Shoprite</t>
  </si>
  <si>
    <t>Wastewater Treatment Plant Operator</t>
  </si>
  <si>
    <t>Cummings Riter consultants</t>
  </si>
  <si>
    <t>Comprehensive Pharmacy Services</t>
  </si>
  <si>
    <t>retail department manager</t>
  </si>
  <si>
    <t>Check Point Software Technologies</t>
  </si>
  <si>
    <t>Consolidating Rest of Debts</t>
  </si>
  <si>
    <t>Grossmont Union High School Dist.</t>
  </si>
  <si>
    <t>amanda</t>
  </si>
  <si>
    <t>Logistics Coordinator II</t>
  </si>
  <si>
    <t>Democracy Prep Charter School</t>
  </si>
  <si>
    <t>Kracher North America</t>
  </si>
  <si>
    <t>Bath and Body Workds</t>
  </si>
  <si>
    <t>Gibraltar private bank</t>
  </si>
  <si>
    <t>Reduced interest rate</t>
  </si>
  <si>
    <t>PacifiCorp Energy</t>
  </si>
  <si>
    <t xml:space="preserve"> Debt consolidation</t>
  </si>
  <si>
    <t>CH2MHILL Alaska, Inc.</t>
  </si>
  <si>
    <t>Kaiser Permenante</t>
  </si>
  <si>
    <t xml:space="preserve">Debt Consolidation  </t>
  </si>
  <si>
    <t>payoff2013</t>
  </si>
  <si>
    <t>SPECIALTY LABORATORY ASSISTANT</t>
  </si>
  <si>
    <t>THANK YOU JESUS</t>
  </si>
  <si>
    <t>Praxis Engineering</t>
  </si>
  <si>
    <t>Income Producing Business Loan</t>
  </si>
  <si>
    <t>Popular Community Bank</t>
  </si>
  <si>
    <t>Court Clerk</t>
  </si>
  <si>
    <t>loan officer/realtor</t>
  </si>
  <si>
    <t>Construction Project Analyst</t>
  </si>
  <si>
    <t>jasminethai restaurant</t>
  </si>
  <si>
    <t>Press Secretary</t>
  </si>
  <si>
    <t>Airline Captain (Pilot)</t>
  </si>
  <si>
    <t>HarperCollins Christian Publishing</t>
  </si>
  <si>
    <t>Communicare</t>
  </si>
  <si>
    <t>relieving debt</t>
  </si>
  <si>
    <t>eBay Listing Manager</t>
  </si>
  <si>
    <t>housekeeping / floor tech</t>
  </si>
  <si>
    <t>SENIOR VACATION CLUB GUIDE</t>
  </si>
  <si>
    <t>US Department of Transportation (DOT)</t>
  </si>
  <si>
    <t>Sav-a-lot</t>
  </si>
  <si>
    <t>Director of Corporate Security</t>
  </si>
  <si>
    <t>DA's Office - New York County</t>
  </si>
  <si>
    <t>Financial Health</t>
  </si>
  <si>
    <t>Simplifying Payments</t>
  </si>
  <si>
    <t>NAES Corporation</t>
  </si>
  <si>
    <t>Management Specialist</t>
  </si>
  <si>
    <t>PC MALL INC</t>
  </si>
  <si>
    <t>AGI Publishing Inc</t>
  </si>
  <si>
    <t>Card Card Relief</t>
  </si>
  <si>
    <t>CROWNE POINTE ACCOMMODATIONS</t>
  </si>
  <si>
    <t>pay of my credit cards</t>
  </si>
  <si>
    <t>APP Pharmaceuticals</t>
  </si>
  <si>
    <t>Personal Load ($30,000)</t>
  </si>
  <si>
    <t>Regional Sales Consultant</t>
  </si>
  <si>
    <t>HARD ROCK</t>
  </si>
  <si>
    <t>First Energy Corp</t>
  </si>
  <si>
    <t>PSAV</t>
  </si>
  <si>
    <t>Chase consolidation loan</t>
  </si>
  <si>
    <t>Validant</t>
  </si>
  <si>
    <t>camtech</t>
  </si>
  <si>
    <t>credit team-up</t>
  </si>
  <si>
    <t>Quest Software</t>
  </si>
  <si>
    <t>Payoff small business debt</t>
  </si>
  <si>
    <t>Four Seasons Resort</t>
  </si>
  <si>
    <t>Petit Philippe</t>
  </si>
  <si>
    <t>Cleaning up finances</t>
  </si>
  <si>
    <t>lease manager</t>
  </si>
  <si>
    <t>Deposit Operations Specialist</t>
  </si>
  <si>
    <t>EDI Support Specialist</t>
  </si>
  <si>
    <t>Dyno Nobel, Inc</t>
  </si>
  <si>
    <t>Vaughan Nelson Investment Management, LP</t>
  </si>
  <si>
    <t>2nd Press Operator</t>
  </si>
  <si>
    <t>Manor Downs</t>
  </si>
  <si>
    <t>111 petty</t>
  </si>
  <si>
    <t>Finance &amp; Grants Specialist</t>
  </si>
  <si>
    <t>Dora hotel company</t>
  </si>
  <si>
    <t>Sterling Aviation</t>
  </si>
  <si>
    <t>Established business to invest in</t>
  </si>
  <si>
    <t>pelham lumber</t>
  </si>
  <si>
    <t>BEI</t>
  </si>
  <si>
    <t>Debt Consolidation and New Roof</t>
  </si>
  <si>
    <t>Sandestin Golf and Beach Resort</t>
  </si>
  <si>
    <t>Our Debt Saver</t>
  </si>
  <si>
    <t>Chief Purchaser/Estimator</t>
  </si>
  <si>
    <t>PTG Logistics</t>
  </si>
  <si>
    <t>Sheridan Health Care Corporation</t>
  </si>
  <si>
    <t>The Shubert Organization,Inc</t>
  </si>
  <si>
    <t>Breast Care Specialist</t>
  </si>
  <si>
    <t>creditcard pay down</t>
  </si>
  <si>
    <t>Building Superintendent</t>
  </si>
  <si>
    <t>Just a bit</t>
  </si>
  <si>
    <t>George comfort and sons</t>
  </si>
  <si>
    <t>returns</t>
  </si>
  <si>
    <t>treatment plant operator</t>
  </si>
  <si>
    <t>reltor</t>
  </si>
  <si>
    <t xml:space="preserve">Sales Service Manager </t>
  </si>
  <si>
    <t xml:space="preserve">orthodontic assistant </t>
  </si>
  <si>
    <t>FPI UNIVERSITY OF MARYLAND</t>
  </si>
  <si>
    <t xml:space="preserve">mechanic helper </t>
  </si>
  <si>
    <t>Trans supervisor</t>
  </si>
  <si>
    <t>Monitor technician</t>
  </si>
  <si>
    <t>Operations Clerk I</t>
  </si>
  <si>
    <t>Nova Technologies</t>
  </si>
  <si>
    <t>AT&amp;T Universal Card Refinance</t>
  </si>
  <si>
    <t>debt consolidition</t>
  </si>
  <si>
    <t>Detective Investigator</t>
  </si>
  <si>
    <t>STAFF PHARMACIST</t>
  </si>
  <si>
    <t>Winston Brands</t>
  </si>
  <si>
    <t>CMC Capitol City Steel</t>
  </si>
  <si>
    <t>GMC Jimmy</t>
  </si>
  <si>
    <t>Fresh</t>
  </si>
  <si>
    <t>stratec biomedical</t>
  </si>
  <si>
    <t>DebtRelief2012</t>
  </si>
  <si>
    <t>Receiving</t>
  </si>
  <si>
    <t>the palace at kendall</t>
  </si>
  <si>
    <t>Sr. Product Engineer</t>
  </si>
  <si>
    <t>Peninsula Sinai Congregation</t>
  </si>
  <si>
    <t>BCBG MAX AZRIA GROUP INC.</t>
  </si>
  <si>
    <t>Field Service TEch</t>
  </si>
  <si>
    <t>cytotechnologist</t>
  </si>
  <si>
    <t>the EastBurn</t>
  </si>
  <si>
    <t>pohlandholmes Inc</t>
  </si>
  <si>
    <t>need money</t>
  </si>
  <si>
    <t>Lead Sysadmin</t>
  </si>
  <si>
    <t>Assistant Director of Operations</t>
  </si>
  <si>
    <t>QC Receipt Inspector</t>
  </si>
  <si>
    <t>Textile Designer</t>
  </si>
  <si>
    <t>T&amp;d communications</t>
  </si>
  <si>
    <t>commercial manager</t>
  </si>
  <si>
    <t>Stoughton High School</t>
  </si>
  <si>
    <t>Regional Account Executive</t>
  </si>
  <si>
    <t>Pilgrim's</t>
  </si>
  <si>
    <t>Tetra Tech</t>
  </si>
  <si>
    <t>Cut-off Bleeding from Ver. Interest Rate</t>
  </si>
  <si>
    <t>Burke Center</t>
  </si>
  <si>
    <t>Biofire Diagnostics</t>
  </si>
  <si>
    <t>Mailer</t>
  </si>
  <si>
    <t>EMT_Basic</t>
  </si>
  <si>
    <t>AVMED HEALTH PLANS</t>
  </si>
  <si>
    <t>Loan Conso Phase1</t>
  </si>
  <si>
    <t>A/R MGR</t>
  </si>
  <si>
    <t>Bimart Corporation</t>
  </si>
  <si>
    <t>Shift supervisor</t>
  </si>
  <si>
    <t>LEED Corporate Services, Inc</t>
  </si>
  <si>
    <t>Dedt Payoff</t>
  </si>
  <si>
    <t>Senior IT Recruiter</t>
  </si>
  <si>
    <t>Per Diem Substitute Teacher</t>
  </si>
  <si>
    <t>Director, Business Dev. Pricing &amp; Resear</t>
  </si>
  <si>
    <t>customer service mgt.</t>
  </si>
  <si>
    <t>mechanic II</t>
  </si>
  <si>
    <t>Sales/leasing</t>
  </si>
  <si>
    <t>Ca. Public Utilities Commission</t>
  </si>
  <si>
    <t>DCF</t>
  </si>
  <si>
    <t>Sr. Insurance Analyst</t>
  </si>
  <si>
    <t>SHORT SALE PROCESSOR NEGOTIATOR</t>
  </si>
  <si>
    <t>Clinical Faculty</t>
  </si>
  <si>
    <t>Advocacy &amp; Outreach Director</t>
  </si>
  <si>
    <t>Registered sonographer</t>
  </si>
  <si>
    <t>Acct.Specialist</t>
  </si>
  <si>
    <t>Consolidate credit payments</t>
  </si>
  <si>
    <t>Eastside House Settlement</t>
  </si>
  <si>
    <t>Wedding - Reception Dinner and Dress</t>
  </si>
  <si>
    <t>Business Service Tech</t>
  </si>
  <si>
    <t>buy car, consolidate debt, cash for xmas</t>
  </si>
  <si>
    <t>Tax Preparer/Book Keeper</t>
  </si>
  <si>
    <t>D&amp;H Enterprises</t>
  </si>
  <si>
    <t>California Department of Transportation</t>
  </si>
  <si>
    <t>Foundation Bank</t>
  </si>
  <si>
    <t>Franciscan St. James Hospital</t>
  </si>
  <si>
    <t>My credit card payoffs</t>
  </si>
  <si>
    <t>Aequitas Capital Management</t>
  </si>
  <si>
    <t>Communications Design Lead</t>
  </si>
  <si>
    <t>Celtic Bank</t>
  </si>
  <si>
    <t>Debt refi</t>
  </si>
  <si>
    <t>senior planning services</t>
  </si>
  <si>
    <t>Supervisor, sterile processing</t>
  </si>
  <si>
    <t xml:space="preserve">Capper </t>
  </si>
  <si>
    <t xml:space="preserve">Insurance Agent/Translations </t>
  </si>
  <si>
    <t>Diamond Nexus Labs</t>
  </si>
  <si>
    <t>Paying off car loan and one mini loan</t>
  </si>
  <si>
    <t>INTL FCStone Inc.</t>
  </si>
  <si>
    <t xml:space="preserve">Patient Care Associate </t>
  </si>
  <si>
    <t>manufacturing tech</t>
  </si>
  <si>
    <t>ccrefinance</t>
  </si>
  <si>
    <t>Bid Specialist</t>
  </si>
  <si>
    <t>IT Project manager</t>
  </si>
  <si>
    <t>regency extended care</t>
  </si>
  <si>
    <t>Color Spectrum Network</t>
  </si>
  <si>
    <t>relocate to get family help with special needs daughter</t>
  </si>
  <si>
    <t>filler operator</t>
  </si>
  <si>
    <t>Ministry leader</t>
  </si>
  <si>
    <t>jamaica hospital</t>
  </si>
  <si>
    <t>pay off remaining car note and refurnish home</t>
  </si>
  <si>
    <t>House Officer/FSD</t>
  </si>
  <si>
    <t>Masco Contractor Services West</t>
  </si>
  <si>
    <t>Breathe</t>
  </si>
  <si>
    <t>Santa Clara valley medical center</t>
  </si>
  <si>
    <t>Client Solutions Executive</t>
  </si>
  <si>
    <t>Nuclear security</t>
  </si>
  <si>
    <t>Bill payment</t>
  </si>
  <si>
    <t>VP Operations and Quality Assurance</t>
  </si>
  <si>
    <t>Debt consolation &amp; roof loan</t>
  </si>
  <si>
    <t>Enterprise Rent-A-Car</t>
  </si>
  <si>
    <t>STATE OF GEORGIA</t>
  </si>
  <si>
    <t>Interplay Entertainment Corp</t>
  </si>
  <si>
    <t>Special Service Partners</t>
  </si>
  <si>
    <t>Atlantic Plywood Corp.</t>
  </si>
  <si>
    <t>Software QA Manager</t>
  </si>
  <si>
    <t>Quinlan ISD</t>
  </si>
  <si>
    <t>Put it all Together</t>
  </si>
  <si>
    <t>Supervisor, dispatch</t>
  </si>
  <si>
    <t>Avnet Inc</t>
  </si>
  <si>
    <t>Debt Consolidation - ALL</t>
  </si>
  <si>
    <t>Campus Supervisor</t>
  </si>
  <si>
    <t>Sketchers M.C.</t>
  </si>
  <si>
    <t>Frank</t>
  </si>
  <si>
    <t>Director Software Development</t>
  </si>
  <si>
    <t>Goodyear Tire &amp; Rubber Co.</t>
  </si>
  <si>
    <t>Corporate compliance RN</t>
  </si>
  <si>
    <t>Coinstar, Inc.</t>
  </si>
  <si>
    <t>Customer Advocate</t>
  </si>
  <si>
    <t>cnys</t>
  </si>
  <si>
    <t>RWA INC</t>
  </si>
  <si>
    <t>Debt consolidation relief</t>
  </si>
  <si>
    <t xml:space="preserve">buidling inspector </t>
  </si>
  <si>
    <t>lifes worc</t>
  </si>
  <si>
    <t>Principal/Executive Director</t>
  </si>
  <si>
    <t>Niagara County Sheriffs Office</t>
  </si>
  <si>
    <t>Credit card considlation / new furnace</t>
  </si>
  <si>
    <t>Dahl Consulting</t>
  </si>
  <si>
    <t>Client Services Department Manager</t>
  </si>
  <si>
    <t>Customer care</t>
  </si>
  <si>
    <t>BluePearl Science Exec. Assistant</t>
  </si>
  <si>
    <t>James</t>
  </si>
  <si>
    <t>Principal Insurance Agent</t>
  </si>
  <si>
    <t>Social Service Supervisor</t>
  </si>
  <si>
    <t>revenue collection officer</t>
  </si>
  <si>
    <t>Castleton Commodities</t>
  </si>
  <si>
    <t>Aries Freight Systems</t>
  </si>
  <si>
    <t>LOWERING APR</t>
  </si>
  <si>
    <t>Pay off 1st loan</t>
  </si>
  <si>
    <t>Office of Legislative Counsel</t>
  </si>
  <si>
    <t>St Rita's medical center</t>
  </si>
  <si>
    <t>Bike loan</t>
  </si>
  <si>
    <t>1997 Jeep Wrangler</t>
  </si>
  <si>
    <t>Commercial Auto &amp; Diesel Electric</t>
  </si>
  <si>
    <t>Summit Petroleum</t>
  </si>
  <si>
    <t>Operator Specialist</t>
  </si>
  <si>
    <t>u.s. postal service</t>
  </si>
  <si>
    <t>CHICKASAW NATION DIVISION OF COMMERECE</t>
  </si>
  <si>
    <t>CRUISE VACTION</t>
  </si>
  <si>
    <t>Debt COnsolidation</t>
  </si>
  <si>
    <t>doorman/bellman</t>
  </si>
  <si>
    <t>Wikia, Inc.</t>
  </si>
  <si>
    <t>Student Debt Consolidation</t>
  </si>
  <si>
    <t>Dets gone</t>
  </si>
  <si>
    <t>DC Prep</t>
  </si>
  <si>
    <t>bartender/server/asst wine director</t>
  </si>
  <si>
    <t>Toms River Regional Schools</t>
  </si>
  <si>
    <t>Hurricane Relief</t>
  </si>
  <si>
    <t>pay the bill</t>
  </si>
  <si>
    <t>Hancock State Prison \ US Air Force RES</t>
  </si>
  <si>
    <t>shortdog454</t>
  </si>
  <si>
    <t>Graphics Compositor</t>
  </si>
  <si>
    <t>Fabric.com</t>
  </si>
  <si>
    <t>IT Solution Consultant</t>
  </si>
  <si>
    <t>Cardiovascular Technichian</t>
  </si>
  <si>
    <t>Arden Road Baptist Church</t>
  </si>
  <si>
    <t>Patti McCarron</t>
  </si>
  <si>
    <t>Pay Off Dedt</t>
  </si>
  <si>
    <t>Reg Training Director</t>
  </si>
  <si>
    <t>City of Emporia</t>
  </si>
  <si>
    <t xml:space="preserve">Marlarm Security </t>
  </si>
  <si>
    <t xml:space="preserve">Loan Cosolidation </t>
  </si>
  <si>
    <t>Crow Friedman Group</t>
  </si>
  <si>
    <t>MFG Tech</t>
  </si>
  <si>
    <t>Lead Inspector</t>
  </si>
  <si>
    <t>Heintges and Associates</t>
  </si>
  <si>
    <t>datapipe</t>
  </si>
  <si>
    <t>Police and Fire Federal Credit Union</t>
  </si>
  <si>
    <t>Sr Accounting Executive</t>
  </si>
  <si>
    <t>Sidel Inc.</t>
  </si>
  <si>
    <t>Therapy</t>
  </si>
  <si>
    <t>InvestingChannel, Inc.</t>
  </si>
  <si>
    <t>Shannon &amp; Wilson</t>
  </si>
  <si>
    <t>Personal Loan for Family</t>
  </si>
  <si>
    <t>Fjc security services</t>
  </si>
  <si>
    <t>St.Joseph's Medical Center</t>
  </si>
  <si>
    <t>Consolidate Loans to one payment</t>
  </si>
  <si>
    <t>Accts.Payable Supervisor</t>
  </si>
  <si>
    <t>office  manager</t>
  </si>
  <si>
    <t>Quality Control Lead</t>
  </si>
  <si>
    <t>Texas DSHS</t>
  </si>
  <si>
    <t>v.b.z. and sons inc.</t>
  </si>
  <si>
    <t xml:space="preserve">scheduler </t>
  </si>
  <si>
    <t>mid atlantic packaging inc</t>
  </si>
  <si>
    <t>Omni Water Consultants, Inc.</t>
  </si>
  <si>
    <t>TooHighInterest</t>
  </si>
  <si>
    <t>Koyo Bearings</t>
  </si>
  <si>
    <t>Major Purchase and Debt Consolidation</t>
  </si>
  <si>
    <t>Camelot Schools</t>
  </si>
  <si>
    <t>Hoffman Landscapes, Inc</t>
  </si>
  <si>
    <t>Student and Auto Loan Consolidation</t>
  </si>
  <si>
    <t>Road Scholar</t>
  </si>
  <si>
    <t>South Shore Hospital</t>
  </si>
  <si>
    <t>Credit Card Consoidation</t>
  </si>
  <si>
    <t>Loan Service Manager</t>
  </si>
  <si>
    <t>Kabana</t>
  </si>
  <si>
    <t>Total Energy Concepts, Inc</t>
  </si>
  <si>
    <t>My unique loan</t>
  </si>
  <si>
    <t>National Bank of New York City</t>
  </si>
  <si>
    <t>Marine Operations</t>
  </si>
  <si>
    <t>Hirotec America</t>
  </si>
  <si>
    <t>FIELD ENGINEER</t>
  </si>
  <si>
    <t>kips resturant</t>
  </si>
  <si>
    <t>Table Dealer</t>
  </si>
  <si>
    <t>Technology Salew</t>
  </si>
  <si>
    <t>Program Control Analyst</t>
  </si>
  <si>
    <t>Software Systems Engineer</t>
  </si>
  <si>
    <t>Tool Specialist</t>
  </si>
  <si>
    <t>Outreach Specialist</t>
  </si>
  <si>
    <t>LAND MANAGEMENT</t>
  </si>
  <si>
    <t>AutoZone</t>
  </si>
  <si>
    <t>Ocala Insurance</t>
  </si>
  <si>
    <t>ROCK TENN</t>
  </si>
  <si>
    <t>FREEDOM FROM DEBET</t>
  </si>
  <si>
    <t>Medical Device Reporter</t>
  </si>
  <si>
    <t>Paybills</t>
  </si>
  <si>
    <t>Amer Assoc for Advancement of Science</t>
  </si>
  <si>
    <t xml:space="preserve">CA ARMY NATIONAL GUARD </t>
  </si>
  <si>
    <t>2012 Loan Consolidation</t>
  </si>
  <si>
    <t>Key Makeup Artist</t>
  </si>
  <si>
    <t xml:space="preserve">State of HI Dept of Health EIS </t>
  </si>
  <si>
    <t>Civilian Complaint Review Board</t>
  </si>
  <si>
    <t>Jasper Wood Products</t>
  </si>
  <si>
    <t>timet</t>
  </si>
  <si>
    <t>the big day</t>
  </si>
  <si>
    <t>Save Interest</t>
  </si>
  <si>
    <t>Machetender</t>
  </si>
  <si>
    <t>Vice president - manager</t>
  </si>
  <si>
    <t>RENTAL COORDINATOR</t>
  </si>
  <si>
    <t>Senior Associate Scientist</t>
  </si>
  <si>
    <t>Doughnut Plant Inc</t>
  </si>
  <si>
    <t>Graduate Researcher</t>
  </si>
  <si>
    <t>Safeguard Operations LLC</t>
  </si>
  <si>
    <t>Zoll Medical</t>
  </si>
  <si>
    <t>Reconciliation</t>
  </si>
  <si>
    <t>FirstService Residential</t>
  </si>
  <si>
    <t>Lawrence County School System</t>
  </si>
  <si>
    <t>Loss Control speacialist</t>
  </si>
  <si>
    <t>Certified Coder</t>
  </si>
  <si>
    <t>Paraplanner</t>
  </si>
  <si>
    <t>Harrison Temblador Hungerford &amp; Johnson</t>
  </si>
  <si>
    <t>Consolidation for Responsible Individual</t>
  </si>
  <si>
    <t>Maintenance  tech</t>
  </si>
  <si>
    <t>NYC DEPARTMENT OF CORRECTIONS</t>
  </si>
  <si>
    <t>BUSINESS ACQUISITION</t>
  </si>
  <si>
    <t>Telephone Technician</t>
  </si>
  <si>
    <t>juvenile corr. officer</t>
  </si>
  <si>
    <t>us cellular</t>
  </si>
  <si>
    <t>Senior Manager - Program Manager</t>
  </si>
  <si>
    <t>GC Services</t>
  </si>
  <si>
    <t>Refinance college tuition credit card</t>
  </si>
  <si>
    <t>Assistant Director of Dining</t>
  </si>
  <si>
    <t>Consoiliation Porject</t>
  </si>
  <si>
    <t xml:space="preserve">Medical Technologist Coordinator </t>
  </si>
  <si>
    <t>Systems Mgr</t>
  </si>
  <si>
    <t>Verivo Software</t>
  </si>
  <si>
    <t>Borg-Warner</t>
  </si>
  <si>
    <t>no bills</t>
  </si>
  <si>
    <t xml:space="preserve">Office </t>
  </si>
  <si>
    <t>accounting/clerical</t>
  </si>
  <si>
    <t>Of Counsel (Attorney)</t>
  </si>
  <si>
    <t xml:space="preserve">Easter seals </t>
  </si>
  <si>
    <t>State of New Jersey Dept. of Human Servi</t>
  </si>
  <si>
    <t>Director of Admin Operations</t>
  </si>
  <si>
    <t>Commercial Department</t>
  </si>
  <si>
    <t>Lead Environment artist</t>
  </si>
  <si>
    <t>cocktail server</t>
  </si>
  <si>
    <t>getsmart</t>
  </si>
  <si>
    <t>Realtor/Appraiser/Owner</t>
  </si>
  <si>
    <t>WA state</t>
  </si>
  <si>
    <t>Sound Mental Health</t>
  </si>
  <si>
    <t>merck</t>
  </si>
  <si>
    <t>helping my son</t>
  </si>
  <si>
    <t>Instrument &amp; Electrical</t>
  </si>
  <si>
    <t>MGM Grand Hotel and Casino</t>
  </si>
  <si>
    <t>Five year plan</t>
  </si>
  <si>
    <t>FEOC</t>
  </si>
  <si>
    <t>tax clear</t>
  </si>
  <si>
    <t>Opnet Technologies</t>
  </si>
  <si>
    <t>mes projets</t>
  </si>
  <si>
    <t>North American Family Institute</t>
  </si>
  <si>
    <t>Help Me Out Loan</t>
  </si>
  <si>
    <t>QUALITY CONTROL TECHNICIAN</t>
  </si>
  <si>
    <t>Bathroom Home Improvement</t>
  </si>
  <si>
    <t>Brand Development Manager</t>
  </si>
  <si>
    <t>City of Hot Springs- Intracity Transit</t>
  </si>
  <si>
    <t>Sweet Freedom</t>
  </si>
  <si>
    <t>Sr. Director of Ecommerce</t>
  </si>
  <si>
    <t xml:space="preserve">Collection Supervisor </t>
  </si>
  <si>
    <t>News America Marketing</t>
  </si>
  <si>
    <t>No more Inflated Rates</t>
  </si>
  <si>
    <t xml:space="preserve">Regional acceptance </t>
  </si>
  <si>
    <t>Systems Security Analyst</t>
  </si>
  <si>
    <t>IT Support Technician II</t>
  </si>
  <si>
    <t>Solution Advisor</t>
  </si>
  <si>
    <t>citigroup</t>
  </si>
  <si>
    <t>Lenox Advisors</t>
  </si>
  <si>
    <t>N. C. DEPARTMENT OF CORRECTIONS</t>
  </si>
  <si>
    <t>Skilled Signal Foreman</t>
  </si>
  <si>
    <t>Certified Journeyman Electrician</t>
  </si>
  <si>
    <t>Daniel Webster College</t>
  </si>
  <si>
    <t>Joanna's loan</t>
  </si>
  <si>
    <t>Cardinal CG</t>
  </si>
  <si>
    <t>Purity Zinc Metals</t>
  </si>
  <si>
    <t xml:space="preserve">Reader/Evaluator </t>
  </si>
  <si>
    <t>SOUTH COUNTY CHRYSLER JEEP DODGE</t>
  </si>
  <si>
    <t>Liberty Plumbing and Solar</t>
  </si>
  <si>
    <t xml:space="preserve">Support engineer </t>
  </si>
  <si>
    <t>owner/hairdresser</t>
  </si>
  <si>
    <t>Information Enterprises, Inc.</t>
  </si>
  <si>
    <t>Blue Mountain Artists</t>
  </si>
  <si>
    <t>SBM Site Services</t>
  </si>
  <si>
    <t>Adtech-GESI, Inc</t>
  </si>
  <si>
    <t>Wal-Mart Stores, Inc.</t>
  </si>
  <si>
    <t>Dimension Data</t>
  </si>
  <si>
    <t>AC Unit</t>
  </si>
  <si>
    <t>Manager Planning and Procurement</t>
  </si>
  <si>
    <t xml:space="preserve">Fire  Lieutenant </t>
  </si>
  <si>
    <t>Legal Support Specialist</t>
  </si>
  <si>
    <t>Web Developer II</t>
  </si>
  <si>
    <t>SellState Alliance</t>
  </si>
  <si>
    <t>Making Life Easier</t>
  </si>
  <si>
    <t>Manager, Integrated Library Systems</t>
  </si>
  <si>
    <t>Freelance (various post companies)</t>
  </si>
  <si>
    <t>Debt Consolidation + Home Improvement</t>
  </si>
  <si>
    <t>second grade teacher</t>
  </si>
  <si>
    <t>Career Services Rep</t>
  </si>
  <si>
    <t>American National Insurance</t>
  </si>
  <si>
    <t>Commonwealth Of PA-DMVA</t>
  </si>
  <si>
    <t>Pay Off Nuisances</t>
  </si>
  <si>
    <t>Penn United Technologies</t>
  </si>
  <si>
    <t>housewife</t>
  </si>
  <si>
    <t xml:space="preserve">Medical Bill Consolidation </t>
  </si>
  <si>
    <t>Information technology development</t>
  </si>
  <si>
    <t>Terumo BCT</t>
  </si>
  <si>
    <t>Holiday loan</t>
  </si>
  <si>
    <t xml:space="preserve">University of Minnesota </t>
  </si>
  <si>
    <t>Tybee Island Historical Society</t>
  </si>
  <si>
    <t>J &amp; K ELECTRIC, INC.</t>
  </si>
  <si>
    <t xml:space="preserve">Foreman / KE technician </t>
  </si>
  <si>
    <t>Wyatt technology</t>
  </si>
  <si>
    <t>Reed Elsevier</t>
  </si>
  <si>
    <t xml:space="preserve">Three years to freedom! </t>
  </si>
  <si>
    <t>Spring improvements</t>
  </si>
  <si>
    <t>Claims resolution specialist</t>
  </si>
  <si>
    <t>Residential Elevators, Inc.</t>
  </si>
  <si>
    <t>Credit Card Reconcilliation</t>
  </si>
  <si>
    <t>Machinery &amp; Factory</t>
  </si>
  <si>
    <t>Lyons Mortgage Services</t>
  </si>
  <si>
    <t>Pressman/cutter</t>
  </si>
  <si>
    <t>Cook County Sheriff Department</t>
  </si>
  <si>
    <t>WR Grace</t>
  </si>
  <si>
    <t>BROWARDHEALTH MEDICAL CENTER</t>
  </si>
  <si>
    <t>LESSDEBT</t>
  </si>
  <si>
    <t>Engineer Intern</t>
  </si>
  <si>
    <t>Senior Manager HR Business Partner</t>
  </si>
  <si>
    <t>HR &amp; Business Manager</t>
  </si>
  <si>
    <t>Logistics specialist</t>
  </si>
  <si>
    <t>At&amp;T</t>
  </si>
  <si>
    <t>MCDONALDS</t>
  </si>
  <si>
    <t>NTN Bearings</t>
  </si>
  <si>
    <t xml:space="preserve">City of Fayetteville </t>
  </si>
  <si>
    <t>Key Bank NA</t>
  </si>
  <si>
    <t>MAPCARGO Global Logistics</t>
  </si>
  <si>
    <t>District MAnager</t>
  </si>
  <si>
    <t>Debt Consolidation &amp; interest reduction</t>
  </si>
  <si>
    <t>Teacher/ Family Support Specialist</t>
  </si>
  <si>
    <t>Service Technition</t>
  </si>
  <si>
    <t xml:space="preserve">operation supervisor </t>
  </si>
  <si>
    <t>AngloGold Ashanti Corp</t>
  </si>
  <si>
    <t>pay an outstanding loan</t>
  </si>
  <si>
    <t>Career Specialist</t>
  </si>
  <si>
    <t>Juvenile Court Counseler</t>
  </si>
  <si>
    <t>South Atlanta Radiology Associates</t>
  </si>
  <si>
    <t>FleetSeek</t>
  </si>
  <si>
    <t>Senior Front End Developer</t>
  </si>
  <si>
    <t>Desert Mountain</t>
  </si>
  <si>
    <t>Crew member</t>
  </si>
  <si>
    <t>Resource Technologist</t>
  </si>
  <si>
    <t xml:space="preserve">maintenance supervisor </t>
  </si>
  <si>
    <t xml:space="preserve">Photo tech </t>
  </si>
  <si>
    <t>American Honda Finance</t>
  </si>
  <si>
    <t>wellsfargo</t>
  </si>
  <si>
    <t>Credit cards refinance</t>
  </si>
  <si>
    <t>Property administrator</t>
  </si>
  <si>
    <t xml:space="preserve">SPECTRUM CORPORATION </t>
  </si>
  <si>
    <t>The Provident Bank</t>
  </si>
  <si>
    <t>ciralsky and associates</t>
  </si>
  <si>
    <t>debtcrusher</t>
  </si>
  <si>
    <t>The AVC Group LLC</t>
  </si>
  <si>
    <t>Home Downpayment and Car repair</t>
  </si>
  <si>
    <t>Need to consolidate cards into one pmt</t>
  </si>
  <si>
    <t>sorenson VRS</t>
  </si>
  <si>
    <t>EDUCATORS INC. Private Christain Schools</t>
  </si>
  <si>
    <t>securty Bond</t>
  </si>
  <si>
    <t>Lead Man</t>
  </si>
  <si>
    <t>Owner / Operator</t>
  </si>
  <si>
    <t>Area Bulk Lead</t>
  </si>
  <si>
    <t>AON/Honeywell</t>
  </si>
  <si>
    <t>Facilities Accounting Technician</t>
  </si>
  <si>
    <t>Bank of Nova Scotia</t>
  </si>
  <si>
    <t>Paul, Weiss, Rifkind, Wharton &amp; Garrison</t>
  </si>
  <si>
    <t>Refinance/Debt Consolidation</t>
  </si>
  <si>
    <t>Sr. Sales Engineer</t>
  </si>
  <si>
    <t>Manging Director</t>
  </si>
  <si>
    <t>INVENTORY SUPERVISOR</t>
  </si>
  <si>
    <t>inspection handler</t>
  </si>
  <si>
    <t>Lead Courier</t>
  </si>
  <si>
    <t>Fullfilment manager</t>
  </si>
  <si>
    <t>Explorer Pipeline Co.</t>
  </si>
  <si>
    <t>Debt pay-off</t>
  </si>
  <si>
    <t xml:space="preserve">Advertising </t>
  </si>
  <si>
    <t>CreditCardKiller</t>
  </si>
  <si>
    <t>Franchise Operations Coordinator</t>
  </si>
  <si>
    <t>Senior utility worker</t>
  </si>
  <si>
    <t>Supplier Management Specialist</t>
  </si>
  <si>
    <t>clear my depts</t>
  </si>
  <si>
    <t>Energy Scheduler</t>
  </si>
  <si>
    <t>owner/president</t>
  </si>
  <si>
    <t>Manager, Service Operations</t>
  </si>
  <si>
    <t>Cable News Network</t>
  </si>
  <si>
    <t>Roadside Technician</t>
  </si>
  <si>
    <t>ISR Group</t>
  </si>
  <si>
    <t>pacific city bank</t>
  </si>
  <si>
    <t>Want to be free from credit card debt</t>
  </si>
  <si>
    <t>mahgwah post office</t>
  </si>
  <si>
    <t>getting back on track. Help</t>
  </si>
  <si>
    <t>Baker Hughes Inc.</t>
  </si>
  <si>
    <t>accountact</t>
  </si>
  <si>
    <t>Need to get ahead</t>
  </si>
  <si>
    <t>Ibew local 309</t>
  </si>
  <si>
    <t>Debt Helper</t>
  </si>
  <si>
    <t>Certified Sales Consultant</t>
  </si>
  <si>
    <t>Organizational Change Management</t>
  </si>
  <si>
    <t>Manila Fiesta fastfood</t>
  </si>
  <si>
    <t>Metropcs</t>
  </si>
  <si>
    <t>Getting out from Under it all.</t>
  </si>
  <si>
    <t>Manager of Web Usability Engineering</t>
  </si>
  <si>
    <t xml:space="preserve">Manger </t>
  </si>
  <si>
    <t>TRC staffing</t>
  </si>
  <si>
    <t>Seasons Restaurant</t>
  </si>
  <si>
    <t>Project Manager, Business Partner</t>
  </si>
  <si>
    <t xml:space="preserve">Sales Trainer </t>
  </si>
  <si>
    <t>Heavy Equipment opperator</t>
  </si>
  <si>
    <t>Metropolitan Police Department</t>
  </si>
  <si>
    <t>consolidate kenny debt</t>
  </si>
  <si>
    <t>New River Community College</t>
  </si>
  <si>
    <t>nomoredebt</t>
  </si>
  <si>
    <t>Unstressed</t>
  </si>
  <si>
    <t>OCLC Inc</t>
  </si>
  <si>
    <t>To pay off high interest loans</t>
  </si>
  <si>
    <t>youth services worker</t>
  </si>
  <si>
    <t>Medicare Set-Aside Consultant Certified</t>
  </si>
  <si>
    <t>CC ReFI</t>
  </si>
  <si>
    <t>Division Mechanic</t>
  </si>
  <si>
    <t>YMCA of the USA</t>
  </si>
  <si>
    <t>JFH Debt Consolidation</t>
  </si>
  <si>
    <t>apex xpress trucking</t>
  </si>
  <si>
    <t>2013 debt consolidation</t>
  </si>
  <si>
    <t>Team Assistant</t>
  </si>
  <si>
    <t>NCO Financial</t>
  </si>
  <si>
    <t>NEW YORK ONE LLC</t>
  </si>
  <si>
    <t>Academic Services Director</t>
  </si>
  <si>
    <t>SCI  Hispana</t>
  </si>
  <si>
    <t>busnniss trips</t>
  </si>
  <si>
    <t>SUNTRUST BANKS</t>
  </si>
  <si>
    <t>Avionics Mechanical Technician</t>
  </si>
  <si>
    <t>Molder</t>
  </si>
  <si>
    <t>Loss Prevention Specialist</t>
  </si>
  <si>
    <t>BAY ALARM COMPANY</t>
  </si>
  <si>
    <t>PAY TAXES AND BOOST CHECKING ACCT</t>
  </si>
  <si>
    <t>Manufacture Technician</t>
  </si>
  <si>
    <t>Home improvement; new bathroom, etc.</t>
  </si>
  <si>
    <t>Game Mart LLC</t>
  </si>
  <si>
    <t>BurdenFreedom</t>
  </si>
  <si>
    <t>Attracta</t>
  </si>
  <si>
    <t>JBT Aerotech</t>
  </si>
  <si>
    <t>New AC New roof</t>
  </si>
  <si>
    <t>,anger</t>
  </si>
  <si>
    <t>port authority nynj</t>
  </si>
  <si>
    <t>special hoiday</t>
  </si>
  <si>
    <t>Sales/Service representative</t>
  </si>
  <si>
    <t>Field energy advisor</t>
  </si>
  <si>
    <t>credit card consol</t>
  </si>
  <si>
    <t>Application developer</t>
  </si>
  <si>
    <t>Utility Technician</t>
  </si>
  <si>
    <t>BET</t>
  </si>
  <si>
    <t>Production Pinch</t>
  </si>
  <si>
    <t>Royal Casino</t>
  </si>
  <si>
    <t>senior animator</t>
  </si>
  <si>
    <t>OTR driver</t>
  </si>
  <si>
    <t>Paydown Happiness</t>
  </si>
  <si>
    <t>Manager Information Technology</t>
  </si>
  <si>
    <t>Business Information Risk Officer</t>
  </si>
  <si>
    <t>Credit Colsolidatoin</t>
  </si>
  <si>
    <t>physiotherapy associates</t>
  </si>
  <si>
    <t>Senior Recovery Specialist</t>
  </si>
  <si>
    <t>Corporate Development Leader</t>
  </si>
  <si>
    <t>loss mitigation</t>
  </si>
  <si>
    <t>E6 - Senior Systems Administrator</t>
  </si>
  <si>
    <t>United States Department Of Homeland Sec</t>
  </si>
  <si>
    <t>Crispin Porter and Bogusky</t>
  </si>
  <si>
    <t>Consolidate and Simplify</t>
  </si>
  <si>
    <t>Asset Management</t>
  </si>
  <si>
    <t>Town of Hudson</t>
  </si>
  <si>
    <t>Abec Inc.</t>
  </si>
  <si>
    <t>Ass Mgr</t>
  </si>
  <si>
    <t>expediter</t>
  </si>
  <si>
    <t>Sr. Staff Accountant</t>
  </si>
  <si>
    <t>Consolidated Reduction Payoff Loan</t>
  </si>
  <si>
    <t>Legacy Health Systems</t>
  </si>
  <si>
    <t>BofA payoff</t>
  </si>
  <si>
    <t>Ogilvy CommonHealth Worldwide</t>
  </si>
  <si>
    <t>2nd grade teacher</t>
  </si>
  <si>
    <t>Perdue Farms Inc.</t>
  </si>
  <si>
    <t>Repay 401K loan</t>
  </si>
  <si>
    <t>Pratt &amp; Whitney</t>
  </si>
  <si>
    <t>Ceramic classics</t>
  </si>
  <si>
    <t>Debt consolidation for lou</t>
  </si>
  <si>
    <t>Payment Alliance International</t>
  </si>
  <si>
    <t>Home Improvement - Flooring</t>
  </si>
  <si>
    <t>Los Angeles County Bar Association</t>
  </si>
  <si>
    <t>Kennel Tech</t>
  </si>
  <si>
    <t>Dog groomer</t>
  </si>
  <si>
    <t>ProAct Marketing Group, Inc.</t>
  </si>
  <si>
    <t>start over</t>
  </si>
  <si>
    <t>Safety Solutions Inc</t>
  </si>
  <si>
    <t>My  Loan</t>
  </si>
  <si>
    <t>Waiting for lump sum</t>
  </si>
  <si>
    <t>SYRACUSE HOUSING AUTHORITY</t>
  </si>
  <si>
    <t>Dennison Lubricants</t>
  </si>
  <si>
    <t>John Wiley and sons Inc</t>
  </si>
  <si>
    <t>HSBC Bank</t>
  </si>
  <si>
    <t>Qdoba Restaurants</t>
  </si>
  <si>
    <t>Fixup</t>
  </si>
  <si>
    <t>William Blair and Company</t>
  </si>
  <si>
    <t>Pump mechanic</t>
  </si>
  <si>
    <t>Milberg Factors, Inc.</t>
  </si>
  <si>
    <t>Rudder Inc</t>
  </si>
  <si>
    <t xml:space="preserve">Working Capital For Drive Thru </t>
  </si>
  <si>
    <t>tax collector</t>
  </si>
  <si>
    <t>Dir of Security</t>
  </si>
  <si>
    <t>forrperson</t>
  </si>
  <si>
    <t>Buckeye Shapeform</t>
  </si>
  <si>
    <t>Consold</t>
  </si>
  <si>
    <t>Tokyo Electron America</t>
  </si>
  <si>
    <t>Petty Officer 2nd Class</t>
  </si>
  <si>
    <t>nailtechnian</t>
  </si>
  <si>
    <t>Cardiac Cath Tech</t>
  </si>
  <si>
    <t>Ebix, Inc.</t>
  </si>
  <si>
    <t>Seattle Fire Department</t>
  </si>
  <si>
    <t>Manager Military Affairs</t>
  </si>
  <si>
    <t>hb fuller</t>
  </si>
  <si>
    <t>Warehouse/Driver</t>
  </si>
  <si>
    <t>Two Brothers Roundhouse</t>
  </si>
  <si>
    <t>Cubic Corporation</t>
  </si>
  <si>
    <t>Lower Original Payment</t>
  </si>
  <si>
    <t>Southern Illinios University</t>
  </si>
  <si>
    <t>Beef</t>
  </si>
  <si>
    <t>Director of Estimating</t>
  </si>
  <si>
    <t>Darcars Toyota</t>
  </si>
  <si>
    <t xml:space="preserve">Coach operator </t>
  </si>
  <si>
    <t>Games USA Inc</t>
  </si>
  <si>
    <t>Great Investment</t>
  </si>
  <si>
    <t>SUNSATIONS TANNING LLC</t>
  </si>
  <si>
    <t>debt consolidation and car repairs</t>
  </si>
  <si>
    <t>Associate Personnel Analyst</t>
  </si>
  <si>
    <t>ramp service man</t>
  </si>
  <si>
    <t>Pamlico Correctional Institute</t>
  </si>
  <si>
    <t>Payoff All Debt</t>
  </si>
  <si>
    <t>City of Dayton</t>
  </si>
  <si>
    <t>Restore Sports Medicine</t>
  </si>
  <si>
    <t>Senior Software Implementation Analyst</t>
  </si>
  <si>
    <t>serago roberts jewelers</t>
  </si>
  <si>
    <t>Landscape Manager</t>
  </si>
  <si>
    <t>HOUSING MAINTENANCE COORDINATOR</t>
  </si>
  <si>
    <t xml:space="preserve">Parts </t>
  </si>
  <si>
    <t xml:space="preserve">Assistant Vice President </t>
  </si>
  <si>
    <t>Sr Mgr, Enterprise Monitoring</t>
  </si>
  <si>
    <t>Emeritus Senior Living</t>
  </si>
  <si>
    <t>Customer Engineer 3</t>
  </si>
  <si>
    <t>Pulte Homes of New England</t>
  </si>
  <si>
    <t>Sr. Director, Systems Support</t>
  </si>
  <si>
    <t>Resource Teacher</t>
  </si>
  <si>
    <t>Vo's Restaurant</t>
  </si>
  <si>
    <t>Business Loan for Buying Equipment</t>
  </si>
  <si>
    <t>Pampa regional medical center</t>
  </si>
  <si>
    <t>Buying a used truck</t>
  </si>
  <si>
    <t>wzi inc</t>
  </si>
  <si>
    <t>mantence</t>
  </si>
  <si>
    <t>merchandise support specialist</t>
  </si>
  <si>
    <t>Madison County High School</t>
  </si>
  <si>
    <t>Sharyland I.S.D.</t>
  </si>
  <si>
    <t>All bills into One</t>
  </si>
  <si>
    <t>welder fabricator</t>
  </si>
  <si>
    <t xml:space="preserve">Production Manager </t>
  </si>
  <si>
    <t xml:space="preserve">debt consolidation loan </t>
  </si>
  <si>
    <t>UMASS Medical School</t>
  </si>
  <si>
    <t>4900</t>
  </si>
  <si>
    <t>H2 Wellness</t>
  </si>
  <si>
    <t>Die maker</t>
  </si>
  <si>
    <t>Arrow Exterminators</t>
  </si>
  <si>
    <t>PROVIDER</t>
  </si>
  <si>
    <t>AVP, Marketing Manager</t>
  </si>
  <si>
    <t>Balfour Beatty Construction</t>
  </si>
  <si>
    <t>Debt Consolidate / Home Improvement</t>
  </si>
  <si>
    <t>regence</t>
  </si>
  <si>
    <t xml:space="preserve">warehouse /driver </t>
  </si>
  <si>
    <t>X ray technologist</t>
  </si>
  <si>
    <t>Information System Tech II</t>
  </si>
  <si>
    <t>Nevada Community Foundation</t>
  </si>
  <si>
    <t>Home for the aged and disabled</t>
  </si>
  <si>
    <t>I.T. Developer</t>
  </si>
  <si>
    <t>wyle</t>
  </si>
  <si>
    <t>Morristown Medical Center</t>
  </si>
  <si>
    <t>Savvis</t>
  </si>
  <si>
    <t>JakeLoan</t>
  </si>
  <si>
    <t>sanders and wohrman corp</t>
  </si>
  <si>
    <t>fresh start to new year</t>
  </si>
  <si>
    <t>Software Technical Specialist</t>
  </si>
  <si>
    <t>Primary Energy Services</t>
  </si>
  <si>
    <t>PrimeSource Building Products, Inc.</t>
  </si>
  <si>
    <t>booking clerk</t>
  </si>
  <si>
    <t>Ideas To Go, Inc.</t>
  </si>
  <si>
    <t>balanced budget</t>
  </si>
  <si>
    <t>Patient counselor</t>
  </si>
  <si>
    <t>Tri Mega Purchasing Association</t>
  </si>
  <si>
    <t>Broadband Tech</t>
  </si>
  <si>
    <t>Review Manager</t>
  </si>
  <si>
    <t>Giuseppe DiBartolo</t>
  </si>
  <si>
    <t>1970 Chevelle</t>
  </si>
  <si>
    <t>MBCR</t>
  </si>
  <si>
    <t>UC Santa Cruz</t>
  </si>
  <si>
    <t>Coral Option I, LLC</t>
  </si>
  <si>
    <t>Giant food</t>
  </si>
  <si>
    <t>SIMS</t>
  </si>
  <si>
    <t>CableOne</t>
  </si>
  <si>
    <t>RDV Sportsplex Pediatrics</t>
  </si>
  <si>
    <t>Capital One Balance</t>
  </si>
  <si>
    <t>MTA Metro-North Railroad</t>
  </si>
  <si>
    <t>medication/tech</t>
  </si>
  <si>
    <t>Probation Agent</t>
  </si>
  <si>
    <t>miami herald media company</t>
  </si>
  <si>
    <t>CC Refi for Debt Free Plan</t>
  </si>
  <si>
    <t xml:space="preserve">Express oil. Change and service center </t>
  </si>
  <si>
    <t>Yard and Property Loan</t>
  </si>
  <si>
    <t>Saulsbury Industries</t>
  </si>
  <si>
    <t>dietary aide</t>
  </si>
  <si>
    <t>Specialized Loan Servicing LLC</t>
  </si>
  <si>
    <t>component west</t>
  </si>
  <si>
    <t>Certified Health Coach</t>
  </si>
  <si>
    <t>ManTech International corp</t>
  </si>
  <si>
    <t>Debt Free Veteran</t>
  </si>
  <si>
    <t>Curtiss Wright Controls</t>
  </si>
  <si>
    <t>Firefighter paramedic</t>
  </si>
  <si>
    <t>St. Barnabas Senior Services</t>
  </si>
  <si>
    <t>Portfolio Recovery Associates</t>
  </si>
  <si>
    <t>IT Account Manager</t>
  </si>
  <si>
    <t>Sourcing Anlyst IV</t>
  </si>
  <si>
    <t>American Health Care Association</t>
  </si>
  <si>
    <t>HSBC raised my interest rate to 25%!!</t>
  </si>
  <si>
    <t>Senior pricing analyst</t>
  </si>
  <si>
    <t>Supply Support</t>
  </si>
  <si>
    <t>skylink tek</t>
  </si>
  <si>
    <t>La pinata llc</t>
  </si>
  <si>
    <t>Sundt Construction</t>
  </si>
  <si>
    <t>Owner/Teacher</t>
  </si>
  <si>
    <t>Farm Bureau</t>
  </si>
  <si>
    <t>Agusta Westland</t>
  </si>
  <si>
    <t>CompCare Medical</t>
  </si>
  <si>
    <t>Jeld-Wen</t>
  </si>
  <si>
    <t>Home Repair - Basement Rescue</t>
  </si>
  <si>
    <t xml:space="preserve">NRA </t>
  </si>
  <si>
    <t>SummaCare Insurance</t>
  </si>
  <si>
    <t>RN Care Manager</t>
  </si>
  <si>
    <t>Aurora Vista Del Mar Hospital</t>
  </si>
  <si>
    <t>full case selector</t>
  </si>
  <si>
    <t>Coca Cola Refreshments</t>
  </si>
  <si>
    <t>RN/Auditor</t>
  </si>
  <si>
    <t>Firearms Program Specialist</t>
  </si>
  <si>
    <t>Reprensative</t>
  </si>
  <si>
    <t>Angel</t>
  </si>
  <si>
    <t>Personal registered banker</t>
  </si>
  <si>
    <t>Dept manager</t>
  </si>
  <si>
    <t>metropolitan water district</t>
  </si>
  <si>
    <t>home use</t>
  </si>
  <si>
    <t>ATK Launch Systems Inc</t>
  </si>
  <si>
    <t>Airport Security Coordinator</t>
  </si>
  <si>
    <t>CUST. SERV./INTERNATIOANAL SALES</t>
  </si>
  <si>
    <t>Kona Diving Company</t>
  </si>
  <si>
    <t>WealthVest Marketing</t>
  </si>
  <si>
    <t>Commercial Pipefitter</t>
  </si>
  <si>
    <t>Henrico Mental Health</t>
  </si>
  <si>
    <t>Senior Clinical Business Solutions Analy</t>
  </si>
  <si>
    <t>Transportation Specialist</t>
  </si>
  <si>
    <t>AtlantiCare Regional Medical Center</t>
  </si>
  <si>
    <t>Town of Northumberland</t>
  </si>
  <si>
    <t>Engagement Ring Funding</t>
  </si>
  <si>
    <t>Animal Care Tech Spec</t>
  </si>
  <si>
    <t>CELL TECHNICIAN II</t>
  </si>
  <si>
    <t>BSA II</t>
  </si>
  <si>
    <t>Director of Case Management</t>
  </si>
  <si>
    <t>Johnson &amp; Shimizu Dentistry</t>
  </si>
  <si>
    <t>CEM Services, Inc</t>
  </si>
  <si>
    <t>Masters Coverage Corporation</t>
  </si>
  <si>
    <t>Asia Itinerary Analyst</t>
  </si>
  <si>
    <t>Manager of communications dept.</t>
  </si>
  <si>
    <t>Walsh Trucking Company</t>
  </si>
  <si>
    <t>Land Development Specialist</t>
  </si>
  <si>
    <t>Senior Librarian</t>
  </si>
  <si>
    <t xml:space="preserve">Wholesale Specialist </t>
  </si>
  <si>
    <t>Combine all my loans</t>
  </si>
  <si>
    <t>farmers bank &amp; trust</t>
  </si>
  <si>
    <t>kerrys loan</t>
  </si>
  <si>
    <t>warehouse managerr</t>
  </si>
  <si>
    <t>Haworth Inc</t>
  </si>
  <si>
    <t>marketing specialist</t>
  </si>
  <si>
    <t>Senior Assistant Manager</t>
  </si>
  <si>
    <t>anchor/reporter</t>
  </si>
  <si>
    <t>qa manager</t>
  </si>
  <si>
    <t>Cash Logistics Processor</t>
  </si>
  <si>
    <t>Quality Analyst, Sr.</t>
  </si>
  <si>
    <t>Savant Systems, LLC / LiteTouch, Inc.</t>
  </si>
  <si>
    <t>Semmes Murphey Neurological</t>
  </si>
  <si>
    <t>Electric Director</t>
  </si>
  <si>
    <t>Test Supervisor</t>
  </si>
  <si>
    <t>Check into Cash of Az</t>
  </si>
  <si>
    <t>City of Independence</t>
  </si>
  <si>
    <t>American Standard Home Loan</t>
  </si>
  <si>
    <t>rockline ind</t>
  </si>
  <si>
    <t>Christian Heritage Ministries</t>
  </si>
  <si>
    <t>State Compensation Insurance Fund</t>
  </si>
  <si>
    <t>E communications Representative</t>
  </si>
  <si>
    <t>labor supervisor</t>
  </si>
  <si>
    <t>Emeritus Senior Living - Big Sky Senior Living</t>
  </si>
  <si>
    <t>Civil Engineer Tech</t>
  </si>
  <si>
    <t>merchandise execution associate</t>
  </si>
  <si>
    <t>Database Engineer Senior</t>
  </si>
  <si>
    <t>US POSTAL SEVICE</t>
  </si>
  <si>
    <t>Beal Service Corp</t>
  </si>
  <si>
    <t>Transair</t>
  </si>
  <si>
    <t>Chief of Strategic Marketing</t>
  </si>
  <si>
    <t>Personal Service Coordinator I</t>
  </si>
  <si>
    <t>Supervisor Security Shift</t>
  </si>
  <si>
    <t>Pierce Mfg</t>
  </si>
  <si>
    <t>abb optical group</t>
  </si>
  <si>
    <t>Tx Dept of State Health Services</t>
  </si>
  <si>
    <t>Credit Card Refinance $11K</t>
  </si>
  <si>
    <t>PRG</t>
  </si>
  <si>
    <t>More debt</t>
  </si>
  <si>
    <t>Univ. of Science &amp; Arts of Oklahoma</t>
  </si>
  <si>
    <t>The Jewish Center</t>
  </si>
  <si>
    <t>Quality Control Rep</t>
  </si>
  <si>
    <t>Case Manager RN/ ER RN</t>
  </si>
  <si>
    <t xml:space="preserve">COURT ADMINISTRATOR </t>
  </si>
  <si>
    <t>TKD Mfg. , Inc.</t>
  </si>
  <si>
    <t>Freeme</t>
  </si>
  <si>
    <t>Lead Quality Assurance/Record Custodian</t>
  </si>
  <si>
    <t>Information Architect</t>
  </si>
  <si>
    <t>Ganeinu Preschool</t>
  </si>
  <si>
    <t>Car Deal</t>
  </si>
  <si>
    <t>Siemens Energy Inc</t>
  </si>
  <si>
    <t>program support staff</t>
  </si>
  <si>
    <t>Personal Loan with Lending Club</t>
  </si>
  <si>
    <t>San Bernardino City USD</t>
  </si>
  <si>
    <t>MEA</t>
  </si>
  <si>
    <t>Computer Support Analyst</t>
  </si>
  <si>
    <t>Director of operation</t>
  </si>
  <si>
    <t>Spotsylvania County Government</t>
  </si>
  <si>
    <t>Barn construction</t>
  </si>
  <si>
    <t>School Nutrition Director</t>
  </si>
  <si>
    <t>Program Engineer</t>
  </si>
  <si>
    <t>Nurse Analyst</t>
  </si>
  <si>
    <t>Action Management</t>
  </si>
  <si>
    <t>Consolidate- MAC, Kangen &amp; Capital One</t>
  </si>
  <si>
    <t>AtHoc, Inc.</t>
  </si>
  <si>
    <t>service accociate</t>
  </si>
  <si>
    <t>Senior Manager. Trade compliance</t>
  </si>
  <si>
    <t>Trachte Inc.</t>
  </si>
  <si>
    <t>Cc Refi</t>
  </si>
  <si>
    <t>applications consultant</t>
  </si>
  <si>
    <t>MMC Contractors</t>
  </si>
  <si>
    <t>Payment Reduction</t>
  </si>
  <si>
    <t>PLANT SUPERVISOR</t>
  </si>
  <si>
    <t>Vandegrift Forwarding Co. Inc.</t>
  </si>
  <si>
    <t>Javascript Engineer</t>
  </si>
  <si>
    <t>Torrey Door &amp; Window</t>
  </si>
  <si>
    <t>Fix my house</t>
  </si>
  <si>
    <t>Customer Service QA</t>
  </si>
  <si>
    <t>Sales Represenative</t>
  </si>
  <si>
    <t>Iwco</t>
  </si>
  <si>
    <t>Home Buying</t>
  </si>
  <si>
    <t>Technical Support Technician</t>
  </si>
  <si>
    <t>pressmen</t>
  </si>
  <si>
    <t>Walgreens LLC</t>
  </si>
  <si>
    <t>Vaca</t>
  </si>
  <si>
    <t>network admimistrator</t>
  </si>
  <si>
    <t>Project Accounting</t>
  </si>
  <si>
    <t>Senior Applications Engineer</t>
  </si>
  <si>
    <t>Media manager</t>
  </si>
  <si>
    <t>Staff Accountant I</t>
  </si>
  <si>
    <t>Outreach and Enrollment</t>
  </si>
  <si>
    <t>Mortgage Advocate</t>
  </si>
  <si>
    <t>Eaton County Sheriff Dept.</t>
  </si>
  <si>
    <t>exsisting debt</t>
  </si>
  <si>
    <t>Health Integrated</t>
  </si>
  <si>
    <t>Regulatory Affairs Professionals Society</t>
  </si>
  <si>
    <t>Ranor Inc.</t>
  </si>
  <si>
    <t>Get out from under</t>
  </si>
  <si>
    <t>PEPSI COLA</t>
  </si>
  <si>
    <t>GETTING AHEAD</t>
  </si>
  <si>
    <t>Facebook</t>
  </si>
  <si>
    <t>12k loan at 10.38% interest</t>
  </si>
  <si>
    <t>fulfillment operations</t>
  </si>
  <si>
    <t>PIONEER TRAIL INC</t>
  </si>
  <si>
    <t>Methodist Charlton Medical Center</t>
  </si>
  <si>
    <t>Account advocate</t>
  </si>
  <si>
    <t>Self EMP</t>
  </si>
  <si>
    <t>Broker seeking help</t>
  </si>
  <si>
    <t>us security/andrews international</t>
  </si>
  <si>
    <t>to help me in better monthly payments</t>
  </si>
  <si>
    <t>Materials Expeditor</t>
  </si>
  <si>
    <t>META</t>
  </si>
  <si>
    <t>Eligibilty Rep</t>
  </si>
  <si>
    <t>HmeAssist</t>
  </si>
  <si>
    <t>Envoy Mortgage</t>
  </si>
  <si>
    <t>Abbott Laboritories</t>
  </si>
  <si>
    <t>Phila. Medical Assoc.</t>
  </si>
  <si>
    <t>Communtiy Mnager</t>
  </si>
  <si>
    <t>customer specialist</t>
  </si>
  <si>
    <t>city of los angeles</t>
  </si>
  <si>
    <t>3d artist</t>
  </si>
  <si>
    <t>associate support department supervisor</t>
  </si>
  <si>
    <t>DP Incorporated</t>
  </si>
  <si>
    <t>Much Needed Vacation</t>
  </si>
  <si>
    <t>Customer service technician</t>
  </si>
  <si>
    <t xml:space="preserve">Pine Crest </t>
  </si>
  <si>
    <t>yard supervisor</t>
  </si>
  <si>
    <t>Always pays on time</t>
  </si>
  <si>
    <t>tta</t>
  </si>
  <si>
    <t>Wells Fargo Financial</t>
  </si>
  <si>
    <t>Auditor, Director-Chief Internal Auditor</t>
  </si>
  <si>
    <t>Marshfield Water Department</t>
  </si>
  <si>
    <t xml:space="preserve">Mission Support Specialist </t>
  </si>
  <si>
    <t>Post Closing</t>
  </si>
  <si>
    <t>REGIONAL ACCOUNT MANAGER</t>
  </si>
  <si>
    <t>Kaiser permanence</t>
  </si>
  <si>
    <t>Lufthansa Cargo</t>
  </si>
  <si>
    <t>Application Manager</t>
  </si>
  <si>
    <t>owner/broker/agent</t>
  </si>
  <si>
    <t>the long island home</t>
  </si>
  <si>
    <t>Burns &amp; McDonnell</t>
  </si>
  <si>
    <t>LendingClub Personal Loan</t>
  </si>
  <si>
    <t>Pierpont Securities</t>
  </si>
  <si>
    <t>Industrial Paint Technician</t>
  </si>
  <si>
    <t>Caesars Enterteinment</t>
  </si>
  <si>
    <t>Full time</t>
  </si>
  <si>
    <t>DATA ENTRY</t>
  </si>
  <si>
    <t>FREEDOM!!</t>
  </si>
  <si>
    <t>comteck6</t>
  </si>
  <si>
    <t xml:space="preserve">Bay Alarm </t>
  </si>
  <si>
    <t>Lead driver</t>
  </si>
  <si>
    <t>Freedom "3"</t>
  </si>
  <si>
    <t>Supervisor, Customer Service</t>
  </si>
  <si>
    <t>Fiscal Officer iV</t>
  </si>
  <si>
    <t>Ramp</t>
  </si>
  <si>
    <t>Amerihealth Home Health</t>
  </si>
  <si>
    <t>Hibbard Foundations</t>
  </si>
  <si>
    <t>GENERAL MILLS</t>
  </si>
  <si>
    <t>Loan Cons.</t>
  </si>
  <si>
    <t>CONSUMERS ENERGY</t>
  </si>
  <si>
    <t>Get the cards out</t>
  </si>
  <si>
    <t>Whittier Goodrich Phar</t>
  </si>
  <si>
    <t>good loan</t>
  </si>
  <si>
    <t>Consolidation-100% on time payments</t>
  </si>
  <si>
    <t>CABINT MAX CORP.</t>
  </si>
  <si>
    <t xml:space="preserve">Orderfiller </t>
  </si>
  <si>
    <t>CHIEF OF AMBBULATORY NURSING</t>
  </si>
  <si>
    <t>car loan  couple personal loan credit ca</t>
  </si>
  <si>
    <t>Accounting tec</t>
  </si>
  <si>
    <t>Avery Weigh-Tronix</t>
  </si>
  <si>
    <t xml:space="preserve">needing to pay down </t>
  </si>
  <si>
    <t>Parent Partner</t>
  </si>
  <si>
    <t>Credit Union National Association</t>
  </si>
  <si>
    <t>Young Professional - Debt Consolodation</t>
  </si>
  <si>
    <t>Technology Site Technician</t>
  </si>
  <si>
    <t>Semper Fi</t>
  </si>
  <si>
    <t>Warnaco</t>
  </si>
  <si>
    <t>Angelica's debt consolidation</t>
  </si>
  <si>
    <t>Assoicate Marketing Manager</t>
  </si>
  <si>
    <t>FCC Lompoc</t>
  </si>
  <si>
    <t>earnhardt toyota</t>
  </si>
  <si>
    <t>Chevo Consulting</t>
  </si>
  <si>
    <t>WNET Thirteen</t>
  </si>
  <si>
    <t>Physician (MD)</t>
  </si>
  <si>
    <t>PC Consultant - Senior</t>
  </si>
  <si>
    <t>J. B. Masonry</t>
  </si>
  <si>
    <t>CMD Agency</t>
  </si>
  <si>
    <t>Consolidation for Savings</t>
  </si>
  <si>
    <t>JEFFREY MANAGEMENT</t>
  </si>
  <si>
    <t xml:space="preserve">school counselor </t>
  </si>
  <si>
    <t xml:space="preserve">Floor Supervisor </t>
  </si>
  <si>
    <t>Executive Director Performance Improveme</t>
  </si>
  <si>
    <t>beaumont hospital</t>
  </si>
  <si>
    <t xml:space="preserve">Builders Choice Inc. </t>
  </si>
  <si>
    <t xml:space="preserve">Home cards paydown </t>
  </si>
  <si>
    <t>Operational Development Manager</t>
  </si>
  <si>
    <t xml:space="preserve">Senior operations associate </t>
  </si>
  <si>
    <t>bridgestone/firestone inc</t>
  </si>
  <si>
    <t>short term</t>
  </si>
  <si>
    <t>YRC Freight Inc</t>
  </si>
  <si>
    <t>Clean Garden</t>
  </si>
  <si>
    <t>Sr dispensing tec</t>
  </si>
  <si>
    <t>armour and sons electric</t>
  </si>
  <si>
    <t>Road To Debt Freedom!!!</t>
  </si>
  <si>
    <t>Clinical Specialist, RN, BSN</t>
  </si>
  <si>
    <t>Farmer's Insurance</t>
  </si>
  <si>
    <t>Catalog Webmaster</t>
  </si>
  <si>
    <t>Fabric Editions</t>
  </si>
  <si>
    <t>Lead op/tech</t>
  </si>
  <si>
    <t>Logix Communications</t>
  </si>
  <si>
    <t>Remodeling Our Home</t>
  </si>
  <si>
    <t>Riverdale Dunthorpe Patrol</t>
  </si>
  <si>
    <t>Investigative Aid</t>
  </si>
  <si>
    <t>Accts pay/Risk Mgr Coor</t>
  </si>
  <si>
    <t xml:space="preserve">Information Security Lead </t>
  </si>
  <si>
    <t>Senior Principal Software Architect</t>
  </si>
  <si>
    <t>Martin Transport Inc.</t>
  </si>
  <si>
    <t>Senior Detailer</t>
  </si>
  <si>
    <t>Clyde Bergemann</t>
  </si>
  <si>
    <t>Life changing surgery</t>
  </si>
  <si>
    <t>interem health care</t>
  </si>
  <si>
    <t>loanpayoff</t>
  </si>
  <si>
    <t>Aware, Inc</t>
  </si>
  <si>
    <t>live oak professional center</t>
  </si>
  <si>
    <t xml:space="preserve">Admin Asst. </t>
  </si>
  <si>
    <t>kill the cards</t>
  </si>
  <si>
    <t>Edward Xu inc</t>
  </si>
  <si>
    <t>cc consolidatoin</t>
  </si>
  <si>
    <t>Manager Academic Assessment (Remote)</t>
  </si>
  <si>
    <t>global seven</t>
  </si>
  <si>
    <t>bathroom beautiful</t>
  </si>
  <si>
    <t>J WAYNE INC.</t>
  </si>
  <si>
    <t>Blue Cross Blue Shield of MA</t>
  </si>
  <si>
    <t>Account Exewcutive</t>
  </si>
  <si>
    <t>CSR counter sales rep</t>
  </si>
  <si>
    <t>USD 260</t>
  </si>
  <si>
    <t>United Stated Postal Service</t>
  </si>
  <si>
    <t>Lower Lower Rate = MUCH Happier Me!</t>
  </si>
  <si>
    <t>Argyle Central School District</t>
  </si>
  <si>
    <t>Purchase of Apartment Building</t>
  </si>
  <si>
    <t>Industrial Waste Technician</t>
  </si>
  <si>
    <t>AVP/Facilities Services</t>
  </si>
  <si>
    <t>Providence Medford Medical Center</t>
  </si>
  <si>
    <t>VP Procurement</t>
  </si>
  <si>
    <t>FREE ME</t>
  </si>
  <si>
    <t>mansger</t>
  </si>
  <si>
    <t>Nature Coast Middle School</t>
  </si>
  <si>
    <t>City Utilities of Springfield, Missouri</t>
  </si>
  <si>
    <t>Paying off high interest cards.</t>
  </si>
  <si>
    <t>QUICK STOP OIL CHANGE &amp; TUNE UP</t>
  </si>
  <si>
    <t>DEBT FREE WOO HOO</t>
  </si>
  <si>
    <t>New York Presbyterian</t>
  </si>
  <si>
    <t>Citi Gone</t>
  </si>
  <si>
    <t>Senior Revenue Management Specialist</t>
  </si>
  <si>
    <t>Lead Steward</t>
  </si>
  <si>
    <t>Project Management Professional</t>
  </si>
  <si>
    <t>ACHR</t>
  </si>
  <si>
    <t>caddy corp of america</t>
  </si>
  <si>
    <t>A4 Construction</t>
  </si>
  <si>
    <t>Rehab Director</t>
  </si>
  <si>
    <t xml:space="preserve">Dept of Defense </t>
  </si>
  <si>
    <t xml:space="preserve">PAY-OFF </t>
  </si>
  <si>
    <t>Solutions Logistics</t>
  </si>
  <si>
    <t>Debt Consolidation/used vehicle</t>
  </si>
  <si>
    <t>Wright Tree Service</t>
  </si>
  <si>
    <t>Sanitation lead</t>
  </si>
  <si>
    <t>Rail Traffic Controller</t>
  </si>
  <si>
    <t>HOLOEYE SYSTEMS, INC.</t>
  </si>
  <si>
    <t>REPAY</t>
  </si>
  <si>
    <t>Motorcycle purchase</t>
  </si>
  <si>
    <t>Sealaska Environmental Services</t>
  </si>
  <si>
    <t>INVENTORY SPECIALIST</t>
  </si>
  <si>
    <t>World Precision Instruments Inc</t>
  </si>
  <si>
    <t>Ignite USA</t>
  </si>
  <si>
    <t>MontroseBank</t>
  </si>
  <si>
    <t>logistics/office</t>
  </si>
  <si>
    <t>Aetna, Inc</t>
  </si>
  <si>
    <t>asset control logistics spec</t>
  </si>
  <si>
    <t>Marcus Thomas</t>
  </si>
  <si>
    <t>Financial Anaylst</t>
  </si>
  <si>
    <t>Manager of Survey Operations</t>
  </si>
  <si>
    <t>De underwriter</t>
  </si>
  <si>
    <t>SICOM Systems</t>
  </si>
  <si>
    <t>Consalidation</t>
  </si>
  <si>
    <t>Engineering Support</t>
  </si>
  <si>
    <t>Admin Tech</t>
  </si>
  <si>
    <t>Material Analyst/Global Buyer</t>
  </si>
  <si>
    <t>Get Me Out of Debt Loan</t>
  </si>
  <si>
    <t>Antelope Valley Union High School Dist</t>
  </si>
  <si>
    <t>Garage Improvements</t>
  </si>
  <si>
    <t>Licensed Physical therapist Assistan</t>
  </si>
  <si>
    <t>Mgr Financial Reporting</t>
  </si>
  <si>
    <t>cars.com</t>
  </si>
  <si>
    <t>Supervisory Patrol Agent</t>
  </si>
  <si>
    <t>Bridge Financing</t>
  </si>
  <si>
    <t>Installs Sales Office</t>
  </si>
  <si>
    <t>Home improvement and car loan pay-off</t>
  </si>
  <si>
    <t>Senior Purchasing Specialist</t>
  </si>
  <si>
    <t>Caseworker 2</t>
  </si>
  <si>
    <t>owner/personal trainer</t>
  </si>
  <si>
    <t>cbcs</t>
  </si>
  <si>
    <t>Crew Cuts Film</t>
  </si>
  <si>
    <t>Computer Teacher</t>
  </si>
  <si>
    <t xml:space="preserve">Vice President Advanced Development </t>
  </si>
  <si>
    <t>Chief Information Assurance</t>
  </si>
  <si>
    <t>MGM Resorts</t>
  </si>
  <si>
    <t>PORVUS Technologies Inc</t>
  </si>
  <si>
    <t>CONTACT MANAGER</t>
  </si>
  <si>
    <t>Administrative Technician</t>
  </si>
  <si>
    <t>Noble Americas Gas &amp; Power Corp</t>
  </si>
  <si>
    <t>Sub-Contactor/Flooring Installer</t>
  </si>
  <si>
    <t>Pay off existing loan</t>
  </si>
  <si>
    <t xml:space="preserve">Aerospace propulsion journeyman </t>
  </si>
  <si>
    <t>Ikano Communications Inc.</t>
  </si>
  <si>
    <t>Department of Defense - Army</t>
  </si>
  <si>
    <t>Pham's Car Care Center, Inc.</t>
  </si>
  <si>
    <t>Consolidating Debt at a lower rate...</t>
  </si>
  <si>
    <t>Cd Dept of Public Health</t>
  </si>
  <si>
    <t>Senior Director Strategic Initiatives</t>
  </si>
  <si>
    <t>Standard Bank</t>
  </si>
  <si>
    <t>Car Issues</t>
  </si>
  <si>
    <t>New york city hospitals &amp; health Corp.</t>
  </si>
  <si>
    <t>terzian and fiorillo</t>
  </si>
  <si>
    <t>City of Hallandale Beach</t>
  </si>
  <si>
    <t>PAYROLL ADMIN. SECRETARY</t>
  </si>
  <si>
    <t>Harrington and Jones P.A</t>
  </si>
  <si>
    <t>Kerrville ISD</t>
  </si>
  <si>
    <t>The First Step</t>
  </si>
  <si>
    <t>Licensed Health Agent</t>
  </si>
  <si>
    <t>Project Coordinator for Physician Svcs</t>
  </si>
  <si>
    <t>Property investment with solid income</t>
  </si>
  <si>
    <t>WESTOWER</t>
  </si>
  <si>
    <t>CONSOLIDATION 2011</t>
  </si>
  <si>
    <t>Analytics Analyst Ii</t>
  </si>
  <si>
    <t>auto &amp; credit card payoff loan</t>
  </si>
  <si>
    <t>Dynacraft</t>
  </si>
  <si>
    <t xml:space="preserve">Real estate broker </t>
  </si>
  <si>
    <t xml:space="preserve">Inventory control </t>
  </si>
  <si>
    <t>UPS (United Parcel Service)</t>
  </si>
  <si>
    <t>Deserving more for Great</t>
  </si>
  <si>
    <t>IT/IS Officer</t>
  </si>
  <si>
    <t>Facilities Tech</t>
  </si>
  <si>
    <t>Exploria</t>
  </si>
  <si>
    <t>Secure Improvement</t>
  </si>
  <si>
    <t xml:space="preserve">HiCaliber of Utah </t>
  </si>
  <si>
    <t>banquets</t>
  </si>
  <si>
    <t>Clinical Supplies Specialist</t>
  </si>
  <si>
    <t>School lunch helper</t>
  </si>
  <si>
    <t>Mbr Svcs Coordinator</t>
  </si>
  <si>
    <t>Maven Companies Inc</t>
  </si>
  <si>
    <t>Isabelle Ponge Wilson, M.D.</t>
  </si>
  <si>
    <t>Prog Admin Specialist</t>
  </si>
  <si>
    <t>Johnson &amp;  Johnson</t>
  </si>
  <si>
    <t>TMK Ipsco</t>
  </si>
  <si>
    <t>school for lenguage and communication De</t>
  </si>
  <si>
    <t>Primary Manager</t>
  </si>
  <si>
    <t>ESCROW OFFICER</t>
  </si>
  <si>
    <t>Dean of Admissions</t>
  </si>
  <si>
    <t>Global System Auditor</t>
  </si>
  <si>
    <t>emeritus</t>
  </si>
  <si>
    <t>merry christmas</t>
  </si>
  <si>
    <t>Greeter/usher</t>
  </si>
  <si>
    <t>Heavy Mechanic</t>
  </si>
  <si>
    <t>American Sign Language Interpreter</t>
  </si>
  <si>
    <t>Richter Precision Inc.</t>
  </si>
  <si>
    <t>home downpayment</t>
  </si>
  <si>
    <t>Dell INC</t>
  </si>
  <si>
    <t>credit/collection mgr</t>
  </si>
  <si>
    <t>Spin Media</t>
  </si>
  <si>
    <t>For My Dads Debt</t>
  </si>
  <si>
    <t>Marquis Companies, Inc</t>
  </si>
  <si>
    <t>st. anne's</t>
  </si>
  <si>
    <t>Car Financing Loan</t>
  </si>
  <si>
    <t>Automation Engineer</t>
  </si>
  <si>
    <t>Loar for Credit Card Payoff</t>
  </si>
  <si>
    <t>Il Vicolo Trattoria</t>
  </si>
  <si>
    <t>Simplify my debt</t>
  </si>
  <si>
    <t>Paragon Land Consultants</t>
  </si>
  <si>
    <t>Path to zero debt</t>
  </si>
  <si>
    <t>City of Pawtucket</t>
  </si>
  <si>
    <t>IT Solutions</t>
  </si>
  <si>
    <t>Receptionist/Security</t>
  </si>
  <si>
    <t xml:space="preserve">Human resources </t>
  </si>
  <si>
    <t>SCI Corp</t>
  </si>
  <si>
    <t>Senior Lifeguard</t>
  </si>
  <si>
    <t>coventry public schools</t>
  </si>
  <si>
    <t>Cook Childrens Health Care System</t>
  </si>
  <si>
    <t>Manager, Information Services</t>
  </si>
  <si>
    <t>Interiors Unlimited</t>
  </si>
  <si>
    <t>Oil Investor and Consultant</t>
  </si>
  <si>
    <t>Refrigeration Project Manager</t>
  </si>
  <si>
    <t>Depository Trust and Clearing Corp</t>
  </si>
  <si>
    <t>JarekandPaola</t>
  </si>
  <si>
    <t>McConnaughy CPA</t>
  </si>
  <si>
    <t>KANAWHA SCALES &amp; SYSTEMS INC</t>
  </si>
  <si>
    <t>ACE Dental Software</t>
  </si>
  <si>
    <t>THE SAFEST INVESTMENT</t>
  </si>
  <si>
    <t>BeneSys Administrator</t>
  </si>
  <si>
    <t>White Wave Foods</t>
  </si>
  <si>
    <t>Bio Med Technician</t>
  </si>
  <si>
    <t>ITT Corporation</t>
  </si>
  <si>
    <t>Toyota Motor Manufaturing</t>
  </si>
  <si>
    <t>COLUMBIAN HOME PRODUCTS</t>
  </si>
  <si>
    <t>BIG MONEY</t>
  </si>
  <si>
    <t>Title Coordinator</t>
  </si>
  <si>
    <t>NJ State Police</t>
  </si>
  <si>
    <t>Court clerk</t>
  </si>
  <si>
    <t>INTERCOUNTY APPLIANCE CORP</t>
  </si>
  <si>
    <t>Paying off CC debt. Already lowered 25%</t>
  </si>
  <si>
    <t>Calico Corners R&amp;M Fabrics</t>
  </si>
  <si>
    <t>Credit Card and Personal Debt Consolidat</t>
  </si>
  <si>
    <t>Community Health Registered Nurse</t>
  </si>
  <si>
    <t>master break relief tech</t>
  </si>
  <si>
    <t>Captain / O-3</t>
  </si>
  <si>
    <t>Erick's Mexican Restaurant</t>
  </si>
  <si>
    <t>Butcher &amp; Singer</t>
  </si>
  <si>
    <t>lead line cook</t>
  </si>
  <si>
    <t>Inland Home Health Providers</t>
  </si>
  <si>
    <t>reconciling debt</t>
  </si>
  <si>
    <t>Egli Air Haul</t>
  </si>
  <si>
    <t>General Attorney</t>
  </si>
  <si>
    <t>car detailer</t>
  </si>
  <si>
    <t>Mac's Sports Inc</t>
  </si>
  <si>
    <t>Bank of Manhattan</t>
  </si>
  <si>
    <t>Turnersville Auto mall</t>
  </si>
  <si>
    <t>Medical University of South Carolina</t>
  </si>
  <si>
    <t>Customer Experience</t>
  </si>
  <si>
    <t>USC Keck Medical</t>
  </si>
  <si>
    <t>Bills payoff</t>
  </si>
  <si>
    <t>DATA/VOICE SPECIALIST I</t>
  </si>
  <si>
    <t>AMERICAN ENGINEERING</t>
  </si>
  <si>
    <t>Joe23</t>
  </si>
  <si>
    <t>Senior Director's Assistant</t>
  </si>
  <si>
    <t>Front desk receptionist</t>
  </si>
  <si>
    <t xml:space="preserve">Greenbriar Farm Inc. </t>
  </si>
  <si>
    <t>Weddings for 2 children</t>
  </si>
  <si>
    <t>Director, Corporate Strategy &amp; Dev</t>
  </si>
  <si>
    <t>Cantor Colburn LLP</t>
  </si>
  <si>
    <t>chickfila</t>
  </si>
  <si>
    <t>lc</t>
  </si>
  <si>
    <t xml:space="preserve">operations coordinator </t>
  </si>
  <si>
    <t>Manufacturing Tooling Designer</t>
  </si>
  <si>
    <t>Bashaw land &amp; seed</t>
  </si>
  <si>
    <t>operating farm loan</t>
  </si>
  <si>
    <t>Sr. Product manager</t>
  </si>
  <si>
    <t xml:space="preserve">Direct Energy Consultant </t>
  </si>
  <si>
    <t>credit analyzer</t>
  </si>
  <si>
    <t>Assembly texh</t>
  </si>
  <si>
    <t>sheet metal worker</t>
  </si>
  <si>
    <t>Help me Lower My Debts</t>
  </si>
  <si>
    <t>Remote av</t>
  </si>
  <si>
    <t>Retirement Buyback</t>
  </si>
  <si>
    <t>Crawford County Job &amp; Family Services</t>
  </si>
  <si>
    <t>International Training Systems</t>
  </si>
  <si>
    <t>north american stainless</t>
  </si>
  <si>
    <t>athletic coordinator</t>
  </si>
  <si>
    <t>Valentine consolidation loan</t>
  </si>
  <si>
    <t>Hathaway Dinwiddie Construction Co</t>
  </si>
  <si>
    <t>Physicla Thearpist</t>
  </si>
  <si>
    <t>Luggage and More</t>
  </si>
  <si>
    <t>favarh</t>
  </si>
  <si>
    <t>Project leader</t>
  </si>
  <si>
    <t xml:space="preserve">SAP Coordinator </t>
  </si>
  <si>
    <t>St. Mary's Health Care System, Inc.</t>
  </si>
  <si>
    <t>Bank of America Pay-Off Loan</t>
  </si>
  <si>
    <t>Phone Rep</t>
  </si>
  <si>
    <t>WORKFORCE SOLUTIONS</t>
  </si>
  <si>
    <t>Procter  and  Gamble</t>
  </si>
  <si>
    <t>Green Lights</t>
  </si>
  <si>
    <t>dismantler</t>
  </si>
  <si>
    <t>Volleyball Brand Manager</t>
  </si>
  <si>
    <t>NEPA Planner</t>
  </si>
  <si>
    <t>Business Dev</t>
  </si>
  <si>
    <t>seduction</t>
  </si>
  <si>
    <t>Cartage Plus</t>
  </si>
  <si>
    <t>mbr specialist</t>
  </si>
  <si>
    <t>Commercial Sales Representative</t>
  </si>
  <si>
    <t>Leasing Agent</t>
  </si>
  <si>
    <t>Senior Supervising Skipper</t>
  </si>
  <si>
    <t>Take Care Health Systems</t>
  </si>
  <si>
    <t>A Debt Consolidation</t>
  </si>
  <si>
    <t>New York Life Insurance Company</t>
  </si>
  <si>
    <t>Paul Consolidate</t>
  </si>
  <si>
    <t>Skyworks Solutions, Inc</t>
  </si>
  <si>
    <t>Funds to explore some ideas</t>
  </si>
  <si>
    <t>GEHA Inc</t>
  </si>
  <si>
    <t>FSU Credit Union</t>
  </si>
  <si>
    <t>Validation Engineer</t>
  </si>
  <si>
    <t>Greater New York Dental Meeting</t>
  </si>
  <si>
    <t>Meridian Health</t>
  </si>
  <si>
    <t>My payoff for a better future</t>
  </si>
  <si>
    <t>Senior Assurance Services</t>
  </si>
  <si>
    <t xml:space="preserve">PTA </t>
  </si>
  <si>
    <t>Staff Services Office V</t>
  </si>
  <si>
    <t>invensys</t>
  </si>
  <si>
    <t>Post Production Editor</t>
  </si>
  <si>
    <t>State Of Maryland</t>
  </si>
  <si>
    <t>Wedding and Debt Consolidation</t>
  </si>
  <si>
    <t>Instructional Design Consultant</t>
  </si>
  <si>
    <t>Area Operations Manager</t>
  </si>
  <si>
    <t>Progem Manager</t>
  </si>
  <si>
    <t>Laboratory worker</t>
  </si>
  <si>
    <t>debt free forever</t>
  </si>
  <si>
    <t>special assets officer</t>
  </si>
  <si>
    <t>UNIVERSAL PROTECTION SERVICE</t>
  </si>
  <si>
    <t>Pre-Construction Director</t>
  </si>
  <si>
    <t>Monarch Housing Associates</t>
  </si>
  <si>
    <t>Senior Application Analyst</t>
  </si>
  <si>
    <t>P.C.C.A.</t>
  </si>
  <si>
    <t>Salea</t>
  </si>
  <si>
    <t xml:space="preserve">Director of WOMS Development and Data </t>
  </si>
  <si>
    <t>DebtCons.</t>
  </si>
  <si>
    <t>South Glens Falls Central School Distric</t>
  </si>
  <si>
    <t>For the children</t>
  </si>
  <si>
    <t>Honeywell International</t>
  </si>
  <si>
    <t>Director of Surveillance</t>
  </si>
  <si>
    <t>Personnel Loan</t>
  </si>
  <si>
    <t>Ncoic</t>
  </si>
  <si>
    <t>Resort Ownership Resolutions</t>
  </si>
  <si>
    <t>AMERICAN TRANSIT INS. CO</t>
  </si>
  <si>
    <t>Competition shopper</t>
  </si>
  <si>
    <t>Event manager</t>
  </si>
  <si>
    <t>News Director</t>
  </si>
  <si>
    <t>Cath Lab Manager</t>
  </si>
  <si>
    <t>The Marketing Division</t>
  </si>
  <si>
    <t>Kozney &amp; McCubbin LLC</t>
  </si>
  <si>
    <t>Jimmy's Restoration Service LLC</t>
  </si>
  <si>
    <t>Advance Auto parts</t>
  </si>
  <si>
    <t>Medical Expenses not paid by Insurance</t>
  </si>
  <si>
    <t>VP, Channel Sales &amp; Marketing</t>
  </si>
  <si>
    <t>Account manager for housekeeping</t>
  </si>
  <si>
    <t>Wayne County Third Circuit Court</t>
  </si>
  <si>
    <t>Consolidate/Pay off Debt</t>
  </si>
  <si>
    <t xml:space="preserve">Active duty </t>
  </si>
  <si>
    <t>Kiewit Offshore Sevices</t>
  </si>
  <si>
    <t>Boat Trailer</t>
  </si>
  <si>
    <t>Rockford Police Department</t>
  </si>
  <si>
    <t>Asplundh Local 351 electrical union</t>
  </si>
  <si>
    <t>Payoff all unsecured debt/auto</t>
  </si>
  <si>
    <t>billcombine</t>
  </si>
  <si>
    <t>St. John Hospital</t>
  </si>
  <si>
    <t>Manager, FMLA and Employee Leave Program</t>
  </si>
  <si>
    <t>Dr Engler and Assosicates</t>
  </si>
  <si>
    <t>Pay off card</t>
  </si>
  <si>
    <t>bench Tech</t>
  </si>
  <si>
    <t>Director of Strategic Account</t>
  </si>
  <si>
    <t>Real Estate Sales Person</t>
  </si>
  <si>
    <t>us pOSTAL sERVICE</t>
  </si>
  <si>
    <t>REDUCE RATES</t>
  </si>
  <si>
    <t xml:space="preserve"> mechanic</t>
  </si>
  <si>
    <t>Underwriter/Product Manager</t>
  </si>
  <si>
    <t>Countywide Mechanical Systems</t>
  </si>
  <si>
    <t>Kaiser Permenente Hospital</t>
  </si>
  <si>
    <t>PEICE OF MIND</t>
  </si>
  <si>
    <t>Shortline Express Market Inc.</t>
  </si>
  <si>
    <t>JDA Software Group, Inc.</t>
  </si>
  <si>
    <t>Benjamin Noriega-Ortiz, LLC</t>
  </si>
  <si>
    <t xml:space="preserve">Helping My Brother and His Family </t>
  </si>
  <si>
    <t>Pay me off</t>
  </si>
  <si>
    <t>PAR</t>
  </si>
  <si>
    <t>Fabrication</t>
  </si>
  <si>
    <t>Sr. Client Associate</t>
  </si>
  <si>
    <t>Information Security Specialist</t>
  </si>
  <si>
    <t>Eastern Elevator</t>
  </si>
  <si>
    <t>LVMH</t>
  </si>
  <si>
    <t xml:space="preserve">Medical Aesthetician </t>
  </si>
  <si>
    <t xml:space="preserve">N.Y.C.dept.of correction </t>
  </si>
  <si>
    <t xml:space="preserve">Weyerhaeuser </t>
  </si>
  <si>
    <t>Means to a positive end</t>
  </si>
  <si>
    <t>Private Markets Analyst</t>
  </si>
  <si>
    <t>labor/marketing</t>
  </si>
  <si>
    <t>Pacific Oaks Education Corporation</t>
  </si>
  <si>
    <t>Car Repair Payment</t>
  </si>
  <si>
    <t>hollister inc</t>
  </si>
  <si>
    <t>refinish tech</t>
  </si>
  <si>
    <t>Lumber Liquidators</t>
  </si>
  <si>
    <t>graham packaging</t>
  </si>
  <si>
    <t>DETROIT MEDICAL CENTER</t>
  </si>
  <si>
    <t>BILL LOAN</t>
  </si>
  <si>
    <t>San Jacinto Methodist Hospital</t>
  </si>
  <si>
    <t>Managing Director of Clinical Services</t>
  </si>
  <si>
    <t>Security Program Manager</t>
  </si>
  <si>
    <t>cleaning tech</t>
  </si>
  <si>
    <t>Frontiers Media</t>
  </si>
  <si>
    <t>Adjustments</t>
  </si>
  <si>
    <t>Bright Image Corporation</t>
  </si>
  <si>
    <t>Refinance Plan &amp; HELOC Pay Off.</t>
  </si>
  <si>
    <t>Nyc doe</t>
  </si>
  <si>
    <t>Exempla Good Samaritan Medical Center</t>
  </si>
  <si>
    <t>CauseForce Inc.</t>
  </si>
  <si>
    <t>Consoli-debt!</t>
  </si>
  <si>
    <t>horizon mental health</t>
  </si>
  <si>
    <t>MR-CAS</t>
  </si>
  <si>
    <t>mPower Support Services &amp; G&amp;A Assoc</t>
  </si>
  <si>
    <t>Management Consulting Manager</t>
  </si>
  <si>
    <t>Mechanical Technologist</t>
  </si>
  <si>
    <t>TYLin INternational</t>
  </si>
  <si>
    <t>Marketing/Management</t>
  </si>
  <si>
    <t>Wherehouse/Driver</t>
  </si>
  <si>
    <t>Asst Branch Manager AVP</t>
  </si>
  <si>
    <t>Foley Equipment Inc.</t>
  </si>
  <si>
    <t>Chevy/GMC TRUCK</t>
  </si>
  <si>
    <t>ARB Administrator</t>
  </si>
  <si>
    <t>The Helping Hand Bros</t>
  </si>
  <si>
    <t>GH Director</t>
  </si>
  <si>
    <t>Lead server/server</t>
  </si>
  <si>
    <t>Broadcast Announcer</t>
  </si>
  <si>
    <t>DCM Manufacturing</t>
  </si>
  <si>
    <t>LEAD TEACHER</t>
  </si>
  <si>
    <t>Buscemis</t>
  </si>
  <si>
    <t>University of Florida Libraries</t>
  </si>
  <si>
    <t>Client Service Director</t>
  </si>
  <si>
    <t xml:space="preserve">Food service </t>
  </si>
  <si>
    <t>Food and Beverage manager</t>
  </si>
  <si>
    <t>Quality Advisor</t>
  </si>
  <si>
    <t>Resident Phycisian</t>
  </si>
  <si>
    <t>rite aid corp</t>
  </si>
  <si>
    <t>pay off ccs</t>
  </si>
  <si>
    <t>iris</t>
  </si>
  <si>
    <t>Ameripath/Quest Diagnostics</t>
  </si>
  <si>
    <t>Tradin Representative</t>
  </si>
  <si>
    <t>Executive Manager (I.T. &amp; Operations)</t>
  </si>
  <si>
    <t>bayside asset recovery</t>
  </si>
  <si>
    <t>credit card consalidation</t>
  </si>
  <si>
    <t>Aircraft attendant</t>
  </si>
  <si>
    <t>meyerjabara hotels</t>
  </si>
  <si>
    <t>Child Care Provider</t>
  </si>
  <si>
    <t>High interest Consolidation</t>
  </si>
  <si>
    <t>piler operator</t>
  </si>
  <si>
    <t>WELLS FARGO ADVISORS, LLC</t>
  </si>
  <si>
    <t>maintence sv</t>
  </si>
  <si>
    <t>Sales Enablement Manager</t>
  </si>
  <si>
    <t>Class A Driver</t>
  </si>
  <si>
    <t>MAINTENANCE MGR</t>
  </si>
  <si>
    <t>Customer Relations Manager</t>
  </si>
  <si>
    <t xml:space="preserve">Fragomen Del Rey Bernsen &amp; Loewy </t>
  </si>
  <si>
    <t>Patient Account Specialist I</t>
  </si>
  <si>
    <t>Menard Title &amp; Abstract Co., Inc.</t>
  </si>
  <si>
    <t>Banana ripener</t>
  </si>
  <si>
    <t>inventory analyst</t>
  </si>
  <si>
    <t>jem</t>
  </si>
  <si>
    <t>production foreman</t>
  </si>
  <si>
    <t>County of Fresno</t>
  </si>
  <si>
    <t>refinance cc</t>
  </si>
  <si>
    <t>Huntington Community Schools</t>
  </si>
  <si>
    <t>Planning Financial Future</t>
  </si>
  <si>
    <t>Dir of Operations</t>
  </si>
  <si>
    <t>kcorp technology services, inc</t>
  </si>
  <si>
    <t>Dewey Services Inc.</t>
  </si>
  <si>
    <t>SMART CHOICE</t>
  </si>
  <si>
    <t>North SHore Med Center</t>
  </si>
  <si>
    <t>Pay Off Cards!</t>
  </si>
  <si>
    <t>Quality Life Mentor</t>
  </si>
  <si>
    <t>Rabobank NA</t>
  </si>
  <si>
    <t>Paying Off A Family Loan</t>
  </si>
  <si>
    <t>MANAGER, REVENUE RECOVERY</t>
  </si>
  <si>
    <t>Berman Printing</t>
  </si>
  <si>
    <t xml:space="preserve">Route sales representative </t>
  </si>
  <si>
    <t xml:space="preserve"> Bunge North America</t>
  </si>
  <si>
    <t>Digital Kiosk Solutions LLC</t>
  </si>
  <si>
    <t>Harbin &amp; McCarron</t>
  </si>
  <si>
    <t>Tax Senior Associate</t>
  </si>
  <si>
    <t>KBC Pub Inc.</t>
  </si>
  <si>
    <t>Debt Consolidation for lower Rate</t>
  </si>
  <si>
    <t>Acclaim Hospice</t>
  </si>
  <si>
    <t>Belief and Perseverance</t>
  </si>
  <si>
    <t>Hanley Wood</t>
  </si>
  <si>
    <t>Criminal investigator</t>
  </si>
  <si>
    <t xml:space="preserve">Internal Recruiter </t>
  </si>
  <si>
    <t>Credit manager</t>
  </si>
  <si>
    <t>Cnc machinist</t>
  </si>
  <si>
    <t>L&amp;L Parts &amp; Repairs</t>
  </si>
  <si>
    <t>TylersTractor</t>
  </si>
  <si>
    <t xml:space="preserve">Ilink-systems inc. </t>
  </si>
  <si>
    <t>financial need</t>
  </si>
  <si>
    <t>shoe carnival</t>
  </si>
  <si>
    <t>next sports king</t>
  </si>
  <si>
    <t>4imprint</t>
  </si>
  <si>
    <t>LA Biomed at Harbor-UCLA Med Ctr</t>
  </si>
  <si>
    <t>Klein Independent School District</t>
  </si>
  <si>
    <t>State of Oregon/OBDD</t>
  </si>
  <si>
    <t>G&amp;M Health LLC</t>
  </si>
  <si>
    <t>Restore Freedom</t>
  </si>
  <si>
    <t>Advanced Registered Nurse Practitioner</t>
  </si>
  <si>
    <t>PNC Global Investment Servicing</t>
  </si>
  <si>
    <t>VirTra Systems</t>
  </si>
  <si>
    <t>Lump Credit Cards</t>
  </si>
  <si>
    <t>video interpreter</t>
  </si>
  <si>
    <t>PricewaterhouseCoopers LTD</t>
  </si>
  <si>
    <t>Cardiovascular tech</t>
  </si>
  <si>
    <t>April 2011 Lending Club</t>
  </si>
  <si>
    <t>Bluegreen</t>
  </si>
  <si>
    <t xml:space="preserve">credit card refi/ debt consolidation </t>
  </si>
  <si>
    <t>Microcenter</t>
  </si>
  <si>
    <t>Pastoral Care/Outreach Minister</t>
  </si>
  <si>
    <t>Theodora Oringher PC</t>
  </si>
  <si>
    <t>Tri City Regional Medical Center</t>
  </si>
  <si>
    <t>Knight transportation</t>
  </si>
  <si>
    <t>semi truck</t>
  </si>
  <si>
    <t>Sr. Business Control Specialist</t>
  </si>
  <si>
    <t>Mission Center President</t>
  </si>
  <si>
    <t>Diversified Labor Support</t>
  </si>
  <si>
    <t>James Clark Company</t>
  </si>
  <si>
    <t>Wise men</t>
  </si>
  <si>
    <t>CPES</t>
  </si>
  <si>
    <t>Phoenix Children's Center</t>
  </si>
  <si>
    <t>Senior Staff Nurse</t>
  </si>
  <si>
    <t>Del Real Foods</t>
  </si>
  <si>
    <t>RTM CLERK</t>
  </si>
  <si>
    <t>FedexSmart Post</t>
  </si>
  <si>
    <t>National Sales Co</t>
  </si>
  <si>
    <t>Unit Training NCO</t>
  </si>
  <si>
    <t>cooper tire and rubber</t>
  </si>
  <si>
    <t>VP, Credit Services</t>
  </si>
  <si>
    <t>HaveFaithInMe</t>
  </si>
  <si>
    <t>DEI Services Corporation a Kratos Co</t>
  </si>
  <si>
    <t>debtfree2013</t>
  </si>
  <si>
    <t>software maintenance service</t>
  </si>
  <si>
    <t>Eagle Rock Energy</t>
  </si>
  <si>
    <t>Premium Snacks</t>
  </si>
  <si>
    <t>happy day loan</t>
  </si>
  <si>
    <t>Dr. Douglas Seckendorf</t>
  </si>
  <si>
    <t>Getting married &amp; am going to buy a home, need to consolidate my debt first.</t>
  </si>
  <si>
    <t>maint mgr</t>
  </si>
  <si>
    <t>Simpson Tacoma Kraft Paper Mill</t>
  </si>
  <si>
    <t>debt  combining</t>
  </si>
  <si>
    <t>Coachella valley water district</t>
  </si>
  <si>
    <t>debt eraser</t>
  </si>
  <si>
    <t>Accounting clerk</t>
  </si>
  <si>
    <t>Magness &amp; sons</t>
  </si>
  <si>
    <t>Senior Material Planner</t>
  </si>
  <si>
    <t>Powerhouse operator</t>
  </si>
  <si>
    <t>Kitchen Fix Up/CC Pay-off</t>
  </si>
  <si>
    <t>CLS III</t>
  </si>
  <si>
    <t xml:space="preserve">Field Operations Supervisor </t>
  </si>
  <si>
    <t>Ideal Window</t>
  </si>
  <si>
    <t>Credit cards refinanciacion</t>
  </si>
  <si>
    <t>Charlies South Beach Grille</t>
  </si>
  <si>
    <t>Paying off all credit cards</t>
  </si>
  <si>
    <t>Medical Administrative Professional</t>
  </si>
  <si>
    <t>Our Lady of the Rosary Church</t>
  </si>
  <si>
    <t>Director of engineering</t>
  </si>
  <si>
    <t>lake wiinipesaukee golf club</t>
  </si>
  <si>
    <t>MS Unit Lead</t>
  </si>
  <si>
    <t xml:space="preserve">SR Reg'd Associatie </t>
  </si>
  <si>
    <t>OB nurse</t>
  </si>
  <si>
    <t>Save interest</t>
  </si>
  <si>
    <t xml:space="preserve"> personal loan</t>
  </si>
  <si>
    <t>The Pantry d/b/a Kangaroo Express</t>
  </si>
  <si>
    <t>Refinancing and Closing Two Credit Cards</t>
  </si>
  <si>
    <t>billing coordinator</t>
  </si>
  <si>
    <t>Exxonmobil</t>
  </si>
  <si>
    <t>Fraud Prevention Analyst</t>
  </si>
  <si>
    <t>Boa Technology</t>
  </si>
  <si>
    <t>Packer Machine Operator</t>
  </si>
  <si>
    <t>lend me money</t>
  </si>
  <si>
    <t>The Apartment House, Inc.</t>
  </si>
  <si>
    <t>Bride Brook</t>
  </si>
  <si>
    <t>personal 2</t>
  </si>
  <si>
    <t xml:space="preserve"> Machine operator </t>
  </si>
  <si>
    <t xml:space="preserve">Site supervisor </t>
  </si>
  <si>
    <t>OPERATION REPRESENTATIVE</t>
  </si>
  <si>
    <t>ON supervisor</t>
  </si>
  <si>
    <t>night shift supervisor</t>
  </si>
  <si>
    <t>Jump Associates LLC</t>
  </si>
  <si>
    <t>Debt Free in 3!</t>
  </si>
  <si>
    <t>communication supports</t>
  </si>
  <si>
    <t>Primex Plastic</t>
  </si>
  <si>
    <t>Kids Loan</t>
  </si>
  <si>
    <t>Greenleaf Trust</t>
  </si>
  <si>
    <t>attraction mechanic</t>
  </si>
  <si>
    <t>STREET SUPERVISIOR</t>
  </si>
  <si>
    <t>cty of manchester school district</t>
  </si>
  <si>
    <t>DAKOTA DRUG INC</t>
  </si>
  <si>
    <t>elwyn</t>
  </si>
  <si>
    <t>Assistant nurse manager</t>
  </si>
  <si>
    <t>Aspen Specialty Insurance Co</t>
  </si>
  <si>
    <t>C.E. Electronics  Inc.</t>
  </si>
  <si>
    <t>Payin' Off</t>
  </si>
  <si>
    <t>Bloomingdale's</t>
  </si>
  <si>
    <t xml:space="preserve">Yoga Training </t>
  </si>
  <si>
    <t>Interstate Studios</t>
  </si>
  <si>
    <t>K-TEK CORP</t>
  </si>
  <si>
    <t>Credit Card / Wedding Bill Consolidation</t>
  </si>
  <si>
    <t>Dimensional Fund Advisors</t>
  </si>
  <si>
    <t>Low risk Home renovation loan</t>
  </si>
  <si>
    <t>Teacher and Coach</t>
  </si>
  <si>
    <t xml:space="preserve">Sales Supervisor </t>
  </si>
  <si>
    <t>Michigan health and rehab services</t>
  </si>
  <si>
    <t>Impact Office Products Co</t>
  </si>
  <si>
    <t>One and done</t>
  </si>
  <si>
    <t>Ritz-Carlton, Sarasota</t>
  </si>
  <si>
    <t>Jubb Bus Service</t>
  </si>
  <si>
    <t>Consodidation loan</t>
  </si>
  <si>
    <t>UCD</t>
  </si>
  <si>
    <t>New Mexico State university</t>
  </si>
  <si>
    <t>Diego's car</t>
  </si>
  <si>
    <t>ShatzmanBaker, PC</t>
  </si>
  <si>
    <t>Reason for loan</t>
  </si>
  <si>
    <t xml:space="preserve">Bridgepoint Education </t>
  </si>
  <si>
    <t xml:space="preserve"> Home Improvement project</t>
  </si>
  <si>
    <t>Debt adjustment</t>
  </si>
  <si>
    <t>Wichita Public Schools</t>
  </si>
  <si>
    <t xml:space="preserve"> RLR VA Medical Center</t>
  </si>
  <si>
    <t>No More Credit cards ever!</t>
  </si>
  <si>
    <t>Federal Bureau Of Investigation</t>
  </si>
  <si>
    <t xml:space="preserve">Senior territory manager </t>
  </si>
  <si>
    <t>The Coffee Bean &amp; Tea Leaf</t>
  </si>
  <si>
    <t xml:space="preserve">So Ready to Be Out of Debt. </t>
  </si>
  <si>
    <t>Jewish Community Service</t>
  </si>
  <si>
    <t>Tooling Team Leader</t>
  </si>
  <si>
    <t>engineering aide</t>
  </si>
  <si>
    <t>fleet maintenance manager</t>
  </si>
  <si>
    <t>RockBridge Wealth Mgmt</t>
  </si>
  <si>
    <t>MacCormick Secure Center</t>
  </si>
  <si>
    <t>Texas dept. of criminal justice</t>
  </si>
  <si>
    <t>creditcardrefinance</t>
  </si>
  <si>
    <t>Credit card debt consildation</t>
  </si>
  <si>
    <t>Production Tech</t>
  </si>
  <si>
    <t>OR techinician</t>
  </si>
  <si>
    <t>hvac installer</t>
  </si>
  <si>
    <t>Kimball Electronic of Tampa</t>
  </si>
  <si>
    <t>Title Clearance Analyst</t>
  </si>
  <si>
    <t>Save my world by consolidating my debt:)</t>
  </si>
  <si>
    <t>Manager Sterile Processing</t>
  </si>
  <si>
    <t>Eligibility Coordinator</t>
  </si>
  <si>
    <t>Ocala National Golf Club</t>
  </si>
  <si>
    <t>Police Chief</t>
  </si>
  <si>
    <t>Newark Beth Israel</t>
  </si>
  <si>
    <t>Federal Government (FDA)</t>
  </si>
  <si>
    <t>Frontrange solutions</t>
  </si>
  <si>
    <t>Loan for other high rate debts</t>
  </si>
  <si>
    <t>Manager, Capital Planning</t>
  </si>
  <si>
    <t>electric trainer</t>
  </si>
  <si>
    <t>Skin Beauty Lounge</t>
  </si>
  <si>
    <t>Sloan Miyasato</t>
  </si>
  <si>
    <t>Airfield Operations Specialist</t>
  </si>
  <si>
    <t>track foreman</t>
  </si>
  <si>
    <t>Medical Clerk III</t>
  </si>
  <si>
    <t xml:space="preserve">Consolidation   </t>
  </si>
  <si>
    <t>Clear Channel</t>
  </si>
  <si>
    <t>Abode Inventory</t>
  </si>
  <si>
    <t>Gordon &amp; Rees LLP</t>
  </si>
  <si>
    <t>J. P. Morgan Chase</t>
  </si>
  <si>
    <t>Va. Dept of Conservation/Recreation</t>
  </si>
  <si>
    <t>Webster Bank</t>
  </si>
  <si>
    <t>Carlo Pazolini</t>
  </si>
  <si>
    <t xml:space="preserve"> credit card loan account</t>
  </si>
  <si>
    <t>New York Presbyterian at Columbia</t>
  </si>
  <si>
    <t>Legal Operations Advisor</t>
  </si>
  <si>
    <t>Del Oro Consulting</t>
  </si>
  <si>
    <t>Beckman Coulter Inc</t>
  </si>
  <si>
    <t>U.S.Department Housing &amp; Urban Dev</t>
  </si>
  <si>
    <t>Party chief</t>
  </si>
  <si>
    <t>Fairway Independent Mortgage Corp</t>
  </si>
  <si>
    <t xml:space="preserve">Pay off High Credit Card Debt &amp; Close </t>
  </si>
  <si>
    <t>Verne Global</t>
  </si>
  <si>
    <t>Back To Zero</t>
  </si>
  <si>
    <t>picholine restaurant</t>
  </si>
  <si>
    <t>Elwood School District</t>
  </si>
  <si>
    <t>debtbuster</t>
  </si>
  <si>
    <t>San Juan County Communications Authority</t>
  </si>
  <si>
    <t>Independence Blue Cross</t>
  </si>
  <si>
    <t>To lower my Intrest Rate</t>
  </si>
  <si>
    <t>dotSyntax, LLC</t>
  </si>
  <si>
    <t>consolidate2011</t>
  </si>
  <si>
    <t>SOCIAL SERVICE ANALYST</t>
  </si>
  <si>
    <t>DEBT PAYMENT</t>
  </si>
  <si>
    <t>Los Altos Foods Products, Inc.</t>
  </si>
  <si>
    <t>Economical Help</t>
  </si>
  <si>
    <t>Martin Door Manufacturing</t>
  </si>
  <si>
    <t>Capt</t>
  </si>
  <si>
    <t>deptfree</t>
  </si>
  <si>
    <t>24 hour fitness</t>
  </si>
  <si>
    <t>Willsub</t>
  </si>
  <si>
    <t>Emily's personal loan</t>
  </si>
  <si>
    <t>industrial mechanic</t>
  </si>
  <si>
    <t>want to be free debt</t>
  </si>
  <si>
    <t>Blattner Brunner, Inc.</t>
  </si>
  <si>
    <t>Credit Card Balances</t>
  </si>
  <si>
    <t>Last of my credit debt!</t>
  </si>
  <si>
    <t>Gateway Chiropractic</t>
  </si>
  <si>
    <t>City of Melrose</t>
  </si>
  <si>
    <t>Coodinator</t>
  </si>
  <si>
    <t>Eastern Jungle Gym</t>
  </si>
  <si>
    <t xml:space="preserve">production associate </t>
  </si>
  <si>
    <t xml:space="preserve">Florida Automotive Distributing </t>
  </si>
  <si>
    <t>township of belleville DPW</t>
  </si>
  <si>
    <t>Whole Foods Market Inc</t>
  </si>
  <si>
    <t>Loan for a Wildcat</t>
  </si>
  <si>
    <t>Heinzerling Foundation</t>
  </si>
  <si>
    <t>test engineer</t>
  </si>
  <si>
    <t>United Technologies Corp</t>
  </si>
  <si>
    <t>Yard supervisor</t>
  </si>
  <si>
    <t>RIVER SPIRIT CASINO</t>
  </si>
  <si>
    <t>Advanced Care Hospital of Southern NM</t>
  </si>
  <si>
    <t>Vice President of Sales/Marketing South</t>
  </si>
  <si>
    <t>Evening Executive Assistant</t>
  </si>
  <si>
    <t>Jewelry Sales</t>
  </si>
  <si>
    <t>Clark County Sheriffs Office</t>
  </si>
  <si>
    <t>Feeder truck driver</t>
  </si>
  <si>
    <t>Debt Free Again!</t>
  </si>
  <si>
    <t>Crestron Electronics</t>
  </si>
  <si>
    <t>Debt Consolidation - Small Business Went Under</t>
  </si>
  <si>
    <t>ALPHA MATERIALS INC.</t>
  </si>
  <si>
    <t>CHOPPER</t>
  </si>
  <si>
    <t>Cyber Transport Tech</t>
  </si>
  <si>
    <t xml:space="preserve">Oppenheimer </t>
  </si>
  <si>
    <t>Unit Manager Call Cebter</t>
  </si>
  <si>
    <t>Stop In Food Stores Inc</t>
  </si>
  <si>
    <t>GM Admin</t>
  </si>
  <si>
    <t>Oral Surgery Resident</t>
  </si>
  <si>
    <t>VP of Online operations</t>
  </si>
  <si>
    <t>National VOAD</t>
  </si>
  <si>
    <t>Debt Consolidation/Wedding Down Payment</t>
  </si>
  <si>
    <t>Health South</t>
  </si>
  <si>
    <t xml:space="preserve">Garage  </t>
  </si>
  <si>
    <t>Tuition Specialists &amp; Others</t>
  </si>
  <si>
    <t>Dickinson Financial</t>
  </si>
  <si>
    <t>New Business Loan</t>
  </si>
  <si>
    <t>Single payment</t>
  </si>
  <si>
    <t>Auris, LLC</t>
  </si>
  <si>
    <t>Chartis Insurance Inc</t>
  </si>
  <si>
    <t>Payoff high Interest rate CC</t>
  </si>
  <si>
    <t>Shaw Energy and Chemicals</t>
  </si>
  <si>
    <t>Werntz &amp; Associates, Inc.</t>
  </si>
  <si>
    <t>day head custodian</t>
  </si>
  <si>
    <t>Wyoming Refining Company</t>
  </si>
  <si>
    <t>pay off bills/ home improvement</t>
  </si>
  <si>
    <t>Office Max</t>
  </si>
  <si>
    <t>Optum Behavioral Health</t>
  </si>
  <si>
    <t xml:space="preserve">Concierge </t>
  </si>
  <si>
    <t>NH3 Project Manager</t>
  </si>
  <si>
    <t>Looking forward for the future</t>
  </si>
  <si>
    <t>Senior Field Engineer</t>
  </si>
  <si>
    <t>Cedarwood Consulting, LLC</t>
  </si>
  <si>
    <t>Valero Energy Corp</t>
  </si>
  <si>
    <t>Medical Treatment Officer</t>
  </si>
  <si>
    <t>Sallie Mae Student Loans</t>
  </si>
  <si>
    <t>Regional</t>
  </si>
  <si>
    <t>hygeinist</t>
  </si>
  <si>
    <t>Dmv</t>
  </si>
  <si>
    <t>Project Manager Associate</t>
  </si>
  <si>
    <t>JCPenney</t>
  </si>
  <si>
    <t>CLEAR DEBT</t>
  </si>
  <si>
    <t>pay off discover card</t>
  </si>
  <si>
    <t>JC Tuckmar inc. DBA Volk Env. solutions</t>
  </si>
  <si>
    <t>Ready to take over the farm</t>
  </si>
  <si>
    <t>Basf</t>
  </si>
  <si>
    <t>Maintenance Training Superintendent</t>
  </si>
  <si>
    <t>L.A County Probation Department</t>
  </si>
  <si>
    <t xml:space="preserve">Receiver </t>
  </si>
  <si>
    <t>Assistant, Legal Department</t>
  </si>
  <si>
    <t>wind river</t>
  </si>
  <si>
    <t>WFLD TV</t>
  </si>
  <si>
    <t>Staff Operations Training Specialist</t>
  </si>
  <si>
    <t>Smith&amp;Nephew</t>
  </si>
  <si>
    <t>ford motor comp.</t>
  </si>
  <si>
    <t>Work planner/auditor/arborist</t>
  </si>
  <si>
    <t>Seville Police Dept.</t>
  </si>
  <si>
    <t>Sr. Solution Advisory Consultant</t>
  </si>
  <si>
    <t>Norton Healthcare</t>
  </si>
  <si>
    <t>veterinarian technician</t>
  </si>
  <si>
    <t>Senior Staff Asst</t>
  </si>
  <si>
    <t>Upstate Cerebral Palsy</t>
  </si>
  <si>
    <t>Noble's PGM</t>
  </si>
  <si>
    <t>Stony Brook University</t>
  </si>
  <si>
    <t>Director, Data Analytics</t>
  </si>
  <si>
    <t>Licensed Personal Banker</t>
  </si>
  <si>
    <t>Seed Tech</t>
  </si>
  <si>
    <t>Deer Park School District</t>
  </si>
  <si>
    <t>LendingClub1</t>
  </si>
  <si>
    <t xml:space="preserve">Asst. Winemaker/ SE Sales </t>
  </si>
  <si>
    <t>Shed the Debt</t>
  </si>
  <si>
    <t>EXEL TRANSPORTATION SERVICES</t>
  </si>
  <si>
    <t>Home improvement, newAC unit, Reno bath</t>
  </si>
  <si>
    <t xml:space="preserve">Susquehanna Health </t>
  </si>
  <si>
    <t>DELTA AIRLINES</t>
  </si>
  <si>
    <t>C &amp; A Annalyst</t>
  </si>
  <si>
    <t>planned buliding services</t>
  </si>
  <si>
    <t>Consildation</t>
  </si>
  <si>
    <t>Paint Werks interiors</t>
  </si>
  <si>
    <t>Home purchase loan</t>
  </si>
  <si>
    <t>Wealth-X</t>
  </si>
  <si>
    <t>Superior Machine Company</t>
  </si>
  <si>
    <t xml:space="preserve">Junior Architect </t>
  </si>
  <si>
    <t>Top Sales</t>
  </si>
  <si>
    <t>Juvenile Officer</t>
  </si>
  <si>
    <t>Restoration Worker</t>
  </si>
  <si>
    <t>Production analyst supervisor</t>
  </si>
  <si>
    <t>Durable Medical Technician</t>
  </si>
  <si>
    <t>Walton County School District</t>
  </si>
  <si>
    <t>Union county</t>
  </si>
  <si>
    <t>Harrahs Entertainment</t>
  </si>
  <si>
    <t xml:space="preserve">HOME IMPROVEMENT PROJECT </t>
  </si>
  <si>
    <t>Advocate Christ Medical Center</t>
  </si>
  <si>
    <t>sidewalk loan</t>
  </si>
  <si>
    <t>Treatment Facility Boarding School</t>
  </si>
  <si>
    <t>Supervisory Forester</t>
  </si>
  <si>
    <t>manage debt loan</t>
  </si>
  <si>
    <t>EDCO Disposal Corporation</t>
  </si>
  <si>
    <t xml:space="preserve">Plumbing Forman </t>
  </si>
  <si>
    <t>Garfiled Medical Center</t>
  </si>
  <si>
    <t>warehouseman shipping/delivery</t>
  </si>
  <si>
    <t>debt refinancing</t>
  </si>
  <si>
    <t>Planning Manager</t>
  </si>
  <si>
    <t>CEI Group</t>
  </si>
  <si>
    <t>el novillo restaurant</t>
  </si>
  <si>
    <t>Carilion Roanoke Memorial Hosp.</t>
  </si>
  <si>
    <t>Canandaigua Chamber of Commerce</t>
  </si>
  <si>
    <t>OTR Truck Drivet</t>
  </si>
  <si>
    <t>Marketing and Events Coordinator</t>
  </si>
  <si>
    <t>nelco</t>
  </si>
  <si>
    <t>Admin Coordinator III</t>
  </si>
  <si>
    <t>Huntington Hospital</t>
  </si>
  <si>
    <t xml:space="preserve">Addy controller </t>
  </si>
  <si>
    <t>Proven real estate investor needs funds</t>
  </si>
  <si>
    <t>Subsection Manager</t>
  </si>
  <si>
    <t>circle K</t>
  </si>
  <si>
    <t>Arkansas State Hospital</t>
  </si>
  <si>
    <t>movielover</t>
  </si>
  <si>
    <t>Univesity of Chicago Medicine</t>
  </si>
  <si>
    <t>Pay Off Loan with Lower Interest Rate</t>
  </si>
  <si>
    <t>NET Web Developer</t>
  </si>
  <si>
    <t>United Illuminating</t>
  </si>
  <si>
    <t>Legal Admin Asst</t>
  </si>
  <si>
    <t>newbegin</t>
  </si>
  <si>
    <t>ProEx Physical Therapy</t>
  </si>
  <si>
    <t>Investigator Specialis II</t>
  </si>
  <si>
    <t>electrical equipment repairer</t>
  </si>
  <si>
    <t>Training and Compliance Manager</t>
  </si>
  <si>
    <t>Jackson Lewis LLP</t>
  </si>
  <si>
    <t>Deep 6 CC Debt</t>
  </si>
  <si>
    <t>Retirement housing foundation</t>
  </si>
  <si>
    <t>Carrier Commercial Service</t>
  </si>
  <si>
    <t xml:space="preserve">Duct mechanic </t>
  </si>
  <si>
    <t>bay transportion</t>
  </si>
  <si>
    <t>Core Maker</t>
  </si>
  <si>
    <t>VP/Senior Account Executive</t>
  </si>
  <si>
    <t xml:space="preserve">Senior Technical Anaylst </t>
  </si>
  <si>
    <t>Material Service</t>
  </si>
  <si>
    <t>SynteractHCR, Inc</t>
  </si>
  <si>
    <t>Computer Applications Coordinator</t>
  </si>
  <si>
    <t>RN-BSN</t>
  </si>
  <si>
    <t>Monroe Clinic Hospital</t>
  </si>
  <si>
    <t xml:space="preserve">St. Clair hospital </t>
  </si>
  <si>
    <t>AVOS Systems</t>
  </si>
  <si>
    <t>Credit Card and Vacation Expenses</t>
  </si>
  <si>
    <t>NHRMC Home Care</t>
  </si>
  <si>
    <t>Township of Evesham</t>
  </si>
  <si>
    <t>PEPSICO</t>
  </si>
  <si>
    <t>WEDDNING 2</t>
  </si>
  <si>
    <t>Micro-electronics Technician</t>
  </si>
  <si>
    <t>Asst. Cook</t>
  </si>
  <si>
    <t>Charlotte Radiology</t>
  </si>
  <si>
    <t>community bank</t>
  </si>
  <si>
    <t>Stubbe and Associates</t>
  </si>
  <si>
    <t>Inventory auditor</t>
  </si>
  <si>
    <t>Senior Case Tech</t>
  </si>
  <si>
    <t>Customs and border protection</t>
  </si>
  <si>
    <t>tech analyst</t>
  </si>
  <si>
    <t>Inspector IV</t>
  </si>
  <si>
    <t>Tennis Instructor</t>
  </si>
  <si>
    <t>Santa Rosa Public Schools</t>
  </si>
  <si>
    <t>Partners pharmacy</t>
  </si>
  <si>
    <t>On Lok Lifeways</t>
  </si>
  <si>
    <t>HANDYMAN/</t>
  </si>
  <si>
    <t>LBUSD</t>
  </si>
  <si>
    <t>location location location</t>
  </si>
  <si>
    <t>CMC</t>
  </si>
  <si>
    <t>consolloan</t>
  </si>
  <si>
    <t>Prep Chef</t>
  </si>
  <si>
    <t>Pool Funds</t>
  </si>
  <si>
    <t>Assumption College</t>
  </si>
  <si>
    <t>CB Home Improvement</t>
  </si>
  <si>
    <t>Star Gazette / Gannett</t>
  </si>
  <si>
    <t>L-3 Communications, SSG-Tinsley Division</t>
  </si>
  <si>
    <t>BVSD</t>
  </si>
  <si>
    <t>Training &amp; Development Manager</t>
  </si>
  <si>
    <t xml:space="preserve">Acct rec clerk </t>
  </si>
  <si>
    <t>mortgage loan officer</t>
  </si>
  <si>
    <t>Teachers Assoication of Long Beach</t>
  </si>
  <si>
    <t>Major Appliance Sales</t>
  </si>
  <si>
    <t>A.P.A.</t>
  </si>
  <si>
    <t>Mt Sinai Hospital</t>
  </si>
  <si>
    <t>Manager of Talent Acquisiton</t>
  </si>
  <si>
    <t xml:space="preserve">Patient care technician </t>
  </si>
  <si>
    <t>Valley Baptist Medical Center</t>
  </si>
  <si>
    <t>Furance Operator</t>
  </si>
  <si>
    <t>Allied Waste Services #922</t>
  </si>
  <si>
    <t>Helping me loan</t>
  </si>
  <si>
    <t>First Novel</t>
  </si>
  <si>
    <t>North Shore Business Tech</t>
  </si>
  <si>
    <t>Thomas Crawford</t>
  </si>
  <si>
    <t>Lab Associate</t>
  </si>
  <si>
    <t xml:space="preserve">The Home Depot </t>
  </si>
  <si>
    <t>Director of Ad Sales</t>
  </si>
  <si>
    <t>make it</t>
  </si>
  <si>
    <t>PT Android Developer-Craigslist Reseller</t>
  </si>
  <si>
    <t>Sr. Tax Associate</t>
  </si>
  <si>
    <t>Lead X-Ray Technologist</t>
  </si>
  <si>
    <t>Range Control</t>
  </si>
  <si>
    <t>pAYING THE BILLS</t>
  </si>
  <si>
    <t>Director of pastoral care</t>
  </si>
  <si>
    <t>Quality Gin Inc.</t>
  </si>
  <si>
    <t>Aleut Facilities Support Services</t>
  </si>
  <si>
    <t>Dedt Consolidation Loan</t>
  </si>
  <si>
    <t>MC CARGO GROUP</t>
  </si>
  <si>
    <t>OUT OF DEBT IN 60</t>
  </si>
  <si>
    <t>Production Analysts</t>
  </si>
  <si>
    <t>Foreman Plumber/Pipe fitter UA Local 51</t>
  </si>
  <si>
    <t>Trident/Metals USA</t>
  </si>
  <si>
    <t>Army Benefits Center-Civilian</t>
  </si>
  <si>
    <t>largo medical center</t>
  </si>
  <si>
    <t>Thrive Networks</t>
  </si>
  <si>
    <t>Health Science Associates</t>
  </si>
  <si>
    <t>Card Pay Off</t>
  </si>
  <si>
    <t>Fulfillment</t>
  </si>
  <si>
    <t>survey staff</t>
  </si>
  <si>
    <t>Senior Web developer</t>
  </si>
  <si>
    <t xml:space="preserve">auto mechanic </t>
  </si>
  <si>
    <t>quality Control Tech</t>
  </si>
  <si>
    <t>PAR 1</t>
  </si>
  <si>
    <t>Re-Finance</t>
  </si>
  <si>
    <t>Interstate Equipment Co</t>
  </si>
  <si>
    <t>Gold Star Financial</t>
  </si>
  <si>
    <t xml:space="preserve">Certified Nursing Assistant </t>
  </si>
  <si>
    <t>University of California Santa Barbara</t>
  </si>
  <si>
    <t>NDT inspector</t>
  </si>
  <si>
    <t>Casella Waste</t>
  </si>
  <si>
    <t>cutomer service</t>
  </si>
  <si>
    <t>House Build Ireland</t>
  </si>
  <si>
    <t>Local 597</t>
  </si>
  <si>
    <t>Apartment options</t>
  </si>
  <si>
    <t xml:space="preserve">Law Office of Bruce Richardson </t>
  </si>
  <si>
    <t>Union Metal Corporation</t>
  </si>
  <si>
    <t>Heloc Payoff</t>
  </si>
  <si>
    <t>Group Management Services</t>
  </si>
  <si>
    <t>Opener</t>
  </si>
  <si>
    <t>AECOM technologies</t>
  </si>
  <si>
    <t>Road to Debt Freedom</t>
  </si>
  <si>
    <t>Oce</t>
  </si>
  <si>
    <t>Consolidate &amp; Lower My Expenses</t>
  </si>
  <si>
    <t>fasilities tech</t>
  </si>
  <si>
    <t xml:space="preserve">Senior Financial Analyst </t>
  </si>
  <si>
    <t>Intl Trade Operations Leader</t>
  </si>
  <si>
    <t>Holiday Cheer</t>
  </si>
  <si>
    <t>commerical admin</t>
  </si>
  <si>
    <t>future life</t>
  </si>
  <si>
    <t>the french pub</t>
  </si>
  <si>
    <t>pay off credit card bills</t>
  </si>
  <si>
    <t>Gulf Coast Bank and Trust</t>
  </si>
  <si>
    <t>Million Air Richmond</t>
  </si>
  <si>
    <t>US Department of Labor</t>
  </si>
  <si>
    <t>Quality Perforating inc</t>
  </si>
  <si>
    <t>Cook Foreman</t>
  </si>
  <si>
    <t>mohave county airport authority</t>
  </si>
  <si>
    <t xml:space="preserve">park mainteance </t>
  </si>
  <si>
    <t>Director, Financial Analysis</t>
  </si>
  <si>
    <t>Talent Engagement Specialist</t>
  </si>
  <si>
    <t>Computer Destop Specialist</t>
  </si>
  <si>
    <t>Factory work</t>
  </si>
  <si>
    <t>VP of Service delivery</t>
  </si>
  <si>
    <t>SONY ELECTRONICS INC</t>
  </si>
  <si>
    <t>Compliance mgr.</t>
  </si>
  <si>
    <t>Barton Health</t>
  </si>
  <si>
    <t>LendingClub25k</t>
  </si>
  <si>
    <t>data entry operator</t>
  </si>
  <si>
    <t>Customer Service Rep-Specialty Products</t>
  </si>
  <si>
    <t>NURSING INSTRUCTOR</t>
  </si>
  <si>
    <t>Bridor USA</t>
  </si>
  <si>
    <t>Georiga-Pacific</t>
  </si>
  <si>
    <t>Homie</t>
  </si>
  <si>
    <t>Comtrak logistics</t>
  </si>
  <si>
    <t>Child Support Agent</t>
  </si>
  <si>
    <t>OpenDNS, Inc</t>
  </si>
  <si>
    <t>Section Chief</t>
  </si>
  <si>
    <t>California Casualty Management Corp</t>
  </si>
  <si>
    <t>Wfm analyst Ii</t>
  </si>
  <si>
    <t>home addition</t>
  </si>
  <si>
    <t>SNR PIPING DESIGNER</t>
  </si>
  <si>
    <t xml:space="preserve">my help loan </t>
  </si>
  <si>
    <t>Accounts Payable Coordinator</t>
  </si>
  <si>
    <t>Newman Outdoor Advertising</t>
  </si>
  <si>
    <t>Amicus Therapeutics, Inc</t>
  </si>
  <si>
    <t>Human Resource Leader</t>
  </si>
  <si>
    <t>Edmonds Community College</t>
  </si>
  <si>
    <t>MY PERSONAL LOAN</t>
  </si>
  <si>
    <t xml:space="preserve">Manufactory worker </t>
  </si>
  <si>
    <t>Intl Customer Svc Rep</t>
  </si>
  <si>
    <t>merchandice</t>
  </si>
  <si>
    <t>pressurefree</t>
  </si>
  <si>
    <t>Electrodes, Inc</t>
  </si>
  <si>
    <t>Colville Tribal Credit Corporation</t>
  </si>
  <si>
    <t>Electronic Arts</t>
  </si>
  <si>
    <t>Electric Reliability Council of Texas</t>
  </si>
  <si>
    <t>Caremanager</t>
  </si>
  <si>
    <t>Site Merchandising Coordinator</t>
  </si>
  <si>
    <t>State of Arkansas</t>
  </si>
  <si>
    <t>Life forward</t>
  </si>
  <si>
    <t>Niagara Falls Memorial Medical Center</t>
  </si>
  <si>
    <t>freedom 317</t>
  </si>
  <si>
    <t xml:space="preserve">American Concrete Pavement Assoc-NW </t>
  </si>
  <si>
    <t>Payoff Med. Bills &amp; Get Back on Track</t>
  </si>
  <si>
    <t>AARP Services</t>
  </si>
  <si>
    <t>Debt Consolitation Loan</t>
  </si>
  <si>
    <t>Dr Wm Kenfield DDS LLC</t>
  </si>
  <si>
    <t>Insurance Accounts Representative</t>
  </si>
  <si>
    <t>Universal Health</t>
  </si>
  <si>
    <t>New Window Loan</t>
  </si>
  <si>
    <t>Client Relations Representative</t>
  </si>
  <si>
    <t>Arkansas Electric Coop. Corp.</t>
  </si>
  <si>
    <t>Refinace and Consolidate Debt</t>
  </si>
  <si>
    <t xml:space="preserve">Sr. Director </t>
  </si>
  <si>
    <t>California Dept of Corrections and Rehab</t>
  </si>
  <si>
    <t>BSEE</t>
  </si>
  <si>
    <t>Merch</t>
  </si>
  <si>
    <t>K-Town Cleaners</t>
  </si>
  <si>
    <t>seed money</t>
  </si>
  <si>
    <t>GH III Management dba BHGRE Gary Greene</t>
  </si>
  <si>
    <t>Redlands Unified School District</t>
  </si>
  <si>
    <t>Put it together</t>
  </si>
  <si>
    <t>food prep, deli worker</t>
  </si>
  <si>
    <t>cnsi</t>
  </si>
  <si>
    <t>National Government Services</t>
  </si>
  <si>
    <t>Pay off Amex</t>
  </si>
  <si>
    <t>Noritsu America Corp</t>
  </si>
  <si>
    <t>Loan Consolidate</t>
  </si>
  <si>
    <t>Workforce Trainer</t>
  </si>
  <si>
    <t>Fitness Evolution</t>
  </si>
  <si>
    <t>PA to CA</t>
  </si>
  <si>
    <t>Manager of Database Admin Group</t>
  </si>
  <si>
    <t>Sabre Holdings Inc</t>
  </si>
  <si>
    <t>Pay off small loans</t>
  </si>
  <si>
    <t>SMART CHOICE AUTO GROUP</t>
  </si>
  <si>
    <t>San Mateo County Harbor District</t>
  </si>
  <si>
    <t xml:space="preserve">Loan Consolodation </t>
  </si>
  <si>
    <t>Certified Court Administrator</t>
  </si>
  <si>
    <t>Spokane Eye Clinic</t>
  </si>
  <si>
    <t xml:space="preserve">Clinic Manager </t>
  </si>
  <si>
    <t>Elston Nationwide</t>
  </si>
  <si>
    <t>Senior Claims Representative</t>
  </si>
  <si>
    <t>Tect</t>
  </si>
  <si>
    <t>Tesoro Corp.</t>
  </si>
  <si>
    <t>Perfect Smile Dental Care</t>
  </si>
  <si>
    <t>Service Desk Technician</t>
  </si>
  <si>
    <t>Table Top Linen</t>
  </si>
  <si>
    <t>Plumbing Fix</t>
  </si>
  <si>
    <t>BOM</t>
  </si>
  <si>
    <t>MEDICAL</t>
  </si>
  <si>
    <t>Cow Money</t>
  </si>
  <si>
    <t>Worthington Cylinders</t>
  </si>
  <si>
    <t>Full Time occupational therapist</t>
  </si>
  <si>
    <t>School District 133</t>
  </si>
  <si>
    <t>Debt Consolidation/Personal Loan</t>
  </si>
  <si>
    <t>Sr.Medical Biller</t>
  </si>
  <si>
    <t>SALESMAN</t>
  </si>
  <si>
    <t>KSL</t>
  </si>
  <si>
    <t>les schwab tires</t>
  </si>
  <si>
    <t>WNY Urology Associates</t>
  </si>
  <si>
    <t>Central Processing Specialist</t>
  </si>
  <si>
    <t>auto world</t>
  </si>
  <si>
    <t>St John Knits</t>
  </si>
  <si>
    <t>Out of debt in less time</t>
  </si>
  <si>
    <t>Chiropractic Asst. Office Manager</t>
  </si>
  <si>
    <t>Inova health system</t>
  </si>
  <si>
    <t>columbia university</t>
  </si>
  <si>
    <t>building consultant</t>
  </si>
  <si>
    <t xml:space="preserve">Standard Textile Co. Inc. </t>
  </si>
  <si>
    <t>St. Landry Parish School System</t>
  </si>
  <si>
    <t>National Operations Customer Rep</t>
  </si>
  <si>
    <t>Eyesfirst Vision Center</t>
  </si>
  <si>
    <t>cashier assistant</t>
  </si>
  <si>
    <t>EECO</t>
  </si>
  <si>
    <t>Kiewit Construction</t>
  </si>
  <si>
    <t>Stock Loan</t>
  </si>
  <si>
    <t>Sr Support Clerk</t>
  </si>
  <si>
    <t>advanced eye care</t>
  </si>
  <si>
    <t>general forman</t>
  </si>
  <si>
    <t xml:space="preserve">Energy conservation Specialist/District </t>
  </si>
  <si>
    <t>Orange County Social Services Agency</t>
  </si>
  <si>
    <t>Eastport Analytics</t>
  </si>
  <si>
    <t>Final Stretch</t>
  </si>
  <si>
    <t>Global Specialist</t>
  </si>
  <si>
    <t>Summit Machine Tool</t>
  </si>
  <si>
    <t>post office &amp; arco gas station</t>
  </si>
  <si>
    <t xml:space="preserve">paying off credit card </t>
  </si>
  <si>
    <t>Run of the Mill Tavern</t>
  </si>
  <si>
    <t>ProjectManager</t>
  </si>
  <si>
    <t>Amerimed</t>
  </si>
  <si>
    <t>Alachua County Library District</t>
  </si>
  <si>
    <t>Horizon Blue Cross Blue Shield of NJ</t>
  </si>
  <si>
    <t>Columbia Basin Hospital</t>
  </si>
  <si>
    <t xml:space="preserve">DISH </t>
  </si>
  <si>
    <t>UNCW</t>
  </si>
  <si>
    <t>TriNet</t>
  </si>
  <si>
    <t>Sprint/Nextel</t>
  </si>
  <si>
    <t>Senior Deployment Specialist</t>
  </si>
  <si>
    <t>Pathway to Being Debt Free!</t>
  </si>
  <si>
    <t>mariner</t>
  </si>
  <si>
    <t>Dietary Supervisor</t>
  </si>
  <si>
    <t>Sr Reglatory Affairs Anlyst</t>
  </si>
  <si>
    <t xml:space="preserve">Manhattan's professional group </t>
  </si>
  <si>
    <t>Gallery Manager</t>
  </si>
  <si>
    <t>COUNSEL</t>
  </si>
  <si>
    <t>Pemboke Real Estate</t>
  </si>
  <si>
    <t>Line Manager</t>
  </si>
  <si>
    <t>community ems</t>
  </si>
  <si>
    <t>Cleaning house of Debt</t>
  </si>
  <si>
    <t>senior bank manager</t>
  </si>
  <si>
    <t>Paying Off my three credit items</t>
  </si>
  <si>
    <t>Credit Card/Home improvment</t>
  </si>
  <si>
    <t>CEO/Owner</t>
  </si>
  <si>
    <t>Moon Capital Management</t>
  </si>
  <si>
    <t>HEALTH AND HUMAN SERVICES COMMISSION</t>
  </si>
  <si>
    <t>FREE AT LAST</t>
  </si>
  <si>
    <t xml:space="preserve">Assistant production manager </t>
  </si>
  <si>
    <t>VIA Telecom</t>
  </si>
  <si>
    <t>Lending club 2013</t>
  </si>
  <si>
    <t>Corporate Trainer CQ Admin.</t>
  </si>
  <si>
    <t xml:space="preserve">Client Operations Specialist </t>
  </si>
  <si>
    <t>schnieder national</t>
  </si>
  <si>
    <t>First Quality Baby Products , LLC</t>
  </si>
  <si>
    <t>Data Entry/customer service</t>
  </si>
  <si>
    <t>Savoy Bar &amp; Grill</t>
  </si>
  <si>
    <t>BMEU TECH</t>
  </si>
  <si>
    <t>Bayfront Medical Center</t>
  </si>
  <si>
    <t>Saviour</t>
  </si>
  <si>
    <t>Senior Guard Force Trainer /Advisor</t>
  </si>
  <si>
    <t>Director of IT /CSO</t>
  </si>
  <si>
    <t>National Distributing Company</t>
  </si>
  <si>
    <t>Please Help Me Pay For My Wedding</t>
  </si>
  <si>
    <t>absolute rehab and physical therapy</t>
  </si>
  <si>
    <t>Suzuki loan</t>
  </si>
  <si>
    <t>Oneok</t>
  </si>
  <si>
    <t>Software QA Tester</t>
  </si>
  <si>
    <t>Baptist Health</t>
  </si>
  <si>
    <t>lower debt/taxes due</t>
  </si>
  <si>
    <t>Knowledge Services Manager</t>
  </si>
  <si>
    <t>Drug Safety Alliance</t>
  </si>
  <si>
    <t>Consolidation2012</t>
  </si>
  <si>
    <t>BARISTA</t>
  </si>
  <si>
    <t>surgery recovery</t>
  </si>
  <si>
    <t>Fixing my debt</t>
  </si>
  <si>
    <t>IHMC</t>
  </si>
  <si>
    <t>Decorator</t>
  </si>
  <si>
    <t>Brookline Bank</t>
  </si>
  <si>
    <t>Time loan</t>
  </si>
  <si>
    <t>utiliquest inc</t>
  </si>
  <si>
    <t>invest in a winner</t>
  </si>
  <si>
    <t>sr. production specialist</t>
  </si>
  <si>
    <t>Caterpillar Global Mining</t>
  </si>
  <si>
    <t>Pay Debt</t>
  </si>
  <si>
    <t>HSHS Medical Group</t>
  </si>
  <si>
    <t>ESIS/ACE american insurance company</t>
  </si>
  <si>
    <t>material control operator</t>
  </si>
  <si>
    <t>environmental aide</t>
  </si>
  <si>
    <t>lead custodian</t>
  </si>
  <si>
    <t>soxfan</t>
  </si>
  <si>
    <t>warehouse Manager</t>
  </si>
  <si>
    <t>Abel Womack</t>
  </si>
  <si>
    <t>3rd Engineer</t>
  </si>
  <si>
    <t>Application Developer 3</t>
  </si>
  <si>
    <t>FACILITIES/RECORDS SUPERVISOR</t>
  </si>
  <si>
    <t>petite auberge</t>
  </si>
  <si>
    <t xml:space="preserve"> my new year my  new habits</t>
  </si>
  <si>
    <t>Vice Presidence</t>
  </si>
  <si>
    <t>MIDWEST INSURANCE COMPANY</t>
  </si>
  <si>
    <t>Short Term needs</t>
  </si>
  <si>
    <t>National Academy of Continuing Legal Ed</t>
  </si>
  <si>
    <t>NO MORE CREDIT CARD BILLS!</t>
  </si>
  <si>
    <t>Sr Information Security Auditor</t>
  </si>
  <si>
    <t>Arric Corp</t>
  </si>
  <si>
    <t>West Region Resource CCO</t>
  </si>
  <si>
    <t>Enterprise Sales Manager</t>
  </si>
  <si>
    <t>Credit Card Refinance Debt Consolidation</t>
  </si>
  <si>
    <t>Debt Free 2013</t>
  </si>
  <si>
    <t>Twin Stars LTD</t>
  </si>
  <si>
    <t>Unity Constuction</t>
  </si>
  <si>
    <t>all in 1 bill</t>
  </si>
  <si>
    <t>Pay cards</t>
  </si>
  <si>
    <t>Fargo Colonial</t>
  </si>
  <si>
    <t>Atlantic Pacific Mortgage Corp.</t>
  </si>
  <si>
    <t>IT Firm</t>
  </si>
  <si>
    <t>Williamson County EMS</t>
  </si>
  <si>
    <t>Pay off and be done</t>
  </si>
  <si>
    <t xml:space="preserve">Collections Supervisor </t>
  </si>
  <si>
    <t>GET CAUGHT UP</t>
  </si>
  <si>
    <t>National Planning</t>
  </si>
  <si>
    <t>Nikon Purchases</t>
  </si>
  <si>
    <t>Boku, Inc.</t>
  </si>
  <si>
    <t>Furlong Industrial Systems, Inc</t>
  </si>
  <si>
    <t>Buisness Purchase</t>
  </si>
  <si>
    <t>Hygiene coordinator</t>
  </si>
  <si>
    <t>Quality Engineer/Supervisor</t>
  </si>
  <si>
    <t>Bethel Baptist Church</t>
  </si>
  <si>
    <t>Honda Civic</t>
  </si>
  <si>
    <t>Hand and Stone Massage Spa</t>
  </si>
  <si>
    <t>SENIOR PAYROLL TAX COORDINATOR</t>
  </si>
  <si>
    <t>HTML Coder</t>
  </si>
  <si>
    <t>Associate Claims Adjuster</t>
  </si>
  <si>
    <t>Machinery operator</t>
  </si>
  <si>
    <t>Pomoco Group Inc</t>
  </si>
  <si>
    <t>Paying Off Old High Interest Loans</t>
  </si>
  <si>
    <t>LESS PAYMENTS</t>
  </si>
  <si>
    <t>Events Coordinator</t>
  </si>
  <si>
    <t>Foundations of a new life</t>
  </si>
  <si>
    <t>Basin Coop Inc.</t>
  </si>
  <si>
    <t>Card Consolidate 1</t>
  </si>
  <si>
    <t>Staff Analyst Lead</t>
  </si>
  <si>
    <t>Otscon Inc.</t>
  </si>
  <si>
    <t>Senior Technical consultant</t>
  </si>
  <si>
    <t>debit rollup</t>
  </si>
  <si>
    <t>Riverbay Mobile Home Village</t>
  </si>
  <si>
    <t>Omgeo LLC</t>
  </si>
  <si>
    <t>Home Furniture Purchase</t>
  </si>
  <si>
    <t>physcal therapy tech</t>
  </si>
  <si>
    <t>Senior Operations Planner</t>
  </si>
  <si>
    <t>Sanden</t>
  </si>
  <si>
    <t>Just Married, Stable Job</t>
  </si>
  <si>
    <t>Loehmann's</t>
  </si>
  <si>
    <t>Lending Club Debt Consolidate</t>
  </si>
  <si>
    <t>Insurance Group</t>
  </si>
  <si>
    <t>Credit Card Consolidation..Lower my Rate</t>
  </si>
  <si>
    <t>Corporate sales rep</t>
  </si>
  <si>
    <t>multicell packaging inc</t>
  </si>
  <si>
    <t>Foreman/Trainer</t>
  </si>
  <si>
    <t>Microsemi</t>
  </si>
  <si>
    <t>My personel</t>
  </si>
  <si>
    <t>,manager</t>
  </si>
  <si>
    <t>Utility Service Co., Inc.</t>
  </si>
  <si>
    <t>Consolidate Dept</t>
  </si>
  <si>
    <t>Metropac Industries</t>
  </si>
  <si>
    <t>Equipment Specialist</t>
  </si>
  <si>
    <t>Johnson &amp; Wales University</t>
  </si>
  <si>
    <t>consolidation ease</t>
  </si>
  <si>
    <t>Solvay Chemicals, Inc.</t>
  </si>
  <si>
    <t>IATSE 720</t>
  </si>
  <si>
    <t>Ware house employee</t>
  </si>
  <si>
    <t>Detroit Medical Center</t>
  </si>
  <si>
    <t>cacu plus</t>
  </si>
  <si>
    <t>triage nurse</t>
  </si>
  <si>
    <t>Campbell County School District</t>
  </si>
  <si>
    <t>USMC TECOM</t>
  </si>
  <si>
    <t>ServisFirst Bank</t>
  </si>
  <si>
    <t>Paying off One Main &amp; 2 credit cards</t>
  </si>
  <si>
    <t>donco/j.f. electric</t>
  </si>
  <si>
    <t>Sr. Network Admin</t>
  </si>
  <si>
    <t xml:space="preserve">Bellevue manufacturing </t>
  </si>
  <si>
    <t>Applied Materials</t>
  </si>
  <si>
    <t>Health Technology</t>
  </si>
  <si>
    <t>Getting out of quick sand</t>
  </si>
  <si>
    <t>ViaSat  Inc.</t>
  </si>
  <si>
    <t>Divida de Consolidacao</t>
  </si>
  <si>
    <t>Sr iOS Developer</t>
  </si>
  <si>
    <t xml:space="preserve">my exit </t>
  </si>
  <si>
    <t>Saginaw Chippewa Indian Tribe of Michiga</t>
  </si>
  <si>
    <t xml:space="preserve">Tjmaxx </t>
  </si>
  <si>
    <t>inside customer service</t>
  </si>
  <si>
    <t>Dartt Automotive</t>
  </si>
  <si>
    <t>Get Out Of Debt!</t>
  </si>
  <si>
    <t>Buy inventory to improve business.</t>
  </si>
  <si>
    <t xml:space="preserve">Chief Operating Officer </t>
  </si>
  <si>
    <t>Would rather pay you my interest!</t>
  </si>
  <si>
    <t>Consulting Veterinarian</t>
  </si>
  <si>
    <t>PatientMatters, LLC</t>
  </si>
  <si>
    <t>Home Improvement and Consolidation</t>
  </si>
  <si>
    <t>associate supervisor</t>
  </si>
  <si>
    <t>Client Service Professional</t>
  </si>
  <si>
    <t>parts  position</t>
  </si>
  <si>
    <t>Lead Sr. Consultant</t>
  </si>
  <si>
    <t>IT Department</t>
  </si>
  <si>
    <t>Lead Preschool Teacher</t>
  </si>
  <si>
    <t>Assistant Director of Preschool</t>
  </si>
  <si>
    <t>Bluewolf</t>
  </si>
  <si>
    <t>Business Anaylst</t>
  </si>
  <si>
    <t>Head of SCM</t>
  </si>
  <si>
    <t>Mantech</t>
  </si>
  <si>
    <t>Paying down high interest credit cards</t>
  </si>
  <si>
    <t>S&amp;W wholesale</t>
  </si>
  <si>
    <t xml:space="preserve">Pastor </t>
  </si>
  <si>
    <t>Educational Therapist/Teacher</t>
  </si>
  <si>
    <t>Clinical educator</t>
  </si>
  <si>
    <t>Quality auditor</t>
  </si>
  <si>
    <t>good night Sleep</t>
  </si>
  <si>
    <t>Fort sanders regional Medical Center</t>
  </si>
  <si>
    <t>Doctors Without Borders</t>
  </si>
  <si>
    <t>State Crest Carpet</t>
  </si>
  <si>
    <t>Youth Services Agency</t>
  </si>
  <si>
    <t>computer programer</t>
  </si>
  <si>
    <t>Staff Technologist</t>
  </si>
  <si>
    <t>sunrise assisted living</t>
  </si>
  <si>
    <t>Directoe</t>
  </si>
  <si>
    <t>nurse supervisor</t>
  </si>
  <si>
    <t>12B</t>
  </si>
  <si>
    <t>Complete Health</t>
  </si>
  <si>
    <t>ipworldtv inc</t>
  </si>
  <si>
    <t>Askerlik</t>
  </si>
  <si>
    <t>dewitt carwash detail center</t>
  </si>
  <si>
    <t>home sweet home part 2</t>
  </si>
  <si>
    <t>Grease operator</t>
  </si>
  <si>
    <t>AutomationDirect.com</t>
  </si>
  <si>
    <t>school teacher</t>
  </si>
  <si>
    <t>ROOFWINDOWS</t>
  </si>
  <si>
    <t>South Panola School District</t>
  </si>
  <si>
    <t>Tax Debt Consolidation</t>
  </si>
  <si>
    <t>Supv. Contracting Officer</t>
  </si>
  <si>
    <t>NewYork-Presbyterian Hospital</t>
  </si>
  <si>
    <t>Proskauer Rose LLP</t>
  </si>
  <si>
    <t>Disabled (Social Security Disability)</t>
  </si>
  <si>
    <t>National City Bank</t>
  </si>
  <si>
    <t>manufacturing  tec</t>
  </si>
  <si>
    <t>SERVICE TECH</t>
  </si>
  <si>
    <t>Royal Processing Co</t>
  </si>
  <si>
    <t>Transportation Business</t>
  </si>
  <si>
    <t>Combined Insurance</t>
  </si>
  <si>
    <t>Admin Asst, Realtor</t>
  </si>
  <si>
    <t>BLR Inc</t>
  </si>
  <si>
    <t>Better Days</t>
  </si>
  <si>
    <t>orange business services</t>
  </si>
  <si>
    <t>bill consilidation</t>
  </si>
  <si>
    <t>Therese Fey, Law Office</t>
  </si>
  <si>
    <t>1 Cochran Hyundai</t>
  </si>
  <si>
    <t xml:space="preserve">Bill consolidation </t>
  </si>
  <si>
    <t>Premier Coordinator</t>
  </si>
  <si>
    <t>Lending Club Success</t>
  </si>
  <si>
    <t>recolector kit</t>
  </si>
  <si>
    <t>Results Specialist</t>
  </si>
  <si>
    <t>packing/finishing</t>
  </si>
  <si>
    <t>Exempla Colorado Lutheran Home</t>
  </si>
  <si>
    <t xml:space="preserve">LPN </t>
  </si>
  <si>
    <t>Forest Grove News-Times</t>
  </si>
  <si>
    <t>James A Zimmer DOPC</t>
  </si>
  <si>
    <t>Recreation Assistant</t>
  </si>
  <si>
    <t xml:space="preserve">PE teacher/ athletic coordinator </t>
  </si>
  <si>
    <t>A-L Service</t>
  </si>
  <si>
    <t>Summer Project</t>
  </si>
  <si>
    <t>Motivated to Eliminate Debt</t>
  </si>
  <si>
    <t xml:space="preserve">Material </t>
  </si>
  <si>
    <t>US Safety &amp; Supply Company</t>
  </si>
  <si>
    <t>Constar Plastics</t>
  </si>
  <si>
    <t>Graphic Desgner</t>
  </si>
  <si>
    <t>team specialist</t>
  </si>
  <si>
    <t>LRL</t>
  </si>
  <si>
    <t>Triumph Aerostructures</t>
  </si>
  <si>
    <t>Grad School Debt Help!</t>
  </si>
  <si>
    <t>Distribution engineer</t>
  </si>
  <si>
    <t>Maintenance Operator</t>
  </si>
  <si>
    <t>Creative Specialist</t>
  </si>
  <si>
    <t>Treatment Specialist 2 Float</t>
  </si>
  <si>
    <t>Cleveland Regional Medical Center</t>
  </si>
  <si>
    <t>Safety and Health Manager</t>
  </si>
  <si>
    <t>Family readiness</t>
  </si>
  <si>
    <t>ARCHITECT</t>
  </si>
  <si>
    <t>ALLSTATE INSURANCE</t>
  </si>
  <si>
    <t>IPNETZONE/United Network Services Inc</t>
  </si>
  <si>
    <t>Credit Debit and a new beginning</t>
  </si>
  <si>
    <t>monterey mushroom. inc</t>
  </si>
  <si>
    <t>pay off high interest rate credit card</t>
  </si>
  <si>
    <t>MRI TECH</t>
  </si>
  <si>
    <t>Garden of Eden</t>
  </si>
  <si>
    <t>mammo tech</t>
  </si>
  <si>
    <t>Chief Impact Strategy Officer</t>
  </si>
  <si>
    <t>Environmental Health &amp; Safety Coordinato</t>
  </si>
  <si>
    <t>Laguardia Community College</t>
  </si>
  <si>
    <t>CLUB LOAN</t>
  </si>
  <si>
    <t>lead maintenace</t>
  </si>
  <si>
    <t>froman</t>
  </si>
  <si>
    <t>McKim &amp; Creed</t>
  </si>
  <si>
    <t>Reliable and Trustworthy</t>
  </si>
  <si>
    <t xml:space="preserve">Sr. Operator </t>
  </si>
  <si>
    <t>RN Risk Manager</t>
  </si>
  <si>
    <t>Card and Debt Loan</t>
  </si>
  <si>
    <t>machine maintenance</t>
  </si>
  <si>
    <t>cook county</t>
  </si>
  <si>
    <t>home time</t>
  </si>
  <si>
    <t>Baylor Health Care Syatem</t>
  </si>
  <si>
    <t>Walmart Vision Center</t>
  </si>
  <si>
    <t>MedBills</t>
  </si>
  <si>
    <t>Baltimore City Schools</t>
  </si>
  <si>
    <t>Social Welfare examiner</t>
  </si>
  <si>
    <t xml:space="preserve">Sr. Calibration, Quality Technician </t>
  </si>
  <si>
    <t>Mail Processor</t>
  </si>
  <si>
    <t xml:space="preserve">Work Comp Coordinator </t>
  </si>
  <si>
    <t>NYC Dept. of Sanitation</t>
  </si>
  <si>
    <t>Last Time</t>
  </si>
  <si>
    <t>Malting Specialist</t>
  </si>
  <si>
    <t>Client Anaylyst</t>
  </si>
  <si>
    <t>FDA/NCTR</t>
  </si>
  <si>
    <t>Standard Parking</t>
  </si>
  <si>
    <t>Tejas Securities Group</t>
  </si>
  <si>
    <t>Set-up</t>
  </si>
  <si>
    <t>Martin Transportation Systems</t>
  </si>
  <si>
    <t>Vedicsoft Inc</t>
  </si>
  <si>
    <t>Everett School District</t>
  </si>
  <si>
    <t>Report reviewer</t>
  </si>
  <si>
    <t>Jason's Deli</t>
  </si>
  <si>
    <t>Richardson ISD</t>
  </si>
  <si>
    <t>Beautiful Beginnings</t>
  </si>
  <si>
    <t>Stone Countertop Outlet</t>
  </si>
  <si>
    <t>Frieght</t>
  </si>
  <si>
    <t>Pea Soup Andersens</t>
  </si>
  <si>
    <t>Receptionist/ Sec.</t>
  </si>
  <si>
    <t>barrick goldstrike</t>
  </si>
  <si>
    <t>jail officer</t>
  </si>
  <si>
    <t>Nursing consultant</t>
  </si>
  <si>
    <t>Springs School</t>
  </si>
  <si>
    <t>Sr. Error Processing Rep</t>
  </si>
  <si>
    <t xml:space="preserve">Dept of Veteran Affairs </t>
  </si>
  <si>
    <t>Underwriting Team Manager</t>
  </si>
  <si>
    <t>Senior Federal Agent</t>
  </si>
  <si>
    <t>NCDENR</t>
  </si>
  <si>
    <t>Gap Inc - Old Navy</t>
  </si>
  <si>
    <t>Healthy Financial Decision</t>
  </si>
  <si>
    <t>Vice President of Finance</t>
  </si>
  <si>
    <t>U.S. POSTAL SERVICE</t>
  </si>
  <si>
    <t>Wake County Public School System</t>
  </si>
  <si>
    <t>Consolidating High Credit Cards</t>
  </si>
  <si>
    <t>ECP LLC</t>
  </si>
  <si>
    <t>assenbler</t>
  </si>
  <si>
    <t xml:space="preserve">legal risk analyst </t>
  </si>
  <si>
    <t>Cleveland Indians Baseball</t>
  </si>
  <si>
    <t>Serco-na</t>
  </si>
  <si>
    <t>Proven Direct</t>
  </si>
  <si>
    <t>Othe Lending Club Payoff</t>
  </si>
  <si>
    <t>Corsearch</t>
  </si>
  <si>
    <t>NY Daily News</t>
  </si>
  <si>
    <t>Eager to take the next step in my life</t>
  </si>
  <si>
    <t>Designer III</t>
  </si>
  <si>
    <t>SuperShuttle International, Inc</t>
  </si>
  <si>
    <t>Taxes and Weddings!</t>
  </si>
  <si>
    <t>BHW1</t>
  </si>
  <si>
    <t>senior test technician</t>
  </si>
  <si>
    <t>Kwik Shop, Inc.</t>
  </si>
  <si>
    <t>Medical Management Nurse</t>
  </si>
  <si>
    <t>Alessu Maufacturing</t>
  </si>
  <si>
    <t>willard  and  kelsey llc</t>
  </si>
  <si>
    <t>Roadworker</t>
  </si>
  <si>
    <t>TECHNICAL SERVICE ENGINEER</t>
  </si>
  <si>
    <t>Building Management Specialist</t>
  </si>
  <si>
    <t>Manager of Special Projects</t>
  </si>
  <si>
    <t>COPPER TECH</t>
  </si>
  <si>
    <t>Georgia Forestry Commission</t>
  </si>
  <si>
    <t>HS Principal</t>
  </si>
  <si>
    <t>Director of Travel Industry Sales</t>
  </si>
  <si>
    <t>NCOIC, Commander's Action Group</t>
  </si>
  <si>
    <t>Branch Retail Executive</t>
  </si>
  <si>
    <t>L-3 Communications/CSW</t>
  </si>
  <si>
    <t>LEGOLAND California Resort</t>
  </si>
  <si>
    <t>IT company</t>
  </si>
  <si>
    <t>Bladen County Schools</t>
  </si>
  <si>
    <t>SCADA/PLC programming tech</t>
  </si>
  <si>
    <t>Practice Architect</t>
  </si>
  <si>
    <t>Winchester Recreation</t>
  </si>
  <si>
    <t>Debt Consolidation and Vacation</t>
  </si>
  <si>
    <t>Sr Tech Support</t>
  </si>
  <si>
    <t>Capstone Turbine Corporation</t>
  </si>
  <si>
    <t>Diagonostic sonographer</t>
  </si>
  <si>
    <t>Senior Communications Associate</t>
  </si>
  <si>
    <t>Trump International Hotel &amp; Tower</t>
  </si>
  <si>
    <t>Chase/BoA &amp; Citi</t>
  </si>
  <si>
    <t>Consoladate1</t>
  </si>
  <si>
    <t>transportation</t>
  </si>
  <si>
    <t>Peabody Powder River Services LLC</t>
  </si>
  <si>
    <t>my credit cards</t>
  </si>
  <si>
    <t>SK Market,INC</t>
  </si>
  <si>
    <t>Director Financial Planning &amp; Analysis</t>
  </si>
  <si>
    <t>Subaru Parts Manager</t>
  </si>
  <si>
    <t>Digitzation Clerk</t>
  </si>
  <si>
    <t>Rho</t>
  </si>
  <si>
    <t>Consolidating to Zero in 36</t>
  </si>
  <si>
    <t>Cherokee County BOC</t>
  </si>
  <si>
    <t>Hr Admin</t>
  </si>
  <si>
    <t>Cumberland Valley National Bank</t>
  </si>
  <si>
    <t>window cleaner</t>
  </si>
  <si>
    <t>Associate Director of Career Services</t>
  </si>
  <si>
    <t>Keystone surveying and mapping</t>
  </si>
  <si>
    <t>Cedit cards</t>
  </si>
  <si>
    <t>Application Developer II</t>
  </si>
  <si>
    <t>Debt consolidation (headache removal)</t>
  </si>
  <si>
    <t>solutions architect</t>
  </si>
  <si>
    <t>Programme Assistant</t>
  </si>
  <si>
    <t>GM, Golf Operations</t>
  </si>
  <si>
    <t>residential specialest</t>
  </si>
  <si>
    <t>River Valley School District</t>
  </si>
  <si>
    <t>Business Loan 2</t>
  </si>
  <si>
    <t>ODA Inspector</t>
  </si>
  <si>
    <t>Hertz</t>
  </si>
  <si>
    <t>Loan Underwriter</t>
  </si>
  <si>
    <t>Sr Technican</t>
  </si>
  <si>
    <t>Operations Support Assistant</t>
  </si>
  <si>
    <t>Mgr Application Developer</t>
  </si>
  <si>
    <t>M/E Engineering</t>
  </si>
  <si>
    <t>Country Arch Care Center</t>
  </si>
  <si>
    <t>Kimberly Clark Corp.</t>
  </si>
  <si>
    <t>holidays</t>
  </si>
  <si>
    <t>Dunkin Brands Inc</t>
  </si>
  <si>
    <t>Cards Debt</t>
  </si>
  <si>
    <t>Senior Leader</t>
  </si>
  <si>
    <t>Groundwater &amp; Environmental Svcs</t>
  </si>
  <si>
    <t>Consolidating Debt - Pay You vs Bank</t>
  </si>
  <si>
    <t>Menden Hall Inn</t>
  </si>
  <si>
    <t>Diesel Mechanic Aprentice</t>
  </si>
  <si>
    <t>Consulting Enterprise Architect</t>
  </si>
  <si>
    <t>Fiber technician</t>
  </si>
  <si>
    <t>God sent</t>
  </si>
  <si>
    <t>Advanced Circuits</t>
  </si>
  <si>
    <t>76 vette</t>
  </si>
  <si>
    <t>Koinonia Foster Homes, Inc.</t>
  </si>
  <si>
    <t>Would like to lower interest rate</t>
  </si>
  <si>
    <t>Software Engineer Intern</t>
  </si>
  <si>
    <t>Executive Advisor and CSR</t>
  </si>
  <si>
    <t>Tori Richard, Ltd.</t>
  </si>
  <si>
    <t>Machine Shop Manager</t>
  </si>
  <si>
    <t>DIAGNOSTIC TECH</t>
  </si>
  <si>
    <t>Client/Server Systems Engineer</t>
  </si>
  <si>
    <t>Sellen Construction</t>
  </si>
  <si>
    <t xml:space="preserve">Direct Staff </t>
  </si>
  <si>
    <t>Textbook Buyer</t>
  </si>
  <si>
    <t>Debt Consolidation &amp; Home Purchases</t>
  </si>
  <si>
    <t>Jo-Ann Fabric and Craft Stores, Inc.</t>
  </si>
  <si>
    <t>Credit refinance and home improvement</t>
  </si>
  <si>
    <t>driller</t>
  </si>
  <si>
    <t xml:space="preserve">Car transmission </t>
  </si>
  <si>
    <t>Rainbow, Inc.</t>
  </si>
  <si>
    <t>Helping son</t>
  </si>
  <si>
    <t>Gas Hauler/Driver</t>
  </si>
  <si>
    <t>Cricket</t>
  </si>
  <si>
    <t>credit card refi loan</t>
  </si>
  <si>
    <t>Animal Trainer</t>
  </si>
  <si>
    <t>LBC Mundial Corporation</t>
  </si>
  <si>
    <t xml:space="preserve">Pay off Debt </t>
  </si>
  <si>
    <t>Contracting Coordinator</t>
  </si>
  <si>
    <t>ALBERTSONS</t>
  </si>
  <si>
    <t>mountain star</t>
  </si>
  <si>
    <t xml:space="preserve">credit card loan </t>
  </si>
  <si>
    <t>Charge holster</t>
  </si>
  <si>
    <t>Sourcer</t>
  </si>
  <si>
    <t>Student/Credit Card Loan Consolidation</t>
  </si>
  <si>
    <t>Hallmark Cards, Inc</t>
  </si>
  <si>
    <t>Information Builders</t>
  </si>
  <si>
    <t>ExclusiveCPA LLC</t>
  </si>
  <si>
    <t xml:space="preserve">Investment banking associate </t>
  </si>
  <si>
    <t>Credit rebuilding fresh start loan</t>
  </si>
  <si>
    <t>First Class Petty Officer / E-6</t>
  </si>
  <si>
    <t>food worker</t>
  </si>
  <si>
    <t>Public Defender</t>
  </si>
  <si>
    <t>Telecommunication Systems, Inc.</t>
  </si>
  <si>
    <t>State of NJ</t>
  </si>
  <si>
    <t>DIGITAL CONTENT PRODUCER</t>
  </si>
  <si>
    <t>Goodwin Procter, LLC</t>
  </si>
  <si>
    <t>Military Pay Technician</t>
  </si>
  <si>
    <t>Northern Orthopedics</t>
  </si>
  <si>
    <t>Moore &amp; Hicks, P.C.</t>
  </si>
  <si>
    <t>Wood, Herron &amp; Evans</t>
  </si>
  <si>
    <t>SAP BI Lead</t>
  </si>
  <si>
    <t>Spring Valley hospital</t>
  </si>
  <si>
    <t>Refinance Money</t>
  </si>
  <si>
    <t>Section Leader</t>
  </si>
  <si>
    <t>delivery tech</t>
  </si>
  <si>
    <t>Camptown</t>
  </si>
  <si>
    <t>IAR Analyst</t>
  </si>
  <si>
    <t>Content Marketing Associtae</t>
  </si>
  <si>
    <t>QA Principal</t>
  </si>
  <si>
    <t>Advanced Industrial Services</t>
  </si>
  <si>
    <t>loan consoldation</t>
  </si>
  <si>
    <t>Cost Analysis</t>
  </si>
  <si>
    <t xml:space="preserve">production </t>
  </si>
  <si>
    <t>Southcoast Hospitals Group</t>
  </si>
  <si>
    <t>Debt destroyer</t>
  </si>
  <si>
    <t>The Chang Law Firm</t>
  </si>
  <si>
    <t>Heavy equipment meachanic</t>
  </si>
  <si>
    <t>Sports Constructors  Inc</t>
  </si>
  <si>
    <t>Rebecca Compton</t>
  </si>
  <si>
    <t>Emergency Room Supervisor, RN</t>
  </si>
  <si>
    <t>Senior Business Technician</t>
  </si>
  <si>
    <t>Burdick Lexus</t>
  </si>
  <si>
    <t xml:space="preserve">Customer relations </t>
  </si>
  <si>
    <t>UPS security</t>
  </si>
  <si>
    <t>Tax Preparer</t>
  </si>
  <si>
    <t>Psychiatric Nurse Practitioner</t>
  </si>
  <si>
    <t>fresh start loan</t>
  </si>
  <si>
    <t>Republic Airways Holdings</t>
  </si>
  <si>
    <t>Close my credit card account!</t>
  </si>
  <si>
    <t>Business Intelligence Supervisor</t>
  </si>
  <si>
    <t>A/P Clerk</t>
  </si>
  <si>
    <t>ACCO FOREIGN SHIPPING, INC</t>
  </si>
  <si>
    <t>Second LC Loan and Debt Consolidation</t>
  </si>
  <si>
    <t>Corp. of the Presiding Bishopric</t>
  </si>
  <si>
    <t>General Debt Payments</t>
  </si>
  <si>
    <t>Edro Engineering Inc</t>
  </si>
  <si>
    <t>Account payable/receivable</t>
  </si>
  <si>
    <t>Securing the Foundation</t>
  </si>
  <si>
    <t xml:space="preserve">Business Account Executive </t>
  </si>
  <si>
    <t>Cornithian College-Everest</t>
  </si>
  <si>
    <t>Appliance Loan</t>
  </si>
  <si>
    <t>Rex Healthcare</t>
  </si>
  <si>
    <t>Paralegal/Data Processing</t>
  </si>
  <si>
    <t>Marengo County Board of Education</t>
  </si>
  <si>
    <t>ExtraFunds</t>
  </si>
  <si>
    <t>Grounds Supv. #</t>
  </si>
  <si>
    <t>Jay Wolfe Honda</t>
  </si>
  <si>
    <t>Re structure</t>
  </si>
  <si>
    <t>Towncar International</t>
  </si>
  <si>
    <t>Labor and Employment Specialist IV</t>
  </si>
  <si>
    <t>Hutchinson Realty</t>
  </si>
  <si>
    <t>Unexpected Moves in a year</t>
  </si>
  <si>
    <t>Insurance representative</t>
  </si>
  <si>
    <t>sales   Leasing agent</t>
  </si>
  <si>
    <t>Tuba City Regional Health Care Coop.</t>
  </si>
  <si>
    <t>Night Hotel Manager</t>
  </si>
  <si>
    <t>Director of Ticket Operations</t>
  </si>
  <si>
    <t>The Miriam Hospital</t>
  </si>
  <si>
    <t>McDivitt Law Firm</t>
  </si>
  <si>
    <t>Senior HR SGT</t>
  </si>
  <si>
    <t>PCnet</t>
  </si>
  <si>
    <t>Post Doctorate</t>
  </si>
  <si>
    <t>Document manager</t>
  </si>
  <si>
    <t>Reston Hospital Center</t>
  </si>
  <si>
    <t>Saint Marys Regional Med Center</t>
  </si>
  <si>
    <t>short term loan 1</t>
  </si>
  <si>
    <t>foxwoods resort casino</t>
  </si>
  <si>
    <t>IT Audit Consultant LEAD</t>
  </si>
  <si>
    <t>Employe Relations Specialist</t>
  </si>
  <si>
    <t>lab teck</t>
  </si>
  <si>
    <t>Photizo Group</t>
  </si>
  <si>
    <t>North Carolina State Employees Credit Union</t>
  </si>
  <si>
    <t>Markwest energy partners</t>
  </si>
  <si>
    <t>Senior GIS Analyst</t>
  </si>
  <si>
    <t>Event Director</t>
  </si>
  <si>
    <t>QA analyst</t>
  </si>
  <si>
    <t>paying stuff off</t>
  </si>
  <si>
    <t>Chase Visa</t>
  </si>
  <si>
    <t>Teachef</t>
  </si>
  <si>
    <t>Director of Social Work</t>
  </si>
  <si>
    <t>Belts</t>
  </si>
  <si>
    <t xml:space="preserve">photo sale associate </t>
  </si>
  <si>
    <t>HCKM LLC</t>
  </si>
  <si>
    <t>Choice Pools</t>
  </si>
  <si>
    <t>Out of luck loan</t>
  </si>
  <si>
    <t>Adminstrative Office Professional II</t>
  </si>
  <si>
    <t>Family Service</t>
  </si>
  <si>
    <t>Mechanical Development Engineer</t>
  </si>
  <si>
    <t>atlantic club hotel casino</t>
  </si>
  <si>
    <t>CQI Specialist</t>
  </si>
  <si>
    <t>Bounce Back Loan</t>
  </si>
  <si>
    <t>TX Dept of Insurance</t>
  </si>
  <si>
    <t>Son Help</t>
  </si>
  <si>
    <t>Civil engineer</t>
  </si>
  <si>
    <t>RF Engineer</t>
  </si>
  <si>
    <t>Achieve Center</t>
  </si>
  <si>
    <t>CED dba Keathley-Patterson Industrial</t>
  </si>
  <si>
    <t>Finishing up my debt consolidation</t>
  </si>
  <si>
    <t>Davita Village Health</t>
  </si>
  <si>
    <t>Pay off for good</t>
  </si>
  <si>
    <t>Fortis</t>
  </si>
  <si>
    <t>Corporate Accountant Lead</t>
  </si>
  <si>
    <t>Lead Web Developer</t>
  </si>
  <si>
    <t>Case Management Asst.</t>
  </si>
  <si>
    <t>Varilease Finance, Inc.</t>
  </si>
  <si>
    <t>Nordstrom Card Payoff</t>
  </si>
  <si>
    <t>Houghton Mifflin Hartcourt</t>
  </si>
  <si>
    <t>A/C for Scorching Heat</t>
  </si>
  <si>
    <t>Residential Coordinator</t>
  </si>
  <si>
    <t>Kay Automotive Graphics</t>
  </si>
  <si>
    <t>Valerie Venterina DDS</t>
  </si>
  <si>
    <t>server / cashier</t>
  </si>
  <si>
    <t>City College Of New York</t>
  </si>
  <si>
    <t>Debt Consolidate 2010</t>
  </si>
  <si>
    <t>Sr. Cost Engineer</t>
  </si>
  <si>
    <t>General Mills</t>
  </si>
  <si>
    <t>FINANCIAL FREEDOM to TRAVEL!!!</t>
  </si>
  <si>
    <t>EISENHOWER MEDICAL CENTER</t>
  </si>
  <si>
    <t>IT Develper</t>
  </si>
  <si>
    <t>Loan to Lower Rates &amp; Improve Cash Flow</t>
  </si>
  <si>
    <t>Senior Customer Rep</t>
  </si>
  <si>
    <t>Claim analyst</t>
  </si>
  <si>
    <t xml:space="preserve">Train Dispatcher </t>
  </si>
  <si>
    <t>paying off other loans</t>
  </si>
  <si>
    <t>First Bank</t>
  </si>
  <si>
    <t>Credit  Card Payoff</t>
  </si>
  <si>
    <t xml:space="preserve">Winco foods </t>
  </si>
  <si>
    <t>Asistant Superintndent-Business</t>
  </si>
  <si>
    <t>CSX Railroad</t>
  </si>
  <si>
    <t>South Central Power Company</t>
  </si>
  <si>
    <t>research associate 3</t>
  </si>
  <si>
    <t>Sr. engineer</t>
  </si>
  <si>
    <t>Billing Director</t>
  </si>
  <si>
    <t>Delivery Assistant</t>
  </si>
  <si>
    <t>Mt Sinai Medical Center</t>
  </si>
  <si>
    <t>STIHL Inc</t>
  </si>
  <si>
    <t>saleclerk</t>
  </si>
  <si>
    <t>Savers, tvi</t>
  </si>
  <si>
    <t>Department of Health - Hernando County</t>
  </si>
  <si>
    <t>EMC Mortgage Corporation</t>
  </si>
  <si>
    <t>reduce interest rate and interest cost</t>
  </si>
  <si>
    <t xml:space="preserve"> ridenow powersports</t>
  </si>
  <si>
    <t xml:space="preserve"> my loan</t>
  </si>
  <si>
    <t>D &amp; R Transpsort</t>
  </si>
  <si>
    <t xml:space="preserve">business specialist </t>
  </si>
  <si>
    <t>John A Buist DDS</t>
  </si>
  <si>
    <t>Levi Strauss</t>
  </si>
  <si>
    <t>Enterprise System Administrator</t>
  </si>
  <si>
    <t>DebtConsolidationAndHomeProjects</t>
  </si>
  <si>
    <t>T-Mobile  USA</t>
  </si>
  <si>
    <t>Please help me regain promising future!</t>
  </si>
  <si>
    <t>Specimen Processor</t>
  </si>
  <si>
    <t>SAFE Finance Mgr</t>
  </si>
  <si>
    <t>Client service specialist</t>
  </si>
  <si>
    <t>Estimating/Sales</t>
  </si>
  <si>
    <t>Terracon Consultants, Inc</t>
  </si>
  <si>
    <t>siding</t>
  </si>
  <si>
    <t>Ryan Alternative Staffing</t>
  </si>
  <si>
    <t>College Loan CIS Major Healthcare</t>
  </si>
  <si>
    <t>Manager, Telecoms</t>
  </si>
  <si>
    <t>Peoples Bank</t>
  </si>
  <si>
    <t>kelly's cards</t>
  </si>
  <si>
    <t>Conttract Consultant</t>
  </si>
  <si>
    <t>BANK OF OKLAHOMA</t>
  </si>
  <si>
    <t>state of rhode island</t>
  </si>
  <si>
    <t>Spring 2010</t>
  </si>
  <si>
    <t>Noah Horowitz</t>
  </si>
  <si>
    <t>Credit Card Crunch</t>
  </si>
  <si>
    <t>holman honda/ infiniti</t>
  </si>
  <si>
    <t>El Paso Electric Company</t>
  </si>
  <si>
    <t>HCSS</t>
  </si>
  <si>
    <t>Workforce Development Trainee</t>
  </si>
  <si>
    <t>Store leader</t>
  </si>
  <si>
    <t>Manager -Data Management</t>
  </si>
  <si>
    <t>Monterey Boats</t>
  </si>
  <si>
    <t>Xraytech</t>
  </si>
  <si>
    <t>Federal Energy Regulatory Commision</t>
  </si>
  <si>
    <t>MemorialCare Health System</t>
  </si>
  <si>
    <t>Mail Remittence Teller</t>
  </si>
  <si>
    <t>Staff Development Coordinator</t>
  </si>
  <si>
    <t>Clinical lab scientist</t>
  </si>
  <si>
    <t>Nexeo Solutions, LLC</t>
  </si>
  <si>
    <t>Relocation Loan Bos-Nyc</t>
  </si>
  <si>
    <t>Danny king lumber</t>
  </si>
  <si>
    <t>Jayco</t>
  </si>
  <si>
    <t>Home water filtration system</t>
  </si>
  <si>
    <t xml:space="preserve">labor </t>
  </si>
  <si>
    <t>Senior International Tax Manager</t>
  </si>
  <si>
    <t>Cass Information Systems</t>
  </si>
  <si>
    <t xml:space="preserve">Drilling Engineer </t>
  </si>
  <si>
    <t>Respiratory</t>
  </si>
  <si>
    <t>CC debt consolidation loan</t>
  </si>
  <si>
    <t>2013 Lending Club Loan</t>
  </si>
  <si>
    <t>Director technology &amp; optimization</t>
  </si>
  <si>
    <t>Archer Daniels Midland</t>
  </si>
  <si>
    <t>Payoff All Credit Cards</t>
  </si>
  <si>
    <t>University of Texas Austin</t>
  </si>
  <si>
    <t>My Peace of mind</t>
  </si>
  <si>
    <t>Resident Aid</t>
  </si>
  <si>
    <t>SALES ASSOCIATES</t>
  </si>
  <si>
    <t>Aero Specialties Mfg. Corp</t>
  </si>
  <si>
    <t>Lending club Loan</t>
  </si>
  <si>
    <t>Commercial sales</t>
  </si>
  <si>
    <t>Kingdon Capital Management, LLC</t>
  </si>
  <si>
    <t>ltr carrier</t>
  </si>
  <si>
    <t>Trust Advisor</t>
  </si>
  <si>
    <t>Autuhm Care of Nash</t>
  </si>
  <si>
    <t>helpinghand</t>
  </si>
  <si>
    <t xml:space="preserve">irwin ind </t>
  </si>
  <si>
    <t>Molding</t>
  </si>
  <si>
    <t>California</t>
  </si>
  <si>
    <t>payinoffthebills</t>
  </si>
  <si>
    <t>NW Heli Structures</t>
  </si>
  <si>
    <t>Amylin Pharmaceuticals, Inc.</t>
  </si>
  <si>
    <t>Commercial Customer Service Banker</t>
  </si>
  <si>
    <t>jumpstartfinances</t>
  </si>
  <si>
    <t>SMT programmer</t>
  </si>
  <si>
    <t>Eastern IL University</t>
  </si>
  <si>
    <t>bucket truck</t>
  </si>
  <si>
    <t>SCIENTIST</t>
  </si>
  <si>
    <t>State Correctional Officer</t>
  </si>
  <si>
    <t>No More Credit</t>
  </si>
  <si>
    <t>Pointe Hilton Resorts</t>
  </si>
  <si>
    <t>Food 4 Less</t>
  </si>
  <si>
    <t>1st Mobile Home Loan</t>
  </si>
  <si>
    <t>Dycom Industries, Inc.</t>
  </si>
  <si>
    <t>Short-Term Consolidation Loan</t>
  </si>
  <si>
    <t>to consolidate loans</t>
  </si>
  <si>
    <t>VP Product Management</t>
  </si>
  <si>
    <t>Pretreatment Supervisor</t>
  </si>
  <si>
    <t>Quality Test Cycle Lead</t>
  </si>
  <si>
    <t>Debt/Remodeling</t>
  </si>
  <si>
    <t>Doctor Nursing Practice</t>
  </si>
  <si>
    <t>Clifton Gunderson</t>
  </si>
  <si>
    <t>Positively Moving Forward</t>
  </si>
  <si>
    <t>Dir. IT Operations/Sr. Programmer</t>
  </si>
  <si>
    <t>Produce Supervisor</t>
  </si>
  <si>
    <t>summit parkway middle school</t>
  </si>
  <si>
    <t>Excellent Credit History</t>
  </si>
  <si>
    <t>Turning Point Services, Inc.</t>
  </si>
  <si>
    <t>Library Technology Coordinator</t>
  </si>
  <si>
    <t>apple inc</t>
  </si>
  <si>
    <t>pay off my more expensive debt</t>
  </si>
  <si>
    <t>branson ultrasonics</t>
  </si>
  <si>
    <t>cars</t>
  </si>
  <si>
    <t xml:space="preserve">Service  Manager  </t>
  </si>
  <si>
    <t>Maintenance/Bus Driver</t>
  </si>
  <si>
    <t>Taylor &amp; Francis</t>
  </si>
  <si>
    <t>Chase Credit Card Payback</t>
  </si>
  <si>
    <t>TriZetto Group</t>
  </si>
  <si>
    <t>BTE West International</t>
  </si>
  <si>
    <t>Pro Staff</t>
  </si>
  <si>
    <t>Production Controller (Aircraft)</t>
  </si>
  <si>
    <t>Medical Loan for Dental</t>
  </si>
  <si>
    <t>Enlisted CC Debt consolidation</t>
  </si>
  <si>
    <t>Ca. Substance Abuse Treatment Facility</t>
  </si>
  <si>
    <t>Senior Client Trainer</t>
  </si>
  <si>
    <t>Samir Latifi</t>
  </si>
  <si>
    <t>office clark</t>
  </si>
  <si>
    <t>Georgia Department Of Corrections</t>
  </si>
  <si>
    <t>Business IT</t>
  </si>
  <si>
    <t>B-Mart</t>
  </si>
  <si>
    <t xml:space="preserve">Service supervisor </t>
  </si>
  <si>
    <t>JLN Corp.</t>
  </si>
  <si>
    <t>Loan for high-end barbershop</t>
  </si>
  <si>
    <t>Administrative Assistant Medical Asst</t>
  </si>
  <si>
    <t>NAFTA Office</t>
  </si>
  <si>
    <t>Rehab Director for GA, AL, Florida Panha</t>
  </si>
  <si>
    <t>Overnight Crew Associate</t>
  </si>
  <si>
    <t>Flow Tester</t>
  </si>
  <si>
    <t>Metamora Industries LLC</t>
  </si>
  <si>
    <t>Femmecomp Inc</t>
  </si>
  <si>
    <t>Crane hook on</t>
  </si>
  <si>
    <t>Manager, Provider Relations</t>
  </si>
  <si>
    <t>Solution Director</t>
  </si>
  <si>
    <t>Special Ed. Teacher</t>
  </si>
  <si>
    <t>SAN System Admin</t>
  </si>
  <si>
    <t>Schenectady County Highway Department</t>
  </si>
  <si>
    <t>Air Export Supervisor</t>
  </si>
  <si>
    <t>Airline Pilot</t>
  </si>
  <si>
    <t>ALTMANS PRODUCTS</t>
  </si>
  <si>
    <t>Fotokem Industries</t>
  </si>
  <si>
    <t>Concordia Police Department</t>
  </si>
  <si>
    <t>Thomas Sign &amp; Awning</t>
  </si>
  <si>
    <t>turfco inc</t>
  </si>
  <si>
    <t>Marshalls</t>
  </si>
  <si>
    <t>Ross Township Police</t>
  </si>
  <si>
    <t>Debt Concol</t>
  </si>
  <si>
    <t>st. johns episcopal hospital</t>
  </si>
  <si>
    <t>Dept of Defense - Madigan Army Med Ctr</t>
  </si>
  <si>
    <t>Pace Americas Inc</t>
  </si>
  <si>
    <t>Sears Holdings Corportation</t>
  </si>
  <si>
    <t>Stable Borrower</t>
  </si>
  <si>
    <t>Park Dental</t>
  </si>
  <si>
    <t>Just one payment</t>
  </si>
  <si>
    <t>western pa school for the deaf</t>
  </si>
  <si>
    <t>Arco Builders</t>
  </si>
  <si>
    <t>Mendes &amp; Mount, LLP</t>
  </si>
  <si>
    <t>teeth</t>
  </si>
  <si>
    <t>rick hendrick chevrolet</t>
  </si>
  <si>
    <t>Quality Management Coordinator</t>
  </si>
  <si>
    <t>PRO-LAB</t>
  </si>
  <si>
    <t>Lead Tax Examiner</t>
  </si>
  <si>
    <t xml:space="preserve">Management Consultant </t>
  </si>
  <si>
    <t>Bee Creek Communications, Inc</t>
  </si>
  <si>
    <t>Unpaid Taxes</t>
  </si>
  <si>
    <t>Prompt Care</t>
  </si>
  <si>
    <t>Sr Operator</t>
  </si>
  <si>
    <t>Analyst Financial Billing</t>
  </si>
  <si>
    <t>Medical Operations Officer</t>
  </si>
  <si>
    <t>Supply Chain Planner</t>
  </si>
  <si>
    <t>oakland grove</t>
  </si>
  <si>
    <t>Advanced Medical Support Assistant</t>
  </si>
  <si>
    <t>Breg, Inc</t>
  </si>
  <si>
    <t>Galley Loan</t>
  </si>
  <si>
    <t>Credit Cards pay off</t>
  </si>
  <si>
    <t>FAMILY HOUSING AND ADULT RESOURCES INC.</t>
  </si>
  <si>
    <t>my luck</t>
  </si>
  <si>
    <t xml:space="preserve">Andino transportation </t>
  </si>
  <si>
    <t>Linden Grove Healthcare</t>
  </si>
  <si>
    <t>UR Specialist/Therapist</t>
  </si>
  <si>
    <t>Safetec of America Inc.</t>
  </si>
  <si>
    <t>Director Diversity &amp; Inclusion</t>
  </si>
  <si>
    <t>ARG</t>
  </si>
  <si>
    <t>Tool op</t>
  </si>
  <si>
    <t>Machine Operator-Lead</t>
  </si>
  <si>
    <t>City Of Everett</t>
  </si>
  <si>
    <t>georgia pacific</t>
  </si>
  <si>
    <t>Premier Auto Center</t>
  </si>
  <si>
    <t>I'D RATHER PAY YOU</t>
  </si>
  <si>
    <t>Gaines Electric</t>
  </si>
  <si>
    <t>pay off cc</t>
  </si>
  <si>
    <t>Fred's</t>
  </si>
  <si>
    <t>GWWO INC./ ARCHITECTS</t>
  </si>
  <si>
    <t>engineer aid</t>
  </si>
  <si>
    <t>infinity</t>
  </si>
  <si>
    <t>Edgar's Debt Consolidation</t>
  </si>
  <si>
    <t>Dispatcher/911 Operator</t>
  </si>
  <si>
    <t>Cole Technologies</t>
  </si>
  <si>
    <t>US BAnk</t>
  </si>
  <si>
    <t>MBA Grad Student</t>
  </si>
  <si>
    <t>HOUSEKEEPER</t>
  </si>
  <si>
    <t>SVP Operations</t>
  </si>
  <si>
    <t>Wipe out my Debt!</t>
  </si>
  <si>
    <t>Agora Realty &amp; Management, Inc</t>
  </si>
  <si>
    <t>Sr. Budget Analyst</t>
  </si>
  <si>
    <t>SR BOOKKEEPER</t>
  </si>
  <si>
    <t>San Francisco Newspaper Company</t>
  </si>
  <si>
    <t>Max's Personal Loan</t>
  </si>
  <si>
    <t>Associate Athletics Director</t>
  </si>
  <si>
    <t>M/c operator   /customer service at walm</t>
  </si>
  <si>
    <t xml:space="preserve">Plum Corporation/ Copperridge Care </t>
  </si>
  <si>
    <t>credit card cosolidation</t>
  </si>
  <si>
    <t>containerport group</t>
  </si>
  <si>
    <t>credit card debt reduction</t>
  </si>
  <si>
    <t>Digitaria Interactive</t>
  </si>
  <si>
    <t>Finally</t>
  </si>
  <si>
    <t>HEAD CHEF</t>
  </si>
  <si>
    <t>Go Wireless/Verizon Wireless</t>
  </si>
  <si>
    <t>Get My Life On Track Loan</t>
  </si>
  <si>
    <t>Acounting Officer, Supervisor</t>
  </si>
  <si>
    <t>Michaels</t>
  </si>
  <si>
    <t>Save me</t>
  </si>
  <si>
    <t xml:space="preserve">Cosmopolitan </t>
  </si>
  <si>
    <t>MMG</t>
  </si>
  <si>
    <t>Stephanie's Personal Loan</t>
  </si>
  <si>
    <t>Dun and Bradstreet</t>
  </si>
  <si>
    <t>Manager, Marketing</t>
  </si>
  <si>
    <t>Adams County Human Services Department</t>
  </si>
  <si>
    <t>Valley Health</t>
  </si>
  <si>
    <t>retention rep</t>
  </si>
  <si>
    <t>NUZZI PAINT CONTRACTING INC</t>
  </si>
  <si>
    <t>life2012</t>
  </si>
  <si>
    <t>Inside Sales Advisor</t>
  </si>
  <si>
    <t>stew leonard</t>
  </si>
  <si>
    <t>harvick</t>
  </si>
  <si>
    <t>Fairfax Hospital</t>
  </si>
  <si>
    <t>Taking back my life.</t>
  </si>
  <si>
    <t>window film installer/ glass polisher</t>
  </si>
  <si>
    <t>Get out of CC Debt</t>
  </si>
  <si>
    <t>Village of Groveport</t>
  </si>
  <si>
    <t>Braydon's Loan</t>
  </si>
  <si>
    <t>Hilton Boston Logan Airport</t>
  </si>
  <si>
    <t>Get It Done</t>
  </si>
  <si>
    <t>Ruby Tuesday, Inc.</t>
  </si>
  <si>
    <t>Water &amp; Power Community Credit Union</t>
  </si>
  <si>
    <t>Bear Trucking</t>
  </si>
  <si>
    <t>Great future</t>
  </si>
  <si>
    <t>Factory</t>
  </si>
  <si>
    <t>Warehouse specialist</t>
  </si>
  <si>
    <t>Just returned to work,cover Dec. costs</t>
  </si>
  <si>
    <t>Debt-free in 3</t>
  </si>
  <si>
    <t xml:space="preserve">BCD Travel </t>
  </si>
  <si>
    <t>Diaz Supermarket</t>
  </si>
  <si>
    <t>RoMed ambulance</t>
  </si>
  <si>
    <t>A Place for Growth</t>
  </si>
  <si>
    <t>Medical Dream</t>
  </si>
  <si>
    <t>Memory Factory</t>
  </si>
  <si>
    <t>BankDebit</t>
  </si>
  <si>
    <t>Brand representative</t>
  </si>
  <si>
    <t>Our Credit Card Elimination</t>
  </si>
  <si>
    <t>Jet Ski of Miami</t>
  </si>
  <si>
    <t>Sales &amp; Accounting</t>
  </si>
  <si>
    <t>Kids and Grandkids Vacation</t>
  </si>
  <si>
    <t>Underwriter III</t>
  </si>
  <si>
    <t>team lead closing coordinator</t>
  </si>
  <si>
    <t>FINANCE SPECIALIST</t>
  </si>
  <si>
    <t>Vice President Academics</t>
  </si>
  <si>
    <t>Admissions &amp; Records IV</t>
  </si>
  <si>
    <t>Elevator Constructor</t>
  </si>
  <si>
    <t>Cut/grinding operator</t>
  </si>
  <si>
    <t>BCBG Max Azria Group</t>
  </si>
  <si>
    <t>Helping my brother to consolidate his high interest credit cards</t>
  </si>
  <si>
    <t xml:space="preserve">Mortgage Loan Coordinator </t>
  </si>
  <si>
    <t>Create Advertising Group</t>
  </si>
  <si>
    <t>Ashland Inc.</t>
  </si>
  <si>
    <t>Home addition loan</t>
  </si>
  <si>
    <t>Motorola</t>
  </si>
  <si>
    <t>young's market company</t>
  </si>
  <si>
    <t>Signal maintainer</t>
  </si>
  <si>
    <t>fixture loan</t>
  </si>
  <si>
    <t>CBIZ MHM, LLC</t>
  </si>
  <si>
    <t>Business manager</t>
  </si>
  <si>
    <t>WYDOT</t>
  </si>
  <si>
    <t>Cancer Registry Abstractor</t>
  </si>
  <si>
    <t>Thyssenkrupp Bilstein</t>
  </si>
  <si>
    <t>Basement wall repairs</t>
  </si>
  <si>
    <t>OSSI</t>
  </si>
  <si>
    <t>xray</t>
  </si>
  <si>
    <t>Toyo Tire North America</t>
  </si>
  <si>
    <t>HEALTH RECORDS AND INFO TECH</t>
  </si>
  <si>
    <t>Metropolitan Museum of Art</t>
  </si>
  <si>
    <t>Safety/OperationsCordinator</t>
  </si>
  <si>
    <t>S &amp; R Architectural Metals</t>
  </si>
  <si>
    <t>Brainshark, Inc.</t>
  </si>
  <si>
    <t>Lending Club 2013</t>
  </si>
  <si>
    <t xml:space="preserve">AgriBank </t>
  </si>
  <si>
    <t>Spc</t>
  </si>
  <si>
    <t>Yellow Book USA</t>
  </si>
  <si>
    <t>Pay off B of A card</t>
  </si>
  <si>
    <t>Kane Is Able</t>
  </si>
  <si>
    <t>Dish</t>
  </si>
  <si>
    <t>DS unified school district</t>
  </si>
  <si>
    <t>Director of Campus Life</t>
  </si>
  <si>
    <t xml:space="preserve">Branch Service Manager </t>
  </si>
  <si>
    <t>FOS</t>
  </si>
  <si>
    <t>City of Miramar</t>
  </si>
  <si>
    <t>Parts Rep</t>
  </si>
  <si>
    <t>Director, Business Operations</t>
  </si>
  <si>
    <t>Assistant CFO</t>
  </si>
  <si>
    <t xml:space="preserve">operations associate </t>
  </si>
  <si>
    <t>Pinkerton Goverment Services</t>
  </si>
  <si>
    <t>JEROME H SIEGEL MD PC</t>
  </si>
  <si>
    <t>to pay my loan</t>
  </si>
  <si>
    <t>Bel Air Christian School</t>
  </si>
  <si>
    <t>agent-</t>
  </si>
  <si>
    <t>Tallman Eye Associates</t>
  </si>
  <si>
    <t>Steven G. Casanova, P.A.</t>
  </si>
  <si>
    <t>Boyd Gaming</t>
  </si>
  <si>
    <t xml:space="preserve">GHC 08 LP </t>
  </si>
  <si>
    <t>GulfShore Bank</t>
  </si>
  <si>
    <t>silk screen</t>
  </si>
  <si>
    <t>US Dept of Veterans Affairs</t>
  </si>
  <si>
    <t>Collin Building Services</t>
  </si>
  <si>
    <t xml:space="preserve">to better my credit score </t>
  </si>
  <si>
    <t>Library Services Assistant</t>
  </si>
  <si>
    <t>HB</t>
  </si>
  <si>
    <t>field sevvice engineer</t>
  </si>
  <si>
    <t>Maxtec</t>
  </si>
  <si>
    <t>Credit Card and Debt Consolidation</t>
  </si>
  <si>
    <t>Manager Corporate Training</t>
  </si>
  <si>
    <t xml:space="preserve">Myrtle Cruz, inc. </t>
  </si>
  <si>
    <t>Customs Analyst</t>
  </si>
  <si>
    <t xml:space="preserve">Sr, Project Manager </t>
  </si>
  <si>
    <t>NORTHWEST FLORIDA COMMUNITY HOSPITAL</t>
  </si>
  <si>
    <t>CARDSMUSTGO</t>
  </si>
  <si>
    <t>The 5 YR Plan</t>
  </si>
  <si>
    <t>Programming Supervisor</t>
  </si>
  <si>
    <t>Residential Electric Assoc</t>
  </si>
  <si>
    <t>THe University of Illinois</t>
  </si>
  <si>
    <t>Financing for business</t>
  </si>
  <si>
    <t>Engineer/Manager</t>
  </si>
  <si>
    <t>Metropolitan National Bank</t>
  </si>
  <si>
    <t>Business Dbt</t>
  </si>
  <si>
    <t>GE / NBC / Universal</t>
  </si>
  <si>
    <t>Dream Car - Refurbed Herbie Beetle</t>
  </si>
  <si>
    <t>diamond palace2</t>
  </si>
  <si>
    <t>Loaves &amp; Fishes Soup Kitchen &amp; EFS</t>
  </si>
  <si>
    <t>Research Scientist II</t>
  </si>
  <si>
    <t>American Behavioral</t>
  </si>
  <si>
    <t>Roy H Turnbull</t>
  </si>
  <si>
    <t>maynard select</t>
  </si>
  <si>
    <t>Need a car for onsite work with a client</t>
  </si>
  <si>
    <t>Make-A-Wish Foundation</t>
  </si>
  <si>
    <t>Road to Recovery Debt Consolidation Loan</t>
  </si>
  <si>
    <t xml:space="preserve">Evers </t>
  </si>
  <si>
    <t>Credit card freedom !</t>
  </si>
  <si>
    <t>Marrying the love of my life =)</t>
  </si>
  <si>
    <t>badia</t>
  </si>
  <si>
    <t>credit car refinance</t>
  </si>
  <si>
    <t>Sue Chef</t>
  </si>
  <si>
    <t>The FOURMIDABLE Group</t>
  </si>
  <si>
    <t xml:space="preserve">Communications Specialist </t>
  </si>
  <si>
    <t>Chemtura Corporation</t>
  </si>
  <si>
    <t>NMotion</t>
  </si>
  <si>
    <t>Home Improvement and Debt Reduction</t>
  </si>
  <si>
    <t>mercury paper</t>
  </si>
  <si>
    <t>MEDASSETS</t>
  </si>
  <si>
    <t>Administrative House Supervisor</t>
  </si>
  <si>
    <t>Public Health Nurse</t>
  </si>
  <si>
    <t>San Diego County Office of Education</t>
  </si>
  <si>
    <t>Lightening the Load</t>
  </si>
  <si>
    <t>Operations Sergeant Major</t>
  </si>
  <si>
    <t xml:space="preserve">TDIndustries </t>
  </si>
  <si>
    <t>Englert INc</t>
  </si>
  <si>
    <t>3 mile harbor boatyard</t>
  </si>
  <si>
    <t>senior staff engineer</t>
  </si>
  <si>
    <t>Clark Associates</t>
  </si>
  <si>
    <t>usb sewer equipment corp</t>
  </si>
  <si>
    <t>Buckeye City Automotive Group</t>
  </si>
  <si>
    <t>Money maker</t>
  </si>
  <si>
    <t>peters berger koshel goldberg</t>
  </si>
  <si>
    <t>Director of Operations &amp; Network Admin</t>
  </si>
  <si>
    <t>Roche Bros Supermarkets</t>
  </si>
  <si>
    <t>Franchise Operations manager</t>
  </si>
  <si>
    <t>EmployShare</t>
  </si>
  <si>
    <t xml:space="preserve">Recovery </t>
  </si>
  <si>
    <t>city of lakewood</t>
  </si>
  <si>
    <t>Cards consolidation</t>
  </si>
  <si>
    <t>SVP/Commercial Banker</t>
  </si>
  <si>
    <t>DisRefi</t>
  </si>
  <si>
    <t>peak mobility</t>
  </si>
  <si>
    <t>cosmetics associate</t>
  </si>
  <si>
    <t>FedConsulting</t>
  </si>
  <si>
    <t>SDC Loan</t>
  </si>
  <si>
    <t>V. P. Claims, General Counsel</t>
  </si>
  <si>
    <t>Polk County Public Schools</t>
  </si>
  <si>
    <t>North Brookfield Public Schools</t>
  </si>
  <si>
    <t>debtreduction</t>
  </si>
  <si>
    <t>electrical Mechanical Assembler</t>
  </si>
  <si>
    <t>Howell Township School</t>
  </si>
  <si>
    <t>Ming's Garden Inc</t>
  </si>
  <si>
    <t>Tying the knot (but don't need alot)!</t>
  </si>
  <si>
    <t>Council for Opportunity in Education</t>
  </si>
  <si>
    <t>Underground Coal Miner</t>
  </si>
  <si>
    <t>City of Rifle</t>
  </si>
  <si>
    <t>The E. W. Scripps Company</t>
  </si>
  <si>
    <t>Surgical Specialty Hospital of Arizona</t>
  </si>
  <si>
    <t>SUNY plattsburgh</t>
  </si>
  <si>
    <t>Pentair Technical Products</t>
  </si>
  <si>
    <t>LC-01-CITI</t>
  </si>
  <si>
    <t>Robertsons Ready Mix</t>
  </si>
  <si>
    <t>Tellabs Operations</t>
  </si>
  <si>
    <t>Finance &amp; Adminstration Officer</t>
  </si>
  <si>
    <t>Director, Training</t>
  </si>
  <si>
    <t>Home Improvements Loan</t>
  </si>
  <si>
    <t>Rural mail carrier</t>
  </si>
  <si>
    <t>Business 1 Loan</t>
  </si>
  <si>
    <t>Loan for MBA at top school in MN</t>
  </si>
  <si>
    <t>clean it up</t>
  </si>
  <si>
    <t>Frontier Central School District</t>
  </si>
  <si>
    <t>Cheryl Loan</t>
  </si>
  <si>
    <t>Comparative Medicine Specialist II</t>
  </si>
  <si>
    <t>Memphis Leadership Foundation</t>
  </si>
  <si>
    <t>Operations Department</t>
  </si>
  <si>
    <t>G&amp;R Refrigeration</t>
  </si>
  <si>
    <t>Life line</t>
  </si>
  <si>
    <t>MHT System Designer</t>
  </si>
  <si>
    <t>Elavon</t>
  </si>
  <si>
    <t>Pathology assistant</t>
  </si>
  <si>
    <t xml:space="preserve">Dicks sporting goods </t>
  </si>
  <si>
    <t>Mexico</t>
  </si>
  <si>
    <t>Naples Community Hospital</t>
  </si>
  <si>
    <t>Helicopter Mechanic</t>
  </si>
  <si>
    <t>Cust Svc Rep</t>
  </si>
  <si>
    <t>Wipro Ltd</t>
  </si>
  <si>
    <t xml:space="preserve">Garmin International </t>
  </si>
  <si>
    <t xml:space="preserve">Debt Consolidation- </t>
  </si>
  <si>
    <t>Public Employment</t>
  </si>
  <si>
    <t>FORTH FOODS INC.</t>
  </si>
  <si>
    <t>GET DEBT FREE</t>
  </si>
  <si>
    <t>WG-11-5</t>
  </si>
  <si>
    <t>plaza diner</t>
  </si>
  <si>
    <t>BankUnited</t>
  </si>
  <si>
    <t>The New School University</t>
  </si>
  <si>
    <t>Sergeant Inspector</t>
  </si>
  <si>
    <t>Hostway Corporation</t>
  </si>
  <si>
    <t>pay it off dave 2011</t>
  </si>
  <si>
    <t>Village Transportation</t>
  </si>
  <si>
    <t>Paying off Higher Interest Credit Card</t>
  </si>
  <si>
    <t>Paying Credit off</t>
  </si>
  <si>
    <t>Brooks Equipments</t>
  </si>
  <si>
    <t xml:space="preserve">Best Buy </t>
  </si>
  <si>
    <t>ring purchase and medical bills</t>
  </si>
  <si>
    <t>loop tech</t>
  </si>
  <si>
    <t>Coffee Bean International</t>
  </si>
  <si>
    <t>Second Family Car</t>
  </si>
  <si>
    <t>Care Provider</t>
  </si>
  <si>
    <t>3D Technologies LLC</t>
  </si>
  <si>
    <t>Benco Dental</t>
  </si>
  <si>
    <t>ClubReady</t>
  </si>
  <si>
    <t>graystonelodge</t>
  </si>
  <si>
    <t>FRANK AMATO PUBLICATIONS</t>
  </si>
  <si>
    <t>debt &amp; medical consolidation</t>
  </si>
  <si>
    <t>Supervising Eligibility Examiner</t>
  </si>
  <si>
    <t>Trust Transaction Clerk</t>
  </si>
  <si>
    <t>Officer (CWO3)</t>
  </si>
  <si>
    <t xml:space="preserve">Senior Accountant </t>
  </si>
  <si>
    <t>Social Services</t>
  </si>
  <si>
    <t>INTERNOTES STRATEGY CO</t>
  </si>
  <si>
    <t>lms</t>
  </si>
  <si>
    <t>mongomery county goverment</t>
  </si>
  <si>
    <t>President - TriQuest</t>
  </si>
  <si>
    <t>Social Services Director</t>
  </si>
  <si>
    <t>Sr Director Remote Operations</t>
  </si>
  <si>
    <t>Blacksmith of HUdson</t>
  </si>
  <si>
    <t>a&amp;t</t>
  </si>
  <si>
    <t xml:space="preserve">lead pharmacy tech </t>
  </si>
  <si>
    <t>New England Financial</t>
  </si>
  <si>
    <t>Mammogram Tech</t>
  </si>
  <si>
    <t>Kiwanis International</t>
  </si>
  <si>
    <t>Home renovation loan</t>
  </si>
  <si>
    <t>Wood Rodgers</t>
  </si>
  <si>
    <t>family dental expenses</t>
  </si>
  <si>
    <t>Senior Technical Analyst</t>
  </si>
  <si>
    <t>ER NURSE PRACTITIONER</t>
  </si>
  <si>
    <t>Canteen Vending</t>
  </si>
  <si>
    <t>NACA Logistics</t>
  </si>
  <si>
    <t>Temp Relief</t>
  </si>
  <si>
    <t>Sr. Technical Project Manager</t>
  </si>
  <si>
    <t>Health Insurance</t>
  </si>
  <si>
    <t>Consolidate High Interest Loan and CC's</t>
  </si>
  <si>
    <t>OpenText</t>
  </si>
  <si>
    <t xml:space="preserve">Debt free </t>
  </si>
  <si>
    <t>Constellation Brands, Inc.</t>
  </si>
  <si>
    <t>Maintenance Mech A</t>
  </si>
  <si>
    <t>dam maintenance</t>
  </si>
  <si>
    <t>Wire/ACH Clerk</t>
  </si>
  <si>
    <t>Aldermanic Aid</t>
  </si>
  <si>
    <t>Yolo County</t>
  </si>
  <si>
    <t>Equity League Healthand Trust Fund</t>
  </si>
  <si>
    <t>Spa Services Manager</t>
  </si>
  <si>
    <t>Level One Machine Operator</t>
  </si>
  <si>
    <t>Crozer Chester Medical Center</t>
  </si>
  <si>
    <t>mussle white trucking company</t>
  </si>
  <si>
    <t>WWL TV</t>
  </si>
  <si>
    <t>Small Business Loan - The Brees Way</t>
  </si>
  <si>
    <t>power and process, inc</t>
  </si>
  <si>
    <t>Parts Director</t>
  </si>
  <si>
    <t>Hawker Bechcraft</t>
  </si>
  <si>
    <t>Cindell Construction Company, Inc.</t>
  </si>
  <si>
    <t>I'm crashing and burning here</t>
  </si>
  <si>
    <t>Dynamic Medical Practice services</t>
  </si>
  <si>
    <t>Plan</t>
  </si>
  <si>
    <t>town of lafayette</t>
  </si>
  <si>
    <t>Debt Consolidation Loan Help</t>
  </si>
  <si>
    <t>Murphy USA</t>
  </si>
  <si>
    <t>Lead welder</t>
  </si>
  <si>
    <t>Major University</t>
  </si>
  <si>
    <t>Loan for house near sick family members</t>
  </si>
  <si>
    <t>Octagon Marketing</t>
  </si>
  <si>
    <t>Bayonne Medical Center</t>
  </si>
  <si>
    <t>Nutritional Consultant</t>
  </si>
  <si>
    <t>Tooling Supervisor</t>
  </si>
  <si>
    <t>Credit card consiladation</t>
  </si>
  <si>
    <t>Inclinix</t>
  </si>
  <si>
    <t>consolida</t>
  </si>
  <si>
    <t>YES Prep</t>
  </si>
  <si>
    <t>mypersloan</t>
  </si>
  <si>
    <t>Meco Builders, Inc.</t>
  </si>
  <si>
    <t>Pennsville Police Department</t>
  </si>
  <si>
    <t>NEW YORK STATE INSURANCE FUND</t>
  </si>
  <si>
    <t>CONSOLIDATION OF CREDIT CARDS.</t>
  </si>
  <si>
    <t>Senior X86 Technical Service Engineer</t>
  </si>
  <si>
    <t>Wedbush Securities</t>
  </si>
  <si>
    <t>Loan to Pay Off High Rate Credit Card</t>
  </si>
  <si>
    <t>Alcoa</t>
  </si>
  <si>
    <t>Consolidating All Debt</t>
  </si>
  <si>
    <t>Director, Energy Solutions</t>
  </si>
  <si>
    <t xml:space="preserve">us army </t>
  </si>
  <si>
    <t>Business Analysist</t>
  </si>
  <si>
    <t>sregeant</t>
  </si>
  <si>
    <t>Project Control</t>
  </si>
  <si>
    <t>Credit Cards To Close</t>
  </si>
  <si>
    <t xml:space="preserve">jiffy lube </t>
  </si>
  <si>
    <t>Abc Supply Co. Inc</t>
  </si>
  <si>
    <t>Yamaha</t>
  </si>
  <si>
    <t>Mobile Development Supervisor</t>
  </si>
  <si>
    <t>Lending Club Loan Transfer</t>
  </si>
  <si>
    <t>Natherson &amp;amp; Company</t>
  </si>
  <si>
    <t>CPA Exam &amp; Review</t>
  </si>
  <si>
    <t>Hot Tub Addition</t>
  </si>
  <si>
    <t xml:space="preserve">assistant professor </t>
  </si>
  <si>
    <t>Campus Solutions Exec</t>
  </si>
  <si>
    <t>Operational Accounting Manager</t>
  </si>
  <si>
    <t>hospice nurse</t>
  </si>
  <si>
    <t>claims adjusterj</t>
  </si>
  <si>
    <t>Lowes Companies</t>
  </si>
  <si>
    <t xml:space="preserve">DISPATCHER </t>
  </si>
  <si>
    <t>W.R. Berkley</t>
  </si>
  <si>
    <t>Dean of Academic Affairs</t>
  </si>
  <si>
    <t>Sunstone Hotels</t>
  </si>
  <si>
    <t>NORTH SHORE LIJ HEALTH SYSTEME</t>
  </si>
  <si>
    <t>Commissioning Engineer</t>
  </si>
  <si>
    <t xml:space="preserve">First 5 LA </t>
  </si>
  <si>
    <t>middle management</t>
  </si>
  <si>
    <t>TimBar</t>
  </si>
  <si>
    <t>Just to have one payment</t>
  </si>
  <si>
    <t xml:space="preserve">Office Specialist </t>
  </si>
  <si>
    <t>Garfield Heights City Schools</t>
  </si>
  <si>
    <t>Grad Class</t>
  </si>
  <si>
    <t>Patient Service Rep</t>
  </si>
  <si>
    <t>Mechanical Engineering Technician</t>
  </si>
  <si>
    <t>Transportation Reporting Manager</t>
  </si>
  <si>
    <t xml:space="preserve">Earthwell nergy management </t>
  </si>
  <si>
    <t>John Thornton Chevrolet</t>
  </si>
  <si>
    <t>Sawyer</t>
  </si>
  <si>
    <t>Quality control technician</t>
  </si>
  <si>
    <t>Numara Software  Inc.</t>
  </si>
  <si>
    <t>Filter Service Tech</t>
  </si>
  <si>
    <t>Activision</t>
  </si>
  <si>
    <t>Hollenbeck Middle School</t>
  </si>
  <si>
    <t>Auteriors Auto Reconditionong</t>
  </si>
  <si>
    <t>Michael's Loan</t>
  </si>
  <si>
    <t>Retired Military/ DOD/ Food Lion</t>
  </si>
  <si>
    <t>Perlmutter Health Center</t>
  </si>
  <si>
    <t>Life reorganization loan</t>
  </si>
  <si>
    <t>Wiley</t>
  </si>
  <si>
    <t>pay off credit card debt</t>
  </si>
  <si>
    <t>HealthEdge Inc</t>
  </si>
  <si>
    <t>Manager FP&amp;A</t>
  </si>
  <si>
    <t xml:space="preserve">Route sales Rep </t>
  </si>
  <si>
    <t>Systems Builders Inc</t>
  </si>
  <si>
    <t>Show me the money!</t>
  </si>
  <si>
    <t>Michaels craft store</t>
  </si>
  <si>
    <t>Early Head Start Home Visitor</t>
  </si>
  <si>
    <t>Rolling</t>
  </si>
  <si>
    <t>Plastic Payoff</t>
  </si>
  <si>
    <t>solutions manager</t>
  </si>
  <si>
    <t>Atascadero State Hospital</t>
  </si>
  <si>
    <t>Credit cards are the devil</t>
  </si>
  <si>
    <t>pay credit card before holdays</t>
  </si>
  <si>
    <t>Recycle Bookstore</t>
  </si>
  <si>
    <t>Need to pay off student expenses at a better rate</t>
  </si>
  <si>
    <t>Keenan &amp; Associates</t>
  </si>
  <si>
    <t>dj powers</t>
  </si>
  <si>
    <t>City of Arlington</t>
  </si>
  <si>
    <t>specialized builders</t>
  </si>
  <si>
    <t>Senior Drafter</t>
  </si>
  <si>
    <t>Pollock Paper Distributors</t>
  </si>
  <si>
    <t>INVENTORY CONTROL</t>
  </si>
  <si>
    <t>Wedding Assistance Needed</t>
  </si>
  <si>
    <t>Walmart Transportation</t>
  </si>
  <si>
    <t>Set Me Free!</t>
  </si>
  <si>
    <t>Derringer &amp; McGlone Dental Care</t>
  </si>
  <si>
    <t>Bellflower court house</t>
  </si>
  <si>
    <t>my good loan</t>
  </si>
  <si>
    <t>dc driver</t>
  </si>
  <si>
    <t>Registered Nurse-Clinical reviewer</t>
  </si>
  <si>
    <t>Lawrenceville Plasma Physics</t>
  </si>
  <si>
    <t>OB-GYN Associates PC</t>
  </si>
  <si>
    <t>GRAND BEGINNINGS</t>
  </si>
  <si>
    <t>new york towers</t>
  </si>
  <si>
    <t>credit c loan</t>
  </si>
  <si>
    <t>Beam Bros.Trucking</t>
  </si>
  <si>
    <t>FURNANCE</t>
  </si>
  <si>
    <t>Afternoon Air Personality</t>
  </si>
  <si>
    <t>Parole/Probation Officer</t>
  </si>
  <si>
    <t>streach the buget</t>
  </si>
  <si>
    <t>HR Assistant / Payroll Admin</t>
  </si>
  <si>
    <t>Home Imp Loan</t>
  </si>
  <si>
    <t>City of Richmond</t>
  </si>
  <si>
    <t>02 Envoy</t>
  </si>
  <si>
    <t>PA Student</t>
  </si>
  <si>
    <t>MICRO COMPUTER TRAINING SPECIALIST</t>
  </si>
  <si>
    <t>Harford County Sheriff's Office</t>
  </si>
  <si>
    <t>VP. Business Support Manager</t>
  </si>
  <si>
    <t>Fleet Refinishing</t>
  </si>
  <si>
    <t>Jason-Melinda</t>
  </si>
  <si>
    <t>Meridian</t>
  </si>
  <si>
    <t>Lindsay</t>
  </si>
  <si>
    <t>Zenith American Solutions</t>
  </si>
  <si>
    <t>Client analyst</t>
  </si>
  <si>
    <t>jonathan adler</t>
  </si>
  <si>
    <t>L.E.T.</t>
  </si>
  <si>
    <t>Senior Manage, Partnership Management</t>
  </si>
  <si>
    <t>Mendota Insurance Company</t>
  </si>
  <si>
    <t>Please Ease the Burden</t>
  </si>
  <si>
    <t>loan decision maker</t>
  </si>
  <si>
    <t>Almost there</t>
  </si>
  <si>
    <t>ARCADIS-U.S., Inc.</t>
  </si>
  <si>
    <t>Customer Project Manager Associate</t>
  </si>
  <si>
    <t>University Villa Apartments</t>
  </si>
  <si>
    <t>Soil Conservationist</t>
  </si>
  <si>
    <t>Data Warehouse Analyst</t>
  </si>
  <si>
    <t>REI Technologies</t>
  </si>
  <si>
    <t xml:space="preserve">Our Way To Financial Freedom! </t>
  </si>
  <si>
    <t>Bolt Bus</t>
  </si>
  <si>
    <t>Mcm</t>
  </si>
  <si>
    <t>Luigis Restaurant</t>
  </si>
  <si>
    <t>Golden Eagle of Arkansas</t>
  </si>
  <si>
    <t>Programmer/Analyst-lead</t>
  </si>
  <si>
    <t>DFAS (US ARMY)</t>
  </si>
  <si>
    <t>CORRECTIONS OFFICER GS 7-6</t>
  </si>
  <si>
    <t>Mid-South Health Systems</t>
  </si>
  <si>
    <t>Cs Supervisor</t>
  </si>
  <si>
    <t>BCSD</t>
  </si>
  <si>
    <t>payoffdeft /vacations</t>
  </si>
  <si>
    <t>AmeriFirst Mortgage</t>
  </si>
  <si>
    <t xml:space="preserve">Williams Labadie </t>
  </si>
  <si>
    <t>Driver/Senior Pastor</t>
  </si>
  <si>
    <t>Liberty Medical Supply</t>
  </si>
  <si>
    <t>pay off some credit cards and land taxes</t>
  </si>
  <si>
    <t>FedEx Office and Print Services, Inc.</t>
  </si>
  <si>
    <t>Taste of Texas</t>
  </si>
  <si>
    <t>Purchasing/sales</t>
  </si>
  <si>
    <t>local638</t>
  </si>
  <si>
    <t>card pay out</t>
  </si>
  <si>
    <t>American Implement</t>
  </si>
  <si>
    <t>Office administrator</t>
  </si>
  <si>
    <t>RN-CHARGE NURSE</t>
  </si>
  <si>
    <t>Punch Bowl Social</t>
  </si>
  <si>
    <t>Associate pastor</t>
  </si>
  <si>
    <t>Prod Coord</t>
  </si>
  <si>
    <t>Nov. 1, 2012</t>
  </si>
  <si>
    <t>senior maintenance technician</t>
  </si>
  <si>
    <t xml:space="preserve">Bank of America Merrill Lynch </t>
  </si>
  <si>
    <t>Crush Capital One Cards</t>
  </si>
  <si>
    <t>consolidation of accounts</t>
  </si>
  <si>
    <t>Efficient Energy Consultants</t>
  </si>
  <si>
    <t>Natural Food Broker</t>
  </si>
  <si>
    <t>BJS Wholesale</t>
  </si>
  <si>
    <t xml:space="preserve">Physical therapist assistant </t>
  </si>
  <si>
    <t>Online Trading Academy</t>
  </si>
  <si>
    <t>Consolidation 052011</t>
  </si>
  <si>
    <t>marshaller</t>
  </si>
  <si>
    <t>Sr. Inside Sales Rep</t>
  </si>
  <si>
    <t>Counter sales</t>
  </si>
  <si>
    <t>W/C SPECIALIST</t>
  </si>
  <si>
    <t>WINDOWS</t>
  </si>
  <si>
    <t>overnight manager</t>
  </si>
  <si>
    <t xml:space="preserve">Follow Up Supervisor </t>
  </si>
  <si>
    <t>Houghton College</t>
  </si>
  <si>
    <t xml:space="preserve">Ramp service man </t>
  </si>
  <si>
    <t>TM Business Support Svcs SR</t>
  </si>
  <si>
    <t>Chemical operator 3</t>
  </si>
  <si>
    <t>Web Content Technical Writer</t>
  </si>
  <si>
    <t>CreditCardPaydown</t>
  </si>
  <si>
    <t>dkny</t>
  </si>
  <si>
    <t>restablishing</t>
  </si>
  <si>
    <t>special education teacher/aide</t>
  </si>
  <si>
    <t>medic</t>
  </si>
  <si>
    <t>Services manager</t>
  </si>
  <si>
    <t>Health Peer Associate</t>
  </si>
  <si>
    <t xml:space="preserve">Pharmacy technician </t>
  </si>
  <si>
    <t>Homewood at Crumland Farms</t>
  </si>
  <si>
    <t>Ct Radiographer/Mammographer</t>
  </si>
  <si>
    <t>SlurryPavers</t>
  </si>
  <si>
    <t>Iron Mountain</t>
  </si>
  <si>
    <t>Personal Major Purchase</t>
  </si>
  <si>
    <t>MECHANICAL ENGINEER</t>
  </si>
  <si>
    <t>CNH</t>
  </si>
  <si>
    <t>Digitas</t>
  </si>
  <si>
    <t>Robins, Kaplan, Miller, and Ciresi</t>
  </si>
  <si>
    <t>Garden Grove Hospital</t>
  </si>
  <si>
    <t>Director Meetings &amp; Conventions Mktg</t>
  </si>
  <si>
    <t>Private Employer</t>
  </si>
  <si>
    <t>Mille Lacs band of Ojbwe</t>
  </si>
  <si>
    <t>Teddungal Futa</t>
  </si>
  <si>
    <t>Woodward Inc.</t>
  </si>
  <si>
    <t>University of San Francisco</t>
  </si>
  <si>
    <t>Associate broker</t>
  </si>
  <si>
    <t>cake decorator</t>
  </si>
  <si>
    <t>Licensed Realtor</t>
  </si>
  <si>
    <t>HR Business Partner Senior</t>
  </si>
  <si>
    <t>high interest loans/credit cards</t>
  </si>
  <si>
    <t>Seaman Corp</t>
  </si>
  <si>
    <t>biggerhome</t>
  </si>
  <si>
    <t>tbc</t>
  </si>
  <si>
    <t>general manger</t>
  </si>
  <si>
    <t>Backyard Pool</t>
  </si>
  <si>
    <t>Goodshepherds services</t>
  </si>
  <si>
    <t>Documentation Speciality</t>
  </si>
  <si>
    <t>HHC Queens Hospital</t>
  </si>
  <si>
    <t>Other loan</t>
  </si>
  <si>
    <t>City of Watsonville</t>
  </si>
  <si>
    <t>CC One Loan</t>
  </si>
  <si>
    <t>Lower Merion School District</t>
  </si>
  <si>
    <t>Change Manager</t>
  </si>
  <si>
    <t>snowball</t>
  </si>
  <si>
    <t>Skuba Construction</t>
  </si>
  <si>
    <t>Credit consolidate</t>
  </si>
  <si>
    <t>VP Small Business Banker</t>
  </si>
  <si>
    <t>Illinois Department of Public Health</t>
  </si>
  <si>
    <t xml:space="preserve">Sr. Business Intelligence Analysis </t>
  </si>
  <si>
    <t>Accting Specialist</t>
  </si>
  <si>
    <t>Resident Office Tech</t>
  </si>
  <si>
    <t>Records Management Specialist</t>
  </si>
  <si>
    <t>Business office admin</t>
  </si>
  <si>
    <t>SYCOR AMERICAS</t>
  </si>
  <si>
    <t>Director of Branch Operaitons</t>
  </si>
  <si>
    <t>Fields BMW</t>
  </si>
  <si>
    <t>WhiteWave Foods</t>
  </si>
  <si>
    <t>Air Conditioner Replacement</t>
  </si>
  <si>
    <t>Dr. Keith Feder</t>
  </si>
  <si>
    <t>Duval County School District</t>
  </si>
  <si>
    <t>Director of Technical Support</t>
  </si>
  <si>
    <t>Persona</t>
  </si>
  <si>
    <t>charge nurse</t>
  </si>
  <si>
    <t>UCHealth</t>
  </si>
  <si>
    <t>Finally Free</t>
  </si>
  <si>
    <t>Customer svc</t>
  </si>
  <si>
    <t>Pre-Delivery Supervisor</t>
  </si>
  <si>
    <t>Smarter Financing</t>
  </si>
  <si>
    <t>RVM Inc.</t>
  </si>
  <si>
    <t>probject manager</t>
  </si>
  <si>
    <t>DET2</t>
  </si>
  <si>
    <t>Westmount Health Facility Rehab/Nursing</t>
  </si>
  <si>
    <t>Space</t>
  </si>
  <si>
    <t>sr auditor</t>
  </si>
  <si>
    <t>Reagan Smith Energy Solutions, Inc.</t>
  </si>
  <si>
    <t>All Revolving Credit Debt Must Go</t>
  </si>
  <si>
    <t>The Medical Center of Plano</t>
  </si>
  <si>
    <t>Financial Foundations Associate</t>
  </si>
  <si>
    <t>JE merritts /Jacobs</t>
  </si>
  <si>
    <t>singlemom loan</t>
  </si>
  <si>
    <t>Cal Coast Academy</t>
  </si>
  <si>
    <t>Classic Truck</t>
  </si>
  <si>
    <t>Alta Bates Medical Center</t>
  </si>
  <si>
    <t>RN/mom seeks funds for child's education</t>
  </si>
  <si>
    <t>Homesweethome</t>
  </si>
  <si>
    <t>Sam Parking LLC</t>
  </si>
  <si>
    <t xml:space="preserve">Monicals </t>
  </si>
  <si>
    <t>Lower interest rates &amp; pay taxes</t>
  </si>
  <si>
    <t>Director Strategic Marketing &amp; Tourism</t>
  </si>
  <si>
    <t>lockheed martin corporation</t>
  </si>
  <si>
    <t>day group</t>
  </si>
  <si>
    <t>cindys loan</t>
  </si>
  <si>
    <t>Successful Systems Inc</t>
  </si>
  <si>
    <t>Invest</t>
  </si>
  <si>
    <t>serenity loan</t>
  </si>
  <si>
    <t>Medtech Computer Services, Inc.</t>
  </si>
  <si>
    <t>Want to Close my Credit Cards</t>
  </si>
  <si>
    <t>Sterile Processing Tech.</t>
  </si>
  <si>
    <t xml:space="preserve">Gyesterday Service Supervisor </t>
  </si>
  <si>
    <t>Embry Riddle Aeronauticle University</t>
  </si>
  <si>
    <t>REALTOR/Investment Specialist</t>
  </si>
  <si>
    <t>Director Of Post Production</t>
  </si>
  <si>
    <t>Surgical Tools, Inc.</t>
  </si>
  <si>
    <t>CARTHAGE POLICE</t>
  </si>
  <si>
    <t>Telesales Specialist</t>
  </si>
  <si>
    <t>Making a better life with no CC debt.</t>
  </si>
  <si>
    <t>IRC 1</t>
  </si>
  <si>
    <t>AmerisourceBergen</t>
  </si>
  <si>
    <t>Sales Training Manager</t>
  </si>
  <si>
    <t>Programs Manager</t>
  </si>
  <si>
    <t>infinity labs</t>
  </si>
  <si>
    <t>Westmont College</t>
  </si>
  <si>
    <t>Pay Dell &amp; Taxes</t>
  </si>
  <si>
    <t>Starpoint Properties, LLC</t>
  </si>
  <si>
    <t>loan to buy rental property</t>
  </si>
  <si>
    <t>Sr Database Administrator</t>
  </si>
  <si>
    <t>Avnet Logistics</t>
  </si>
  <si>
    <t>U.P.S</t>
  </si>
  <si>
    <t>Sr. Clinical Research Quality Specialist</t>
  </si>
  <si>
    <t>Mercedes-Benz Financial</t>
  </si>
  <si>
    <t>Westin Denver Downtown Hotel</t>
  </si>
  <si>
    <t>Allergy and Asthma</t>
  </si>
  <si>
    <t>Executive Assistant/Project Coor</t>
  </si>
  <si>
    <t>c-plastics, inc.</t>
  </si>
  <si>
    <t>2000 bmw rt 1100</t>
  </si>
  <si>
    <t>DeSoto School, Inc.</t>
  </si>
  <si>
    <t>sales coordinator</t>
  </si>
  <si>
    <t>the millennium group inc  (A&amp;E) NETWORKS</t>
  </si>
  <si>
    <t>Rupp Baase Pfalzgraf Cunningham &amp; Coppol</t>
  </si>
  <si>
    <t>Consolidation and Assistance</t>
  </si>
  <si>
    <t>Programming Analyst</t>
  </si>
  <si>
    <t>Werner Enterprises</t>
  </si>
  <si>
    <t>Specimen Processing Tech III</t>
  </si>
  <si>
    <t>Quality Assurance Paint Inspector</t>
  </si>
  <si>
    <t>Public Service Adminstrator</t>
  </si>
  <si>
    <t>granite transformation</t>
  </si>
  <si>
    <t>On Assignment Lab Support</t>
  </si>
  <si>
    <t>ULC ROBOTICS</t>
  </si>
  <si>
    <t>Tempco Manufacturing</t>
  </si>
  <si>
    <t xml:space="preserve">Appliances </t>
  </si>
  <si>
    <t>Fuel Truck Driver</t>
  </si>
  <si>
    <t xml:space="preserve">Language teacher </t>
  </si>
  <si>
    <t>Galveston Police Department</t>
  </si>
  <si>
    <t xml:space="preserve">Daniel Defense Rifle </t>
  </si>
  <si>
    <t xml:space="preserve">down payment </t>
  </si>
  <si>
    <t>robotics utility</t>
  </si>
  <si>
    <t>Sales Development Manager</t>
  </si>
  <si>
    <t>CRM Solution Architect</t>
  </si>
  <si>
    <t>NYS DEPT. OF SOCIAL SERVICES</t>
  </si>
  <si>
    <t>Ascent Biomedical Ventures</t>
  </si>
  <si>
    <t>IntraVex</t>
  </si>
  <si>
    <t>debt. cosolidation</t>
  </si>
  <si>
    <t>pay all my credits cards..</t>
  </si>
  <si>
    <t>Chicago Board of Education</t>
  </si>
  <si>
    <t>Relatives Wedding Loan</t>
  </si>
  <si>
    <t>Branch Banker</t>
  </si>
  <si>
    <t>Juvenile Corrections Officer</t>
  </si>
  <si>
    <t>ASSISTANT SERVICE MANAGER/ADVISOR</t>
  </si>
  <si>
    <t>Sharpe's Dry Goods</t>
  </si>
  <si>
    <t>new york city fire department</t>
  </si>
  <si>
    <t xml:space="preserve">Head of Merchant Acquisition </t>
  </si>
  <si>
    <t>AVP Financial Analyst</t>
  </si>
  <si>
    <t>Harverd</t>
  </si>
  <si>
    <t>Office and Facility Manager</t>
  </si>
  <si>
    <t>Replace Roof and Insulate Throughout</t>
  </si>
  <si>
    <t>Pay off Wedding</t>
  </si>
  <si>
    <t>I.T. Infrastructure Support</t>
  </si>
  <si>
    <t>Virginia State Lottery</t>
  </si>
  <si>
    <t>Ventura College</t>
  </si>
  <si>
    <t>Lucky grocery store</t>
  </si>
  <si>
    <t xml:space="preserve">Special Education Assistant </t>
  </si>
  <si>
    <t>kemco industries inc</t>
  </si>
  <si>
    <t>Private Investigator</t>
  </si>
  <si>
    <t>Law Office of John W. Redmann, LLC</t>
  </si>
  <si>
    <t>automotive technician</t>
  </si>
  <si>
    <t>Cleaning</t>
  </si>
  <si>
    <t>Sr Financial Manager</t>
  </si>
  <si>
    <t>DSD associate</t>
  </si>
  <si>
    <t>Project Manager/ Estimator</t>
  </si>
  <si>
    <t>Draeger Medical</t>
  </si>
  <si>
    <t>Big Family - Small Wedding</t>
  </si>
  <si>
    <t>WEb Developer</t>
  </si>
  <si>
    <t xml:space="preserve">Seniro Consultant </t>
  </si>
  <si>
    <t>Bus Line Instructor</t>
  </si>
  <si>
    <t>RKBA</t>
  </si>
  <si>
    <t>Lake Michigan College</t>
  </si>
  <si>
    <t>Terminate my credit card loan</t>
  </si>
  <si>
    <t xml:space="preserve">Salesperson </t>
  </si>
  <si>
    <t>Cybernet Systems</t>
  </si>
  <si>
    <t>Paying off High Interest Debt</t>
  </si>
  <si>
    <t>lathe</t>
  </si>
  <si>
    <t>California collision center</t>
  </si>
  <si>
    <t>Monterey County District Attorney</t>
  </si>
  <si>
    <t xml:space="preserve">Matanuska Telephone Association </t>
  </si>
  <si>
    <t>L. Berkeley Nat. Lab</t>
  </si>
  <si>
    <t>Gold Container Corp</t>
  </si>
  <si>
    <t>GAMESA WIND US</t>
  </si>
  <si>
    <t>Senior Regional Property Manager</t>
  </si>
  <si>
    <t>Poway Unified School District</t>
  </si>
  <si>
    <t>Willamette Valley Medical Center</t>
  </si>
  <si>
    <t>Credit Card &amp; Surgery</t>
  </si>
  <si>
    <t>Mass State Police</t>
  </si>
  <si>
    <t>Jackson Local Schools</t>
  </si>
  <si>
    <t>Joint Surgery Program manager</t>
  </si>
  <si>
    <t>Delias inc</t>
  </si>
  <si>
    <t>University if Chicago</t>
  </si>
  <si>
    <t>Store Manger</t>
  </si>
  <si>
    <t>Setup specialist</t>
  </si>
  <si>
    <t>title department manager</t>
  </si>
  <si>
    <t>Instructional Design</t>
  </si>
  <si>
    <t>Supervisor passport specialist</t>
  </si>
  <si>
    <t>Research Foundation</t>
  </si>
  <si>
    <t>Student Loans and Consolidation</t>
  </si>
  <si>
    <t>Binding</t>
  </si>
  <si>
    <t>Syracuse Orthopedic Specialists</t>
  </si>
  <si>
    <t xml:space="preserve">Sugartown </t>
  </si>
  <si>
    <t>Pay Off HIgh Interest Rate Credit Cards</t>
  </si>
  <si>
    <t>Senior Laboratory Services Coordinator</t>
  </si>
  <si>
    <t xml:space="preserve">Senior office assistant </t>
  </si>
  <si>
    <t>Assistant to the PM</t>
  </si>
  <si>
    <t>Middlesex Water Company</t>
  </si>
  <si>
    <t>US Dept of Homeland Security OIG</t>
  </si>
  <si>
    <t>Grand Cherokee</t>
  </si>
  <si>
    <t>VP of Community Outreach</t>
  </si>
  <si>
    <t>Columbia Memorial Hospital</t>
  </si>
  <si>
    <t>Parish Secretary</t>
  </si>
  <si>
    <t>Associate Recruiter</t>
  </si>
  <si>
    <t>Security Officer and Home health assista</t>
  </si>
  <si>
    <t>Applications solution architect</t>
  </si>
  <si>
    <t>Fiber Rosolutions Rep</t>
  </si>
  <si>
    <t>Maury, Donnely &amp; Parr, Inc.</t>
  </si>
  <si>
    <t>toxicology technician</t>
  </si>
  <si>
    <t>Utility man</t>
  </si>
  <si>
    <t>Network Systems Specialist 3</t>
  </si>
  <si>
    <t>Kaplan Test Prep</t>
  </si>
  <si>
    <t xml:space="preserve">marriott  </t>
  </si>
  <si>
    <t>panthers1</t>
  </si>
  <si>
    <t>logistic technician</t>
  </si>
  <si>
    <t>liquor manager</t>
  </si>
  <si>
    <t>Ass. shop manager</t>
  </si>
  <si>
    <t>Hanes Brands Inc. (HBI)</t>
  </si>
  <si>
    <t>Cushing Schools/Tulsa World</t>
  </si>
  <si>
    <t>daughter's vehicle</t>
  </si>
  <si>
    <t>Downstream Casino</t>
  </si>
  <si>
    <t>Exeter Group</t>
  </si>
  <si>
    <t>Welder Foreman</t>
  </si>
  <si>
    <t>Enrique</t>
  </si>
  <si>
    <t>Sales Associate Supervisor</t>
  </si>
  <si>
    <t>EHS and Technical Advisor</t>
  </si>
  <si>
    <t>S A Industries</t>
  </si>
  <si>
    <t>vehicle repair</t>
  </si>
  <si>
    <t>Ownership Services Specialist</t>
  </si>
  <si>
    <t>hawaii vacation</t>
  </si>
  <si>
    <t>Waukesha-Pearce Inc.</t>
  </si>
  <si>
    <t>tanker transport</t>
  </si>
  <si>
    <t>dsd/pos</t>
  </si>
  <si>
    <t>Trying My Best</t>
  </si>
  <si>
    <t>Time to start</t>
  </si>
  <si>
    <t>taxes-pay off credit cards</t>
  </si>
  <si>
    <t>Reactor Operator</t>
  </si>
  <si>
    <t>Fall 2012</t>
  </si>
  <si>
    <t>Lot supervisor</t>
  </si>
  <si>
    <t>Project Mgr.</t>
  </si>
  <si>
    <t>filler</t>
  </si>
  <si>
    <t>The Computer Guys USA</t>
  </si>
  <si>
    <t>BALLYS PARK PLACE</t>
  </si>
  <si>
    <t>life improvement loan</t>
  </si>
  <si>
    <t>Osteomed</t>
  </si>
  <si>
    <t>Plant Manager (Supply Chain)</t>
  </si>
  <si>
    <t>Debt Consilidation 2012</t>
  </si>
  <si>
    <t>Sheridan Heathcare</t>
  </si>
  <si>
    <t>Emergency Management Supervisor</t>
  </si>
  <si>
    <t>Debt Monkey of My Back</t>
  </si>
  <si>
    <t>Alabama Orthopedic and Spine</t>
  </si>
  <si>
    <t>CAMERONSEARCH STAFFING</t>
  </si>
  <si>
    <t>ESI North America</t>
  </si>
  <si>
    <t>Senior Administrative Analyst</t>
  </si>
  <si>
    <t>Building Air Services</t>
  </si>
  <si>
    <t>Customer service support</t>
  </si>
  <si>
    <t>Surgical assistant/Front desk</t>
  </si>
  <si>
    <t>EIA Technician</t>
  </si>
  <si>
    <t>Remarketing Services Sales Manager</t>
  </si>
  <si>
    <t>SR. Premier Tech Support</t>
  </si>
  <si>
    <t xml:space="preserve">associate clinical specialist </t>
  </si>
  <si>
    <t>Personal Family</t>
  </si>
  <si>
    <t xml:space="preserve">vehicle payoff </t>
  </si>
  <si>
    <t>IQM AUDITOR 2</t>
  </si>
  <si>
    <t>Eduardo Fernandes PA</t>
  </si>
  <si>
    <t>HomeImp</t>
  </si>
  <si>
    <t>schlossberg soloman memorial chapel</t>
  </si>
  <si>
    <t>Reliable 30yr old woman seeks loan 4 biz</t>
  </si>
  <si>
    <t>White House Black Market</t>
  </si>
  <si>
    <t xml:space="preserve">Mother </t>
  </si>
  <si>
    <t>Pay off stuff</t>
  </si>
  <si>
    <t>wells fargo home mortgage</t>
  </si>
  <si>
    <t>Lowe's Inc</t>
  </si>
  <si>
    <t>Kyocera Communications</t>
  </si>
  <si>
    <t>Another Chance</t>
  </si>
  <si>
    <t>Senior. Quality Engineer</t>
  </si>
  <si>
    <t>Technician assistant</t>
  </si>
  <si>
    <t>asst. manger</t>
  </si>
  <si>
    <t>University of Utah School of Medicine</t>
  </si>
  <si>
    <t>Multi Facilities Admission Director</t>
  </si>
  <si>
    <t>Magna E-Car</t>
  </si>
  <si>
    <t>Chase and Bank of America</t>
  </si>
  <si>
    <t>ptr baler and compactor</t>
  </si>
  <si>
    <t>Senior Support Specialist</t>
  </si>
  <si>
    <t>Network and Systems Integration Manager</t>
  </si>
  <si>
    <t>loan oct 12</t>
  </si>
  <si>
    <t xml:space="preserve">Science Teacher </t>
  </si>
  <si>
    <t>Records Compliance</t>
  </si>
  <si>
    <t>care for you plus</t>
  </si>
  <si>
    <t>District 19 Community Services Board</t>
  </si>
  <si>
    <t>Driver manager</t>
  </si>
  <si>
    <t>MSD of Warren Township</t>
  </si>
  <si>
    <t>Williams, Smith &amp; Summers, P.A.</t>
  </si>
  <si>
    <t>Getting Better Interest Rate</t>
  </si>
  <si>
    <t>GIS Engineer</t>
  </si>
  <si>
    <t>texas health resouces</t>
  </si>
  <si>
    <t>Household/Acc Central/Cap One</t>
  </si>
  <si>
    <t>P&amp;L Auditor</t>
  </si>
  <si>
    <t>Manager Business Process Improvement</t>
  </si>
  <si>
    <t>Perfect Choice Staffing</t>
  </si>
  <si>
    <t>FIRST FEDERAL SAVINGS BANK</t>
  </si>
  <si>
    <t xml:space="preserve">Executive Vice President </t>
  </si>
  <si>
    <t>Hotel JV Services</t>
  </si>
  <si>
    <t>Payoff the Credit Card</t>
  </si>
  <si>
    <t>Kapstone Paper and Packaging Corp.</t>
  </si>
  <si>
    <t>St Anne's Nursing Center</t>
  </si>
  <si>
    <t>Legal Outreach</t>
  </si>
  <si>
    <t>Strategy and Inventory Analyst</t>
  </si>
  <si>
    <t>Bill Consollidation</t>
  </si>
  <si>
    <t>master tech</t>
  </si>
  <si>
    <t>frontier communications</t>
  </si>
  <si>
    <t>point bridge</t>
  </si>
  <si>
    <t>Van Driver</t>
  </si>
  <si>
    <t>Seriously Dedicated to consolidate debt</t>
  </si>
  <si>
    <t>Georgia Pardons and Paroles</t>
  </si>
  <si>
    <t>State of MI</t>
  </si>
  <si>
    <t>welding</t>
  </si>
  <si>
    <t>Career &amp; Technical Counselor</t>
  </si>
  <si>
    <t>Northaland Group</t>
  </si>
  <si>
    <t>Florida Power and Light</t>
  </si>
  <si>
    <t>COORDINATOR (NURSE)</t>
  </si>
  <si>
    <t>Associate Director of School Admin</t>
  </si>
  <si>
    <t>RAIN HOME CARE</t>
  </si>
  <si>
    <t>Software Engineer 3</t>
  </si>
  <si>
    <t>MSW Research</t>
  </si>
  <si>
    <t>Autoliv, Inc</t>
  </si>
  <si>
    <t>Simplify My Debt</t>
  </si>
  <si>
    <t>Optum</t>
  </si>
  <si>
    <t>Program Operations Administrator</t>
  </si>
  <si>
    <t>Sr. Business Intelligence Analyst</t>
  </si>
  <si>
    <t>Operation: Financial Freedom</t>
  </si>
  <si>
    <t>Bare Escentuals</t>
  </si>
  <si>
    <t>MyCreditCardLoan</t>
  </si>
  <si>
    <t>Norse realty</t>
  </si>
  <si>
    <t>VP Remote Engineering and Operations</t>
  </si>
  <si>
    <t>Special Servicing</t>
  </si>
  <si>
    <t>Contact Center Manager</t>
  </si>
  <si>
    <t>bill1</t>
  </si>
  <si>
    <t xml:space="preserve">Director of Marketing </t>
  </si>
  <si>
    <t>Telgian Corp</t>
  </si>
  <si>
    <t>Property and Evidence Clerk</t>
  </si>
  <si>
    <t>Sr. Purchasing Agent</t>
  </si>
  <si>
    <t>Henry Ford Hospital</t>
  </si>
  <si>
    <t>FEDERICO</t>
  </si>
  <si>
    <t>Sea World</t>
  </si>
  <si>
    <t xml:space="preserve">Westinghouse electric </t>
  </si>
  <si>
    <t>Cherry Capital Foods</t>
  </si>
  <si>
    <t>LPN/Resident Care Manager</t>
  </si>
  <si>
    <t>One</t>
  </si>
  <si>
    <t xml:space="preserve">Nice N Easy </t>
  </si>
  <si>
    <t>Northrop-Grumman</t>
  </si>
  <si>
    <t>BoA Credir Card Repayment</t>
  </si>
  <si>
    <t>fairbanks memorial hospital</t>
  </si>
  <si>
    <t>Ultimate Distributors Inc.</t>
  </si>
  <si>
    <t>vp of national sales</t>
  </si>
  <si>
    <t>wonderful wedding</t>
  </si>
  <si>
    <t>Lucid Logistics</t>
  </si>
  <si>
    <t>Lower interest rate for credit card debt</t>
  </si>
  <si>
    <t>NoDebt</t>
  </si>
  <si>
    <t>Custom Interface Specialist</t>
  </si>
  <si>
    <t>Customer Serive Rep</t>
  </si>
  <si>
    <t>Lifesmiles Family Dentistry</t>
  </si>
  <si>
    <t>deck loan</t>
  </si>
  <si>
    <t>Southwestern Power Administration</t>
  </si>
  <si>
    <t>Backyard Dustbowl</t>
  </si>
  <si>
    <t>Service First Realty</t>
  </si>
  <si>
    <t>Pay YOU or the Bank</t>
  </si>
  <si>
    <t>clean</t>
  </si>
  <si>
    <t>Tax Compliance Representative</t>
  </si>
  <si>
    <t>Amesbury public schools</t>
  </si>
  <si>
    <t>ETMC Henderson</t>
  </si>
  <si>
    <t>Signal Engineer</t>
  </si>
  <si>
    <t>MTA NYC Transit Authority</t>
  </si>
  <si>
    <t>Georgia State University</t>
  </si>
  <si>
    <t>Be Debt Free!</t>
  </si>
  <si>
    <t xml:space="preserve">accts payable cordinator </t>
  </si>
  <si>
    <t xml:space="preserve">Registered Client Service Associate </t>
  </si>
  <si>
    <t>Golden Bear Bikes</t>
  </si>
  <si>
    <t>Project director/policy analyst</t>
  </si>
  <si>
    <t>Mentor/med tech</t>
  </si>
  <si>
    <t>LIUNA Training and Education Fund</t>
  </si>
  <si>
    <t>Director of Development and Corporate Re</t>
  </si>
  <si>
    <t>Patient Placement Coordinator</t>
  </si>
  <si>
    <t>NSLIJ Health System</t>
  </si>
  <si>
    <t>Child Care Licensing Specialist</t>
  </si>
  <si>
    <t>Western DuPage Landscaping, Inc.</t>
  </si>
  <si>
    <t xml:space="preserve">Littler Mendelson P.C. </t>
  </si>
  <si>
    <t>Implant Sciences</t>
  </si>
  <si>
    <t>Supplier Quality Engineer</t>
  </si>
  <si>
    <t>Rule 9 Intern</t>
  </si>
  <si>
    <t>West Lawrence Care Center</t>
  </si>
  <si>
    <t>Chief, Psychology</t>
  </si>
  <si>
    <t>horton processing</t>
  </si>
  <si>
    <t>Fixed Asset Accountant</t>
  </si>
  <si>
    <t>Moving Forward Loan</t>
  </si>
  <si>
    <t>door tech</t>
  </si>
  <si>
    <t>Fox Chase Bank</t>
  </si>
  <si>
    <t>IBT</t>
  </si>
  <si>
    <t>Paid Credit Cards</t>
  </si>
  <si>
    <t>Gessler Clinic</t>
  </si>
  <si>
    <t>Student Associate</t>
  </si>
  <si>
    <t>Sr. Talent Development Specialist</t>
  </si>
  <si>
    <t>Roofdeck for my new NYC apartment</t>
  </si>
  <si>
    <t>Siemens Healthcare</t>
  </si>
  <si>
    <t>Payback Family</t>
  </si>
  <si>
    <t>Administrative Office Assistant</t>
  </si>
  <si>
    <t>Paying off higher interests</t>
  </si>
  <si>
    <t>damarkom</t>
  </si>
  <si>
    <t>Communications &amp; Special Events Manager</t>
  </si>
  <si>
    <t>Winntech Digital Systems</t>
  </si>
  <si>
    <t>Consolidate All Debt and Payoff CCs</t>
  </si>
  <si>
    <t>WilsonMiller Stantec</t>
  </si>
  <si>
    <t xml:space="preserve">Recovery Specialist </t>
  </si>
  <si>
    <t>staff attorney</t>
  </si>
  <si>
    <t>Sr HR Business Partner</t>
  </si>
  <si>
    <t>DIRECTOR OF BUSINESS DEVELOPMENT</t>
  </si>
  <si>
    <t>Procurment Manager</t>
  </si>
  <si>
    <t>Fresenius medical care</t>
  </si>
  <si>
    <t>Expences</t>
  </si>
  <si>
    <t>Program Delivery Lead</t>
  </si>
  <si>
    <t>my debt loan</t>
  </si>
  <si>
    <t>SRA</t>
  </si>
  <si>
    <t>Pay Off - Consolidation</t>
  </si>
  <si>
    <t>Manager, Government Relations</t>
  </si>
  <si>
    <t>Bathremodel</t>
  </si>
  <si>
    <t>Senior Researcher</t>
  </si>
  <si>
    <t>Terminal  operstor</t>
  </si>
  <si>
    <t>FRS</t>
  </si>
  <si>
    <t>Cytologist</t>
  </si>
  <si>
    <t>bar/server</t>
  </si>
  <si>
    <t>Home land Security</t>
  </si>
  <si>
    <t>Default Claims Specialist</t>
  </si>
  <si>
    <t>MCKENNA MOTORS CERRITOS</t>
  </si>
  <si>
    <t>J&amp;G Steak House</t>
  </si>
  <si>
    <t>Zahid Niazi</t>
  </si>
  <si>
    <t>City of Tallassee</t>
  </si>
  <si>
    <t>Loan for Wedding Expenses</t>
  </si>
  <si>
    <t>Holy Cross Hospital</t>
  </si>
  <si>
    <t>merchant teller</t>
  </si>
  <si>
    <t>Collect</t>
  </si>
  <si>
    <t>PayDay Payroll Resources</t>
  </si>
  <si>
    <t>Wyoming Game &amp; Fish Department</t>
  </si>
  <si>
    <t>Appirio</t>
  </si>
  <si>
    <t>power market operator</t>
  </si>
  <si>
    <t>Master tech, shop supervisor</t>
  </si>
  <si>
    <t>manz1</t>
  </si>
  <si>
    <t>Better Rate To Payoff Last CC Balance</t>
  </si>
  <si>
    <t>TAMPA AUTO PARTS</t>
  </si>
  <si>
    <t>GOOD FAITH LOAN</t>
  </si>
  <si>
    <t xml:space="preserve"> RN, Director of Risk Management</t>
  </si>
  <si>
    <t>pag west audi stevens creek</t>
  </si>
  <si>
    <t>Environmental Programs Specialst 3</t>
  </si>
  <si>
    <t>animal caretaker</t>
  </si>
  <si>
    <t>IKEA</t>
  </si>
  <si>
    <t>Caddell Construction Co.</t>
  </si>
  <si>
    <t>Loan for life</t>
  </si>
  <si>
    <t>The J.M. Smucker Company</t>
  </si>
  <si>
    <t>Svc Mgr</t>
  </si>
  <si>
    <t>Account rep.</t>
  </si>
  <si>
    <t>MAC B ESI</t>
  </si>
  <si>
    <t>High to Low Interest Consolidation</t>
  </si>
  <si>
    <t>USIC locating utility service Inc</t>
  </si>
  <si>
    <t>truck driver delivery</t>
  </si>
  <si>
    <t>SHELL LUBRICANTS</t>
  </si>
  <si>
    <t>c cards</t>
  </si>
  <si>
    <t>Bausch Lomb</t>
  </si>
  <si>
    <t xml:space="preserve">deli manager </t>
  </si>
  <si>
    <t>Dragados USA</t>
  </si>
  <si>
    <t>Shift Captain</t>
  </si>
  <si>
    <t>VP ;of Clinical Services</t>
  </si>
  <si>
    <t>Sereno Group</t>
  </si>
  <si>
    <t>Rework</t>
  </si>
  <si>
    <t>California Community Collections</t>
  </si>
  <si>
    <t>Dream Wedding Loan</t>
  </si>
  <si>
    <t>Solutia</t>
  </si>
  <si>
    <t>Assembly Supervisor</t>
  </si>
  <si>
    <t>Apple Fifth Avenue</t>
  </si>
  <si>
    <t>I Never miss a payment!</t>
  </si>
  <si>
    <t>Mitchell Co. Board of Education</t>
  </si>
  <si>
    <t>pool, deck, home improvements</t>
  </si>
  <si>
    <t>Teller 3</t>
  </si>
  <si>
    <t>AXAAdvisors</t>
  </si>
  <si>
    <t>Wedding Bells</t>
  </si>
  <si>
    <t>Greenbrier Valley Medical Center</t>
  </si>
  <si>
    <t>Chis' Credit Card Debt</t>
  </si>
  <si>
    <t>JGB BANK</t>
  </si>
  <si>
    <t>Registration clerk</t>
  </si>
  <si>
    <t>cargo reservations specialist</t>
  </si>
  <si>
    <t>Opps Manager</t>
  </si>
  <si>
    <t>Potbelly</t>
  </si>
  <si>
    <t>Loan for credit cards and school</t>
  </si>
  <si>
    <t>District Manager Candidate</t>
  </si>
  <si>
    <t xml:space="preserve">Candy selector </t>
  </si>
  <si>
    <t>Laufer Dalena Cadicina Jensen &amp; Boyd</t>
  </si>
  <si>
    <t>Dynamic Development Company</t>
  </si>
  <si>
    <t>State of West Virginia</t>
  </si>
  <si>
    <t>Healthsouth</t>
  </si>
  <si>
    <t>Wonderful</t>
  </si>
  <si>
    <t>Sr. Plan Compliance Specialist</t>
  </si>
  <si>
    <t>Library Clerk</t>
  </si>
  <si>
    <t>Fuel Accountant</t>
  </si>
  <si>
    <t>Packard Children's Health Alliance</t>
  </si>
  <si>
    <t>Cameron Insurance Company</t>
  </si>
  <si>
    <t xml:space="preserve">Technical director </t>
  </si>
  <si>
    <t>nbc/telemundo network</t>
  </si>
  <si>
    <t>Athens Limestone Hospital</t>
  </si>
  <si>
    <t>Lynchval Systems</t>
  </si>
  <si>
    <t>Good History of Repaymant</t>
  </si>
  <si>
    <t>Massachusetts State Police</t>
  </si>
  <si>
    <t xml:space="preserve">CLEAN UP </t>
  </si>
  <si>
    <t>Mac's Sports</t>
  </si>
  <si>
    <t>Charles Schwab and Co, Inc</t>
  </si>
  <si>
    <t>Shipping Operator</t>
  </si>
  <si>
    <t>Tellabs</t>
  </si>
  <si>
    <t>Director Occupational Health &amp; Safety</t>
  </si>
  <si>
    <t>VP International Tax</t>
  </si>
  <si>
    <t>CREDIT CARD REPAYMENT FIXED</t>
  </si>
  <si>
    <t>Williams Group</t>
  </si>
  <si>
    <t>VP Administration</t>
  </si>
  <si>
    <t>HR Benefits Assistant</t>
  </si>
  <si>
    <t>FRONT OFFICE COORDINATOR</t>
  </si>
  <si>
    <t>Cendyn</t>
  </si>
  <si>
    <t>Pay them off</t>
  </si>
  <si>
    <t>mckinstry co.</t>
  </si>
  <si>
    <t>Michigan Conference of 7th Day Adventist</t>
  </si>
  <si>
    <t>Credit Cards 4 Loan</t>
  </si>
  <si>
    <t>trucke driver</t>
  </si>
  <si>
    <t>LifeWatch Services Inc</t>
  </si>
  <si>
    <t>Climate Action Reserve</t>
  </si>
  <si>
    <t>Getting It In One Spot</t>
  </si>
  <si>
    <t>avery dennison</t>
  </si>
  <si>
    <t>san diego county credit union</t>
  </si>
  <si>
    <t>Debt Free Life</t>
  </si>
  <si>
    <t>Business Systems Consultant</t>
  </si>
  <si>
    <t>B&amp;D Machine Works</t>
  </si>
  <si>
    <t>Remodeling time</t>
  </si>
  <si>
    <t>Holmes County Clerk of Court</t>
  </si>
  <si>
    <t xml:space="preserve">M&amp;T Bank </t>
  </si>
  <si>
    <t>American Real Estate Associates, Inc.</t>
  </si>
  <si>
    <t>Self Storage Aquistion Partnership</t>
  </si>
  <si>
    <t>Delhi Unified School District</t>
  </si>
  <si>
    <t>Credit cards loan</t>
  </si>
  <si>
    <t xml:space="preserve">Lower My Rate and Combine all Loans </t>
  </si>
  <si>
    <t>Nuclear Medicine Tech.</t>
  </si>
  <si>
    <t>Director of Operation</t>
  </si>
  <si>
    <t>Labatt Food Service</t>
  </si>
  <si>
    <t>Ducommun Incorporated</t>
  </si>
  <si>
    <t>Lead, Real-Time Scheduling</t>
  </si>
  <si>
    <t>excavator</t>
  </si>
  <si>
    <t>Consolidation/Home</t>
  </si>
  <si>
    <t>project manager southwest</t>
  </si>
  <si>
    <t>purchase mobile home for farm</t>
  </si>
  <si>
    <t>Philips Medical</t>
  </si>
  <si>
    <t>Settlement</t>
  </si>
  <si>
    <t>wynn-encore las vegas,hc.r.</t>
  </si>
  <si>
    <t>Fleet / DOT Administrator</t>
  </si>
  <si>
    <t>PROGRAMMER</t>
  </si>
  <si>
    <t>Scholarship Fund</t>
  </si>
  <si>
    <t>Telaid</t>
  </si>
  <si>
    <t xml:space="preserve">Debt conslidation </t>
  </si>
  <si>
    <t>HJ Foundation</t>
  </si>
  <si>
    <t>BD Director</t>
  </si>
  <si>
    <t>IT Mgr Needs to Reduce Debt Balance</t>
  </si>
  <si>
    <t>Pavia-Marting &amp; Co.</t>
  </si>
  <si>
    <t>JONES DAY</t>
  </si>
  <si>
    <t>Fashion Police Your Under Arrest</t>
  </si>
  <si>
    <t>Nitel Inc</t>
  </si>
  <si>
    <t>Peerless Cleaners</t>
  </si>
  <si>
    <t>Consolidate Me!</t>
  </si>
  <si>
    <t>Safety Advisor</t>
  </si>
  <si>
    <t>MMP</t>
  </si>
  <si>
    <t>Debt Consil</t>
  </si>
  <si>
    <t>Administrative diector</t>
  </si>
  <si>
    <t>Local government</t>
  </si>
  <si>
    <t>Straightening My Credit</t>
  </si>
  <si>
    <t>Baghouse &amp; Industrial Sheet Metal</t>
  </si>
  <si>
    <t xml:space="preserve">Surgical tech surgical assistant </t>
  </si>
  <si>
    <t xml:space="preserve">Getting things straight </t>
  </si>
  <si>
    <t>Machinest</t>
  </si>
  <si>
    <t>Cash for credit</t>
  </si>
  <si>
    <t>LegacyTexas Bank</t>
  </si>
  <si>
    <t>A Safe Choice</t>
  </si>
  <si>
    <t>Vice President Global Sales</t>
  </si>
  <si>
    <t>Hazardous waste tech</t>
  </si>
  <si>
    <t>Sunshine Transport</t>
  </si>
  <si>
    <t>Nyrstar</t>
  </si>
  <si>
    <t>Bishop's Lodge Resort and Spa</t>
  </si>
  <si>
    <t>Income Taxes</t>
  </si>
  <si>
    <t>surgery resident</t>
  </si>
  <si>
    <t>clinical secretary</t>
  </si>
  <si>
    <t>C/O Tech</t>
  </si>
  <si>
    <t>Al Boenker Insurance</t>
  </si>
  <si>
    <t>la county</t>
  </si>
  <si>
    <t>Sherwood Cass R-VIII</t>
  </si>
  <si>
    <t>pay off 13</t>
  </si>
  <si>
    <t>David Hayman Jewellers</t>
  </si>
  <si>
    <t>Spectrum Equity Investors</t>
  </si>
  <si>
    <t>Personal Inv Loan</t>
  </si>
  <si>
    <t>processing clerk</t>
  </si>
  <si>
    <t>reel seafood company</t>
  </si>
  <si>
    <t>give me a break</t>
  </si>
  <si>
    <t>Peninsula Township</t>
  </si>
  <si>
    <t>Shannon's inc.</t>
  </si>
  <si>
    <t>SAS Institute Inc.</t>
  </si>
  <si>
    <t>Credit Card Refi and Home Imrprovement</t>
  </si>
  <si>
    <t>Community Preparedness Oficer</t>
  </si>
  <si>
    <t>RTT</t>
  </si>
  <si>
    <t>Grader Operator</t>
  </si>
  <si>
    <t>MRI technologist/office manager</t>
  </si>
  <si>
    <t>Robins AFB</t>
  </si>
  <si>
    <t>Umatilla county</t>
  </si>
  <si>
    <t xml:space="preserve">Credit Card refinacing </t>
  </si>
  <si>
    <t>Gas Plant Operator</t>
  </si>
  <si>
    <t>Broker/ President</t>
  </si>
  <si>
    <t>Reliance machine inc</t>
  </si>
  <si>
    <t>Lead LIne Technician</t>
  </si>
  <si>
    <t>The Reop Group LLC.</t>
  </si>
  <si>
    <t>Ecumenical</t>
  </si>
  <si>
    <t xml:space="preserve">Crowne Plaza Hotel </t>
  </si>
  <si>
    <t>rssr</t>
  </si>
  <si>
    <t>Garland ISD</t>
  </si>
  <si>
    <t>National Director of Training</t>
  </si>
  <si>
    <t>Credit Debt Gone!</t>
  </si>
  <si>
    <t>Marion county fire rescue</t>
  </si>
  <si>
    <t>Jasons loan</t>
  </si>
  <si>
    <t xml:space="preserve">Mont Bleu </t>
  </si>
  <si>
    <t>Whole Foods Market, Inc.</t>
  </si>
  <si>
    <t>PhyAmerica Government Service</t>
  </si>
  <si>
    <t>providence tarzana hospital</t>
  </si>
  <si>
    <t>American Eagle Paper Mill</t>
  </si>
  <si>
    <t>AA IV</t>
  </si>
  <si>
    <t>Senior account engineer</t>
  </si>
  <si>
    <t>engineered materials solutions</t>
  </si>
  <si>
    <t>Qualitrol</t>
  </si>
  <si>
    <t>Carole Hochman Design Group</t>
  </si>
  <si>
    <t>Domek Group Inc.</t>
  </si>
  <si>
    <t>Kitchen Improvement</t>
  </si>
  <si>
    <t>FairPoint Communications</t>
  </si>
  <si>
    <t>Gitter Done 504</t>
  </si>
  <si>
    <t>Debt Consol/Home Improv</t>
  </si>
  <si>
    <t>Citterio</t>
  </si>
  <si>
    <t>Hunter Financial Group</t>
  </si>
  <si>
    <t>Inventory management Specialist</t>
  </si>
  <si>
    <t>Oak Lawn Park District</t>
  </si>
  <si>
    <t>Oregon Youth Authority</t>
  </si>
  <si>
    <t>Out of debt loan</t>
  </si>
  <si>
    <t>Dechert-Hampe &amp; Co.</t>
  </si>
  <si>
    <t>750+ Credit Score; Refinancing Debt at Lower % to Buy Home by End of Year</t>
  </si>
  <si>
    <t>Marsh properties</t>
  </si>
  <si>
    <t>Warehouse support</t>
  </si>
  <si>
    <t>WorldPac</t>
  </si>
  <si>
    <t>Senior Clinical Pharmacist</t>
  </si>
  <si>
    <t>Teilor</t>
  </si>
  <si>
    <t>Clinical nurse II</t>
  </si>
  <si>
    <t xml:space="preserve">Credit card payoff consolidation </t>
  </si>
  <si>
    <t>Integrated Screening Partners</t>
  </si>
  <si>
    <t>Business Working Capital Loan</t>
  </si>
  <si>
    <t>Radware</t>
  </si>
  <si>
    <t>MultiCare Health System</t>
  </si>
  <si>
    <t>U.S. Securities and Exchange Commission</t>
  </si>
  <si>
    <t>Teamsters Local 570</t>
  </si>
  <si>
    <t>Moving On</t>
  </si>
  <si>
    <t>Assurant Solutions</t>
  </si>
  <si>
    <t>Information Technolgy System Director</t>
  </si>
  <si>
    <t>Deputy Town Clerk</t>
  </si>
  <si>
    <t>Colorado Concept Lighting, Inc.</t>
  </si>
  <si>
    <t>Home Remodel Loan</t>
  </si>
  <si>
    <t>US Department of Interior</t>
  </si>
  <si>
    <t>2013 Debt consolidation</t>
  </si>
  <si>
    <t>ACE TOWING</t>
  </si>
  <si>
    <t>Judicial Services Specialist 2</t>
  </si>
  <si>
    <t>first</t>
  </si>
  <si>
    <t>Broadcast Operations Specialist</t>
  </si>
  <si>
    <t>U. S. Steel Tubular Products</t>
  </si>
  <si>
    <t xml:space="preserve">Gainesville Public Utilities WRF </t>
  </si>
  <si>
    <t xml:space="preserve">Executive office research analyst </t>
  </si>
  <si>
    <t>Capture Manger</t>
  </si>
  <si>
    <t>Black &amp; Veatch</t>
  </si>
  <si>
    <t>Chuck Redding</t>
  </si>
  <si>
    <t>repair</t>
  </si>
  <si>
    <t>SEFNCO</t>
  </si>
  <si>
    <t>Solix Inc.</t>
  </si>
  <si>
    <t>Debt Consolidate One</t>
  </si>
  <si>
    <t>Junior Software Developer</t>
  </si>
  <si>
    <t>321MGT Management</t>
  </si>
  <si>
    <t>It specialist II</t>
  </si>
  <si>
    <t>FEDERAL CONTRACTOR</t>
  </si>
  <si>
    <t>UMDNJ-UH</t>
  </si>
  <si>
    <t>Hart  and  Cooley</t>
  </si>
  <si>
    <t>Shivita Films llc (a delaware corp)</t>
  </si>
  <si>
    <t xml:space="preserve">Teaching Assistant </t>
  </si>
  <si>
    <t>Sale</t>
  </si>
  <si>
    <t>Leadworker/Case Manager</t>
  </si>
  <si>
    <t>Director of the Victim Witness Program</t>
  </si>
  <si>
    <t>Electric System Operater</t>
  </si>
  <si>
    <t>Eaton electric inc</t>
  </si>
  <si>
    <t>Pilot / Business Owner</t>
  </si>
  <si>
    <t>Commercial parts manager</t>
  </si>
  <si>
    <t xml:space="preserve">Computer operator </t>
  </si>
  <si>
    <t>Omega Office Systems</t>
  </si>
  <si>
    <t>Shawver &amp; son, Inc.</t>
  </si>
  <si>
    <t>payoffandpurchases</t>
  </si>
  <si>
    <t>University of Claifornia</t>
  </si>
  <si>
    <t>Credit_card_load</t>
  </si>
  <si>
    <t>LASPAU/Harvard University</t>
  </si>
  <si>
    <t>VP Store Manager</t>
  </si>
  <si>
    <t>Country oaks care center</t>
  </si>
  <si>
    <t>MaestroSoft, Inc.</t>
  </si>
  <si>
    <t>Secretary Administrative</t>
  </si>
  <si>
    <t>Goodrich Corporation</t>
  </si>
  <si>
    <t>Suntrust Bank</t>
  </si>
  <si>
    <t>Digital Ad Operations Manager</t>
  </si>
  <si>
    <t>Food Packaging Manufacture</t>
  </si>
  <si>
    <t>Closing Cost for New Home</t>
  </si>
  <si>
    <t>Sarasota County School Board</t>
  </si>
  <si>
    <t>Debt Cons. Loan 2011</t>
  </si>
  <si>
    <t>Snohomish county PUD</t>
  </si>
  <si>
    <t>Fusion Solutions, LLC</t>
  </si>
  <si>
    <t xml:space="preserve">Fidelity Investments </t>
  </si>
  <si>
    <t>It's My Money and I Want It Now</t>
  </si>
  <si>
    <t>Lead Balance Bunker Technician</t>
  </si>
  <si>
    <t>Priority One Medical Transport</t>
  </si>
  <si>
    <t xml:space="preserve">Technical representative </t>
  </si>
  <si>
    <t>chaplinwood health and rehab</t>
  </si>
  <si>
    <t>At your Service</t>
  </si>
  <si>
    <t>Loan to pay off high interest rates</t>
  </si>
  <si>
    <t>Power Systems Technician/Engineer</t>
  </si>
  <si>
    <t>Unmanned Aerial Systems Operator</t>
  </si>
  <si>
    <t>Sr Program Officer</t>
  </si>
  <si>
    <t>InVue Securirt Products, Inc.</t>
  </si>
  <si>
    <t>Credit Card Debt 5yr Consol In 3yrs</t>
  </si>
  <si>
    <t>Tying loose ends</t>
  </si>
  <si>
    <t>Vice President Operations EasT Region</t>
  </si>
  <si>
    <t>Greenville Colorants</t>
  </si>
  <si>
    <t>Tampa Truck Center LLC</t>
  </si>
  <si>
    <t>Tired of credit crunch!</t>
  </si>
  <si>
    <t>Custody Officer</t>
  </si>
  <si>
    <t>Sr UI Engineer</t>
  </si>
  <si>
    <t xml:space="preserve">U.S. Navy </t>
  </si>
  <si>
    <t>Medical Surgery</t>
  </si>
  <si>
    <t>Lower Percentage Rate Loan</t>
  </si>
  <si>
    <t>City of Salina Police Dept</t>
  </si>
  <si>
    <t>Target distribution center</t>
  </si>
  <si>
    <t>North Austin Medical Center</t>
  </si>
  <si>
    <t>Time to grow up</t>
  </si>
  <si>
    <t xml:space="preserve"> Home Health Aid</t>
  </si>
  <si>
    <t>Parts Mgr</t>
  </si>
  <si>
    <t>4 dogs grooming</t>
  </si>
  <si>
    <t>debt money</t>
  </si>
  <si>
    <t>Pacific University</t>
  </si>
  <si>
    <t>US Army - Civillian</t>
  </si>
  <si>
    <t>U.S. Dept of HUD</t>
  </si>
  <si>
    <t>Dagher Engineering</t>
  </si>
  <si>
    <t>ASSISTANT SET DECORATOR</t>
  </si>
  <si>
    <t>INTERNAL REVENUE SERVICE</t>
  </si>
  <si>
    <t>Supervisor of Buildings and Utilities</t>
  </si>
  <si>
    <t>AML Operational Risk Analyst</t>
  </si>
  <si>
    <t>The Bank of New York</t>
  </si>
  <si>
    <t>DebtConsolid</t>
  </si>
  <si>
    <t>Chemical Tech</t>
  </si>
  <si>
    <t>Regional MIS Manager</t>
  </si>
  <si>
    <t>G4S</t>
  </si>
  <si>
    <t>revere copper products</t>
  </si>
  <si>
    <t>Teacher, full time</t>
  </si>
  <si>
    <t>Pay off all of my higher interest debt</t>
  </si>
  <si>
    <t>Exec. Asst to Deputy Mayor</t>
  </si>
  <si>
    <t>I Need to Move to a Safer Neighborhood</t>
  </si>
  <si>
    <t>Sr Director Revenue</t>
  </si>
  <si>
    <t>CNA/RMA</t>
  </si>
  <si>
    <t>Community Representative/ Assistant</t>
  </si>
  <si>
    <t>Credid Card Payoff</t>
  </si>
  <si>
    <t>supervisor laundry</t>
  </si>
  <si>
    <t>Kevin Hansen Painting</t>
  </si>
  <si>
    <t>Ecosystem Energy Services, USA</t>
  </si>
  <si>
    <t>Credit Card paydown</t>
  </si>
  <si>
    <t>small business Specialist</t>
  </si>
  <si>
    <t>Financial specialist</t>
  </si>
  <si>
    <t>Digital Marketing Director</t>
  </si>
  <si>
    <t>WOODLAND AUTO BODY</t>
  </si>
  <si>
    <t>ONE PAYMANT INSTED FIVE, LOWER INTREST</t>
  </si>
  <si>
    <t>batch tech</t>
  </si>
  <si>
    <t>Clinical liaison</t>
  </si>
  <si>
    <t>Accounts-Payable Clerk</t>
  </si>
  <si>
    <t>Internet Director</t>
  </si>
  <si>
    <t>black river falls clinic pharmacy</t>
  </si>
  <si>
    <t>277 Park Avenue LLC</t>
  </si>
  <si>
    <t>My Personal Loan 2012</t>
  </si>
  <si>
    <t>New Lisbon  Developmental Center</t>
  </si>
  <si>
    <t>vista community clinic</t>
  </si>
  <si>
    <t xml:space="preserve">wine &amp; spirits </t>
  </si>
  <si>
    <t>Los Alamos National Security LLC</t>
  </si>
  <si>
    <t>Keldara salon and spa</t>
  </si>
  <si>
    <t>Credit Card Payment Consolidation</t>
  </si>
  <si>
    <t xml:space="preserve">make carpet </t>
  </si>
  <si>
    <t>Mount Diablo School District</t>
  </si>
  <si>
    <t xml:space="preserve">Looking to invest in kitchen upgrades. </t>
  </si>
  <si>
    <t>Aim for Zero Balances</t>
  </si>
  <si>
    <t xml:space="preserve">Water Superintendent </t>
  </si>
  <si>
    <t>Lakeland Fire Rescue</t>
  </si>
  <si>
    <t>Friedmann &amp; Friedmann</t>
  </si>
  <si>
    <t>Village Hospital</t>
  </si>
  <si>
    <t>Sept 2012</t>
  </si>
  <si>
    <t>philipthearles,Autowerks</t>
  </si>
  <si>
    <t>mydebtsconsolidation</t>
  </si>
  <si>
    <t>credit cards consolidations</t>
  </si>
  <si>
    <t>district wv manager</t>
  </si>
  <si>
    <t>feardebt</t>
  </si>
  <si>
    <t>UNDERWRITER 4</t>
  </si>
  <si>
    <t>E.S. DEPT.,FLOOR TECH.,RESTORE FLOORS</t>
  </si>
  <si>
    <t>Quality Management Assistant</t>
  </si>
  <si>
    <t>FINRA</t>
  </si>
  <si>
    <t>Sales Floor Manageer</t>
  </si>
  <si>
    <t xml:space="preserve">Improvement for my house </t>
  </si>
  <si>
    <t>Track Engineer</t>
  </si>
  <si>
    <t>Edward Jones Investments</t>
  </si>
  <si>
    <t>SOFTWARE PROGRAMMING MANAGER</t>
  </si>
  <si>
    <t>Masonite International Corporation</t>
  </si>
  <si>
    <t>Applied Engineering Concepts</t>
  </si>
  <si>
    <t>marion general hospital</t>
  </si>
  <si>
    <t>Capital Consultants Management Corp.</t>
  </si>
  <si>
    <t>Ceasars Entertainment</t>
  </si>
  <si>
    <t>Paying off depts with higher interests</t>
  </si>
  <si>
    <t>Mason Bruce and Girard</t>
  </si>
  <si>
    <t>RN - Clinical Nurse Educator</t>
  </si>
  <si>
    <t>Sr. Director of Finance and Administrati</t>
  </si>
  <si>
    <t>Asst Branch Manager</t>
  </si>
  <si>
    <t>Compensation Technician</t>
  </si>
  <si>
    <t>hawaiian gardens casino</t>
  </si>
  <si>
    <t>Bathroom fix up</t>
  </si>
  <si>
    <t>cabinet builder</t>
  </si>
  <si>
    <t>Financial Aid Counselor</t>
  </si>
  <si>
    <t xml:space="preserve">technician </t>
  </si>
  <si>
    <t>County of Sonoma</t>
  </si>
  <si>
    <t>Subcontracts manager</t>
  </si>
  <si>
    <t>Director of Facilities and Grounds</t>
  </si>
  <si>
    <t>south river board of education</t>
  </si>
  <si>
    <t>better credit score</t>
  </si>
  <si>
    <t>Sr. Mgr.</t>
  </si>
  <si>
    <t>Sr. Desktop Publisher</t>
  </si>
  <si>
    <t>Ride</t>
  </si>
  <si>
    <t>Fairwinds International</t>
  </si>
  <si>
    <t>Sales-finance manager</t>
  </si>
  <si>
    <t>FIELD SERVICES COORDINATOR</t>
  </si>
  <si>
    <t>Director of nursing</t>
  </si>
  <si>
    <t>Senior Director of Technology</t>
  </si>
  <si>
    <t>Associate Director of Athletic Equipment</t>
  </si>
  <si>
    <t>Firefighter/Medic</t>
  </si>
  <si>
    <t>Ornamental Metal Contractors, Inc.</t>
  </si>
  <si>
    <t>Receptionsist</t>
  </si>
  <si>
    <t>Director Business Analysis and Planning</t>
  </si>
  <si>
    <t>statewide</t>
  </si>
  <si>
    <t>refiance</t>
  </si>
  <si>
    <t>plaquemines parish government</t>
  </si>
  <si>
    <t>pay credit card off</t>
  </si>
  <si>
    <t>Senior Wealth Strategy Associate</t>
  </si>
  <si>
    <t>morgan properties</t>
  </si>
  <si>
    <t>World Omni Financial</t>
  </si>
  <si>
    <t>UPMC Hillman Cancer Center</t>
  </si>
  <si>
    <t>Vinyl Fencing</t>
  </si>
  <si>
    <t>sales/estimating/ project management</t>
  </si>
  <si>
    <t>Arbys</t>
  </si>
  <si>
    <t>Consolidating to pay off faster</t>
  </si>
  <si>
    <t>Electronic Specialist Lead</t>
  </si>
  <si>
    <t>Balance Transfers</t>
  </si>
  <si>
    <t>Sacred Heart Hospital on the Gulf</t>
  </si>
  <si>
    <t>constellation energy</t>
  </si>
  <si>
    <t>combination loan</t>
  </si>
  <si>
    <t>Hazardous Tree Removal Operations Div.</t>
  </si>
  <si>
    <t>auto/home repairs/credit cards</t>
  </si>
  <si>
    <t>Newark Emergency Services for Families</t>
  </si>
  <si>
    <t>Community Banker</t>
  </si>
  <si>
    <t>Breast Imaging Specialist</t>
  </si>
  <si>
    <t>bstubber</t>
  </si>
  <si>
    <t>the little bank, inc</t>
  </si>
  <si>
    <t>Payoff 2 Major Bills</t>
  </si>
  <si>
    <t>St Mary's Health Care System</t>
  </si>
  <si>
    <t>BAML</t>
  </si>
  <si>
    <t>Lieutenant Colonel</t>
  </si>
  <si>
    <t>licensed plumber</t>
  </si>
  <si>
    <t>Orange City Fire Department</t>
  </si>
  <si>
    <t>IA</t>
  </si>
  <si>
    <t>Supervising engineer</t>
  </si>
  <si>
    <t>Holiday Spending</t>
  </si>
  <si>
    <t>Pacific ALliance Medical Center</t>
  </si>
  <si>
    <t>Payroll/HR</t>
  </si>
  <si>
    <t>Hospital Account Rep</t>
  </si>
  <si>
    <t>Appian Engineering, Inc.</t>
  </si>
  <si>
    <t>The Car Loan</t>
  </si>
  <si>
    <t>Mayor</t>
  </si>
  <si>
    <t>Financial QA Manager</t>
  </si>
  <si>
    <t>CC Refinance-Barclay-Citibank</t>
  </si>
  <si>
    <t>Serivce Tech</t>
  </si>
  <si>
    <t>Emergecny Management Coordinator</t>
  </si>
  <si>
    <t>TechTarget</t>
  </si>
  <si>
    <t>NC State Employees Credit Union</t>
  </si>
  <si>
    <t>Briarwood Country Club</t>
  </si>
  <si>
    <t>m&amp;l precision machining</t>
  </si>
  <si>
    <t>consolidate my debt to simple life</t>
  </si>
  <si>
    <t xml:space="preserve">Residence director </t>
  </si>
  <si>
    <t>St Elizabeth Medical Center</t>
  </si>
  <si>
    <t>debt refi</t>
  </si>
  <si>
    <t>Terminix International</t>
  </si>
  <si>
    <t>Manage Care</t>
  </si>
  <si>
    <t>nscglobal</t>
  </si>
  <si>
    <t>Kasa Construction</t>
  </si>
  <si>
    <t xml:space="preserve">Credit Liquidation </t>
  </si>
  <si>
    <t>ACC Clerk</t>
  </si>
  <si>
    <t>Berkshire-McCann</t>
  </si>
  <si>
    <t>NoMoreCards</t>
  </si>
  <si>
    <t>SR Sales Consultant</t>
  </si>
  <si>
    <t>Manatee County Government</t>
  </si>
  <si>
    <t>Construction Company</t>
  </si>
  <si>
    <t>GM Card</t>
  </si>
  <si>
    <t>P.A.M Transport</t>
  </si>
  <si>
    <t>Madison-Oneida BOCES</t>
  </si>
  <si>
    <t>bank of america pay off</t>
  </si>
  <si>
    <t>Computer Specialist III (Sftwr)</t>
  </si>
  <si>
    <t>ASP</t>
  </si>
  <si>
    <t>Owner/Worker Bee</t>
  </si>
  <si>
    <t>Lower My Rate Loan</t>
  </si>
  <si>
    <t>Oakland county</t>
  </si>
  <si>
    <t>Manufacturing Operations Analyst</t>
  </si>
  <si>
    <t>Consultant Engineering, Inc.</t>
  </si>
  <si>
    <t>Excellent Car Service</t>
  </si>
  <si>
    <t>Meadow Gold Daries</t>
  </si>
  <si>
    <t>Borough of Ridgefield, Ridgefield Police</t>
  </si>
  <si>
    <t>Above the Title Ent.</t>
  </si>
  <si>
    <t>2011 CC Pay-Off</t>
  </si>
  <si>
    <t>Janitor/Driver</t>
  </si>
  <si>
    <t>CREATIVE DIRECTOR</t>
  </si>
  <si>
    <t>B Operator</t>
  </si>
  <si>
    <t>First Source Federal Credit Union</t>
  </si>
  <si>
    <t>Debt Payoff Lock In</t>
  </si>
  <si>
    <t>Lead QA</t>
  </si>
  <si>
    <t>Computer Scientist</t>
  </si>
  <si>
    <t>Attorney Editor</t>
  </si>
  <si>
    <t>Assistant Data Administrator</t>
  </si>
  <si>
    <t>island movers</t>
  </si>
  <si>
    <t>Mckendree University</t>
  </si>
  <si>
    <t>debt consolidation, credit cards</t>
  </si>
  <si>
    <t>Manager trainee</t>
  </si>
  <si>
    <t>cc.loan</t>
  </si>
  <si>
    <t>Santa Barbara City College</t>
  </si>
  <si>
    <t>Tax and consolidation</t>
  </si>
  <si>
    <t xml:space="preserve">driver, production, </t>
  </si>
  <si>
    <t>Caringo</t>
  </si>
  <si>
    <t xml:space="preserve">SERVICES UNLIMITED </t>
  </si>
  <si>
    <t>CONSOLIDATED INVESTMENT FUNDING</t>
  </si>
  <si>
    <t>Dodge Truck</t>
  </si>
  <si>
    <t>Invoicing Associate</t>
  </si>
  <si>
    <t>Marketplace Solutions Manager</t>
  </si>
  <si>
    <t>Civil Designer</t>
  </si>
  <si>
    <t>Tech Source Energy</t>
  </si>
  <si>
    <t xml:space="preserve">for debt consolidation </t>
  </si>
  <si>
    <t>South Jersey Glass &amp; Door</t>
  </si>
  <si>
    <t>Ultradent Products Inc.</t>
  </si>
  <si>
    <t>Moving!</t>
  </si>
  <si>
    <t>Tribridge Holdings LLC</t>
  </si>
  <si>
    <t>Home Improvement Pool</t>
  </si>
  <si>
    <t xml:space="preserve"> sales supervisor</t>
  </si>
  <si>
    <t xml:space="preserve">ACCOUNTING SPECIALIST </t>
  </si>
  <si>
    <t>Ahresty Wilmington Corp</t>
  </si>
  <si>
    <t>Beach manager</t>
  </si>
  <si>
    <t>Surveillance Investigative Analyst</t>
  </si>
  <si>
    <t>VP Compliance</t>
  </si>
  <si>
    <t>Administrative Chief</t>
  </si>
  <si>
    <t>springfield local school district</t>
  </si>
  <si>
    <t>returns ops. specialist</t>
  </si>
  <si>
    <t>Kirtas Techologies</t>
  </si>
  <si>
    <t>Super Radiator Coils</t>
  </si>
  <si>
    <t>Regional Director of Client Services</t>
  </si>
  <si>
    <t xml:space="preserve">Lpn </t>
  </si>
  <si>
    <t>Rebel Oil Co.</t>
  </si>
  <si>
    <t>Dept of Justice-FBI</t>
  </si>
  <si>
    <t>lisbon valley mine</t>
  </si>
  <si>
    <t>Contract worker</t>
  </si>
  <si>
    <t>road driver</t>
  </si>
  <si>
    <t xml:space="preserve">Traffic </t>
  </si>
  <si>
    <t>Chemical Security Inspector</t>
  </si>
  <si>
    <t>Clarksohn University</t>
  </si>
  <si>
    <t>Car purchase</t>
  </si>
  <si>
    <t>PEARL CARROLL &amp; ASSOCIATES LLC</t>
  </si>
  <si>
    <t>nicu case manager</t>
  </si>
  <si>
    <t>Technical</t>
  </si>
  <si>
    <t>Berk Cty House of Corr</t>
  </si>
  <si>
    <t>VP, Director Digital Production Services</t>
  </si>
  <si>
    <t>Ecologic Spray Foam Insulation</t>
  </si>
  <si>
    <t>Teller Operations Specialist</t>
  </si>
  <si>
    <t>Assistant analyst/Developer</t>
  </si>
  <si>
    <t>Special Claims Adjuster</t>
  </si>
  <si>
    <t>Renaissance Westchester Hotel</t>
  </si>
  <si>
    <t>case worker</t>
  </si>
  <si>
    <t>Prestige Office Products</t>
  </si>
  <si>
    <t>Client Success Team Lead</t>
  </si>
  <si>
    <t>Sr. Manufacturing Supervisor</t>
  </si>
  <si>
    <t>clerk of courts</t>
  </si>
  <si>
    <t>Ferrum College</t>
  </si>
  <si>
    <t>Network Security Systems Plus, Inc.</t>
  </si>
  <si>
    <t>Restructure</t>
  </si>
  <si>
    <t>Chateau Golf Club</t>
  </si>
  <si>
    <t>Fitchburg State University</t>
  </si>
  <si>
    <t>Diesel technician</t>
  </si>
  <si>
    <t>Benefits Supervisor</t>
  </si>
  <si>
    <t>administrative staff</t>
  </si>
  <si>
    <t>Medicos</t>
  </si>
  <si>
    <t>cabinet maket</t>
  </si>
  <si>
    <t>avnet</t>
  </si>
  <si>
    <t>Lead maintenance</t>
  </si>
  <si>
    <t>cleark</t>
  </si>
  <si>
    <t>enrollment &amp; billing rep</t>
  </si>
  <si>
    <t>Director, Customer Experience</t>
  </si>
  <si>
    <t>Spartanburg Regional</t>
  </si>
  <si>
    <t>Sigh of Relief from High Interest Cards</t>
  </si>
  <si>
    <t>Avports Management Inc</t>
  </si>
  <si>
    <t>party help</t>
  </si>
  <si>
    <t>Sr. Physical Security Administrator</t>
  </si>
  <si>
    <t>The Scenic Route</t>
  </si>
  <si>
    <t>CC consol.</t>
  </si>
  <si>
    <t>DIR PLT OP's</t>
  </si>
  <si>
    <t>looking for relief</t>
  </si>
  <si>
    <t>SimplexGrinnell</t>
  </si>
  <si>
    <t>Central Arizona Supply</t>
  </si>
  <si>
    <t>Parts Mgr.</t>
  </si>
  <si>
    <t>Novellus Systems Inc.</t>
  </si>
  <si>
    <t>Moving and Marriage</t>
  </si>
  <si>
    <t>BF Goodrich</t>
  </si>
  <si>
    <t>needmoney</t>
  </si>
  <si>
    <t>Technitian</t>
  </si>
  <si>
    <t>Ambulance</t>
  </si>
  <si>
    <t>Purchasing a Home with 743 credit score</t>
  </si>
  <si>
    <t>CCHG</t>
  </si>
  <si>
    <t>Finish fixing my house</t>
  </si>
  <si>
    <t>Carelli construction</t>
  </si>
  <si>
    <t>Leo Ingwer Inc</t>
  </si>
  <si>
    <t>Office Manager &amp; Referrals Coordinater</t>
  </si>
  <si>
    <t>Alabs corp</t>
  </si>
  <si>
    <t>Structural analysis engineer</t>
  </si>
  <si>
    <t>SEMINOLE PRESBYTERIAN CHURCH</t>
  </si>
  <si>
    <t>ELIMINATING CREDIT CARD DEBT</t>
  </si>
  <si>
    <t>Operations/Customer Service Manager</t>
  </si>
  <si>
    <t>Debt Consolidation/Looking to the future</t>
  </si>
  <si>
    <t>Ed Voyles Honda Inc</t>
  </si>
  <si>
    <t>vocational instructor</t>
  </si>
  <si>
    <t>Green Fine Salad Co.</t>
  </si>
  <si>
    <t xml:space="preserve">lacusc/Hawkins </t>
  </si>
  <si>
    <t xml:space="preserve">Hempstead High School </t>
  </si>
  <si>
    <t>bar super</t>
  </si>
  <si>
    <t>Global Audience Insights Lead</t>
  </si>
  <si>
    <t>Boost</t>
  </si>
  <si>
    <t>Lead Maintenance Worker</t>
  </si>
  <si>
    <t>VP, Cinical Services</t>
  </si>
  <si>
    <t xml:space="preserve">Law Enforcment </t>
  </si>
  <si>
    <t>Olivieri Brothers Inc</t>
  </si>
  <si>
    <t>Pulaski Bank</t>
  </si>
  <si>
    <t>Home Improvement Loan for Deck</t>
  </si>
  <si>
    <t>Mission Burrito</t>
  </si>
  <si>
    <t>Venture Capital for MoreThanDinner Inc.</t>
  </si>
  <si>
    <t>Deputy Director Program Manager</t>
  </si>
  <si>
    <t>work in inside garden</t>
  </si>
  <si>
    <t>Legend Pressure Control</t>
  </si>
  <si>
    <t>boat and debt consolidation</t>
  </si>
  <si>
    <t>Delaware Valley School District</t>
  </si>
  <si>
    <t>OutofCCDebt</t>
  </si>
  <si>
    <t>husekeeper</t>
  </si>
  <si>
    <t>CDL Delivery driver</t>
  </si>
  <si>
    <t>Gfg Medical, PC</t>
  </si>
  <si>
    <t>Ritz Holman LLP</t>
  </si>
  <si>
    <t xml:space="preserve">Starwood Hotels </t>
  </si>
  <si>
    <t>TradeMyGun</t>
  </si>
  <si>
    <t xml:space="preserve">Senior Supply Analyst </t>
  </si>
  <si>
    <t>Respond Inc</t>
  </si>
  <si>
    <t>Barclay Bank Debt Consolidation</t>
  </si>
  <si>
    <t>Young Living Essential Oils</t>
  </si>
  <si>
    <t>Pay off those damn credit cards!</t>
  </si>
  <si>
    <t>trainer/instructor</t>
  </si>
  <si>
    <t>Xantrion Inc</t>
  </si>
  <si>
    <t>yarn creeler</t>
  </si>
  <si>
    <t>Ops Specialist</t>
  </si>
  <si>
    <t>Tax Collector</t>
  </si>
  <si>
    <t>T J MAX</t>
  </si>
  <si>
    <t>RKP</t>
  </si>
  <si>
    <t>VisionFriendly.com</t>
  </si>
  <si>
    <t>Exposition Center Manager</t>
  </si>
  <si>
    <t>Parallon healthcare</t>
  </si>
  <si>
    <t>SM&amp;A</t>
  </si>
  <si>
    <t xml:space="preserve">shipping &amp; Receiving </t>
  </si>
  <si>
    <t>lake sumter ems</t>
  </si>
  <si>
    <t>Gallery Expansion and Improvements</t>
  </si>
  <si>
    <t xml:space="preserve">supervisor of lakeshore urology </t>
  </si>
  <si>
    <t>Perry Veterinary Clinic, PLLC</t>
  </si>
  <si>
    <t xml:space="preserve">Welder </t>
  </si>
  <si>
    <t>U.S.Department Of HomelandSecurity / TSA</t>
  </si>
  <si>
    <t>Wood consolidation loan</t>
  </si>
  <si>
    <t>Machine tech</t>
  </si>
  <si>
    <t>Garage doors</t>
  </si>
  <si>
    <t>VP, Product Management</t>
  </si>
  <si>
    <t>Physical Therapy Assistant</t>
  </si>
  <si>
    <t>the camp recovery center</t>
  </si>
  <si>
    <t>Aga Khan Foundation U.S.A.</t>
  </si>
  <si>
    <t>Supervisor, Technical Support Dispatch</t>
  </si>
  <si>
    <t>Cognizant Technology Solutionsq</t>
  </si>
  <si>
    <t>Purchase of property</t>
  </si>
  <si>
    <t>HEALTHY TEETH</t>
  </si>
  <si>
    <t>Reliable Property Reports</t>
  </si>
  <si>
    <t>Meritain Health</t>
  </si>
  <si>
    <t>lenfam management company</t>
  </si>
  <si>
    <t xml:space="preserve">Unit receptionist </t>
  </si>
  <si>
    <t>Director ofSecurity</t>
  </si>
  <si>
    <t>J Condominium</t>
  </si>
  <si>
    <t>MY DEBT</t>
  </si>
  <si>
    <t>sheetmetal assembly</t>
  </si>
  <si>
    <t>caterpiller</t>
  </si>
  <si>
    <t>cobham</t>
  </si>
  <si>
    <t>debt all in one place</t>
  </si>
  <si>
    <t>Engineering Mapping Tech 2</t>
  </si>
  <si>
    <t>Interface Engineer</t>
  </si>
  <si>
    <t>Silicon Turnkey Solutions, INC</t>
  </si>
  <si>
    <t>FUNNY MONEY</t>
  </si>
  <si>
    <t>Yavapai County Goverment</t>
  </si>
  <si>
    <t>Director, Enrollment Services and Suppor</t>
  </si>
  <si>
    <t>Resource Financial Group</t>
  </si>
  <si>
    <t>Warren Averett</t>
  </si>
  <si>
    <t>Brook Furniture Rental</t>
  </si>
  <si>
    <t>Computer Service Technician</t>
  </si>
  <si>
    <t>Apollo USA</t>
  </si>
  <si>
    <t>CARING HOME CARE SERVICES INC</t>
  </si>
  <si>
    <t>Genius Administrator</t>
  </si>
  <si>
    <t>Morrison High School</t>
  </si>
  <si>
    <t>Sidney City Schools</t>
  </si>
  <si>
    <t>Green Bank</t>
  </si>
  <si>
    <t>Bench. Tech</t>
  </si>
  <si>
    <t>asst part manager</t>
  </si>
  <si>
    <t>Cornell university</t>
  </si>
  <si>
    <t>Wolfe Enterprises</t>
  </si>
  <si>
    <t>L-3 Comcept</t>
  </si>
  <si>
    <t>Jack Nadel International</t>
  </si>
  <si>
    <t>Maverik Country Stores Inc.</t>
  </si>
  <si>
    <t>Warehouse Receiving Clerk</t>
  </si>
  <si>
    <t>PAUL TRANSPORTATION, INC</t>
  </si>
  <si>
    <t>SPA LOAN</t>
  </si>
  <si>
    <t>City of San Ramon</t>
  </si>
  <si>
    <t>IS Corporate Application Administrator</t>
  </si>
  <si>
    <t>CRI Solutions</t>
  </si>
  <si>
    <t>Vocation Loan</t>
  </si>
  <si>
    <t>C.M.O.</t>
  </si>
  <si>
    <t>Riva Restaurant</t>
  </si>
  <si>
    <t>get outta debt</t>
  </si>
  <si>
    <t>United Rentals Power HVAC</t>
  </si>
  <si>
    <t>Machine operater</t>
  </si>
  <si>
    <t>Mktg Manager Health Systems Integration</t>
  </si>
  <si>
    <t>Zensar Technologies IM</t>
  </si>
  <si>
    <t>Sabre Holdings</t>
  </si>
  <si>
    <t>AIReS</t>
  </si>
  <si>
    <t>Debt Consolidation from excellent payer</t>
  </si>
  <si>
    <t xml:space="preserve">electrical projection </t>
  </si>
  <si>
    <t>DIRECTOR OF POKER OPERATIONS</t>
  </si>
  <si>
    <t>Hertz Auto</t>
  </si>
  <si>
    <t>possible boat purchase</t>
  </si>
  <si>
    <t>Platzer, Swergold et, al</t>
  </si>
  <si>
    <t>Freedom and Discipline</t>
  </si>
  <si>
    <t>Sales Recruiter</t>
  </si>
  <si>
    <t>Building Permit Technician</t>
  </si>
  <si>
    <t>leam drilling systems</t>
  </si>
  <si>
    <t>carpet smart</t>
  </si>
  <si>
    <t xml:space="preserve">Admission registered nurse </t>
  </si>
  <si>
    <t>EO</t>
  </si>
  <si>
    <t>EQUIPMENT OPPERATOR</t>
  </si>
  <si>
    <t>Eurotherm Invensys</t>
  </si>
  <si>
    <t>lending club loan payoff payment lower</t>
  </si>
  <si>
    <t>Hudson Heritage FCU</t>
  </si>
  <si>
    <t>Deputy Section Head</t>
  </si>
  <si>
    <t>Children's  National Medical Center</t>
  </si>
  <si>
    <t>Team Lead, information technology</t>
  </si>
  <si>
    <t>Murry Co. School District</t>
  </si>
  <si>
    <t>Nuclear Operator</t>
  </si>
  <si>
    <t>LaPorte County Government</t>
  </si>
  <si>
    <t>Analyst ii</t>
  </si>
  <si>
    <t>Griswold Home Care</t>
  </si>
  <si>
    <t>Director of Implementations and Support</t>
  </si>
  <si>
    <t>Ardagh  Group USA</t>
  </si>
  <si>
    <t>Emery Oleochemicals, LLC</t>
  </si>
  <si>
    <t>Northern Sheets llc</t>
  </si>
  <si>
    <t>Center Consultant</t>
  </si>
  <si>
    <t>Pioneer sheet metal inc.</t>
  </si>
  <si>
    <t>Senior Computer Engineer</t>
  </si>
  <si>
    <t>Irvig ISD</t>
  </si>
  <si>
    <t>CC Relief</t>
  </si>
  <si>
    <t>skilled laborer</t>
  </si>
  <si>
    <t>maint /cout</t>
  </si>
  <si>
    <t>southern retail inventory service inc</t>
  </si>
  <si>
    <t>Carrabbas Italian Grill</t>
  </si>
  <si>
    <t>Next Chapter</t>
  </si>
  <si>
    <t>Pay Off Credit Card Loan</t>
  </si>
  <si>
    <t>varsity cycle</t>
  </si>
  <si>
    <t>JOHN MANVILLE</t>
  </si>
  <si>
    <t>Millennium Practice Management</t>
  </si>
  <si>
    <t>Saved</t>
  </si>
  <si>
    <t>Rollins Fire Sprinklers</t>
  </si>
  <si>
    <t>Citi Pay Off</t>
  </si>
  <si>
    <t>Taxes and Vacation</t>
  </si>
  <si>
    <t>Support Claim Services Inc</t>
  </si>
  <si>
    <t>Car Damage Repair</t>
  </si>
  <si>
    <t>ebates</t>
  </si>
  <si>
    <t>independent Contractor</t>
  </si>
  <si>
    <t>Service administrator</t>
  </si>
  <si>
    <t xml:space="preserve"> trucking service</t>
  </si>
  <si>
    <t xml:space="preserve">Kings seafood company </t>
  </si>
  <si>
    <t>The Inn on Shipyard Park</t>
  </si>
  <si>
    <t>Brown Shoe Company</t>
  </si>
  <si>
    <t>transportation coordinator</t>
  </si>
  <si>
    <t>ppg aerospace</t>
  </si>
  <si>
    <t>CIO / IT Director</t>
  </si>
  <si>
    <t>apolloridge school district</t>
  </si>
  <si>
    <t>The Container Store</t>
  </si>
  <si>
    <t>EOY 2011 Medical Surprise</t>
  </si>
  <si>
    <t>Developer 3</t>
  </si>
  <si>
    <t>Admissions/Marketing Director</t>
  </si>
  <si>
    <t xml:space="preserve">IT delivery manager </t>
  </si>
  <si>
    <t>Signal CDID (Civil Service)</t>
  </si>
  <si>
    <t>CoralReefYacht Club</t>
  </si>
  <si>
    <t>Financial Operations Manager</t>
  </si>
  <si>
    <t>USAirways, Inc.</t>
  </si>
  <si>
    <t>edm leadman</t>
  </si>
  <si>
    <t>Creamer Environmental, Inc.</t>
  </si>
  <si>
    <t>Debt Free loan</t>
  </si>
  <si>
    <t>Moore Langen Printing</t>
  </si>
  <si>
    <t>SENIOR PRODUCTION PLANNER AND ESTIMATOR</t>
  </si>
  <si>
    <t>board of ed whfd</t>
  </si>
  <si>
    <t>KQED</t>
  </si>
  <si>
    <t>Debt repayment</t>
  </si>
  <si>
    <t xml:space="preserve">Trust associate </t>
  </si>
  <si>
    <t xml:space="preserve">Paralegal/office administrator </t>
  </si>
  <si>
    <t>Interactive Marketing Managet</t>
  </si>
  <si>
    <t>superbisor</t>
  </si>
  <si>
    <t>Accounting Manager/HR</t>
  </si>
  <si>
    <t>Maint. Planner/Scheduler</t>
  </si>
  <si>
    <t xml:space="preserve">Tech 1 production </t>
  </si>
  <si>
    <t>Account Service Representative</t>
  </si>
  <si>
    <t>Systems Programing Analyst</t>
  </si>
  <si>
    <t>MBS Textbook Exchange</t>
  </si>
  <si>
    <t>KAMPACK INC</t>
  </si>
  <si>
    <t>Federated Fire Protection</t>
  </si>
  <si>
    <t>First Midwest Bank</t>
  </si>
  <si>
    <t>DEBT FREE IN 3 YEARS</t>
  </si>
  <si>
    <t>Lakes Region Computer</t>
  </si>
  <si>
    <t>Always paid, never late - fixing finance</t>
  </si>
  <si>
    <t>Light Remodel</t>
  </si>
  <si>
    <t>Senior Field Technician</t>
  </si>
  <si>
    <t>j&amp;j collision</t>
  </si>
  <si>
    <t>saratogfa springs city school</t>
  </si>
  <si>
    <t>bill consoldatiion</t>
  </si>
  <si>
    <t>hpws inc.</t>
  </si>
  <si>
    <t>Knight</t>
  </si>
  <si>
    <t>Asst. Supervisor</t>
  </si>
  <si>
    <t>Heartware</t>
  </si>
  <si>
    <t>Registered  Nurse</t>
  </si>
  <si>
    <t>eagle bluff condominiums</t>
  </si>
  <si>
    <t xml:space="preserve">Admissions </t>
  </si>
  <si>
    <t>PUT MY MIND AT EASE</t>
  </si>
  <si>
    <t>American Fire Equipment</t>
  </si>
  <si>
    <t>MSCI</t>
  </si>
  <si>
    <t>Freelance Jewelry Designer/Assistant</t>
  </si>
  <si>
    <t>Executibe Vice President</t>
  </si>
  <si>
    <t>MetLife Insurance Co</t>
  </si>
  <si>
    <t>IT - Programmer</t>
  </si>
  <si>
    <t>city of olathe</t>
  </si>
  <si>
    <t>Fad</t>
  </si>
  <si>
    <t>Credit card paid off</t>
  </si>
  <si>
    <t>Workers' Compensation Claim Adjuster</t>
  </si>
  <si>
    <t xml:space="preserve">County of San Diego </t>
  </si>
  <si>
    <t>Epicor</t>
  </si>
  <si>
    <t>Special education Teacher</t>
  </si>
  <si>
    <t>CONVERGINT TECHNOLOGIES</t>
  </si>
  <si>
    <t>Assistant to the Manager</t>
  </si>
  <si>
    <t>Manager, IT Operations</t>
  </si>
  <si>
    <t xml:space="preserve">Control Center Operator </t>
  </si>
  <si>
    <t>FAMILY SERVICES SPECIALIST</t>
  </si>
  <si>
    <t>Health Program Coordinator</t>
  </si>
  <si>
    <t>ASSOCIATE ENGINEER</t>
  </si>
  <si>
    <t>CREDIT CARD REFINANCES</t>
  </si>
  <si>
    <t>Osborne Medina</t>
  </si>
  <si>
    <t>Grossmont Union High School District</t>
  </si>
  <si>
    <t>union pacific rail road</t>
  </si>
  <si>
    <t>Upgrade my home</t>
  </si>
  <si>
    <t>Manager Managed Care Contracting</t>
  </si>
  <si>
    <t>sopervisor</t>
  </si>
  <si>
    <t>Assistant Prosecuting Attorney</t>
  </si>
  <si>
    <t>oakland shoregang</t>
  </si>
  <si>
    <t>Resource Coordinator</t>
  </si>
  <si>
    <t>Appointment Setter</t>
  </si>
  <si>
    <t xml:space="preserve">Electronic payment exchange </t>
  </si>
  <si>
    <t>AAdvantage Northamerican</t>
  </si>
  <si>
    <t>Progenitor Cell Therapy</t>
  </si>
  <si>
    <t xml:space="preserve">LendingClub </t>
  </si>
  <si>
    <t>PCRMC-Bond Clinic</t>
  </si>
  <si>
    <t>operator assoc</t>
  </si>
  <si>
    <t>Car/Consolidation</t>
  </si>
  <si>
    <t>LOAN MANAGEDR</t>
  </si>
  <si>
    <t>Child Care Partners</t>
  </si>
  <si>
    <t>DMS- Consolidation</t>
  </si>
  <si>
    <t>Labur Staffing</t>
  </si>
  <si>
    <t>Commonwealth Controls Corp</t>
  </si>
  <si>
    <t>unsecured</t>
  </si>
  <si>
    <t>Advanced health center</t>
  </si>
  <si>
    <t xml:space="preserve">Walgreens </t>
  </si>
  <si>
    <t>Loan Integrity Analyst</t>
  </si>
  <si>
    <t>agnesian healthcare</t>
  </si>
  <si>
    <t>bath remodel</t>
  </si>
  <si>
    <t>Clair Global</t>
  </si>
  <si>
    <t>Equity Loan Processor</t>
  </si>
  <si>
    <t>Ulster County Sheriff's Office</t>
  </si>
  <si>
    <t>HMS HOST</t>
  </si>
  <si>
    <t>Loan Operations Rep.</t>
  </si>
  <si>
    <t>Culinary Arts Ministry Manager</t>
  </si>
  <si>
    <t>Good Blessing</t>
  </si>
  <si>
    <t>Clearwater Casino</t>
  </si>
  <si>
    <t>Sr Eng Technician</t>
  </si>
  <si>
    <t>Fulltime Salesperson</t>
  </si>
  <si>
    <t>Telephone marketer</t>
  </si>
  <si>
    <t>Calico Brands</t>
  </si>
  <si>
    <t>Socket Mobile, Inc.</t>
  </si>
  <si>
    <t>Auto Refi</t>
  </si>
  <si>
    <t>Bonton Inc</t>
  </si>
  <si>
    <t>BILLING COORDINATOR</t>
  </si>
  <si>
    <t>Flowrap operator</t>
  </si>
  <si>
    <t xml:space="preserve">Diesel mechanic </t>
  </si>
  <si>
    <t xml:space="preserve">Maintenance Manager </t>
  </si>
  <si>
    <t>haralambos beverage co</t>
  </si>
  <si>
    <t>Charles County Government</t>
  </si>
  <si>
    <t>City of Great Falls</t>
  </si>
  <si>
    <t>Space Systems / Loral</t>
  </si>
  <si>
    <t>Intracorp companies</t>
  </si>
  <si>
    <t>Military Training Leader</t>
  </si>
  <si>
    <t>First Choice Packaging</t>
  </si>
  <si>
    <t>Debt Annihilation</t>
  </si>
  <si>
    <t>H&amp;J Capital</t>
  </si>
  <si>
    <t>CreditCardAndHighInterestLoanPayoff</t>
  </si>
  <si>
    <t>Montecito Bank &amp; Trust</t>
  </si>
  <si>
    <t>Abelman, Frayne &amp; Schwab</t>
  </si>
  <si>
    <t xml:space="preserve">Older infant teacher </t>
  </si>
  <si>
    <t>Sr. Management Analyst</t>
  </si>
  <si>
    <t>Era Living Care</t>
  </si>
  <si>
    <t>Jordan Ford LTD</t>
  </si>
  <si>
    <t>I.T. Supervisor</t>
  </si>
  <si>
    <t>Nabors Drilling USA</t>
  </si>
  <si>
    <t>akwesance mohawk casino</t>
  </si>
  <si>
    <t>good bye bills</t>
  </si>
  <si>
    <t>John Deere Landscapes</t>
  </si>
  <si>
    <t xml:space="preserve">Point 2 Point </t>
  </si>
  <si>
    <t>St. Mary Medical Center</t>
  </si>
  <si>
    <t xml:space="preserve">Home Down Payment </t>
  </si>
  <si>
    <t>Springleaf Financial</t>
  </si>
  <si>
    <t>United Pharmacy-North Carolina</t>
  </si>
  <si>
    <t>socorro independent school district</t>
  </si>
  <si>
    <t>USAF Federal Employee</t>
  </si>
  <si>
    <t>Pacific Automotive Company</t>
  </si>
  <si>
    <t>i would like to be debt free</t>
  </si>
  <si>
    <t>General Information Services (GIS)</t>
  </si>
  <si>
    <t>Debt consilidation</t>
  </si>
  <si>
    <t>U.S. Army Tank Command</t>
  </si>
  <si>
    <t>2013 Loan Consolidation</t>
  </si>
  <si>
    <t>Word &amp; Brown</t>
  </si>
  <si>
    <t>Energy Fund Investment</t>
  </si>
  <si>
    <t>Huber Engineered Woods</t>
  </si>
  <si>
    <t>Mark loan</t>
  </si>
  <si>
    <t>LNG Plant Operator</t>
  </si>
  <si>
    <t>principal geospatial analyst</t>
  </si>
  <si>
    <t>Directror</t>
  </si>
  <si>
    <t>The Tribune</t>
  </si>
  <si>
    <t>Debt Consolidation/ Credit card pay-offs</t>
  </si>
  <si>
    <t>Investment Bank</t>
  </si>
  <si>
    <t>Moving Bridge Loan</t>
  </si>
  <si>
    <t>SALES ASSOCIATE SPECIALIST</t>
  </si>
  <si>
    <t>Milliken &amp; Co.</t>
  </si>
  <si>
    <t>DEBT ELIMINATION ASAP</t>
  </si>
  <si>
    <t>Escambia Tax Collector</t>
  </si>
  <si>
    <t>dialysis tech</t>
  </si>
  <si>
    <t>Engineering Tech Principle</t>
  </si>
  <si>
    <t>plumber foremen</t>
  </si>
  <si>
    <t xml:space="preserve">pay credit cards </t>
  </si>
  <si>
    <t>Associates of American Medical Colleges</t>
  </si>
  <si>
    <t>Eastman Kodak Company</t>
  </si>
  <si>
    <t>southern terminal services</t>
  </si>
  <si>
    <t>consolidatiojn of debt</t>
  </si>
  <si>
    <t>Trade Reconciliation</t>
  </si>
  <si>
    <t>tri-city body&amp;paint</t>
  </si>
  <si>
    <t>Outrigger Reef Hotel</t>
  </si>
  <si>
    <t>Hospital Physician Partners</t>
  </si>
  <si>
    <t>Twana Smith, D.D.S.</t>
  </si>
  <si>
    <t>Skyridge Medical Center</t>
  </si>
  <si>
    <t>Southern Wine And Spirits</t>
  </si>
  <si>
    <t>Drive my future</t>
  </si>
  <si>
    <t>Nexeo Solutions</t>
  </si>
  <si>
    <t>JP Morgan Chase, Publix, NCorpRec LLC</t>
  </si>
  <si>
    <t>Remodeling Consolidation</t>
  </si>
  <si>
    <t>NC Vocational Rehabilitation</t>
  </si>
  <si>
    <t>Home Upgrade</t>
  </si>
  <si>
    <t>ECHO, Inc</t>
  </si>
  <si>
    <t>Boardwalk [Indoor Kitchen] Cafe</t>
  </si>
  <si>
    <t>Western Mutual Insurance Company</t>
  </si>
  <si>
    <t>3 Years Loan</t>
  </si>
  <si>
    <t>cta/cleaner</t>
  </si>
  <si>
    <t>Client Relations Executive</t>
  </si>
  <si>
    <t>Toray Composites America</t>
  </si>
  <si>
    <t>Relocation for new ENGINEERING Grad</t>
  </si>
  <si>
    <t>Frederick Fisher and Partners Architects</t>
  </si>
  <si>
    <t>Groveport Dental Group</t>
  </si>
  <si>
    <t>State Services</t>
  </si>
  <si>
    <t>Sprint Denver</t>
  </si>
  <si>
    <t>Cosidation loan</t>
  </si>
  <si>
    <t>Sr. Director IT</t>
  </si>
  <si>
    <t>Partner/Creative Director</t>
  </si>
  <si>
    <t>WePay, Inc.</t>
  </si>
  <si>
    <t>Linemen</t>
  </si>
  <si>
    <t xml:space="preserve">Aquatics and Fitness Coordinator </t>
  </si>
  <si>
    <t>Homeland Security (TSA)</t>
  </si>
  <si>
    <t>LexisNexis</t>
  </si>
  <si>
    <t>AIRCRAFT TECHNICIAN</t>
  </si>
  <si>
    <t>operation relocation</t>
  </si>
  <si>
    <t xml:space="preserve">Sisu Home Entertainment </t>
  </si>
  <si>
    <t xml:space="preserve">Credit Cards Debts payoff  </t>
  </si>
  <si>
    <t>Instructor Assistant</t>
  </si>
  <si>
    <t>Baytown Economic Development Foundation</t>
  </si>
  <si>
    <t>Earnhardt Management company</t>
  </si>
  <si>
    <t>Transportation Coornidator</t>
  </si>
  <si>
    <t>chief Engineer</t>
  </si>
  <si>
    <t>Paidoff</t>
  </si>
  <si>
    <t>Direct General</t>
  </si>
  <si>
    <t>Technology Coord</t>
  </si>
  <si>
    <t>Senior Creative Producer</t>
  </si>
  <si>
    <t xml:space="preserve">baylor health care </t>
  </si>
  <si>
    <t xml:space="preserve">my credit card dedt </t>
  </si>
  <si>
    <t>Debt consolidation with an end!</t>
  </si>
  <si>
    <t>Ventura County Community College Distric</t>
  </si>
  <si>
    <t>Clear the Cards!</t>
  </si>
  <si>
    <t>Member Service Supervisor</t>
  </si>
  <si>
    <t>Site Worker</t>
  </si>
  <si>
    <t>Human ResourcesAssistamt</t>
  </si>
  <si>
    <t>long term substitute/ certified teacher</t>
  </si>
  <si>
    <t xml:space="preserve">Front Office </t>
  </si>
  <si>
    <t>uf physicians</t>
  </si>
  <si>
    <t>Product Marketing Engineer</t>
  </si>
  <si>
    <t>scarborough's Tax affair</t>
  </si>
  <si>
    <t>billing coding clerk</t>
  </si>
  <si>
    <t xml:space="preserve">Asset manager </t>
  </si>
  <si>
    <t>The First City Company</t>
  </si>
  <si>
    <t>Hankins Services Inc</t>
  </si>
  <si>
    <t>Debt Consolidation!!</t>
  </si>
  <si>
    <t>Controller Staff</t>
  </si>
  <si>
    <t>Sr. Production Supervisor</t>
  </si>
  <si>
    <t>Fry's Electronics</t>
  </si>
  <si>
    <t>credit down</t>
  </si>
  <si>
    <t>Pool Resurface and waterfall repair</t>
  </si>
  <si>
    <t>owner/technician</t>
  </si>
  <si>
    <t>SC Dept. of Mental Health</t>
  </si>
  <si>
    <t>ITC Manager</t>
  </si>
  <si>
    <t>Executive Budget Specialist 2</t>
  </si>
  <si>
    <t>The Trade Desk</t>
  </si>
  <si>
    <t>DOT Manager</t>
  </si>
  <si>
    <t>El Paso-Teller County 911 Authority</t>
  </si>
  <si>
    <t>Car Payoff Loan</t>
  </si>
  <si>
    <t>Abbott Bioresearch Center</t>
  </si>
  <si>
    <t>CTS America</t>
  </si>
  <si>
    <t>Lead pilot</t>
  </si>
  <si>
    <t>South Pacific Financial</t>
  </si>
  <si>
    <t>assistant store director</t>
  </si>
  <si>
    <t>bcd travel</t>
  </si>
  <si>
    <t>B&amp;W Pantex</t>
  </si>
  <si>
    <t>math academia</t>
  </si>
  <si>
    <t>TWOHEY PLUMBING</t>
  </si>
  <si>
    <t>garage time</t>
  </si>
  <si>
    <t>Summit Natural Wellness Center</t>
  </si>
  <si>
    <t>Clean the slate and start a new life</t>
  </si>
  <si>
    <t>Agua Dulce Baptist Church</t>
  </si>
  <si>
    <t>short term to debt freedom</t>
  </si>
  <si>
    <t>Brnach Manager</t>
  </si>
  <si>
    <t xml:space="preserve">Point Mortgage </t>
  </si>
  <si>
    <t>pay off needed bills</t>
  </si>
  <si>
    <t>Manager, Workforce Planning</t>
  </si>
  <si>
    <t>Connecticut Insurance Department</t>
  </si>
  <si>
    <t>camelot pool company</t>
  </si>
  <si>
    <t>E-5 Staff Sergeant</t>
  </si>
  <si>
    <t>Home Improvement/ Debt consolidation</t>
  </si>
  <si>
    <t>Plant Technician</t>
  </si>
  <si>
    <t>Insurance Billing</t>
  </si>
  <si>
    <t>Yoshino America Corp.</t>
  </si>
  <si>
    <t>President/ Owner</t>
  </si>
  <si>
    <t>Resident Assistant</t>
  </si>
  <si>
    <t xml:space="preserve">Solutions Specialist </t>
  </si>
  <si>
    <t>The Weglarz Co.</t>
  </si>
  <si>
    <t>Paying off my Credit Cards!</t>
  </si>
  <si>
    <t>GetRidOfDept</t>
  </si>
  <si>
    <t>Full- Time Grocery</t>
  </si>
  <si>
    <t>Socila Servieces Specialist II</t>
  </si>
  <si>
    <t>cram for test</t>
  </si>
  <si>
    <t>JDA</t>
  </si>
  <si>
    <t>payoff cr cards consolidate</t>
  </si>
  <si>
    <t>Lab Asst.</t>
  </si>
  <si>
    <t>Quick Payoff Consolidation</t>
  </si>
  <si>
    <t>williams institutional foods</t>
  </si>
  <si>
    <t>Amsted Rail</t>
  </si>
  <si>
    <t>Andrew</t>
  </si>
  <si>
    <t>law enforcement officer</t>
  </si>
  <si>
    <t>Overhead Door of NCKS</t>
  </si>
  <si>
    <t>Making Space</t>
  </si>
  <si>
    <t>Canton Union School District</t>
  </si>
  <si>
    <t>Save my sanity</t>
  </si>
  <si>
    <t>Moving, relocating and debt consolidate</t>
  </si>
  <si>
    <t>Pay-Net</t>
  </si>
  <si>
    <t>HR MANAGER</t>
  </si>
  <si>
    <t xml:space="preserve">Blue Cross &amp; Blue Shield of KC </t>
  </si>
  <si>
    <t>Creditcard/medicalbill</t>
  </si>
  <si>
    <t>medical imaging tech.l</t>
  </si>
  <si>
    <t>College of American Pathologists</t>
  </si>
  <si>
    <t>One Payment per Month</t>
  </si>
  <si>
    <t>Highland CUSD 5</t>
  </si>
  <si>
    <t>Zecco Trading</t>
  </si>
  <si>
    <t>NJ dept of corrections</t>
  </si>
  <si>
    <t>consolidate my loans</t>
  </si>
  <si>
    <t>heatset operator</t>
  </si>
  <si>
    <t>Assistant to Corporate Counsel</t>
  </si>
  <si>
    <t>United States Marine Cops</t>
  </si>
  <si>
    <t>Great Reunions</t>
  </si>
  <si>
    <t>Angie's Loan</t>
  </si>
  <si>
    <t>johnstone supply</t>
  </si>
  <si>
    <t>Sr Automation Engineer</t>
  </si>
  <si>
    <t>Director, Rewards, HR</t>
  </si>
  <si>
    <t>IT Operations Director</t>
  </si>
  <si>
    <t>x-ray techincan/ct</t>
  </si>
  <si>
    <t>Finance and Accounting</t>
  </si>
  <si>
    <t xml:space="preserve">PHYSICIAN </t>
  </si>
  <si>
    <t>Export Administration</t>
  </si>
  <si>
    <t>Veribuy</t>
  </si>
  <si>
    <t>The Taft School</t>
  </si>
  <si>
    <t>Hollywood Casino</t>
  </si>
  <si>
    <t>Woodruff-Sawyer  and  Co.</t>
  </si>
  <si>
    <t>Final Countdown</t>
  </si>
  <si>
    <t>Table Mountain Rancheria</t>
  </si>
  <si>
    <t>Blue Diamond Disposal</t>
  </si>
  <si>
    <t>helping me big time</t>
  </si>
  <si>
    <t>High Pressure Plant Tender</t>
  </si>
  <si>
    <t>EDGE ENERGY</t>
  </si>
  <si>
    <t>DAVE WEDDING</t>
  </si>
  <si>
    <t>Facilities Team Leader</t>
  </si>
  <si>
    <t>Livingston International</t>
  </si>
  <si>
    <t>Mechanical Draftsman</t>
  </si>
  <si>
    <t>Warrensburg School District</t>
  </si>
  <si>
    <t>June 2011</t>
  </si>
  <si>
    <t>Washington County</t>
  </si>
  <si>
    <t>Loan CC Payoff</t>
  </si>
  <si>
    <t>my financial</t>
  </si>
  <si>
    <t>IS Security Analyst</t>
  </si>
  <si>
    <t>echo tech</t>
  </si>
  <si>
    <t>MEDICAL BILLING SPECIALIST</t>
  </si>
  <si>
    <t>Somerset Hills YMCA</t>
  </si>
  <si>
    <t>CC/Car</t>
  </si>
  <si>
    <t>Regional Manager of Provider Operations</t>
  </si>
  <si>
    <t>wrigley inc</t>
  </si>
  <si>
    <t>Pacific-Gulf Marine, Inc.</t>
  </si>
  <si>
    <t>Exeltech Solar</t>
  </si>
  <si>
    <t>payoff2</t>
  </si>
  <si>
    <t>Cabin search security</t>
  </si>
  <si>
    <t>Barnes Jewish</t>
  </si>
  <si>
    <t>Matheny Medical and Educational Center</t>
  </si>
  <si>
    <t>Green Mill</t>
  </si>
  <si>
    <t>Children's Hospital of New Orleans</t>
  </si>
  <si>
    <t>Sandoz</t>
  </si>
  <si>
    <t>University of Hawaii Foundation</t>
  </si>
  <si>
    <t>Getting a Grip</t>
  </si>
  <si>
    <t>plesant bay nursing home</t>
  </si>
  <si>
    <t>kill credit card</t>
  </si>
  <si>
    <t xml:space="preserve">Adminstrative Anaylist Supervisor </t>
  </si>
  <si>
    <t>Loan refinancing other existing dept</t>
  </si>
  <si>
    <t>One Accord Management, Inc.</t>
  </si>
  <si>
    <t>Rep and Improve</t>
  </si>
  <si>
    <t>Dynojet Research</t>
  </si>
  <si>
    <t>City of Shreveport</t>
  </si>
  <si>
    <t>Swift Prepaid Solutions</t>
  </si>
  <si>
    <t>Nursing Officer of the Day</t>
  </si>
  <si>
    <t>Card Debt</t>
  </si>
  <si>
    <t xml:space="preserve">Global roll forming </t>
  </si>
  <si>
    <t>Car finance</t>
  </si>
  <si>
    <t>Ricoh USA</t>
  </si>
  <si>
    <t>Bill Consolidate</t>
  </si>
  <si>
    <t>DCI Inc</t>
  </si>
  <si>
    <t>getting ahead</t>
  </si>
  <si>
    <t>medicall</t>
  </si>
  <si>
    <t>debtcons</t>
  </si>
  <si>
    <t>bergen anesthesia associates</t>
  </si>
  <si>
    <t xml:space="preserve">wedding </t>
  </si>
  <si>
    <t>Line 6</t>
  </si>
  <si>
    <t>Brandon's Loan</t>
  </si>
  <si>
    <t>Geophysicist</t>
  </si>
  <si>
    <t>Broward County Schools</t>
  </si>
  <si>
    <t>Mitchell  Silberberg &amp; Knupp llp</t>
  </si>
  <si>
    <t>Credit Card Snowball</t>
  </si>
  <si>
    <t>Web Engineer</t>
  </si>
  <si>
    <t>Mauck Zantzinger &amp; Associates</t>
  </si>
  <si>
    <t>Lab MGR</t>
  </si>
  <si>
    <t>department of correction</t>
  </si>
  <si>
    <t>Joseph Richey Hospice</t>
  </si>
  <si>
    <t>Consolidation &amp; Fraud Assistance</t>
  </si>
  <si>
    <t>Registered dietitian</t>
  </si>
  <si>
    <t>Regional Wine Buyer</t>
  </si>
  <si>
    <t>DENTAL HYGIENEIST</t>
  </si>
  <si>
    <t>DEBT REDUCER</t>
  </si>
  <si>
    <t>Medtronic Spine &amp; Biologics</t>
  </si>
  <si>
    <t>Ramp Supervisor</t>
  </si>
  <si>
    <t>BETHEL PUBLIC SCHOOLS</t>
  </si>
  <si>
    <t>Condo</t>
  </si>
  <si>
    <t>DOJ/DEA</t>
  </si>
  <si>
    <t>Endeavor Consulting</t>
  </si>
  <si>
    <t>Separation Settlement</t>
  </si>
  <si>
    <t>The Coggins Co.</t>
  </si>
  <si>
    <t>Mark's loan</t>
  </si>
  <si>
    <t>Webster Financial</t>
  </si>
  <si>
    <t>Valley View Hospital</t>
  </si>
  <si>
    <t>On The Road</t>
  </si>
  <si>
    <t>Network Repair Associate Tech</t>
  </si>
  <si>
    <t xml:space="preserve">Personal debt </t>
  </si>
  <si>
    <t>Lexington Health care center</t>
  </si>
  <si>
    <t>Debt consolidating</t>
  </si>
  <si>
    <t>MedERP Data Support Administrator</t>
  </si>
  <si>
    <t>stoker</t>
  </si>
  <si>
    <t>Cashier/Caller</t>
  </si>
  <si>
    <t>Principle engineer</t>
  </si>
  <si>
    <t>Land appraiser</t>
  </si>
  <si>
    <t>District Home Sales Manager</t>
  </si>
  <si>
    <t>MediCycle</t>
  </si>
  <si>
    <t>Repair Roof</t>
  </si>
  <si>
    <t>Proj Mgr</t>
  </si>
  <si>
    <t>DMS Marketing</t>
  </si>
  <si>
    <t>Looking to Consolidate Some Debt.</t>
  </si>
  <si>
    <t>Supervisor/Registered Dietitian</t>
  </si>
  <si>
    <t>Southwest National Bank</t>
  </si>
  <si>
    <t>Cafe saint ex</t>
  </si>
  <si>
    <t>Electronic Assemler</t>
  </si>
  <si>
    <t>Bye BOA</t>
  </si>
  <si>
    <t>Noah's Ark Self Storage</t>
  </si>
  <si>
    <t>Sergeant,</t>
  </si>
  <si>
    <t>Global Litigation Paralegal</t>
  </si>
  <si>
    <t>Caribou coffee</t>
  </si>
  <si>
    <t>Dr Craig H Rubinoff</t>
  </si>
  <si>
    <t>Auto Body Technican</t>
  </si>
  <si>
    <t>BOD MWR</t>
  </si>
  <si>
    <t>RCPMS</t>
  </si>
  <si>
    <t>Need Money</t>
  </si>
  <si>
    <t>Premier Inc</t>
  </si>
  <si>
    <t>Medicare Marketing Specialist</t>
  </si>
  <si>
    <t>CLIENT SERVICE MANAHER</t>
  </si>
  <si>
    <t>Sr Business Systems Analyst</t>
  </si>
  <si>
    <t>Accounting Con sultant</t>
  </si>
  <si>
    <t>hammerpackaging</t>
  </si>
  <si>
    <t>all in one 2013</t>
  </si>
  <si>
    <t>McDermott Will &amp; Emery LLP</t>
  </si>
  <si>
    <t>Loan: consumer with great credit history</t>
  </si>
  <si>
    <t>Quality Control Analyst</t>
  </si>
  <si>
    <t>xotic deliveries</t>
  </si>
  <si>
    <t>program</t>
  </si>
  <si>
    <t xml:space="preserve">Sales Director </t>
  </si>
  <si>
    <t>principal administrative analyst</t>
  </si>
  <si>
    <t>Associate Environmental Specialist</t>
  </si>
  <si>
    <t>Full time staff nurse</t>
  </si>
  <si>
    <t>ELEMENTARY TEACHER</t>
  </si>
  <si>
    <t>PAYS OFF ALL DEBT-CLOSE ALL CC START NEW</t>
  </si>
  <si>
    <t>Wild Rose School District</t>
  </si>
  <si>
    <t xml:space="preserve">Crunching the Credit Crunch </t>
  </si>
  <si>
    <t>St. John's Preparatory School</t>
  </si>
  <si>
    <t>Reprographic Operator</t>
  </si>
  <si>
    <t>Senior Commercial Underwriter</t>
  </si>
  <si>
    <t>maint.Mechanic</t>
  </si>
  <si>
    <t>AHC Marlboro</t>
  </si>
  <si>
    <t>Los Angeles Community District</t>
  </si>
  <si>
    <t xml:space="preserve">Information Systems Manager </t>
  </si>
  <si>
    <t>Department of Social Services</t>
  </si>
  <si>
    <t>grocery assistan head-clerck</t>
  </si>
  <si>
    <t>Admin. Manager</t>
  </si>
  <si>
    <t>CGC Glass Company</t>
  </si>
  <si>
    <t>Mortgage Banket</t>
  </si>
  <si>
    <t>East Alabama Medical Center</t>
  </si>
  <si>
    <t>Direct Partners</t>
  </si>
  <si>
    <t>Department of General Services</t>
  </si>
  <si>
    <t>Refi-Chase27.24%</t>
  </si>
  <si>
    <t>CE Lead</t>
  </si>
  <si>
    <t>Lead Production Superintendent</t>
  </si>
  <si>
    <t>Account Coordinator</t>
  </si>
  <si>
    <t>Customer Support Specailist</t>
  </si>
  <si>
    <t>National Gallery Of Art</t>
  </si>
  <si>
    <t>Technology Management Concepts, inc.</t>
  </si>
  <si>
    <t>North Carolina A&amp;T State University</t>
  </si>
  <si>
    <t>LA Fitness</t>
  </si>
  <si>
    <t>State of Florida Dept of Corrections</t>
  </si>
  <si>
    <t>Facality Operation manager</t>
  </si>
  <si>
    <t>Legal admin asst</t>
  </si>
  <si>
    <t>U S Capitol Police</t>
  </si>
  <si>
    <t>GIS</t>
  </si>
  <si>
    <t>Just Married, Starting out Right</t>
  </si>
  <si>
    <t>AlliedBarton Security Services</t>
  </si>
  <si>
    <t>Better Interest Loan</t>
  </si>
  <si>
    <t>City of Uhrichsville</t>
  </si>
  <si>
    <t>US Probation</t>
  </si>
  <si>
    <t>Senior Court Clerk</t>
  </si>
  <si>
    <t>Stretchformcorporation</t>
  </si>
  <si>
    <t>oneofakindloan</t>
  </si>
  <si>
    <t>Specialty Sales consultant</t>
  </si>
  <si>
    <t>F.E kLUNK ELECTRIC</t>
  </si>
  <si>
    <t>Home Improvement 2010</t>
  </si>
  <si>
    <t>TYEDUCON</t>
  </si>
  <si>
    <t>faribault foods</t>
  </si>
  <si>
    <t>Elementary Dual Language Teacher</t>
  </si>
  <si>
    <t>City of Wichita Falls</t>
  </si>
  <si>
    <t>Hess Corp</t>
  </si>
  <si>
    <t>SALE MANAGER</t>
  </si>
  <si>
    <t>southwark metal co.</t>
  </si>
  <si>
    <t>Patrick's Loan</t>
  </si>
  <si>
    <t>Director Strategic Sales</t>
  </si>
  <si>
    <t>ACCOUNTS PAYABLE MANAGER</t>
  </si>
  <si>
    <t xml:space="preserve">inforce analyst </t>
  </si>
  <si>
    <t>MyPersonalLoan</t>
  </si>
  <si>
    <t>Unites States Coast Guard</t>
  </si>
  <si>
    <t>Mammography Technologist</t>
  </si>
  <si>
    <t>Loan needed for home upgrades</t>
  </si>
  <si>
    <t>Retail sales</t>
  </si>
  <si>
    <t>Carol Cole Company - NuFACE</t>
  </si>
  <si>
    <t xml:space="preserve">OUT of DEBT Please! </t>
  </si>
  <si>
    <t>Supervisory U.S. Probation Officer</t>
  </si>
  <si>
    <t>Action Battery Wholesalers</t>
  </si>
  <si>
    <t>Ending the vicious credit card circle!</t>
  </si>
  <si>
    <t>Charleston Hematology Oncology Associate</t>
  </si>
  <si>
    <t xml:space="preserve">debt. consolidation </t>
  </si>
  <si>
    <t xml:space="preserve">Psychiatric nurse practitioner </t>
  </si>
  <si>
    <t>Sr. Client Services Supervisor</t>
  </si>
  <si>
    <t>Program Analyst/ COR</t>
  </si>
  <si>
    <t>RN Clinical Liason</t>
  </si>
  <si>
    <t xml:space="preserve"> CC Loan</t>
  </si>
  <si>
    <t>ernies truck plaza</t>
  </si>
  <si>
    <t>Software Specialist</t>
  </si>
  <si>
    <t>Assistant Track Coach</t>
  </si>
  <si>
    <t>Constellation Energy Nuclear Group</t>
  </si>
  <si>
    <t>Quality Assurance Superviser</t>
  </si>
  <si>
    <t>Dean College of Computer Information Sci</t>
  </si>
  <si>
    <t>Federal Law Enforcement Officer</t>
  </si>
  <si>
    <t>Nutrition Center Manager</t>
  </si>
  <si>
    <t>Southeastern Regional</t>
  </si>
  <si>
    <t>Siding/Deck</t>
  </si>
  <si>
    <t>RN/REGISTERED NURSE</t>
  </si>
  <si>
    <t>college loan</t>
  </si>
  <si>
    <t xml:space="preserve">Contracts Manager </t>
  </si>
  <si>
    <t>High Rate Credit Cards 8%+</t>
  </si>
  <si>
    <t>er unit clerk /sectary</t>
  </si>
  <si>
    <t>Remaining Debt Consolidation</t>
  </si>
  <si>
    <t>Refiance Loan</t>
  </si>
  <si>
    <t>Digital artist</t>
  </si>
  <si>
    <t>DIRECTOR, NATIONAL SALES</t>
  </si>
  <si>
    <t>att mobility</t>
  </si>
  <si>
    <t>dad</t>
  </si>
  <si>
    <t>Invest in NYC Bar in Tribeca</t>
  </si>
  <si>
    <t xml:space="preserve">transit operator </t>
  </si>
  <si>
    <t>LSG/Sky Chefs</t>
  </si>
  <si>
    <t>Financial Reporting Specialist</t>
  </si>
  <si>
    <t>Lagoons RV Resort</t>
  </si>
  <si>
    <t>College Fund</t>
  </si>
  <si>
    <t>Brandeis University</t>
  </si>
  <si>
    <t>The Brunswick Group</t>
  </si>
  <si>
    <t>fork lift opertor</t>
  </si>
  <si>
    <t>catchuploan</t>
  </si>
  <si>
    <t>e-MDs</t>
  </si>
  <si>
    <t>June_rework</t>
  </si>
  <si>
    <t>Southern Ute Indian Tribe</t>
  </si>
  <si>
    <t>Pay that Thing</t>
  </si>
  <si>
    <t>CW4</t>
  </si>
  <si>
    <t>Front End Team Member</t>
  </si>
  <si>
    <t>Integratas</t>
  </si>
  <si>
    <t>Payback A</t>
  </si>
  <si>
    <t>cash control</t>
  </si>
  <si>
    <t>Bridge Diagnostics Inc</t>
  </si>
  <si>
    <t>Logistics clerk</t>
  </si>
  <si>
    <t>Helenefuld College of Nursing</t>
  </si>
  <si>
    <t>Equipment Service Worker</t>
  </si>
  <si>
    <t>AML Investigator</t>
  </si>
  <si>
    <t>Asst HS Principal</t>
  </si>
  <si>
    <t>lube tech</t>
  </si>
  <si>
    <t>Regional Market Specialist</t>
  </si>
  <si>
    <t>dept mngr</t>
  </si>
  <si>
    <t>Northland Trading Post</t>
  </si>
  <si>
    <t>Coach, Inc.</t>
  </si>
  <si>
    <t>city of chula vista</t>
  </si>
  <si>
    <t>Point Arena Schools</t>
  </si>
  <si>
    <t>Sandbox</t>
  </si>
  <si>
    <t>Texas</t>
  </si>
  <si>
    <t>IT Systems Analyst Lead</t>
  </si>
  <si>
    <t>Assistant Managing Editor</t>
  </si>
  <si>
    <t>Osceola Regional Medical Center</t>
  </si>
  <si>
    <t>City of North Miami Beach</t>
  </si>
  <si>
    <t>Senior Director Software Development</t>
  </si>
  <si>
    <t>connecticut light &amp; power</t>
  </si>
  <si>
    <t>Quotations Engineer</t>
  </si>
  <si>
    <t>people not banks</t>
  </si>
  <si>
    <t xml:space="preserve"> freedom loan</t>
  </si>
  <si>
    <t>iFind Group</t>
  </si>
  <si>
    <t>Thomas Jefferson School of Law</t>
  </si>
  <si>
    <t>Customer Service/Sales</t>
  </si>
  <si>
    <t>DoD OIG</t>
  </si>
  <si>
    <t>CPA, Arbitrageur - Passed FRM and Level 1+2 CFA Arbitrage</t>
  </si>
  <si>
    <t>Memorial Hospital</t>
  </si>
  <si>
    <t>sterile processing tech.</t>
  </si>
  <si>
    <t>Get debt free!</t>
  </si>
  <si>
    <t>Naples Sailing and Yacht Club</t>
  </si>
  <si>
    <t>King Global Investments</t>
  </si>
  <si>
    <t>Analyst II</t>
  </si>
  <si>
    <t>Broke</t>
  </si>
  <si>
    <t>FAMCO INC.</t>
  </si>
  <si>
    <t>Project Hardwood</t>
  </si>
  <si>
    <t>cal west express</t>
  </si>
  <si>
    <t>RMG</t>
  </si>
  <si>
    <t>Pay debts</t>
  </si>
  <si>
    <t xml:space="preserve">Inspection </t>
  </si>
  <si>
    <t>Allentown Caging</t>
  </si>
  <si>
    <t>Almost There</t>
  </si>
  <si>
    <t xml:space="preserve">Commercial Loan Servicing Administrator </t>
  </si>
  <si>
    <t>nestle water of north america</t>
  </si>
  <si>
    <t>Pool replastering</t>
  </si>
  <si>
    <t>Allied Doors North Florida, Inc.</t>
  </si>
  <si>
    <t>Ames Construction</t>
  </si>
  <si>
    <t>Managed Care Manager</t>
  </si>
  <si>
    <t>SWIFT</t>
  </si>
  <si>
    <t>Professor/Teacher</t>
  </si>
  <si>
    <t>Biomedical Tech</t>
  </si>
  <si>
    <t>Ucsf / tommy Ts</t>
  </si>
  <si>
    <t>Auto/vacation</t>
  </si>
  <si>
    <t>D.G.Coleman Inc</t>
  </si>
  <si>
    <t>Fraud</t>
  </si>
  <si>
    <t>Adair Co Board of Education</t>
  </si>
  <si>
    <t>Client Tech Specialist</t>
  </si>
  <si>
    <t>HBK Capital Management</t>
  </si>
  <si>
    <t>Help With Refinancing Debt</t>
  </si>
  <si>
    <t>Investment Reporting Manager</t>
  </si>
  <si>
    <t>DSS National Trainer</t>
  </si>
  <si>
    <t>Project/Process Advisor</t>
  </si>
  <si>
    <t>Manager of Traveling Exhibitions</t>
  </si>
  <si>
    <t>Pay off Cosumer Debt Loan</t>
  </si>
  <si>
    <t>SpendsWisely</t>
  </si>
  <si>
    <t>Bells and birds inc</t>
  </si>
  <si>
    <t>Free myself!!!</t>
  </si>
  <si>
    <t>CPO CHIEF</t>
  </si>
  <si>
    <t>Froedterthealth</t>
  </si>
  <si>
    <t>System Analyist</t>
  </si>
  <si>
    <t>Werner Enterprise Inc.</t>
  </si>
  <si>
    <t>PHTA</t>
  </si>
  <si>
    <t xml:space="preserve">City carrier assistant </t>
  </si>
  <si>
    <t>work program site coordinator</t>
  </si>
  <si>
    <t>family services speciaist</t>
  </si>
  <si>
    <t xml:space="preserve">Total System Services, Inc </t>
  </si>
  <si>
    <t>United Launch Alliance</t>
  </si>
  <si>
    <t>Integrative Chiropractic Center</t>
  </si>
  <si>
    <t>Program Management Support Specialist</t>
  </si>
  <si>
    <t>Global Product Delivery Manager</t>
  </si>
  <si>
    <t>American Renal Associates</t>
  </si>
  <si>
    <t>university of tennessee</t>
  </si>
  <si>
    <t>3-year pay-off loan</t>
  </si>
  <si>
    <t>ROCKINGHAM MEMORIAL HOSPITAL</t>
  </si>
  <si>
    <t>MEDICAL EXPENSES / FINAL CONSOLIDATION</t>
  </si>
  <si>
    <t>HR Specialust</t>
  </si>
  <si>
    <t>credit card consolidatoin</t>
  </si>
  <si>
    <t>senior inside sales</t>
  </si>
  <si>
    <t>Washington gas</t>
  </si>
  <si>
    <t xml:space="preserve">Woodmark Pharmacy for Elderwood </t>
  </si>
  <si>
    <t>Senior Actuarial Analyst</t>
  </si>
  <si>
    <t>Kimchuk</t>
  </si>
  <si>
    <t>hhc corp</t>
  </si>
  <si>
    <t>Building Official</t>
  </si>
  <si>
    <t>Improve my credit</t>
  </si>
  <si>
    <t>Venetian Casino Resort Hotel</t>
  </si>
  <si>
    <t>CCard relief</t>
  </si>
  <si>
    <t>spectrum health</t>
  </si>
  <si>
    <t>citi payoff</t>
  </si>
  <si>
    <t>Utility Man</t>
  </si>
  <si>
    <t>Director, Multiple Listing Service</t>
  </si>
  <si>
    <t>Fred F. Groff Funeral Home</t>
  </si>
  <si>
    <t>Debt consolidation from home improvement</t>
  </si>
  <si>
    <t xml:space="preserve">Professional Business </t>
  </si>
  <si>
    <t>Behavioral Health Patient Access Rep</t>
  </si>
  <si>
    <t>Grad School Credit Card debt overhang</t>
  </si>
  <si>
    <t>CRO</t>
  </si>
  <si>
    <t>LowerLoan</t>
  </si>
  <si>
    <t>Digital Analytics Specialist</t>
  </si>
  <si>
    <t>Lead Paralegal</t>
  </si>
  <si>
    <t>Master Dental Technician</t>
  </si>
  <si>
    <t>OPASTCO</t>
  </si>
  <si>
    <t>Mid Michigan Practice Management</t>
  </si>
  <si>
    <t>Paying Down Credit Cards</t>
  </si>
  <si>
    <t>King Southern Bank</t>
  </si>
  <si>
    <t>Dental Bills</t>
  </si>
  <si>
    <t>Quality Specialist III</t>
  </si>
  <si>
    <t>Summa Western Reserve Hospital</t>
  </si>
  <si>
    <t>Pro services</t>
  </si>
  <si>
    <t>Sandy Envios</t>
  </si>
  <si>
    <t>SOUTHERN CALIFORNIA GRAPHICS</t>
  </si>
  <si>
    <t>DREAM HOME "IT IS A BUYER'S MARKET NOW"</t>
  </si>
  <si>
    <t>Paralegal, Office of the General Counsel</t>
  </si>
  <si>
    <t>Pay off Final Credit Card</t>
  </si>
  <si>
    <t>AEROTEK</t>
  </si>
  <si>
    <t>Leviton MFR.</t>
  </si>
  <si>
    <t>Enough Already</t>
  </si>
  <si>
    <t>Rutland Central Supervisory Union</t>
  </si>
  <si>
    <t>My 3 year plan!</t>
  </si>
  <si>
    <t xml:space="preserve">aldi </t>
  </si>
  <si>
    <t>Chukchansi Gold Resort  and  Casino</t>
  </si>
  <si>
    <t>welder/assembler</t>
  </si>
  <si>
    <t>Ameripath</t>
  </si>
  <si>
    <t>holiday renovation</t>
  </si>
  <si>
    <t>RRD</t>
  </si>
  <si>
    <t>boyd and associates</t>
  </si>
  <si>
    <t>Diesel Mech.</t>
  </si>
  <si>
    <t>Sr Manager Analytics</t>
  </si>
  <si>
    <t>VP of Show Services</t>
  </si>
  <si>
    <t>Newburgh Enlarged city school district</t>
  </si>
  <si>
    <t>Assistant District Attorney</t>
  </si>
  <si>
    <t>Relationship Bnaker</t>
  </si>
  <si>
    <t>Brahmin Leather Works</t>
  </si>
  <si>
    <t>CapOne/Barclay debt consolidation</t>
  </si>
  <si>
    <t>Escrow Officer/Manager</t>
  </si>
  <si>
    <t>personalloan</t>
  </si>
  <si>
    <t>Director of Learning and Performance</t>
  </si>
  <si>
    <t>Car repair, wedding</t>
  </si>
  <si>
    <t>Manager, Bartender</t>
  </si>
  <si>
    <t>Brayton point energy</t>
  </si>
  <si>
    <t>Weights &amp; Measures Tech</t>
  </si>
  <si>
    <t>lead operator</t>
  </si>
  <si>
    <t>Weltman, Weinberg &amp; Reis Co, LPA</t>
  </si>
  <si>
    <t>help grown daughter</t>
  </si>
  <si>
    <t>Community Care Licensing</t>
  </si>
  <si>
    <t>retail merchandiser</t>
  </si>
  <si>
    <t>Outside Salesman</t>
  </si>
  <si>
    <t>Bank of New England</t>
  </si>
  <si>
    <t>Its About Time</t>
  </si>
  <si>
    <t xml:space="preserve">sr veterans claims examiner </t>
  </si>
  <si>
    <t xml:space="preserve">Research  Assistant  IV  </t>
  </si>
  <si>
    <t>Western Maryland Health System</t>
  </si>
  <si>
    <t>Hot Former Opperator</t>
  </si>
  <si>
    <t>pay off other loans</t>
  </si>
  <si>
    <t>construction superintendent</t>
  </si>
  <si>
    <t>Anmed Rehab Hospital</t>
  </si>
  <si>
    <t xml:space="preserve">Starting over </t>
  </si>
  <si>
    <t>SYSCO HAMPTON ROADS,INC.</t>
  </si>
  <si>
    <t>SAVE THE DAY</t>
  </si>
  <si>
    <t xml:space="preserve">Maple Star Nevada </t>
  </si>
  <si>
    <t>coastal tec</t>
  </si>
  <si>
    <t>Worldwide Flooring</t>
  </si>
  <si>
    <t>Home Remod</t>
  </si>
  <si>
    <t>Live Right Realty Management Corp</t>
  </si>
  <si>
    <t>Manager, Process Maintenance</t>
  </si>
  <si>
    <t>TCEDC</t>
  </si>
  <si>
    <t>Debt Reform</t>
  </si>
  <si>
    <t>Personal Technology Expert</t>
  </si>
  <si>
    <t>Benefits</t>
  </si>
  <si>
    <t>Grubman Indursky Shire &amp; Meiselas, P.C.</t>
  </si>
  <si>
    <t>DebtConLoan</t>
  </si>
  <si>
    <t>power systems and controls</t>
  </si>
  <si>
    <t>Haw Ranch Feedlot ll</t>
  </si>
  <si>
    <t>My Own</t>
  </si>
  <si>
    <t>traffic enforcement supervisor</t>
  </si>
  <si>
    <t>Senator</t>
  </si>
  <si>
    <t>Montana Department of Transportation</t>
  </si>
  <si>
    <t>venevision interactive corp</t>
  </si>
  <si>
    <t>Adminstrative Assistan</t>
  </si>
  <si>
    <t>equipment opperator</t>
  </si>
  <si>
    <t>Parts Counterperson</t>
  </si>
  <si>
    <t xml:space="preserve">Air Traffic Controller </t>
  </si>
  <si>
    <t xml:space="preserve">Vault teller </t>
  </si>
  <si>
    <t>Excelta Corporation</t>
  </si>
  <si>
    <t>Citibank credit card Loan</t>
  </si>
  <si>
    <t>Safety First Financial</t>
  </si>
  <si>
    <t>regular teacher</t>
  </si>
  <si>
    <t>Galenea Corp.</t>
  </si>
  <si>
    <t>Petersons Marketplace</t>
  </si>
  <si>
    <t>AMEC E &amp; I INC</t>
  </si>
  <si>
    <t>Spirit Cruises</t>
  </si>
  <si>
    <t>Debt consoildation</t>
  </si>
  <si>
    <t>allegheny health network</t>
  </si>
  <si>
    <t>backontrack</t>
  </si>
  <si>
    <t>Beth Rambam</t>
  </si>
  <si>
    <t>Timothy Haahs &amp; Associates, Inc.</t>
  </si>
  <si>
    <t>Credit Card Consolidtion</t>
  </si>
  <si>
    <t>immunize el paso/proaction inc</t>
  </si>
  <si>
    <t>Sam's Club Pharmacy</t>
  </si>
  <si>
    <t>Cc payoff</t>
  </si>
  <si>
    <t>Business Operations Specialist</t>
  </si>
  <si>
    <t>for my toy business</t>
  </si>
  <si>
    <t>The Law Offices of Michael B. Brehne</t>
  </si>
  <si>
    <t>Senior Production Planner</t>
  </si>
  <si>
    <t>Backroom Inventory Associate</t>
  </si>
  <si>
    <t>paramedic  engineer</t>
  </si>
  <si>
    <t>Home health aid</t>
  </si>
  <si>
    <t>hudson city saving bank</t>
  </si>
  <si>
    <t>sr. consultant</t>
  </si>
  <si>
    <t>Seagrave</t>
  </si>
  <si>
    <t>BMW Major Repair Accociate</t>
  </si>
  <si>
    <t>David J. Powers  and  Associates</t>
  </si>
  <si>
    <t>The Fritz Clinic</t>
  </si>
  <si>
    <t>MY PLAN</t>
  </si>
  <si>
    <t>Asbury Gardens</t>
  </si>
  <si>
    <t>elementary education teacher</t>
  </si>
  <si>
    <t>Refiance</t>
  </si>
  <si>
    <t>pay off my credit and rebuild my credit</t>
  </si>
  <si>
    <t>FIELD SERVICE TECH 1</t>
  </si>
  <si>
    <t>Appointment Coordinator</t>
  </si>
  <si>
    <t>Curriculum Services Associate</t>
  </si>
  <si>
    <t>State Auto Insurance Companies</t>
  </si>
  <si>
    <t>Making life easier</t>
  </si>
  <si>
    <t>Unitus CCU</t>
  </si>
  <si>
    <t>Account management</t>
  </si>
  <si>
    <t>Hamilton County Municipal Court</t>
  </si>
  <si>
    <t>Real Estate Investing</t>
  </si>
  <si>
    <t>Agency coordi,ator</t>
  </si>
  <si>
    <t>DHS Social Worker</t>
  </si>
  <si>
    <t>lower my CC rate, increase your return!</t>
  </si>
  <si>
    <t>Tier 2 Corporate Desktop Support</t>
  </si>
  <si>
    <t>linehaul dispatcher</t>
  </si>
  <si>
    <t>Co-founder</t>
  </si>
  <si>
    <t>Dept. of Army</t>
  </si>
  <si>
    <t>Sr. Natural Resource Specialist</t>
  </si>
  <si>
    <t>Reg Resp Therapist</t>
  </si>
  <si>
    <t xml:space="preserve">James Hardie Building Products Inc. </t>
  </si>
  <si>
    <t>Light At The End Of The Tunnel</t>
  </si>
  <si>
    <t>VHV</t>
  </si>
  <si>
    <t>30 Year Roof Needs Replacing After 40</t>
  </si>
  <si>
    <t>Environment Artist</t>
  </si>
  <si>
    <t>putnam lexus</t>
  </si>
  <si>
    <t>safemoney</t>
  </si>
  <si>
    <t>Antiterrorism Officer</t>
  </si>
  <si>
    <t>traffic signal electrician</t>
  </si>
  <si>
    <t xml:space="preserve">uncle giuseppe </t>
  </si>
  <si>
    <t>Sacristan</t>
  </si>
  <si>
    <t>Tyson Onsite</t>
  </si>
  <si>
    <t>Materials Operations Manager</t>
  </si>
  <si>
    <t>Arts Based Elementary School</t>
  </si>
  <si>
    <t>Credit card refinancing, home projects</t>
  </si>
  <si>
    <t>noneedforcards</t>
  </si>
  <si>
    <t>Operations Tech III</t>
  </si>
  <si>
    <t>City of Fort Lauderdale</t>
  </si>
  <si>
    <t>Training &amp; Development Coordinator</t>
  </si>
  <si>
    <t>Cc Dickson Co</t>
  </si>
  <si>
    <t>St Regis Bal Harbour</t>
  </si>
  <si>
    <t>guy m cooper inc</t>
  </si>
  <si>
    <t>kitchen project</t>
  </si>
  <si>
    <t>Hear for you</t>
  </si>
  <si>
    <t>Silverado</t>
  </si>
  <si>
    <t>BATTAGLIA OUTLET INC</t>
  </si>
  <si>
    <t>Take over a profitable small business@@</t>
  </si>
  <si>
    <t>homeconnect</t>
  </si>
  <si>
    <t>Amc theatres</t>
  </si>
  <si>
    <t>Sarasota County Sheriff's Office</t>
  </si>
  <si>
    <t>Scott Loan</t>
  </si>
  <si>
    <t>LBC, Inc.</t>
  </si>
  <si>
    <t>Great Chance refi</t>
  </si>
  <si>
    <t>ssgt</t>
  </si>
  <si>
    <t>Molina Healthcare</t>
  </si>
  <si>
    <t>Sun Sentinel</t>
  </si>
  <si>
    <t>Director, Business Solutions</t>
  </si>
  <si>
    <t>PARAMETRIC TECHNOLOGY CORPORATION</t>
  </si>
  <si>
    <t>Citi and BOA refinance loan</t>
  </si>
  <si>
    <t>Support services aide</t>
  </si>
  <si>
    <t>IMPAQ International</t>
  </si>
  <si>
    <t>Pocahontas County Commission</t>
  </si>
  <si>
    <t>Pleasant</t>
  </si>
  <si>
    <t>DYNCORP INTL. LLC.</t>
  </si>
  <si>
    <t xml:space="preserve">Production Leader </t>
  </si>
  <si>
    <t>City Of Miami</t>
  </si>
  <si>
    <t>Sarcom</t>
  </si>
  <si>
    <t>EASTER SEALS</t>
  </si>
  <si>
    <t>paid my credit cards</t>
  </si>
  <si>
    <t>ROBLOX</t>
  </si>
  <si>
    <t>Just in Time</t>
  </si>
  <si>
    <t>Ofc Clerk, A/R</t>
  </si>
  <si>
    <t>AFTERMARKET SALES MANAGER</t>
  </si>
  <si>
    <t>Classroom technology Specialist</t>
  </si>
  <si>
    <t>crew chief ems</t>
  </si>
  <si>
    <t>J R Dunn Jewelers</t>
  </si>
  <si>
    <t>dream vacation</t>
  </si>
  <si>
    <t>Strategic Insight</t>
  </si>
  <si>
    <t>Sales Director ACPS Division</t>
  </si>
  <si>
    <t xml:space="preserve">Maintenance Engineer  </t>
  </si>
  <si>
    <t>WInCup Plastics</t>
  </si>
  <si>
    <t>Diopsys, Inc.</t>
  </si>
  <si>
    <t>Regions bank</t>
  </si>
  <si>
    <t>Visiting Instructor</t>
  </si>
  <si>
    <t>u.s.p.s</t>
  </si>
  <si>
    <t>KAYA Associates</t>
  </si>
  <si>
    <t>Coating Specialist</t>
  </si>
  <si>
    <t>U.S Air Force</t>
  </si>
  <si>
    <t>Senior Logistics Manager</t>
  </si>
  <si>
    <t>Computer Network Administrator</t>
  </si>
  <si>
    <t>PainePR</t>
  </si>
  <si>
    <t>Unplanned Vet Expenses</t>
  </si>
  <si>
    <t>WATERMARK DESIGNS</t>
  </si>
  <si>
    <t>u.s.steel</t>
  </si>
  <si>
    <t>Clean Power</t>
  </si>
  <si>
    <t>Warner mechanical</t>
  </si>
  <si>
    <t>Loan2013</t>
  </si>
  <si>
    <t>doctors hospital</t>
  </si>
  <si>
    <t>Electrical Field Engineer</t>
  </si>
  <si>
    <t>USAA and BOA</t>
  </si>
  <si>
    <t xml:space="preserve">Debt consoladation </t>
  </si>
  <si>
    <t>PRA</t>
  </si>
  <si>
    <t>Miraca Life Sciences</t>
  </si>
  <si>
    <t xml:space="preserve">George Washington University Hospital </t>
  </si>
  <si>
    <t>One Payment, Short Term</t>
  </si>
  <si>
    <t>Associate Clinical Administrator</t>
  </si>
  <si>
    <t>Special metals</t>
  </si>
  <si>
    <t>VP Digital Marketing</t>
  </si>
  <si>
    <t>Finishing off the cards!</t>
  </si>
  <si>
    <t>Alliance for Downtown New York</t>
  </si>
  <si>
    <t>AmEx Debt Loan</t>
  </si>
  <si>
    <t>Aurora Health Care</t>
  </si>
  <si>
    <t>PowerNet Global</t>
  </si>
  <si>
    <t>Architectural Sheet Metal</t>
  </si>
  <si>
    <t>Assistant District attorney</t>
  </si>
  <si>
    <t>Orion-Rmi Physicians</t>
  </si>
  <si>
    <t>Chapman Funeral Home, Inc.</t>
  </si>
  <si>
    <t>SALES / PROCUREMENT</t>
  </si>
  <si>
    <t>Wal-Mart Distribution Center</t>
  </si>
  <si>
    <t>Debt Free by '13</t>
  </si>
  <si>
    <t>Arcadis</t>
  </si>
  <si>
    <t>PPNP</t>
  </si>
  <si>
    <t>Santa Fe College</t>
  </si>
  <si>
    <t xml:space="preserve">Reservations. </t>
  </si>
  <si>
    <t>Griffin Memorial hospital</t>
  </si>
  <si>
    <t>Misc. Loan</t>
  </si>
  <si>
    <t>Medicis</t>
  </si>
  <si>
    <t>Whittlesey &amp; Hadley</t>
  </si>
  <si>
    <t>Sensible City LLC</t>
  </si>
  <si>
    <t>Sr. Subcontract Administrator</t>
  </si>
  <si>
    <t>Loan I</t>
  </si>
  <si>
    <t>Clinical Researcher</t>
  </si>
  <si>
    <t>Philips Home Healthcare Solutions</t>
  </si>
  <si>
    <t>QA Security Engineer</t>
  </si>
  <si>
    <t>For new business</t>
  </si>
  <si>
    <t>RN School Nurse</t>
  </si>
  <si>
    <t>Credit Cards Be Gone</t>
  </si>
  <si>
    <t>Got-RackCom</t>
  </si>
  <si>
    <t>Software Dev Sr. Analyst</t>
  </si>
  <si>
    <t>CUSTOMER SERVICE SPECIALIST</t>
  </si>
  <si>
    <t>VP New Product Engineering</t>
  </si>
  <si>
    <t>Consolidating Debt to Reach Payoff</t>
  </si>
  <si>
    <t>Material Project Management</t>
  </si>
  <si>
    <t>HORIZON SPECLITY HOSPITAL</t>
  </si>
  <si>
    <t>Market Staff</t>
  </si>
  <si>
    <t>American Society of Composers Authors an</t>
  </si>
  <si>
    <t>P&amp;C Account Manager</t>
  </si>
  <si>
    <t>Education Pastor</t>
  </si>
  <si>
    <t>DOAN DODGE</t>
  </si>
  <si>
    <t xml:space="preserve">Us diversified services l l c </t>
  </si>
  <si>
    <t>Admin. Assoc.</t>
  </si>
  <si>
    <t>CC consol</t>
  </si>
  <si>
    <t>consolln</t>
  </si>
  <si>
    <t>saic</t>
  </si>
  <si>
    <t>UNIVERSITY OF HOUSTON</t>
  </si>
  <si>
    <t>META law  inc.</t>
  </si>
  <si>
    <t>Knight-Piesold</t>
  </si>
  <si>
    <t>House Downpayment</t>
  </si>
  <si>
    <t>Hyperbaric Clinician</t>
  </si>
  <si>
    <t>Bartender/ server</t>
  </si>
  <si>
    <t>Loan help</t>
  </si>
  <si>
    <t>Secondary Teacher</t>
  </si>
  <si>
    <t>Senior Managing Partner</t>
  </si>
  <si>
    <t>rsr</t>
  </si>
  <si>
    <t>PCI</t>
  </si>
  <si>
    <t>Jimmy johns</t>
  </si>
  <si>
    <t>Keeling company</t>
  </si>
  <si>
    <t>Great New Job, Need to Relocate</t>
  </si>
  <si>
    <t>Anna's LInens</t>
  </si>
  <si>
    <t>Credit Card Debts</t>
  </si>
  <si>
    <t>Fix vehicle</t>
  </si>
  <si>
    <t>Operation Support Tech</t>
  </si>
  <si>
    <t>zion pre k</t>
  </si>
  <si>
    <t>Prospect Family Dental</t>
  </si>
  <si>
    <t>Mohegan Tribal Gaming Authority</t>
  </si>
  <si>
    <t>metro washington airport authority</t>
  </si>
  <si>
    <t>Beginning with Children Foundation</t>
  </si>
  <si>
    <t>Project Debt Free!</t>
  </si>
  <si>
    <t>Branch Support</t>
  </si>
  <si>
    <t>KVUE-TV (ABC)</t>
  </si>
  <si>
    <t>Excelerator Productions loan request</t>
  </si>
  <si>
    <t>SoCalGas</t>
  </si>
  <si>
    <t>Amex and Mastercard 2 for 1 payment</t>
  </si>
  <si>
    <t>Happy Wedding</t>
  </si>
  <si>
    <t>REELFOOT BANK</t>
  </si>
  <si>
    <t>Newton Running</t>
  </si>
  <si>
    <t>Hohey Baked Ham</t>
  </si>
  <si>
    <t>porch roof</t>
  </si>
  <si>
    <t>IT analyst</t>
  </si>
  <si>
    <t>Co manager</t>
  </si>
  <si>
    <t>system specialist</t>
  </si>
  <si>
    <t>Patient Access Representative</t>
  </si>
  <si>
    <t>Consolidate to increase monthly income</t>
  </si>
  <si>
    <t>Electrical tech</t>
  </si>
  <si>
    <t>DirecTV</t>
  </si>
  <si>
    <t>half interest cc card loan</t>
  </si>
  <si>
    <t>Sr. Oracle Applications Tech Specialist</t>
  </si>
  <si>
    <t>New Hope Support Services</t>
  </si>
  <si>
    <t>Consolidation Relief</t>
  </si>
  <si>
    <t>Environmental Driller</t>
  </si>
  <si>
    <t>Homer Central School District</t>
  </si>
  <si>
    <t>Flex Builders Inc.</t>
  </si>
  <si>
    <t>EngageMent Ring</t>
  </si>
  <si>
    <t>BROKERAGE PRINCIPAL</t>
  </si>
  <si>
    <t>Mobile repair specialist</t>
  </si>
  <si>
    <t>Asurion</t>
  </si>
  <si>
    <t>housekeeping manger</t>
  </si>
  <si>
    <t>Digitsl Technnical Operations</t>
  </si>
  <si>
    <t>dealer-casino</t>
  </si>
  <si>
    <t>Long Haul Tech Sr.</t>
  </si>
  <si>
    <t>Airplane IFE Technician</t>
  </si>
  <si>
    <t>Gunnery Sergeant</t>
  </si>
  <si>
    <t>That little light of financial freedom</t>
  </si>
  <si>
    <t>JHS Health Systems</t>
  </si>
  <si>
    <t>plumbers</t>
  </si>
  <si>
    <t xml:space="preserve">WW tire service </t>
  </si>
  <si>
    <t>costumer engineer</t>
  </si>
  <si>
    <t>Asian American LEAD</t>
  </si>
  <si>
    <t>Operations processor</t>
  </si>
  <si>
    <t>Worker' Compensation Compliance Officer</t>
  </si>
  <si>
    <t>production super</t>
  </si>
  <si>
    <t>Sales / Operations Manager</t>
  </si>
  <si>
    <t>US GOVERNMENT</t>
  </si>
  <si>
    <t>Prospect Mortgage</t>
  </si>
  <si>
    <t>MISC Bills</t>
  </si>
  <si>
    <t>Allegro Development</t>
  </si>
  <si>
    <t>CA Dept of Fish and Game</t>
  </si>
  <si>
    <t>Sharepoint Web Developer</t>
  </si>
  <si>
    <t>crossmark graphics</t>
  </si>
  <si>
    <t>Resales Buy Owner</t>
  </si>
  <si>
    <t>Liquid cash loan</t>
  </si>
  <si>
    <t>Pool service</t>
  </si>
  <si>
    <t>Front office admin</t>
  </si>
  <si>
    <t>St. John Kronstadt Convalescent Center</t>
  </si>
  <si>
    <t xml:space="preserve">escrow officer </t>
  </si>
  <si>
    <t>Urological Solutions</t>
  </si>
  <si>
    <t>Getting stuff done</t>
  </si>
  <si>
    <t>Liberty Resources</t>
  </si>
  <si>
    <t>Munson Home Health</t>
  </si>
  <si>
    <t>AIKS dba Plato's Closet</t>
  </si>
  <si>
    <t>Genentech Inc</t>
  </si>
  <si>
    <t>Picholine Restaurant</t>
  </si>
  <si>
    <t xml:space="preserve"> Summer of 2013 Credit Re-Fi</t>
  </si>
  <si>
    <t>AarhusKarlshamn</t>
  </si>
  <si>
    <t>Paying for college education</t>
  </si>
  <si>
    <t>Bartow County Schools</t>
  </si>
  <si>
    <t>Summer Vacation</t>
  </si>
  <si>
    <t>home repairs/debt consolidation</t>
  </si>
  <si>
    <t>Metal Trades Supervisor</t>
  </si>
  <si>
    <t>debt1</t>
  </si>
  <si>
    <t>Financial controller</t>
  </si>
  <si>
    <t>Burns and McDonnell</t>
  </si>
  <si>
    <t>debts and repairs</t>
  </si>
  <si>
    <t>Carolina East Medical Center</t>
  </si>
  <si>
    <t xml:space="preserve">Jacobi Medical Center </t>
  </si>
  <si>
    <t>Quality Asphalt Paving</t>
  </si>
  <si>
    <t>Los Angeles Urban League</t>
  </si>
  <si>
    <t>Financial Aid Administrator</t>
  </si>
  <si>
    <t>pnc investments</t>
  </si>
  <si>
    <t>omni windows</t>
  </si>
  <si>
    <t>Cincinnati Financial Corporation</t>
  </si>
  <si>
    <t>smiths</t>
  </si>
  <si>
    <t>Alameda County Public Defender</t>
  </si>
  <si>
    <t>Loan Servicing Manager</t>
  </si>
  <si>
    <t>Combo Loan</t>
  </si>
  <si>
    <t>Wildlife Manager III</t>
  </si>
  <si>
    <t>Special Projects Assistant</t>
  </si>
  <si>
    <t>south county urgent care</t>
  </si>
  <si>
    <t xml:space="preserve">Circle Middle School USD 375 </t>
  </si>
  <si>
    <t>Card Payoof</t>
  </si>
  <si>
    <t>Los Fresnos Cisd</t>
  </si>
  <si>
    <t>Fishing Shack</t>
  </si>
  <si>
    <t>ARIZONA STATE UNIVERSITY</t>
  </si>
  <si>
    <t>Retirement Program Specialist II</t>
  </si>
  <si>
    <t>GALLO'S PIZZA AND SUBS</t>
  </si>
  <si>
    <t>URENCO USA</t>
  </si>
  <si>
    <t>SKC/E7</t>
  </si>
  <si>
    <t>Monroe College</t>
  </si>
  <si>
    <t>Diocese of Metuchen/I.C.S.</t>
  </si>
  <si>
    <t>Amica</t>
  </si>
  <si>
    <t>Delivery Advocate</t>
  </si>
  <si>
    <t>consaladation</t>
  </si>
  <si>
    <t>building engineer</t>
  </si>
  <si>
    <t>Capital Interior Contractors</t>
  </si>
  <si>
    <t xml:space="preserve">Blueberry village </t>
  </si>
  <si>
    <t>PROGRESS ENERGY</t>
  </si>
  <si>
    <t>DEBT CONSOL 101</t>
  </si>
  <si>
    <t>Potbellys</t>
  </si>
  <si>
    <t>ccfdladw</t>
  </si>
  <si>
    <t>electrical designer</t>
  </si>
  <si>
    <t>Machinist/ Lead</t>
  </si>
  <si>
    <t>Conner Strong</t>
  </si>
  <si>
    <t>Need to get control of my expenses</t>
  </si>
  <si>
    <t>Commercial Processor</t>
  </si>
  <si>
    <t>Lead House Supervisor</t>
  </si>
  <si>
    <t>Checker</t>
  </si>
  <si>
    <t>Town of Smithfield</t>
  </si>
  <si>
    <t>alternative solution</t>
  </si>
  <si>
    <t>Senior Advisor for Nuclear Defense</t>
  </si>
  <si>
    <t>Food/Beverage Server</t>
  </si>
  <si>
    <t>Dedt. Cons</t>
  </si>
  <si>
    <t>paccar parts</t>
  </si>
  <si>
    <t>all in one vending</t>
  </si>
  <si>
    <t>Glentic inc</t>
  </si>
  <si>
    <t>BRIDGEWATER CONSULTING</t>
  </si>
  <si>
    <t xml:space="preserve">CREDIT CARD LOAN NEEDED </t>
  </si>
  <si>
    <t>Short-term investment</t>
  </si>
  <si>
    <t>sr cust svc rep</t>
  </si>
  <si>
    <t>Administrative Support Assistant</t>
  </si>
  <si>
    <t>MONEYTREE INC</t>
  </si>
  <si>
    <t>electrition/helper</t>
  </si>
  <si>
    <t>Marshall Medical Center</t>
  </si>
  <si>
    <t xml:space="preserve">spa </t>
  </si>
  <si>
    <t>Pricing/Compliance Analyst</t>
  </si>
  <si>
    <t>Tire builder</t>
  </si>
  <si>
    <t>Nurse Assistant / Unit Secretary</t>
  </si>
  <si>
    <t>Gaston County Police Dept</t>
  </si>
  <si>
    <t>Fleetcor Technologies</t>
  </si>
  <si>
    <t>Catering</t>
  </si>
  <si>
    <t>Wolfpk</t>
  </si>
  <si>
    <t>Personal Loan 1</t>
  </si>
  <si>
    <t>East Georgia State College</t>
  </si>
  <si>
    <t>Stroger Hospital</t>
  </si>
  <si>
    <t xml:space="preserve">my happy loan </t>
  </si>
  <si>
    <t>industrial painter</t>
  </si>
  <si>
    <t>DebtLoan</t>
  </si>
  <si>
    <t>sole proprietor</t>
  </si>
  <si>
    <t>Helen Hayes Hospital</t>
  </si>
  <si>
    <t>Tucson Police Department</t>
  </si>
  <si>
    <t>UPM Raflatac</t>
  </si>
  <si>
    <t xml:space="preserve">Tax payment </t>
  </si>
  <si>
    <t>Broome Developmental Center</t>
  </si>
  <si>
    <t>aurora medical group</t>
  </si>
  <si>
    <t>P.C. Richard and Son</t>
  </si>
  <si>
    <t>Getting ahead finally</t>
  </si>
  <si>
    <t>Drivenforce</t>
  </si>
  <si>
    <t>Rch Cable</t>
  </si>
  <si>
    <t>Umbrella Roofing Inc.</t>
  </si>
  <si>
    <t>District Director Visual Merchandising</t>
  </si>
  <si>
    <t>Major Credit Card Payoff</t>
  </si>
  <si>
    <t>PPI Technology Services</t>
  </si>
  <si>
    <t>WAVSYS</t>
  </si>
  <si>
    <t>Goodbye Hi Interest!</t>
  </si>
  <si>
    <t>Director of development</t>
  </si>
  <si>
    <t>kai fragrance</t>
  </si>
  <si>
    <t>Sutter Roseville Medical Center</t>
  </si>
  <si>
    <t>Service Line Manager</t>
  </si>
  <si>
    <t>Mass Burgers LLC</t>
  </si>
  <si>
    <t>Florida Power &amp; Light Company</t>
  </si>
  <si>
    <t>Chase Credit Card Debt Consolidation</t>
  </si>
  <si>
    <t>shipping and receiving</t>
  </si>
  <si>
    <t>Counter Intelligence</t>
  </si>
  <si>
    <t>Alcon Laboratories</t>
  </si>
  <si>
    <t>Juvenile detention officer</t>
  </si>
  <si>
    <t>Green aand Chapman, Inc.</t>
  </si>
  <si>
    <t>Citrix</t>
  </si>
  <si>
    <t>CEO/MANAGING DIRECTOR</t>
  </si>
  <si>
    <t>Glazier/Leadman</t>
  </si>
  <si>
    <t>Sinai Hospital</t>
  </si>
  <si>
    <t>Chief Program and Compliance Officer</t>
  </si>
  <si>
    <t>Broadcom</t>
  </si>
  <si>
    <t>Car Wash Partners</t>
  </si>
  <si>
    <t>LEXION ENGINEERD PRODUCTS, INC</t>
  </si>
  <si>
    <t>Commercial Engineer</t>
  </si>
  <si>
    <t>Memorial Hermann Hospital</t>
  </si>
  <si>
    <t>Manager of Distribution</t>
  </si>
  <si>
    <t>Liebherr Cranes Inc</t>
  </si>
  <si>
    <t>Loan for College and Living Expenses</t>
  </si>
  <si>
    <t>Pellenc America Inc.</t>
  </si>
  <si>
    <t>The mens wearhouse</t>
  </si>
  <si>
    <t>Lowermybills</t>
  </si>
  <si>
    <t>Inergy Automotive</t>
  </si>
  <si>
    <t>Cruise Vacation Planner</t>
  </si>
  <si>
    <t>GFG</t>
  </si>
  <si>
    <t>IT Convergance</t>
  </si>
  <si>
    <t>Merge Operations</t>
  </si>
  <si>
    <t>cool today</t>
  </si>
  <si>
    <t>RD Brown and CO</t>
  </si>
  <si>
    <t>Univ California, San Francisco</t>
  </si>
  <si>
    <t>Resident Physician Moving Loan</t>
  </si>
  <si>
    <t>Child Development Assistant</t>
  </si>
  <si>
    <t>BN S3 NCOIC</t>
  </si>
  <si>
    <t>Supervisor Claims</t>
  </si>
  <si>
    <t>Broadsoft</t>
  </si>
  <si>
    <t>Bard College</t>
  </si>
  <si>
    <t>Commercial Team Construction</t>
  </si>
  <si>
    <t>Federal Maritime Commission</t>
  </si>
  <si>
    <t>Debt Consolidation,Credit Card Refinance</t>
  </si>
  <si>
    <t xml:space="preserve">Corrections officer </t>
  </si>
  <si>
    <t>Production Analyst</t>
  </si>
  <si>
    <t>Interior designer</t>
  </si>
  <si>
    <t>Sacred Heart medical center</t>
  </si>
  <si>
    <t>Buyer's Assistant</t>
  </si>
  <si>
    <t>Build</t>
  </si>
  <si>
    <t>NorthStarAerospace</t>
  </si>
  <si>
    <t>legislative assistant</t>
  </si>
  <si>
    <t>Underwriting Director</t>
  </si>
  <si>
    <t>emergency response dispatcher</t>
  </si>
  <si>
    <t xml:space="preserve">Metcalfe county board of education </t>
  </si>
  <si>
    <t>Help teacher consolidate debt!</t>
  </si>
  <si>
    <t>American Hospitality Supply</t>
  </si>
  <si>
    <t>R&amp;D Specialist II</t>
  </si>
  <si>
    <t>Sapient</t>
  </si>
  <si>
    <t>Sailfish Marina and Resort</t>
  </si>
  <si>
    <t xml:space="preserve">Certified Pump Operator </t>
  </si>
  <si>
    <t>ForestEthics</t>
  </si>
  <si>
    <t>Mountain Lakes Board of Education</t>
  </si>
  <si>
    <t>gs-07 production</t>
  </si>
  <si>
    <t>Debt Consolidation - Credit Cards</t>
  </si>
  <si>
    <t>Asst Resident Manager</t>
  </si>
  <si>
    <t>High School Math Teacher</t>
  </si>
  <si>
    <t>Work Control Perogram Manager</t>
  </si>
  <si>
    <t>Sr. Infrastructure Engineer</t>
  </si>
  <si>
    <t>Transit Supervisor</t>
  </si>
  <si>
    <t>BMO Capital Markets</t>
  </si>
  <si>
    <t>Pat's Loan</t>
  </si>
  <si>
    <t>Principle Pricing Analyst</t>
  </si>
  <si>
    <t>Advanced Field Sales Rep</t>
  </si>
  <si>
    <t>truck manager</t>
  </si>
  <si>
    <t>Cpl</t>
  </si>
  <si>
    <t>Executive Assistant Finance</t>
  </si>
  <si>
    <t>Bentley World Packaging, Ltd.</t>
  </si>
  <si>
    <t>operating technician</t>
  </si>
  <si>
    <t>Prince William County Government</t>
  </si>
  <si>
    <t>Payoff Debt Quickly</t>
  </si>
  <si>
    <t>Spectrum Health Systems, Inc.</t>
  </si>
  <si>
    <t>credit card debt free 4 me</t>
  </si>
  <si>
    <t>Clinical Scientist</t>
  </si>
  <si>
    <t>Senior Office Technician</t>
  </si>
  <si>
    <t>Chief Technical Architect</t>
  </si>
  <si>
    <t>Consolidating my Debt into one</t>
  </si>
  <si>
    <t>Private Client Branch Manager</t>
  </si>
  <si>
    <t>Blueberry Twist Partners</t>
  </si>
  <si>
    <t>Vitek Mortgage</t>
  </si>
  <si>
    <t>City of Miami Fire Department</t>
  </si>
  <si>
    <t>Federal Civil Service/PSNSY Dept. of the</t>
  </si>
  <si>
    <t>USMC Veteran</t>
  </si>
  <si>
    <t>Akamai Technologies, Inc.</t>
  </si>
  <si>
    <t>MADERA UNIFIED SCHOOL DISTRICT</t>
  </si>
  <si>
    <t>Master Bioprocess Technician</t>
  </si>
  <si>
    <t>Ambrose Construction</t>
  </si>
  <si>
    <t>Consolidate everything</t>
  </si>
  <si>
    <t>Marshall Dennehey Warner Coleman &amp; Goggi</t>
  </si>
  <si>
    <t>Neuro Brands</t>
  </si>
  <si>
    <t>OCPS- Ocoee Elementary</t>
  </si>
  <si>
    <t>Associate property agent</t>
  </si>
  <si>
    <t>Director Management Information Systems</t>
  </si>
  <si>
    <t>Consolidatiob</t>
  </si>
  <si>
    <t>Associate Accounting Director</t>
  </si>
  <si>
    <t>west coast trucking</t>
  </si>
  <si>
    <t>take care of bills</t>
  </si>
  <si>
    <t>Payoff high interests rate credit card</t>
  </si>
  <si>
    <t>Account Membership Executive</t>
  </si>
  <si>
    <t>ERIE COMMUNITY COLLEGE</t>
  </si>
  <si>
    <t>F&amp;I Mgr</t>
  </si>
  <si>
    <t>Davis Erecting</t>
  </si>
  <si>
    <t>Winters Insurance Agency</t>
  </si>
  <si>
    <t>Awesome Home Down Payment</t>
  </si>
  <si>
    <t>Machine operator II</t>
  </si>
  <si>
    <t>Tonic</t>
  </si>
  <si>
    <t>Global Foundries</t>
  </si>
  <si>
    <t>ot tech</t>
  </si>
  <si>
    <t>Booz Allen Hamilton, Ind</t>
  </si>
  <si>
    <t>Credit Reconfiguration</t>
  </si>
  <si>
    <t>LG Hausys America Inc</t>
  </si>
  <si>
    <t xml:space="preserve">Sales director International </t>
  </si>
  <si>
    <t>Director HR Compliance &amp; Employee Relati</t>
  </si>
  <si>
    <t>Walt Churchill's Market</t>
  </si>
  <si>
    <t>Credit card fund</t>
  </si>
  <si>
    <t xml:space="preserve">Staff Assitant </t>
  </si>
  <si>
    <t xml:space="preserve">Oracle </t>
  </si>
  <si>
    <t>Burns Mortuary of Pendleton</t>
  </si>
  <si>
    <t>Lake of the Woods County</t>
  </si>
  <si>
    <t>PERSONAL TRAINER</t>
  </si>
  <si>
    <t>Lianly Corporation</t>
  </si>
  <si>
    <t>New Home Improvement</t>
  </si>
  <si>
    <t>Operating General</t>
  </si>
  <si>
    <t>EXL Service</t>
  </si>
  <si>
    <t>debt Consolodation</t>
  </si>
  <si>
    <t>Childrens hospital Dallas Tx</t>
  </si>
  <si>
    <t>Gyrodata Incorporated</t>
  </si>
  <si>
    <t>Beth israel medical center</t>
  </si>
  <si>
    <t>Debt condolidation</t>
  </si>
  <si>
    <t>lvl 4 Op</t>
  </si>
  <si>
    <t>Number 2</t>
  </si>
  <si>
    <t>KRC LOGISTICS</t>
  </si>
  <si>
    <t>Pay off plan</t>
  </si>
  <si>
    <t>Broward County Board of Commissioners</t>
  </si>
  <si>
    <t>Council of School Officers</t>
  </si>
  <si>
    <t>National Account Project Manager</t>
  </si>
  <si>
    <t>Department Assistant</t>
  </si>
  <si>
    <t>Hagemeyer</t>
  </si>
  <si>
    <t>Serv-Mart</t>
  </si>
  <si>
    <t>My Pay Off Loan</t>
  </si>
  <si>
    <t>City of Texarkana Texas</t>
  </si>
  <si>
    <t>Adjunct Assistant Prof</t>
  </si>
  <si>
    <t>Finance - Accounting</t>
  </si>
  <si>
    <t>The Whiting-Turner Contracting Co</t>
  </si>
  <si>
    <t>eiqnetworks</t>
  </si>
  <si>
    <t>Avenues World Holdings, LLC</t>
  </si>
  <si>
    <t>Salinas Valley Memorial Hospital</t>
  </si>
  <si>
    <t>Meals On Wheels Of San Francisco</t>
  </si>
  <si>
    <t>Media Associate</t>
  </si>
  <si>
    <t xml:space="preserve">Ramp Controller </t>
  </si>
  <si>
    <t>MARKETING REP</t>
  </si>
  <si>
    <t>Matt</t>
  </si>
  <si>
    <t>local tv llc</t>
  </si>
  <si>
    <t>Federal Reserve Bank of Richmond</t>
  </si>
  <si>
    <t>Customer Service Support Rep</t>
  </si>
  <si>
    <t>Tarantino Properties</t>
  </si>
  <si>
    <t>AMEX Payoff</t>
  </si>
  <si>
    <t>fraud specialist</t>
  </si>
  <si>
    <t>geneva rock</t>
  </si>
  <si>
    <t>debt fixer!!</t>
  </si>
  <si>
    <t>Services Engineer</t>
  </si>
  <si>
    <t>network building and consulting</t>
  </si>
  <si>
    <t>VP; Global Services</t>
  </si>
  <si>
    <t>Customs And Border Protection</t>
  </si>
  <si>
    <t>Bathroom &amp; Landscaping</t>
  </si>
  <si>
    <t>Windings Specialist</t>
  </si>
  <si>
    <t>the ohio state university medical center</t>
  </si>
  <si>
    <t>Loan for car repairs</t>
  </si>
  <si>
    <t>Assistant Front Office Manager</t>
  </si>
  <si>
    <t>For Chase Card</t>
  </si>
  <si>
    <t>Commercial and Industrial Electronics</t>
  </si>
  <si>
    <t>Divorce payoff/auto</t>
  </si>
  <si>
    <t>Schwarze Industries</t>
  </si>
  <si>
    <t>QC Assistant</t>
  </si>
  <si>
    <t>Probation Asst.</t>
  </si>
  <si>
    <t>Burkely Communities</t>
  </si>
  <si>
    <t>Printing Press Operator</t>
  </si>
  <si>
    <t>Urban Outfitters Inc</t>
  </si>
  <si>
    <t>ACS Dispatcher</t>
  </si>
  <si>
    <t>BROCADE COMMUNICATION SYSTEMS</t>
  </si>
  <si>
    <t>T$$ - ACHWorks</t>
  </si>
  <si>
    <t>Freedom 1</t>
  </si>
  <si>
    <t>Overstock</t>
  </si>
  <si>
    <t>Advertising for growing business</t>
  </si>
  <si>
    <t>EXTRAPRISE GROUP</t>
  </si>
  <si>
    <t>ACCORDS SERVICE</t>
  </si>
  <si>
    <t>Chandler Unified School District</t>
  </si>
  <si>
    <t>Funding for tuition.</t>
  </si>
  <si>
    <t>transporter operator ll</t>
  </si>
  <si>
    <t>Gartner Inc</t>
  </si>
  <si>
    <t>South Georgia Medical Center</t>
  </si>
  <si>
    <t>Never use a Charge Card again</t>
  </si>
  <si>
    <t>Manager - Business Analytics</t>
  </si>
  <si>
    <t>Head Gymnastics Instructor</t>
  </si>
  <si>
    <t>for business purpose</t>
  </si>
  <si>
    <t>Freestyle Releasing, LLC</t>
  </si>
  <si>
    <t>Willis NA</t>
  </si>
  <si>
    <t>Travel Counsultant</t>
  </si>
  <si>
    <t>metropolitan nashville police department</t>
  </si>
  <si>
    <t>Senior Information Security Engineer</t>
  </si>
  <si>
    <t>DIrector</t>
  </si>
  <si>
    <t>Health Care Analyst</t>
  </si>
  <si>
    <t>City Secretary</t>
  </si>
  <si>
    <t>Operator III / Project Manager</t>
  </si>
  <si>
    <t>ECC Capital Corporation</t>
  </si>
  <si>
    <t>Car Restoration Loan</t>
  </si>
  <si>
    <t>Personal banker 1</t>
  </si>
  <si>
    <t>STATE FARM INSURANCE</t>
  </si>
  <si>
    <t>mc quay</t>
  </si>
  <si>
    <t>Moresco Distributing</t>
  </si>
  <si>
    <t>Manufacturing Lead Tech</t>
  </si>
  <si>
    <t>Houston Independent School District</t>
  </si>
  <si>
    <t>New Dawn Recovery</t>
  </si>
  <si>
    <t>General Accountant</t>
  </si>
  <si>
    <t>Medical devices assembly</t>
  </si>
  <si>
    <t>Reservations Coordinator</t>
  </si>
  <si>
    <t>outside plant engineer</t>
  </si>
  <si>
    <t>Supervisory Auditor</t>
  </si>
  <si>
    <t>2010 Loan</t>
  </si>
  <si>
    <t>Manager Post Office Operations</t>
  </si>
  <si>
    <t>Inside Sales Executive</t>
  </si>
  <si>
    <t>boro transit</t>
  </si>
  <si>
    <t>Surgery Scheduling Manager</t>
  </si>
  <si>
    <t>Assistant to Controller</t>
  </si>
  <si>
    <t>City of Longview</t>
  </si>
  <si>
    <t>Riverside</t>
  </si>
  <si>
    <t>WILL-BURT</t>
  </si>
  <si>
    <t>Meridian Senior Living</t>
  </si>
  <si>
    <t>Excellent Credit / Low Debt Ratio !!</t>
  </si>
  <si>
    <t>Suki Hanna, LLC</t>
  </si>
  <si>
    <t>Technical Service Engineer</t>
  </si>
  <si>
    <t>Solar/Credit Card Refinance</t>
  </si>
  <si>
    <t>Rosebud-Lott ISD</t>
  </si>
  <si>
    <t>Assistant Manager Surgical Telemetry uni</t>
  </si>
  <si>
    <t>Cousins Submarines</t>
  </si>
  <si>
    <t>Credit Card Liberation</t>
  </si>
  <si>
    <t>Building Project Manager</t>
  </si>
  <si>
    <t>Claims Biller</t>
  </si>
  <si>
    <t>christopher consultants, ltd.</t>
  </si>
  <si>
    <t>tek tree llc</t>
  </si>
  <si>
    <t>staff-RN</t>
  </si>
  <si>
    <t xml:space="preserve">one payment </t>
  </si>
  <si>
    <t>regional general manager</t>
  </si>
  <si>
    <t xml:space="preserve">Analyst Supervisor </t>
  </si>
  <si>
    <t>United Parcel Services</t>
  </si>
  <si>
    <t>Desktop analyst</t>
  </si>
  <si>
    <t>cady company</t>
  </si>
  <si>
    <t>customer Service Rep</t>
  </si>
  <si>
    <t>Koch Foods Cincinnati</t>
  </si>
  <si>
    <t>lieutenant paramedic</t>
  </si>
  <si>
    <t>schuylkill center</t>
  </si>
  <si>
    <t>VP HOSPITAL OPERATIONS</t>
  </si>
  <si>
    <t>ruths chris steak house</t>
  </si>
  <si>
    <t>credit card  pay off</t>
  </si>
  <si>
    <t>registered  nurse</t>
  </si>
  <si>
    <t>Kony Inc.</t>
  </si>
  <si>
    <t>VP Engineering</t>
  </si>
  <si>
    <t>Ocean Conservancy</t>
  </si>
  <si>
    <t xml:space="preserve">Chicago Transit Authority </t>
  </si>
  <si>
    <t>Kinney Towing and Transportation</t>
  </si>
  <si>
    <t>NCA Partners</t>
  </si>
  <si>
    <t>Poker Supervisor</t>
  </si>
  <si>
    <t>St Lucie medical center</t>
  </si>
  <si>
    <t>Western &amp; Southern Life</t>
  </si>
  <si>
    <t>Academic Technology Coordinator</t>
  </si>
  <si>
    <t>Fun in the sun</t>
  </si>
  <si>
    <t>Collections Specialist ll</t>
  </si>
  <si>
    <t>Complete Debt Consolidation</t>
  </si>
  <si>
    <t>M/i Homes</t>
  </si>
  <si>
    <t>Rolls Royce Naval Marine</t>
  </si>
  <si>
    <t>Human resource SGT</t>
  </si>
  <si>
    <t>AES Wind Generation</t>
  </si>
  <si>
    <t xml:space="preserve">Sava Senior Care, </t>
  </si>
  <si>
    <t>General Agency Services</t>
  </si>
  <si>
    <t>WINDOW ROCK UNIFIED SCHOOL DISTRICT #8</t>
  </si>
  <si>
    <t>CREDIT CARD PAYOUT</t>
  </si>
  <si>
    <t>United Services Automobile Association</t>
  </si>
  <si>
    <t>Me myself and I</t>
  </si>
  <si>
    <t>Presidio Networked Solutions</t>
  </si>
  <si>
    <t>This is it</t>
  </si>
  <si>
    <t>Pharmacy Accounts Manager</t>
  </si>
  <si>
    <t>physical science tech</t>
  </si>
  <si>
    <t>Jennifer Eyrich</t>
  </si>
  <si>
    <t>DCM Data Systems</t>
  </si>
  <si>
    <t>Hospital Employee</t>
  </si>
  <si>
    <t>Eleni's Inc</t>
  </si>
  <si>
    <t>A Little Help Please</t>
  </si>
  <si>
    <t xml:space="preserve">School debt consolidation loan </t>
  </si>
  <si>
    <t>John Harland</t>
  </si>
  <si>
    <t>SAC Capital</t>
  </si>
  <si>
    <t>Texas Dept of State Health Services</t>
  </si>
  <si>
    <t>UNMH</t>
  </si>
  <si>
    <t>ASSISTANT GROUP SUPERVISOR</t>
  </si>
  <si>
    <t>Whirlpool  Corp</t>
  </si>
  <si>
    <t>kane Communication</t>
  </si>
  <si>
    <t>kitchen renovation</t>
  </si>
  <si>
    <t>Supervisor Meter Services</t>
  </si>
  <si>
    <t>pay on time loan</t>
  </si>
  <si>
    <t>Senior Software Egfineer</t>
  </si>
  <si>
    <t>Departrment Lead</t>
  </si>
  <si>
    <t>RHI</t>
  </si>
  <si>
    <t xml:space="preserve">Refinancing Loan </t>
  </si>
  <si>
    <t>forge</t>
  </si>
  <si>
    <t>whatever</t>
  </si>
  <si>
    <t>Manager, Business Analytics</t>
  </si>
  <si>
    <t>Senior Bank Loan Analyst</t>
  </si>
  <si>
    <t>Sr Facilities Technician</t>
  </si>
  <si>
    <t>Incite rehab</t>
  </si>
  <si>
    <t>Southbury Tree Service, INC</t>
  </si>
  <si>
    <t>Visioneering, Inc.</t>
  </si>
  <si>
    <t>Graphic Tech LLC</t>
  </si>
  <si>
    <t>assistant supervisor</t>
  </si>
  <si>
    <t>attorney manager</t>
  </si>
  <si>
    <t>Sales  Manager</t>
  </si>
  <si>
    <t>Field Audit/Fraud Mgr</t>
  </si>
  <si>
    <t>Make up Artist</t>
  </si>
  <si>
    <t>Shades Crest Baptist Church</t>
  </si>
  <si>
    <t>Courtroom assistant</t>
  </si>
  <si>
    <t>worksquared llc</t>
  </si>
  <si>
    <t>HRIS Analyst</t>
  </si>
  <si>
    <t>BEAUFORT COUNTY LIBRARY</t>
  </si>
  <si>
    <t xml:space="preserve">Creel printing </t>
  </si>
  <si>
    <t>Debt. Con.</t>
  </si>
  <si>
    <t xml:space="preserve">Women Veteran Program Manager </t>
  </si>
  <si>
    <t>Field Supervisor for North America</t>
  </si>
  <si>
    <t>Produce Team Leader</t>
  </si>
  <si>
    <t>Bench Jeweler</t>
  </si>
  <si>
    <t>Consol Lending Club Ln with College Bill</t>
  </si>
  <si>
    <t>Assistant &amp; Student</t>
  </si>
  <si>
    <t>atcc</t>
  </si>
  <si>
    <t>Family Emergency Loan</t>
  </si>
  <si>
    <t>Health manager</t>
  </si>
  <si>
    <t>Fedex Sales</t>
  </si>
  <si>
    <t xml:space="preserve">Credit Card Refinance Loan </t>
  </si>
  <si>
    <t>Pedernales Electric</t>
  </si>
  <si>
    <t>Jerry's Loan</t>
  </si>
  <si>
    <t>caravan ingredients</t>
  </si>
  <si>
    <t>GST Inc.</t>
  </si>
  <si>
    <t>Help My Parents</t>
  </si>
  <si>
    <t>Court reporter</t>
  </si>
  <si>
    <t>Client Relations Coordinator</t>
  </si>
  <si>
    <t>Rockwood Lithium Corp</t>
  </si>
  <si>
    <t>Jordan School District</t>
  </si>
  <si>
    <t>Zhone Corporation</t>
  </si>
  <si>
    <t>US Army Corps of Engineer</t>
  </si>
  <si>
    <t>PT Security and PM SME</t>
  </si>
  <si>
    <t>Bartow County Board of Education</t>
  </si>
  <si>
    <t>Teresa's Auto</t>
  </si>
  <si>
    <t>Belk Dept Stores</t>
  </si>
  <si>
    <t>Southern Star Inc</t>
  </si>
  <si>
    <t>senior groundskeeper</t>
  </si>
  <si>
    <t>Ackerman &amp; Co.</t>
  </si>
  <si>
    <t>MEDICARE ADVISOR</t>
  </si>
  <si>
    <t>getting out of debt and staying out of debt</t>
  </si>
  <si>
    <t>Northland Group</t>
  </si>
  <si>
    <t>problem solved</t>
  </si>
  <si>
    <t>Regional Partner Services Rep</t>
  </si>
  <si>
    <t>Center Dean</t>
  </si>
  <si>
    <t>Bundle 2</t>
  </si>
  <si>
    <t>remodeling and home repair</t>
  </si>
  <si>
    <t>Golden living center</t>
  </si>
  <si>
    <t>jet skis</t>
  </si>
  <si>
    <t>WIPFLI LLP</t>
  </si>
  <si>
    <t>Cleaning my slate</t>
  </si>
  <si>
    <t>Manager of EHR Application Support</t>
  </si>
  <si>
    <t>City of Mountain View</t>
  </si>
  <si>
    <t>Systems Superintendent</t>
  </si>
  <si>
    <t>Fitesa</t>
  </si>
  <si>
    <t>Purchasing Assistant</t>
  </si>
  <si>
    <t>perfection bakeries</t>
  </si>
  <si>
    <t>rental rescue</t>
  </si>
  <si>
    <t>Programming Services Officer</t>
  </si>
  <si>
    <t xml:space="preserve">Dunkin donuts </t>
  </si>
  <si>
    <t>PRODUCTION</t>
  </si>
  <si>
    <t>malouf ford-lincoln</t>
  </si>
  <si>
    <t>Equipment  operator</t>
  </si>
  <si>
    <t>Charles River</t>
  </si>
  <si>
    <t>SCHREIBER FOODS</t>
  </si>
  <si>
    <t>SUPPLY CHAIN MANAGER</t>
  </si>
  <si>
    <t>department manager</t>
  </si>
  <si>
    <t>survey tech</t>
  </si>
  <si>
    <t>Colorado Springs School District 11</t>
  </si>
  <si>
    <t>Mobile FleetCare</t>
  </si>
  <si>
    <t>Back on my own feet</t>
  </si>
  <si>
    <t>Business Consultant for Pacific West</t>
  </si>
  <si>
    <t>Safety OTI Group</t>
  </si>
  <si>
    <t>Making My Dreams Come True!</t>
  </si>
  <si>
    <t>Marshals Office</t>
  </si>
  <si>
    <t>Debt Consoildate</t>
  </si>
  <si>
    <t>HR Mgr</t>
  </si>
  <si>
    <t>Adjunct Composition Instructor</t>
  </si>
  <si>
    <t>Maryland State Counsel</t>
  </si>
  <si>
    <t>AllianceBernstein</t>
  </si>
  <si>
    <t>State Inspector</t>
  </si>
  <si>
    <t>better loan</t>
  </si>
  <si>
    <t>Ezee car wash</t>
  </si>
  <si>
    <t xml:space="preserve">Assistant service manager </t>
  </si>
  <si>
    <t>Accountant I</t>
  </si>
  <si>
    <t>Boston Consulting Group</t>
  </si>
  <si>
    <t>Ratesaver Refi</t>
  </si>
  <si>
    <t>M.Bedroom Set</t>
  </si>
  <si>
    <t>VP - Consulting Services</t>
  </si>
  <si>
    <t>Topkin, Egner, Partlow, &amp; Radar</t>
  </si>
  <si>
    <t>Home Theater Associate</t>
  </si>
  <si>
    <t>Shelby County Schools</t>
  </si>
  <si>
    <t>Cross Country Home Services</t>
  </si>
  <si>
    <t>Sr Office Assistant</t>
  </si>
  <si>
    <t>Sr tech support specialist</t>
  </si>
  <si>
    <t>neurophysiologist</t>
  </si>
  <si>
    <t xml:space="preserve">Research Technician </t>
  </si>
  <si>
    <t xml:space="preserve">Credit Card Diminisher </t>
  </si>
  <si>
    <t>Berlin Nursing and Rehabilitation Center</t>
  </si>
  <si>
    <t>Technical Operations Engineer</t>
  </si>
  <si>
    <t>Whelan Security Services</t>
  </si>
  <si>
    <t>Hooters</t>
  </si>
  <si>
    <t>Director of Weddings</t>
  </si>
  <si>
    <t>FCH Enterprises Inc</t>
  </si>
  <si>
    <t xml:space="preserve">Executive Assisant </t>
  </si>
  <si>
    <t>Us fresh Market LLC</t>
  </si>
  <si>
    <t>Hodgdon Powder Company,  Inc.</t>
  </si>
  <si>
    <t>Auto Loan for Used Car 1</t>
  </si>
  <si>
    <t>Guest Service Agent/Concierge</t>
  </si>
  <si>
    <t>Doctor of Chiropractic</t>
  </si>
  <si>
    <t>Credit Cards be gone</t>
  </si>
  <si>
    <t>my home fix</t>
  </si>
  <si>
    <t>HR Associate</t>
  </si>
  <si>
    <t>Payoffquickly</t>
  </si>
  <si>
    <t>Electronic Tech.</t>
  </si>
  <si>
    <t>FirstPath</t>
  </si>
  <si>
    <t>SSPS/State of Washington</t>
  </si>
  <si>
    <t>Fairmont Hotel</t>
  </si>
  <si>
    <t>RN Sr Ops Manager BHTS</t>
  </si>
  <si>
    <t>bagger/ cashier</t>
  </si>
  <si>
    <t>West Monroe Partners</t>
  </si>
  <si>
    <t>Town of Hempstead</t>
  </si>
  <si>
    <t>UDR ESTERN RESIDENTIAL INC.</t>
  </si>
  <si>
    <t>First Eastern Mortgage</t>
  </si>
  <si>
    <t>Landscape Gardener</t>
  </si>
  <si>
    <t>Credit Card Re-finance Loan</t>
  </si>
  <si>
    <t>West Coast Perfusion</t>
  </si>
  <si>
    <t>On the way to debt free</t>
  </si>
  <si>
    <t>HollyFrontier</t>
  </si>
  <si>
    <t>San Juan College</t>
  </si>
  <si>
    <t>Journeyman foreman</t>
  </si>
  <si>
    <t>AMSA, Inc.</t>
  </si>
  <si>
    <t>Grant Coordinator</t>
  </si>
  <si>
    <t>meximar sales</t>
  </si>
  <si>
    <t>Associate Enterprise Account Manager</t>
  </si>
  <si>
    <t>Krispy Kreme</t>
  </si>
  <si>
    <t>Vice President Of Operations</t>
  </si>
  <si>
    <t>Sexton</t>
  </si>
  <si>
    <t>Produce department manager</t>
  </si>
  <si>
    <t>Consumer Safety Officer</t>
  </si>
  <si>
    <t>Cryomech</t>
  </si>
  <si>
    <t>eligibility specialist</t>
  </si>
  <si>
    <t>Town of Newington</t>
  </si>
  <si>
    <t>Consolidate and eliminate debt!</t>
  </si>
  <si>
    <t>rogosin institute</t>
  </si>
  <si>
    <t>McCoy Health Science</t>
  </si>
  <si>
    <t>Stritt &amp; Priebe, Inc.</t>
  </si>
  <si>
    <t xml:space="preserve">Senior Sales representative </t>
  </si>
  <si>
    <t>PTS Consulting</t>
  </si>
  <si>
    <t>Head clerk cold food</t>
  </si>
  <si>
    <t>Employee Benefits Consultant</t>
  </si>
  <si>
    <t>Engineering tech</t>
  </si>
  <si>
    <t>VA HOSPITAL</t>
  </si>
  <si>
    <t>Jones County Board of Education</t>
  </si>
  <si>
    <t>BlueSkies Everyday</t>
  </si>
  <si>
    <t>Landscape Construction</t>
  </si>
  <si>
    <t>ibew local 369</t>
  </si>
  <si>
    <t>Refinance Previous Loan and Christmas</t>
  </si>
  <si>
    <t>Moxie</t>
  </si>
  <si>
    <t>Seattle</t>
  </si>
  <si>
    <t>International Adviser</t>
  </si>
  <si>
    <t>RECREATION CONNECTION</t>
  </si>
  <si>
    <t>Dept help</t>
  </si>
  <si>
    <t>Sycamore Management</t>
  </si>
  <si>
    <t>pelican wire co.</t>
  </si>
  <si>
    <t>Dept Reduction 2013</t>
  </si>
  <si>
    <t>Lance, Inc</t>
  </si>
  <si>
    <t>Adoption Fees</t>
  </si>
  <si>
    <t>Lexus of GLendale</t>
  </si>
  <si>
    <t>Debt assistance</t>
  </si>
  <si>
    <t>support associate</t>
  </si>
  <si>
    <t>Robert's debt loan</t>
  </si>
  <si>
    <t>Senior Service Representative</t>
  </si>
  <si>
    <t>Business Application Analyst</t>
  </si>
  <si>
    <t xml:space="preserve">Property Management </t>
  </si>
  <si>
    <t xml:space="preserve">Metal Polisher </t>
  </si>
  <si>
    <t>Sr merchandiser</t>
  </si>
  <si>
    <t xml:space="preserve">Procter &amp; Gamble </t>
  </si>
  <si>
    <t xml:space="preserve">Credit card loan </t>
  </si>
  <si>
    <t>Pulley corp.</t>
  </si>
  <si>
    <t>work order integrity specialist</t>
  </si>
  <si>
    <t>Troy City Schools</t>
  </si>
  <si>
    <t>Pool Construction Loan</t>
  </si>
  <si>
    <t>SIMONS REAL ESTATE</t>
  </si>
  <si>
    <t>FIELD SERVICE TECHNICIAN II</t>
  </si>
  <si>
    <t>Manufacturing Planner</t>
  </si>
  <si>
    <t>Liquor Control Investigator II</t>
  </si>
  <si>
    <t>Director Business Develop/Portfolio Mgr</t>
  </si>
  <si>
    <t>Cask LLC</t>
  </si>
  <si>
    <t>Loan Consolidation Blitz</t>
  </si>
  <si>
    <t>Software Analyst/Programmer</t>
  </si>
  <si>
    <t>Dempsey, Roberts &amp; Smith, Ltd.</t>
  </si>
  <si>
    <t xml:space="preserve">End Plan </t>
  </si>
  <si>
    <t>nonprofit mental health agency</t>
  </si>
  <si>
    <t>freefromdebtin3years</t>
  </si>
  <si>
    <t>Logical Choice Technologies</t>
  </si>
  <si>
    <t>MCDean</t>
  </si>
  <si>
    <t xml:space="preserve"> home improvement</t>
  </si>
  <si>
    <t>GOA E-7</t>
  </si>
  <si>
    <t>Mohawk Ind</t>
  </si>
  <si>
    <t xml:space="preserve">Fort Sill National Bank </t>
  </si>
  <si>
    <t>BRADFORD HEALTH SERVICES</t>
  </si>
  <si>
    <t>CREDITCARDPAYOFF</t>
  </si>
  <si>
    <t>payingoff</t>
  </si>
  <si>
    <t>Sleep Centers of Middle Tennessee, PLLC</t>
  </si>
  <si>
    <t>IT Analyst I - Active Directory</t>
  </si>
  <si>
    <t>DebtFreee</t>
  </si>
  <si>
    <t>Roerig, Oliveira &amp; Fisher, LLP</t>
  </si>
  <si>
    <t xml:space="preserve">Stanford Medical Center </t>
  </si>
  <si>
    <t>STATIONARY ENGINEER</t>
  </si>
  <si>
    <t>Precision Steel Mfg. Corp.</t>
  </si>
  <si>
    <t>VOLT MANAGEMENT</t>
  </si>
  <si>
    <t xml:space="preserve">Operation Analyst </t>
  </si>
  <si>
    <t>Credit Crunch got me need to consolidate</t>
  </si>
  <si>
    <t>Credit Crad Relief</t>
  </si>
  <si>
    <t>Director of Accounts</t>
  </si>
  <si>
    <t>Human Resource Director</t>
  </si>
  <si>
    <t>JL transport</t>
  </si>
  <si>
    <t>Truck Investment</t>
  </si>
  <si>
    <t>WHAM</t>
  </si>
  <si>
    <t>optician/tech</t>
  </si>
  <si>
    <t xml:space="preserve">Registered nurse- denials and appeals </t>
  </si>
  <si>
    <t>Herrick Feinstein</t>
  </si>
  <si>
    <t>Fayette County Board of Education</t>
  </si>
  <si>
    <t>Certified Reg Nurse First Assistant</t>
  </si>
  <si>
    <t>City of Hillsboro</t>
  </si>
  <si>
    <t>Corporate trainer</t>
  </si>
  <si>
    <t>Steel City Restaurants. Inc,</t>
  </si>
  <si>
    <t>Parc provence</t>
  </si>
  <si>
    <t>Service Sales Representative</t>
  </si>
  <si>
    <t>Ledcor Management Services</t>
  </si>
  <si>
    <t>Free Myself of Credit Card Debt</t>
  </si>
  <si>
    <t>Supply NCO</t>
  </si>
  <si>
    <t>Campus advantage</t>
  </si>
  <si>
    <t>Nuclear Security Guard</t>
  </si>
  <si>
    <t>kaiser Permanenete</t>
  </si>
  <si>
    <t>grocery clerk</t>
  </si>
  <si>
    <t>my new home</t>
  </si>
  <si>
    <t>ariala</t>
  </si>
  <si>
    <t>Homehealtaids</t>
  </si>
  <si>
    <t>Manufacturing Engineer III</t>
  </si>
  <si>
    <t>Financial App Manager</t>
  </si>
  <si>
    <t>agricare</t>
  </si>
  <si>
    <t>to buy some stuff</t>
  </si>
  <si>
    <t>DOL Maint Div</t>
  </si>
  <si>
    <t>Water Treatment Specialist</t>
  </si>
  <si>
    <t>BrandProtect</t>
  </si>
  <si>
    <t>South Miami Hospital</t>
  </si>
  <si>
    <t>Pay off student loans</t>
  </si>
  <si>
    <t>Hopkinton Pediatric Dental</t>
  </si>
  <si>
    <t>The Cash Store</t>
  </si>
  <si>
    <t>debt consol loan</t>
  </si>
  <si>
    <t>Schaeffler usa</t>
  </si>
  <si>
    <t>relay technician</t>
  </si>
  <si>
    <t>Infovision</t>
  </si>
  <si>
    <t>Commercial Agent</t>
  </si>
  <si>
    <t>Valquest</t>
  </si>
  <si>
    <t>Major Credit Card Payment Loan</t>
  </si>
  <si>
    <t>Life care center of Morristown</t>
  </si>
  <si>
    <t>Moving along...</t>
  </si>
  <si>
    <t>CATV/Broadband Technician</t>
  </si>
  <si>
    <t>Stamps.com</t>
  </si>
  <si>
    <t>Entry Writer</t>
  </si>
  <si>
    <t>New Year Financial</t>
  </si>
  <si>
    <t>Adjunct Faculty</t>
  </si>
  <si>
    <t>Openet Telecom Inc</t>
  </si>
  <si>
    <t xml:space="preserve">car maintainer </t>
  </si>
  <si>
    <t>Final Debt Payoff</t>
  </si>
  <si>
    <t>Roller</t>
  </si>
  <si>
    <t>GECC</t>
  </si>
  <si>
    <t>mangement</t>
  </si>
  <si>
    <t>Novatel Wireless</t>
  </si>
  <si>
    <t>JAY TEE INSURANCE AGENCY</t>
  </si>
  <si>
    <t>consolidatiom</t>
  </si>
  <si>
    <t>Disability Services Administrator</t>
  </si>
  <si>
    <t>Cummins</t>
  </si>
  <si>
    <t>City of Bossier City</t>
  </si>
  <si>
    <t>Paid in Full</t>
  </si>
  <si>
    <t>Law enforcement Agent</t>
  </si>
  <si>
    <t>hudson national golf club</t>
  </si>
  <si>
    <t>Senior Legal Typist</t>
  </si>
  <si>
    <t>Debt Consolidation - Payoff credit cards</t>
  </si>
  <si>
    <t>Universal Community Homes</t>
  </si>
  <si>
    <t>Paying them all off</t>
  </si>
  <si>
    <t>Marlees Seafood</t>
  </si>
  <si>
    <t>Garage Fund</t>
  </si>
  <si>
    <t>Creekridge Capital</t>
  </si>
  <si>
    <t>North Memorial Medical Center</t>
  </si>
  <si>
    <t>Illuminations, Inc.</t>
  </si>
  <si>
    <t>Tool and Die Mgr</t>
  </si>
  <si>
    <t>Hyatt Regency Orange County</t>
  </si>
  <si>
    <t>Mission Integrator</t>
  </si>
  <si>
    <t>Debt Consolidation at Lower Rate!</t>
  </si>
  <si>
    <t>Commerical Driver</t>
  </si>
  <si>
    <t>SOA Software</t>
  </si>
  <si>
    <t>RRDonnelley and Sons</t>
  </si>
  <si>
    <t xml:space="preserve">Nuclear Security </t>
  </si>
  <si>
    <t>Portfolio Executive</t>
  </si>
  <si>
    <t>Cactus Drilling LLC</t>
  </si>
  <si>
    <t>New roof and credit card pay offs</t>
  </si>
  <si>
    <t>EDI Developer</t>
  </si>
  <si>
    <t>fork lift technician</t>
  </si>
  <si>
    <t>Honeywell Intl.</t>
  </si>
  <si>
    <t>Dr Will Evans</t>
  </si>
  <si>
    <t>my credit card</t>
  </si>
  <si>
    <t>IT Support Technician</t>
  </si>
  <si>
    <t>certified Nursing Assistant</t>
  </si>
  <si>
    <t>vonna husby and associates llc</t>
  </si>
  <si>
    <t>Nurse inpatient case manager</t>
  </si>
  <si>
    <t>Detention Services Manager</t>
  </si>
  <si>
    <t>Heidelberg USA</t>
  </si>
  <si>
    <t>VOIP Engineer</t>
  </si>
  <si>
    <t>City of Geneva</t>
  </si>
  <si>
    <t xml:space="preserve">Business Agent </t>
  </si>
  <si>
    <t>Pathway to financial freedom</t>
  </si>
  <si>
    <t>Simple consolidation of 3 cards</t>
  </si>
  <si>
    <t>Bulldog Hiway Express</t>
  </si>
  <si>
    <t>tax consultant</t>
  </si>
  <si>
    <t>Hampton Inn &amp; Suite</t>
  </si>
  <si>
    <t>Paying Debts</t>
  </si>
  <si>
    <t>HAVERFORD TOWNSHIP</t>
  </si>
  <si>
    <t>Hildebrandt Learning Centers</t>
  </si>
  <si>
    <t>Getting back in line</t>
  </si>
  <si>
    <t>Admin. Ast</t>
  </si>
  <si>
    <t>CreditConSoL</t>
  </si>
  <si>
    <t>Palo Alto Unified School District</t>
  </si>
  <si>
    <t>Turn Around</t>
  </si>
  <si>
    <t>Louisville Gas and electric</t>
  </si>
  <si>
    <t xml:space="preserve">ABM </t>
  </si>
  <si>
    <t>Get out of debt for good</t>
  </si>
  <si>
    <t>JV-District Manager</t>
  </si>
  <si>
    <t>cwi</t>
  </si>
  <si>
    <t>10750</t>
  </si>
  <si>
    <t>Baby</t>
  </si>
  <si>
    <t>CU Biological Environmental Engineering</t>
  </si>
  <si>
    <t>Loan Money</t>
  </si>
  <si>
    <t>vice-president</t>
  </si>
  <si>
    <t>RI Dept of Corrections</t>
  </si>
  <si>
    <t>Home fixin</t>
  </si>
  <si>
    <t xml:space="preserve">Center Bank </t>
  </si>
  <si>
    <t>Gamehaven LLC</t>
  </si>
  <si>
    <t>Great Credit looking to consolidate some</t>
  </si>
  <si>
    <t>VP, Mortgage Lending</t>
  </si>
  <si>
    <t>Payoff credit card and doctor bills</t>
  </si>
  <si>
    <t>Department of the Interior</t>
  </si>
  <si>
    <t>civil engineer</t>
  </si>
  <si>
    <t>Recording Secretary</t>
  </si>
  <si>
    <t>Sr. Accountant Clerk</t>
  </si>
  <si>
    <t>Clarke county school district</t>
  </si>
  <si>
    <t>Payoff credit card</t>
  </si>
  <si>
    <t>Franchise Operations Manager</t>
  </si>
  <si>
    <t>pfg</t>
  </si>
  <si>
    <t>titlemax</t>
  </si>
  <si>
    <t>Petz enterprises</t>
  </si>
  <si>
    <t>order puller</t>
  </si>
  <si>
    <t>Phelps County Bank</t>
  </si>
  <si>
    <t>Consolidate all debt</t>
  </si>
  <si>
    <t>Maintenance Management Production</t>
  </si>
  <si>
    <t>Exec. Secretary</t>
  </si>
  <si>
    <t>Vail Golf Club</t>
  </si>
  <si>
    <t>Cutter</t>
  </si>
  <si>
    <t>Data Integration Supervisor</t>
  </si>
  <si>
    <t>Sr Manager, Marketing Communications</t>
  </si>
  <si>
    <t>Chief Electronics Tech</t>
  </si>
  <si>
    <t>Manager, Store Operations</t>
  </si>
  <si>
    <t>Aisin World of America</t>
  </si>
  <si>
    <t>Umass Memorial Health care</t>
  </si>
  <si>
    <t>Private school tuition payment</t>
  </si>
  <si>
    <t>Bayview Asset Management</t>
  </si>
  <si>
    <t>Landcaping</t>
  </si>
  <si>
    <t>CCSD #1</t>
  </si>
  <si>
    <t>NC Examiner</t>
  </si>
  <si>
    <t>Credit Underwriter</t>
  </si>
  <si>
    <t>Big 4 Accounting Firm</t>
  </si>
  <si>
    <t>Becoming A Grown-Up!</t>
  </si>
  <si>
    <t>pay off credit cards &amp; 401K</t>
  </si>
  <si>
    <t>owner operator truck driver</t>
  </si>
  <si>
    <t>Lead Systems Architect Consultant</t>
  </si>
  <si>
    <t>Mine Tech Trainee</t>
  </si>
  <si>
    <t>Pay off Debt 2010</t>
  </si>
  <si>
    <t>NFP Hybrid Wholesaler</t>
  </si>
  <si>
    <t xml:space="preserve">general manager </t>
  </si>
  <si>
    <t>Rental Accountant</t>
  </si>
  <si>
    <t>Principal Library Assistant</t>
  </si>
  <si>
    <t>Quik Trip Corporation</t>
  </si>
  <si>
    <t>Next</t>
  </si>
  <si>
    <t>Senior Finance Advisor</t>
  </si>
  <si>
    <t xml:space="preserve">Training Developer </t>
  </si>
  <si>
    <t>debt payments</t>
  </si>
  <si>
    <t>CSA, II</t>
  </si>
  <si>
    <t>Sercel, Inc</t>
  </si>
  <si>
    <t>Revolverny</t>
  </si>
  <si>
    <t>BASF Catalysts</t>
  </si>
  <si>
    <t>Rochester General Hospital</t>
  </si>
  <si>
    <t>Sport</t>
  </si>
  <si>
    <t>DDI</t>
  </si>
  <si>
    <t>EvolveIP</t>
  </si>
  <si>
    <t>Triumph</t>
  </si>
  <si>
    <t xml:space="preserve">Assistant site supervisor </t>
  </si>
  <si>
    <t>Instructional Design Supervisor</t>
  </si>
  <si>
    <t>HWS, Inc</t>
  </si>
  <si>
    <t>Ball Corp.</t>
  </si>
  <si>
    <t>Deputy Branch Chief</t>
  </si>
  <si>
    <t>lutherhome of mercy</t>
  </si>
  <si>
    <t>major purchases</t>
  </si>
  <si>
    <t>assistant farm manager</t>
  </si>
  <si>
    <t>The Allied Group</t>
  </si>
  <si>
    <t>Management Assist</t>
  </si>
  <si>
    <t>United Way Worldwide</t>
  </si>
  <si>
    <t>Transfer loan</t>
  </si>
  <si>
    <t>Negotiator</t>
  </si>
  <si>
    <t>Onslow County Schools</t>
  </si>
  <si>
    <t>GTI</t>
  </si>
  <si>
    <t>Wekiva Springs Center</t>
  </si>
  <si>
    <t>interplast bags&amp;films corp.</t>
  </si>
  <si>
    <t>rowan university</t>
  </si>
  <si>
    <t xml:space="preserve">Freedom from credit card debt and a new </t>
  </si>
  <si>
    <t>Gayle Manufacturing Co</t>
  </si>
  <si>
    <t>Food Manager</t>
  </si>
  <si>
    <t>Anchin, Block &amp; Anchin LLP</t>
  </si>
  <si>
    <t>Unison Behavioral Health Group</t>
  </si>
  <si>
    <t>Repaying a Couple of Debts</t>
  </si>
  <si>
    <t>Manager in Charge</t>
  </si>
  <si>
    <t>ROMANTIX</t>
  </si>
  <si>
    <t>brand energy solutions LLC</t>
  </si>
  <si>
    <t xml:space="preserve">Essilor </t>
  </si>
  <si>
    <t>Citi, Amex &amp; Chase CC Paydown</t>
  </si>
  <si>
    <t>Ontario Reign Professional Hockey</t>
  </si>
  <si>
    <t>New Job Help</t>
  </si>
  <si>
    <t>maintenance solutions</t>
  </si>
  <si>
    <t>dolphins</t>
  </si>
  <si>
    <t>Wegman Partners, LLC</t>
  </si>
  <si>
    <t>IRC Manager</t>
  </si>
  <si>
    <t>Toppan Photomasks</t>
  </si>
  <si>
    <t>DebtPayOff</t>
  </si>
  <si>
    <t>Proposal Administrator</t>
  </si>
  <si>
    <t xml:space="preserve"> Consalidation</t>
  </si>
  <si>
    <t>RVM, Inc.</t>
  </si>
  <si>
    <t>Medical Asst.</t>
  </si>
  <si>
    <t xml:space="preserve">Art Director </t>
  </si>
  <si>
    <t xml:space="preserve"> Paying off debts</t>
  </si>
  <si>
    <t>retail manager</t>
  </si>
  <si>
    <t>McGraw-Hill</t>
  </si>
  <si>
    <t>Debt Consilation</t>
  </si>
  <si>
    <t>utility clerk</t>
  </si>
  <si>
    <t>Dart Interactive LLC</t>
  </si>
  <si>
    <t>Debt Consolidation Load Personal</t>
  </si>
  <si>
    <t>Personnel Program Development Specialist</t>
  </si>
  <si>
    <t>Ghana</t>
  </si>
  <si>
    <t>Defense Logistics Agency-Aviation</t>
  </si>
  <si>
    <t>Sr Electrcial Engineer</t>
  </si>
  <si>
    <t>BCS Systems</t>
  </si>
  <si>
    <t>Health Savings Account Initial Funding</t>
  </si>
  <si>
    <t>Alfred Benesch and co</t>
  </si>
  <si>
    <t>Adios American Express!</t>
  </si>
  <si>
    <t>new rochelle chevrolet</t>
  </si>
  <si>
    <t>stone deck and patio</t>
  </si>
  <si>
    <t>Newark Beth Israel medical center</t>
  </si>
  <si>
    <t>To finish...</t>
  </si>
  <si>
    <t>ISS Facility Services</t>
  </si>
  <si>
    <t>upgrading screen porch</t>
  </si>
  <si>
    <t>BI Architect</t>
  </si>
  <si>
    <t>High Interest Credit Card</t>
  </si>
  <si>
    <t>Suffolk County Probation</t>
  </si>
  <si>
    <t>ellensburg school district</t>
  </si>
  <si>
    <t>wedding/graduation</t>
  </si>
  <si>
    <t>PR Tech LLC</t>
  </si>
  <si>
    <t>Body Tech</t>
  </si>
  <si>
    <t>Columbia County BOC</t>
  </si>
  <si>
    <t>coachella valley buick gmc</t>
  </si>
  <si>
    <t>PASSAIC COUNTY</t>
  </si>
  <si>
    <t>city of lawton</t>
  </si>
  <si>
    <t>Head Cook</t>
  </si>
  <si>
    <t>Armand Morin Network</t>
  </si>
  <si>
    <t>Payoff cc debt</t>
  </si>
  <si>
    <t>Professional Risk Management Services</t>
  </si>
  <si>
    <t>Associate Bursar</t>
  </si>
  <si>
    <t>Office Ally</t>
  </si>
  <si>
    <t>Alzheimer's &amp; Dementia Resource Center</t>
  </si>
  <si>
    <t>tru green</t>
  </si>
  <si>
    <t>Inspetor</t>
  </si>
  <si>
    <t>Laz parking</t>
  </si>
  <si>
    <t>warehouse clerck</t>
  </si>
  <si>
    <t>Bruce Trubo DDS</t>
  </si>
  <si>
    <t>Coastal Chemical</t>
  </si>
  <si>
    <t>Scheduling/Planning Supervisor</t>
  </si>
  <si>
    <t>Departmental Tech</t>
  </si>
  <si>
    <t>fluid tech</t>
  </si>
  <si>
    <t>Arvest</t>
  </si>
  <si>
    <t>American Financial Group</t>
  </si>
  <si>
    <t>UCS</t>
  </si>
  <si>
    <t>Norfolk Southern Corp.</t>
  </si>
  <si>
    <t>Toyota Truck</t>
  </si>
  <si>
    <t>J S S DeYoung Inc.</t>
  </si>
  <si>
    <t>Logistic Service Corp.</t>
  </si>
  <si>
    <t>marketing asscoite</t>
  </si>
  <si>
    <t>Wolff Shoe Company</t>
  </si>
  <si>
    <t>PubMatic</t>
  </si>
  <si>
    <t>Back Office Program Manager</t>
  </si>
  <si>
    <t>Riverbend Financial Group</t>
  </si>
  <si>
    <t>Receipt Coordinator</t>
  </si>
  <si>
    <t>grade foreman</t>
  </si>
  <si>
    <t>The Eagle has landed</t>
  </si>
  <si>
    <t>New Breed Logistics</t>
  </si>
  <si>
    <t>Matrix Golf and Hospitality, JBCC</t>
  </si>
  <si>
    <t>Woodys Loan</t>
  </si>
  <si>
    <t>Customs Brokerage Rep</t>
  </si>
  <si>
    <t>Human Resourse Manager</t>
  </si>
  <si>
    <t>Dover school district</t>
  </si>
  <si>
    <t>Get me out of this mess please</t>
  </si>
  <si>
    <t>B2B Infosys Inc</t>
  </si>
  <si>
    <t>Higher Interest Rate</t>
  </si>
  <si>
    <t>Deco Domani</t>
  </si>
  <si>
    <t>meat cutter</t>
  </si>
  <si>
    <t>Kenneth Siebenmorgen-AmeripriseFinancial</t>
  </si>
  <si>
    <t>SAE Materials</t>
  </si>
  <si>
    <t>veteran affair</t>
  </si>
  <si>
    <t>Citi Trends, Inc</t>
  </si>
  <si>
    <t>Claims Recovery Analyst</t>
  </si>
  <si>
    <t>Manzano Medical Group</t>
  </si>
  <si>
    <t>Mail/Copy clerk</t>
  </si>
  <si>
    <t>Rillago Home Health Services</t>
  </si>
  <si>
    <t>Auto Club</t>
  </si>
  <si>
    <t>Camanche Recreation Company</t>
  </si>
  <si>
    <t>blu sky creative</t>
  </si>
  <si>
    <t>HOMEADVISOR.COM</t>
  </si>
  <si>
    <t>Help Finalizing the Sale of My Condo</t>
  </si>
  <si>
    <t>Clearing credit</t>
  </si>
  <si>
    <t>Hardware Test Engineer</t>
  </si>
  <si>
    <t>Director of Software Engineering</t>
  </si>
  <si>
    <t>Inspector III Group Lead</t>
  </si>
  <si>
    <t>Dept of the army</t>
  </si>
  <si>
    <t>CERTIFIED PUBLIC ACCOUNTANT</t>
  </si>
  <si>
    <t xml:space="preserve">NORCAL Mutual Insurance </t>
  </si>
  <si>
    <t>Consolidate three debts</t>
  </si>
  <si>
    <t>Agency Service Rep</t>
  </si>
  <si>
    <t>Use of a better interest rate</t>
  </si>
  <si>
    <t>Refinancing Credit Card</t>
  </si>
  <si>
    <t>William Tao &amp; Associates</t>
  </si>
  <si>
    <t>My stimulus</t>
  </si>
  <si>
    <t>Oliver Welding &amp; Fabricating</t>
  </si>
  <si>
    <t>DEBT CONSOLITATION</t>
  </si>
  <si>
    <t>OMC</t>
  </si>
  <si>
    <t>honeybee corp.</t>
  </si>
  <si>
    <t>Boise Cascade</t>
  </si>
  <si>
    <t>CWO2</t>
  </si>
  <si>
    <t>loans</t>
  </si>
  <si>
    <t>Real Estate Advisor</t>
  </si>
  <si>
    <t>jiw</t>
  </si>
  <si>
    <t>Immigration lawyer</t>
  </si>
  <si>
    <t>Logistics &amp; Repair Operation Service Mgr</t>
  </si>
  <si>
    <t>Barrday</t>
  </si>
  <si>
    <t>SE Kansas Regional Juvenile Detention</t>
  </si>
  <si>
    <t>City of Placentia</t>
  </si>
  <si>
    <t>Gas Operations Supervisor</t>
  </si>
  <si>
    <t>TANK COMMANDER</t>
  </si>
  <si>
    <t>App,e, Inc</t>
  </si>
  <si>
    <t>Texas A&amp;M International University</t>
  </si>
  <si>
    <t>licensed relationship banker</t>
  </si>
  <si>
    <t>Shelton Police Department</t>
  </si>
  <si>
    <t>City of Madison</t>
  </si>
  <si>
    <t>LRC</t>
  </si>
  <si>
    <t>Wesco Distribution Inc.</t>
  </si>
  <si>
    <t>TEacher</t>
  </si>
  <si>
    <t>ease home furnishings inc</t>
  </si>
  <si>
    <t xml:space="preserve"> vacatio loan</t>
  </si>
  <si>
    <t>Monitcello Central School District</t>
  </si>
  <si>
    <t>Consolidate debt and expenses</t>
  </si>
  <si>
    <t>Family Caseworker</t>
  </si>
  <si>
    <t>NCI building systems</t>
  </si>
  <si>
    <t>Local Housing Officer</t>
  </si>
  <si>
    <t>Riverside Community Hospital</t>
  </si>
  <si>
    <t>home health care aide</t>
  </si>
  <si>
    <t>Servicing Manager</t>
  </si>
  <si>
    <t>Wisconsin Deparment of Agriculture</t>
  </si>
  <si>
    <t>credit card reduction loan</t>
  </si>
  <si>
    <t>Computer Programmer II</t>
  </si>
  <si>
    <t>GS-10</t>
  </si>
  <si>
    <t>Case Specialist IV</t>
  </si>
  <si>
    <t>A Technical Consulting Firm</t>
  </si>
  <si>
    <t>Payoff the bloody credit card!</t>
  </si>
  <si>
    <t>NURSE AIDE EVALUATOR</t>
  </si>
  <si>
    <t>INSIDE PROPERTY CLAIM REPRESENTATIVE</t>
  </si>
  <si>
    <t>Liberty Bank of Arkansas</t>
  </si>
  <si>
    <t>vizion one inc</t>
  </si>
  <si>
    <t>Crash Safety Engineer</t>
  </si>
  <si>
    <t>JVB Financial</t>
  </si>
  <si>
    <t>Seeking small business start-up funds.</t>
  </si>
  <si>
    <t>Blue Cross  Blue Shield</t>
  </si>
  <si>
    <t>Gallagher Basset</t>
  </si>
  <si>
    <t xml:space="preserve">Customer Service Specialist </t>
  </si>
  <si>
    <t>Executive Office of the President</t>
  </si>
  <si>
    <t>Debt Consolidation/Lower Interest Rate</t>
  </si>
  <si>
    <t>Lower my payments</t>
  </si>
  <si>
    <t>GROUP 1 AUTOMOTIVE</t>
  </si>
  <si>
    <t>UNEXPECTED ISSUES</t>
  </si>
  <si>
    <t>M&amp;O Manager</t>
  </si>
  <si>
    <t xml:space="preserve">Slot operation Supervisor </t>
  </si>
  <si>
    <t>H/R Safety Director</t>
  </si>
  <si>
    <t xml:space="preserve">Workplace Safety Coordinator </t>
  </si>
  <si>
    <t>Senior Brokerage Assistant</t>
  </si>
  <si>
    <t>Postdoc Research Associate</t>
  </si>
  <si>
    <t>San Diego State University</t>
  </si>
  <si>
    <t>Allied Barton Security</t>
  </si>
  <si>
    <t>Major League</t>
  </si>
  <si>
    <t>North Fork Holdings</t>
  </si>
  <si>
    <t>cherokee county schools</t>
  </si>
  <si>
    <t>yes to refinance</t>
  </si>
  <si>
    <t>desk clerk</t>
  </si>
  <si>
    <t>Chief, Management Engineering</t>
  </si>
  <si>
    <t xml:space="preserve">pay off credit cards &amp; high loans </t>
  </si>
  <si>
    <t>Emergency Groups' Office</t>
  </si>
  <si>
    <t>Hampton Sheriffs Office</t>
  </si>
  <si>
    <t>Starting fresh</t>
  </si>
  <si>
    <t>Sr Mechanical Designer</t>
  </si>
  <si>
    <t>RAMP AGENT</t>
  </si>
  <si>
    <t>SCG Communications LLC</t>
  </si>
  <si>
    <t>admin assist</t>
  </si>
  <si>
    <t>Clyde Bergemann Inc</t>
  </si>
  <si>
    <t>Humansville Public School</t>
  </si>
  <si>
    <t>green heavy equipment repair</t>
  </si>
  <si>
    <t>Department Manager 2</t>
  </si>
  <si>
    <t xml:space="preserve">Rainin </t>
  </si>
  <si>
    <t>Buy land</t>
  </si>
  <si>
    <t xml:space="preserve">RN Staff </t>
  </si>
  <si>
    <t>GS Global Services Inc.</t>
  </si>
  <si>
    <t>Being Smart with my Finances</t>
  </si>
  <si>
    <t>Deputy jailor</t>
  </si>
  <si>
    <t>quality specialist</t>
  </si>
  <si>
    <t>Advantage supply</t>
  </si>
  <si>
    <t>Water Treatment Plant Operator</t>
  </si>
  <si>
    <t>IT Sales Engineer</t>
  </si>
  <si>
    <t>TSLI</t>
  </si>
  <si>
    <t>Niles police Department</t>
  </si>
  <si>
    <t>Credit card free in 3!</t>
  </si>
  <si>
    <t xml:space="preserve">Senior Chief </t>
  </si>
  <si>
    <t>Merchandiser Hard Lines</t>
  </si>
  <si>
    <t>PREMIER DERMATOLOGY</t>
  </si>
  <si>
    <t>WEDDING LOAN</t>
  </si>
  <si>
    <t>Vice President - Platforms &amp; Services</t>
  </si>
  <si>
    <t>Sr. Vice President of Distribution</t>
  </si>
  <si>
    <t>MIT Lincoln Labs</t>
  </si>
  <si>
    <t>Health 4 Brands</t>
  </si>
  <si>
    <t>Facilities Sourcing Specialist</t>
  </si>
  <si>
    <t>america the beautiful</t>
  </si>
  <si>
    <t>Reno-Sparks Indian Colony</t>
  </si>
  <si>
    <t>Muckleshoot Indian Casino</t>
  </si>
  <si>
    <t>city of beverly ma.</t>
  </si>
  <si>
    <t>Cognetti's Plumbing Heating / A/C</t>
  </si>
  <si>
    <t>Deb's Loan</t>
  </si>
  <si>
    <t>community bank of elmhurst</t>
  </si>
  <si>
    <t>OPM</t>
  </si>
  <si>
    <t>Village of Hoffman Estates</t>
  </si>
  <si>
    <t>LABOROR</t>
  </si>
  <si>
    <t>Clinical Laboratory Technician</t>
  </si>
  <si>
    <t>Dr. Pepper Snapple Group</t>
  </si>
  <si>
    <t>Service Technician III</t>
  </si>
  <si>
    <t>Baylor Healthcare System</t>
  </si>
  <si>
    <t>Pacific Engineers Group</t>
  </si>
  <si>
    <t>User Applications Analyst</t>
  </si>
  <si>
    <t>Supervisor SHP Sales</t>
  </si>
  <si>
    <t>Agency Manager</t>
  </si>
  <si>
    <t>PIP Printing</t>
  </si>
  <si>
    <t>Coordinator of Information Systems</t>
  </si>
  <si>
    <t>Business Development Director</t>
  </si>
  <si>
    <t>Alegis Revenue Group</t>
  </si>
  <si>
    <t>Coding Auditor</t>
  </si>
  <si>
    <t>Hajoca corp</t>
  </si>
  <si>
    <t>North American Tool</t>
  </si>
  <si>
    <t>Creative Hair Concepts</t>
  </si>
  <si>
    <t>Manager/Realtor</t>
  </si>
  <si>
    <t>Paying off  2 credit cards.</t>
  </si>
  <si>
    <t>Eastern Numismatics Inc</t>
  </si>
  <si>
    <t>Discover Card Pay off</t>
  </si>
  <si>
    <t>out of debt happiness</t>
  </si>
  <si>
    <t>Bender Helper Impact</t>
  </si>
  <si>
    <t>Repeat Cust. w/ Excellent Repay History!</t>
  </si>
  <si>
    <t>Consolidating My Life!</t>
  </si>
  <si>
    <t>meat processor</t>
  </si>
  <si>
    <t>SR. Software Engineer</t>
  </si>
  <si>
    <t xml:space="preserve">Dental technician </t>
  </si>
  <si>
    <t>Day Larsen Pedersen Insurance</t>
  </si>
  <si>
    <t>Downsizing Credit Cards</t>
  </si>
  <si>
    <t>Sr. Meeting Manager</t>
  </si>
  <si>
    <t>Loretto Hospital</t>
  </si>
  <si>
    <t>fiscally_smart05</t>
  </si>
  <si>
    <t xml:space="preserve">Professor of Political Science </t>
  </si>
  <si>
    <t>Debt Consolidation for a Brighter Future</t>
  </si>
  <si>
    <t>Air Export  Manager</t>
  </si>
  <si>
    <t>The Continental Group LLC</t>
  </si>
  <si>
    <t>Business LOAN</t>
  </si>
  <si>
    <t>Simply Debt Consolidation</t>
  </si>
  <si>
    <t>Aetna Life Insurance Company</t>
  </si>
  <si>
    <t>SGMC/Hospice of South Georgia</t>
  </si>
  <si>
    <t>Debt free n 5 yrs</t>
  </si>
  <si>
    <t>DRILL FORMAN</t>
  </si>
  <si>
    <t>The California Credits Group</t>
  </si>
  <si>
    <t>8k loan</t>
  </si>
  <si>
    <t xml:space="preserve">Facilities Operations Specialist </t>
  </si>
  <si>
    <t>Diamond Resorts Intl</t>
  </si>
  <si>
    <t>MaxIT Healthcare LLC</t>
  </si>
  <si>
    <t>Seeking loan for wedding expenses</t>
  </si>
  <si>
    <t>LARKSPUR SECURITIES, INC.</t>
  </si>
  <si>
    <t>wynn las vegas casino</t>
  </si>
  <si>
    <t>K9 inspector</t>
  </si>
  <si>
    <t>RN, case manager</t>
  </si>
  <si>
    <t>sr sap analyst</t>
  </si>
  <si>
    <t>APM Terminals NA</t>
  </si>
  <si>
    <t>CDI/ Nurse</t>
  </si>
  <si>
    <t>Litigation Solutions</t>
  </si>
  <si>
    <t>Power Windows and Siding</t>
  </si>
  <si>
    <t>Modesto Memorial Medical Center</t>
  </si>
  <si>
    <t>ServiceLink</t>
  </si>
  <si>
    <t>Eliminate Debts</t>
  </si>
  <si>
    <t>BMO HARRIS BANK</t>
  </si>
  <si>
    <t xml:space="preserve">Business operations manager </t>
  </si>
  <si>
    <t>Hillman Automotive</t>
  </si>
  <si>
    <t>Production Control specialist</t>
  </si>
  <si>
    <t>ownwer</t>
  </si>
  <si>
    <t>Qbase</t>
  </si>
  <si>
    <t>Vice President, Shared Services</t>
  </si>
  <si>
    <t>Squibb Taylor</t>
  </si>
  <si>
    <t>Hardly man</t>
  </si>
  <si>
    <t xml:space="preserve">Boston University (Study Abroad) </t>
  </si>
  <si>
    <t>City of Woburn</t>
  </si>
  <si>
    <t>Backtender</t>
  </si>
  <si>
    <t>mcdonalds</t>
  </si>
  <si>
    <t xml:space="preserve">refiance </t>
  </si>
  <si>
    <t>Mac Brown Excavating</t>
  </si>
  <si>
    <t>FMG ARCHITECTS</t>
  </si>
  <si>
    <t>ABETTERWAY</t>
  </si>
  <si>
    <t>Processing Associate</t>
  </si>
  <si>
    <t>Toshiba America Medical Systems</t>
  </si>
  <si>
    <t>Trying to consolidate credit card debt</t>
  </si>
  <si>
    <t>DEALER ACCOUNT MANAGER</t>
  </si>
  <si>
    <t>Web Supervisor</t>
  </si>
  <si>
    <t xml:space="preserve">Construction Superintendent </t>
  </si>
  <si>
    <t>Patient Access Coordinator</t>
  </si>
  <si>
    <t>st joseph</t>
  </si>
  <si>
    <t>Security Shift Manager</t>
  </si>
  <si>
    <t>Freeport MacMoran</t>
  </si>
  <si>
    <t>ellwood city forge</t>
  </si>
  <si>
    <t>Foreclosure Specialist</t>
  </si>
  <si>
    <t xml:space="preserve">Graphic and Web Designer </t>
  </si>
  <si>
    <t>yrbnyc.com / Yellow Rat Bastard</t>
  </si>
  <si>
    <t>Debt Consolidation &amp; Small Business Fina</t>
  </si>
  <si>
    <t>Client mgr</t>
  </si>
  <si>
    <t>Coverys</t>
  </si>
  <si>
    <t xml:space="preserve">Environmental services </t>
  </si>
  <si>
    <t>Project Admin.</t>
  </si>
  <si>
    <t>Wood  and  Warder  LLC</t>
  </si>
  <si>
    <t>VCN LC LOAN 1</t>
  </si>
  <si>
    <t>technition</t>
  </si>
  <si>
    <t>INVENTORY</t>
  </si>
  <si>
    <t>Laundry Supervisor</t>
  </si>
  <si>
    <t>Schnader Harrison Segal &amp; Lewis</t>
  </si>
  <si>
    <t>US Border Patrol Agent</t>
  </si>
  <si>
    <t>Content Specialist</t>
  </si>
  <si>
    <t>Walgreens Pgarmacy</t>
  </si>
  <si>
    <t>SVP., Operations and Engineering</t>
  </si>
  <si>
    <t>Adjunct Assistant Professor, Psychology</t>
  </si>
  <si>
    <t>Inside Sales &amp; Logistics Manager</t>
  </si>
  <si>
    <t>Swissport cargo services</t>
  </si>
  <si>
    <t>YWCA Boston</t>
  </si>
  <si>
    <t>Lead screening officer</t>
  </si>
  <si>
    <t>Charter Homes &amp; Neighborhoods</t>
  </si>
  <si>
    <t>nabors drilling and completion</t>
  </si>
  <si>
    <t>cc payback</t>
  </si>
  <si>
    <t>VALLEY TITLE GUARANTEE</t>
  </si>
  <si>
    <t>GET OUT A DEBT</t>
  </si>
  <si>
    <t>Sierra Pacific Industries</t>
  </si>
  <si>
    <t>consolidate 3</t>
  </si>
  <si>
    <t>Prairie State Legal Services</t>
  </si>
  <si>
    <t>Great Credit looking to consolidate</t>
  </si>
  <si>
    <t>Woodside High School</t>
  </si>
  <si>
    <t>Family Case Manager 2</t>
  </si>
  <si>
    <t xml:space="preserve">Anesthesia Tech </t>
  </si>
  <si>
    <t>Kahoots</t>
  </si>
  <si>
    <t>wb seo</t>
  </si>
  <si>
    <t>CNC operator</t>
  </si>
  <si>
    <t xml:space="preserve">Hologic </t>
  </si>
  <si>
    <t>The Green Solution</t>
  </si>
  <si>
    <t>trading liasion</t>
  </si>
  <si>
    <t>Sr. Manager FP&amp;A</t>
  </si>
  <si>
    <t>Customer Assoviate</t>
  </si>
  <si>
    <t>Miranda Gold</t>
  </si>
  <si>
    <t>Loan Opener Manager</t>
  </si>
  <si>
    <t>Welding Inspector</t>
  </si>
  <si>
    <t>Cc lower int</t>
  </si>
  <si>
    <t>owner/operater</t>
  </si>
  <si>
    <t>Phillips Plastics</t>
  </si>
  <si>
    <t>State Of Michigan</t>
  </si>
  <si>
    <t>San Felipe Del Rio CISD</t>
  </si>
  <si>
    <t>Seeking Lower interest rate Loan</t>
  </si>
  <si>
    <t>Deposit operations officer</t>
  </si>
  <si>
    <t>Saveria USA Inc</t>
  </si>
  <si>
    <t>Hayti Schools</t>
  </si>
  <si>
    <t>DEBT-FREE</t>
  </si>
  <si>
    <t>Consolidate free</t>
  </si>
  <si>
    <t>Abundant Life Outreach Center</t>
  </si>
  <si>
    <t>Captioner</t>
  </si>
  <si>
    <t>market basket</t>
  </si>
  <si>
    <t>credit card payoff and buying car</t>
  </si>
  <si>
    <t>Consolidate credit cards and grad school</t>
  </si>
  <si>
    <t>BENEFITS DETERMINATION ANALYST</t>
  </si>
  <si>
    <t>Tufts Health Plan</t>
  </si>
  <si>
    <t>The Clorox Company</t>
  </si>
  <si>
    <t xml:space="preserve">Cox Communications </t>
  </si>
  <si>
    <t>the elms of cransbury</t>
  </si>
  <si>
    <t>DTAG</t>
  </si>
  <si>
    <t>Dental Works</t>
  </si>
  <si>
    <t>SOUTHEAST MILK INC.</t>
  </si>
  <si>
    <t>Tech ll</t>
  </si>
  <si>
    <t>Anything and Everything</t>
  </si>
  <si>
    <t>Honigman Miller Schwartz and Cohn</t>
  </si>
  <si>
    <t>vp lending</t>
  </si>
  <si>
    <t>bill consolidaion</t>
  </si>
  <si>
    <t>Snowshoe Properties</t>
  </si>
  <si>
    <t>debtpay</t>
  </si>
  <si>
    <t>University of Texas M.D. Anderson</t>
  </si>
  <si>
    <t>Vishay Intertechnology</t>
  </si>
  <si>
    <t>Quickrepay</t>
  </si>
  <si>
    <t xml:space="preserve">US Postal Service </t>
  </si>
  <si>
    <t>Family Counseling Center</t>
  </si>
  <si>
    <t>Ambers school</t>
  </si>
  <si>
    <t>Warehouse Lead</t>
  </si>
  <si>
    <t>debt cons/fix car</t>
  </si>
  <si>
    <t xml:space="preserve">Mechanical Maintenance </t>
  </si>
  <si>
    <t>District Maintenance Specialist</t>
  </si>
  <si>
    <t>IT Support Specilaist I</t>
  </si>
  <si>
    <t>SOUTHERN HILLS HOSPITAL</t>
  </si>
  <si>
    <t>DEBT RECONSTRUCTION</t>
  </si>
  <si>
    <t>Finance Principal</t>
  </si>
  <si>
    <t>kitsap P U D</t>
  </si>
  <si>
    <t>Where is my bail out</t>
  </si>
  <si>
    <t>Anchorage School District</t>
  </si>
  <si>
    <t>Debt Consolidation and Plumbing</t>
  </si>
  <si>
    <t>Paradigm Precision LLC</t>
  </si>
  <si>
    <t>DebtConsildation4me</t>
  </si>
  <si>
    <t>Debt Consolidation Plan</t>
  </si>
  <si>
    <t>Visao, LLC</t>
  </si>
  <si>
    <t>Working Capital for Web Devel. Company</t>
  </si>
  <si>
    <t>Rockwell Collins Inc.</t>
  </si>
  <si>
    <t>The Shaw Group</t>
  </si>
  <si>
    <t>Microcomputer Specialist</t>
  </si>
  <si>
    <t>whosennext</t>
  </si>
  <si>
    <t>public health school nurse</t>
  </si>
  <si>
    <t>CliftonLarsonAllen</t>
  </si>
  <si>
    <t>3 yr Debt/Home Improve Loan</t>
  </si>
  <si>
    <t>Lowes home Improvement</t>
  </si>
  <si>
    <t>Stryker Sustainability Solutions, Inc.</t>
  </si>
  <si>
    <t xml:space="preserve">Loan servicing </t>
  </si>
  <si>
    <t>Director of assessment / Professor</t>
  </si>
  <si>
    <t>Service Coordinator/case manager</t>
  </si>
  <si>
    <t>Sure thing</t>
  </si>
  <si>
    <t>Addictions Counselor</t>
  </si>
  <si>
    <t xml:space="preserve">Los Angeles County </t>
  </si>
  <si>
    <t>Risk Management Officer</t>
  </si>
  <si>
    <t>Acura of Baton Rouge</t>
  </si>
  <si>
    <t>ARS International Inc.</t>
  </si>
  <si>
    <t>PRODUCTION MANAGER\ SALES</t>
  </si>
  <si>
    <t>Cadence health</t>
  </si>
  <si>
    <t>Final Payoff!!</t>
  </si>
  <si>
    <t>Eatimator</t>
  </si>
  <si>
    <t>nHarmony Inc</t>
  </si>
  <si>
    <t>SunWize Technologies</t>
  </si>
  <si>
    <t>Car note and CC consolidation</t>
  </si>
  <si>
    <t>deckhand</t>
  </si>
  <si>
    <t>NURSES UNLIMITED</t>
  </si>
  <si>
    <t>Monitoring Technical Trainer</t>
  </si>
  <si>
    <t>Director of Volunteers</t>
  </si>
  <si>
    <t>Social Studies Teacher</t>
  </si>
  <si>
    <t>Customer Service Associate I</t>
  </si>
  <si>
    <t>Defense Threat Reduction Agency/NSLC</t>
  </si>
  <si>
    <t>Donald's Home Improvement Loan</t>
  </si>
  <si>
    <t>Product Health Engineer/SQA</t>
  </si>
  <si>
    <t>Refi Heating system,consolidate,Pump</t>
  </si>
  <si>
    <t>Associate Director of HIT</t>
  </si>
  <si>
    <t>quality lube and repair</t>
  </si>
  <si>
    <t>Pavlik Trucking</t>
  </si>
  <si>
    <t>everything paid in 4 years</t>
  </si>
  <si>
    <t>Ralcorp Holdings</t>
  </si>
  <si>
    <t>mindSHIFT</t>
  </si>
  <si>
    <t>The Car of Our Dreams</t>
  </si>
  <si>
    <t>Imaging 411</t>
  </si>
  <si>
    <t>credit 1</t>
  </si>
  <si>
    <t>Palms Casino</t>
  </si>
  <si>
    <t>White County Medical Center</t>
  </si>
  <si>
    <t>free up debt</t>
  </si>
  <si>
    <t>Concentra</t>
  </si>
  <si>
    <t>Health service administrator</t>
  </si>
  <si>
    <t xml:space="preserve">boom Truck Operator </t>
  </si>
  <si>
    <t>Mountain Empire Unified School District</t>
  </si>
  <si>
    <t>social case worker</t>
  </si>
  <si>
    <t>Smithfields</t>
  </si>
  <si>
    <t>Sierra Nevad Conservancy</t>
  </si>
  <si>
    <t>Emergency Physician Assistant</t>
  </si>
  <si>
    <t>Northrop Grumman Aerospace Systems</t>
  </si>
  <si>
    <t xml:space="preserve">insurance agent </t>
  </si>
  <si>
    <t>Bain &amp; Company</t>
  </si>
  <si>
    <t>Moving to Cambridge for school</t>
  </si>
  <si>
    <t>UPMC Passavant</t>
  </si>
  <si>
    <t>Major Purchase Loan 1</t>
  </si>
  <si>
    <t>resident asst.</t>
  </si>
  <si>
    <t>Engineer/Regional sales manager</t>
  </si>
  <si>
    <t>Waller ISD</t>
  </si>
  <si>
    <t>Dart Transit</t>
  </si>
  <si>
    <t>senior tax researcher</t>
  </si>
  <si>
    <t>KPA Companionable Canine</t>
  </si>
  <si>
    <t>Debt Payoff / Consolidation Loan</t>
  </si>
  <si>
    <t>Administrative Claim Manager</t>
  </si>
  <si>
    <t>EVP,Group Head of Bank Ops</t>
  </si>
  <si>
    <t>Engineering Lab Technician</t>
  </si>
  <si>
    <t>Full time RN</t>
  </si>
  <si>
    <t>Wilton Inc</t>
  </si>
  <si>
    <t>Physician Substitute II</t>
  </si>
  <si>
    <t>Christmas Shopping and Debt Payoff</t>
  </si>
  <si>
    <t xml:space="preserve">Event Svcs coordinator </t>
  </si>
  <si>
    <t>Emerald Pediatrics</t>
  </si>
  <si>
    <t>omnisecurityteam</t>
  </si>
  <si>
    <t>Forrester lincoln</t>
  </si>
  <si>
    <t>Playroom</t>
  </si>
  <si>
    <t>United Process</t>
  </si>
  <si>
    <t>Practice Leader</t>
  </si>
  <si>
    <t>District Production Manager</t>
  </si>
  <si>
    <t>Lahey Clinic</t>
  </si>
  <si>
    <t>Northeast Branch Manager</t>
  </si>
  <si>
    <t>Travis Central Appraisal District</t>
  </si>
  <si>
    <t>Used Auto</t>
  </si>
  <si>
    <t>Brown Improvements</t>
  </si>
  <si>
    <t>Trial Secretary</t>
  </si>
  <si>
    <t>Juvenile Justice Project of Louisiana</t>
  </si>
  <si>
    <t>Assembly / Test Technician</t>
  </si>
  <si>
    <t>Organize</t>
  </si>
  <si>
    <t>Network/Hardware Administrator</t>
  </si>
  <si>
    <t>PayitForward</t>
  </si>
  <si>
    <t>Pa Dept of Corrections</t>
  </si>
  <si>
    <t>Police Communications Technician</t>
  </si>
  <si>
    <t>kees inc</t>
  </si>
  <si>
    <t>Tribune</t>
  </si>
  <si>
    <t>Sociogramics</t>
  </si>
  <si>
    <t>Car Loan!</t>
  </si>
  <si>
    <t>Ready for my future</t>
  </si>
  <si>
    <t>Walker County Board of Education</t>
  </si>
  <si>
    <t>Speciality Sales Representative</t>
  </si>
  <si>
    <t>Part Technical Consultant</t>
  </si>
  <si>
    <t>Executive Office Assistant to CEO Staff</t>
  </si>
  <si>
    <t>Graphic Production Specialist</t>
  </si>
  <si>
    <t>Market America</t>
  </si>
  <si>
    <t>Alabama State Dept Mental Health</t>
  </si>
  <si>
    <t>Get out</t>
  </si>
  <si>
    <t>auto damage</t>
  </si>
  <si>
    <t>Senior Director of Sales Engineering</t>
  </si>
  <si>
    <t>Lorenzo ISD</t>
  </si>
  <si>
    <t>Mobile Home Depot</t>
  </si>
  <si>
    <t>New Year, NEW START</t>
  </si>
  <si>
    <t>X- Ray Technician</t>
  </si>
  <si>
    <t>Compliane Administrator</t>
  </si>
  <si>
    <t>Hearing Instrument Specialist</t>
  </si>
  <si>
    <t>Semper home Loans</t>
  </si>
  <si>
    <t>Del Frisco's Restaurant Group</t>
  </si>
  <si>
    <t>Motocycle</t>
  </si>
  <si>
    <t>discover payoff</t>
  </si>
  <si>
    <t>blocksgt</t>
  </si>
  <si>
    <t>PO 1</t>
  </si>
  <si>
    <t>New York Life Investment Mgmt</t>
  </si>
  <si>
    <t>Asst.mgr</t>
  </si>
  <si>
    <t>Lpn nurse</t>
  </si>
  <si>
    <t>DecalGirl.com</t>
  </si>
  <si>
    <t>San Joaquin County</t>
  </si>
  <si>
    <t>Consolidations</t>
  </si>
  <si>
    <t>Main Street Radiology</t>
  </si>
  <si>
    <t>Personal Consid</t>
  </si>
  <si>
    <t>USAF - Civil Service</t>
  </si>
  <si>
    <t xml:space="preserve"> Desperate Need for a Loan</t>
  </si>
  <si>
    <t>bt</t>
  </si>
  <si>
    <t xml:space="preserve">Randstad </t>
  </si>
  <si>
    <t>structura</t>
  </si>
  <si>
    <t>west asset management</t>
  </si>
  <si>
    <t>Network Engineering Manager</t>
  </si>
  <si>
    <t>Dispatch Records Supervisor</t>
  </si>
  <si>
    <t>Tool Operator III</t>
  </si>
  <si>
    <t>SBIA</t>
  </si>
  <si>
    <t>shipping and recieving</t>
  </si>
  <si>
    <t>billcon2</t>
  </si>
  <si>
    <t>Back Office Lead</t>
  </si>
  <si>
    <t>Great interest rate</t>
  </si>
  <si>
    <t>Retirement Plan Coordinator</t>
  </si>
  <si>
    <t>UNIVERSITY OF AR FOR MEDICAL SCIENCES</t>
  </si>
  <si>
    <t>DEBT FREE IN THREE</t>
  </si>
  <si>
    <t>north shore medical center</t>
  </si>
  <si>
    <t>trim me away</t>
  </si>
  <si>
    <t>Seabright Insurance Company</t>
  </si>
  <si>
    <t>Treasure Island Resort and Casino</t>
  </si>
  <si>
    <t>Tropicana Products</t>
  </si>
  <si>
    <t>Boston Home Infusion</t>
  </si>
  <si>
    <t>L.P. Freight Services</t>
  </si>
  <si>
    <t>Fremont Union High School District</t>
  </si>
  <si>
    <t>medical claims adjuster</t>
  </si>
  <si>
    <t>Law Offices of Marshall Watson</t>
  </si>
  <si>
    <t>To become a partner for a NightClub Thanks</t>
  </si>
  <si>
    <t>CRMC</t>
  </si>
  <si>
    <t>SAMES FORD</t>
  </si>
  <si>
    <t>Healthesystems</t>
  </si>
  <si>
    <t>Los Alamos National Laboratory</t>
  </si>
  <si>
    <t>auto repairs - credit card refinancing</t>
  </si>
  <si>
    <t>The Kitchen Showroom At Forest</t>
  </si>
  <si>
    <t>Medical Payoff</t>
  </si>
  <si>
    <t>Debt Co 1</t>
  </si>
  <si>
    <t>Converged Network Services Groul</t>
  </si>
  <si>
    <t>Quality Consultant</t>
  </si>
  <si>
    <t>TECHNICAL DIRECTOR</t>
  </si>
  <si>
    <t>Oral Facial Surgical Associates</t>
  </si>
  <si>
    <t>PLanned Property Management</t>
  </si>
  <si>
    <t>asarco llc</t>
  </si>
  <si>
    <t>warehouse person</t>
  </si>
  <si>
    <t>credit caqrds</t>
  </si>
  <si>
    <t>honeywell int.</t>
  </si>
  <si>
    <t>debt cure</t>
  </si>
  <si>
    <t>Wendy's loan</t>
  </si>
  <si>
    <t>COLORFAST</t>
  </si>
  <si>
    <t>Specialty Sales Rep 2</t>
  </si>
  <si>
    <t>System Access management Anaylst (SAM)</t>
  </si>
  <si>
    <t xml:space="preserve">mobile operations </t>
  </si>
  <si>
    <t>camp payment</t>
  </si>
  <si>
    <t>Marvin Windows</t>
  </si>
  <si>
    <t>shaw grp</t>
  </si>
  <si>
    <t>project houseboat</t>
  </si>
  <si>
    <t>University of Colorado at Boulder</t>
  </si>
  <si>
    <t>Junior Program Analyst/Office Manager</t>
  </si>
  <si>
    <t>Fresno Unified School District</t>
  </si>
  <si>
    <t>Jibe Consulting</t>
  </si>
  <si>
    <t>Volunteers of America</t>
  </si>
  <si>
    <t>CSEA EBF</t>
  </si>
  <si>
    <t>Total debt payoff</t>
  </si>
  <si>
    <t>Liberty mutual</t>
  </si>
  <si>
    <t>Soild Investment Loan</t>
  </si>
  <si>
    <t>Marketing/Webmaster</t>
  </si>
  <si>
    <t xml:space="preserve">Operator Assistant </t>
  </si>
  <si>
    <t>Police Polygraph Examiner</t>
  </si>
  <si>
    <t>Hyatt Regency Hotel</t>
  </si>
  <si>
    <t>general mortors</t>
  </si>
  <si>
    <t>Loan for Payoffs/Improvment</t>
  </si>
  <si>
    <t xml:space="preserve">Pennsburg Manor </t>
  </si>
  <si>
    <t>Supervisor Internatonal Trade</t>
  </si>
  <si>
    <t>Insurance producer</t>
  </si>
  <si>
    <t>Indiana State Museum</t>
  </si>
  <si>
    <t>Exel</t>
  </si>
  <si>
    <t>Fresh start for 2013</t>
  </si>
  <si>
    <t>The Home depot</t>
  </si>
  <si>
    <t>Smart Balloon</t>
  </si>
  <si>
    <t>thaichili cuisine</t>
  </si>
  <si>
    <t>Service &amp; Marketing Manager</t>
  </si>
  <si>
    <t>Residency coordinator</t>
  </si>
  <si>
    <t>Ranch Equipment Investment</t>
  </si>
  <si>
    <t>Miami International Airport Hotel</t>
  </si>
  <si>
    <t>Document Support</t>
  </si>
  <si>
    <t>Debt Covered</t>
  </si>
  <si>
    <t>concret finisher</t>
  </si>
  <si>
    <t>good samaritan hospital</t>
  </si>
  <si>
    <t>2400</t>
  </si>
  <si>
    <t>Waters McPherson McNeill, P.C.</t>
  </si>
  <si>
    <t>commercial banker</t>
  </si>
  <si>
    <t>Budget &amp; Contracts Administrator</t>
  </si>
  <si>
    <t>D-Free</t>
  </si>
  <si>
    <t>Texas Reliability Entity, Inc</t>
  </si>
  <si>
    <t>AMX Payoff</t>
  </si>
  <si>
    <t>Dan Ryan Builders</t>
  </si>
  <si>
    <t>Sofa &amp; chair Company</t>
  </si>
  <si>
    <t>Tugboat Relief Captain</t>
  </si>
  <si>
    <t>nite crew</t>
  </si>
  <si>
    <t>SECURITAS</t>
  </si>
  <si>
    <t>REFRESH</t>
  </si>
  <si>
    <t>Wedding loan Ryan and Rachel</t>
  </si>
  <si>
    <t>bnsf</t>
  </si>
  <si>
    <t>2 more acres to farm</t>
  </si>
  <si>
    <t>City of Torrington</t>
  </si>
  <si>
    <t>RN, BSN</t>
  </si>
  <si>
    <t>fitch co</t>
  </si>
  <si>
    <t>Group Sales Director</t>
  </si>
  <si>
    <t>Rupp Base</t>
  </si>
  <si>
    <t>Investing</t>
  </si>
  <si>
    <t>National Credit Manager</t>
  </si>
  <si>
    <t>Modified Polymer Componets</t>
  </si>
  <si>
    <t>LPN-night nurse</t>
  </si>
  <si>
    <t>Wantz Distributors, Inc.</t>
  </si>
  <si>
    <t>Debt Consolidation - Road to a House</t>
  </si>
  <si>
    <t>Salinas Union High School District</t>
  </si>
  <si>
    <t>Consolidating for College</t>
  </si>
  <si>
    <t>Certified Financial Professional</t>
  </si>
  <si>
    <t>kurtz mechanical</t>
  </si>
  <si>
    <t>pay oof credit cards</t>
  </si>
  <si>
    <t>Come tech</t>
  </si>
  <si>
    <t>Scarr Insurance Group</t>
  </si>
  <si>
    <t>Community Healthcare Newtwork</t>
  </si>
  <si>
    <t>Final Debt management Loan</t>
  </si>
  <si>
    <t>Three Rivers Casino</t>
  </si>
  <si>
    <t>Correctional Bus Mgr</t>
  </si>
  <si>
    <t>C.O.O.</t>
  </si>
  <si>
    <t xml:space="preserve">System Engineer </t>
  </si>
  <si>
    <t>Lead Exclusion Tech</t>
  </si>
  <si>
    <t>Pricewaterhouse LLP</t>
  </si>
  <si>
    <t>Refinancing a 12mth int free loan for AC</t>
  </si>
  <si>
    <t>BERGHOFF INTERNATIONAL</t>
  </si>
  <si>
    <t>manager assistant</t>
  </si>
  <si>
    <t>commerical manager</t>
  </si>
  <si>
    <t>Sports South, LLC.</t>
  </si>
  <si>
    <t>Sales Order Specialist II</t>
  </si>
  <si>
    <t>Training / Software / Management</t>
  </si>
  <si>
    <t>Wayne Memorial Hospital</t>
  </si>
  <si>
    <t>Support Consultant</t>
  </si>
  <si>
    <t>BBDO Atlanta</t>
  </si>
  <si>
    <t>Bay Area Lightworks</t>
  </si>
  <si>
    <t>Personal expenses</t>
  </si>
  <si>
    <t>dhs los angels county</t>
  </si>
  <si>
    <t>universal protection service</t>
  </si>
  <si>
    <t>IT Project Manager 2</t>
  </si>
  <si>
    <t>Help me get out of Debt!</t>
  </si>
  <si>
    <t>welder fab</t>
  </si>
  <si>
    <t>clerck</t>
  </si>
  <si>
    <t>Citysights</t>
  </si>
  <si>
    <t>Yes I Can</t>
  </si>
  <si>
    <t>1st pressman</t>
  </si>
  <si>
    <t xml:space="preserve">SGA </t>
  </si>
  <si>
    <t>heo1</t>
  </si>
  <si>
    <t>SONIC</t>
  </si>
  <si>
    <t>Cyber Surety</t>
  </si>
  <si>
    <t>Russelectric</t>
  </si>
  <si>
    <t>Backyard pool</t>
  </si>
  <si>
    <t>stockroom attendant/purchaser</t>
  </si>
  <si>
    <t>Proofreader, Editor and Writer</t>
  </si>
  <si>
    <t>Cargo Team Manager</t>
  </si>
  <si>
    <t>Facility Service Assoc</t>
  </si>
  <si>
    <t>IT Service Desk Manager</t>
  </si>
  <si>
    <t>NYPD School Safety Division</t>
  </si>
  <si>
    <t>Credit LOAN</t>
  </si>
  <si>
    <t>Have Assets To satisfy Loan</t>
  </si>
  <si>
    <t>Bankers Life</t>
  </si>
  <si>
    <t>Maple Shade Mazada</t>
  </si>
  <si>
    <t xml:space="preserve">Help out a Young Entrepreneur </t>
  </si>
  <si>
    <t>Urgent Care America</t>
  </si>
  <si>
    <t>Health and Hospitals Inc.</t>
  </si>
  <si>
    <t>WHIRLPOOL CORPORATION</t>
  </si>
  <si>
    <t>Debt Saver</t>
  </si>
  <si>
    <t>Dianne;s fine dessert</t>
  </si>
  <si>
    <t>First Solar Inc</t>
  </si>
  <si>
    <t>Tuscaloosa,City,School</t>
  </si>
  <si>
    <t>Lesley University</t>
  </si>
  <si>
    <t>Wedding/Medical Bills</t>
  </si>
  <si>
    <t>Pandora</t>
  </si>
  <si>
    <t>Senior Correction Officer</t>
  </si>
  <si>
    <t>IVS Consulting Inc</t>
  </si>
  <si>
    <t>RIVERHEAD BAY MOTORS</t>
  </si>
  <si>
    <t>VINYL SIDING AND ROOF</t>
  </si>
  <si>
    <t>Firefighter/ EMT</t>
  </si>
  <si>
    <t>Accounts Rec. Dept.</t>
  </si>
  <si>
    <t>Skaggs Regional Medical Center</t>
  </si>
  <si>
    <t>Mixer Bake Shop</t>
  </si>
  <si>
    <t>Petroleum Landman/ Owner</t>
  </si>
  <si>
    <t>Clinic nurse manager</t>
  </si>
  <si>
    <t xml:space="preserve">Albertina kerr </t>
  </si>
  <si>
    <t xml:space="preserve">CPA </t>
  </si>
  <si>
    <t>Pistol Creek Company</t>
  </si>
  <si>
    <t>Senior Interactive Developer</t>
  </si>
  <si>
    <t>freelance writer</t>
  </si>
  <si>
    <t>worry free 1 bill</t>
  </si>
  <si>
    <t>lululemon athletica</t>
  </si>
  <si>
    <t>Loan for Somatics certification program</t>
  </si>
  <si>
    <t>BR TECHNICIAN</t>
  </si>
  <si>
    <t>PAYDEBTS</t>
  </si>
  <si>
    <t>cooler operator</t>
  </si>
  <si>
    <t>LRV Mechanic</t>
  </si>
  <si>
    <t>PeopleNet</t>
  </si>
  <si>
    <t>InspectTech</t>
  </si>
  <si>
    <t>10k 60 Months Siedt</t>
  </si>
  <si>
    <t>Geosyntec Consultants</t>
  </si>
  <si>
    <t>United Networks of America</t>
  </si>
  <si>
    <t>Unified Police Dept.</t>
  </si>
  <si>
    <t>Target Stores</t>
  </si>
  <si>
    <t>rn, bsn</t>
  </si>
  <si>
    <t>Palumbos</t>
  </si>
  <si>
    <t>Gap Inc. Direct - Banana Republic Online</t>
  </si>
  <si>
    <t>floorhand</t>
  </si>
  <si>
    <t>Millworx,LLC</t>
  </si>
  <si>
    <t>New Beginning/ Fresh Start</t>
  </si>
  <si>
    <t>Taz Researcher</t>
  </si>
  <si>
    <t>Be My Consolidator</t>
  </si>
  <si>
    <t>Unity electric</t>
  </si>
  <si>
    <t>Koch Corp</t>
  </si>
  <si>
    <t>simplyfymylifeloan</t>
  </si>
  <si>
    <t>Bertha-Hewitt School</t>
  </si>
  <si>
    <t>Delon Hampton&amp; Associated Chartered</t>
  </si>
  <si>
    <t>Perpetual Digital Solutions</t>
  </si>
  <si>
    <t>GTE</t>
  </si>
  <si>
    <t xml:space="preserve">Clinical Engineer Manager </t>
  </si>
  <si>
    <t>Personnel Assistant</t>
  </si>
  <si>
    <t>account merchandiser</t>
  </si>
  <si>
    <t>Coast Asset Management</t>
  </si>
  <si>
    <t xml:space="preserve">Safety Engineer </t>
  </si>
  <si>
    <t xml:space="preserve">Senior operations Foreworker </t>
  </si>
  <si>
    <t xml:space="preserve">Franciscan Health System </t>
  </si>
  <si>
    <t>On Track</t>
  </si>
  <si>
    <t>IP Docketing Specialist</t>
  </si>
  <si>
    <t>Credit cards and me</t>
  </si>
  <si>
    <t>salad maker</t>
  </si>
  <si>
    <t>Diablo Construction</t>
  </si>
  <si>
    <t>Associate Director of Business Developme</t>
  </si>
  <si>
    <t>Modern Builders Supply  Inc</t>
  </si>
  <si>
    <t>Katy ISD</t>
  </si>
  <si>
    <t xml:space="preserve">ASSISTANT MANAGER </t>
  </si>
  <si>
    <t>BWSC</t>
  </si>
  <si>
    <t>Cauldera, LLC</t>
  </si>
  <si>
    <t>Ranker Inc</t>
  </si>
  <si>
    <t xml:space="preserve">Genentech Inc </t>
  </si>
  <si>
    <t>ITs it</t>
  </si>
  <si>
    <t>Only one payment</t>
  </si>
  <si>
    <t>US Government FAA</t>
  </si>
  <si>
    <t>DRIVER ASISTENT</t>
  </si>
  <si>
    <t>Senior Financial Analyst 2</t>
  </si>
  <si>
    <t>M.L. Wisner</t>
  </si>
  <si>
    <t>ACURA</t>
  </si>
  <si>
    <t>Slot tech Manager</t>
  </si>
  <si>
    <t>food lion</t>
  </si>
  <si>
    <t>Seminole County Public Schools Food Serv</t>
  </si>
  <si>
    <t>bill help</t>
  </si>
  <si>
    <t>the hertz corp</t>
  </si>
  <si>
    <t xml:space="preserve">Margaret Randolph </t>
  </si>
  <si>
    <t>Homehelp</t>
  </si>
  <si>
    <t>Human resources</t>
  </si>
  <si>
    <t>Debtwipeout</t>
  </si>
  <si>
    <t>fairplay finer foods</t>
  </si>
  <si>
    <t>get me out of this hole</t>
  </si>
  <si>
    <t>Senior Travel Consultant</t>
  </si>
  <si>
    <t>India Property Loan</t>
  </si>
  <si>
    <t>J.J. Smith Heating And Cooling</t>
  </si>
  <si>
    <t>DBL Limited</t>
  </si>
  <si>
    <t>ProWorldInc</t>
  </si>
  <si>
    <t>Navy Diver First Class (E-6)</t>
  </si>
  <si>
    <t>Pay Off High Interest Rate Credit Card</t>
  </si>
  <si>
    <t>Malvern School of Medford</t>
  </si>
  <si>
    <t>ES&amp;H Inc</t>
  </si>
  <si>
    <t>getting rid of credit cards</t>
  </si>
  <si>
    <t>Ochsner clinc</t>
  </si>
  <si>
    <t>press opperator</t>
  </si>
  <si>
    <t>Mineral County Schools</t>
  </si>
  <si>
    <t>OKC Fire Dept.</t>
  </si>
  <si>
    <t>Home Health Coding Specialist</t>
  </si>
  <si>
    <t>Austin regional clinic</t>
  </si>
  <si>
    <t>Drill Sergeant</t>
  </si>
  <si>
    <t xml:space="preserve">Heavy Equipment Operator </t>
  </si>
  <si>
    <t>National Support Technician</t>
  </si>
  <si>
    <t>taymil partners</t>
  </si>
  <si>
    <t>HFM Senior Housing and Healthcare</t>
  </si>
  <si>
    <t>Construction Management Specialist</t>
  </si>
  <si>
    <t>Teacher 4th Grade</t>
  </si>
  <si>
    <t>Newton Instrument Co.</t>
  </si>
  <si>
    <t>home improvements and debt consolidation</t>
  </si>
  <si>
    <t>Diagnostics Laboratories &amp; Radiology</t>
  </si>
  <si>
    <t>Assistant Inspector General</t>
  </si>
  <si>
    <t>empire environmental services</t>
  </si>
  <si>
    <t>field specialist</t>
  </si>
  <si>
    <t xml:space="preserve">senior analyst </t>
  </si>
  <si>
    <t>home attended</t>
  </si>
  <si>
    <t>Bill eliminator</t>
  </si>
  <si>
    <t>Nuclear Service Organization</t>
  </si>
  <si>
    <t>Ui artist</t>
  </si>
  <si>
    <t>Jackalope Ranch Restaurant</t>
  </si>
  <si>
    <t>National Geographic Publishing</t>
  </si>
  <si>
    <t>Lending Club is awesome</t>
  </si>
  <si>
    <t>Bo's Pallets Inc</t>
  </si>
  <si>
    <t>Credit card refinance at lower rate</t>
  </si>
  <si>
    <t>body piercer</t>
  </si>
  <si>
    <t>Woodsman tavern</t>
  </si>
  <si>
    <t>Elementary Secretary</t>
  </si>
  <si>
    <t>Scheduler for Radiology</t>
  </si>
  <si>
    <t>New Year New Start</t>
  </si>
  <si>
    <t>Law Office of Robert L. Lewis</t>
  </si>
  <si>
    <t>1st Loan</t>
  </si>
  <si>
    <t>my debt helper</t>
  </si>
  <si>
    <t>finance freedom</t>
  </si>
  <si>
    <t>the childrens village</t>
  </si>
  <si>
    <t>RN Integrated Care Coordinator</t>
  </si>
  <si>
    <t>Help My Family</t>
  </si>
  <si>
    <t>Inside Shop Manager</t>
  </si>
  <si>
    <t>Physical Therapy Aide</t>
  </si>
  <si>
    <t>QA Analyst Level 2</t>
  </si>
  <si>
    <t>Fire engineer</t>
  </si>
  <si>
    <t xml:space="preserve">Honda of Santa Maria </t>
  </si>
  <si>
    <t>it mgr</t>
  </si>
  <si>
    <t>BILL MCCURLEY CHEVROLET INC</t>
  </si>
  <si>
    <t>con debt</t>
  </si>
  <si>
    <t xml:space="preserve">the Children's Aid Home Programs </t>
  </si>
  <si>
    <t>Financial Freedom Loan</t>
  </si>
  <si>
    <t>atg rehab</t>
  </si>
  <si>
    <t>albany county</t>
  </si>
  <si>
    <t>bills/bathroom</t>
  </si>
  <si>
    <t>Dr Pepper snapple Group</t>
  </si>
  <si>
    <t>Cystic Fibrosis Foundation</t>
  </si>
  <si>
    <t>Talent Acquisition &amp; Development Manager</t>
  </si>
  <si>
    <t xml:space="preserve">Township of North Bergen </t>
  </si>
  <si>
    <t>Contegix LLC</t>
  </si>
  <si>
    <t>Tishman Construction Corp.</t>
  </si>
  <si>
    <t>FURNACE OPERATOR</t>
  </si>
  <si>
    <t>Convergys Corp</t>
  </si>
  <si>
    <t>Pemberton Township School District</t>
  </si>
  <si>
    <t>road maint worker 2</t>
  </si>
  <si>
    <t>tabor city iga</t>
  </si>
  <si>
    <t>THK Rhythm North America</t>
  </si>
  <si>
    <t>FREESCALE SEMICONDUCTORS</t>
  </si>
  <si>
    <t>International Union Representative</t>
  </si>
  <si>
    <t>GET OUT OF</t>
  </si>
  <si>
    <t>Jacobs Engineering Group</t>
  </si>
  <si>
    <t>Energy Resource Technology</t>
  </si>
  <si>
    <t>Sr Developer</t>
  </si>
  <si>
    <t>trade worker IBEW Local#126</t>
  </si>
  <si>
    <t>AHMP</t>
  </si>
  <si>
    <t>Cards Pay-off</t>
  </si>
  <si>
    <t xml:space="preserve">CSR </t>
  </si>
  <si>
    <t>credit specialist</t>
  </si>
  <si>
    <t>INDEPENDENT CLAIMS ADJUSTER</t>
  </si>
  <si>
    <t>Director of Procurement</t>
  </si>
  <si>
    <t>Page Unified School Dist. #8</t>
  </si>
  <si>
    <t>Data Processing Analyst I</t>
  </si>
  <si>
    <t>Burger King</t>
  </si>
  <si>
    <t>combo</t>
  </si>
  <si>
    <t>TRAIN DISPATCHER</t>
  </si>
  <si>
    <t>Customer Care Specialust</t>
  </si>
  <si>
    <t>sheet metal fabricator</t>
  </si>
  <si>
    <t>QA Engineer II</t>
  </si>
  <si>
    <t xml:space="preserve">pharmacy </t>
  </si>
  <si>
    <t>Cantor Fitzgerald</t>
  </si>
  <si>
    <t>paydown of debt</t>
  </si>
  <si>
    <t>blt burger</t>
  </si>
  <si>
    <t>BKD LLP</t>
  </si>
  <si>
    <t xml:space="preserve">Diamond Tool &amp; Abrasives, Inc. </t>
  </si>
  <si>
    <t>LPN11</t>
  </si>
  <si>
    <t>New England Dental Group</t>
  </si>
  <si>
    <t>the phoenix</t>
  </si>
  <si>
    <t>cars space</t>
  </si>
  <si>
    <t>Deputy Network Homless Coodinator</t>
  </si>
  <si>
    <t>CTSI</t>
  </si>
  <si>
    <t xml:space="preserve">dimension one </t>
  </si>
  <si>
    <t>Pacific Ambulance</t>
  </si>
  <si>
    <t>Tridiva</t>
  </si>
  <si>
    <t xml:space="preserve">District tech </t>
  </si>
  <si>
    <t>Team Health Midwest</t>
  </si>
  <si>
    <t>refinance key bank</t>
  </si>
  <si>
    <t>Metso</t>
  </si>
  <si>
    <t>Debt and A/C</t>
  </si>
  <si>
    <t>Expertchoice</t>
  </si>
  <si>
    <t>City Of Los Angeles</t>
  </si>
  <si>
    <t>Proof</t>
  </si>
  <si>
    <t>BPA Worldwide</t>
  </si>
  <si>
    <t>Staff Icons</t>
  </si>
  <si>
    <t>Driver/Junk Consultant</t>
  </si>
  <si>
    <t>City of Atlantic City</t>
  </si>
  <si>
    <t>Day Time Office Manager</t>
  </si>
  <si>
    <t>Adjunt Instructor</t>
  </si>
  <si>
    <t>75 Worth Street LLC</t>
  </si>
  <si>
    <t>Gap Visa Pay Off</t>
  </si>
  <si>
    <t>a dream for the future</t>
  </si>
  <si>
    <t>SmartStyle</t>
  </si>
  <si>
    <t xml:space="preserve">Salon Startup </t>
  </si>
  <si>
    <t>thurt</t>
  </si>
  <si>
    <t>scanning</t>
  </si>
  <si>
    <t>Medical Customer Service rep</t>
  </si>
  <si>
    <t>Christopher &amp; Banks</t>
  </si>
  <si>
    <t>Less Bills</t>
  </si>
  <si>
    <t>principal research analyst</t>
  </si>
  <si>
    <t>BROOKLYN DISTRICT ATTORNEY OFFICE</t>
  </si>
  <si>
    <t>Faurecia Automotive</t>
  </si>
  <si>
    <t>Credit Card APR Reduction</t>
  </si>
  <si>
    <t>Controltech</t>
  </si>
  <si>
    <t>AC repair</t>
  </si>
  <si>
    <t>Tier II Technical Representative</t>
  </si>
  <si>
    <t>arctic office products</t>
  </si>
  <si>
    <t>BlueShield of Northeastern NY</t>
  </si>
  <si>
    <t>Credit Card combining</t>
  </si>
  <si>
    <t>Rock-Tenn Co.</t>
  </si>
  <si>
    <t>Director of Business Graduate Programs</t>
  </si>
  <si>
    <t>slb's loan</t>
  </si>
  <si>
    <t>customer support analyst</t>
  </si>
  <si>
    <t>consol loan</t>
  </si>
  <si>
    <t>CIA</t>
  </si>
  <si>
    <t>Home improvments</t>
  </si>
  <si>
    <t>cohoes bowling arena</t>
  </si>
  <si>
    <t>homerdude</t>
  </si>
  <si>
    <t>Market Development Representative</t>
  </si>
  <si>
    <t>Instructor of Biology</t>
  </si>
  <si>
    <t>Inn at union square hotel</t>
  </si>
  <si>
    <t>refinance BOA</t>
  </si>
  <si>
    <t>nursing assisting</t>
  </si>
  <si>
    <t>Del Campo High School (SJUSD)</t>
  </si>
  <si>
    <t>CCN-MS</t>
  </si>
  <si>
    <t>Medical Auditor</t>
  </si>
  <si>
    <t>Baylor Medical Center at Garland</t>
  </si>
  <si>
    <t>County Connection</t>
  </si>
  <si>
    <t>February Payoff</t>
  </si>
  <si>
    <t>Pioneers memorial Hopspital</t>
  </si>
  <si>
    <t>City of Cambridge Fire Department</t>
  </si>
  <si>
    <t>Electrical trouble shooter</t>
  </si>
  <si>
    <t>Bausch+Lomb</t>
  </si>
  <si>
    <t>Log Tech</t>
  </si>
  <si>
    <t>ACUMEN FISCAL AGENT/MS ROBINSON</t>
  </si>
  <si>
    <t>AUTO</t>
  </si>
  <si>
    <t>A.B.C Fine Wine &amp; Spirits</t>
  </si>
  <si>
    <t>morris county road dept</t>
  </si>
  <si>
    <t>yrcw</t>
  </si>
  <si>
    <t>Data Center Operations Technician</t>
  </si>
  <si>
    <t>PPD</t>
  </si>
  <si>
    <t>Attendance Secretary</t>
  </si>
  <si>
    <t>The John Marshall Law School</t>
  </si>
  <si>
    <t>Balance transfer AT &amp; T</t>
  </si>
  <si>
    <t>lower credit cards!</t>
  </si>
  <si>
    <t>Den-Tech</t>
  </si>
  <si>
    <t>Maranatha Broadcasting Co. Inc.</t>
  </si>
  <si>
    <t>Fund me today!  Job security!</t>
  </si>
  <si>
    <t>redlake trasit/redlake gaming</t>
  </si>
  <si>
    <t>Pierce Promotions</t>
  </si>
  <si>
    <t>Life Back Loan</t>
  </si>
  <si>
    <t>United Staites Postal Service</t>
  </si>
  <si>
    <t>Luther brookdale Toyota</t>
  </si>
  <si>
    <t>Greenman-Pedersen, Inc.</t>
  </si>
  <si>
    <t>Tech/Tech</t>
  </si>
  <si>
    <t>CJLoan</t>
  </si>
  <si>
    <t>Research laboratory technician</t>
  </si>
  <si>
    <t xml:space="preserve">Emergency &amp; Homeland Security Manager </t>
  </si>
  <si>
    <t>Front Yard Improvements</t>
  </si>
  <si>
    <t>Gold Coast Beverage Distributors</t>
  </si>
  <si>
    <t>Facilities &amp; Production Manager</t>
  </si>
  <si>
    <t>PR Director</t>
  </si>
  <si>
    <t>Anesthetist</t>
  </si>
  <si>
    <t>RIGGINS COMPANY</t>
  </si>
  <si>
    <t>Owner/Managing member</t>
  </si>
  <si>
    <t>Quidsi Inc</t>
  </si>
  <si>
    <t>Interim Chief Financial Officer</t>
  </si>
  <si>
    <t>Tyco Integrated Security</t>
  </si>
  <si>
    <t>Qualcomm Innovation Center</t>
  </si>
  <si>
    <t>Director of Technical Services</t>
  </si>
  <si>
    <t>PDR</t>
  </si>
  <si>
    <t>Social work</t>
  </si>
  <si>
    <t>Education Supervisoir</t>
  </si>
  <si>
    <t>Bill Howe Plumbing</t>
  </si>
  <si>
    <t>Weitnauer Distribution Inc.</t>
  </si>
  <si>
    <t xml:space="preserve">account speacialist </t>
  </si>
  <si>
    <t xml:space="preserve">Enrollment </t>
  </si>
  <si>
    <t>Quick Car Financing</t>
  </si>
  <si>
    <t>NTN Driveshaft</t>
  </si>
  <si>
    <t>Project loan</t>
  </si>
  <si>
    <t>Fianancial Advisor</t>
  </si>
  <si>
    <t>2000 loan</t>
  </si>
  <si>
    <t>Supervisory Transportation Security Offi</t>
  </si>
  <si>
    <t>fedexprss</t>
  </si>
  <si>
    <t>major hyundai</t>
  </si>
  <si>
    <t>debt and reapirs</t>
  </si>
  <si>
    <t>Ob tech</t>
  </si>
  <si>
    <t>TCSO</t>
  </si>
  <si>
    <t>Governance Analyst</t>
  </si>
  <si>
    <t>Heartland MLS Inc.</t>
  </si>
  <si>
    <t>MarionCounty Clerk of Court</t>
  </si>
  <si>
    <t>Finishing Touches Studio</t>
  </si>
  <si>
    <t>RUNNING THE STORE OF MY DREAMS</t>
  </si>
  <si>
    <t>Payless ShoeSource</t>
  </si>
  <si>
    <t>Bench Technician</t>
  </si>
  <si>
    <t>Sr. Technical Consultant</t>
  </si>
  <si>
    <t>VP Operations Roofing</t>
  </si>
  <si>
    <t>Holaday-Parks  Inc.</t>
  </si>
  <si>
    <t>print utility</t>
  </si>
  <si>
    <t>University of Alabama Huntsville</t>
  </si>
  <si>
    <t>storekeep specialist</t>
  </si>
  <si>
    <t>Dermatology Associates of the Bay</t>
  </si>
  <si>
    <t>I need help to get ahead</t>
  </si>
  <si>
    <t>Union driver</t>
  </si>
  <si>
    <t>Founder/Principal</t>
  </si>
  <si>
    <t>Credit Card High Interest Payoff</t>
  </si>
  <si>
    <t>Meadowbrook Insurance Group</t>
  </si>
  <si>
    <t>Risk Operations Supervisor</t>
  </si>
  <si>
    <t xml:space="preserve">Advanced Lighting &amp; Production Services </t>
  </si>
  <si>
    <t>Cletucal</t>
  </si>
  <si>
    <t>Seaton corp</t>
  </si>
  <si>
    <t>United States Marshals Service</t>
  </si>
  <si>
    <t>Food Inspector</t>
  </si>
  <si>
    <t>Johnsburg Central School</t>
  </si>
  <si>
    <t>Senior Site Administrator</t>
  </si>
  <si>
    <t xml:space="preserve">clinical social worker </t>
  </si>
  <si>
    <t>California Emergency Management Agency</t>
  </si>
  <si>
    <t>Starting a taekwondo school</t>
  </si>
  <si>
    <t>Minute Market</t>
  </si>
  <si>
    <t>Moulin Rogue Wedding</t>
  </si>
  <si>
    <t>Friedmans Home Improvement</t>
  </si>
  <si>
    <t>Lovingcare Transitional Home</t>
  </si>
  <si>
    <t>Harris County Adult Probation</t>
  </si>
  <si>
    <t>turtle bay resort</t>
  </si>
  <si>
    <t>Advo-Care Health Service</t>
  </si>
  <si>
    <t xml:space="preserve">Mortgage </t>
  </si>
  <si>
    <t>Illinois Dept Corrections</t>
  </si>
  <si>
    <t>Suppport Manager</t>
  </si>
  <si>
    <t>Secondary Marketing Analyst</t>
  </si>
  <si>
    <t>RESOURCE PLANNING MANAGER</t>
  </si>
  <si>
    <t>Financial advisor assistant</t>
  </si>
  <si>
    <t>supervisor power plant</t>
  </si>
  <si>
    <t>Western EcoSystem Technology  Inc</t>
  </si>
  <si>
    <t xml:space="preserve">Admin Secretary </t>
  </si>
  <si>
    <t>PSC</t>
  </si>
  <si>
    <t>GL Cash Reporting Manager</t>
  </si>
  <si>
    <t>stormont vail health care</t>
  </si>
  <si>
    <t>NYC move</t>
  </si>
  <si>
    <t>Director of Facilities and Regulatory Co</t>
  </si>
  <si>
    <t>FHS</t>
  </si>
  <si>
    <t>Wendy's Savior</t>
  </si>
  <si>
    <t>Fullmoon Software</t>
  </si>
  <si>
    <t>no credit cards for me</t>
  </si>
  <si>
    <t>Senior Technician Expert</t>
  </si>
  <si>
    <t>Financial and Administrative Svc. Mgr.</t>
  </si>
  <si>
    <t xml:space="preserve">Pension consultant </t>
  </si>
  <si>
    <t>Federal Corrections Officer</t>
  </si>
  <si>
    <t>Bell and Howell</t>
  </si>
  <si>
    <t>Pay of Credit Card Debt</t>
  </si>
  <si>
    <t>Loan Specalist</t>
  </si>
  <si>
    <t>Sunray Coop</t>
  </si>
  <si>
    <t>Home Improvement\Debt Consolidation</t>
  </si>
  <si>
    <t>Lower Rate &amp; out with plastic</t>
  </si>
  <si>
    <t>assistant store manager operations</t>
  </si>
  <si>
    <t xml:space="preserve">Nursing Attendant </t>
  </si>
  <si>
    <t>shell waestbridgewater</t>
  </si>
  <si>
    <t>vacation germany</t>
  </si>
  <si>
    <t>surgical manager</t>
  </si>
  <si>
    <t>DCI Biologicals LLC</t>
  </si>
  <si>
    <t>Consalidation Loan</t>
  </si>
  <si>
    <t>Principal Research Associate</t>
  </si>
  <si>
    <t>Rexnord Industries</t>
  </si>
  <si>
    <t>Citizens union bank</t>
  </si>
  <si>
    <t>Hayes Concrete Construction</t>
  </si>
  <si>
    <t>Credit one payoff</t>
  </si>
  <si>
    <t>Production maintenance</t>
  </si>
  <si>
    <t>Consolidate for Better Management</t>
  </si>
  <si>
    <t>Sentara HealthCare</t>
  </si>
  <si>
    <t>Martinrea Heavy Stamping</t>
  </si>
  <si>
    <t>Sales Support Business Analyst</t>
  </si>
  <si>
    <t xml:space="preserve">Senior Project Engineer </t>
  </si>
  <si>
    <t>Senior Human Resource</t>
  </si>
  <si>
    <t>UNITED STATES POSTAL SERVICES</t>
  </si>
  <si>
    <t>City of Eugene</t>
  </si>
  <si>
    <t>Lampasas Veterinary Clinic</t>
  </si>
  <si>
    <t>Big Day</t>
  </si>
  <si>
    <t>Los Angeles County Superior Court</t>
  </si>
  <si>
    <t>Associate Director - Projects</t>
  </si>
  <si>
    <t>Full Time Faculty</t>
  </si>
  <si>
    <t>Lead Software Applications developer</t>
  </si>
  <si>
    <t>Waterloo Industries</t>
  </si>
  <si>
    <t>North Attleboro Public Schools</t>
  </si>
  <si>
    <t>Lutheran World Relief</t>
  </si>
  <si>
    <t xml:space="preserve">Becoming debt-free! </t>
  </si>
  <si>
    <t>POM Wonderful LLC</t>
  </si>
  <si>
    <t>Data Center Operations Manager</t>
  </si>
  <si>
    <t xml:space="preserve">Director of Finance </t>
  </si>
  <si>
    <t>Pilot Traval Centers</t>
  </si>
  <si>
    <t>Service Work</t>
  </si>
  <si>
    <t>Department of state hospitals</t>
  </si>
  <si>
    <t>Ullico inc</t>
  </si>
  <si>
    <t>parts sales manager</t>
  </si>
  <si>
    <t>Manager, IRA Services</t>
  </si>
  <si>
    <t>Selling House Moving Loan</t>
  </si>
  <si>
    <t>Sr. Information System Specialist</t>
  </si>
  <si>
    <t>The Karate Studio</t>
  </si>
  <si>
    <t>Defensive Arts 2</t>
  </si>
  <si>
    <t>salesperson</t>
  </si>
  <si>
    <t>City of Mesa, AZ</t>
  </si>
  <si>
    <t>Down Payment Assistance</t>
  </si>
  <si>
    <t>Avionics Harness Technician</t>
  </si>
  <si>
    <t>Edgewater Ranzal</t>
  </si>
  <si>
    <t>Field Test Analyst</t>
  </si>
  <si>
    <t>The Schinnerer Group</t>
  </si>
  <si>
    <t>Consolidation 12/30/2012</t>
  </si>
  <si>
    <t>greenville comfort systems</t>
  </si>
  <si>
    <t>FCS-INC</t>
  </si>
  <si>
    <t>Clear my Credit Cards(I can save a lot)</t>
  </si>
  <si>
    <t>happyeverafter</t>
  </si>
  <si>
    <t>Aultman Hospital</t>
  </si>
  <si>
    <t>S.O.S. Security Inc.</t>
  </si>
  <si>
    <t>Resident Engineer (supplier/Harley-David</t>
  </si>
  <si>
    <t>LMR INC</t>
  </si>
  <si>
    <t>Clerk Specialist</t>
  </si>
  <si>
    <t>Rock-tenn</t>
  </si>
  <si>
    <t>North Babylon UFSD</t>
  </si>
  <si>
    <t>Walgreens Co.</t>
  </si>
  <si>
    <t>Texas Health Presbyterian</t>
  </si>
  <si>
    <t>Military Sales Director</t>
  </si>
  <si>
    <t>Managed Services Specalist</t>
  </si>
  <si>
    <t>Debt Consolidation - Consumer Credit</t>
  </si>
  <si>
    <t>home care provider</t>
  </si>
  <si>
    <t>Financal Analyst</t>
  </si>
  <si>
    <t>Erie County Department of Social Service</t>
  </si>
  <si>
    <t>Server/ Manager</t>
  </si>
  <si>
    <t>Human Reaources Rep</t>
  </si>
  <si>
    <t>Vassar College</t>
  </si>
  <si>
    <t>Lead Emergency Veh Dispatcher</t>
  </si>
  <si>
    <t>Care Management Assistant</t>
  </si>
  <si>
    <t>Locomotive Mech.</t>
  </si>
  <si>
    <t>Telecommunications &amp; AV Tech</t>
  </si>
  <si>
    <t>OBIC SENTARA HOSPITAL</t>
  </si>
  <si>
    <t>PAY-OFF DEBTS</t>
  </si>
  <si>
    <t>Benefits Service Manager</t>
  </si>
  <si>
    <t>CDL Bus driver</t>
  </si>
  <si>
    <t>aquatic specialist</t>
  </si>
  <si>
    <t>nj warehouse</t>
  </si>
  <si>
    <t>Beechmont Ford</t>
  </si>
  <si>
    <t>Lead System Admen</t>
  </si>
  <si>
    <t xml:space="preserve">County of Berks </t>
  </si>
  <si>
    <t>cabinet finish</t>
  </si>
  <si>
    <t>Vice President of Client Services</t>
  </si>
  <si>
    <t>Consonus Healthcare</t>
  </si>
  <si>
    <t>Quit Getting Ripped Off</t>
  </si>
  <si>
    <t xml:space="preserve">Retail sales associate </t>
  </si>
  <si>
    <t>Business/ Research Manager</t>
  </si>
  <si>
    <t>Club Manager</t>
  </si>
  <si>
    <t>Funds To Consolidate Debt</t>
  </si>
  <si>
    <t>family gifts</t>
  </si>
  <si>
    <t>HSE Instructor</t>
  </si>
  <si>
    <t>Employment &amp; Training Specialist</t>
  </si>
  <si>
    <t>Support Spcialist</t>
  </si>
  <si>
    <t>Assistant Corporate Controller</t>
  </si>
  <si>
    <t>IT Principal Consultant</t>
  </si>
  <si>
    <t xml:space="preserve">Customer Service Manager </t>
  </si>
  <si>
    <t>TEXAS ALCOHOLIC BEVERAGE COMMISSION</t>
  </si>
  <si>
    <t>CREDIT REFINANCE</t>
  </si>
  <si>
    <t>Community Assisted Living</t>
  </si>
  <si>
    <t>pam</t>
  </si>
  <si>
    <t>Black-Jack Dealer</t>
  </si>
  <si>
    <t xml:space="preserve">APRN </t>
  </si>
  <si>
    <t>Shop supervisor</t>
  </si>
  <si>
    <t>Comprehensive Energy Services</t>
  </si>
  <si>
    <t>Univar USA</t>
  </si>
  <si>
    <t>JewelFood Stores</t>
  </si>
  <si>
    <t>Town of Windham</t>
  </si>
  <si>
    <t>Recruitment Specialist</t>
  </si>
  <si>
    <t>ZRS</t>
  </si>
  <si>
    <t>Freelance Enterprises</t>
  </si>
  <si>
    <t>Manager, IS Business Analyst</t>
  </si>
  <si>
    <t>Bridal Director</t>
  </si>
  <si>
    <t>THE COSMOPOLITAN</t>
  </si>
  <si>
    <t>Giant Foods Store LLC.</t>
  </si>
  <si>
    <t>bills consolidated</t>
  </si>
  <si>
    <t>fix my life and floors now</t>
  </si>
  <si>
    <t>MRM Worldwide</t>
  </si>
  <si>
    <t>Home Move</t>
  </si>
  <si>
    <t>Strategic Business Development</t>
  </si>
  <si>
    <t>Pay off my credit card debt!</t>
  </si>
  <si>
    <t>HP Building Manager</t>
  </si>
  <si>
    <t>Segment specialist and marketing</t>
  </si>
  <si>
    <t>Certification Specialist</t>
  </si>
  <si>
    <t>Selective Insurance Company</t>
  </si>
  <si>
    <t>amazon</t>
  </si>
  <si>
    <t>Paying off my credit cards</t>
  </si>
  <si>
    <t>Right Path</t>
  </si>
  <si>
    <t>System Analyst V</t>
  </si>
  <si>
    <t>Facilities Administrator</t>
  </si>
  <si>
    <t>Lead Projet Manager</t>
  </si>
  <si>
    <t>Detention Service Tech</t>
  </si>
  <si>
    <t>medicinal research chemist</t>
  </si>
  <si>
    <t>Brothers Entertainment Merchandising</t>
  </si>
  <si>
    <t>Max</t>
  </si>
  <si>
    <t>Cardinal Expo/CX Exhibits</t>
  </si>
  <si>
    <t>cme</t>
  </si>
  <si>
    <t>ABB CONCISE</t>
  </si>
  <si>
    <t>Brookville Equipment Corp.</t>
  </si>
  <si>
    <t>Senior Principal Consultant</t>
  </si>
  <si>
    <t>Administrator, Chief Ambassador</t>
  </si>
  <si>
    <t>Seven Feathers Hotel and Casino</t>
  </si>
  <si>
    <t>Sr Client Svcs Mgr</t>
  </si>
  <si>
    <t>Operations Support Coordinator</t>
  </si>
  <si>
    <t>VBS Inc</t>
  </si>
  <si>
    <t>Community CDC</t>
  </si>
  <si>
    <t>Loeb &amp; Loeb LLP</t>
  </si>
  <si>
    <t>123 Loan</t>
  </si>
  <si>
    <t>Chief Management Analyst</t>
  </si>
  <si>
    <t>Platte River Power Authority</t>
  </si>
  <si>
    <t>Design &amp; Development</t>
  </si>
  <si>
    <t>CitiCorp.</t>
  </si>
  <si>
    <t>Home Furnishings loan</t>
  </si>
  <si>
    <t>PROCUMENT ANALYSIS</t>
  </si>
  <si>
    <t>Thermco</t>
  </si>
  <si>
    <t>WG-8</t>
  </si>
  <si>
    <t>loss prevention Manager</t>
  </si>
  <si>
    <t>Solera National Bank</t>
  </si>
  <si>
    <t>rehabilitator</t>
  </si>
  <si>
    <t>McDonald York</t>
  </si>
  <si>
    <t>Human resource Generalist</t>
  </si>
  <si>
    <t>Physician Hospitalist</t>
  </si>
  <si>
    <t xml:space="preserve">High rate loan. </t>
  </si>
  <si>
    <t>work director</t>
  </si>
  <si>
    <t>St. Charles Coffee House</t>
  </si>
  <si>
    <t>1st National Community Bank</t>
  </si>
  <si>
    <t>Mahaffey Theater Foundation</t>
  </si>
  <si>
    <t>Only one</t>
  </si>
  <si>
    <t>Field Marketing Rep</t>
  </si>
  <si>
    <t xml:space="preserve">Horizon Properties of Miami, Inc. </t>
  </si>
  <si>
    <t>account representative</t>
  </si>
  <si>
    <t>My Debt Cosolidation</t>
  </si>
  <si>
    <t>Fas Machining LLC</t>
  </si>
  <si>
    <t>Sr. Administrative Analyst</t>
  </si>
  <si>
    <t>Harris Precision Mold</t>
  </si>
  <si>
    <t>mc loan</t>
  </si>
  <si>
    <t>COX COMMUNICATIONS</t>
  </si>
  <si>
    <t>Panurgy</t>
  </si>
  <si>
    <t>Goldwater Hospital</t>
  </si>
  <si>
    <t>ACCENT Marketing</t>
  </si>
  <si>
    <t>CRCA</t>
  </si>
  <si>
    <t>U.S. Railroad Retirement Board</t>
  </si>
  <si>
    <t>G4S Secure Solutions (USA) Inc</t>
  </si>
  <si>
    <t>Practice Expansion Loan</t>
  </si>
  <si>
    <t>Atkins Engineering</t>
  </si>
  <si>
    <t xml:space="preserve">Full time supervisor </t>
  </si>
  <si>
    <t xml:space="preserve">US NAVY CSR CONTROL SYSTEMS RESEARCH </t>
  </si>
  <si>
    <t>REFINANCE LOAN TAXES AND CREDIT</t>
  </si>
  <si>
    <t>construction supervisior</t>
  </si>
  <si>
    <t>VOICES Music and Arts Studio</t>
  </si>
  <si>
    <t>Positive Results Loan</t>
  </si>
  <si>
    <t>X-ray Tech</t>
  </si>
  <si>
    <t>GlobalNet Pro</t>
  </si>
  <si>
    <t>Cognos Developer</t>
  </si>
  <si>
    <t>PricerV11</t>
  </si>
  <si>
    <t>Packing operator</t>
  </si>
  <si>
    <t>Round Table Pizza</t>
  </si>
  <si>
    <t>MOTORCYCLE LOAN</t>
  </si>
  <si>
    <t>Kennewick School District</t>
  </si>
  <si>
    <t>Assembler Mechanic</t>
  </si>
  <si>
    <t>Short term Money</t>
  </si>
  <si>
    <t>Repairman</t>
  </si>
  <si>
    <t>Manager Business Operations</t>
  </si>
  <si>
    <t>GOLDEN EMPIRE MORTGAGE</t>
  </si>
  <si>
    <t>Hop pen Group</t>
  </si>
  <si>
    <t>hpatloan</t>
  </si>
  <si>
    <t>District Manager Investigations</t>
  </si>
  <si>
    <t>A/V Technician</t>
  </si>
  <si>
    <t>Medical/Consolidation</t>
  </si>
  <si>
    <t>Equipment For my Business</t>
  </si>
  <si>
    <t>ASSISTANT VICE PRESIDENT, GLOBAL FINANCE</t>
  </si>
  <si>
    <t>Funeral Expenses for Mother</t>
  </si>
  <si>
    <t>Parijat Controlware Inc.</t>
  </si>
  <si>
    <t xml:space="preserve">Management analyst </t>
  </si>
  <si>
    <t>PCH Hotels and Resorts</t>
  </si>
  <si>
    <t>Home Improvement/Credit Pay</t>
  </si>
  <si>
    <t>Tax Help</t>
  </si>
  <si>
    <t>IEP Team Associate/teacher</t>
  </si>
  <si>
    <t>Senior Nurse Instructor</t>
  </si>
  <si>
    <t>Lee County EMS</t>
  </si>
  <si>
    <t>Morrison Management Specialists</t>
  </si>
  <si>
    <t>Bourbonnais Police Department</t>
  </si>
  <si>
    <t xml:space="preserve">Equipment </t>
  </si>
  <si>
    <t>surgical technologist</t>
  </si>
  <si>
    <t>consolidatoin</t>
  </si>
  <si>
    <t>Specialty Foods Division Manager</t>
  </si>
  <si>
    <t>Ops. Mgr.</t>
  </si>
  <si>
    <t>Mission systems journeyman</t>
  </si>
  <si>
    <t>Construction Department Manager</t>
  </si>
  <si>
    <t>Hicksville Water District</t>
  </si>
  <si>
    <t>rm piper inc</t>
  </si>
  <si>
    <t>OAC</t>
  </si>
  <si>
    <t>Las Metropolitan Police Department</t>
  </si>
  <si>
    <t>Tetra Pak</t>
  </si>
  <si>
    <t>Senior Game Master</t>
  </si>
  <si>
    <t>Tri-City Electric Co. inc.</t>
  </si>
  <si>
    <t>Admin. Assist.</t>
  </si>
  <si>
    <t>City of Hermosa Beach</t>
  </si>
  <si>
    <t>Westex Secuity</t>
  </si>
  <si>
    <t>If You Believe it, You Can Achieve it!</t>
  </si>
  <si>
    <t>INMATE ADVOCATE</t>
  </si>
  <si>
    <t>Sr Director Advanced Technology and R&amp;D</t>
  </si>
  <si>
    <t>BlueSpace Federal Corp</t>
  </si>
  <si>
    <t>Jackson National</t>
  </si>
  <si>
    <t>Berkshire Medical Center</t>
  </si>
  <si>
    <t>Case Intake Specialist</t>
  </si>
  <si>
    <t>Refined Sight Inc</t>
  </si>
  <si>
    <t>20k</t>
  </si>
  <si>
    <t>Director of Business Consulting</t>
  </si>
  <si>
    <t>Remodel Kitchen</t>
  </si>
  <si>
    <t>Barraco and Associates</t>
  </si>
  <si>
    <t>Security Architect</t>
  </si>
  <si>
    <t>Perio, Inc</t>
  </si>
  <si>
    <t>swire coca cola</t>
  </si>
  <si>
    <t>Express Jet Airlines</t>
  </si>
  <si>
    <t>Sr. Workforce Analyst</t>
  </si>
  <si>
    <t>DLA Piper LLP US</t>
  </si>
  <si>
    <t>Want to be Free!</t>
  </si>
  <si>
    <t>The Angel Agency</t>
  </si>
  <si>
    <t>K and K VET supply</t>
  </si>
  <si>
    <t>Deloitte Tax, LLP</t>
  </si>
  <si>
    <t>commerical mgr</t>
  </si>
  <si>
    <t>Senior consutlant</t>
  </si>
  <si>
    <t xml:space="preserve">Admissions Advisor </t>
  </si>
  <si>
    <t>Airtek Environmental</t>
  </si>
  <si>
    <t>Buy furniture and payoff credit cards</t>
  </si>
  <si>
    <t>Apache Corp</t>
  </si>
  <si>
    <t>Sprucing up for home sale!</t>
  </si>
  <si>
    <t>Ray's Crane Service</t>
  </si>
  <si>
    <t>Responsable</t>
  </si>
  <si>
    <t>water operator</t>
  </si>
  <si>
    <t>consolidate loans</t>
  </si>
  <si>
    <t>Auxiliary Operator</t>
  </si>
  <si>
    <t>itt</t>
  </si>
  <si>
    <t>Snelling Staffing Services</t>
  </si>
  <si>
    <t>Amboy Bus Co</t>
  </si>
  <si>
    <t xml:space="preserve">Credit card payoffs </t>
  </si>
  <si>
    <t>senior sales executive</t>
  </si>
  <si>
    <t>Debt Blaster 2012</t>
  </si>
  <si>
    <t>PatientPoint</t>
  </si>
  <si>
    <t>Home Construction Loan</t>
  </si>
  <si>
    <t>Director of Clinical Operations</t>
  </si>
  <si>
    <t>natales auto</t>
  </si>
  <si>
    <t>DIRECTOR, MATERIAL HANDLING</t>
  </si>
  <si>
    <t>MeadWestvaco</t>
  </si>
  <si>
    <t>Facility Security Manager</t>
  </si>
  <si>
    <t>SENIOR COURT CLERK</t>
  </si>
  <si>
    <t>contracts administrator</t>
  </si>
  <si>
    <t>Business Expansion Loan</t>
  </si>
  <si>
    <t>Lead operatir</t>
  </si>
  <si>
    <t>Account Consultant</t>
  </si>
  <si>
    <t>Medicaid Disability Specialist</t>
  </si>
  <si>
    <t>xmashelp</t>
  </si>
  <si>
    <t>Senior Business/System Analyst</t>
  </si>
  <si>
    <t>Support Assoc</t>
  </si>
  <si>
    <t>Child Support Services Specialist</t>
  </si>
  <si>
    <t>University Center</t>
  </si>
  <si>
    <t>Sr. Program Manager, Investments</t>
  </si>
  <si>
    <t>Certified Welder</t>
  </si>
  <si>
    <t>Traffic International Corporation</t>
  </si>
  <si>
    <t>Gillig LLC</t>
  </si>
  <si>
    <t>Shipping/ Compliance</t>
  </si>
  <si>
    <t>Bridgeport ISD</t>
  </si>
  <si>
    <t>Program Developer</t>
  </si>
  <si>
    <t>Supervisor, Nutrition Food Service</t>
  </si>
  <si>
    <t>Manufacturing Technian</t>
  </si>
  <si>
    <t>Stokes County Schools</t>
  </si>
  <si>
    <t>SQA Tech Lead Engineer</t>
  </si>
  <si>
    <t>Program Analyst (GS-13)</t>
  </si>
  <si>
    <t>Antenna Engineer</t>
  </si>
  <si>
    <t>Retail Support</t>
  </si>
  <si>
    <t>Staten Island university hospital</t>
  </si>
  <si>
    <t>Art Institute of Washington</t>
  </si>
  <si>
    <t>Catrin's wish</t>
  </si>
  <si>
    <t>Fep</t>
  </si>
  <si>
    <t>Credit Card Restructure</t>
  </si>
  <si>
    <t>Lieutenant Paramedic</t>
  </si>
  <si>
    <t>State of Indiana</t>
  </si>
  <si>
    <t>CGI FEDERAL INC</t>
  </si>
  <si>
    <t>LAW ENFORCEMENT OFFICER</t>
  </si>
  <si>
    <t>Pawn Palace</t>
  </si>
  <si>
    <t>the tax place</t>
  </si>
  <si>
    <t>LPTA</t>
  </si>
  <si>
    <t>LIBERTY AUTO GROUP</t>
  </si>
  <si>
    <t>Shoe Show Inc</t>
  </si>
  <si>
    <t>Contract NCO</t>
  </si>
  <si>
    <t>Tazewell County Resource Centers</t>
  </si>
  <si>
    <t>Excellent Borrower</t>
  </si>
  <si>
    <t>ONEMAIN FINANCIAL</t>
  </si>
  <si>
    <t>Sr. Director of Security</t>
  </si>
  <si>
    <t>regal cinemas</t>
  </si>
  <si>
    <t>BACK UP PLAN</t>
  </si>
  <si>
    <t>IT Architect &amp; Systems Manager</t>
  </si>
  <si>
    <t xml:space="preserve">Northrop Grumman Aerospace Systems </t>
  </si>
  <si>
    <t>pay-off short term debt</t>
  </si>
  <si>
    <t>Tri-Core Technologies</t>
  </si>
  <si>
    <t>Logistics Associate</t>
  </si>
  <si>
    <t>Carrier/Union representative</t>
  </si>
  <si>
    <t>Spacecraft Systems Engineer</t>
  </si>
  <si>
    <t>Federal Bureau of Prisons, FCI Marianna</t>
  </si>
  <si>
    <t>Lynnwood Honda</t>
  </si>
  <si>
    <t>mainone</t>
  </si>
  <si>
    <t>Customer Solutions Engineer</t>
  </si>
  <si>
    <t>prairie farms dairy</t>
  </si>
  <si>
    <t>Looseends</t>
  </si>
  <si>
    <t>nestle purina pet care</t>
  </si>
  <si>
    <t>FHFA</t>
  </si>
  <si>
    <t>refi high rate debt</t>
  </si>
  <si>
    <t>Client relationship representative</t>
  </si>
  <si>
    <t>Transplace</t>
  </si>
  <si>
    <t>Winter Home Improvements</t>
  </si>
  <si>
    <t>common man restaurants- town docks</t>
  </si>
  <si>
    <t>A/P Coordinator</t>
  </si>
  <si>
    <t>Kaytoo Corp</t>
  </si>
  <si>
    <t>Pedleton Family Dental</t>
  </si>
  <si>
    <t>auto club group</t>
  </si>
  <si>
    <t>Fork truck operator</t>
  </si>
  <si>
    <t>The Boys' Latin School of Maryland</t>
  </si>
  <si>
    <t>MAKE LIFE EASIER LOAN</t>
  </si>
  <si>
    <t>universal homes</t>
  </si>
  <si>
    <t>Stewart Title of California</t>
  </si>
  <si>
    <t>Sergeant (Deputy Sheriff)</t>
  </si>
  <si>
    <t>fidelity investments</t>
  </si>
  <si>
    <t>DFAS- United States Army</t>
  </si>
  <si>
    <t>Jack B. Kelley</t>
  </si>
  <si>
    <t>El Patio Chimichurri</t>
  </si>
  <si>
    <t>ScanDigital, Inc</t>
  </si>
  <si>
    <t>Debt Consolidation Master Plan Loan</t>
  </si>
  <si>
    <t>Kingsbrook jewish medical Center</t>
  </si>
  <si>
    <t>creditcardfreeloan</t>
  </si>
  <si>
    <t>Moneys</t>
  </si>
  <si>
    <t>Columbus Police Department</t>
  </si>
  <si>
    <t>Business Upgrade</t>
  </si>
  <si>
    <t>MEDCOMP</t>
  </si>
  <si>
    <t>Firestone Building Products</t>
  </si>
  <si>
    <t>wire draw</t>
  </si>
  <si>
    <t>University Hospitals</t>
  </si>
  <si>
    <t xml:space="preserve">chase </t>
  </si>
  <si>
    <t>BILLS BILLS BILLS</t>
  </si>
  <si>
    <t>Multi Unit Asset Protection Manager</t>
  </si>
  <si>
    <t>Department of transportation</t>
  </si>
  <si>
    <t>Treasury Supervisor</t>
  </si>
  <si>
    <t>Flightsafety International</t>
  </si>
  <si>
    <t>PPR Healthcare</t>
  </si>
  <si>
    <t>IT Operations</t>
  </si>
  <si>
    <t>Camparts, Inc.</t>
  </si>
  <si>
    <t>Community Attributes</t>
  </si>
  <si>
    <t>Senior Compliance Advisor</t>
  </si>
  <si>
    <t>Highmark Inc</t>
  </si>
  <si>
    <t>Discover card</t>
  </si>
  <si>
    <t>Guidance Software, Inc.</t>
  </si>
  <si>
    <t>Pay off consolidation</t>
  </si>
  <si>
    <t>estimator/project manager</t>
  </si>
  <si>
    <t>Assistant Managing Director</t>
  </si>
  <si>
    <t>mt carmel medical group</t>
  </si>
  <si>
    <t>Mike / Yigal</t>
  </si>
  <si>
    <t>Campus Apartments Inc</t>
  </si>
  <si>
    <t>PAOMS</t>
  </si>
  <si>
    <t>Avista Healthcare</t>
  </si>
  <si>
    <t>Pay off small credit card debt</t>
  </si>
  <si>
    <t>Home repair loan</t>
  </si>
  <si>
    <t>Performance Friction</t>
  </si>
  <si>
    <t>Kaufman Bros.</t>
  </si>
  <si>
    <t>Taylor's Pointe</t>
  </si>
  <si>
    <t>Assistant Operations Sergeant</t>
  </si>
  <si>
    <t>Talladega County Schools</t>
  </si>
  <si>
    <t>Senior youth counselor</t>
  </si>
  <si>
    <t>Alliance College Ready Public Schools</t>
  </si>
  <si>
    <t>Lead the h</t>
  </si>
  <si>
    <t>Consolidate This</t>
  </si>
  <si>
    <t>FAST TRACK</t>
  </si>
  <si>
    <t>State Street Bank</t>
  </si>
  <si>
    <t>Gauge lab technician</t>
  </si>
  <si>
    <t>Greeneview School District</t>
  </si>
  <si>
    <t>First National Bank Alaska</t>
  </si>
  <si>
    <t>Longfellows</t>
  </si>
  <si>
    <t xml:space="preserve">Bank of the West </t>
  </si>
  <si>
    <t>Artistree</t>
  </si>
  <si>
    <t>Consolidating Higher Rate Loans</t>
  </si>
  <si>
    <t>My Chance</t>
  </si>
  <si>
    <t>Cage cashier</t>
  </si>
  <si>
    <t>Administrative Services Officer</t>
  </si>
  <si>
    <t>Director of Finance M&amp;A</t>
  </si>
  <si>
    <t>Operations/Dispatch</t>
  </si>
  <si>
    <t>libbey glass</t>
  </si>
  <si>
    <t>Vector Systems Inc</t>
  </si>
  <si>
    <t>Raymond James &amp; Associates</t>
  </si>
  <si>
    <t xml:space="preserve">Eligibility Specialist </t>
  </si>
  <si>
    <t>Supervior</t>
  </si>
  <si>
    <t>Operations support</t>
  </si>
  <si>
    <t>Pea Ridge Public Schools</t>
  </si>
  <si>
    <t>County of Allegheny</t>
  </si>
  <si>
    <t xml:space="preserve">Assitant Vice President </t>
  </si>
  <si>
    <t>mmc of oak ridge</t>
  </si>
  <si>
    <t>Registered Nurse Per Diem</t>
  </si>
  <si>
    <t>Family Intervention Specialists</t>
  </si>
  <si>
    <t xml:space="preserve">Get Outta Debt Faster Project! </t>
  </si>
  <si>
    <t>landscape manager</t>
  </si>
  <si>
    <t>Liberty Community Services</t>
  </si>
  <si>
    <t xml:space="preserve">Line Lean </t>
  </si>
  <si>
    <t>Institutional Services</t>
  </si>
  <si>
    <t>SAP Financial Analyst</t>
  </si>
  <si>
    <t>Customer service trainer</t>
  </si>
  <si>
    <t>Western Roofing, Inc</t>
  </si>
  <si>
    <t>Bank of America Cards</t>
  </si>
  <si>
    <t>Principle dresser</t>
  </si>
  <si>
    <t>Northern Arapaho Tribal Industires</t>
  </si>
  <si>
    <t>Randstad for Hanover Insurance</t>
  </si>
  <si>
    <t>Huron Consulting Group</t>
  </si>
  <si>
    <t>Houghton-Portage Township Schools</t>
  </si>
  <si>
    <t>PlainsCapital Bank</t>
  </si>
  <si>
    <t>celluphone</t>
  </si>
  <si>
    <t>Get ahead in life</t>
  </si>
  <si>
    <t>SAS Programmer</t>
  </si>
  <si>
    <t>fast food</t>
  </si>
  <si>
    <t>Chase Credit Card Payoff</t>
  </si>
  <si>
    <t>DG's Pizza Inc</t>
  </si>
  <si>
    <t>Sequenom</t>
  </si>
  <si>
    <t>Gas Cleaner Operator</t>
  </si>
  <si>
    <t>Palomar Medical Center</t>
  </si>
  <si>
    <t>NoRTEC</t>
  </si>
  <si>
    <t>DeVry University</t>
  </si>
  <si>
    <t>Bulk Mail Entry Clerk</t>
  </si>
  <si>
    <t>JFSA</t>
  </si>
  <si>
    <t>Owens and Minor</t>
  </si>
  <si>
    <t>IU HEALTH</t>
  </si>
  <si>
    <t>Exciton</t>
  </si>
  <si>
    <t xml:space="preserve">correction officer </t>
  </si>
  <si>
    <t>Service dept</t>
  </si>
  <si>
    <t>OP ADMIN</t>
  </si>
  <si>
    <t>RAS Supervisor</t>
  </si>
  <si>
    <t>Safelite Autoglass</t>
  </si>
  <si>
    <t>Family Preservation Counselor</t>
  </si>
  <si>
    <t>HR Busines Partner</t>
  </si>
  <si>
    <t xml:space="preserve">On track staffing </t>
  </si>
  <si>
    <t>ewhowell</t>
  </si>
  <si>
    <t>Boehringer-Ingelheim  Pharmaceuticals</t>
  </si>
  <si>
    <t>Oracle America, Inc.</t>
  </si>
  <si>
    <t>Debt Consolidation (3 year payoff)</t>
  </si>
  <si>
    <t>NttDaTa</t>
  </si>
  <si>
    <t>alcoa fastening systems</t>
  </si>
  <si>
    <t>Bodily Injury Claims Examiner</t>
  </si>
  <si>
    <t xml:space="preserve">Assistant principal </t>
  </si>
  <si>
    <t>Sales &amp; Used car porter</t>
  </si>
  <si>
    <t>walking by faith not by sight</t>
  </si>
  <si>
    <t>Stagehand</t>
  </si>
  <si>
    <t>Workflow One</t>
  </si>
  <si>
    <t>Level 4 Technician</t>
  </si>
  <si>
    <t xml:space="preserve">ConnectiCare </t>
  </si>
  <si>
    <t>Freedom of Debt</t>
  </si>
  <si>
    <t>BILLER/CUST/SEV.</t>
  </si>
  <si>
    <t>Taper</t>
  </si>
  <si>
    <t xml:space="preserve">Loews corporation </t>
  </si>
  <si>
    <t>Excelacom</t>
  </si>
  <si>
    <t>Supervisor, Instructional Design</t>
  </si>
  <si>
    <t>New Sheffield Cafe</t>
  </si>
  <si>
    <t>pay off cards loan</t>
  </si>
  <si>
    <t>City Utilities Dept.</t>
  </si>
  <si>
    <t>Reconstruction</t>
  </si>
  <si>
    <t>Mentor Graphics Corporation</t>
  </si>
  <si>
    <t>Alliance to Save Energy</t>
  </si>
  <si>
    <t>Closing High-Interest Card and Loan</t>
  </si>
  <si>
    <t>Fidelity Bank</t>
  </si>
  <si>
    <t xml:space="preserve">Channel Sales Specialist </t>
  </si>
  <si>
    <t xml:space="preserve">Payoff Credit Card with High Interest </t>
  </si>
  <si>
    <t>Boonton Board of Education</t>
  </si>
  <si>
    <t>standby power</t>
  </si>
  <si>
    <t>Robbins Brothers Inc.</t>
  </si>
  <si>
    <t xml:space="preserve">penske truck leasing </t>
  </si>
  <si>
    <t>Tool Builder</t>
  </si>
  <si>
    <t>GTRR</t>
  </si>
  <si>
    <t>Tribal DDB Worldwide</t>
  </si>
  <si>
    <t>Getting Smart in 2012</t>
  </si>
  <si>
    <t>Director of sourcing</t>
  </si>
  <si>
    <t>Dixon Bros Inc.</t>
  </si>
  <si>
    <t>Remotely Operated Vehicle Technician</t>
  </si>
  <si>
    <t xml:space="preserve">Service Supervisor </t>
  </si>
  <si>
    <t xml:space="preserve">fed ex </t>
  </si>
  <si>
    <t>typesetter/proofreader</t>
  </si>
  <si>
    <t>Credit Card Consolidation and Payoff Loa</t>
  </si>
  <si>
    <t>Stylecrest Building Products</t>
  </si>
  <si>
    <t>International Benefits Specialist</t>
  </si>
  <si>
    <t>Prog Anbalyst LD</t>
  </si>
  <si>
    <t>Care One Madison</t>
  </si>
  <si>
    <t>King's College</t>
  </si>
  <si>
    <t xml:space="preserve">Derrickhand </t>
  </si>
  <si>
    <t>UBS Financial Services Inc.</t>
  </si>
  <si>
    <t>Education Field</t>
  </si>
  <si>
    <t xml:space="preserve">Credit Consolidation  </t>
  </si>
  <si>
    <t xml:space="preserve">Police detective </t>
  </si>
  <si>
    <t>Anritsu</t>
  </si>
  <si>
    <t>Sr Assistant Account Adminitrator</t>
  </si>
  <si>
    <t>My CC Loan</t>
  </si>
  <si>
    <t>Hogan &amp; Herr Builders</t>
  </si>
  <si>
    <t>Personal Funds</t>
  </si>
  <si>
    <t>Loan for consolidation</t>
  </si>
  <si>
    <t xml:space="preserve">Route Manager </t>
  </si>
  <si>
    <t xml:space="preserve">massage therapist </t>
  </si>
  <si>
    <t>Senior mortgage banker</t>
  </si>
  <si>
    <t>msa</t>
  </si>
  <si>
    <t>UX Copywriter - Content Strategist</t>
  </si>
  <si>
    <t>Intelligent Decisions Inc.</t>
  </si>
  <si>
    <t>Payoff credit cards 2008</t>
  </si>
  <si>
    <t>Front Desk/ Patient Registration Mgr</t>
  </si>
  <si>
    <t>bravo</t>
  </si>
  <si>
    <t>Become debt free</t>
  </si>
  <si>
    <t>Network Designer</t>
  </si>
  <si>
    <t>Loram</t>
  </si>
  <si>
    <t>Rapid City School District</t>
  </si>
  <si>
    <t>Director of behavioral health</t>
  </si>
  <si>
    <t>Clemens Bruns Schaub Architect</t>
  </si>
  <si>
    <t>Tahiti Legends</t>
  </si>
  <si>
    <t>Debt Free is the Way to Be</t>
  </si>
  <si>
    <t>Debt Consolidation - Personal Loan</t>
  </si>
  <si>
    <t>FAF, Inc. Lease</t>
  </si>
  <si>
    <t>Broniec Associates</t>
  </si>
  <si>
    <t>Finance Account Manager</t>
  </si>
  <si>
    <t>Coordinating Manager-A</t>
  </si>
  <si>
    <t>Motor Inspector</t>
  </si>
  <si>
    <t xml:space="preserve">Material handling </t>
  </si>
  <si>
    <t>AB Tech Community College</t>
  </si>
  <si>
    <t>no more monkey</t>
  </si>
  <si>
    <t>Delivery driver/merchandiser</t>
  </si>
  <si>
    <t>OS1/E6</t>
  </si>
  <si>
    <t>Jewelery designer</t>
  </si>
  <si>
    <t>Historian</t>
  </si>
  <si>
    <t>Escaping The Cards</t>
  </si>
  <si>
    <t>A scholarly publishing house</t>
  </si>
  <si>
    <t>AMS FUNDING, INC</t>
  </si>
  <si>
    <t>RELOCATION</t>
  </si>
  <si>
    <t>Baker &amp; McKenzie, LLP</t>
  </si>
  <si>
    <t>Consolitation</t>
  </si>
  <si>
    <t>Technology Credit Union</t>
  </si>
  <si>
    <t>Iron Eagle Armed Courier Inc.</t>
  </si>
  <si>
    <t>house purchase</t>
  </si>
  <si>
    <t>Inside Sales Supervisor</t>
  </si>
  <si>
    <t>Engineering Aide</t>
  </si>
  <si>
    <t>security finance</t>
  </si>
  <si>
    <t>lending club/G</t>
  </si>
  <si>
    <t>Programmer/Designer</t>
  </si>
  <si>
    <t>Director of Office Operations</t>
  </si>
  <si>
    <t>LAUSD - Rosemont EEC</t>
  </si>
  <si>
    <t>Loan101</t>
  </si>
  <si>
    <t>Client Loyalty Manager</t>
  </si>
  <si>
    <t>Home improvement. landscaping.</t>
  </si>
  <si>
    <t>Ashland Inc</t>
  </si>
  <si>
    <t>Goodbye to Credit Cards Forever</t>
  </si>
  <si>
    <t>Managing Director of Product Development</t>
  </si>
  <si>
    <t>Consolidation &amp; 1st tax lien investment</t>
  </si>
  <si>
    <t>BDO Seidman LLP</t>
  </si>
  <si>
    <t>PlayHaven</t>
  </si>
  <si>
    <t>Medical Expenses &amp; Credit Card Refinance</t>
  </si>
  <si>
    <t>Tahoka ISD</t>
  </si>
  <si>
    <t>Astonish Results LLC</t>
  </si>
  <si>
    <t>Stable Family 21 Yrs w Employer</t>
  </si>
  <si>
    <t>Research Lab Technician</t>
  </si>
  <si>
    <t>MBCH Children and Family Ministries</t>
  </si>
  <si>
    <t>STP Nuclear Operating Company</t>
  </si>
  <si>
    <t>Adminstrator of Operations</t>
  </si>
  <si>
    <t>Aircraft tech</t>
  </si>
  <si>
    <t>Leads 1</t>
  </si>
  <si>
    <t>Local Manager</t>
  </si>
  <si>
    <t>M*Model</t>
  </si>
  <si>
    <t>OsteoMed</t>
  </si>
  <si>
    <t>Boat loan for 50% of the purchase price.</t>
  </si>
  <si>
    <t>MEP SUPER INT</t>
  </si>
  <si>
    <t>Big Loan</t>
  </si>
  <si>
    <t>orchard supply hardware</t>
  </si>
  <si>
    <t>my time to save</t>
  </si>
  <si>
    <t>TRANSFER DRIVER</t>
  </si>
  <si>
    <t>pinellas county school board</t>
  </si>
  <si>
    <t>moving/vacation</t>
  </si>
  <si>
    <t>Owner and Army sergeant first clas</t>
  </si>
  <si>
    <t>Whiticar Boat Works</t>
  </si>
  <si>
    <t>health specialist</t>
  </si>
  <si>
    <t>Onset Pharmaceuticals - Ashfield Com.</t>
  </si>
  <si>
    <t>Learning Design Specialist</t>
  </si>
  <si>
    <t>logistician</t>
  </si>
  <si>
    <t>Tractor trailer driver</t>
  </si>
  <si>
    <t xml:space="preserve">Department manger inspection services </t>
  </si>
  <si>
    <t>The LLB Group</t>
  </si>
  <si>
    <t>BECU</t>
  </si>
  <si>
    <t>Perioperative Nurse Assistant</t>
  </si>
  <si>
    <t>professional home organizer</t>
  </si>
  <si>
    <t>Lennox</t>
  </si>
  <si>
    <t>Narai restaurant inc. and Thai house on shea restaurant inc.</t>
  </si>
  <si>
    <t>BC/BS of SC</t>
  </si>
  <si>
    <t>Home Improv / Debt Consol Loan</t>
  </si>
  <si>
    <t>Kings County Superior Court</t>
  </si>
  <si>
    <t>dual rate table games</t>
  </si>
  <si>
    <t>high interest cc payoff</t>
  </si>
  <si>
    <t>Executive Sales Director</t>
  </si>
  <si>
    <t>Goodyear Tire &amp; Rubber Company</t>
  </si>
  <si>
    <t>product designer</t>
  </si>
  <si>
    <t>Staff Clerk</t>
  </si>
  <si>
    <t>Marketing  &amp; Sales Director</t>
  </si>
  <si>
    <t>Enterprise Solutions Integrator</t>
  </si>
  <si>
    <t>Camden County Board of Education</t>
  </si>
  <si>
    <t>Cape Cod Conservatory</t>
  </si>
  <si>
    <t>Steinway Piano Purchase</t>
  </si>
  <si>
    <t>Library Aide</t>
  </si>
  <si>
    <t xml:space="preserve">machinists </t>
  </si>
  <si>
    <t>Regional Manage</t>
  </si>
  <si>
    <t>Chevrolet of Watsonville</t>
  </si>
  <si>
    <t>Credit card dedt Loan</t>
  </si>
  <si>
    <t>Broadcasting Board of Govenors</t>
  </si>
  <si>
    <t>Shift Supervisor Security Officer</t>
  </si>
  <si>
    <t>Xignite, Inc.</t>
  </si>
  <si>
    <t>Subject Matter Expert/Solutions Architec</t>
  </si>
  <si>
    <t>Wencor</t>
  </si>
  <si>
    <t>Eistein Bros Bagels</t>
  </si>
  <si>
    <t>Support Services Specialist</t>
  </si>
  <si>
    <t xml:space="preserve">CC payoff loan </t>
  </si>
  <si>
    <t>Portage Community Schools</t>
  </si>
  <si>
    <t>RBS Worldpay</t>
  </si>
  <si>
    <t>Case Engineer</t>
  </si>
  <si>
    <t xml:space="preserve">PRESIDENT </t>
  </si>
  <si>
    <t>Ritescreen Co. Inc.</t>
  </si>
  <si>
    <t>Channels</t>
  </si>
  <si>
    <t>REMN</t>
  </si>
  <si>
    <t>Pro-Telligent</t>
  </si>
  <si>
    <t>1st Shift Supervisor parts dept.</t>
  </si>
  <si>
    <t>capital one and spirits</t>
  </si>
  <si>
    <t>assitant manager</t>
  </si>
  <si>
    <t>Bennett Thrasher</t>
  </si>
  <si>
    <t>Senior Service and Review Coordinator</t>
  </si>
  <si>
    <t>Edward Rose &amp; Sons</t>
  </si>
  <si>
    <t>Solving the Catch 22: Foreclosure Fix Up</t>
  </si>
  <si>
    <t>CoTs</t>
  </si>
  <si>
    <t>STATE OF NEW YORK MORTGAGE AGENCY</t>
  </si>
  <si>
    <t>OCI Wyoming</t>
  </si>
  <si>
    <t>west roxbury pharmacy</t>
  </si>
  <si>
    <t>housekeeping rm attendant</t>
  </si>
  <si>
    <t>Scan data clerk</t>
  </si>
  <si>
    <t>Drayton Foods</t>
  </si>
  <si>
    <t>Simplified payments due to travel schedu</t>
  </si>
  <si>
    <t>owner dentist</t>
  </si>
  <si>
    <t>Visitor assistant</t>
  </si>
  <si>
    <t>STACKS AUTO</t>
  </si>
  <si>
    <t>IT Purchasing Analyst</t>
  </si>
  <si>
    <t>Actuarial Consultant</t>
  </si>
  <si>
    <t xml:space="preserve">911 operating </t>
  </si>
  <si>
    <t>Wells fargp</t>
  </si>
  <si>
    <t>Claim Professional</t>
  </si>
  <si>
    <t>AML Rightsource</t>
  </si>
  <si>
    <t>Debt PayOff</t>
  </si>
  <si>
    <t>H and M Sales and Service</t>
  </si>
  <si>
    <t>Prosper loan full pay off</t>
  </si>
  <si>
    <t>waste managment</t>
  </si>
  <si>
    <t>get back on top</t>
  </si>
  <si>
    <t>2700 for CC</t>
  </si>
  <si>
    <t>Office Specialist - CPS</t>
  </si>
  <si>
    <t>Relationship Advisor 2</t>
  </si>
  <si>
    <t>Home care assistance</t>
  </si>
  <si>
    <t>Debt cosolidation</t>
  </si>
  <si>
    <t>Home Improvement-Treetopper</t>
  </si>
  <si>
    <t>September</t>
  </si>
  <si>
    <t>Senior Product Quality Lead</t>
  </si>
  <si>
    <t>Kemper AIP Metals</t>
  </si>
  <si>
    <t>kay county sheriff's office</t>
  </si>
  <si>
    <t>Il Fornaio (America) Corporation</t>
  </si>
  <si>
    <t>Reliable Borrower Consolidating Debit</t>
  </si>
  <si>
    <t>Driver Sales Rep.</t>
  </si>
  <si>
    <t>Health Sciences Adviser</t>
  </si>
  <si>
    <t>Customer Accounts Rep</t>
  </si>
  <si>
    <t>Home Depot U.S.A.</t>
  </si>
  <si>
    <t>Citi bank Loan</t>
  </si>
  <si>
    <t xml:space="preserve">Pathline Laboratories </t>
  </si>
  <si>
    <t>Manchester Community Schools</t>
  </si>
  <si>
    <t xml:space="preserve">Paying It Off, Finally! </t>
  </si>
  <si>
    <t>WOW COUNSELOR</t>
  </si>
  <si>
    <t>black angus steakhouse</t>
  </si>
  <si>
    <t xml:space="preserve">waitress </t>
  </si>
  <si>
    <t>Repair Coordinator</t>
  </si>
  <si>
    <t>Niles Park District</t>
  </si>
  <si>
    <t>Better rate loan</t>
  </si>
  <si>
    <t>Credit/Debt consolidation</t>
  </si>
  <si>
    <t>Infinite Campus</t>
  </si>
  <si>
    <t>Debt Consolidation/Hospital Bills</t>
  </si>
  <si>
    <t xml:space="preserve">Readynurse </t>
  </si>
  <si>
    <t>Used cars business</t>
  </si>
  <si>
    <t xml:space="preserve">ar supervisor </t>
  </si>
  <si>
    <t>Smithsonian</t>
  </si>
  <si>
    <t>Paris 2016</t>
  </si>
  <si>
    <t>midwest collision center</t>
  </si>
  <si>
    <t>C.C. Loan</t>
  </si>
  <si>
    <t>WASTEWATER OPERATOR</t>
  </si>
  <si>
    <t>Mayview Community Health Center</t>
  </si>
  <si>
    <t>Personl Loan1</t>
  </si>
  <si>
    <t>Kind Technologies, LLC</t>
  </si>
  <si>
    <t>PULLER</t>
  </si>
  <si>
    <t xml:space="preserve">HOME IMPROVEMENT, FINISHED BASEMENT </t>
  </si>
  <si>
    <t>Mercato 2401 INC</t>
  </si>
  <si>
    <t>card services rep</t>
  </si>
  <si>
    <t>Project Manger Commercial Sales</t>
  </si>
  <si>
    <t>Timmons Group</t>
  </si>
  <si>
    <t>Allen Samuels Dodge</t>
  </si>
  <si>
    <t>Western EHS Service, Inc.</t>
  </si>
  <si>
    <t>hardship</t>
  </si>
  <si>
    <t>Adminstrator</t>
  </si>
  <si>
    <t>Rockfish Seafood Grill</t>
  </si>
  <si>
    <t>UNIVERSALBUSINESS EQUIPMENT</t>
  </si>
  <si>
    <t>CONSOIDATION LOAN</t>
  </si>
  <si>
    <t>Safety Assistant</t>
  </si>
  <si>
    <t>Family Debt Consolidation Loan</t>
  </si>
  <si>
    <t>Banner Good Samaritian Hospital</t>
  </si>
  <si>
    <t>SME Associates</t>
  </si>
  <si>
    <t>LVMH  FRAGRANCE BRANDS</t>
  </si>
  <si>
    <t>HOME BUYING</t>
  </si>
  <si>
    <t>owens and minor</t>
  </si>
  <si>
    <t>simple payment</t>
  </si>
  <si>
    <t>Financial Systems Consultant</t>
  </si>
  <si>
    <t>Slat Operator</t>
  </si>
  <si>
    <t>Advertising Sales Manager</t>
  </si>
  <si>
    <t>CBS Television Stations</t>
  </si>
  <si>
    <t>Payoff. Live Better</t>
  </si>
  <si>
    <t xml:space="preserve">WellMed </t>
  </si>
  <si>
    <t xml:space="preserve">Behavior Assistant </t>
  </si>
  <si>
    <t>Color Technician.</t>
  </si>
  <si>
    <t>Bon Appetit Management Company</t>
  </si>
  <si>
    <t>electrical forman</t>
  </si>
  <si>
    <t>Pilot Operator</t>
  </si>
  <si>
    <t>Swedish American Hospital</t>
  </si>
  <si>
    <t>retirednavy</t>
  </si>
  <si>
    <t>New Venture Fund</t>
  </si>
  <si>
    <t>Simple CC Repay</t>
  </si>
  <si>
    <t>metropolitan council</t>
  </si>
  <si>
    <t>Pfizer, Inc.</t>
  </si>
  <si>
    <t>My Debt consolidation.</t>
  </si>
  <si>
    <t>Clinical Risk Manager</t>
  </si>
  <si>
    <t>National Visa Center</t>
  </si>
  <si>
    <t>Gray &amp; Holt, Inc.</t>
  </si>
  <si>
    <t>Langan Engineering &amp; Environmental Servc</t>
  </si>
  <si>
    <t>Debt-consolidation-2013</t>
  </si>
  <si>
    <t>POOL/LANDSCAPE</t>
  </si>
  <si>
    <t>Internal Revenue Agent</t>
  </si>
  <si>
    <t>Barrow County Schools</t>
  </si>
  <si>
    <t xml:space="preserve">Fund accountant </t>
  </si>
  <si>
    <t>Maintenance 2</t>
  </si>
  <si>
    <t>Enrollment Coordinator</t>
  </si>
  <si>
    <t>Department Of Motor Vehicles</t>
  </si>
  <si>
    <t>More than enough</t>
  </si>
  <si>
    <t>Payoff Debts</t>
  </si>
  <si>
    <t>bae systems norfolk shipbuilding and dry</t>
  </si>
  <si>
    <t>Mine Superintendent</t>
  </si>
  <si>
    <t>Independent Duty Corpsman</t>
  </si>
  <si>
    <t xml:space="preserve">systems analyst </t>
  </si>
  <si>
    <t>WV Dept Transportation Div. of Highways</t>
  </si>
  <si>
    <t>EJM Debt Consol Loan 2011</t>
  </si>
  <si>
    <t>swedish hospital</t>
  </si>
  <si>
    <t xml:space="preserve"> mvfr</t>
  </si>
  <si>
    <t>Prince George's Health Dept</t>
  </si>
  <si>
    <t>Senior Employment Service Rep.</t>
  </si>
  <si>
    <t>consildation</t>
  </si>
  <si>
    <t>Cushing and Dolan, PC</t>
  </si>
  <si>
    <t>VSP / Division 7 Motorcycle Squad</t>
  </si>
  <si>
    <t>Space Science</t>
  </si>
  <si>
    <t>TeleHealth Solutions</t>
  </si>
  <si>
    <t>Sr. Manager, Retail Systems</t>
  </si>
  <si>
    <t>First Coast Security</t>
  </si>
  <si>
    <t>Ply-Gem Inc.</t>
  </si>
  <si>
    <t>Businss ops analyst-avp</t>
  </si>
  <si>
    <t>Elizabeth Public Library</t>
  </si>
  <si>
    <t>DFW Airport Board</t>
  </si>
  <si>
    <t>Retire CC Debt</t>
  </si>
  <si>
    <t>Goal Loan</t>
  </si>
  <si>
    <t>CNL Financial</t>
  </si>
  <si>
    <t>Debt payments</t>
  </si>
  <si>
    <t>City of Adelanto</t>
  </si>
  <si>
    <t>The paydown</t>
  </si>
  <si>
    <t>Eagleton school</t>
  </si>
  <si>
    <t>Language Instructor</t>
  </si>
  <si>
    <t>MartinBrower</t>
  </si>
  <si>
    <t>Nordhus Woods</t>
  </si>
  <si>
    <t>Good bye credit card</t>
  </si>
  <si>
    <t>PRAIRIE COMMUNITY SERVICES</t>
  </si>
  <si>
    <t>debthelp</t>
  </si>
  <si>
    <t>Immanuel Baptist Church</t>
  </si>
  <si>
    <t>Comforce</t>
  </si>
  <si>
    <t>1fbusa Visa Payback</t>
  </si>
  <si>
    <t>Fidessa</t>
  </si>
  <si>
    <t>Just need a boost for my AmEx bill</t>
  </si>
  <si>
    <t>Old Republic Insurance Company</t>
  </si>
  <si>
    <t>Senior Filter Engineer</t>
  </si>
  <si>
    <t xml:space="preserve">Maintenance engineer </t>
  </si>
  <si>
    <t>lobby attendant</t>
  </si>
  <si>
    <t xml:space="preserve">RN Supervisor </t>
  </si>
  <si>
    <t>Gaming Labs</t>
  </si>
  <si>
    <t>Management Services Technician</t>
  </si>
  <si>
    <t>Handy Hardware Wholesale Inc.</t>
  </si>
  <si>
    <t>College Fees</t>
  </si>
  <si>
    <t>Membrane Fabricator</t>
  </si>
  <si>
    <t>Southwest regional medical center</t>
  </si>
  <si>
    <t>PSUSD</t>
  </si>
  <si>
    <t>Help a first grade teacher pay off debt :)</t>
  </si>
  <si>
    <t>Fleeting</t>
  </si>
  <si>
    <t>Sr Purchasing</t>
  </si>
  <si>
    <t>VP Head of Operations</t>
  </si>
  <si>
    <t xml:space="preserve">Buyer </t>
  </si>
  <si>
    <t>Engineering Group of the Southeast</t>
  </si>
  <si>
    <t>Finish Garage</t>
  </si>
  <si>
    <t>User Services Analyst-Reports Group</t>
  </si>
  <si>
    <t>instructional teacher assistant</t>
  </si>
  <si>
    <t>Middleburgh Central School</t>
  </si>
  <si>
    <t>Quartet Technology, Inc.</t>
  </si>
  <si>
    <t xml:space="preserve">first quality maintenance </t>
  </si>
  <si>
    <t xml:space="preserve">Senior App Support Analyst </t>
  </si>
  <si>
    <t>Auto Body Tech</t>
  </si>
  <si>
    <t xml:space="preserve">front end assistant </t>
  </si>
  <si>
    <t>Informantion Specialist</t>
  </si>
  <si>
    <t>CSS Building Services</t>
  </si>
  <si>
    <t>Bartlett &amp; West</t>
  </si>
  <si>
    <t>lecturer</t>
  </si>
  <si>
    <t>Guardian Life</t>
  </si>
  <si>
    <t>Deputy secretary of state</t>
  </si>
  <si>
    <t>foreman electrician</t>
  </si>
  <si>
    <t>GLOBAL SALES</t>
  </si>
  <si>
    <t>Conti materials service</t>
  </si>
  <si>
    <t>echostar technologies</t>
  </si>
  <si>
    <t>henry county medical center</t>
  </si>
  <si>
    <t>American Institutes for Research</t>
  </si>
  <si>
    <t>Glendale Unified School District</t>
  </si>
  <si>
    <t>J.Crew</t>
  </si>
  <si>
    <t>debt solution</t>
  </si>
  <si>
    <t>local 669</t>
  </si>
  <si>
    <t>K9 handler</t>
  </si>
  <si>
    <t>consolidate debt to a low rate o/\o</t>
  </si>
  <si>
    <t>Town of Breckenridge</t>
  </si>
  <si>
    <t>Small Business with a Tenacious Drive</t>
  </si>
  <si>
    <t>Ex. Administrative Assistant</t>
  </si>
  <si>
    <t>State of Alaska/Parks</t>
  </si>
  <si>
    <t xml:space="preserve">Ucsf </t>
  </si>
  <si>
    <t xml:space="preserve">Reboot 2013 </t>
  </si>
  <si>
    <t>budget controller</t>
  </si>
  <si>
    <t>Director of Network Office Supervision</t>
  </si>
  <si>
    <t>union carpenter</t>
  </si>
  <si>
    <t>LEAD TRUCK DRIVER</t>
  </si>
  <si>
    <t>Dunn Tire</t>
  </si>
  <si>
    <t>Associate Transaction Advisory Services</t>
  </si>
  <si>
    <t>roof bolter</t>
  </si>
  <si>
    <t>County of Henrico, VA</t>
  </si>
  <si>
    <t>CreditcardRefi</t>
  </si>
  <si>
    <t>Intermediate Clerk</t>
  </si>
  <si>
    <t>Route Drive</t>
  </si>
  <si>
    <t>cheker</t>
  </si>
  <si>
    <t>FMC</t>
  </si>
  <si>
    <t>final debt payoff</t>
  </si>
  <si>
    <t>Controller / HR Manager</t>
  </si>
  <si>
    <t>Restoration</t>
  </si>
  <si>
    <t>Exxon @ Ambassador</t>
  </si>
  <si>
    <t>Franchise Entertainment  LLC</t>
  </si>
  <si>
    <t>Charles River Laboratorios</t>
  </si>
  <si>
    <t>ass. sample tech</t>
  </si>
  <si>
    <t>spirits</t>
  </si>
  <si>
    <t>pay off credid card</t>
  </si>
  <si>
    <t>GySgt/E7</t>
  </si>
  <si>
    <t xml:space="preserve">Clinical supervisor </t>
  </si>
  <si>
    <t>Mail Clerk</t>
  </si>
  <si>
    <t>New Year's Consolidation</t>
  </si>
  <si>
    <t>Astorino</t>
  </si>
  <si>
    <t>aex group</t>
  </si>
  <si>
    <t>Associate Professor of Music</t>
  </si>
  <si>
    <t>Grapevine Medical and Surgical Center</t>
  </si>
  <si>
    <t>CDL Class A Driver</t>
  </si>
  <si>
    <t>taxes debt</t>
  </si>
  <si>
    <t>steelville r3 school</t>
  </si>
  <si>
    <t>honda valkyrie</t>
  </si>
  <si>
    <t>Senior Airman</t>
  </si>
  <si>
    <t>MARINO\WARE</t>
  </si>
  <si>
    <t>SAP Administrator</t>
  </si>
  <si>
    <t>City of Mason</t>
  </si>
  <si>
    <t>Family Life Pastor</t>
  </si>
  <si>
    <t xml:space="preserve">Director medical records </t>
  </si>
  <si>
    <t>DSP/ONA</t>
  </si>
  <si>
    <t>Regional Operational Key Account Manager</t>
  </si>
  <si>
    <t>Bristol Water Department</t>
  </si>
  <si>
    <t>Arizona institute of Footcare physicians</t>
  </si>
  <si>
    <t>Wilsonville Concrete</t>
  </si>
  <si>
    <t>Network Systems Admin II</t>
  </si>
  <si>
    <t>Truck Transmission</t>
  </si>
  <si>
    <t>Senior Total Quality Manager</t>
  </si>
  <si>
    <t>Canadian National Railroad</t>
  </si>
  <si>
    <t xml:space="preserve">Randolph County </t>
  </si>
  <si>
    <t>my cards</t>
  </si>
  <si>
    <t>Portfolio Advisory Specialist</t>
  </si>
  <si>
    <t xml:space="preserve">occuoational therapist </t>
  </si>
  <si>
    <t>body repair</t>
  </si>
  <si>
    <t>A journeymen</t>
  </si>
  <si>
    <t>LEA Service Technician</t>
  </si>
  <si>
    <t>HUNTINGTON HOSPITAL</t>
  </si>
  <si>
    <t>getting caught up</t>
  </si>
  <si>
    <t>U S Air Force Civil Service</t>
  </si>
  <si>
    <t>Highline Motors</t>
  </si>
  <si>
    <t>Centralized Showing Service, Inc.</t>
  </si>
  <si>
    <t>Information Tech Analyst</t>
  </si>
  <si>
    <t>Quirch Foods</t>
  </si>
  <si>
    <t>District Loss Prevention Manager</t>
  </si>
  <si>
    <t>American College of Cardiology</t>
  </si>
  <si>
    <t>Benfield Lighting Inc.</t>
  </si>
  <si>
    <t xml:space="preserve">MGB </t>
  </si>
  <si>
    <t>York County Sheriff's Office</t>
  </si>
  <si>
    <t>G4S  Secure Solutions</t>
  </si>
  <si>
    <t>Belleville Emergency Physicians</t>
  </si>
  <si>
    <t>Webbank</t>
  </si>
  <si>
    <t>aboutGolf Limited</t>
  </si>
  <si>
    <t>Setting the table for the future.</t>
  </si>
  <si>
    <t>Compliance Specialist III</t>
  </si>
  <si>
    <t>Business Operations Supervisor</t>
  </si>
  <si>
    <t>CUNY Office Assistant</t>
  </si>
  <si>
    <t>CSA-4</t>
  </si>
  <si>
    <t>University of Minnesota Police Departmen</t>
  </si>
  <si>
    <t>Rental improvement</t>
  </si>
  <si>
    <t>Wagner &amp; Company, CPA</t>
  </si>
  <si>
    <t>Jackson Pool Service</t>
  </si>
  <si>
    <t>Pay less money</t>
  </si>
  <si>
    <t>Kerr Drug Pharmacy</t>
  </si>
  <si>
    <t>Walk in the rain with your head up high</t>
  </si>
  <si>
    <t xml:space="preserve">STAFF SARGENT </t>
  </si>
  <si>
    <t>aid n mass</t>
  </si>
  <si>
    <t>Certified Professional</t>
  </si>
  <si>
    <t>Vice President + Head of LDB Client Dev</t>
  </si>
  <si>
    <t>Coil Lacer</t>
  </si>
  <si>
    <t>Lets make some money!</t>
  </si>
  <si>
    <t>preferred office products</t>
  </si>
  <si>
    <t>palace</t>
  </si>
  <si>
    <t>U.S. Office of Personnel Management</t>
  </si>
  <si>
    <t>Product Controller</t>
  </si>
  <si>
    <t>Business/Credit Card Refinance</t>
  </si>
  <si>
    <t>Fire systems tech</t>
  </si>
  <si>
    <t>Sales &amp; Service Rep</t>
  </si>
  <si>
    <t>Vet assistant</t>
  </si>
  <si>
    <t>Rad technologist</t>
  </si>
  <si>
    <t>Louisianan Lottery Corporation</t>
  </si>
  <si>
    <t>RN Clinical Application Specialist</t>
  </si>
  <si>
    <t xml:space="preserve">Press operrator </t>
  </si>
  <si>
    <t>sales center manager</t>
  </si>
  <si>
    <t>University of Alabama at Birmingham</t>
  </si>
  <si>
    <t>Get credit cards paid off</t>
  </si>
  <si>
    <t>Fix-Up My Stuff Loan</t>
  </si>
  <si>
    <t>HR/PR</t>
  </si>
  <si>
    <t>algar construction corp.</t>
  </si>
  <si>
    <t xml:space="preserve">Literacy Coordinator </t>
  </si>
  <si>
    <t>HVAC Mechcanic</t>
  </si>
  <si>
    <t>carcard</t>
  </si>
  <si>
    <t>Autoliv</t>
  </si>
  <si>
    <t>Weeding</t>
  </si>
  <si>
    <t>Keeping My Word!</t>
  </si>
  <si>
    <t>APPLICATIONS ENGINEER</t>
  </si>
  <si>
    <t>Motor vehicle operator</t>
  </si>
  <si>
    <t>System Engineer 3</t>
  </si>
  <si>
    <t>PRODUCTION CONTROLLER</t>
  </si>
  <si>
    <t>Maintenance / EHS Leader</t>
  </si>
  <si>
    <t>Kofax, Inc.</t>
  </si>
  <si>
    <t>lead floor manager</t>
  </si>
  <si>
    <t>assistant operator</t>
  </si>
  <si>
    <t>Cardinal Logistics</t>
  </si>
  <si>
    <t>Regional Supervisor</t>
  </si>
  <si>
    <t>Lab Systems Analyst</t>
  </si>
  <si>
    <t>VENTAIR</t>
  </si>
  <si>
    <t>Yenter Companies Inc</t>
  </si>
  <si>
    <t>Linde, LLC</t>
  </si>
  <si>
    <t>Centinela Hospital Medical Center</t>
  </si>
  <si>
    <t>My debt consolidation loan</t>
  </si>
  <si>
    <t>Offroad Vehicle</t>
  </si>
  <si>
    <t>convergen outsourcing inc</t>
  </si>
  <si>
    <t>JGB distributing</t>
  </si>
  <si>
    <t>Manufacturing Development Associate</t>
  </si>
  <si>
    <t>Electrophysiology tech</t>
  </si>
  <si>
    <t>Only one debt payment</t>
  </si>
  <si>
    <t>Hal Hays Construction Inc</t>
  </si>
  <si>
    <t>Debt Be Gone Loan</t>
  </si>
  <si>
    <t>McLane</t>
  </si>
  <si>
    <t>Crane Mechanic</t>
  </si>
  <si>
    <t>Bohler Engineering</t>
  </si>
  <si>
    <t>Exclusive Resorts</t>
  </si>
  <si>
    <t>licensed massage practitioner</t>
  </si>
  <si>
    <t>QUIKSTOP MARKETS ENTERPRISES</t>
  </si>
  <si>
    <t>paid off high APR credit cards</t>
  </si>
  <si>
    <t>Maxx Properties</t>
  </si>
  <si>
    <t>ac</t>
  </si>
  <si>
    <t>Maturnity Nurse Manager</t>
  </si>
  <si>
    <t>tech#3</t>
  </si>
  <si>
    <t>need help to consolidate loans</t>
  </si>
  <si>
    <t>ww grainger</t>
  </si>
  <si>
    <t>PBS Rentals</t>
  </si>
  <si>
    <t>Sys Adm</t>
  </si>
  <si>
    <t>Central Bark Doggy Daycare</t>
  </si>
  <si>
    <t>Active Duty E6</t>
  </si>
  <si>
    <t>Manager, Document Services</t>
  </si>
  <si>
    <t>Shaw Power Group</t>
  </si>
  <si>
    <t>Bill consolidation and vacation.</t>
  </si>
  <si>
    <t>Branch Manager/Loan Officer</t>
  </si>
  <si>
    <t>Technical Knowledge &amp; Training Manager</t>
  </si>
  <si>
    <t>Customer advocate 2</t>
  </si>
  <si>
    <t>Charles River Associates</t>
  </si>
  <si>
    <t>LG Chem</t>
  </si>
  <si>
    <t>Memorial Eye</t>
  </si>
  <si>
    <t>ohio valley door corp</t>
  </si>
  <si>
    <t>home improvement, credit card payoff</t>
  </si>
  <si>
    <t>403 b Payoff Loan</t>
  </si>
  <si>
    <t>Rx TEch</t>
  </si>
  <si>
    <t>Passport</t>
  </si>
  <si>
    <t>Legal Fee</t>
  </si>
  <si>
    <t>Smith Hanley</t>
  </si>
  <si>
    <t>Broadbean Technology</t>
  </si>
  <si>
    <t>Get Out of  CC Debt</t>
  </si>
  <si>
    <t>NO OTHER DEBTS OUTSTANDING!</t>
  </si>
  <si>
    <t>Precor</t>
  </si>
  <si>
    <t>Customer Care Specialist</t>
  </si>
  <si>
    <t>Processing Team Leader</t>
  </si>
  <si>
    <t>VP &amp; ID Theft Practice Leader</t>
  </si>
  <si>
    <t>Teacher-Coach-Manager</t>
  </si>
  <si>
    <t>The Hilltop Club</t>
  </si>
  <si>
    <t>Mypool</t>
  </si>
  <si>
    <t>gas truck driver</t>
  </si>
  <si>
    <t>Oakwood Hospital &amp; Medical Center</t>
  </si>
  <si>
    <t>Debt-Be-Gone2013</t>
  </si>
  <si>
    <t>motion industries</t>
  </si>
  <si>
    <t>sales and service specialist</t>
  </si>
  <si>
    <t xml:space="preserve">Eastern Aero Marine </t>
  </si>
  <si>
    <t>In-Service Manager, Mobility Ethernet</t>
  </si>
  <si>
    <t>Hr Director</t>
  </si>
  <si>
    <t>Owens &amp; Minor</t>
  </si>
  <si>
    <t>Town of Colchester</t>
  </si>
  <si>
    <t>CCPAYOFF</t>
  </si>
  <si>
    <t>JF Mullen Co</t>
  </si>
  <si>
    <t>ADAPTIVE HEALTH SERVICES</t>
  </si>
  <si>
    <t>LyondellBasell</t>
  </si>
  <si>
    <t>systems operations manager</t>
  </si>
  <si>
    <t>Clasic Components</t>
  </si>
  <si>
    <t>Cutler-Orosi Unified School District</t>
  </si>
  <si>
    <t>Office Manager/Admin</t>
  </si>
  <si>
    <t>Network Support Engineer</t>
  </si>
  <si>
    <t>Greystar Management</t>
  </si>
  <si>
    <t>EDI Anaylst</t>
  </si>
  <si>
    <t>duggan &amp; marcon</t>
  </si>
  <si>
    <t>Bill condenser</t>
  </si>
  <si>
    <t>QUALITY ASSURANCE SPECIALIST</t>
  </si>
  <si>
    <t xml:space="preserve">Technician Specialist </t>
  </si>
  <si>
    <t>Inventory Analyst</t>
  </si>
  <si>
    <t>IHS Herold</t>
  </si>
  <si>
    <t>New Roof / Addition</t>
  </si>
  <si>
    <t xml:space="preserve">Sagacious Contultants </t>
  </si>
  <si>
    <t>Debt Consolidation Investment</t>
  </si>
  <si>
    <t>Neovia/Caterpillar Logistics</t>
  </si>
  <si>
    <t>IT Department Admin/Help Desk Support</t>
  </si>
  <si>
    <t>Laguna Beach Unified School District</t>
  </si>
  <si>
    <t>transaction processing specialist</t>
  </si>
  <si>
    <t xml:space="preserve">Assistant District Attorney </t>
  </si>
  <si>
    <t>Raima, Inc.</t>
  </si>
  <si>
    <t>Samsung Experience Specialist</t>
  </si>
  <si>
    <t>IDC INC</t>
  </si>
  <si>
    <t>Renal Support Network</t>
  </si>
  <si>
    <t>Start Fresh 2012</t>
  </si>
  <si>
    <t>T. Rowe Price Associates</t>
  </si>
  <si>
    <t>Capital to fund Business</t>
  </si>
  <si>
    <t>Elevator mechanic helper</t>
  </si>
  <si>
    <t>RN Night Supervisor</t>
  </si>
  <si>
    <t>Informa Business Systems, Inc</t>
  </si>
  <si>
    <t>MetLife Home &amp; Auto</t>
  </si>
  <si>
    <t>Woodruff-Sawyer &amp; Co.</t>
  </si>
  <si>
    <t>National Govt Services, LLC</t>
  </si>
  <si>
    <t>Dealer Relations Manager</t>
  </si>
  <si>
    <t xml:space="preserve">Bevan &amp; associates </t>
  </si>
  <si>
    <t>kid car repair</t>
  </si>
  <si>
    <t>Columbus Fire Dept.</t>
  </si>
  <si>
    <t>Federated Insurance</t>
  </si>
  <si>
    <t>Gottsche Rehabilitation Center</t>
  </si>
  <si>
    <t>save me money</t>
  </si>
  <si>
    <t>Application Lead</t>
  </si>
  <si>
    <t>Northwest Medical Center</t>
  </si>
  <si>
    <t>My Credit Profile Regrouping</t>
  </si>
  <si>
    <t>Carpenter Co</t>
  </si>
  <si>
    <t>Service Delivery Specialist</t>
  </si>
  <si>
    <t>Greg Buker</t>
  </si>
  <si>
    <t>guy r. resch, dds</t>
  </si>
  <si>
    <t>paying credit cards</t>
  </si>
  <si>
    <t>senior program coordinator</t>
  </si>
  <si>
    <t>Preferred Properties</t>
  </si>
  <si>
    <t>Westbrook Health Services</t>
  </si>
  <si>
    <t>City of Dublin</t>
  </si>
  <si>
    <t xml:space="preserve">Assistant residential Manager </t>
  </si>
  <si>
    <t>Utility Electrician</t>
  </si>
  <si>
    <t>Credit Card Pay offs</t>
  </si>
  <si>
    <t>Signature Bank</t>
  </si>
  <si>
    <t>Optician Manager</t>
  </si>
  <si>
    <t>The Back Abbey</t>
  </si>
  <si>
    <t>Destination Resort Management, Inc.</t>
  </si>
  <si>
    <t>Last of my debt!</t>
  </si>
  <si>
    <t>corporate risk manager</t>
  </si>
  <si>
    <t>movinalong</t>
  </si>
  <si>
    <t>Syapps</t>
  </si>
  <si>
    <t>DiÃ©sel mecÃ¡nic</t>
  </si>
  <si>
    <t>School District 12 Five Star Schools</t>
  </si>
  <si>
    <t>Card solution</t>
  </si>
  <si>
    <t>Northwest Landscaping Inc.</t>
  </si>
  <si>
    <t>Automotive Loan</t>
  </si>
  <si>
    <t>Bulk Plant Manager</t>
  </si>
  <si>
    <t>video technition</t>
  </si>
  <si>
    <t>Supply chain point of contact</t>
  </si>
  <si>
    <t xml:space="preserve">Account Processor </t>
  </si>
  <si>
    <t>Revenue Cycle Manager</t>
  </si>
  <si>
    <t>Viget Labs</t>
  </si>
  <si>
    <t>Audit Leader</t>
  </si>
  <si>
    <t>LCPS</t>
  </si>
  <si>
    <t>assist food leader</t>
  </si>
  <si>
    <t>Courier South ,Inc.</t>
  </si>
  <si>
    <t xml:space="preserve">Swift worldwide resources </t>
  </si>
  <si>
    <t>Maple Syrup Producer</t>
  </si>
  <si>
    <t>Jean Mart Inc</t>
  </si>
  <si>
    <t>Payment to credit cards</t>
  </si>
  <si>
    <t>Souther California Edison</t>
  </si>
  <si>
    <t>Personal Debt consolidation loan</t>
  </si>
  <si>
    <t>general floor help</t>
  </si>
  <si>
    <t>low intrest card</t>
  </si>
  <si>
    <t>SC Fules</t>
  </si>
  <si>
    <t>Geisinger Health System</t>
  </si>
  <si>
    <t>beach safety chief</t>
  </si>
  <si>
    <t>Driveway and Landscaping</t>
  </si>
  <si>
    <t>eBusiness Integration Specialist</t>
  </si>
  <si>
    <t>Senior Manager Creative Services</t>
  </si>
  <si>
    <t>BGC</t>
  </si>
  <si>
    <t xml:space="preserve">Hines Interests </t>
  </si>
  <si>
    <t>FL DOH/BCHD/WIC Program</t>
  </si>
  <si>
    <t xml:space="preserve">Personal/Christmas/Payoff </t>
  </si>
  <si>
    <t>Cincinnati PC Solutions</t>
  </si>
  <si>
    <t>Home improvement/ consolidate debt</t>
  </si>
  <si>
    <t>Master stylist</t>
  </si>
  <si>
    <t>VP, Digital Sales</t>
  </si>
  <si>
    <t>BOISE</t>
  </si>
  <si>
    <t xml:space="preserve">Too many cards </t>
  </si>
  <si>
    <t>orange board of education</t>
  </si>
  <si>
    <t>Talascend</t>
  </si>
  <si>
    <t>Credit card repayments</t>
  </si>
  <si>
    <t>Florida Eye Associates</t>
  </si>
  <si>
    <t xml:space="preserve">Let's Knock Out the Rest </t>
  </si>
  <si>
    <t>The sanctuary of hope</t>
  </si>
  <si>
    <t>DelTedesco Flooring</t>
  </si>
  <si>
    <t>moving on</t>
  </si>
  <si>
    <t>Rekhi Enterprises Inc</t>
  </si>
  <si>
    <t>CEO Deliveries</t>
  </si>
  <si>
    <t>Lower Rate Card Payoff</t>
  </si>
  <si>
    <t>orange and rockland utilities</t>
  </si>
  <si>
    <t>CTO and VP of IT</t>
  </si>
  <si>
    <t>SINGLE FACE OPERATOR</t>
  </si>
  <si>
    <t>MontaVista Software LLC/Cavium Networks</t>
  </si>
  <si>
    <t>Loan for major purchase (SS)</t>
  </si>
  <si>
    <t xml:space="preserve">Acrylic application </t>
  </si>
  <si>
    <t>Vitas</t>
  </si>
  <si>
    <t>My vacation</t>
  </si>
  <si>
    <t>Sandbox Studio</t>
  </si>
  <si>
    <t>Aviation Communications Dispatcher</t>
  </si>
  <si>
    <t>State of New jersey</t>
  </si>
  <si>
    <t>Lowering interest rate</t>
  </si>
  <si>
    <t>HCL Global Systems inc</t>
  </si>
  <si>
    <t>united state postal service</t>
  </si>
  <si>
    <t>HEB GROCERY</t>
  </si>
  <si>
    <t>H.R Manager</t>
  </si>
  <si>
    <t xml:space="preserve">Northwestern Mutual </t>
  </si>
  <si>
    <t>Expansion of profitable business</t>
  </si>
  <si>
    <t>u s coast guard</t>
  </si>
  <si>
    <t>owner/interior designer</t>
  </si>
  <si>
    <t>VITAS INNOVATIVE HOSPICE CARE</t>
  </si>
  <si>
    <t>lead stock clerk</t>
  </si>
  <si>
    <t>E G Forrest</t>
  </si>
  <si>
    <t>Backyard upgrade</t>
  </si>
  <si>
    <t>System Specialist III</t>
  </si>
  <si>
    <t>shop foreman/used car tech</t>
  </si>
  <si>
    <t>pipeline operator</t>
  </si>
  <si>
    <t>Senior instructor</t>
  </si>
  <si>
    <t>1ST AMERICAN TITLE</t>
  </si>
  <si>
    <t>Castle Rock Hospital District</t>
  </si>
  <si>
    <t>program Analyst</t>
  </si>
  <si>
    <t>AKERMAN SENTERFITT</t>
  </si>
  <si>
    <t>CREDIT CONSOLIDATION</t>
  </si>
  <si>
    <t>Cheney Brothers Inc</t>
  </si>
  <si>
    <t>tightly wrapped package</t>
  </si>
  <si>
    <t>state of colorado/ auraria campus</t>
  </si>
  <si>
    <t>clean  break</t>
  </si>
  <si>
    <t>Market Area Manager</t>
  </si>
  <si>
    <t>Customer Service Technical Specialist</t>
  </si>
  <si>
    <t>L Club</t>
  </si>
  <si>
    <t>Marios</t>
  </si>
  <si>
    <t>DESI</t>
  </si>
  <si>
    <t>Start a homemade pastry business</t>
  </si>
  <si>
    <t>Research VP</t>
  </si>
  <si>
    <t>Athens Regional Med Ctr</t>
  </si>
  <si>
    <t>Freedomin2011</t>
  </si>
  <si>
    <t>decarlos restaurant</t>
  </si>
  <si>
    <t>NGP V Management LLC</t>
  </si>
  <si>
    <t>Katz Sapper &amp; Miller</t>
  </si>
  <si>
    <t>nutritionist</t>
  </si>
  <si>
    <t>Boundary Waters Bank</t>
  </si>
  <si>
    <t>Wendy's Debt Reward</t>
  </si>
  <si>
    <t>asst super public works</t>
  </si>
  <si>
    <t>Hall keen mang</t>
  </si>
  <si>
    <t>Associate Director, Sports</t>
  </si>
  <si>
    <t>Pro Weld Inc.</t>
  </si>
  <si>
    <t>seafoood city super market</t>
  </si>
  <si>
    <t>IMPORT SPECIALIST</t>
  </si>
  <si>
    <t>westchester general hospital</t>
  </si>
  <si>
    <t>Dual-Rate Security Supervisor</t>
  </si>
  <si>
    <t>GAR Services</t>
  </si>
  <si>
    <t>Legacy Healthcare</t>
  </si>
  <si>
    <t>Get out of credit card debt!</t>
  </si>
  <si>
    <t>payloader driver</t>
  </si>
  <si>
    <t>Microsoft Corp.</t>
  </si>
  <si>
    <t>consolidation and purchase</t>
  </si>
  <si>
    <t>Principal Planner</t>
  </si>
  <si>
    <t>amedisys home health services</t>
  </si>
  <si>
    <t>retail store</t>
  </si>
  <si>
    <t>Internews Network</t>
  </si>
  <si>
    <t>asst executive director/ financial manag</t>
  </si>
  <si>
    <t>Sr. QA specialiust</t>
  </si>
  <si>
    <t>Medical consolidation</t>
  </si>
  <si>
    <t>borrower2012</t>
  </si>
  <si>
    <t>Avon Automotive</t>
  </si>
  <si>
    <t>United Behavioral Health</t>
  </si>
  <si>
    <t>Portland Real Estate Solutions LLC</t>
  </si>
  <si>
    <t>Oxford University Press</t>
  </si>
  <si>
    <t>special education assistant</t>
  </si>
  <si>
    <t>advanced production technician</t>
  </si>
  <si>
    <t>flooring USA</t>
  </si>
  <si>
    <t>MY DEBT FREEDOM</t>
  </si>
  <si>
    <t>Northshore University</t>
  </si>
  <si>
    <t>Fleet tech</t>
  </si>
  <si>
    <t>HealthSouth Rehabilitaion Hospital</t>
  </si>
  <si>
    <t>Receiving Team Leader</t>
  </si>
  <si>
    <t>Sr. Software Development Engineer</t>
  </si>
  <si>
    <t>Process &amp; Capabilities Manager</t>
  </si>
  <si>
    <t>explosives operator</t>
  </si>
  <si>
    <t>Property Admin</t>
  </si>
  <si>
    <t>Bakers Express</t>
  </si>
  <si>
    <t>climatec</t>
  </si>
  <si>
    <t>Century Drywall</t>
  </si>
  <si>
    <t>AI Friedman LP</t>
  </si>
  <si>
    <t xml:space="preserve">Pay off credit card  </t>
  </si>
  <si>
    <t xml:space="preserve">Yellow Pages </t>
  </si>
  <si>
    <t>To Pay CC Off</t>
  </si>
  <si>
    <t>Lead Accounting Clerk</t>
  </si>
  <si>
    <t>donaldson company</t>
  </si>
  <si>
    <t>Refinance CC Due to Random Rate Incr.</t>
  </si>
  <si>
    <t>ELECTRIC BOAT</t>
  </si>
  <si>
    <t>2002 SUGAR SAND</t>
  </si>
  <si>
    <t>Anniversary</t>
  </si>
  <si>
    <t>Federal Management Inc</t>
  </si>
  <si>
    <t>NuVasive</t>
  </si>
  <si>
    <t>1985 MB 380SL</t>
  </si>
  <si>
    <t>Highland Capital Brokerage</t>
  </si>
  <si>
    <t>rainbow transit</t>
  </si>
  <si>
    <t>X-ray technician</t>
  </si>
  <si>
    <t>Skilled NDT Inspector</t>
  </si>
  <si>
    <t>Colonial Life</t>
  </si>
  <si>
    <t>CONSTRUCTION PLANNER</t>
  </si>
  <si>
    <t>FUEL DELIVERY DRIVER</t>
  </si>
  <si>
    <t>Move Coordinator</t>
  </si>
  <si>
    <t>TULARE COUNTY</t>
  </si>
  <si>
    <t>Paramount Residential Mortgage Group</t>
  </si>
  <si>
    <t>Realtor, Associate Broker</t>
  </si>
  <si>
    <t>JWT Action</t>
  </si>
  <si>
    <t>Norris, Beggs &amp; Simpson</t>
  </si>
  <si>
    <t>Pay CC Debt Down to Own a Harley</t>
  </si>
  <si>
    <t>sandia area federal cu</t>
  </si>
  <si>
    <t>Burnham Management/Evergreen Terrace</t>
  </si>
  <si>
    <t>City of Cleveland Heights</t>
  </si>
  <si>
    <t>court clerk</t>
  </si>
  <si>
    <t>Grenadier realty</t>
  </si>
  <si>
    <t>ServiceChannel</t>
  </si>
  <si>
    <t>WAGNER MOVING &amp; STORAGE INC.</t>
  </si>
  <si>
    <t>Sea Fuels Marine Services, Inc.</t>
  </si>
  <si>
    <t>Price Brothers mng.</t>
  </si>
  <si>
    <t>loan for debt</t>
  </si>
  <si>
    <t>SRNA</t>
  </si>
  <si>
    <t>U.S. District Court</t>
  </si>
  <si>
    <t>Systems Analys</t>
  </si>
  <si>
    <t>Safety</t>
  </si>
  <si>
    <t xml:space="preserve">Filing </t>
  </si>
  <si>
    <t>Help getting a fresh new start</t>
  </si>
  <si>
    <t>Garden State Securities</t>
  </si>
  <si>
    <t>Loan to Reduce High IR on CC</t>
  </si>
  <si>
    <t>Entertainment Coordinator</t>
  </si>
  <si>
    <t>mercy memorial hospital</t>
  </si>
  <si>
    <t xml:space="preserve">Nurse Manager </t>
  </si>
  <si>
    <t>service sales rep</t>
  </si>
  <si>
    <t>Life Time Fitness</t>
  </si>
  <si>
    <t>Cybersecurity Associate</t>
  </si>
  <si>
    <t>Agrifos Fertilizer LLC</t>
  </si>
  <si>
    <t>Dreams start now</t>
  </si>
  <si>
    <t>St. Louis Children's Hospital</t>
  </si>
  <si>
    <t>payoffdebt</t>
  </si>
  <si>
    <t>Interest Saver Loan</t>
  </si>
  <si>
    <t xml:space="preserve">Wait staff and management </t>
  </si>
  <si>
    <t>Forester Technician</t>
  </si>
  <si>
    <t>Franmar International Inc</t>
  </si>
  <si>
    <t>CWS software</t>
  </si>
  <si>
    <t>ontime</t>
  </si>
  <si>
    <t>North Andover Pediactrics</t>
  </si>
  <si>
    <t>install texhnician</t>
  </si>
  <si>
    <t>Clinical Consultant</t>
  </si>
  <si>
    <t xml:space="preserve">furnace replaicemant </t>
  </si>
  <si>
    <t>n.b.handy</t>
  </si>
  <si>
    <t>Ft McDowell Casino</t>
  </si>
  <si>
    <t>Reconsolidating CC &amp; Finishing School</t>
  </si>
  <si>
    <t>Installer / Oceanic</t>
  </si>
  <si>
    <t>Senior Operator</t>
  </si>
  <si>
    <t>Rosenberg Kolb Architects</t>
  </si>
  <si>
    <t>Maringola Loan</t>
  </si>
  <si>
    <t>Clerical Associate Level 3</t>
  </si>
  <si>
    <t>Voting Machine Technician</t>
  </si>
  <si>
    <t>Sit 'n Sleep</t>
  </si>
  <si>
    <t>Paying off high interest Credit cards</t>
  </si>
  <si>
    <t>Animal Care Tech II</t>
  </si>
  <si>
    <t>Dept for personal debt consolidation</t>
  </si>
  <si>
    <t>Pediatric Resident</t>
  </si>
  <si>
    <t>Personal loan for credit cards</t>
  </si>
  <si>
    <t>peace of mind loan</t>
  </si>
  <si>
    <t>Bindery operator</t>
  </si>
  <si>
    <t>Just Right Carpets</t>
  </si>
  <si>
    <t>Clean Slate (Debt consolidation)</t>
  </si>
  <si>
    <t>Material Engineer</t>
  </si>
  <si>
    <t>headlands ventures</t>
  </si>
  <si>
    <t>a loan to get my debt under control.</t>
  </si>
  <si>
    <t>Interpreter Coordinator</t>
  </si>
  <si>
    <t>Technical Managrr</t>
  </si>
  <si>
    <t>MED ASST</t>
  </si>
  <si>
    <t>Cash application supervisor</t>
  </si>
  <si>
    <t>Marina Garden Nursing Center Inc</t>
  </si>
  <si>
    <t>Building inspector</t>
  </si>
  <si>
    <t>Refi of Home Rennovation Credit Cards</t>
  </si>
  <si>
    <t>eaton</t>
  </si>
  <si>
    <t>Staartup and More</t>
  </si>
  <si>
    <t>ATK Space Systems Inc.</t>
  </si>
  <si>
    <t>West Coast Charters</t>
  </si>
  <si>
    <t>HSMSE@CCNY</t>
  </si>
  <si>
    <t>Walt-Mart Stores</t>
  </si>
  <si>
    <t>Fuel Hauler</t>
  </si>
  <si>
    <t>Loan2b</t>
  </si>
  <si>
    <t>Journeyman/Wireman</t>
  </si>
  <si>
    <t>MICDS</t>
  </si>
  <si>
    <t>DOCUMENTATION SPECIALIST</t>
  </si>
  <si>
    <t>Dunn Southeast, dba RJ Griffin&amp;Co</t>
  </si>
  <si>
    <t>Short Term Personal Loan</t>
  </si>
  <si>
    <t>American Pride Family Services</t>
  </si>
  <si>
    <t>Ronnie W</t>
  </si>
  <si>
    <t>Teletrac, inc</t>
  </si>
  <si>
    <t>interstate elec.</t>
  </si>
  <si>
    <t xml:space="preserve">COTA/Program Director </t>
  </si>
  <si>
    <t>The Medical Center at Ocean Reef</t>
  </si>
  <si>
    <t>Cybersecurity Analyst</t>
  </si>
  <si>
    <t>city of Sparks</t>
  </si>
  <si>
    <t>LotPurchase</t>
  </si>
  <si>
    <t>Central Maintenance &amp; Welding</t>
  </si>
  <si>
    <t>Quote and bind</t>
  </si>
  <si>
    <t>Senior Principal Product Manager</t>
  </si>
  <si>
    <t>Managemeny</t>
  </si>
  <si>
    <t>Deluxe Film Services</t>
  </si>
  <si>
    <t>One loan Only</t>
  </si>
  <si>
    <t>Processor Specialist</t>
  </si>
  <si>
    <t>Interest (savior)</t>
  </si>
  <si>
    <t>VP Corporate Services</t>
  </si>
  <si>
    <t>social vocational services</t>
  </si>
  <si>
    <t xml:space="preserve">Litchfield Elementary School District </t>
  </si>
  <si>
    <t>Lending Club HI Loan</t>
  </si>
  <si>
    <t>Manager of Research and Processing</t>
  </si>
  <si>
    <t>DineEquity</t>
  </si>
  <si>
    <t>Credit Card Consolidated Loan</t>
  </si>
  <si>
    <t>Senior Creative design Specialist</t>
  </si>
  <si>
    <t>California Association of Hospitals  and  Health Systems</t>
  </si>
  <si>
    <t>Jan's Wedding</t>
  </si>
  <si>
    <t>D C</t>
  </si>
  <si>
    <t>Connell Resources Inc</t>
  </si>
  <si>
    <t>Florida Market Manager</t>
  </si>
  <si>
    <t xml:space="preserve">Associate Director </t>
  </si>
  <si>
    <t>Eanes ISD</t>
  </si>
  <si>
    <t>SR. FSO</t>
  </si>
  <si>
    <t>Elizabeth doty</t>
  </si>
  <si>
    <t>Credit Card Consoladation</t>
  </si>
  <si>
    <t>Farm Credit Services Southwest</t>
  </si>
  <si>
    <t>Purchasing Mgr</t>
  </si>
  <si>
    <t>Elk Lake School and Susquehanna Career &amp;</t>
  </si>
  <si>
    <t>RFR Realty</t>
  </si>
  <si>
    <t>Caesars hotel casino</t>
  </si>
  <si>
    <t xml:space="preserve">Maintenance Tech </t>
  </si>
  <si>
    <t>imaging assistant</t>
  </si>
  <si>
    <t>Lead mechanic</t>
  </si>
  <si>
    <t>Certified Nursing Aid</t>
  </si>
  <si>
    <t>Tier 2 Software Support Engineer</t>
  </si>
  <si>
    <t>Payoff bills</t>
  </si>
  <si>
    <t>VP Audit &amp; Compliance</t>
  </si>
  <si>
    <t>Sr. Business Intelligence Developer</t>
  </si>
  <si>
    <t xml:space="preserve">Principal Coordinator </t>
  </si>
  <si>
    <t>Nims &amp; Associates</t>
  </si>
  <si>
    <t>TELLER SUPERVISOR</t>
  </si>
  <si>
    <t>Room Service-Minibar</t>
  </si>
  <si>
    <t>The Eye Institute</t>
  </si>
  <si>
    <t>Legal Assistant / Office Manager</t>
  </si>
  <si>
    <t>Kloeckner Metals</t>
  </si>
  <si>
    <t>Olympia Eye Clinic</t>
  </si>
  <si>
    <t>NEW YORK LIFE INVESTMENT MGT</t>
  </si>
  <si>
    <t>UNDER CONTROL</t>
  </si>
  <si>
    <t xml:space="preserve">Nurse assistant </t>
  </si>
  <si>
    <t>Court Clerk II</t>
  </si>
  <si>
    <t xml:space="preserve">corporal </t>
  </si>
  <si>
    <t>Release Manager</t>
  </si>
  <si>
    <t xml:space="preserve">Leadmen </t>
  </si>
  <si>
    <t>homemax realestate</t>
  </si>
  <si>
    <t>Tapemark</t>
  </si>
  <si>
    <t>Get rid of credit card debt</t>
  </si>
  <si>
    <t>General Physics Corporation</t>
  </si>
  <si>
    <t>BOA Steakhouse</t>
  </si>
  <si>
    <t>trying to consolidate</t>
  </si>
  <si>
    <t>Test Manager</t>
  </si>
  <si>
    <t>Moving Back Home</t>
  </si>
  <si>
    <t>Police Seargeant</t>
  </si>
  <si>
    <t>KnowledgeLake</t>
  </si>
  <si>
    <t>Final Consolidation to Freedom!</t>
  </si>
  <si>
    <t>Xanatek, Inc.</t>
  </si>
  <si>
    <t>Range Tech / Forestry Tech</t>
  </si>
  <si>
    <t>PPL SERVICES CORP.</t>
  </si>
  <si>
    <t>Marketing &amp; Membership Coordinator</t>
  </si>
  <si>
    <t>Radiological Equipment Technician</t>
  </si>
  <si>
    <t>BRAND ENERGY&amp;INFRASTRUCTURE SERVICES</t>
  </si>
  <si>
    <t>Dry Force LLC</t>
  </si>
  <si>
    <t>COUNTY OF FRESNO</t>
  </si>
  <si>
    <t>DebtRepay</t>
  </si>
  <si>
    <t>forensic consultant</t>
  </si>
  <si>
    <t>BILLABONG USA</t>
  </si>
  <si>
    <t>Tenneco</t>
  </si>
  <si>
    <t>Senior Project Specialist</t>
  </si>
  <si>
    <t>Western Medical Center Santa Ana</t>
  </si>
  <si>
    <t>RN Dir of Education</t>
  </si>
  <si>
    <t>Platte River Capital, LLC</t>
  </si>
  <si>
    <t>Excellent Home Caregivers Inc</t>
  </si>
  <si>
    <t>credit savior</t>
  </si>
  <si>
    <t>Selling Manager</t>
  </si>
  <si>
    <t>Tyler Jr College</t>
  </si>
  <si>
    <t>Save money loan</t>
  </si>
  <si>
    <t>St. James Parish School Board</t>
  </si>
  <si>
    <t>BOS III Representative</t>
  </si>
  <si>
    <t>chief petty officer</t>
  </si>
  <si>
    <t>Bindery Op</t>
  </si>
  <si>
    <t>Materials clerk</t>
  </si>
  <si>
    <t>pioneer baptist church</t>
  </si>
  <si>
    <t>Taco Bell corp</t>
  </si>
  <si>
    <t>Brorsen Appraisal Service, P.C.</t>
  </si>
  <si>
    <t>Consolidation Dos</t>
  </si>
  <si>
    <t>Area sales/Service Manager</t>
  </si>
  <si>
    <t>Chief operating Officer</t>
  </si>
  <si>
    <t>US FOODS</t>
  </si>
  <si>
    <t xml:space="preserve">town of mananlapan </t>
  </si>
  <si>
    <t>sr. enginee</t>
  </si>
  <si>
    <t>Production associate</t>
  </si>
  <si>
    <t>John J. Pershing VAMC</t>
  </si>
  <si>
    <t>Kansas University</t>
  </si>
  <si>
    <t>Mach 1</t>
  </si>
  <si>
    <t>Hilltop Baptist Curch</t>
  </si>
  <si>
    <t>Deb</t>
  </si>
  <si>
    <t>Visa specialist</t>
  </si>
  <si>
    <t>Brand Equity</t>
  </si>
  <si>
    <t xml:space="preserve">CITI &amp; PayPal Consolidation </t>
  </si>
  <si>
    <t>Yamaha Jet Boat manufacturing USA INC</t>
  </si>
  <si>
    <t>help to get out of debt</t>
  </si>
  <si>
    <t>journeyman stone installer</t>
  </si>
  <si>
    <t>LNS</t>
  </si>
  <si>
    <t>Clarendon School District</t>
  </si>
  <si>
    <t>Lead Sales Engineer</t>
  </si>
  <si>
    <t>Clinical Business Ana;yst</t>
  </si>
  <si>
    <t>Automobile Upgrades and Repairs</t>
  </si>
  <si>
    <t>Commercial Controller</t>
  </si>
  <si>
    <t>rdceiving\claims manager</t>
  </si>
  <si>
    <t>Payroll coordinator</t>
  </si>
  <si>
    <t>Purchase Order Clerk</t>
  </si>
  <si>
    <t>Scholl Psychologist</t>
  </si>
  <si>
    <t xml:space="preserve">Audit Senior </t>
  </si>
  <si>
    <t>Luxottica Retail</t>
  </si>
  <si>
    <t>VA and ST Rose Hospital</t>
  </si>
  <si>
    <t>extron electronic</t>
  </si>
  <si>
    <t>Librarian IV</t>
  </si>
  <si>
    <t>Director of special education</t>
  </si>
  <si>
    <t>MACOMB PIPE &amp; SUPPLY</t>
  </si>
  <si>
    <t>CREDIT CARD REFINACE</t>
  </si>
  <si>
    <t>ford motor</t>
  </si>
  <si>
    <t>Target Coorporation</t>
  </si>
  <si>
    <t>builders supply company</t>
  </si>
  <si>
    <t>partner business manager</t>
  </si>
  <si>
    <t>Gicon Pumps &amp; Equipment</t>
  </si>
  <si>
    <t>Physical Scientist</t>
  </si>
  <si>
    <t>Gilmer &amp; Associates</t>
  </si>
  <si>
    <t>winner</t>
  </si>
  <si>
    <t>Greater Lawrence Technical School</t>
  </si>
  <si>
    <t>Automation Tech</t>
  </si>
  <si>
    <t xml:space="preserve">Crete Carrier Corporation </t>
  </si>
  <si>
    <t xml:space="preserve">Transmission replacement </t>
  </si>
  <si>
    <t>Sr Architect</t>
  </si>
  <si>
    <t>Trash Away</t>
  </si>
  <si>
    <t xml:space="preserve">Director of Sales and Field Operations </t>
  </si>
  <si>
    <t>Event and Marketing</t>
  </si>
  <si>
    <t>Emergency Department Nurse Manager</t>
  </si>
  <si>
    <t>Mineola Animal Hospital</t>
  </si>
  <si>
    <t>My Plan</t>
  </si>
  <si>
    <t>HTML Developer</t>
  </si>
  <si>
    <t>Claim Jumper (owned by Landrys Inc.)</t>
  </si>
  <si>
    <t>Lower percentage rate</t>
  </si>
  <si>
    <t>honda manf.</t>
  </si>
  <si>
    <t>on track to get out of debt</t>
  </si>
  <si>
    <t>St. Anthony of Padua Church</t>
  </si>
  <si>
    <t>Debt Consolidation Solution</t>
  </si>
  <si>
    <t>receiving dept.</t>
  </si>
  <si>
    <t>independent capacity system</t>
  </si>
  <si>
    <t>credit card &amp; car loan payoff</t>
  </si>
  <si>
    <t>communication</t>
  </si>
  <si>
    <t>Associate/Traffic Engineer</t>
  </si>
  <si>
    <t>fiduciary Trust Officer</t>
  </si>
  <si>
    <t>Brokerage Operations</t>
  </si>
  <si>
    <t>Office Support Specialist III</t>
  </si>
  <si>
    <t>Monterey County</t>
  </si>
  <si>
    <t>credit card consolidation for lower rate</t>
  </si>
  <si>
    <t>COMPUTER PC</t>
  </si>
  <si>
    <t>Koi Restaurant</t>
  </si>
  <si>
    <t>RF SYSTEM TECHNICIAN</t>
  </si>
  <si>
    <t xml:space="preserve">Logics One </t>
  </si>
  <si>
    <t>Credit Re-Fi</t>
  </si>
  <si>
    <t xml:space="preserve">Hillstone </t>
  </si>
  <si>
    <t>CCC Loan</t>
  </si>
  <si>
    <t>investment loan</t>
  </si>
  <si>
    <t>Connecticut School of Broadcasting</t>
  </si>
  <si>
    <t>Porsche Cars N.A</t>
  </si>
  <si>
    <t>MCycle</t>
  </si>
  <si>
    <t>Officeteam</t>
  </si>
  <si>
    <t>Clinical Manager RN-BSN</t>
  </si>
  <si>
    <t xml:space="preserve">Conveyance Piolt </t>
  </si>
  <si>
    <t>Swank AV</t>
  </si>
  <si>
    <t>overton security services</t>
  </si>
  <si>
    <t>tax  2012 payments</t>
  </si>
  <si>
    <t>Mcdonalds of Acadiana</t>
  </si>
  <si>
    <t>Faculty Instructor</t>
  </si>
  <si>
    <t>Nor Cal Battery</t>
  </si>
  <si>
    <t>Justin</t>
  </si>
  <si>
    <t>Global Instructional Design Specialist</t>
  </si>
  <si>
    <t>My Capital for the future</t>
  </si>
  <si>
    <t>Indiana Sugars, Inc</t>
  </si>
  <si>
    <t>City of Seminole</t>
  </si>
  <si>
    <t>Longmeadow animal hospital</t>
  </si>
  <si>
    <t>Neal &amp; Harwell, PLC</t>
  </si>
  <si>
    <t>Governors State University</t>
  </si>
  <si>
    <t>Eaton County</t>
  </si>
  <si>
    <t>Debt free by 2018</t>
  </si>
  <si>
    <t>Nanuet Public Schools</t>
  </si>
  <si>
    <t>Want to Be Debt-Free</t>
  </si>
  <si>
    <t>sales and service director</t>
  </si>
  <si>
    <t>Slot Tech supervisor</t>
  </si>
  <si>
    <t>HBSI - IBS</t>
  </si>
  <si>
    <t>Outstanding Estimated Quarterly Taxes</t>
  </si>
  <si>
    <t>Asst. Dir., Software Support/Training</t>
  </si>
  <si>
    <t>PUT A DATE TO PAYOFF</t>
  </si>
  <si>
    <t>Mutual Fund Team Manager</t>
  </si>
  <si>
    <t>Get out of Debt!</t>
  </si>
  <si>
    <t>Operation Analyst</t>
  </si>
  <si>
    <t>Student Loan/Credit Card Consolidation</t>
  </si>
  <si>
    <t>memorial Sloan Kettering Cancer Center</t>
  </si>
  <si>
    <t>ICU - Registered Nurse</t>
  </si>
  <si>
    <t>State of Alaska Dept of Corrections</t>
  </si>
  <si>
    <t xml:space="preserve">Con Edison </t>
  </si>
  <si>
    <t>BANK OF TAMPA</t>
  </si>
  <si>
    <t xml:space="preserve">claims examiner </t>
  </si>
  <si>
    <t>Kilroy Realty Corporation</t>
  </si>
  <si>
    <t>AIX Group</t>
  </si>
  <si>
    <t>Consolidatation loan</t>
  </si>
  <si>
    <t>Director, Cloud Services</t>
  </si>
  <si>
    <t>Napa Jet Center</t>
  </si>
  <si>
    <t>panera bread</t>
  </si>
  <si>
    <t>dennis</t>
  </si>
  <si>
    <t>one main payoff</t>
  </si>
  <si>
    <t>IT Servicedesk Coordinator</t>
  </si>
  <si>
    <t>The Favorite</t>
  </si>
  <si>
    <t>Cubbison</t>
  </si>
  <si>
    <t>back office medical asst</t>
  </si>
  <si>
    <t>Habersham Funding, LLC</t>
  </si>
  <si>
    <t>Forest Hills Schools</t>
  </si>
  <si>
    <t>Debt Consolidation &amp; Rate Reduction Loan</t>
  </si>
  <si>
    <t>Apex Systems, Inc</t>
  </si>
  <si>
    <t>Allegiant Air</t>
  </si>
  <si>
    <t>Team Leader, Manager</t>
  </si>
  <si>
    <t>Kmart pharmacy</t>
  </si>
  <si>
    <t>guest  services,inc</t>
  </si>
  <si>
    <t>Outbound Coordinator</t>
  </si>
  <si>
    <t>ASRC Energy Services</t>
  </si>
  <si>
    <t>4-Wheeler &amp; credit refinance</t>
  </si>
  <si>
    <t>Hinkles Pet Hospital</t>
  </si>
  <si>
    <t>AllSafe Storage</t>
  </si>
  <si>
    <t>Montgomery McCracken</t>
  </si>
  <si>
    <t>slot tech</t>
  </si>
  <si>
    <t>CT TECHNOLOGIST</t>
  </si>
  <si>
    <t>Brainstorm Consulting PC/Chris Clare, MD</t>
  </si>
  <si>
    <t>Perdue - Coleman Natural Foods</t>
  </si>
  <si>
    <t>Director Region 3</t>
  </si>
  <si>
    <t>Time for a Change</t>
  </si>
  <si>
    <t>RN Director of Surgical Services</t>
  </si>
  <si>
    <t>Markit WSO</t>
  </si>
  <si>
    <t>Primary Caregiver/Supervisor</t>
  </si>
  <si>
    <t xml:space="preserve">Corrections Officer </t>
  </si>
  <si>
    <t xml:space="preserve">debt consolidate </t>
  </si>
  <si>
    <t>Senior Translation Engineer</t>
  </si>
  <si>
    <t>United States Armed Forces</t>
  </si>
  <si>
    <t>Southern Connecticut State University</t>
  </si>
  <si>
    <t>Debt pay off loan</t>
  </si>
  <si>
    <t>Pro Team Auction Co. LLC</t>
  </si>
  <si>
    <t>cat scan tech</t>
  </si>
  <si>
    <t>Sales/Project manager</t>
  </si>
  <si>
    <t xml:space="preserve">Toyota motor manufacturing </t>
  </si>
  <si>
    <t>License Mortgage Loan officer</t>
  </si>
  <si>
    <t>Sr. Director Business Planning</t>
  </si>
  <si>
    <t>U.S NAVY</t>
  </si>
  <si>
    <t>"New Start"</t>
  </si>
  <si>
    <t>matheson tri gas</t>
  </si>
  <si>
    <t>Fuel Specialist</t>
  </si>
  <si>
    <t>Operations Analysis Coordinator</t>
  </si>
  <si>
    <t>ELECTRONIC SIGNAL SPECIALIST</t>
  </si>
  <si>
    <t>Senior HR NCOIC</t>
  </si>
  <si>
    <t>Use Forniture Store</t>
  </si>
  <si>
    <t>Hi Tech Pharmacal</t>
  </si>
  <si>
    <t>Director of online counseling</t>
  </si>
  <si>
    <t>BLOOMBERG LP</t>
  </si>
  <si>
    <t>ThorWorks Industries, Inc</t>
  </si>
  <si>
    <t>My Money</t>
  </si>
  <si>
    <t xml:space="preserve">Laberor </t>
  </si>
  <si>
    <t>Erica Loan</t>
  </si>
  <si>
    <t>Momentum for Mental Health</t>
  </si>
  <si>
    <t xml:space="preserve">Executive Services Representative </t>
  </si>
  <si>
    <t>ClearPar</t>
  </si>
  <si>
    <t>Proactive Financial Management</t>
  </si>
  <si>
    <t>MERCY HOME CARE</t>
  </si>
  <si>
    <t>BASEMENT</t>
  </si>
  <si>
    <t>Jersey Shore Steel Co.</t>
  </si>
  <si>
    <t>Hope Two</t>
  </si>
  <si>
    <t>Accounts Examiner III</t>
  </si>
  <si>
    <t>Home Improvement (room add-on)</t>
  </si>
  <si>
    <t>Director, Accounting</t>
  </si>
  <si>
    <t>leslies pools</t>
  </si>
  <si>
    <t>Debt Consolidation of higher rated loans</t>
  </si>
  <si>
    <t>Microlife USA</t>
  </si>
  <si>
    <t>St. Peter's Prep</t>
  </si>
  <si>
    <t>Better Rate for Credit Cards</t>
  </si>
  <si>
    <t>Eureka City Schools</t>
  </si>
  <si>
    <t xml:space="preserve">Consolidate high interest loans </t>
  </si>
  <si>
    <t>United Indian Health Services, Inc.</t>
  </si>
  <si>
    <t>Little Caesars</t>
  </si>
  <si>
    <t>TW Perry</t>
  </si>
  <si>
    <t>Enlisted/E5</t>
  </si>
  <si>
    <t>Indomania restaurant</t>
  </si>
  <si>
    <t>Eexec Director</t>
  </si>
  <si>
    <t>702 helicopters</t>
  </si>
  <si>
    <t>Medical Bill</t>
  </si>
  <si>
    <t>tool maker</t>
  </si>
  <si>
    <t>Ross Dress For Less</t>
  </si>
  <si>
    <t>Healthcare representative</t>
  </si>
  <si>
    <t>Sherman oaks hospital</t>
  </si>
  <si>
    <t>pay all my credit card refinance</t>
  </si>
  <si>
    <t>Elite Translation Services</t>
  </si>
  <si>
    <t>Cisco Systems, Inc.</t>
  </si>
  <si>
    <t>health club acquisition</t>
  </si>
  <si>
    <t>My Freedom Debt Consolidation</t>
  </si>
  <si>
    <t>Secretary/Tresurer</t>
  </si>
  <si>
    <t>Medical tech</t>
  </si>
  <si>
    <t>COCA-COLA REFRESHMENTS N.A.</t>
  </si>
  <si>
    <t>ADM TRUCKING</t>
  </si>
  <si>
    <t>Pay Off Citi and Chase</t>
  </si>
  <si>
    <t>Apprehension Officer</t>
  </si>
  <si>
    <t>Microelectronics technician</t>
  </si>
  <si>
    <t>Offer Examiner</t>
  </si>
  <si>
    <t>Catholic Community Services</t>
  </si>
  <si>
    <t>District Executive</t>
  </si>
  <si>
    <t>Tuskegee University</t>
  </si>
  <si>
    <t>Primary Care Sales Representative</t>
  </si>
  <si>
    <t>Solta Medical</t>
  </si>
  <si>
    <t>Eldorado</t>
  </si>
  <si>
    <t>St Luke's Hospital</t>
  </si>
  <si>
    <t>Medical Technologist II</t>
  </si>
  <si>
    <t>Desk Clerk</t>
  </si>
  <si>
    <t>Super Nails</t>
  </si>
  <si>
    <t>Manager, Distribution Operations</t>
  </si>
  <si>
    <t>senior equal employment opportunity spec</t>
  </si>
  <si>
    <t>Control Operater Trainee</t>
  </si>
  <si>
    <t xml:space="preserve"> credit loan</t>
  </si>
  <si>
    <t xml:space="preserve">Driller Apprentice </t>
  </si>
  <si>
    <t>Travelers Insuranc</t>
  </si>
  <si>
    <t>Electronic Services Supervisor</t>
  </si>
  <si>
    <t xml:space="preserve"> ADVANTAGE SEPTIC SERVICE</t>
  </si>
  <si>
    <t>IN LAW  APARTMENT</t>
  </si>
  <si>
    <t>Savvi Formalwear</t>
  </si>
  <si>
    <t>Land Home Financial</t>
  </si>
  <si>
    <t>KLA-Tencor</t>
  </si>
  <si>
    <t>1988 MR2 Supercharged</t>
  </si>
  <si>
    <t>SKF USA</t>
  </si>
  <si>
    <t>West Side Cafe</t>
  </si>
  <si>
    <t>Rockcastle Regional Hospital</t>
  </si>
  <si>
    <t>CORPORATE</t>
  </si>
  <si>
    <t>Comal ISD</t>
  </si>
  <si>
    <t>Senior Administsrative Specialist</t>
  </si>
  <si>
    <t>Sales Specialist Neurosurgery</t>
  </si>
  <si>
    <t>Southwest Consulting Associates</t>
  </si>
  <si>
    <t>2012 Vacation Loan</t>
  </si>
  <si>
    <t>Marian Regional Medical Center</t>
  </si>
  <si>
    <t>Air Agents Inc  (Robert Lloyd Sheet Meta</t>
  </si>
  <si>
    <t>Engineer Level 4</t>
  </si>
  <si>
    <t>Employment Adjudicator</t>
  </si>
  <si>
    <t>Promotions Manager</t>
  </si>
  <si>
    <t>Beauvais Carpets</t>
  </si>
  <si>
    <t>s&amp;s auto service</t>
  </si>
  <si>
    <t>Trinity Industries</t>
  </si>
  <si>
    <t>Telecare Corporation</t>
  </si>
  <si>
    <t>Licensed Clinical Social Worker - Therap</t>
  </si>
  <si>
    <t>Staff Trainer</t>
  </si>
  <si>
    <t>Consolidate Debt from College Expenses +</t>
  </si>
  <si>
    <t>werner enterprises</t>
  </si>
  <si>
    <t>Steamfitters' Industry Fund Office</t>
  </si>
  <si>
    <t>VP, Account Services</t>
  </si>
  <si>
    <t>NJ State Parole Board</t>
  </si>
  <si>
    <t>Discover Card Refinance</t>
  </si>
  <si>
    <t>Debt Consolodation w/Good Credit</t>
  </si>
  <si>
    <t>Astoria Nursing &amp; Rehab Center</t>
  </si>
  <si>
    <t>programer</t>
  </si>
  <si>
    <t>Elrep Sales</t>
  </si>
  <si>
    <t>mortgage service specialist</t>
  </si>
  <si>
    <t>J &amp; R Schugel</t>
  </si>
  <si>
    <t>Director of Rooms</t>
  </si>
  <si>
    <t>Prolab</t>
  </si>
  <si>
    <t>Cosmotelogy Instructor</t>
  </si>
  <si>
    <t>BSC</t>
  </si>
  <si>
    <t>PO1</t>
  </si>
  <si>
    <t>Save A Lot</t>
  </si>
  <si>
    <t>Bullfrog Spa</t>
  </si>
  <si>
    <t>retention customer service</t>
  </si>
  <si>
    <t>GBGH HOLDINGS, INC</t>
  </si>
  <si>
    <t>Hilex Poly Co</t>
  </si>
  <si>
    <t>1A8 AFS Manager</t>
  </si>
  <si>
    <t>Perioperative Services Assistant</t>
  </si>
  <si>
    <t>Albany Medical Center/College</t>
  </si>
  <si>
    <t>Center manager</t>
  </si>
  <si>
    <t xml:space="preserve">Clinical Operations Director </t>
  </si>
  <si>
    <t>Financial Advisir</t>
  </si>
  <si>
    <t>West Orange Board of Education</t>
  </si>
  <si>
    <t>Deam come true</t>
  </si>
  <si>
    <t>Carisam Samuel Meisel Inc</t>
  </si>
  <si>
    <t>SBC Internet Services AT&amp;T</t>
  </si>
  <si>
    <t>Assistant Structural Design Specialist</t>
  </si>
  <si>
    <t>Grant accounting Manager</t>
  </si>
  <si>
    <t>Biomet</t>
  </si>
  <si>
    <t>Payoff Money</t>
  </si>
  <si>
    <t>Production  Tec</t>
  </si>
  <si>
    <t>AGPA</t>
  </si>
  <si>
    <t>pinto brothers disposal</t>
  </si>
  <si>
    <t>johns car loan</t>
  </si>
  <si>
    <t>allied barton security services</t>
  </si>
  <si>
    <t>Sturm Foods</t>
  </si>
  <si>
    <t>w.c. english inc.</t>
  </si>
  <si>
    <t>Yellow Roadway Corp</t>
  </si>
  <si>
    <t>Books</t>
  </si>
  <si>
    <t>Driver operator</t>
  </si>
  <si>
    <t>Palace Station</t>
  </si>
  <si>
    <t>Senior Systems Consultant</t>
  </si>
  <si>
    <t>routing coordinater</t>
  </si>
  <si>
    <t>Continental inc.</t>
  </si>
  <si>
    <t>Pay -Back Loan ASAP</t>
  </si>
  <si>
    <t>Sheraton Hotel</t>
  </si>
  <si>
    <t>Drexel University College of Medicine</t>
  </si>
  <si>
    <t>Wells Fargo Pay Off</t>
  </si>
  <si>
    <t>Riverbank nursing center</t>
  </si>
  <si>
    <t>Driver Associate</t>
  </si>
  <si>
    <t>HR Business Analyst</t>
  </si>
  <si>
    <t>Licensing and Contracts Manager</t>
  </si>
  <si>
    <t xml:space="preserve">LCC International </t>
  </si>
  <si>
    <t>Personnel Coordinator</t>
  </si>
  <si>
    <t>Milberger Auto &amp; Farm Supply Inc</t>
  </si>
  <si>
    <t>Accreditation Manager</t>
  </si>
  <si>
    <t>Regional Branch Administrator</t>
  </si>
  <si>
    <t>IT&amp;S MAnager</t>
  </si>
  <si>
    <t>Hospice on-call nurse</t>
  </si>
  <si>
    <t>Asset Performance Management</t>
  </si>
  <si>
    <t xml:space="preserve">New Home Sales </t>
  </si>
  <si>
    <t>Global Help Desk Services, Inc</t>
  </si>
  <si>
    <t>Combine Credit Card Payments into 1</t>
  </si>
  <si>
    <t>Client Trainer</t>
  </si>
  <si>
    <t>CHRISTA SANTA ROSA</t>
  </si>
  <si>
    <t xml:space="preserve"> PAYOFF</t>
  </si>
  <si>
    <t>surface dispatcher/supervision</t>
  </si>
  <si>
    <t>The Hillman Group, Inc.</t>
  </si>
  <si>
    <t>McGraw-Hill Publishing</t>
  </si>
  <si>
    <t>Better job = better life!</t>
  </si>
  <si>
    <t>help me dig out for good</t>
  </si>
  <si>
    <t>Speect Pathologist</t>
  </si>
  <si>
    <t>GSS Betty Dare</t>
  </si>
  <si>
    <t>Working toward a debt free lifestyle</t>
  </si>
  <si>
    <t>Smith Moore  Leatherwood Lawfirm</t>
  </si>
  <si>
    <t>Tooling Manager</t>
  </si>
  <si>
    <t>Anaheim Union High School</t>
  </si>
  <si>
    <t>Maria Elena</t>
  </si>
  <si>
    <t>HSE Manager</t>
  </si>
  <si>
    <t>Jr. Product Engineer</t>
  </si>
  <si>
    <t>Pay-Off Bills</t>
  </si>
  <si>
    <t>Reynolds &amp; Rowella, LLP</t>
  </si>
  <si>
    <t>Paythecards</t>
  </si>
  <si>
    <t>Clinical Curriculum Developer</t>
  </si>
  <si>
    <t>JR Certified Coding</t>
  </si>
  <si>
    <t>prescott school district</t>
  </si>
  <si>
    <t>frc-southwest</t>
  </si>
  <si>
    <t xml:space="preserve">person loan </t>
  </si>
  <si>
    <t>titan truck</t>
  </si>
  <si>
    <t>Public school district</t>
  </si>
  <si>
    <t>Collateral Servicing Specialist</t>
  </si>
  <si>
    <t>Dana Kepner</t>
  </si>
  <si>
    <t>Regulated Security Solutions</t>
  </si>
  <si>
    <t>Deputy Fire Chief</t>
  </si>
  <si>
    <t xml:space="preserve">sourcing coordinator </t>
  </si>
  <si>
    <t>Optician/Insurance Biller</t>
  </si>
  <si>
    <t>Maintenance Suprvisor</t>
  </si>
  <si>
    <t xml:space="preserve">The Continental Group, Inc. </t>
  </si>
  <si>
    <t>Credit Care Refi</t>
  </si>
  <si>
    <t>Secured Network Services</t>
  </si>
  <si>
    <t>Hired hand</t>
  </si>
  <si>
    <t>Sunrise Recovery Ranch</t>
  </si>
  <si>
    <t>Head of Campaign Strategy</t>
  </si>
  <si>
    <t>Richland County Health Dept</t>
  </si>
  <si>
    <t>Information Technologist 4</t>
  </si>
  <si>
    <t>Foreman Ironworker</t>
  </si>
  <si>
    <t>Asst Financial Aid Director</t>
  </si>
  <si>
    <t>Monitor/Field Sevice Rep</t>
  </si>
  <si>
    <t>Global Business Management</t>
  </si>
  <si>
    <t>DUNKIN DONUTS</t>
  </si>
  <si>
    <t>chandler regional medical center</t>
  </si>
  <si>
    <t>US Customs &amp; Border Protection</t>
  </si>
  <si>
    <t>Stryker Orthopaedics</t>
  </si>
  <si>
    <t xml:space="preserve">Sr account clerk </t>
  </si>
  <si>
    <t>Gila River Gaming Enterprises</t>
  </si>
  <si>
    <t>Mt. Pulaski School Dist 23</t>
  </si>
  <si>
    <t xml:space="preserve">CC debt </t>
  </si>
  <si>
    <t>Operation Coordinator</t>
  </si>
  <si>
    <t>DP  and  Company  INC</t>
  </si>
  <si>
    <t>Repsol Energy</t>
  </si>
  <si>
    <t>Design Associate</t>
  </si>
  <si>
    <t>Year of the Horse</t>
  </si>
  <si>
    <t>Lead Performance Analyst</t>
  </si>
  <si>
    <t xml:space="preserve">Dinning services agent </t>
  </si>
  <si>
    <t>i-Brand Advocate/ Client Advisor</t>
  </si>
  <si>
    <t>Clear Channel Communications</t>
  </si>
  <si>
    <t>Chauffeur (limo)</t>
  </si>
  <si>
    <t>weathersfield school</t>
  </si>
  <si>
    <t>Stocker, Cashier</t>
  </si>
  <si>
    <t>herdsman</t>
  </si>
  <si>
    <t>Senior universal banker</t>
  </si>
  <si>
    <t>Crown Equipment Corp</t>
  </si>
  <si>
    <t>rancho cjd</t>
  </si>
  <si>
    <t>patiently waiting</t>
  </si>
  <si>
    <t>First Dealer Resources</t>
  </si>
  <si>
    <t>RefiCc</t>
  </si>
  <si>
    <t>Logistics and Operations Director</t>
  </si>
  <si>
    <t>MY FREEDOM</t>
  </si>
  <si>
    <t>Shipper Receiver</t>
  </si>
  <si>
    <t>6514 NY-26, Rome, NY 13440</t>
  </si>
  <si>
    <t>Professional Turf Products</t>
  </si>
  <si>
    <t>PAYOFF CC</t>
  </si>
  <si>
    <t>Fulton County Schools</t>
  </si>
  <si>
    <t>Taxes and Medical</t>
  </si>
  <si>
    <t>Program Administrator 3</t>
  </si>
  <si>
    <t xml:space="preserve">Director of Clinical Services </t>
  </si>
  <si>
    <t>NNE Pharmaplan</t>
  </si>
  <si>
    <t xml:space="preserve">Polysomnography Technician </t>
  </si>
  <si>
    <t>sheriff deputy</t>
  </si>
  <si>
    <t>Mohawk Valley orthopedics, pc</t>
  </si>
  <si>
    <t>house repairs</t>
  </si>
  <si>
    <t>BUCCELLATI INC</t>
  </si>
  <si>
    <t xml:space="preserve">Construction supervisor </t>
  </si>
  <si>
    <t>Tired of Paying Credit Card Corporations</t>
  </si>
  <si>
    <t>Metal Sales Manager</t>
  </si>
  <si>
    <t>HSBC Securities (USA) Inc.</t>
  </si>
  <si>
    <t>respiratory therapust</t>
  </si>
  <si>
    <t>VP of Strategic Operations</t>
  </si>
  <si>
    <t>Special Collections</t>
  </si>
  <si>
    <t>Borlie mechanical</t>
  </si>
  <si>
    <t>Lattice Semiconductor</t>
  </si>
  <si>
    <t>George's Shuttle Service Inc</t>
  </si>
  <si>
    <t>Backup</t>
  </si>
  <si>
    <t>Quality Assurance Evaluator</t>
  </si>
  <si>
    <t>Aria Resort &amp; Casino</t>
  </si>
  <si>
    <t xml:space="preserve">Rehabilitation Counselor </t>
  </si>
  <si>
    <t>Advantage Car Rental</t>
  </si>
  <si>
    <t>Patent Legal Secretary</t>
  </si>
  <si>
    <t>Snohomish County Fire District #5</t>
  </si>
  <si>
    <t>med asst</t>
  </si>
  <si>
    <t>Kissing Credit Cards Goodbye</t>
  </si>
  <si>
    <t>Mass State Lottery Commission</t>
  </si>
  <si>
    <t>Credit Card  Debt Elimination Loan</t>
  </si>
  <si>
    <t>CA Minority Counsel Program</t>
  </si>
  <si>
    <t>House loan</t>
  </si>
  <si>
    <t>detusche bank</t>
  </si>
  <si>
    <t>Science Care</t>
  </si>
  <si>
    <t>National Oak Distributors</t>
  </si>
  <si>
    <t>Chili's</t>
  </si>
  <si>
    <t>Rightlink Logistics, Inc.</t>
  </si>
  <si>
    <t>Peace of Mind in 36 Months</t>
  </si>
  <si>
    <t>Collier Construction</t>
  </si>
  <si>
    <t>One payment debt consolidation loan</t>
  </si>
  <si>
    <t>Sulphur Springs High School</t>
  </si>
  <si>
    <t>PLEASE CONSIDER ME/WON'T PAYOFF EARLY!</t>
  </si>
  <si>
    <t>Health and Human Services Commission/ TX</t>
  </si>
  <si>
    <t>Getout</t>
  </si>
  <si>
    <t>Arrowhead Physical Therapy</t>
  </si>
  <si>
    <t>Loan to replace air conditioner</t>
  </si>
  <si>
    <t>ucsd</t>
  </si>
  <si>
    <t>Credit car refinance</t>
  </si>
  <si>
    <t>Electrical sales</t>
  </si>
  <si>
    <t>Certified sterile processing technician</t>
  </si>
  <si>
    <t>PHOTOGRAPHER</t>
  </si>
  <si>
    <t>Getting stuff in order</t>
  </si>
  <si>
    <t>Global Sales Manager</t>
  </si>
  <si>
    <t>Consolidating Credit Card Debit</t>
  </si>
  <si>
    <t>Gray, Gray, &amp; Gray</t>
  </si>
  <si>
    <t>Halstrom High School</t>
  </si>
  <si>
    <t>Emergency medical technician</t>
  </si>
  <si>
    <t>Central Farmers Coop</t>
  </si>
  <si>
    <t>composites resources</t>
  </si>
  <si>
    <t>Freelancers Union</t>
  </si>
  <si>
    <t>Debt Consolidation -- Christian</t>
  </si>
  <si>
    <t>ADC Inc.</t>
  </si>
  <si>
    <t>Chick fil a</t>
  </si>
  <si>
    <t>Pandol Brothers Inc</t>
  </si>
  <si>
    <t>The United Methodist Church</t>
  </si>
  <si>
    <t>North American Risk Services</t>
  </si>
  <si>
    <t>Nutrition Manager</t>
  </si>
  <si>
    <t>Genco Supply Chain Solutions</t>
  </si>
  <si>
    <t>CredirDebt</t>
  </si>
  <si>
    <t>senior Database Administrator</t>
  </si>
  <si>
    <t>Quality Liaison</t>
  </si>
  <si>
    <t xml:space="preserve">Edmunds.com </t>
  </si>
  <si>
    <t>firemen and oiler</t>
  </si>
  <si>
    <t>FAE</t>
  </si>
  <si>
    <t>WORLDNOW</t>
  </si>
  <si>
    <t>Visa Payout</t>
  </si>
  <si>
    <t>Precision Sheet Metal Mechanic</t>
  </si>
  <si>
    <t xml:space="preserve">New York Film </t>
  </si>
  <si>
    <t>Stripes</t>
  </si>
  <si>
    <t>Teaacger</t>
  </si>
  <si>
    <t>Brownsville ISD</t>
  </si>
  <si>
    <t>technical specialist</t>
  </si>
  <si>
    <t>fairfield isd</t>
  </si>
  <si>
    <t>CISD</t>
  </si>
  <si>
    <t>Victor Treatment Centers</t>
  </si>
  <si>
    <t>Credit Card debt consolidation Loan</t>
  </si>
  <si>
    <t>RANDSTAD</t>
  </si>
  <si>
    <t>Plastic Craft Products</t>
  </si>
  <si>
    <t>Hawaiian Airlines Inc.</t>
  </si>
  <si>
    <t>Medical Sales Rep</t>
  </si>
  <si>
    <t>rsa</t>
  </si>
  <si>
    <t>Boro of Butler</t>
  </si>
  <si>
    <t>Associates in Medical Management, Inc</t>
  </si>
  <si>
    <t>2nd LC loan please</t>
  </si>
  <si>
    <t>Victor D. Vela MD</t>
  </si>
  <si>
    <t>Aviation Capital Group</t>
  </si>
  <si>
    <t>Win Win!</t>
  </si>
  <si>
    <t>SR. Computer Operator</t>
  </si>
  <si>
    <t>Legonex Inc.</t>
  </si>
  <si>
    <t>Caser Operator</t>
  </si>
  <si>
    <t>Senior Behavioral Scientist</t>
  </si>
  <si>
    <t>Bayer</t>
  </si>
  <si>
    <t>Regional Manager-Nurse Practitioner</t>
  </si>
  <si>
    <t>Get Control</t>
  </si>
  <si>
    <t>Sierra Range Const.</t>
  </si>
  <si>
    <t>Assistant Golf Professional</t>
  </si>
  <si>
    <t>MANAGER OPERATING TECHNOLGY</t>
  </si>
  <si>
    <t>LENDING CLUB CONSOLIDATION</t>
  </si>
  <si>
    <t>Joe's birthday</t>
  </si>
  <si>
    <t>South-Western City School's</t>
  </si>
  <si>
    <t>PPG Paints</t>
  </si>
  <si>
    <t>end in sight</t>
  </si>
  <si>
    <t>Deputy Chief of Staff, Board District 5</t>
  </si>
  <si>
    <t>jack wayte construction co., inc.</t>
  </si>
  <si>
    <t>condolidation</t>
  </si>
  <si>
    <t>In Home Tech</t>
  </si>
  <si>
    <t>Laborer Local 724</t>
  </si>
  <si>
    <t>Currgator operator</t>
  </si>
  <si>
    <t>BDA Inc.</t>
  </si>
  <si>
    <t>City of Paris</t>
  </si>
  <si>
    <t>Needing some home improvements done roof</t>
  </si>
  <si>
    <t xml:space="preserve">Assistant market manager </t>
  </si>
  <si>
    <t>ALLSTATE INSURANCE COMPANY</t>
  </si>
  <si>
    <t>Pharmacy Coordinator</t>
  </si>
  <si>
    <t>Town Clerk</t>
  </si>
  <si>
    <t>Student advisor</t>
  </si>
  <si>
    <t>DME delivery tech</t>
  </si>
  <si>
    <t>FLORIDA FARM BUREAU INSURANCE</t>
  </si>
  <si>
    <t>Illinois Department of Corrections</t>
  </si>
  <si>
    <t>Practicality Loan</t>
  </si>
  <si>
    <t xml:space="preserve">Leopard </t>
  </si>
  <si>
    <t>Lower Interest Debt Management</t>
  </si>
  <si>
    <t>Windsor Southeast Supervisory Union</t>
  </si>
  <si>
    <t>Printing/macine operator</t>
  </si>
  <si>
    <t>school security agent</t>
  </si>
  <si>
    <t>Capital Community College</t>
  </si>
  <si>
    <t>Mfg. Spec. III</t>
  </si>
  <si>
    <t>Baginski Medical</t>
  </si>
  <si>
    <t>Shamrock Foods Company</t>
  </si>
  <si>
    <t>Insurance Account Rep</t>
  </si>
  <si>
    <t>Timmy Consolidation Loan</t>
  </si>
  <si>
    <t>City of new york</t>
  </si>
  <si>
    <t>Home impairment</t>
  </si>
  <si>
    <t>RPSGT/RST - Team Leader</t>
  </si>
  <si>
    <t>Camper Purchase</t>
  </si>
  <si>
    <t>Hoag Hospitals</t>
  </si>
  <si>
    <t>Spectal Consultants</t>
  </si>
  <si>
    <t>R&amp;D BUSINESS</t>
  </si>
  <si>
    <t xml:space="preserve">Security specialist </t>
  </si>
  <si>
    <t>Centercode, Inc</t>
  </si>
  <si>
    <t>ROSE INTERNATIONAL INC.</t>
  </si>
  <si>
    <t>CreditConsolidation</t>
  </si>
  <si>
    <t>Phoenix Marketing Solution</t>
  </si>
  <si>
    <t>Bedford Park Police Department</t>
  </si>
  <si>
    <t>Service Engeneer</t>
  </si>
  <si>
    <t>KANSAS TURNPIKE</t>
  </si>
  <si>
    <t>FREEDOM PLAN</t>
  </si>
  <si>
    <t xml:space="preserve">Assistant Grocery Manager </t>
  </si>
  <si>
    <t>fairfax</t>
  </si>
  <si>
    <t>Fairmont</t>
  </si>
  <si>
    <t>Startup Business- Well Planned</t>
  </si>
  <si>
    <t>Marchon Eyewear/ VSP Global</t>
  </si>
  <si>
    <t>SR. CLAIMS ANALYST</t>
  </si>
  <si>
    <t>St Mary Medical Center</t>
  </si>
  <si>
    <t>Olenick and Associaties</t>
  </si>
  <si>
    <t>Engineering Systems Advisor</t>
  </si>
  <si>
    <t xml:space="preserve">Manager for relatavity </t>
  </si>
  <si>
    <t>Child Support Specialist</t>
  </si>
  <si>
    <t>petco</t>
  </si>
  <si>
    <t>Alpha 1 staffing</t>
  </si>
  <si>
    <t>Honest</t>
  </si>
  <si>
    <t>Merit Resources Inc.</t>
  </si>
  <si>
    <t>international shared services</t>
  </si>
  <si>
    <t>Sierra Pacific Refrigerated Services</t>
  </si>
  <si>
    <t>Remodeling paid of home</t>
  </si>
  <si>
    <t>Sr. VP Operations  / Partner</t>
  </si>
  <si>
    <t>Director of Field Quality</t>
  </si>
  <si>
    <t>JFK Medical Center</t>
  </si>
  <si>
    <t>Home taxes</t>
  </si>
  <si>
    <t xml:space="preserve">Discover Card </t>
  </si>
  <si>
    <t xml:space="preserve"> medic</t>
  </si>
  <si>
    <t>purchasing manager</t>
  </si>
  <si>
    <t>Vinegar manufacturing - seed capital</t>
  </si>
  <si>
    <t>Regulatory Compliance Analyst</t>
  </si>
  <si>
    <t>fitter/welder</t>
  </si>
  <si>
    <t>Gate Hill Day Camp</t>
  </si>
  <si>
    <t>heat treat olerator</t>
  </si>
  <si>
    <t>Logos Technologies, Inc.</t>
  </si>
  <si>
    <t>Tax Payment_Debt Consolidation</t>
  </si>
  <si>
    <t>allied security fence</t>
  </si>
  <si>
    <t>IT Department Manager</t>
  </si>
  <si>
    <t>Maintenance management trainee</t>
  </si>
  <si>
    <t>express energy</t>
  </si>
  <si>
    <t>sr eco import coordinator</t>
  </si>
  <si>
    <t>Kincaid Plastics Inc</t>
  </si>
  <si>
    <t>Advantage Sales &amp; Marketing</t>
  </si>
  <si>
    <t>Refinance the Last of my Debt</t>
  </si>
  <si>
    <t>Territory Business Manager</t>
  </si>
  <si>
    <t>sequoia construction</t>
  </si>
  <si>
    <t>Inflight Crewmember</t>
  </si>
  <si>
    <t>Operations Manager / Project Manager</t>
  </si>
  <si>
    <t>Keybank</t>
  </si>
  <si>
    <t xml:space="preserve">Sunny day </t>
  </si>
  <si>
    <t>rebar bender</t>
  </si>
  <si>
    <t>STATE OF CONNECTICUT</t>
  </si>
  <si>
    <t xml:space="preserve">Computer Solutions Group </t>
  </si>
  <si>
    <t>Clinical Histology Technician</t>
  </si>
  <si>
    <t>Lead Unit Clerk</t>
  </si>
  <si>
    <t>legal supervisor</t>
  </si>
  <si>
    <t>Pest Control</t>
  </si>
  <si>
    <t xml:space="preserve">Physical Therapist Assistant </t>
  </si>
  <si>
    <t>STAR Educational Media Network, Inc.</t>
  </si>
  <si>
    <t>Smartchoice</t>
  </si>
  <si>
    <t>quality control lead</t>
  </si>
  <si>
    <t>HR Admin</t>
  </si>
  <si>
    <t>Senior Buyer/Planner</t>
  </si>
  <si>
    <t>Tax Program Tech II</t>
  </si>
  <si>
    <t>Installer Service Specialist</t>
  </si>
  <si>
    <t>The Ohio State University James Cancer H</t>
  </si>
  <si>
    <t>Advanced Toolware</t>
  </si>
  <si>
    <t>Stay on Track Loan</t>
  </si>
  <si>
    <t>Firstrust Bank</t>
  </si>
  <si>
    <t>unsecured loan</t>
  </si>
  <si>
    <t>second try</t>
  </si>
  <si>
    <t>Meter Reader</t>
  </si>
  <si>
    <t>Post-Doctoral Fellow</t>
  </si>
  <si>
    <t>Project Manager InfoSec</t>
  </si>
  <si>
    <t>Oregon Orthopedics &amp; Sports Medicine</t>
  </si>
  <si>
    <t>Butterflies</t>
  </si>
  <si>
    <t>Regulatory Compliance</t>
  </si>
  <si>
    <t>University of Maryland, College Park</t>
  </si>
  <si>
    <t>bye bye credit card</t>
  </si>
  <si>
    <t>Cal Dive International</t>
  </si>
  <si>
    <t>Operations Shift Supervisor</t>
  </si>
  <si>
    <t>Appliance Sales Specialist</t>
  </si>
  <si>
    <t>Laptop</t>
  </si>
  <si>
    <t>consolidating higher interest rate loan</t>
  </si>
  <si>
    <t>Loan Administrator</t>
  </si>
  <si>
    <t>Social service coordinator</t>
  </si>
  <si>
    <t>Technical Sales Representative</t>
  </si>
  <si>
    <t>woburn foreign motors</t>
  </si>
  <si>
    <t>Ritz-Carlton, Dallas</t>
  </si>
  <si>
    <t>Moving costs</t>
  </si>
  <si>
    <t>Sr. Ceramic Engineer</t>
  </si>
  <si>
    <t>Opeator</t>
  </si>
  <si>
    <t>Coral Reef Montesorri Charter Academy</t>
  </si>
  <si>
    <t>Griffith Laboratories, Inc.</t>
  </si>
  <si>
    <t>Server Professional</t>
  </si>
  <si>
    <t>Hillstone Restaurant Group</t>
  </si>
  <si>
    <t>Special Events Coordinator</t>
  </si>
  <si>
    <t>MPS</t>
  </si>
  <si>
    <t>Commercial  Truck Driver</t>
  </si>
  <si>
    <t>Hollister School District</t>
  </si>
  <si>
    <t>DiscoverKohlsBillmelater</t>
  </si>
  <si>
    <t>TOWARDS CAPITAL ONE</t>
  </si>
  <si>
    <t>EpressJet Airlines</t>
  </si>
  <si>
    <t>Car1</t>
  </si>
  <si>
    <t>A.M.I.S</t>
  </si>
  <si>
    <t xml:space="preserve">DEBT CONSALIDATION </t>
  </si>
  <si>
    <t>nyu medical center</t>
  </si>
  <si>
    <t>High &amp; Mighty Start-Up</t>
  </si>
  <si>
    <t>Yesmail Interactive</t>
  </si>
  <si>
    <t>VP, Senior Financial Consultant</t>
  </si>
  <si>
    <t>FMCC</t>
  </si>
  <si>
    <t>lab tech.</t>
  </si>
  <si>
    <t>ole mexican food</t>
  </si>
  <si>
    <t>cardpayment</t>
  </si>
  <si>
    <t>master fleet technician</t>
  </si>
  <si>
    <t>Flight Service Center Specialist</t>
  </si>
  <si>
    <t>Schaefer Trans Inc.</t>
  </si>
  <si>
    <t>DesignWrite</t>
  </si>
  <si>
    <t>Transplant Technician</t>
  </si>
  <si>
    <t>Christmas and Home!</t>
  </si>
  <si>
    <t>Island Resort &amp; Casino</t>
  </si>
  <si>
    <t>New York state</t>
  </si>
  <si>
    <t>Lead designer</t>
  </si>
  <si>
    <t>effone software inc</t>
  </si>
  <si>
    <t xml:space="preserve">medical </t>
  </si>
  <si>
    <t>Axiom Dental Group</t>
  </si>
  <si>
    <t>Tok Transportation</t>
  </si>
  <si>
    <t>My freedom</t>
  </si>
  <si>
    <t>ReOrganized</t>
  </si>
  <si>
    <t>Sharp HealthCare</t>
  </si>
  <si>
    <t>Patient Services</t>
  </si>
  <si>
    <t>CAC Manager</t>
  </si>
  <si>
    <t>Loan Consoidation</t>
  </si>
  <si>
    <t>city of rapid city</t>
  </si>
  <si>
    <t>pinball</t>
  </si>
  <si>
    <t>Moving Expense Loan</t>
  </si>
  <si>
    <t>Coax/ Fiber Designer</t>
  </si>
  <si>
    <t>Traffic Supervisor</t>
  </si>
  <si>
    <t>Tech Support Supervisor</t>
  </si>
  <si>
    <t>I stall at ion supervisor</t>
  </si>
  <si>
    <t>Jacobi Medical Center</t>
  </si>
  <si>
    <t>Allstate Insurance Co.</t>
  </si>
  <si>
    <t>Persoanl Loan 9.57APR</t>
  </si>
  <si>
    <t>auto tec</t>
  </si>
  <si>
    <t>Vice President, Account Services</t>
  </si>
  <si>
    <t>Service Dept.</t>
  </si>
  <si>
    <t>3 Yr Plan</t>
  </si>
  <si>
    <t>DENTAL ASSIT /MANAGER</t>
  </si>
  <si>
    <t>U.S. Marshals Service</t>
  </si>
  <si>
    <t>LEbound</t>
  </si>
  <si>
    <t>Enterprise rent a car</t>
  </si>
  <si>
    <t>sr. communications specialist</t>
  </si>
  <si>
    <t>Elmcrest Children's Center</t>
  </si>
  <si>
    <t>Maintnance Supervisor</t>
  </si>
  <si>
    <t>Pay off Tiburon and credit debt</t>
  </si>
  <si>
    <t>clearance</t>
  </si>
  <si>
    <t>Diversified Well Logging</t>
  </si>
  <si>
    <t>State of Missouri Social Services</t>
  </si>
  <si>
    <t>CaseStack</t>
  </si>
  <si>
    <t xml:space="preserve">Great Loan! </t>
  </si>
  <si>
    <t>support specialist</t>
  </si>
  <si>
    <t>GSW</t>
  </si>
  <si>
    <t>old dominion freight line</t>
  </si>
  <si>
    <t>San Bernardino County District Attorney</t>
  </si>
  <si>
    <t>Analytical Chemist III</t>
  </si>
  <si>
    <t>Network Operation Technician</t>
  </si>
  <si>
    <t>Applebee's Restaurant</t>
  </si>
  <si>
    <t>Book keeping</t>
  </si>
  <si>
    <t>CLIENT SERVICES TECHNICIAN</t>
  </si>
  <si>
    <t>Liberty Power Corp</t>
  </si>
  <si>
    <t>Chickasaw Nation Divison of Housing</t>
  </si>
  <si>
    <t>consolidate and help daughter</t>
  </si>
  <si>
    <t>Dyslexia Assessment Facilitator</t>
  </si>
  <si>
    <t>Advantage Sales and Marketing</t>
  </si>
  <si>
    <t>Eligibility Analyst</t>
  </si>
  <si>
    <t>Yard Supervisor</t>
  </si>
  <si>
    <t>Williams Int</t>
  </si>
  <si>
    <t>Admin Fin Officer</t>
  </si>
  <si>
    <t>Wedding / Engagement Costs</t>
  </si>
  <si>
    <t>infiniti of charlotte</t>
  </si>
  <si>
    <t>debt down con't</t>
  </si>
  <si>
    <t>Sr. Controls Engineer</t>
  </si>
  <si>
    <t xml:space="preserve">Wealth Manager </t>
  </si>
  <si>
    <t>Consalidating</t>
  </si>
  <si>
    <t>Paul B Hall Regional Medical Center</t>
  </si>
  <si>
    <t>Director of clinical operations</t>
  </si>
  <si>
    <t>orthopedic tech</t>
  </si>
  <si>
    <t>Boardncare"</t>
  </si>
  <si>
    <t>A new life</t>
  </si>
  <si>
    <t>Heartland Corn Products</t>
  </si>
  <si>
    <t>Snowmobile Loan</t>
  </si>
  <si>
    <t>Citco Fund Services</t>
  </si>
  <si>
    <t>Got out of the hole</t>
  </si>
  <si>
    <t>MACHINE OPERATOR 2</t>
  </si>
  <si>
    <t>Manager-Finance &amp; HR</t>
  </si>
  <si>
    <t>southeast container  corp</t>
  </si>
  <si>
    <t>it specialist</t>
  </si>
  <si>
    <t>Global Training Coordinator</t>
  </si>
  <si>
    <t>Packaging Corporation of America</t>
  </si>
  <si>
    <t>InSource</t>
  </si>
  <si>
    <t>lab corp</t>
  </si>
  <si>
    <t>Bulk Mail Tech</t>
  </si>
  <si>
    <t>Mastec Advanced Technologies</t>
  </si>
  <si>
    <t>Preferred Airparts</t>
  </si>
  <si>
    <t>Cut Up the Credit Cards &amp; Sell the House</t>
  </si>
  <si>
    <t>IT-Data Imaging/Archiving</t>
  </si>
  <si>
    <t>WorldVenture</t>
  </si>
  <si>
    <t>Getting out of the credit card hole!</t>
  </si>
  <si>
    <t>Laurel Grocery</t>
  </si>
  <si>
    <t>Hillcrest Labs</t>
  </si>
  <si>
    <t>frozen foods manager</t>
  </si>
  <si>
    <t>bar manager</t>
  </si>
  <si>
    <t xml:space="preserve">Hickman Mills School District </t>
  </si>
  <si>
    <t>Debt Consolidation/Pay Credit Cards</t>
  </si>
  <si>
    <t>WaterTechnician</t>
  </si>
  <si>
    <t>Jacmar</t>
  </si>
  <si>
    <t>Purdum Gray Ingledue</t>
  </si>
  <si>
    <t>Union Concrete</t>
  </si>
  <si>
    <t>CREDIT CARD REFI</t>
  </si>
  <si>
    <t>Flowplay</t>
  </si>
  <si>
    <t>Halloween 2011 Loan</t>
  </si>
  <si>
    <t>Van Transmission</t>
  </si>
  <si>
    <t>Library of Congress</t>
  </si>
  <si>
    <t>latent print examiner/police officer</t>
  </si>
  <si>
    <t>Purchasing Mgr.</t>
  </si>
  <si>
    <t xml:space="preserve">Hospital for Special Surgery </t>
  </si>
  <si>
    <t>Field Sales Engineer</t>
  </si>
  <si>
    <t>PROCESS TECHNITIAN</t>
  </si>
  <si>
    <t>Elliott Greenleaf, P.C.</t>
  </si>
  <si>
    <t>CCdebt</t>
  </si>
  <si>
    <t xml:space="preserve">SUPERINTENDENT </t>
  </si>
  <si>
    <t>Paris Baguette Bon Doux, Inc.</t>
  </si>
  <si>
    <t>lsi industries</t>
  </si>
  <si>
    <t>Refugio Elementary</t>
  </si>
  <si>
    <t>Norbord Georgia</t>
  </si>
  <si>
    <t>Great job, recent grad, paying off CCs</t>
  </si>
  <si>
    <t>United Advantage NW FCU</t>
  </si>
  <si>
    <t>St Charles City Co Library</t>
  </si>
  <si>
    <t>Associate Director, MIS</t>
  </si>
  <si>
    <t xml:space="preserve">Consumer Safety Inspector </t>
  </si>
  <si>
    <t>Putting it all together</t>
  </si>
  <si>
    <t>Marshall Insurance Agency</t>
  </si>
  <si>
    <t>Front Desk Receptionist</t>
  </si>
  <si>
    <t>debt consildation loan</t>
  </si>
  <si>
    <t>Westview Baptist Church</t>
  </si>
  <si>
    <t>First Timers Home Improvements</t>
  </si>
  <si>
    <t>VP - Finance</t>
  </si>
  <si>
    <t>Insight Resource Group</t>
  </si>
  <si>
    <t>Paying off college</t>
  </si>
  <si>
    <t>State Bank of Countryside</t>
  </si>
  <si>
    <t>Water treatment plant operator</t>
  </si>
  <si>
    <t>Above Ground Pool</t>
  </si>
  <si>
    <t xml:space="preserve">Community Coordinator </t>
  </si>
  <si>
    <t>David M Brooks PhD Psych Services PC</t>
  </si>
  <si>
    <t>Lake Havasu City Fire Department</t>
  </si>
  <si>
    <t xml:space="preserve">Order processor </t>
  </si>
  <si>
    <t>Simply Wireless</t>
  </si>
  <si>
    <t>President of International Operations</t>
  </si>
  <si>
    <t>perfect loan</t>
  </si>
  <si>
    <t>Lafayette State Bank</t>
  </si>
  <si>
    <t>hotelworker</t>
  </si>
  <si>
    <t>Faith Lutheran Church</t>
  </si>
  <si>
    <t>Clean up loan</t>
  </si>
  <si>
    <t>farmer brothers company</t>
  </si>
  <si>
    <t>Construction manager</t>
  </si>
  <si>
    <t>Housing Case Manager</t>
  </si>
  <si>
    <t>Home Office Claims Team Manager</t>
  </si>
  <si>
    <t>dining server</t>
  </si>
  <si>
    <t>Customer Financial Specialist</t>
  </si>
  <si>
    <t>Top Drive Tech</t>
  </si>
  <si>
    <t>Moped Fund</t>
  </si>
  <si>
    <t>INSPECTOR PACKER</t>
  </si>
  <si>
    <t>Maintenence Supervisor</t>
  </si>
  <si>
    <t>Black Hole</t>
  </si>
  <si>
    <t>ENPLAS (USA),INC.</t>
  </si>
  <si>
    <t>Credits Cards</t>
  </si>
  <si>
    <t>Kikka sushi</t>
  </si>
  <si>
    <t>for credit card and vacation</t>
  </si>
  <si>
    <t>VISALIA CITRUS PACKING GROUP</t>
  </si>
  <si>
    <t>betabel company</t>
  </si>
  <si>
    <t xml:space="preserve"> credit card refinance</t>
  </si>
  <si>
    <t>Debt Cut!</t>
  </si>
  <si>
    <t>Lead Journeyman Carpenter</t>
  </si>
  <si>
    <t>Contract Negotiator</t>
  </si>
  <si>
    <t>House Updates</t>
  </si>
  <si>
    <t>Purchase Vehicles for Rent-to-Own Dealer</t>
  </si>
  <si>
    <t>Getting Out of Debt For Good</t>
  </si>
  <si>
    <t>STNA  and a new grad; of Nursing school</t>
  </si>
  <si>
    <t xml:space="preserve">Assistant manger </t>
  </si>
  <si>
    <t>United Parcel Service, Inc</t>
  </si>
  <si>
    <t>Life Specialist</t>
  </si>
  <si>
    <t>CONSOLIDATIONLOAN</t>
  </si>
  <si>
    <t>los angeles school district</t>
  </si>
  <si>
    <t xml:space="preserve">Capital One </t>
  </si>
  <si>
    <t xml:space="preserve">field technician </t>
  </si>
  <si>
    <t>Consolidation on credit cards</t>
  </si>
  <si>
    <t>Xerox Services</t>
  </si>
  <si>
    <t>Major debt reconsolidation</t>
  </si>
  <si>
    <t>Pittsfield Public Schools</t>
  </si>
  <si>
    <t>Home One</t>
  </si>
  <si>
    <t>Anderson County</t>
  </si>
  <si>
    <t>controlling debt</t>
  </si>
  <si>
    <t>VCA ANTECH</t>
  </si>
  <si>
    <t>Roundsman</t>
  </si>
  <si>
    <t>Riverside Pace</t>
  </si>
  <si>
    <t>Organize It All, Inc.</t>
  </si>
  <si>
    <t>citicard refinanced loan</t>
  </si>
  <si>
    <t>Z-Ultimate Studios of Self Defense</t>
  </si>
  <si>
    <t>Ninja</t>
  </si>
  <si>
    <t>AVNET INC</t>
  </si>
  <si>
    <t>Sr. Vocational Rehabilitation Counselor</t>
  </si>
  <si>
    <t>Financial Analyst, SR</t>
  </si>
  <si>
    <t>Batcher</t>
  </si>
  <si>
    <t>Randy Patton Design Studio Inc</t>
  </si>
  <si>
    <t>firestone textiles</t>
  </si>
  <si>
    <t>Virginia hospital center</t>
  </si>
  <si>
    <t>Location Mgr 2</t>
  </si>
  <si>
    <t>BDI</t>
  </si>
  <si>
    <t>Barnard College</t>
  </si>
  <si>
    <t>weeding</t>
  </si>
  <si>
    <t>BPR Properties</t>
  </si>
  <si>
    <t>Senior Analysr</t>
  </si>
  <si>
    <t>Paralender</t>
  </si>
  <si>
    <t>Health and Wellness</t>
  </si>
  <si>
    <t>Sealed Air Corporation</t>
  </si>
  <si>
    <t>Eliminator</t>
  </si>
  <si>
    <t>Platinum Group of Companies</t>
  </si>
  <si>
    <t>Public Defender / Attorney</t>
  </si>
  <si>
    <t>Champion Fire Protection</t>
  </si>
  <si>
    <t>Spanish Teacher</t>
  </si>
  <si>
    <t>Referrals Coordinator</t>
  </si>
  <si>
    <t>Waggoner Construction</t>
  </si>
  <si>
    <t>wedding 2012</t>
  </si>
  <si>
    <t>Davis Polk and Wardwell</t>
  </si>
  <si>
    <t xml:space="preserve">Zone manager </t>
  </si>
  <si>
    <t>Manager, Support Services</t>
  </si>
  <si>
    <t>Vehicle financing</t>
  </si>
  <si>
    <t xml:space="preserve">Assistant  Manager </t>
  </si>
  <si>
    <t>AMR Meter Reader</t>
  </si>
  <si>
    <t>Teacher/Admin</t>
  </si>
  <si>
    <t>starwood</t>
  </si>
  <si>
    <t>Dependable debt consolidation.</t>
  </si>
  <si>
    <t>LEADING PETTY OFFICER</t>
  </si>
  <si>
    <t>Quality Tech.</t>
  </si>
  <si>
    <t>Digital Media Producer</t>
  </si>
  <si>
    <t>Maintence 1</t>
  </si>
  <si>
    <t>Mater Lakes Academy</t>
  </si>
  <si>
    <t>MJ4</t>
  </si>
  <si>
    <t>Linux administrator II</t>
  </si>
  <si>
    <t>NASDI</t>
  </si>
  <si>
    <t>fix it up</t>
  </si>
  <si>
    <t>Sterling Machine Technologies</t>
  </si>
  <si>
    <t>Field Musick Instructor</t>
  </si>
  <si>
    <t>Food service, porter</t>
  </si>
  <si>
    <t>Banks Square Market Corp</t>
  </si>
  <si>
    <t>Interest sucks</t>
  </si>
  <si>
    <t>Rutland Plastic Tech Inc</t>
  </si>
  <si>
    <t>Industrial Security Analyst</t>
  </si>
  <si>
    <t>Berea College</t>
  </si>
  <si>
    <t>Management Asst</t>
  </si>
  <si>
    <t>Bend La Pine Schools</t>
  </si>
  <si>
    <t>Financial Freedom loan</t>
  </si>
  <si>
    <t>CSS Antenna Inc.</t>
  </si>
  <si>
    <t>Lennox National Account Services</t>
  </si>
  <si>
    <t>MILLWRIGHTS LOCAL 102,LIVERMORE,CA</t>
  </si>
  <si>
    <t>Sound Harley-Davidson</t>
  </si>
  <si>
    <t>2013 turnaround</t>
  </si>
  <si>
    <t>LOAN COSOLIDATION</t>
  </si>
  <si>
    <t>Conslutant</t>
  </si>
  <si>
    <t>Parsons Behle &amp; Latimer</t>
  </si>
  <si>
    <t>Building Specialties Company</t>
  </si>
  <si>
    <t>Jewelry Sales Associate</t>
  </si>
  <si>
    <t>Krieger &amp; Stewart</t>
  </si>
  <si>
    <t>Manifest My Dreams Loan</t>
  </si>
  <si>
    <t>Director of Solutions Management</t>
  </si>
  <si>
    <t>Senior leader</t>
  </si>
  <si>
    <t>Central service tech II</t>
  </si>
  <si>
    <t>Prime Credit</t>
  </si>
  <si>
    <t>Freedom Loan!!!</t>
  </si>
  <si>
    <t>Senior Claim Examiner</t>
  </si>
  <si>
    <t>Electrical Engineering Tech</t>
  </si>
  <si>
    <t>Lead Administrator</t>
  </si>
  <si>
    <t>Assembly specialist</t>
  </si>
  <si>
    <t>darden restaurants</t>
  </si>
  <si>
    <t>Chimney Inspector Chimney Sweeps</t>
  </si>
  <si>
    <t>kokoro assisted living</t>
  </si>
  <si>
    <t>orthopaedic consultants</t>
  </si>
  <si>
    <t>dedt consulting</t>
  </si>
  <si>
    <t>Byron Park</t>
  </si>
  <si>
    <t>Manhattan Beach Unified School District</t>
  </si>
  <si>
    <t>Make great money, but got a divorce!  Help!</t>
  </si>
  <si>
    <t>Athletic Ground Support</t>
  </si>
  <si>
    <t>Deouty Sheriff</t>
  </si>
  <si>
    <t>Compliance and Training Officer</t>
  </si>
  <si>
    <t>pontoon boat</t>
  </si>
  <si>
    <t>DyanPower</t>
  </si>
  <si>
    <t>Security Administrator</t>
  </si>
  <si>
    <t>Housing Assistant</t>
  </si>
  <si>
    <t>Consolidat debt</t>
  </si>
  <si>
    <t>FLRA</t>
  </si>
  <si>
    <t>Accel</t>
  </si>
  <si>
    <t>Fix and Repair</t>
  </si>
  <si>
    <t>Southland Insulators</t>
  </si>
  <si>
    <t>Volvo Trucks North America</t>
  </si>
  <si>
    <t>Travis Baptist Church</t>
  </si>
  <si>
    <t>Information Technology Specialist II</t>
  </si>
  <si>
    <t>BodhTree Solutions Inc</t>
  </si>
  <si>
    <t>Creditcards loan</t>
  </si>
  <si>
    <t>Abrams Artist Agency</t>
  </si>
  <si>
    <t>Manager, Financial Services</t>
  </si>
  <si>
    <t>Expansion Capitol</t>
  </si>
  <si>
    <t xml:space="preserve">Golf tec </t>
  </si>
  <si>
    <t>MerchantsDistribution Inc.</t>
  </si>
  <si>
    <t>BDS Technologies Inc</t>
  </si>
  <si>
    <t>CORRECTIONAL OFFICER 11</t>
  </si>
  <si>
    <t>Asst Customer 1st Mgr</t>
  </si>
  <si>
    <t>Promethean Software Corporation</t>
  </si>
  <si>
    <t xml:space="preserve">Community Manager </t>
  </si>
  <si>
    <t>sr. relationship banker</t>
  </si>
  <si>
    <t>Bank of Alameda</t>
  </si>
  <si>
    <t xml:space="preserve">Fiber Network Technician </t>
  </si>
  <si>
    <t xml:space="preserve">Pay debt off </t>
  </si>
  <si>
    <t>Situation Interactive</t>
  </si>
  <si>
    <t>Happiness Loan to Lower Monthly Payments</t>
  </si>
  <si>
    <t>feeder dispatch supervisor</t>
  </si>
  <si>
    <t>A Plus body works</t>
  </si>
  <si>
    <t>Credit cosolidation</t>
  </si>
  <si>
    <t>bill consolidation and home improvement</t>
  </si>
  <si>
    <t>Parts Counter</t>
  </si>
  <si>
    <t xml:space="preserve"> Airway Transportation System Specialist</t>
  </si>
  <si>
    <t>Pre press</t>
  </si>
  <si>
    <t>Senior Consulting Manager</t>
  </si>
  <si>
    <t>Customer Relationship Specialist</t>
  </si>
  <si>
    <t>debt consalation</t>
  </si>
  <si>
    <t>Vice President of Merchandise</t>
  </si>
  <si>
    <t>broker associate</t>
  </si>
  <si>
    <t>pres</t>
  </si>
  <si>
    <t>FAMCO</t>
  </si>
  <si>
    <t>NetJets</t>
  </si>
  <si>
    <t>Camera Equipment</t>
  </si>
  <si>
    <t>Boiler Maker</t>
  </si>
  <si>
    <t xml:space="preserve">dunkirk city police department </t>
  </si>
  <si>
    <t>consolidationlendingclub</t>
  </si>
  <si>
    <t>manns tower service</t>
  </si>
  <si>
    <t>bath and body works</t>
  </si>
  <si>
    <t>Auditor/Asset Inspector</t>
  </si>
  <si>
    <t>California Community Foundation</t>
  </si>
  <si>
    <t>Phoenix House</t>
  </si>
  <si>
    <t>moving, credit consolidation</t>
  </si>
  <si>
    <t>Beaufort Board of Education</t>
  </si>
  <si>
    <t>Jang Su Jang</t>
  </si>
  <si>
    <t>Linux Operations Manager</t>
  </si>
  <si>
    <t>IPayOnTime</t>
  </si>
  <si>
    <t>Glory Global Solutions</t>
  </si>
  <si>
    <t>BOOKEEPER/ADMIN</t>
  </si>
  <si>
    <t>new country motor car group (Mercedes Be</t>
  </si>
  <si>
    <t>engineer/supervisor</t>
  </si>
  <si>
    <t>zeeco</t>
  </si>
  <si>
    <t>Loss Prevention Administrator</t>
  </si>
  <si>
    <t>event staff/security</t>
  </si>
  <si>
    <t>New York City Transit MTA</t>
  </si>
  <si>
    <t>Olympic Campaign</t>
  </si>
  <si>
    <t>sales director of telcom.division</t>
  </si>
  <si>
    <t>Dauphin County Library System</t>
  </si>
  <si>
    <t>Division Clerk- CJA</t>
  </si>
  <si>
    <t>Kaimuki High School</t>
  </si>
  <si>
    <t>Consolidation Needed</t>
  </si>
  <si>
    <t>CVE Inc</t>
  </si>
  <si>
    <t>CADD Designer</t>
  </si>
  <si>
    <t>O'Connor &amp; Associates</t>
  </si>
  <si>
    <t>Girl Scouts of Northern California</t>
  </si>
  <si>
    <t>plant</t>
  </si>
  <si>
    <t>Kelly IT Services</t>
  </si>
  <si>
    <t>LN$5000</t>
  </si>
  <si>
    <t>City of Commerce</t>
  </si>
  <si>
    <t>Kentucky One Health Jewish Hospital Shel</t>
  </si>
  <si>
    <t>payoff most credit cards</t>
  </si>
  <si>
    <t>Systems Enigineer Principal</t>
  </si>
  <si>
    <t>Tek Nokari</t>
  </si>
  <si>
    <t>IT Trainer/Consultant</t>
  </si>
  <si>
    <t>KING PHILIP REGIONAL SCHOOL</t>
  </si>
  <si>
    <t>SMALL BUSINESS</t>
  </si>
  <si>
    <t>lexington vein and aesthetics center</t>
  </si>
  <si>
    <t>Assistant CSR</t>
  </si>
  <si>
    <t>Chattahoochee Technical College</t>
  </si>
  <si>
    <t>NCSVH</t>
  </si>
  <si>
    <t>hy-vee food and drug store</t>
  </si>
  <si>
    <t>Excel Construction &amp; Development, Inc.</t>
  </si>
  <si>
    <t>PAYOFF CREDIT CARDS, LOAN and CASH FLOW</t>
  </si>
  <si>
    <t>Refinance Auto Loans</t>
  </si>
  <si>
    <t>hazmat field operator</t>
  </si>
  <si>
    <t>American Cancer Society</t>
  </si>
  <si>
    <t>Income Tax</t>
  </si>
  <si>
    <t>blessings</t>
  </si>
  <si>
    <t>Business Analyst / Programmer</t>
  </si>
  <si>
    <t>New Mexico State University</t>
  </si>
  <si>
    <t>Global Sourcing Coordinator</t>
  </si>
  <si>
    <t>BOS/Scheduler</t>
  </si>
  <si>
    <t>inj mold team leader</t>
  </si>
  <si>
    <t>US Dept. of Education</t>
  </si>
  <si>
    <t>Noncommissioned Officer</t>
  </si>
  <si>
    <t xml:space="preserve">penske automotive </t>
  </si>
  <si>
    <t>inn at the market</t>
  </si>
  <si>
    <t>The Daily Times, Inc.</t>
  </si>
  <si>
    <t>PIEDMONT HENRY HOSPITAL</t>
  </si>
  <si>
    <t>FREEDOM101</t>
  </si>
  <si>
    <t>BTL Worldwide Inc</t>
  </si>
  <si>
    <t>Transfer &amp; Disclosure Escrow Specialist</t>
  </si>
  <si>
    <t>Social sales catering manager</t>
  </si>
  <si>
    <t>Consolidate Prosper &amp; Lending Club Loan</t>
  </si>
  <si>
    <t>Bio botanica</t>
  </si>
  <si>
    <t>Midmark Corp.</t>
  </si>
  <si>
    <t>Post-Starting Life Consolidation Loan</t>
  </si>
  <si>
    <t>Zero Turn Mower</t>
  </si>
  <si>
    <t>Dell Services Federal Government</t>
  </si>
  <si>
    <t>Montgomery Independent School District</t>
  </si>
  <si>
    <t>Purchase of gas range and oven</t>
  </si>
  <si>
    <t>Patient Care Rep</t>
  </si>
  <si>
    <t>interim materials manager</t>
  </si>
  <si>
    <t>grocrey manger</t>
  </si>
  <si>
    <t>Consumer Advosir</t>
  </si>
  <si>
    <t>Kaz</t>
  </si>
  <si>
    <t>island home care</t>
  </si>
  <si>
    <t>Radiant Church</t>
  </si>
  <si>
    <t>Surgical Motion</t>
  </si>
  <si>
    <t>Alex's Loan</t>
  </si>
  <si>
    <t>International Cash Payments Analyst</t>
  </si>
  <si>
    <t>Mtg Underwriter</t>
  </si>
  <si>
    <t>New Floors</t>
  </si>
  <si>
    <t>Merrill Lynch Pierce Fenner &amp; Smith</t>
  </si>
  <si>
    <t>Consistant Return; Debt Refinance</t>
  </si>
  <si>
    <t>qa</t>
  </si>
  <si>
    <t>Optician/ Manager</t>
  </si>
  <si>
    <t>AMS.net</t>
  </si>
  <si>
    <t>IT Solution Architect</t>
  </si>
  <si>
    <t>credit/collection assoc 2</t>
  </si>
  <si>
    <t>Big V Country Mart</t>
  </si>
  <si>
    <t>get out of debt free card</t>
  </si>
  <si>
    <t>Principal Quality Engineer</t>
  </si>
  <si>
    <t>Amersom Presicion Sheet Metal</t>
  </si>
  <si>
    <t xml:space="preserve">Pay credit cards with high interest </t>
  </si>
  <si>
    <t>ECS Federal Inc.</t>
  </si>
  <si>
    <t>Sr. Universal Banket</t>
  </si>
  <si>
    <t>Staples, Inc.</t>
  </si>
  <si>
    <t>Assistant Chief of Police</t>
  </si>
  <si>
    <t>concord Hosptial</t>
  </si>
  <si>
    <t>floor hand</t>
  </si>
  <si>
    <t>Carroll, Burdick &amp; McDonough</t>
  </si>
  <si>
    <t>Coordinator, Student Support Services</t>
  </si>
  <si>
    <t>ACH Foam Technologies, LLC</t>
  </si>
  <si>
    <t xml:space="preserve">Operating Engneer </t>
  </si>
  <si>
    <t>Manufacturing Specialist</t>
  </si>
  <si>
    <t>St. Thomas</t>
  </si>
  <si>
    <t>Personal Loan - Improvement</t>
  </si>
  <si>
    <t xml:space="preserve">Customer service agent </t>
  </si>
  <si>
    <t>Sunbelt Controls Inc.</t>
  </si>
  <si>
    <t>Vintage Production CA LLC/Oxy</t>
  </si>
  <si>
    <t xml:space="preserve">Office clerk </t>
  </si>
  <si>
    <t>Mid Atlantic Health Management</t>
  </si>
  <si>
    <t>Boat repair loan</t>
  </si>
  <si>
    <t>A/C Tech.</t>
  </si>
  <si>
    <t>Parish Coordinator</t>
  </si>
  <si>
    <t>credit lenders service agency</t>
  </si>
  <si>
    <t>ICMOSC SURGERY CENTER</t>
  </si>
  <si>
    <t>Manning and Company PC</t>
  </si>
  <si>
    <t>IT help desk</t>
  </si>
  <si>
    <t>Job/Life Coach / Job Specialist</t>
  </si>
  <si>
    <t>Associate Regional Merchant</t>
  </si>
  <si>
    <t>IT Professional III</t>
  </si>
  <si>
    <t>Credit Card/Consilidation</t>
  </si>
  <si>
    <t>our lady of consolation</t>
  </si>
  <si>
    <t xml:space="preserve">MIS CORE REP </t>
  </si>
  <si>
    <t>Director (SEO &amp; Analytics)</t>
  </si>
  <si>
    <t>supervisior</t>
  </si>
  <si>
    <t>Rx Lab Technologies Manager</t>
  </si>
  <si>
    <t>Aircraft Mehanic</t>
  </si>
  <si>
    <t>SALES PROFESSIONAL</t>
  </si>
  <si>
    <t xml:space="preserve">Temporary </t>
  </si>
  <si>
    <t>IL Dept of Transportation</t>
  </si>
  <si>
    <t>NELSON</t>
  </si>
  <si>
    <t>workcrew supervisor</t>
  </si>
  <si>
    <t>D/R Casino Supervisor</t>
  </si>
  <si>
    <t>consolidate cash 4 BPC</t>
  </si>
  <si>
    <t>prime,inc</t>
  </si>
  <si>
    <t>Hunter Maclean</t>
  </si>
  <si>
    <t>Corbett Personnel</t>
  </si>
  <si>
    <t>New York</t>
  </si>
  <si>
    <t>Technosoft Corporation</t>
  </si>
  <si>
    <t>tomball ford</t>
  </si>
  <si>
    <t>BDE FSNCO</t>
  </si>
  <si>
    <t>Hawaii Pacific Section USTA</t>
  </si>
  <si>
    <t>New Business Development</t>
  </si>
  <si>
    <t>Investment Technology Group</t>
  </si>
  <si>
    <t>Server Support Manager</t>
  </si>
  <si>
    <t>The Christian Village</t>
  </si>
  <si>
    <t>Santa Fe Neurological Associates</t>
  </si>
  <si>
    <t xml:space="preserve">Closing Attorney </t>
  </si>
  <si>
    <t>the jewish academy</t>
  </si>
  <si>
    <t>Praise</t>
  </si>
  <si>
    <t>Heritage Healtcare</t>
  </si>
  <si>
    <t xml:space="preserve">IT Project Coordinator </t>
  </si>
  <si>
    <t>Lower_Interest_SAVE</t>
  </si>
  <si>
    <t>assistant technicial</t>
  </si>
  <si>
    <t>FRUGAL</t>
  </si>
  <si>
    <t>Lake Forest Bank and Trust</t>
  </si>
  <si>
    <t>Vice President USA Lcl import</t>
  </si>
  <si>
    <t>kayton co. / Army and Navy</t>
  </si>
  <si>
    <t>ssa</t>
  </si>
  <si>
    <t>San Bernardino Probation Dept</t>
  </si>
  <si>
    <t>HomeImprovement/Debt Consolidation</t>
  </si>
  <si>
    <t xml:space="preserve">SPORTIME </t>
  </si>
  <si>
    <t>home health aid</t>
  </si>
  <si>
    <t>DTC Communications</t>
  </si>
  <si>
    <t>underwiter</t>
  </si>
  <si>
    <t>Retail Clerk</t>
  </si>
  <si>
    <t>Full time package car driver</t>
  </si>
  <si>
    <t>NBC Sports Group</t>
  </si>
  <si>
    <t>Elegantly Paying Off Debt</t>
  </si>
  <si>
    <t>Clinical Ops Coordinator</t>
  </si>
  <si>
    <t>Answer Kansas City</t>
  </si>
  <si>
    <t>Seminolehardrock</t>
  </si>
  <si>
    <t>Claims Edit Coder</t>
  </si>
  <si>
    <t>Clasen quality coatings inc</t>
  </si>
  <si>
    <t>New Day Ahead</t>
  </si>
  <si>
    <t>I'm getting married</t>
  </si>
  <si>
    <t>United States Forest Service</t>
  </si>
  <si>
    <t>Vice President Power Production</t>
  </si>
  <si>
    <t xml:space="preserve">Benefits Specialist </t>
  </si>
  <si>
    <t xml:space="preserve">UPMC </t>
  </si>
  <si>
    <t>Rebeginnings</t>
  </si>
  <si>
    <t>Broken Sound Country club</t>
  </si>
  <si>
    <t>Ac &amp;floor</t>
  </si>
  <si>
    <t>Magic Loan</t>
  </si>
  <si>
    <t xml:space="preserve">credit. cards </t>
  </si>
  <si>
    <t>Almac Clinical Technologies</t>
  </si>
  <si>
    <t>Houston Marathon Committee</t>
  </si>
  <si>
    <t>debt co</t>
  </si>
  <si>
    <t>Needed Money</t>
  </si>
  <si>
    <t xml:space="preserve"> Thechical support</t>
  </si>
  <si>
    <t>ADA Environmental Solutions</t>
  </si>
  <si>
    <t>Bako Construction</t>
  </si>
  <si>
    <t>ccard payoff</t>
  </si>
  <si>
    <t>Watson Clinic LLP</t>
  </si>
  <si>
    <t>Medical/Vehicle Loan</t>
  </si>
  <si>
    <t>Executive Team Leader-Logistics</t>
  </si>
  <si>
    <t>Brigham Young University</t>
  </si>
  <si>
    <t>Franz Bakery</t>
  </si>
  <si>
    <t>Liberty Resources, Inc.</t>
  </si>
  <si>
    <t>CAE-2</t>
  </si>
  <si>
    <t>engenius inc</t>
  </si>
  <si>
    <t>Store Team Leader</t>
  </si>
  <si>
    <t>city of dunkirk</t>
  </si>
  <si>
    <t>Technician/manager</t>
  </si>
  <si>
    <t>plumbing associate</t>
  </si>
  <si>
    <t>Deputy county clerk</t>
  </si>
  <si>
    <t>Reading Specialist Teacher</t>
  </si>
  <si>
    <t>autobahn motors mercedes benz</t>
  </si>
  <si>
    <t>special ducati</t>
  </si>
  <si>
    <t>holaday-parks</t>
  </si>
  <si>
    <t>Special Olympics Arkansas</t>
  </si>
  <si>
    <t>Medical Assist</t>
  </si>
  <si>
    <t>IT Specialist - Software Developer</t>
  </si>
  <si>
    <t>ReBed Discount Mattress</t>
  </si>
  <si>
    <t>Alfa mutual insurance</t>
  </si>
  <si>
    <t>Small Business Developing</t>
  </si>
  <si>
    <t>TC Global</t>
  </si>
  <si>
    <t>Service Case Manager</t>
  </si>
  <si>
    <t>Consolidation &amp; High Rate Relief</t>
  </si>
  <si>
    <t>University of Kansas Physicians, Inc.</t>
  </si>
  <si>
    <t>State of Maryland- Salisbury University</t>
  </si>
  <si>
    <t>Potawatomi Casino</t>
  </si>
  <si>
    <t>eelReal Specialist</t>
  </si>
  <si>
    <t>Numismatic Entities</t>
  </si>
  <si>
    <t>Technical Advisor</t>
  </si>
  <si>
    <t>Siemen's Energy Inc</t>
  </si>
  <si>
    <t>Cons. Loan</t>
  </si>
  <si>
    <t>NorthWestern Energy</t>
  </si>
  <si>
    <t>Castex Energy Inc.</t>
  </si>
  <si>
    <t>Req Coordinator</t>
  </si>
  <si>
    <t>Lead Coder</t>
  </si>
  <si>
    <t>Calhoun County BOE</t>
  </si>
  <si>
    <t>shaw group</t>
  </si>
  <si>
    <t>Senior Behavioral Health Coach</t>
  </si>
  <si>
    <t>IT &amp; Mgmt. Consultant</t>
  </si>
  <si>
    <t>Short-term business loan</t>
  </si>
  <si>
    <t>Getting back on track.</t>
  </si>
  <si>
    <t>Albany County</t>
  </si>
  <si>
    <t>mmch</t>
  </si>
  <si>
    <t>Accountant Analyst</t>
  </si>
  <si>
    <t>debt 2012</t>
  </si>
  <si>
    <t>homeimprove</t>
  </si>
  <si>
    <t>Electrician Helper</t>
  </si>
  <si>
    <t xml:space="preserve"> Excutive Assistance</t>
  </si>
  <si>
    <t>Region Support Specialist</t>
  </si>
  <si>
    <t xml:space="preserve">Accounting Manager </t>
  </si>
  <si>
    <t>vanWagenen Financial Services</t>
  </si>
  <si>
    <t>Larsen &amp; Toubro Infotech</t>
  </si>
  <si>
    <t>Village School</t>
  </si>
  <si>
    <t>Operating</t>
  </si>
  <si>
    <t>92nd St Y</t>
  </si>
  <si>
    <t>Head Elementary Custodian</t>
  </si>
  <si>
    <t>Stage Technician</t>
  </si>
  <si>
    <t>Concrete Finisher</t>
  </si>
  <si>
    <t>Gymnastics Director</t>
  </si>
  <si>
    <t>VP &amp; Chief Actuary</t>
  </si>
  <si>
    <t>IT Applications Analyst</t>
  </si>
  <si>
    <t>Maren</t>
  </si>
  <si>
    <t>The Draft House</t>
  </si>
  <si>
    <t>Pay bills</t>
  </si>
  <si>
    <t>Coding Manager</t>
  </si>
  <si>
    <t>auto. tech</t>
  </si>
  <si>
    <t>mindSHIFT Technologies</t>
  </si>
  <si>
    <t>salem health</t>
  </si>
  <si>
    <t>Loan Servicing Supervisor</t>
  </si>
  <si>
    <t>Youth Co-Op, Inc.</t>
  </si>
  <si>
    <t>Belated College Graduation Gift</t>
  </si>
  <si>
    <t xml:space="preserve"> Teeth Upgrade</t>
  </si>
  <si>
    <t>IMS Associate</t>
  </si>
  <si>
    <t>pickerpacker</t>
  </si>
  <si>
    <t>clear credit cards</t>
  </si>
  <si>
    <t>Howard Moe Enterprises</t>
  </si>
  <si>
    <t>bikram yoga boca raton</t>
  </si>
  <si>
    <t>extra 4car</t>
  </si>
  <si>
    <t>adidas International</t>
  </si>
  <si>
    <t>Pay down credit balance</t>
  </si>
  <si>
    <t>Holmes Regional Medical Center</t>
  </si>
  <si>
    <t>Debt Conslidation Loan</t>
  </si>
  <si>
    <t>Concepts in Community Living</t>
  </si>
  <si>
    <t>Internet Sales Representative</t>
  </si>
  <si>
    <t>American Intercontinental University</t>
  </si>
  <si>
    <t xml:space="preserve">Elegant Fireplace Mantel </t>
  </si>
  <si>
    <t xml:space="preserve">Advance loan </t>
  </si>
  <si>
    <t xml:space="preserve">custodian </t>
  </si>
  <si>
    <t>Medical Quality Assurance Director</t>
  </si>
  <si>
    <t>Luxottica</t>
  </si>
  <si>
    <t>CAC &amp; Don Pablos</t>
  </si>
  <si>
    <t>The All In One Never Been Late Loan</t>
  </si>
  <si>
    <t>IEP Chair</t>
  </si>
  <si>
    <t>Peak org</t>
  </si>
  <si>
    <t>Davison Design  Development</t>
  </si>
  <si>
    <t>Construction inspector</t>
  </si>
  <si>
    <t>journeymen (foreman)</t>
  </si>
  <si>
    <t>Casa Mono</t>
  </si>
  <si>
    <t>Strategy for Financial Freedom</t>
  </si>
  <si>
    <t>IGA Kress</t>
  </si>
  <si>
    <t>Crisis Clincian / worked in field 20 yrs</t>
  </si>
  <si>
    <t>USCB Inc</t>
  </si>
  <si>
    <t>Personal Probiotic Consultant</t>
  </si>
  <si>
    <t>marston webb international</t>
  </si>
  <si>
    <t>YWCA of Fort Worth</t>
  </si>
  <si>
    <t>Reduce Credit Card Debt ASAP</t>
  </si>
  <si>
    <t>Key Account Management</t>
  </si>
  <si>
    <t>Director of market Development</t>
  </si>
  <si>
    <t>North Clackamas School District</t>
  </si>
  <si>
    <t>Cabinet Sales Specialist</t>
  </si>
  <si>
    <t>Manulife Asset Management</t>
  </si>
  <si>
    <t>Manager, Finance</t>
  </si>
  <si>
    <t>Twp of Maplewood Fire Dept</t>
  </si>
  <si>
    <t>Illinois American Water Co.</t>
  </si>
  <si>
    <t xml:space="preserve">Paying in full </t>
  </si>
  <si>
    <t>Forest Labs</t>
  </si>
  <si>
    <t>It Works! Global</t>
  </si>
  <si>
    <t>Cardiology Fellow</t>
  </si>
  <si>
    <t>Treasury Sales Specialist</t>
  </si>
  <si>
    <t>U.S Navy</t>
  </si>
  <si>
    <t>Neuromuscular Therapist-lead Therapist</t>
  </si>
  <si>
    <t>Physician Anesthesiologist</t>
  </si>
  <si>
    <t>Z-Line Designs</t>
  </si>
  <si>
    <t>Collection specialist</t>
  </si>
  <si>
    <t>Courier-Express</t>
  </si>
  <si>
    <t>3rd One</t>
  </si>
  <si>
    <t>System Tech Sr</t>
  </si>
  <si>
    <t>Home visitor</t>
  </si>
  <si>
    <t>Pay of Card cards</t>
  </si>
  <si>
    <t>Assistant Program Director</t>
  </si>
  <si>
    <t>Automation Technician</t>
  </si>
  <si>
    <t>Intradeco Apparel</t>
  </si>
  <si>
    <t>DCLoan</t>
  </si>
  <si>
    <t>Tax Plus Services Usa Inc</t>
  </si>
  <si>
    <t>My Solution</t>
  </si>
  <si>
    <t>call rep</t>
  </si>
  <si>
    <t>werehouse manager</t>
  </si>
  <si>
    <t>Biofit</t>
  </si>
  <si>
    <t>House on the hill</t>
  </si>
  <si>
    <t>Pump hand</t>
  </si>
  <si>
    <t>Neederlander Producing Company</t>
  </si>
  <si>
    <t>On The Way to Debt Free</t>
  </si>
  <si>
    <t>Wallenpaupack Area SD</t>
  </si>
  <si>
    <t xml:space="preserve">Pay down Debt </t>
  </si>
  <si>
    <t>Aledo ISD</t>
  </si>
  <si>
    <t>IDF</t>
  </si>
  <si>
    <t>MT Supreme Court</t>
  </si>
  <si>
    <t>Vice-Precident</t>
  </si>
  <si>
    <t>St. Joseph Health</t>
  </si>
  <si>
    <t>Sr. Executive to Chairman</t>
  </si>
  <si>
    <t>Conrad and Associates</t>
  </si>
  <si>
    <t>El Monte City School District</t>
  </si>
  <si>
    <t>F.C Kerbeck</t>
  </si>
  <si>
    <t>Refinancing credit card for a better rate</t>
  </si>
  <si>
    <t xml:space="preserve">Operater </t>
  </si>
  <si>
    <t>Sumisho Global Logisitics</t>
  </si>
  <si>
    <t>Felipe's debt free plan</t>
  </si>
  <si>
    <t>Expanding my business!</t>
  </si>
  <si>
    <t>Wah Chang</t>
  </si>
  <si>
    <t>axa</t>
  </si>
  <si>
    <t>los angeles police department</t>
  </si>
  <si>
    <t>the three credit cards</t>
  </si>
  <si>
    <t>Commercial sales manager</t>
  </si>
  <si>
    <t>Veterans Administration Hospital</t>
  </si>
  <si>
    <t>true2my$</t>
  </si>
  <si>
    <t xml:space="preserve">Portfolio administrator </t>
  </si>
  <si>
    <t>Dept of Navy</t>
  </si>
  <si>
    <t>Starting anew</t>
  </si>
  <si>
    <t>Lead Athletic Trainer</t>
  </si>
  <si>
    <t>Able seaman</t>
  </si>
  <si>
    <t>manufacturing specialist</t>
  </si>
  <si>
    <t>Vice President Line Haul</t>
  </si>
  <si>
    <t>iT Specialist</t>
  </si>
  <si>
    <t>Strategic Markets Director</t>
  </si>
  <si>
    <t>Applications Systems Engineer 4</t>
  </si>
  <si>
    <t>tree cutter</t>
  </si>
  <si>
    <t>Help me loan</t>
  </si>
  <si>
    <t>Platinum Home Health  Inc</t>
  </si>
  <si>
    <t>Easternshore Associates</t>
  </si>
  <si>
    <t>Pay off debt and start my life.</t>
  </si>
  <si>
    <t>Senior Deputy</t>
  </si>
  <si>
    <t>Premier Rental Purchase</t>
  </si>
  <si>
    <t>O2 media Inc.</t>
  </si>
  <si>
    <t>Sr. Office Associate</t>
  </si>
  <si>
    <t>Conwest Resources  Inc.</t>
  </si>
  <si>
    <t>Certified network management</t>
  </si>
  <si>
    <t>University Of Utah</t>
  </si>
  <si>
    <t>Debt Con. Loan (Visa &amp; Ericka Car)</t>
  </si>
  <si>
    <t>Hoover City Schools</t>
  </si>
  <si>
    <t>Clerical Support</t>
  </si>
  <si>
    <t>Debt resolution</t>
  </si>
  <si>
    <t>Sara Lee</t>
  </si>
  <si>
    <t>capital company</t>
  </si>
  <si>
    <t>Getting Rid Of Debt</t>
  </si>
  <si>
    <t>Diebold, Inc.</t>
  </si>
  <si>
    <t>Budget Analyst/Inventory Mgmt Specialist</t>
  </si>
  <si>
    <t>Operations Analyst I</t>
  </si>
  <si>
    <t>Beach</t>
  </si>
  <si>
    <t>Senior Collateral Analyst</t>
  </si>
  <si>
    <t>GS Global Services Inc</t>
  </si>
  <si>
    <t>Marketing specialist</t>
  </si>
  <si>
    <t>Regional Coordinator</t>
  </si>
  <si>
    <t>Pre Press Tech</t>
  </si>
  <si>
    <t>debt savings loan</t>
  </si>
  <si>
    <t>night clean up</t>
  </si>
  <si>
    <t>Major Account Manager</t>
  </si>
  <si>
    <t>Senior director technical design</t>
  </si>
  <si>
    <t>Mercy Health System</t>
  </si>
  <si>
    <t>joh deere harvester</t>
  </si>
  <si>
    <t>Lead Radoligic Technologist</t>
  </si>
  <si>
    <t>field worker</t>
  </si>
  <si>
    <t>Millenia 3 Communications</t>
  </si>
  <si>
    <t>graham-windham</t>
  </si>
  <si>
    <t>help me out loan</t>
  </si>
  <si>
    <t xml:space="preserve">Server/waitress </t>
  </si>
  <si>
    <t>ViaTech Systems</t>
  </si>
  <si>
    <t>Payoff higher rate credit cards</t>
  </si>
  <si>
    <t>RMA technician</t>
  </si>
  <si>
    <t>Luxe Hotel</t>
  </si>
  <si>
    <t>PSD Supervisor</t>
  </si>
  <si>
    <t>Amex Clean-Up</t>
  </si>
  <si>
    <t>ray i winters and sons, inc</t>
  </si>
  <si>
    <t>goodbye debts</t>
  </si>
  <si>
    <t>counter/ warehouse</t>
  </si>
  <si>
    <t>European Hotel</t>
  </si>
  <si>
    <t>Yum!</t>
  </si>
  <si>
    <t>Graves County Board of Education</t>
  </si>
  <si>
    <t xml:space="preserve">saber plumbing inc </t>
  </si>
  <si>
    <t>U.S. Postal service</t>
  </si>
  <si>
    <t>Army Corps of Engineers</t>
  </si>
  <si>
    <t>Army Instructor</t>
  </si>
  <si>
    <t>Allegheny County Port Authoriy</t>
  </si>
  <si>
    <t>debt consolidation new life</t>
  </si>
  <si>
    <t>rather pay you interest</t>
  </si>
  <si>
    <t>California Institute of the Arts</t>
  </si>
  <si>
    <t>Refinance debt 1</t>
  </si>
  <si>
    <t>COMMUNICATION TECH</t>
  </si>
  <si>
    <t>Finishing</t>
  </si>
  <si>
    <t>Teller/New Accounts</t>
  </si>
  <si>
    <t>Learned My Lessons, Repair My Finances</t>
  </si>
  <si>
    <t>Gordon Chevrolet</t>
  </si>
  <si>
    <t>L.A.co. Sheriff's Dept</t>
  </si>
  <si>
    <t>All together</t>
  </si>
  <si>
    <t>Lakeside Union School District</t>
  </si>
  <si>
    <t>Electrical Assembler</t>
  </si>
  <si>
    <t>Medical Transportation Tech</t>
  </si>
  <si>
    <t>HVAC Journeyman</t>
  </si>
  <si>
    <t>DeStefano Partners</t>
  </si>
  <si>
    <t>betterfuture</t>
  </si>
  <si>
    <t>Processing</t>
  </si>
  <si>
    <t>FOOD SERVICE DIRECTOR</t>
  </si>
  <si>
    <t>Administrative Law Judge</t>
  </si>
  <si>
    <t>Penn Mutual Life Insurance</t>
  </si>
  <si>
    <t xml:space="preserve">Rockford Corp </t>
  </si>
  <si>
    <t xml:space="preserve">Desert Loan </t>
  </si>
  <si>
    <t>Exelon Corporation</t>
  </si>
  <si>
    <t>Versatile Sash &amp; Woodwork, Inc</t>
  </si>
  <si>
    <t>Anesthesia Tech/Surgical Tech</t>
  </si>
  <si>
    <t>Retail sales lead</t>
  </si>
  <si>
    <t>LOGISTICS SUPERVISOR</t>
  </si>
  <si>
    <t>KBG Logistics</t>
  </si>
  <si>
    <t>Manhattan Center Studios, Inc.</t>
  </si>
  <si>
    <t>Oral and Maxillofacial Surgeon</t>
  </si>
  <si>
    <t>New York Shipping</t>
  </si>
  <si>
    <t>ENGINEERING ASST</t>
  </si>
  <si>
    <t>production and driver</t>
  </si>
  <si>
    <t>ClearFreight</t>
  </si>
  <si>
    <t>On-site-Manager</t>
  </si>
  <si>
    <t>CafeterÃƒÂ­a worker</t>
  </si>
  <si>
    <t>Bohler engineering</t>
  </si>
  <si>
    <t>medical office assistant</t>
  </si>
  <si>
    <t>Setech Inc</t>
  </si>
  <si>
    <t>Information technology Spec 2</t>
  </si>
  <si>
    <t>Produce Specialist</t>
  </si>
  <si>
    <t>evilcreditcards</t>
  </si>
  <si>
    <t>ROOMKEY</t>
  </si>
  <si>
    <t>Analysis Group  Inc.</t>
  </si>
  <si>
    <t>Complete Debt Consolidation Loan for Economic Consultant</t>
  </si>
  <si>
    <t>RN, Manager of Pt Safety</t>
  </si>
  <si>
    <t>Boathouse Inc</t>
  </si>
  <si>
    <t>Going debt free...make $ of my journey</t>
  </si>
  <si>
    <t>City of Williamsburg</t>
  </si>
  <si>
    <t>Samsung Austin Semiconductor</t>
  </si>
  <si>
    <t>Help Mil Mem</t>
  </si>
  <si>
    <t>Lic. Psychiatric Technician</t>
  </si>
  <si>
    <t>child care</t>
  </si>
  <si>
    <t>Senior Geologist</t>
  </si>
  <si>
    <t>Wal-Mart D.C.</t>
  </si>
  <si>
    <t>Bethesda memorial hospital</t>
  </si>
  <si>
    <t>City of Paramount</t>
  </si>
  <si>
    <t>miller &amp; wright architects</t>
  </si>
  <si>
    <t>Physical therapist asst</t>
  </si>
  <si>
    <t>PGEC</t>
  </si>
  <si>
    <t>applacator</t>
  </si>
  <si>
    <t>consolidion</t>
  </si>
  <si>
    <t>Heritage Rehabilitation Center</t>
  </si>
  <si>
    <t>Night Eyes</t>
  </si>
  <si>
    <t>St. Elizabeth's Medical center</t>
  </si>
  <si>
    <t>Porch Dress Up</t>
  </si>
  <si>
    <t>Missoula Police Department</t>
  </si>
  <si>
    <t>Work Equipment</t>
  </si>
  <si>
    <t>Director of Residential Education</t>
  </si>
  <si>
    <t>County of San Bernardino Dept of BH</t>
  </si>
  <si>
    <t>Airport Fast Park</t>
  </si>
  <si>
    <t>Jr. Technician</t>
  </si>
  <si>
    <t>Construction materials tesyer</t>
  </si>
  <si>
    <t>local 95. operating engineer</t>
  </si>
  <si>
    <t>Personal Loan For Business</t>
  </si>
  <si>
    <t>Oasis Systems Inc</t>
  </si>
  <si>
    <t>Debt Round Up</t>
  </si>
  <si>
    <t>Central Marin Police Authority</t>
  </si>
  <si>
    <t>southrenmultyfood</t>
  </si>
  <si>
    <t>Infinity homecare</t>
  </si>
  <si>
    <t>Consolidation for Education</t>
  </si>
  <si>
    <t>Finance Clerk 1</t>
  </si>
  <si>
    <t>parts director</t>
  </si>
  <si>
    <t>accounting officer</t>
  </si>
  <si>
    <t>lead maintenance</t>
  </si>
  <si>
    <t>KBC Bank</t>
  </si>
  <si>
    <t xml:space="preserve">Debt Consoldation </t>
  </si>
  <si>
    <t xml:space="preserve">Securitas Security </t>
  </si>
  <si>
    <t xml:space="preserve">Hazmat </t>
  </si>
  <si>
    <t xml:space="preserve">Simkins Hallin </t>
  </si>
  <si>
    <t>Lease Security supervisor</t>
  </si>
  <si>
    <t>TMK Ipsco Tubulars Oklahoma</t>
  </si>
  <si>
    <t>Upgrades on House</t>
  </si>
  <si>
    <t>JOB DEVELOPER</t>
  </si>
  <si>
    <t>StormWood Technologies</t>
  </si>
  <si>
    <t>Carpenter foreman</t>
  </si>
  <si>
    <t>Massachusetts Biologics Labortories</t>
  </si>
  <si>
    <t>moxa americas</t>
  </si>
  <si>
    <t>Shuman McCuskey Slicer PLLC</t>
  </si>
  <si>
    <t>Update Summer Home with HVAC for winter</t>
  </si>
  <si>
    <t>City of Chula Vista</t>
  </si>
  <si>
    <t>Auburn City Schools</t>
  </si>
  <si>
    <t>Debt Consolidation and Repair</t>
  </si>
  <si>
    <t>Nurse Administrator</t>
  </si>
  <si>
    <t>KAMO Power</t>
  </si>
  <si>
    <t>Reliable Consultants</t>
  </si>
  <si>
    <t>business investment</t>
  </si>
  <si>
    <t>CDI Corp</t>
  </si>
  <si>
    <t>Getting things right</t>
  </si>
  <si>
    <t>Chief Escrow Officer</t>
  </si>
  <si>
    <t>Manager, Business Affairs</t>
  </si>
  <si>
    <t>Agent/Consultant</t>
  </si>
  <si>
    <t>M.C. Dean</t>
  </si>
  <si>
    <t>FIRE INSPECTOR</t>
  </si>
  <si>
    <t>IDC</t>
  </si>
  <si>
    <t>Small Business Start</t>
  </si>
  <si>
    <t>Parts Couterman</t>
  </si>
  <si>
    <t>Executive Assistant to Vice President</t>
  </si>
  <si>
    <t>Technical Analyist</t>
  </si>
  <si>
    <t>Cnsolidation and home improvment</t>
  </si>
  <si>
    <t>Ga Dept of Labor</t>
  </si>
  <si>
    <t>Consolidate &amp; Kitchen</t>
  </si>
  <si>
    <t>Get Fresh Bakehouse</t>
  </si>
  <si>
    <t>Building a new life</t>
  </si>
  <si>
    <t>GreshamSavage</t>
  </si>
  <si>
    <t>Trainer, receiver</t>
  </si>
  <si>
    <t>Holy cross hospital</t>
  </si>
  <si>
    <t>Contract Agreement Renewal Specialist</t>
  </si>
  <si>
    <t>DSD receiving associate</t>
  </si>
  <si>
    <t>Aloha Contract Services</t>
  </si>
  <si>
    <t xml:space="preserve">state of ct.uconn fire dept. </t>
  </si>
  <si>
    <t>coconut creek casino</t>
  </si>
  <si>
    <t>The Greenbrier</t>
  </si>
  <si>
    <t>Clinical Resourse Nurse</t>
  </si>
  <si>
    <t>RN Team Leader</t>
  </si>
  <si>
    <t>MassGeneral Hospital</t>
  </si>
  <si>
    <t>Suddenlink Communications</t>
  </si>
  <si>
    <t>Vendor Management Liasion</t>
  </si>
  <si>
    <t>B&amp;E Marine</t>
  </si>
  <si>
    <t>Trion Worlds, Inc.</t>
  </si>
  <si>
    <t>Club House Manager</t>
  </si>
  <si>
    <t>Assembly Line</t>
  </si>
  <si>
    <t>oracle</t>
  </si>
  <si>
    <t>Pottery Barn</t>
  </si>
  <si>
    <t>R &amp; L Carriers</t>
  </si>
  <si>
    <t xml:space="preserve">The Grafton </t>
  </si>
  <si>
    <t>Catering Truck Purchase</t>
  </si>
  <si>
    <t>Packaging Mechanic Multi-skilled</t>
  </si>
  <si>
    <t>Auto Glass Technician</t>
  </si>
  <si>
    <t>Front Desk Administrative Asst</t>
  </si>
  <si>
    <t>ms electronics</t>
  </si>
  <si>
    <t>SGS North America</t>
  </si>
  <si>
    <t>Kamaaina Pro Painters</t>
  </si>
  <si>
    <t>Kendall Regional Medical Center</t>
  </si>
  <si>
    <t>Vendor Coordinator</t>
  </si>
  <si>
    <t>AAA New Mexico</t>
  </si>
  <si>
    <t>IT Programming</t>
  </si>
  <si>
    <t>Deposit Operations Manager</t>
  </si>
  <si>
    <t>Food &amp;  Beverage Controller</t>
  </si>
  <si>
    <t>Developmental Aide</t>
  </si>
  <si>
    <t>Providence Public Schools</t>
  </si>
  <si>
    <t>Barclay Credit Card Loan</t>
  </si>
  <si>
    <t>Sam's Town Casino</t>
  </si>
  <si>
    <t>Leisure Sales Assistant</t>
  </si>
  <si>
    <t>heartland hospital</t>
  </si>
  <si>
    <t>property taxes and debt consolidation</t>
  </si>
  <si>
    <t>New south pizza</t>
  </si>
  <si>
    <t>tech/driver</t>
  </si>
  <si>
    <t>HR ASSISTANT</t>
  </si>
  <si>
    <t>Lumension Security</t>
  </si>
  <si>
    <t>Used Auto Loan for son</t>
  </si>
  <si>
    <t>Davita dialysis</t>
  </si>
  <si>
    <t>Schuylkill Center Genesis HealthCare</t>
  </si>
  <si>
    <t>Legal Seretary</t>
  </si>
  <si>
    <t>Success 2012</t>
  </si>
  <si>
    <t>mckee</t>
  </si>
  <si>
    <t>SDE II</t>
  </si>
  <si>
    <t>Territory MNGer</t>
  </si>
  <si>
    <t>Advanced Marketing Strategies</t>
  </si>
  <si>
    <t>Let's get cooking!</t>
  </si>
  <si>
    <t>Operation: No Debt</t>
  </si>
  <si>
    <t>J.M. Waller Associates, Inc.</t>
  </si>
  <si>
    <t>berkeley patients group</t>
  </si>
  <si>
    <t>Cambridge Schools</t>
  </si>
  <si>
    <t>Firstcar</t>
  </si>
  <si>
    <t>Customer Service Manager/Creative Direct</t>
  </si>
  <si>
    <t xml:space="preserve">Lead pharmacy technician </t>
  </si>
  <si>
    <t>Wilson County Schools - Hunt High School</t>
  </si>
  <si>
    <t>Logistics Engineer STF</t>
  </si>
  <si>
    <t>helpmehelpmyself</t>
  </si>
  <si>
    <t>CareerBuilder</t>
  </si>
  <si>
    <t>stocking</t>
  </si>
  <si>
    <t>Senior Manager - Facilities</t>
  </si>
  <si>
    <t>Insurance Operations</t>
  </si>
  <si>
    <t>CC done</t>
  </si>
  <si>
    <t>Sr. Mechanical Claim Specialist</t>
  </si>
  <si>
    <t>civil works corp</t>
  </si>
  <si>
    <t>the first step to acheving my dreams</t>
  </si>
  <si>
    <t>Bank of Gassaway</t>
  </si>
  <si>
    <t>Torcon, Inc.</t>
  </si>
  <si>
    <t>Pool Heater Financing</t>
  </si>
  <si>
    <t>Business Process Analyst 4</t>
  </si>
  <si>
    <t>Cedars Sinai</t>
  </si>
  <si>
    <t>select restaurants</t>
  </si>
  <si>
    <t>RSC</t>
  </si>
  <si>
    <t>home refinancing</t>
  </si>
  <si>
    <t>Judicial asst</t>
  </si>
  <si>
    <t>HIM Specialist II</t>
  </si>
  <si>
    <t>Madison Metropolitan School District</t>
  </si>
  <si>
    <t xml:space="preserve">Real Estate Underwriter </t>
  </si>
  <si>
    <t>SR.process Tech.</t>
  </si>
  <si>
    <t>transporation support assistant</t>
  </si>
  <si>
    <t>Western state</t>
  </si>
  <si>
    <t>Laborer formen</t>
  </si>
  <si>
    <t>Calo Research Services</t>
  </si>
  <si>
    <t>Vanguard Payoff</t>
  </si>
  <si>
    <t>Mile High Banks</t>
  </si>
  <si>
    <t>Senior Equipment Risk Engineer</t>
  </si>
  <si>
    <t>Norman Mechanical</t>
  </si>
  <si>
    <t>credit card killer</t>
  </si>
  <si>
    <t>City of Chillicothe</t>
  </si>
  <si>
    <t>Inside Business Sales Specialist</t>
  </si>
  <si>
    <t>Rose, Klein and Marias</t>
  </si>
  <si>
    <t>Staff Sergeant/e-6</t>
  </si>
  <si>
    <t>Peterbilt</t>
  </si>
  <si>
    <t>combined debit</t>
  </si>
  <si>
    <t>Showrooms Manager</t>
  </si>
  <si>
    <t>Tech 5</t>
  </si>
  <si>
    <t xml:space="preserve">UPSTAIRS NYC (KIMBERLY HOTEL) </t>
  </si>
  <si>
    <t>PERSONAL USE</t>
  </si>
  <si>
    <t>SilverSpring Networks</t>
  </si>
  <si>
    <t>Paying off Debt</t>
  </si>
  <si>
    <t>golf professional/manager</t>
  </si>
  <si>
    <t>HRSA-ILA</t>
  </si>
  <si>
    <t>Kitchen Cabinets</t>
  </si>
  <si>
    <t>Mayster &amp; Chaimson, Ltd.</t>
  </si>
  <si>
    <t>Lab Corp of America</t>
  </si>
  <si>
    <t>Compliance Foreman</t>
  </si>
  <si>
    <t>Cedit Card Debt Consolidation Loan</t>
  </si>
  <si>
    <t>Jan 2013</t>
  </si>
  <si>
    <t>Four Points by Sheraton Tucson Airport</t>
  </si>
  <si>
    <t>Buffets Inc</t>
  </si>
  <si>
    <t>Senior Scheduling Engineers</t>
  </si>
  <si>
    <t xml:space="preserve">Take control of financial future </t>
  </si>
  <si>
    <t>Contract Packaging Resources</t>
  </si>
  <si>
    <t>Furniture, car</t>
  </si>
  <si>
    <t>Tilson machine inc</t>
  </si>
  <si>
    <t>PHH Home Loans</t>
  </si>
  <si>
    <t>Record Clerk</t>
  </si>
  <si>
    <t>Comunity Health Link</t>
  </si>
  <si>
    <t>Out of Debt in 5 Years!</t>
  </si>
  <si>
    <t>Bartels Truckline</t>
  </si>
  <si>
    <t xml:space="preserve">Cancer Therapy and Research Center </t>
  </si>
  <si>
    <t>Complete loan in 3 years</t>
  </si>
  <si>
    <t>Director Software Engineering</t>
  </si>
  <si>
    <t>fallriverschooldept</t>
  </si>
  <si>
    <t>Summit Associates</t>
  </si>
  <si>
    <t>ONCE AND FOR ALL!</t>
  </si>
  <si>
    <t>Principal Design Engineer</t>
  </si>
  <si>
    <t>dept. Manager</t>
  </si>
  <si>
    <t>Masters</t>
  </si>
  <si>
    <t>dept of veterans affairs</t>
  </si>
  <si>
    <t>Security &amp; Compliance Manager</t>
  </si>
  <si>
    <t>Personalized home care</t>
  </si>
  <si>
    <t>Moving Loannnn</t>
  </si>
  <si>
    <t>St. Joseph Center</t>
  </si>
  <si>
    <t>Discover/BofA payoff</t>
  </si>
  <si>
    <t xml:space="preserve">Sr Financial Specialist </t>
  </si>
  <si>
    <t>slot coordnator</t>
  </si>
  <si>
    <t>Margaritaville Beach Hotel</t>
  </si>
  <si>
    <t>5th Wheel Purchase</t>
  </si>
  <si>
    <t>A/P Manager</t>
  </si>
  <si>
    <t>Information Technology Analyst</t>
  </si>
  <si>
    <t>Texas Department of Transportation</t>
  </si>
  <si>
    <t>allied barton</t>
  </si>
  <si>
    <t>Terminating my Credit Cards</t>
  </si>
  <si>
    <t>Work Group Leader</t>
  </si>
  <si>
    <t>Lastloan</t>
  </si>
  <si>
    <t>Mincone &amp; Mincone, P.C.</t>
  </si>
  <si>
    <t>J.P. Morgan Chase</t>
  </si>
  <si>
    <t>Executive Admin to President &amp; CEO</t>
  </si>
  <si>
    <t>Group Operation Manger</t>
  </si>
  <si>
    <t>TeleCom Mamager</t>
  </si>
  <si>
    <t>credit card paid</t>
  </si>
  <si>
    <t>Extruder</t>
  </si>
  <si>
    <t>Chef cook</t>
  </si>
  <si>
    <t>PSEG Nuclear LLC</t>
  </si>
  <si>
    <t xml:space="preserve">Lead maintenance mechanic </t>
  </si>
  <si>
    <t>Newman Regional Health</t>
  </si>
  <si>
    <t>Loan to pay off credit cards.</t>
  </si>
  <si>
    <t>Independent Manufacturer Representative</t>
  </si>
  <si>
    <t>GWU Medical Faculty Associates</t>
  </si>
  <si>
    <t>Track Safety Inspector</t>
  </si>
  <si>
    <t>Nurse Case Mgr</t>
  </si>
  <si>
    <t>Test America Environmental Testing</t>
  </si>
  <si>
    <t xml:space="preserve">Fire alarm installer </t>
  </si>
  <si>
    <t>HSE Technical Assistant</t>
  </si>
  <si>
    <t>debt cleanup</t>
  </si>
  <si>
    <t xml:space="preserve">Health technician </t>
  </si>
  <si>
    <t>Sr. Implementation Manager</t>
  </si>
  <si>
    <t>Scott land</t>
  </si>
  <si>
    <t>Land_of_Lincoln</t>
  </si>
  <si>
    <t>MDM Mechanical Services, Inc.</t>
  </si>
  <si>
    <t>Deputy Clerk Sr.</t>
  </si>
  <si>
    <t>Senior Principal Engineer</t>
  </si>
  <si>
    <t xml:space="preserve">butler marine of charleston  </t>
  </si>
  <si>
    <t>Terry Cason</t>
  </si>
  <si>
    <t>HPI</t>
  </si>
  <si>
    <t>Doumak Inc</t>
  </si>
  <si>
    <t>Just to pay off my credit cards</t>
  </si>
  <si>
    <t>EXTREME CUSTOM CYCLES</t>
  </si>
  <si>
    <t>Extreme</t>
  </si>
  <si>
    <t>Senior Admin. Analyst</t>
  </si>
  <si>
    <t>Concerned Parents Head Start</t>
  </si>
  <si>
    <t>Flatiron Construction Corp</t>
  </si>
  <si>
    <t>Gilt Groupe</t>
  </si>
  <si>
    <t>Premier</t>
  </si>
  <si>
    <t>As Sabeel Academy</t>
  </si>
  <si>
    <t>3 Year Goals</t>
  </si>
  <si>
    <t>CATERING MANAGER</t>
  </si>
  <si>
    <t>Public Service Department</t>
  </si>
  <si>
    <t>front end manager</t>
  </si>
  <si>
    <t>BarretteWood USA</t>
  </si>
  <si>
    <t>dairy mgr</t>
  </si>
  <si>
    <t xml:space="preserve">Respiratory  </t>
  </si>
  <si>
    <t>Senior Director of Education</t>
  </si>
  <si>
    <t xml:space="preserve">Equipment Qualification Engineer, Cable </t>
  </si>
  <si>
    <t>Electronic Technican</t>
  </si>
  <si>
    <t>Buckeye Power</t>
  </si>
  <si>
    <t>Directir business office</t>
  </si>
  <si>
    <t>Medical Records Coder</t>
  </si>
  <si>
    <t>F&amp;B supervisor</t>
  </si>
  <si>
    <t>seterus</t>
  </si>
  <si>
    <t>Educational Diagnostian</t>
  </si>
  <si>
    <t>madon</t>
  </si>
  <si>
    <t>Certified Welder Inspector</t>
  </si>
  <si>
    <t>field mechanic</t>
  </si>
  <si>
    <t>il. dept of corrections</t>
  </si>
  <si>
    <t>Conversion Systems</t>
  </si>
  <si>
    <t>Dispach</t>
  </si>
  <si>
    <t>Jtindustryboardofelectricalindustry</t>
  </si>
  <si>
    <t>River Cinema</t>
  </si>
  <si>
    <t>debt consolidation 4/12</t>
  </si>
  <si>
    <t>control point assoc</t>
  </si>
  <si>
    <t>Veolia transportation</t>
  </si>
  <si>
    <t>Administrative coordinator</t>
  </si>
  <si>
    <t>Devereux foundation</t>
  </si>
  <si>
    <t>TEKsystems</t>
  </si>
  <si>
    <t xml:space="preserve">Maintainance </t>
  </si>
  <si>
    <t>IT Security</t>
  </si>
  <si>
    <t>Travel Corp</t>
  </si>
  <si>
    <t xml:space="preserve">Debt consolation </t>
  </si>
  <si>
    <t>Decorating Consultant</t>
  </si>
  <si>
    <t>AP manager</t>
  </si>
  <si>
    <t>Refinancing Credit Card Debt to a more favorable rate</t>
  </si>
  <si>
    <t>Accounting &amp; Systems Manager</t>
  </si>
  <si>
    <t>bus operater</t>
  </si>
  <si>
    <t>Experimental Projects Team Lead</t>
  </si>
  <si>
    <t>CIG Financial</t>
  </si>
  <si>
    <t>DebtConsLoan</t>
  </si>
  <si>
    <t>Measurecomp</t>
  </si>
  <si>
    <t>Relief for a single parent loan</t>
  </si>
  <si>
    <t>Getting back on track with finances</t>
  </si>
  <si>
    <t>Rosemount Nuclear Instruments</t>
  </si>
  <si>
    <t>Clerical/Sales</t>
  </si>
  <si>
    <t>AR Dept of Human Services</t>
  </si>
  <si>
    <t>Sales and applications</t>
  </si>
  <si>
    <t>Charter Coordinator</t>
  </si>
  <si>
    <t>Senior Officer Specialist</t>
  </si>
  <si>
    <t>Get Right</t>
  </si>
  <si>
    <t>HealthSouth Rehabilitation Hospital</t>
  </si>
  <si>
    <t xml:space="preserve"> Freedom Loan</t>
  </si>
  <si>
    <t>challenge printing Co.</t>
  </si>
  <si>
    <t>Lower Interest &amp; Pay off faster single c</t>
  </si>
  <si>
    <t>Special Operations Supervisor</t>
  </si>
  <si>
    <t>Renal Medical Group</t>
  </si>
  <si>
    <t>buying house</t>
  </si>
  <si>
    <t>Wedbush Bank</t>
  </si>
  <si>
    <t>Sr. W.C. Account Rep</t>
  </si>
  <si>
    <t>Kingsbrook Medical Center</t>
  </si>
  <si>
    <t>Patient Transport</t>
  </si>
  <si>
    <t>Robert Bosch LLC</t>
  </si>
  <si>
    <t>Chevy Tahoe</t>
  </si>
  <si>
    <t>VIACOM</t>
  </si>
  <si>
    <t>Porte Brown LLC</t>
  </si>
  <si>
    <t xml:space="preserve">Family Support Worker </t>
  </si>
  <si>
    <t>E7/SFC</t>
  </si>
  <si>
    <t>Siritek Inc</t>
  </si>
  <si>
    <t>Yacht Administrator</t>
  </si>
  <si>
    <t>best  buy</t>
  </si>
  <si>
    <t>Croop-Lafrance</t>
  </si>
  <si>
    <t>Refi Lowes high interest card</t>
  </si>
  <si>
    <t>Northwoods Consulting Partners</t>
  </si>
  <si>
    <t xml:space="preserve">Senior SAP Analyst </t>
  </si>
  <si>
    <t>Restaurant Accounting Services</t>
  </si>
  <si>
    <t>Getting my ducks in a row</t>
  </si>
  <si>
    <t>Weiser Security Services</t>
  </si>
  <si>
    <t>VP, Software Development</t>
  </si>
  <si>
    <t>IES Commercial Inc.</t>
  </si>
  <si>
    <t>broward college</t>
  </si>
  <si>
    <t>Perry County Treatment Center</t>
  </si>
  <si>
    <t>family and friends</t>
  </si>
  <si>
    <t>Pioneer Hi-Bred Int'l</t>
  </si>
  <si>
    <t>city of pearland EMS</t>
  </si>
  <si>
    <t>Retail Management Association</t>
  </si>
  <si>
    <t>Utah Retirement Systems</t>
  </si>
  <si>
    <t>Benefitfocus</t>
  </si>
  <si>
    <t>Edward's Debt Consolidation</t>
  </si>
  <si>
    <t>Chesapeake Energy Corporation</t>
  </si>
  <si>
    <t>rajysan inc</t>
  </si>
  <si>
    <t>pleasehelp</t>
  </si>
  <si>
    <t>Security Sales</t>
  </si>
  <si>
    <t>New Innovations Inc</t>
  </si>
  <si>
    <t>Alta Manor</t>
  </si>
  <si>
    <t>Changes</t>
  </si>
  <si>
    <t xml:space="preserve">Groupleader </t>
  </si>
  <si>
    <t>EXPENSE</t>
  </si>
  <si>
    <t xml:space="preserve">Claim representative </t>
  </si>
  <si>
    <t>Notre Dame of Maryland University</t>
  </si>
  <si>
    <t>Senior Project Business Manager</t>
  </si>
  <si>
    <t>Health Coach</t>
  </si>
  <si>
    <t xml:space="preserve">Amgen </t>
  </si>
  <si>
    <t>Product Tech.</t>
  </si>
  <si>
    <t>Nigel Frank International</t>
  </si>
  <si>
    <t>Sr. QA Analyst</t>
  </si>
  <si>
    <t>warehouse,forklift operator</t>
  </si>
  <si>
    <t>Chief of Operations</t>
  </si>
  <si>
    <t>Optimum Healthcare IT</t>
  </si>
  <si>
    <t>Front End Collections</t>
  </si>
  <si>
    <t xml:space="preserve">Install / Carpenter </t>
  </si>
  <si>
    <t>Healthcare Consultant</t>
  </si>
  <si>
    <t>Program Representative I</t>
  </si>
  <si>
    <t>Loan Re-fi</t>
  </si>
  <si>
    <t>Local Union 98</t>
  </si>
  <si>
    <t>Building Maintenance Engineer</t>
  </si>
  <si>
    <t>ReduceReduce</t>
  </si>
  <si>
    <t>ford motor company</t>
  </si>
  <si>
    <t>Torrance Memorial Medical Center</t>
  </si>
  <si>
    <t>Building Blocks</t>
  </si>
  <si>
    <t>Mille Lacs Band of Ojibwe</t>
  </si>
  <si>
    <t>Automotive mechanic</t>
  </si>
  <si>
    <t>khushi freight carrier</t>
  </si>
  <si>
    <t xml:space="preserve">pay off high APR credit cards </t>
  </si>
  <si>
    <t>campus patrol officer</t>
  </si>
  <si>
    <t>Smart Final</t>
  </si>
  <si>
    <t>Epsilon Systems Solutions</t>
  </si>
  <si>
    <t xml:space="preserve">Moving to New York </t>
  </si>
  <si>
    <t>State Street Bank Corporation</t>
  </si>
  <si>
    <t>cnp</t>
  </si>
  <si>
    <t>warrannty admin</t>
  </si>
  <si>
    <t>Executive Consultant</t>
  </si>
  <si>
    <t>personal  loan</t>
  </si>
  <si>
    <t>Math 1-2-3, Inc.</t>
  </si>
  <si>
    <t>Consolidating at a lower rate to save $$</t>
  </si>
  <si>
    <t>Debt Consolidation/Improvement</t>
  </si>
  <si>
    <t>FIREFIGHTER</t>
  </si>
  <si>
    <t>RESURFACING OF THE POOL AT THE RESORT</t>
  </si>
  <si>
    <t>Fiserv, Inc.</t>
  </si>
  <si>
    <t>Sysco foods</t>
  </si>
  <si>
    <t>Home 101</t>
  </si>
  <si>
    <t>European &amp; US Car Service</t>
  </si>
  <si>
    <t>ON-SITE MANAGER</t>
  </si>
  <si>
    <t>SRI International</t>
  </si>
  <si>
    <t>Underwriting Specialist</t>
  </si>
  <si>
    <t>Duct mechanic</t>
  </si>
  <si>
    <t>schwebels baking co</t>
  </si>
  <si>
    <t>University of Redlands</t>
  </si>
  <si>
    <t>Image First</t>
  </si>
  <si>
    <t>noworries</t>
  </si>
  <si>
    <t>TravelCenters of America</t>
  </si>
  <si>
    <t>Hudson Valley Agents</t>
  </si>
  <si>
    <t>Olive VIew-UCLA Hospital</t>
  </si>
  <si>
    <t>Pool Installment</t>
  </si>
  <si>
    <t>CRM Analyst</t>
  </si>
  <si>
    <t>Manufacturing support specialist</t>
  </si>
  <si>
    <t>Associate Professor - Tenured</t>
  </si>
  <si>
    <t>Sothebys</t>
  </si>
  <si>
    <t>IMIS</t>
  </si>
  <si>
    <t xml:space="preserve">Assistant Information Service Analyst </t>
  </si>
  <si>
    <t>Wellborn Forest Products</t>
  </si>
  <si>
    <t>Card Consolidation Loan</t>
  </si>
  <si>
    <t>SPLICE</t>
  </si>
  <si>
    <t>Plans Officer</t>
  </si>
  <si>
    <t>Rancho Santa Ana Botanic Garden</t>
  </si>
  <si>
    <t>ebay payoff</t>
  </si>
  <si>
    <t>Steve Rayman Chevrolet</t>
  </si>
  <si>
    <t>furnishings</t>
  </si>
  <si>
    <t>MED TECH</t>
  </si>
  <si>
    <t>LABOR COORDINATOR</t>
  </si>
  <si>
    <t>Sr Cost Accountant</t>
  </si>
  <si>
    <t xml:space="preserve">AAA Laser Service &amp; Supplies </t>
  </si>
  <si>
    <t>need to consolidate to plan trip for graduation gift for wife dental school</t>
  </si>
  <si>
    <t>Software Development Company</t>
  </si>
  <si>
    <t>Sunrise Medical</t>
  </si>
  <si>
    <t>SUPERINTENDENTS</t>
  </si>
  <si>
    <t>Harmony Union Schoool District</t>
  </si>
  <si>
    <t>Medical front office</t>
  </si>
  <si>
    <t>Technical Services Manager</t>
  </si>
  <si>
    <t>st.helena hospital clearlake</t>
  </si>
  <si>
    <t>Counter Sales Agent</t>
  </si>
  <si>
    <t>Credit Card Refi/Payoff</t>
  </si>
  <si>
    <t>Free From high Interest loans</t>
  </si>
  <si>
    <t>Gateway Group One</t>
  </si>
  <si>
    <t>C c</t>
  </si>
  <si>
    <t>Hospitality clerk</t>
  </si>
  <si>
    <t>eagle satlitte</t>
  </si>
  <si>
    <t>Debit card</t>
  </si>
  <si>
    <t>Small business customer service</t>
  </si>
  <si>
    <t>hd supply-whitecap</t>
  </si>
  <si>
    <t>College racquet club</t>
  </si>
  <si>
    <t>Executive Director/CEO</t>
  </si>
  <si>
    <t>Digital Content Coordinator</t>
  </si>
  <si>
    <t>Pharmaceutical Technician</t>
  </si>
  <si>
    <t>East Kentucky Broadcasting</t>
  </si>
  <si>
    <t>Health Service Representative</t>
  </si>
  <si>
    <t>Senior Principal Systems Engineer</t>
  </si>
  <si>
    <t>Raindrop Services</t>
  </si>
  <si>
    <t>Purchasing Furniture for Apartment</t>
  </si>
  <si>
    <t>Bradken</t>
  </si>
  <si>
    <t>taxs</t>
  </si>
  <si>
    <t>InternationalSOS</t>
  </si>
  <si>
    <t>LAMINATOR</t>
  </si>
  <si>
    <t>Network of Ensemble Theaters</t>
  </si>
  <si>
    <t>LUCKY STAR IMPORT &amp; EXPORT INC.</t>
  </si>
  <si>
    <t>Manager of Divisional Operation</t>
  </si>
  <si>
    <t>Rocky Mountain West Telecom</t>
  </si>
  <si>
    <t>First American Corporation</t>
  </si>
  <si>
    <t>united states air force</t>
  </si>
  <si>
    <t>Associate Governmental Program Analyst</t>
  </si>
  <si>
    <t>Poet</t>
  </si>
  <si>
    <t>Admerial Glass</t>
  </si>
  <si>
    <t>Web manager</t>
  </si>
  <si>
    <t>Kitchen  remodel</t>
  </si>
  <si>
    <t>Motor Man</t>
  </si>
  <si>
    <t>Senior Correspondence Specialist</t>
  </si>
  <si>
    <t xml:space="preserve">Strayer University </t>
  </si>
  <si>
    <t>Carousel Industries</t>
  </si>
  <si>
    <t>Loan to consolidate cc debt</t>
  </si>
  <si>
    <t>Sr.Director Creative Services</t>
  </si>
  <si>
    <t>Long Wave Inc</t>
  </si>
  <si>
    <t>Charles H Greenthal</t>
  </si>
  <si>
    <t xml:space="preserve">Liberty Mutual </t>
  </si>
  <si>
    <t>Radiology Researcher</t>
  </si>
  <si>
    <t>Mechatronics Engineer</t>
  </si>
  <si>
    <t>Associate Controller</t>
  </si>
  <si>
    <t>Cma</t>
  </si>
  <si>
    <t>caster</t>
  </si>
  <si>
    <t>Manager of Admin &amp; HR</t>
  </si>
  <si>
    <t>Glory USA Inc.</t>
  </si>
  <si>
    <t>Excavators Union Local 731 Pension Fund</t>
  </si>
  <si>
    <t>Weichert Relocation Resources Inc</t>
  </si>
  <si>
    <t>medical translator</t>
  </si>
  <si>
    <t xml:space="preserve">Program Supervisor </t>
  </si>
  <si>
    <t>Family Center Services of CT</t>
  </si>
  <si>
    <t>Lampert Yards, Inc.</t>
  </si>
  <si>
    <t xml:space="preserve">Deputy Director for Operations </t>
  </si>
  <si>
    <t>Nextran Truck Center</t>
  </si>
  <si>
    <t>CW3</t>
  </si>
  <si>
    <t>Application Developer Designer</t>
  </si>
  <si>
    <t>Lawrence property management</t>
  </si>
  <si>
    <t>Hate credit card payments</t>
  </si>
  <si>
    <t>forest city heating and air</t>
  </si>
  <si>
    <t>car pay off</t>
  </si>
  <si>
    <t>Pension Analyst</t>
  </si>
  <si>
    <t>On-Call Instructor/Receptionist</t>
  </si>
  <si>
    <t>United States District Court</t>
  </si>
  <si>
    <t>My attempt to finally get it right</t>
  </si>
  <si>
    <t>Bourne Public Schools</t>
  </si>
  <si>
    <t>Squeteague</t>
  </si>
  <si>
    <t>royal carting</t>
  </si>
  <si>
    <t>Health and Fitness Coordinator</t>
  </si>
  <si>
    <t>Wynne Public Schools</t>
  </si>
  <si>
    <t>Pay em off</t>
  </si>
  <si>
    <t>register nurse</t>
  </si>
  <si>
    <t>Property Supervisor</t>
  </si>
  <si>
    <t>community assistant</t>
  </si>
  <si>
    <t>ASR</t>
  </si>
  <si>
    <t>Sales/Shipping</t>
  </si>
  <si>
    <t xml:space="preserve">Amarillo VA Hospital </t>
  </si>
  <si>
    <t>CNC Grinder</t>
  </si>
  <si>
    <t>Settlement Officer</t>
  </si>
  <si>
    <t>Insight Companies Inc</t>
  </si>
  <si>
    <t>RN manager</t>
  </si>
  <si>
    <t>Intertek, Inc</t>
  </si>
  <si>
    <t>School District of Hillsborough County</t>
  </si>
  <si>
    <t>CREATIVE-MARKETING MANAGER</t>
  </si>
  <si>
    <t>McGill</t>
  </si>
  <si>
    <t>Goodman Dist</t>
  </si>
  <si>
    <t>US STATE DEPARTMENT</t>
  </si>
  <si>
    <t>Shift supervisor/ Cashier</t>
  </si>
  <si>
    <t>Smee Busby Architects</t>
  </si>
  <si>
    <t>Phillips Foods</t>
  </si>
  <si>
    <t>Manager, Inventory</t>
  </si>
  <si>
    <t>Manager, Business Operation</t>
  </si>
  <si>
    <t>Virginia Army National Guard</t>
  </si>
  <si>
    <t>Clinical Coder</t>
  </si>
  <si>
    <t>Douglas County Public Library</t>
  </si>
  <si>
    <t>Sales lead</t>
  </si>
  <si>
    <t>steve &amp; rockys</t>
  </si>
  <si>
    <t>much needed help</t>
  </si>
  <si>
    <t>armed officer</t>
  </si>
  <si>
    <t xml:space="preserve">Human Resources Coordinator </t>
  </si>
  <si>
    <t>ray roberts realty inc</t>
  </si>
  <si>
    <t>one more thing</t>
  </si>
  <si>
    <t>special skill station mechanic</t>
  </si>
  <si>
    <t>partylite</t>
  </si>
  <si>
    <t>F.B.I.</t>
  </si>
  <si>
    <t xml:space="preserve">lead customer service agent </t>
  </si>
  <si>
    <t>St. Vincent's Catholic Charities</t>
  </si>
  <si>
    <t>Avp</t>
  </si>
  <si>
    <t>Ram Company</t>
  </si>
  <si>
    <t>Application Configuration Analyst</t>
  </si>
  <si>
    <t>Estimator/project manager</t>
  </si>
  <si>
    <t>Harmar village care center</t>
  </si>
  <si>
    <t>TSN</t>
  </si>
  <si>
    <t>Island Septic Systems</t>
  </si>
  <si>
    <t>2010disaster</t>
  </si>
  <si>
    <t>shop welder foreman</t>
  </si>
  <si>
    <t>honduras</t>
  </si>
  <si>
    <t>construction &amp;maintenance</t>
  </si>
  <si>
    <t>B Level Tech</t>
  </si>
  <si>
    <t>Sr Business Development Executive</t>
  </si>
  <si>
    <t>Franklin Park Fire Department</t>
  </si>
  <si>
    <t>Glass specilast</t>
  </si>
  <si>
    <t>Retiree Unit Administrator</t>
  </si>
  <si>
    <t>Sr. Equipment Coordinator</t>
  </si>
  <si>
    <t>Consolidate Debt to Save for Graduate School!</t>
  </si>
  <si>
    <t>V.A. Medical center</t>
  </si>
  <si>
    <t>bill catch up.</t>
  </si>
  <si>
    <t>Maxitrol Company</t>
  </si>
  <si>
    <t>Masonite Doors</t>
  </si>
  <si>
    <t>Consolidate debt and make home improveme</t>
  </si>
  <si>
    <t>Exceptional Home Care</t>
  </si>
  <si>
    <t xml:space="preserve">CNA </t>
  </si>
  <si>
    <t>Crazy Crab Associates</t>
  </si>
  <si>
    <t>Mountain Park Health Center</t>
  </si>
  <si>
    <t xml:space="preserve">Wedding cake decorator </t>
  </si>
  <si>
    <t>orlando health</t>
  </si>
  <si>
    <t>SDMSI</t>
  </si>
  <si>
    <t>Goodwill Industries</t>
  </si>
  <si>
    <t>Laboratory technologist</t>
  </si>
  <si>
    <t>Pelham School District</t>
  </si>
  <si>
    <t>Carroll Education Fund</t>
  </si>
  <si>
    <t>Good Bye High Interest Rates</t>
  </si>
  <si>
    <t>Staff Writer for AccountingWEB</t>
  </si>
  <si>
    <t>Bouncing Back</t>
  </si>
  <si>
    <t>BOROUGF OF CHATHAM</t>
  </si>
  <si>
    <t>PAY OF CREDIT CARDS</t>
  </si>
  <si>
    <t>Design manager</t>
  </si>
  <si>
    <t>TITLE CLERK</t>
  </si>
  <si>
    <t>Mechanical Engineering Manager</t>
  </si>
  <si>
    <t>Associate Director Faith Center</t>
  </si>
  <si>
    <t>Professor / Director</t>
  </si>
  <si>
    <t>Federal Reserve Bank of Atlanta</t>
  </si>
  <si>
    <t>My Debt Consolidate</t>
  </si>
  <si>
    <t>nyc dept of finance</t>
  </si>
  <si>
    <t>Molecular Research Assistant</t>
  </si>
  <si>
    <t>Gulf Island</t>
  </si>
  <si>
    <t>Journeyman lineman</t>
  </si>
  <si>
    <t xml:space="preserve">triangle plumbing </t>
  </si>
  <si>
    <t>Director of Membership Development</t>
  </si>
  <si>
    <t>Sodexo Corp</t>
  </si>
  <si>
    <t>OPNET</t>
  </si>
  <si>
    <t>John A Penney Co Inc</t>
  </si>
  <si>
    <t>Branded Distributor Sales Rep.</t>
  </si>
  <si>
    <t>Sons Wedding</t>
  </si>
  <si>
    <t>Point Mortgage Bancorp</t>
  </si>
  <si>
    <t>Senior Data technician</t>
  </si>
  <si>
    <t>Catching Up On Bills</t>
  </si>
  <si>
    <t>Suburban 2500</t>
  </si>
  <si>
    <t>caemen</t>
  </si>
  <si>
    <t>monumental life</t>
  </si>
  <si>
    <t>Stafford Creek Corrections Center</t>
  </si>
  <si>
    <t>North Texas Food Bank</t>
  </si>
  <si>
    <t>PURCHASER</t>
  </si>
  <si>
    <t>Metal Working Outside Sales</t>
  </si>
  <si>
    <t>Sr Management Anylst</t>
  </si>
  <si>
    <t>Global Marketing Leader</t>
  </si>
  <si>
    <t>Sr. shift manager</t>
  </si>
  <si>
    <t>pay credit cards and bills</t>
  </si>
  <si>
    <t>Stinson Morrison Hecker</t>
  </si>
  <si>
    <t>Garage repairs and cement work</t>
  </si>
  <si>
    <t>CNB Bank</t>
  </si>
  <si>
    <t>Sureproof Refi</t>
  </si>
  <si>
    <t>Gardner Builders</t>
  </si>
  <si>
    <t>Regional controller</t>
  </si>
  <si>
    <t>Surgery loan</t>
  </si>
  <si>
    <t xml:space="preserve">Light at end of tunnel. </t>
  </si>
  <si>
    <t>Executive Banker</t>
  </si>
  <si>
    <t>Imagenet Consulting</t>
  </si>
  <si>
    <t>Plans Branch Chief</t>
  </si>
  <si>
    <t>Compassion International</t>
  </si>
  <si>
    <t>Director of Client Compliance</t>
  </si>
  <si>
    <t>examiners</t>
  </si>
  <si>
    <t>IN-STORE BANKER</t>
  </si>
  <si>
    <t>Clinical Registered Nurse</t>
  </si>
  <si>
    <t>Sr. Test Engineering Tech</t>
  </si>
  <si>
    <t>National Executive Director</t>
  </si>
  <si>
    <t>Citizens Equity First Credit Union</t>
  </si>
  <si>
    <t>over and done</t>
  </si>
  <si>
    <t>Shearman and Sterling LLP</t>
  </si>
  <si>
    <t>Re-finance high interest credit card</t>
  </si>
  <si>
    <t>Compressor Station Operator</t>
  </si>
  <si>
    <t>Warehousman</t>
  </si>
  <si>
    <t>Operational Supervisor</t>
  </si>
  <si>
    <t>Waste Water Plant Operator</t>
  </si>
  <si>
    <t>Fremont County School District #1</t>
  </si>
  <si>
    <t>South Salt Lake Police</t>
  </si>
  <si>
    <t>Debt Concolidation</t>
  </si>
  <si>
    <t>Senior Software Applications Developer</t>
  </si>
  <si>
    <t>Exchange Place Advisors, LLC</t>
  </si>
  <si>
    <t>Tom's personal loan</t>
  </si>
  <si>
    <t>Senior Chief Petty Officer</t>
  </si>
  <si>
    <t>Verizon Federal, Inc</t>
  </si>
  <si>
    <t>4x4 Winter Vehicle</t>
  </si>
  <si>
    <t xml:space="preserve">Court reporter </t>
  </si>
  <si>
    <t>Scripps health</t>
  </si>
  <si>
    <t>front desk agent</t>
  </si>
  <si>
    <t>Henry Luce Foundation</t>
  </si>
  <si>
    <t>Freedom from debt.</t>
  </si>
  <si>
    <t>Securities Secretary</t>
  </si>
  <si>
    <t>Tradenet Publishing</t>
  </si>
  <si>
    <t>Over night supervisor</t>
  </si>
  <si>
    <t>Reinhart Boerner Van Deuren s.c.</t>
  </si>
  <si>
    <t>Cabbyshack</t>
  </si>
  <si>
    <t>Vals home loan</t>
  </si>
  <si>
    <t>Creative Financial Strategies</t>
  </si>
  <si>
    <t>Debt Consolidation for a Hard Worker</t>
  </si>
  <si>
    <t>Journeyman Pipefitter</t>
  </si>
  <si>
    <t>2ND LOAN WITH LENDING CLUB</t>
  </si>
  <si>
    <t>POLICE REPORT REVIEWER 2</t>
  </si>
  <si>
    <t>Landmark</t>
  </si>
  <si>
    <t>Home Improvent Loan</t>
  </si>
  <si>
    <t>Oasis Landscape Construction</t>
  </si>
  <si>
    <t>2005 CK 2500</t>
  </si>
  <si>
    <t>Case management</t>
  </si>
  <si>
    <t>Trust Accounting</t>
  </si>
  <si>
    <t>City of Wentzville</t>
  </si>
  <si>
    <t xml:space="preserve">Aftermarket Sales </t>
  </si>
  <si>
    <t>Field Leader III</t>
  </si>
  <si>
    <t>Accounting/ Billing</t>
  </si>
  <si>
    <t>Technisian</t>
  </si>
  <si>
    <t>Rincon Towing Inc.</t>
  </si>
  <si>
    <t>Dunkin and Bush Inc.</t>
  </si>
  <si>
    <t>graziano's</t>
  </si>
  <si>
    <t>department of motor vehicles</t>
  </si>
  <si>
    <t>Office/Driver</t>
  </si>
  <si>
    <t>Associated Printing Productions Inc.</t>
  </si>
  <si>
    <t>Senior HR Administrator</t>
  </si>
  <si>
    <t>Director of Network and Information Sys</t>
  </si>
  <si>
    <t>Spirit Aersosystems</t>
  </si>
  <si>
    <t>C &amp; G Painting, Inc.</t>
  </si>
  <si>
    <t>Team Lead Security</t>
  </si>
  <si>
    <t>Tiverity</t>
  </si>
  <si>
    <t>VRCA</t>
  </si>
  <si>
    <t>A Way Out</t>
  </si>
  <si>
    <t xml:space="preserve">Interior designer </t>
  </si>
  <si>
    <t>Kimco Textile</t>
  </si>
  <si>
    <t>SEIU United Long Term Care Workers</t>
  </si>
  <si>
    <t>FILE BUILD AND DEPLOYMENT SUPERVISOR</t>
  </si>
  <si>
    <t>Local</t>
  </si>
  <si>
    <t>Driver/Monitor</t>
  </si>
  <si>
    <t>Heartland care partners</t>
  </si>
  <si>
    <t>Consolidate all my credit card debt</t>
  </si>
  <si>
    <t>INVEST</t>
  </si>
  <si>
    <t>2012loantopayoffothers</t>
  </si>
  <si>
    <t xml:space="preserve">Foster Care Caseworker </t>
  </si>
  <si>
    <t>Credit Con</t>
  </si>
  <si>
    <t>american drywall service</t>
  </si>
  <si>
    <t>Nemours Children's Hospital</t>
  </si>
  <si>
    <t>restaurant/banquet manager</t>
  </si>
  <si>
    <t xml:space="preserve">Cutting technician </t>
  </si>
  <si>
    <t>harry s peterson</t>
  </si>
  <si>
    <t>SEPTIC</t>
  </si>
  <si>
    <t>Devine Marketing</t>
  </si>
  <si>
    <t>Motor Vehicle Technician</t>
  </si>
  <si>
    <t>Special education teacjer</t>
  </si>
  <si>
    <t>Del's Pest Arrest, Inc.</t>
  </si>
  <si>
    <t>chris's Smog Shop</t>
  </si>
  <si>
    <t>ccconsolidate</t>
  </si>
  <si>
    <t xml:space="preserve">Rackspace Inc. </t>
  </si>
  <si>
    <t>Saint Peter's college</t>
  </si>
  <si>
    <t>VP, Business Solutions</t>
  </si>
  <si>
    <t>Final step to finally get out of cc debt</t>
  </si>
  <si>
    <t>Service Experience Manager</t>
  </si>
  <si>
    <t>Concorde Career Colleges</t>
  </si>
  <si>
    <t>Stop Paying Interest</t>
  </si>
  <si>
    <t>Koel's</t>
  </si>
  <si>
    <t>creditcard consolidation loan</t>
  </si>
  <si>
    <t>Stocker/baker</t>
  </si>
  <si>
    <t>night selector</t>
  </si>
  <si>
    <t>Medical Staffing Network</t>
  </si>
  <si>
    <t>UATP</t>
  </si>
  <si>
    <t>US JOINER LLC</t>
  </si>
  <si>
    <t>Three Tikes LLC</t>
  </si>
  <si>
    <t xml:space="preserve">1SG Avation Unit </t>
  </si>
  <si>
    <t>telecommunications manager</t>
  </si>
  <si>
    <t>Language Rater</t>
  </si>
  <si>
    <t>Project Quotations</t>
  </si>
  <si>
    <t>Minnesota Epilepsy Group</t>
  </si>
  <si>
    <t>Debt Eraser</t>
  </si>
  <si>
    <t xml:space="preserve">Doorman </t>
  </si>
  <si>
    <t>VP of Merchandising</t>
  </si>
  <si>
    <t>Explosive Driver</t>
  </si>
  <si>
    <t>Project Superintendant</t>
  </si>
  <si>
    <t>home health care</t>
  </si>
  <si>
    <t xml:space="preserve">Xavier University of Louisiana </t>
  </si>
  <si>
    <t>Hearst</t>
  </si>
  <si>
    <t>Help ME BE DEBT FREE IN THREE!! Thanks FOR YOUR GENEROUSITY!!!!!</t>
  </si>
  <si>
    <t>Florida power and light</t>
  </si>
  <si>
    <t xml:space="preserve">Reverse Logistics Processor </t>
  </si>
  <si>
    <t xml:space="preserve">Assistant store manager </t>
  </si>
  <si>
    <t>M g H</t>
  </si>
  <si>
    <t>fresh start one bill</t>
  </si>
  <si>
    <t>Aditi Consulting</t>
  </si>
  <si>
    <t>Rehabilitation director</t>
  </si>
  <si>
    <t>scpr/kpcc 89.3</t>
  </si>
  <si>
    <t>Prison Fellowship Ministries</t>
  </si>
  <si>
    <t>Service writer</t>
  </si>
  <si>
    <t>Legal Secretary III</t>
  </si>
  <si>
    <t>Digital Learning Coach</t>
  </si>
  <si>
    <t>Lower my Interest please</t>
  </si>
  <si>
    <t>Foodstuffs</t>
  </si>
  <si>
    <t>Foodstuffs Business Loan</t>
  </si>
  <si>
    <t>Administrative Assistant, Mgmt. Training</t>
  </si>
  <si>
    <t>Service Center Specialist</t>
  </si>
  <si>
    <t>Copeland Enterprises dba Copeland Toyota</t>
  </si>
  <si>
    <t>Gage Marketing Group</t>
  </si>
  <si>
    <t>Debt Consolidation Nov10</t>
  </si>
  <si>
    <t>Florida State University</t>
  </si>
  <si>
    <t>Florida Blue</t>
  </si>
  <si>
    <t>New Accounts Specialist</t>
  </si>
  <si>
    <t>major sales</t>
  </si>
  <si>
    <t>LVT</t>
  </si>
  <si>
    <t xml:space="preserve">Eaton Corporation </t>
  </si>
  <si>
    <t>Dept consolidations</t>
  </si>
  <si>
    <t>Nueske meats</t>
  </si>
  <si>
    <t>outback steakhouse</t>
  </si>
  <si>
    <t>school loan</t>
  </si>
  <si>
    <t>OSSC</t>
  </si>
  <si>
    <t>pay my dept</t>
  </si>
  <si>
    <t>Sr. Product Manager</t>
  </si>
  <si>
    <t xml:space="preserve">Program Director </t>
  </si>
  <si>
    <t>Customer Svs. Coordinator</t>
  </si>
  <si>
    <t>End-User Platform Analyst</t>
  </si>
  <si>
    <t>Prep Baker</t>
  </si>
  <si>
    <t>BloodSource</t>
  </si>
  <si>
    <t>I MUST get rid of this credit card debit</t>
  </si>
  <si>
    <t xml:space="preserve">Dental hygiene assistant </t>
  </si>
  <si>
    <t>Let's See</t>
  </si>
  <si>
    <t>ACTION AIR CONDITIONING INC.</t>
  </si>
  <si>
    <t>LASTCALL4ME2</t>
  </si>
  <si>
    <t>Delta-T Group, Inc</t>
  </si>
  <si>
    <t>SERVICE SUPERVISOR</t>
  </si>
  <si>
    <t>Electronics Coordinator</t>
  </si>
  <si>
    <t>DXP Enterprises, Inc.</t>
  </si>
  <si>
    <t>Credentialing specialist</t>
  </si>
  <si>
    <t>Sr. Maint. Worker</t>
  </si>
  <si>
    <t>DSW Shoe Warehouse</t>
  </si>
  <si>
    <t>LEAD COODINATOR SUP.</t>
  </si>
  <si>
    <t>IT Developer/Analyst</t>
  </si>
  <si>
    <t>Telecommunications Adminitrator</t>
  </si>
  <si>
    <t>FranklinCovey Company</t>
  </si>
  <si>
    <t xml:space="preserve">Credit Card medical bill consolidation </t>
  </si>
  <si>
    <t>Interim Dean of Academic Affairs/Prof</t>
  </si>
  <si>
    <t>material handeler</t>
  </si>
  <si>
    <t>Lanmark group</t>
  </si>
  <si>
    <t>pool private loan</t>
  </si>
  <si>
    <t>LOWER MY DEBT</t>
  </si>
  <si>
    <t>Ceasars Inc</t>
  </si>
  <si>
    <t>SANOFI PASTEUR, INC.</t>
  </si>
  <si>
    <t>DAVE'S</t>
  </si>
  <si>
    <t>receving</t>
  </si>
  <si>
    <t>Stevens Institute of Technology</t>
  </si>
  <si>
    <t>Patient Accountant</t>
  </si>
  <si>
    <t>New South Lumber Company - Darlington</t>
  </si>
  <si>
    <t>Emory University/VA Medical Center</t>
  </si>
  <si>
    <t>SLRHC</t>
  </si>
  <si>
    <t>data entry clerk</t>
  </si>
  <si>
    <t>SHOP.COM</t>
  </si>
  <si>
    <t>Debt Begone</t>
  </si>
  <si>
    <t>dual licensed optician</t>
  </si>
  <si>
    <t>CCDElimination</t>
  </si>
  <si>
    <t>Security Systems Manager</t>
  </si>
  <si>
    <t>Empire Stat</t>
  </si>
  <si>
    <t>Bike payed off</t>
  </si>
  <si>
    <t>Mental Health Specialist</t>
  </si>
  <si>
    <t>Rock Materials</t>
  </si>
  <si>
    <t>The Remodel that Keeps on Giving!</t>
  </si>
  <si>
    <t>store director</t>
  </si>
  <si>
    <t>MEDICAL COLLEGE OF GEORGIA</t>
  </si>
  <si>
    <t>Atttorney</t>
  </si>
  <si>
    <t>Build Engineer</t>
  </si>
  <si>
    <t>Sr. Application Analyst and Developer</t>
  </si>
  <si>
    <t>clinicl nursing coordinator</t>
  </si>
  <si>
    <t>parsons company</t>
  </si>
  <si>
    <t>WellPoint  Inc</t>
  </si>
  <si>
    <t>CREDIT MANAGER</t>
  </si>
  <si>
    <t>metra</t>
  </si>
  <si>
    <t>court services asst. III</t>
  </si>
  <si>
    <t>Schumacher Insurance Group</t>
  </si>
  <si>
    <t>Team leader Packaging</t>
  </si>
  <si>
    <t>Communications mgr</t>
  </si>
  <si>
    <t>KCS Railroad</t>
  </si>
  <si>
    <t>Daves loan</t>
  </si>
  <si>
    <t>S83 Pay Off Loan</t>
  </si>
  <si>
    <t>Medtronic Diabetes</t>
  </si>
  <si>
    <t>Director, Loss Mitigation</t>
  </si>
  <si>
    <t>New york air bdake</t>
  </si>
  <si>
    <t>Vehicle and credit card cash</t>
  </si>
  <si>
    <t>SAFETY REP</t>
  </si>
  <si>
    <t>Carson Valley Medical Center</t>
  </si>
  <si>
    <t>Adm. Mgr</t>
  </si>
  <si>
    <t>FlatRate Movers</t>
  </si>
  <si>
    <t>K and F Partners LLC</t>
  </si>
  <si>
    <t>To heck with Credit Cards - you get my interest!</t>
  </si>
  <si>
    <t>Duty/Custodial Manager</t>
  </si>
  <si>
    <t xml:space="preserve">Credit card refinancing high interest </t>
  </si>
  <si>
    <t>Supply chain manager</t>
  </si>
  <si>
    <t>St. Lucie County Health Department</t>
  </si>
  <si>
    <t>Thankful for Life</t>
  </si>
  <si>
    <t>Paying off higher interest credit cards</t>
  </si>
  <si>
    <t xml:space="preserve">central weigh technician </t>
  </si>
  <si>
    <t>Business assets acquisition</t>
  </si>
  <si>
    <t>Kohls Dept Stores</t>
  </si>
  <si>
    <t>Biz Inventory and Acquisition Funding</t>
  </si>
  <si>
    <t>LJCSC</t>
  </si>
  <si>
    <t>Body Training Systems</t>
  </si>
  <si>
    <t>Advocate Christ Hospital</t>
  </si>
  <si>
    <t>Amdocs Inc.</t>
  </si>
  <si>
    <t>Sr. Programming Engineer</t>
  </si>
  <si>
    <t>Legend Aerospace</t>
  </si>
  <si>
    <t>Credit Card Freedom loan</t>
  </si>
  <si>
    <t>Teletech</t>
  </si>
  <si>
    <t>Informations Specialist</t>
  </si>
  <si>
    <t>YRC Freight</t>
  </si>
  <si>
    <t>Better than Credit Cards</t>
  </si>
  <si>
    <t>FORK LIFT TECH</t>
  </si>
  <si>
    <t>COORDINATOR 2</t>
  </si>
  <si>
    <t>home improvements &amp; pay off bills</t>
  </si>
  <si>
    <t>Cubic WorldWide Defense</t>
  </si>
  <si>
    <t>Ferrell Duncan Clinic</t>
  </si>
  <si>
    <t>Present to me</t>
  </si>
  <si>
    <t>Software Engineer 4</t>
  </si>
  <si>
    <t xml:space="preserve">Ninja NY </t>
  </si>
  <si>
    <t>Debt-consolidation</t>
  </si>
  <si>
    <t>the boeing company</t>
  </si>
  <si>
    <t>Sayreville Board of Education</t>
  </si>
  <si>
    <t>U.S. Gobernment</t>
  </si>
  <si>
    <t>Pay off credit cards debt</t>
  </si>
  <si>
    <t>Consolidate Mega-Rate Personal Loans</t>
  </si>
  <si>
    <t>FF/Medic</t>
  </si>
  <si>
    <t>Mgr, Office for Healthy Environment</t>
  </si>
  <si>
    <t>Nys thruway authority</t>
  </si>
  <si>
    <t>Edison Electric Institute</t>
  </si>
  <si>
    <t>Pay Off Faster Loan</t>
  </si>
  <si>
    <t>AEAI</t>
  </si>
  <si>
    <t>lead assemblier</t>
  </si>
  <si>
    <t>Sr. desktop specialist</t>
  </si>
  <si>
    <t xml:space="preserve">Product Management </t>
  </si>
  <si>
    <t>Shipping Coordinater</t>
  </si>
  <si>
    <t>Research Scientest</t>
  </si>
  <si>
    <t>Stress gone</t>
  </si>
  <si>
    <t>Help my self</t>
  </si>
  <si>
    <t>Glaxo</t>
  </si>
  <si>
    <t>3 years Debt Consoldiation</t>
  </si>
  <si>
    <t>CTC II LLC</t>
  </si>
  <si>
    <t>CC PAY OUT</t>
  </si>
  <si>
    <t>Art Designer</t>
  </si>
  <si>
    <t>Cummins Atlantic</t>
  </si>
  <si>
    <t>Clean up several small bills</t>
  </si>
  <si>
    <t>Norris Sales Company Inc.</t>
  </si>
  <si>
    <t>Fiscal Service Specialist II</t>
  </si>
  <si>
    <t>Coding Specialist</t>
  </si>
  <si>
    <t>East islip auto collision</t>
  </si>
  <si>
    <t>Credit card consolation</t>
  </si>
  <si>
    <t>ECM Engineer</t>
  </si>
  <si>
    <t>Pinnacle Wireless</t>
  </si>
  <si>
    <t>Seattles Union Gospel Mission</t>
  </si>
  <si>
    <t>Earlwood Care Center</t>
  </si>
  <si>
    <t>Asst. to editor in chief</t>
  </si>
  <si>
    <t>salad prep</t>
  </si>
  <si>
    <t>car payoff</t>
  </si>
  <si>
    <t>1st Pressman</t>
  </si>
  <si>
    <t xml:space="preserve">Investment Associate </t>
  </si>
  <si>
    <t xml:space="preserve">Tire finisher inspector </t>
  </si>
  <si>
    <t>amec</t>
  </si>
  <si>
    <t>fountain valley regional hospital</t>
  </si>
  <si>
    <t>Federal Deposit Insurance Corp</t>
  </si>
  <si>
    <t>My business loan</t>
  </si>
  <si>
    <t>Associate Director of Admissions</t>
  </si>
  <si>
    <t>Midwife</t>
  </si>
  <si>
    <t>Nationa Oilwell varco</t>
  </si>
  <si>
    <t>Credcard</t>
  </si>
  <si>
    <t>Watch It Now TV</t>
  </si>
  <si>
    <t>Debt Collection</t>
  </si>
  <si>
    <t>Udren Law Office, P.C.</t>
  </si>
  <si>
    <t>J.Herbert Corporation</t>
  </si>
  <si>
    <t>ADS Cr Card Ln</t>
  </si>
  <si>
    <t>Driver / Warehouse</t>
  </si>
  <si>
    <t>Loftco Construction</t>
  </si>
  <si>
    <t>Boca Arbor Cub</t>
  </si>
  <si>
    <t>Coulee dam casino</t>
  </si>
  <si>
    <t>Personal loan for bills</t>
  </si>
  <si>
    <t>C&amp;F Bank</t>
  </si>
  <si>
    <t>Debt consolidation for future home purch</t>
  </si>
  <si>
    <t>Emergency room register</t>
  </si>
  <si>
    <t>Lake Region Medical</t>
  </si>
  <si>
    <t>tailor</t>
  </si>
  <si>
    <t>Sr. Professional Data warehouse</t>
  </si>
  <si>
    <t>Manufacturing Group Leader</t>
  </si>
  <si>
    <t>Caliber Collision Center</t>
  </si>
  <si>
    <t>Wall Brothers Glass, LLC</t>
  </si>
  <si>
    <t>Assistant Exec Director</t>
  </si>
  <si>
    <t>SophieLoan</t>
  </si>
  <si>
    <t>DOCTOR'S HOSPITAL</t>
  </si>
  <si>
    <t>LOAN AND CC CONSOLIDATION</t>
  </si>
  <si>
    <t>Social skills teacher</t>
  </si>
  <si>
    <t>Platte, Klarsfeld, Levine &amp; Lachtman, LL</t>
  </si>
  <si>
    <t>stating over</t>
  </si>
  <si>
    <t>VP of Member Services</t>
  </si>
  <si>
    <t>Defiance Metal Products</t>
  </si>
  <si>
    <t>Commercial Accounts Mgr</t>
  </si>
  <si>
    <t>VP of Print Production</t>
  </si>
  <si>
    <t>Assitant Store Manager</t>
  </si>
  <si>
    <t>pay of credit card debit</t>
  </si>
  <si>
    <t>Senior Analyst SEM</t>
  </si>
  <si>
    <t>Pay off!</t>
  </si>
  <si>
    <t>Offline Quality Control Associate</t>
  </si>
  <si>
    <t>North Dallas Bank</t>
  </si>
  <si>
    <t>Refinance Sears Credit Card</t>
  </si>
  <si>
    <t>olean general hospital</t>
  </si>
  <si>
    <t>land purchase</t>
  </si>
  <si>
    <t>Credit Card &amp; Car loan</t>
  </si>
  <si>
    <t>Gardellas Elite Linousine</t>
  </si>
  <si>
    <t>Credit rduction part two</t>
  </si>
  <si>
    <t>resident manager</t>
  </si>
  <si>
    <t>PRS, Inc</t>
  </si>
  <si>
    <t>CCard Cons</t>
  </si>
  <si>
    <t>All About Kids</t>
  </si>
  <si>
    <t>Good things</t>
  </si>
  <si>
    <t>Kleinfelder Inc</t>
  </si>
  <si>
    <t>Relief Fund for a debt free future</t>
  </si>
  <si>
    <t>Santa Barbara County Public Health</t>
  </si>
  <si>
    <t>Sr. Business Control Analyst</t>
  </si>
  <si>
    <t>Mineola Medical Lab</t>
  </si>
  <si>
    <t>Sr. Manager, International Trade comp</t>
  </si>
  <si>
    <t>keypoint government solutions</t>
  </si>
  <si>
    <t>Adelle Home Improvement project</t>
  </si>
  <si>
    <t>Panera Bread LLC.</t>
  </si>
  <si>
    <t>Bill's Consolidation</t>
  </si>
  <si>
    <t>K12</t>
  </si>
  <si>
    <t>Getting out of Debt!</t>
  </si>
  <si>
    <t>IMC Credit Services, LLC</t>
  </si>
  <si>
    <t>Linda S. Cowan.M.D.</t>
  </si>
  <si>
    <t>CHCA</t>
  </si>
  <si>
    <t>Driver Quality Admin</t>
  </si>
  <si>
    <t>nobel equipment</t>
  </si>
  <si>
    <t>car/bills</t>
  </si>
  <si>
    <t>East Side Union High School District</t>
  </si>
  <si>
    <t>BlackArrow</t>
  </si>
  <si>
    <t>Attorney / Partner</t>
  </si>
  <si>
    <t>Senior Escalation Engineer</t>
  </si>
  <si>
    <t>National Fish &amp; Seafood</t>
  </si>
  <si>
    <t xml:space="preserve">Lead Retail Sales Consultant </t>
  </si>
  <si>
    <t>ER ADMITTING REP</t>
  </si>
  <si>
    <t>maintenance mechanic 2</t>
  </si>
  <si>
    <t>chicago police dept</t>
  </si>
  <si>
    <t xml:space="preserve">Nuclear engineer </t>
  </si>
  <si>
    <t>Mercy Assisted Care</t>
  </si>
  <si>
    <t>Chief Clincal Services</t>
  </si>
  <si>
    <t>Financial and Strategic Analyst</t>
  </si>
  <si>
    <t>MARKETING</t>
  </si>
  <si>
    <t>forging att</t>
  </si>
  <si>
    <t>cargiver</t>
  </si>
  <si>
    <t>Sony Pictures Releasing</t>
  </si>
  <si>
    <t>P-H-Nearents Chapel</t>
  </si>
  <si>
    <t>Would like to close out 3 credit cards</t>
  </si>
  <si>
    <t>Technical Systems Coordinator</t>
  </si>
  <si>
    <t>Compass Minerals International</t>
  </si>
  <si>
    <t>richgrove school district</t>
  </si>
  <si>
    <t>PMA ADVERTISING</t>
  </si>
  <si>
    <t>CREDIT CARD &amp; AUTO LOAN PAYOFF</t>
  </si>
  <si>
    <t>TEK Systems</t>
  </si>
  <si>
    <t>Debt Consolidation Loan Re-Financing</t>
  </si>
  <si>
    <t>Paid off my lexus, next credit cards</t>
  </si>
  <si>
    <t>Southern Union Community College</t>
  </si>
  <si>
    <t>2002 Timberland RV travel trailer</t>
  </si>
  <si>
    <t>clinical  manager</t>
  </si>
  <si>
    <t>US Underground Field Supervisor</t>
  </si>
  <si>
    <t>Banquet manager</t>
  </si>
  <si>
    <t>Executive Sales Consultant</t>
  </si>
  <si>
    <t>Restoration Company</t>
  </si>
  <si>
    <t>Caro Center</t>
  </si>
  <si>
    <t>Account Startup Executive</t>
  </si>
  <si>
    <t>Coordintor</t>
  </si>
  <si>
    <t>North Centeral Service. Inc</t>
  </si>
  <si>
    <t>Morris Inc.</t>
  </si>
  <si>
    <t xml:space="preserve">union printers home </t>
  </si>
  <si>
    <t>Lab director</t>
  </si>
  <si>
    <t>sergaent</t>
  </si>
  <si>
    <t>Plant Manager/Head Roaster</t>
  </si>
  <si>
    <t>VP, Exec Admin Asst</t>
  </si>
  <si>
    <t>Northbay Vacavalley Hospital</t>
  </si>
  <si>
    <t>Consolidate and lower interest</t>
  </si>
  <si>
    <t>Quality Leader</t>
  </si>
  <si>
    <t>FEGS</t>
  </si>
  <si>
    <t>SVP - Risk</t>
  </si>
  <si>
    <t>Production System Administrator I</t>
  </si>
  <si>
    <t>versatile profile</t>
  </si>
  <si>
    <t xml:space="preserve">Contracts manager </t>
  </si>
  <si>
    <t>Child Care Staff</t>
  </si>
  <si>
    <t>Asset Log Manager</t>
  </si>
  <si>
    <t>Behavior Intervention Specialist</t>
  </si>
  <si>
    <t>Federal employee wanting help to pay off debt</t>
  </si>
  <si>
    <t>PAUL M. WOLFF CO.</t>
  </si>
  <si>
    <t>Wcfcu</t>
  </si>
  <si>
    <t xml:space="preserve">Debt cons </t>
  </si>
  <si>
    <t xml:space="preserve">CAFFE BACCI </t>
  </si>
  <si>
    <t>st lucie sheriff department</t>
  </si>
  <si>
    <t>maybe</t>
  </si>
  <si>
    <t>Int. Sales Coordinator</t>
  </si>
  <si>
    <t>Grapevine Ford Lincoln</t>
  </si>
  <si>
    <t>Relocation Fund</t>
  </si>
  <si>
    <t>St. Luke Hospital</t>
  </si>
  <si>
    <t>PMA Insurance Group</t>
  </si>
  <si>
    <t>Andrea H</t>
  </si>
  <si>
    <t>northrup grumman</t>
  </si>
  <si>
    <t>Invoice Clerk</t>
  </si>
  <si>
    <t>House Flip</t>
  </si>
  <si>
    <t>Advanced Arm Dynamics, Inc</t>
  </si>
  <si>
    <t>Maritz Inc.</t>
  </si>
  <si>
    <t>House Rehab</t>
  </si>
  <si>
    <t>Loan assistant</t>
  </si>
  <si>
    <t>Amer Technology</t>
  </si>
  <si>
    <t>STONEGATE BANK</t>
  </si>
  <si>
    <t>OUT OF DEBT AND ONE PAYMENT PLEASE</t>
  </si>
  <si>
    <t>Debt Taxes Loan</t>
  </si>
  <si>
    <t>Service Manger</t>
  </si>
  <si>
    <t>mybucketlist</t>
  </si>
  <si>
    <t xml:space="preserve"> Cash management Team leader</t>
  </si>
  <si>
    <t xml:space="preserve">Calypso Technology </t>
  </si>
  <si>
    <t>Inter-Governmental Coordinator</t>
  </si>
  <si>
    <t>Weiss Memorial Hospital</t>
  </si>
  <si>
    <t>Combination of bills</t>
  </si>
  <si>
    <t xml:space="preserve">Apparatus Operator </t>
  </si>
  <si>
    <t>Us Government</t>
  </si>
  <si>
    <t>Extended Stay Representative</t>
  </si>
  <si>
    <t>Crew chief manager</t>
  </si>
  <si>
    <t>Gamacon Inc</t>
  </si>
  <si>
    <t>Maricopa Integrated Health System</t>
  </si>
  <si>
    <t>Owner/ Operator</t>
  </si>
  <si>
    <t>PRO OUTSOURCING INC</t>
  </si>
  <si>
    <t>PAYROLL LOAN</t>
  </si>
  <si>
    <t>PRODUCTION WORKER</t>
  </si>
  <si>
    <t>C. S. P. - Sacramento</t>
  </si>
  <si>
    <t>Get me out of debt please</t>
  </si>
  <si>
    <t>Ophthalmic technician</t>
  </si>
  <si>
    <t>St. Rita C.A.R.E.S.</t>
  </si>
  <si>
    <t>Western Sales Manager</t>
  </si>
  <si>
    <t>sales and marketing</t>
  </si>
  <si>
    <t>VanMichael Salon</t>
  </si>
  <si>
    <t>Medical Faculty Associates</t>
  </si>
  <si>
    <t>Metpar Corp</t>
  </si>
  <si>
    <t>Back to Debt Free</t>
  </si>
  <si>
    <t>Assistant Fiscal Officer</t>
  </si>
  <si>
    <t>ECS mid atlantic llc</t>
  </si>
  <si>
    <t>SC Dept. of Health &amp; Environmental Ctr</t>
  </si>
  <si>
    <t>On the mend in 2010</t>
  </si>
  <si>
    <t>Manager, Customs</t>
  </si>
  <si>
    <t>Su ik Jang</t>
  </si>
  <si>
    <t>Opening a my restaurant,</t>
  </si>
  <si>
    <t>RN Clinical Outcomes</t>
  </si>
  <si>
    <t>kellyservices in covidien</t>
  </si>
  <si>
    <t xml:space="preserve"> cosmetic counter manager</t>
  </si>
  <si>
    <t xml:space="preserve">Deputy sheriff generalist </t>
  </si>
  <si>
    <t>Floater</t>
  </si>
  <si>
    <t>U.S. FBI</t>
  </si>
  <si>
    <t>Just the Right Amount</t>
  </si>
  <si>
    <t>Visi-Line Inc</t>
  </si>
  <si>
    <t>suffolk county sheriffs</t>
  </si>
  <si>
    <t>Scientific Research Corp</t>
  </si>
  <si>
    <t>lead IT Specialist</t>
  </si>
  <si>
    <t>Alkermes Inc.</t>
  </si>
  <si>
    <t>Duncan Aviation</t>
  </si>
  <si>
    <t>E &amp; J Hauling</t>
  </si>
  <si>
    <t>Need capital to make adjustments</t>
  </si>
  <si>
    <t>GHC</t>
  </si>
  <si>
    <t>Pay high interest credits</t>
  </si>
  <si>
    <t>Senior IT consultant</t>
  </si>
  <si>
    <t>NSCI Group, Inc</t>
  </si>
  <si>
    <t>Citi Paydown</t>
  </si>
  <si>
    <t>Texas Department of Insurance</t>
  </si>
  <si>
    <t>MySmartPlans</t>
  </si>
  <si>
    <t>Fwisd School District</t>
  </si>
  <si>
    <t>Property Tax Loan</t>
  </si>
  <si>
    <t xml:space="preserve">Pay off everything </t>
  </si>
  <si>
    <t>supervisor Dental Tech</t>
  </si>
  <si>
    <t>Burson marsteller</t>
  </si>
  <si>
    <t xml:space="preserve">Last minute emergency fund </t>
  </si>
  <si>
    <t>Technical Accountant</t>
  </si>
  <si>
    <t>Fedway Associates lnc</t>
  </si>
  <si>
    <t>Ivf2011</t>
  </si>
  <si>
    <t>Field Superintendent</t>
  </si>
  <si>
    <t>1paymentamonth</t>
  </si>
  <si>
    <t>Valley Forge Casino</t>
  </si>
  <si>
    <t>R.E. Smith Construction</t>
  </si>
  <si>
    <t>Coface- EW Droppa and associates</t>
  </si>
  <si>
    <t>Accenture LLP</t>
  </si>
  <si>
    <t>IT Mgr</t>
  </si>
  <si>
    <t>Air traffic control specialist</t>
  </si>
  <si>
    <t>exterminator</t>
  </si>
  <si>
    <t>Housing Authority of Santa Clara</t>
  </si>
  <si>
    <t>Pinkerton Insurance Agency, Inc.</t>
  </si>
  <si>
    <t>Teaching,  Para edu</t>
  </si>
  <si>
    <t>Westaff/Mount Family Group</t>
  </si>
  <si>
    <t>Starting a New Life Fund</t>
  </si>
  <si>
    <t>Supervisory Revenue Officer</t>
  </si>
  <si>
    <t>Fix up home and consolidate debt!</t>
  </si>
  <si>
    <t>Ritchie Co. Schools</t>
  </si>
  <si>
    <t xml:space="preserve">Mason </t>
  </si>
  <si>
    <t>Catholic Charities Diocese of Trenton NJ</t>
  </si>
  <si>
    <t>Twin River Casino</t>
  </si>
  <si>
    <t>Eaton Corporation</t>
  </si>
  <si>
    <t>BJAAM Environmental</t>
  </si>
  <si>
    <t>Driver/Paramedic</t>
  </si>
  <si>
    <t xml:space="preserve">Debt correction </t>
  </si>
  <si>
    <t>Brandon Thomas Co. Ltd.</t>
  </si>
  <si>
    <t>Mclaren greater Lansing</t>
  </si>
  <si>
    <t>Med Consol</t>
  </si>
  <si>
    <t>Plan Consultant</t>
  </si>
  <si>
    <t>supersvisor</t>
  </si>
  <si>
    <t>United States Department of State</t>
  </si>
  <si>
    <t>S arora consulting inc</t>
  </si>
  <si>
    <t>Lighten the load</t>
  </si>
  <si>
    <t>Delaware River Port Authority</t>
  </si>
  <si>
    <t>Kingsford Manufacturing Company</t>
  </si>
  <si>
    <t>CC_Refi</t>
  </si>
  <si>
    <t>V &amp; M Tube-Alloy</t>
  </si>
  <si>
    <t>Swift Transportation</t>
  </si>
  <si>
    <t>ER Jahna</t>
  </si>
  <si>
    <t xml:space="preserve">Westfield Fire Department </t>
  </si>
  <si>
    <t>One Payment Please!</t>
  </si>
  <si>
    <t>Director, Field Operations and Team Lead</t>
  </si>
  <si>
    <t>Repair Debt</t>
  </si>
  <si>
    <t xml:space="preserve">Veteran's Healthcare Administration </t>
  </si>
  <si>
    <t>Mothers Home Repair</t>
  </si>
  <si>
    <t>Texas Terminals</t>
  </si>
  <si>
    <t>Supervisory Mgmt &amp; Program Analyst</t>
  </si>
  <si>
    <t>nourthen westchester hospital</t>
  </si>
  <si>
    <t>Vice President Employee Benefits</t>
  </si>
  <si>
    <t>field te hnician</t>
  </si>
  <si>
    <t>Guidance Sec</t>
  </si>
  <si>
    <t>Program Advisor - San Diego</t>
  </si>
  <si>
    <t>Asst. Operations Director</t>
  </si>
  <si>
    <t>Dannon</t>
  </si>
  <si>
    <t>Conrail</t>
  </si>
  <si>
    <t>Payment recovery examiner</t>
  </si>
  <si>
    <t>Trl Finance Quality Assistant</t>
  </si>
  <si>
    <t>Arizona Industrial Properties</t>
  </si>
  <si>
    <t>Debt Consol+One Big Machine for Business</t>
  </si>
  <si>
    <t xml:space="preserve">Production Operator </t>
  </si>
  <si>
    <t>FIRE CONTROL TECHNICIAN CHIEF</t>
  </si>
  <si>
    <t>Loan to pay off bills</t>
  </si>
  <si>
    <t>Expert Systems Analyst</t>
  </si>
  <si>
    <t>Electrical Lead Assembler</t>
  </si>
  <si>
    <t>Charge Card payoffs</t>
  </si>
  <si>
    <t>Sr District Fleet Manager</t>
  </si>
  <si>
    <t>Ruwet-Sibley Euip Corp</t>
  </si>
  <si>
    <t>Nautica</t>
  </si>
  <si>
    <t>Direct sales Rep</t>
  </si>
  <si>
    <t>IT- portfolio architect/data warehouse</t>
  </si>
  <si>
    <t>Cribbs, Inc.</t>
  </si>
  <si>
    <t>Home Equity Credit</t>
  </si>
  <si>
    <t>RNL Biostar  Inc</t>
  </si>
  <si>
    <t>ST. JOSEPH HOSPITAL</t>
  </si>
  <si>
    <t>Developer sr</t>
  </si>
  <si>
    <t>City of L.A.</t>
  </si>
  <si>
    <t>The bighouse pay off</t>
  </si>
  <si>
    <t>Events Director</t>
  </si>
  <si>
    <t xml:space="preserve">delta airlines </t>
  </si>
  <si>
    <t>Student Accounts Coordinator</t>
  </si>
  <si>
    <t>Lhoist NA</t>
  </si>
  <si>
    <t>Concept of Independence</t>
  </si>
  <si>
    <t>Watch Analyst</t>
  </si>
  <si>
    <t>Prod tech</t>
  </si>
  <si>
    <t>DePaul University</t>
  </si>
  <si>
    <t>Ventura Convalescent Hospital</t>
  </si>
  <si>
    <t>credit cards refinancing</t>
  </si>
  <si>
    <t>Seminole Tribe of Florida</t>
  </si>
  <si>
    <t>CarandCCPayoffLoan</t>
  </si>
  <si>
    <t>Pacific Life Insurance Company</t>
  </si>
  <si>
    <t xml:space="preserve">ESCO Corp. </t>
  </si>
  <si>
    <t>Spirit-Aero System .Inc</t>
  </si>
  <si>
    <t>Debts Free Soon</t>
  </si>
  <si>
    <t>Warehouse Foreman</t>
  </si>
  <si>
    <t>Accounts Payable Associate</t>
  </si>
  <si>
    <t>Grant Tani Barash &amp; Altman</t>
  </si>
  <si>
    <t>Payoff High Credit Card Balances</t>
  </si>
  <si>
    <t>Saracino Construction Corp</t>
  </si>
  <si>
    <t>Empire Merchants LLC</t>
  </si>
  <si>
    <t>JE and Debt</t>
  </si>
  <si>
    <t>AIDS Healthcare Foundation</t>
  </si>
  <si>
    <t>Principal Consultant Cloud Services</t>
  </si>
  <si>
    <t>Credit card begone</t>
  </si>
  <si>
    <t>Assistant Winemaker</t>
  </si>
  <si>
    <t>Hershey</t>
  </si>
  <si>
    <t>Goal- Debt Free</t>
  </si>
  <si>
    <t>nursing manager</t>
  </si>
  <si>
    <t>Red Stone Equity Partners</t>
  </si>
  <si>
    <t>AJ Fixed Loan</t>
  </si>
  <si>
    <t>Axsys Technologies, General Dynamics AIS</t>
  </si>
  <si>
    <t>Restructuring Credit Card Debt</t>
  </si>
  <si>
    <t>City of Warner Robins</t>
  </si>
  <si>
    <t>Student Records Clerk</t>
  </si>
  <si>
    <t>Facilitys manager</t>
  </si>
  <si>
    <t>Ben Arnold Beverage Company</t>
  </si>
  <si>
    <t>american steel foundries</t>
  </si>
  <si>
    <t>Motor Hand</t>
  </si>
  <si>
    <t>Senior Systems Analyst / Programmer</t>
  </si>
  <si>
    <t xml:space="preserve">IT associate </t>
  </si>
  <si>
    <t>CSR 3</t>
  </si>
  <si>
    <t xml:space="preserve">HERTZ EQUIPMENT </t>
  </si>
  <si>
    <t>Director of Instrumental Music</t>
  </si>
  <si>
    <t>Jared The Galleria of Jewelry</t>
  </si>
  <si>
    <t>International Relocation Specialist</t>
  </si>
  <si>
    <t>Public Utilities Specialist</t>
  </si>
  <si>
    <t>FCS Computer Systems</t>
  </si>
  <si>
    <t>Eng tech</t>
  </si>
  <si>
    <t>Potomac Investments</t>
  </si>
  <si>
    <t>Debt Eradication Strategem 2012</t>
  </si>
  <si>
    <t>consolidate invest</t>
  </si>
  <si>
    <t>ImpactOffice Group, LLC</t>
  </si>
  <si>
    <t>Consolidated Cars and CC</t>
  </si>
  <si>
    <t>rn clinical supervisor</t>
  </si>
  <si>
    <t>United Parcel Service ( UPS )</t>
  </si>
  <si>
    <t>Social Security</t>
  </si>
  <si>
    <t>Pay Dental Requirement</t>
  </si>
  <si>
    <t>Prep cook / cook</t>
  </si>
  <si>
    <t>Surgicalntech.</t>
  </si>
  <si>
    <t>Regional Team Director</t>
  </si>
  <si>
    <t>County of Santa Barbara</t>
  </si>
  <si>
    <t xml:space="preserve">Wedding Dreams </t>
  </si>
  <si>
    <t>Second mile (hostess</t>
  </si>
  <si>
    <t>Avera Medical Group Pierre</t>
  </si>
  <si>
    <t>Child Support Officer</t>
  </si>
  <si>
    <t>Craft Manager</t>
  </si>
  <si>
    <t>HOLZER CLINIC</t>
  </si>
  <si>
    <t>WINTERIZING HOUSE</t>
  </si>
  <si>
    <t>McGivern Law Firm</t>
  </si>
  <si>
    <t>Satori</t>
  </si>
  <si>
    <t>MyConsolidate</t>
  </si>
  <si>
    <t>Risk Reporting Associate</t>
  </si>
  <si>
    <t>school crossing guard</t>
  </si>
  <si>
    <t>Captain, CL-604</t>
  </si>
  <si>
    <t>Program coordinator 1</t>
  </si>
  <si>
    <t>Dinamic Investtments LLC.</t>
  </si>
  <si>
    <t>VWGoA</t>
  </si>
  <si>
    <t>Captain/O-3E</t>
  </si>
  <si>
    <t>Pay off Everything</t>
  </si>
  <si>
    <t>nxtbook media</t>
  </si>
  <si>
    <t>getting smarter</t>
  </si>
  <si>
    <t>Night Staff Superbisor</t>
  </si>
  <si>
    <t>Commonwealth Foreign Exchange</t>
  </si>
  <si>
    <t>Appeals Analyst</t>
  </si>
  <si>
    <t>Roseville Toyota</t>
  </si>
  <si>
    <t xml:space="preserve">Credit/Debt Consolidation </t>
  </si>
  <si>
    <t>Wyatt's Pharmacy</t>
  </si>
  <si>
    <t>Operations Management/ Combat Instructor</t>
  </si>
  <si>
    <t>Indigo Delivery</t>
  </si>
  <si>
    <t>HighSpans Engineering</t>
  </si>
  <si>
    <t>Person Loan</t>
  </si>
  <si>
    <t>Saline memorial hospital</t>
  </si>
  <si>
    <t>DebtConsolidationn</t>
  </si>
  <si>
    <t xml:space="preserve">Regent Care Center kingwood </t>
  </si>
  <si>
    <t>One easy loan payment</t>
  </si>
  <si>
    <t>Tech Support Manager</t>
  </si>
  <si>
    <t>Light at the end of the tunnel.</t>
  </si>
  <si>
    <t>Nurses Aide</t>
  </si>
  <si>
    <t>Acct. Exec</t>
  </si>
  <si>
    <t>Legal negotiator</t>
  </si>
  <si>
    <t>Customer Metering Service</t>
  </si>
  <si>
    <t>sr accout</t>
  </si>
  <si>
    <t>Contruction Manager</t>
  </si>
  <si>
    <t>Paying off Chase Credit Card</t>
  </si>
  <si>
    <t>SOS Security Inc</t>
  </si>
  <si>
    <t>SW.11.26.lowerapr</t>
  </si>
  <si>
    <t>Utilities</t>
  </si>
  <si>
    <t>Medical Lab Tech</t>
  </si>
  <si>
    <t>McBee Strategic</t>
  </si>
  <si>
    <t>Discover Consolidation</t>
  </si>
  <si>
    <t>classic classy</t>
  </si>
  <si>
    <t>Transpotation Supervisor</t>
  </si>
  <si>
    <t>Media Designer</t>
  </si>
  <si>
    <t>Supervisor of Returns</t>
  </si>
  <si>
    <t>DW Morgan</t>
  </si>
  <si>
    <t>Meat Mgr.</t>
  </si>
  <si>
    <t>BluefieldCollege</t>
  </si>
  <si>
    <t>Smithsonian Institute</t>
  </si>
  <si>
    <t>Credit Card Payoff/ Car Repairs</t>
  </si>
  <si>
    <t>Lexicon Branding</t>
  </si>
  <si>
    <t>tax auditor</t>
  </si>
  <si>
    <t>J.B Parson</t>
  </si>
  <si>
    <t>high intrest laon payoff</t>
  </si>
  <si>
    <t>Barrick</t>
  </si>
  <si>
    <t>Bluebird Body  Co.</t>
  </si>
  <si>
    <t>solution2</t>
  </si>
  <si>
    <t>forger</t>
  </si>
  <si>
    <t>Manager and Certified Pedorthist</t>
  </si>
  <si>
    <t>Starks</t>
  </si>
  <si>
    <t>Corner Furniture</t>
  </si>
  <si>
    <t>Earnest</t>
  </si>
  <si>
    <t>Sr. Director of Operations and Facility</t>
  </si>
  <si>
    <t>Kerry Ingredients and Flavours</t>
  </si>
  <si>
    <t>Homeworks Tri-County Electric</t>
  </si>
  <si>
    <t>stater brothers</t>
  </si>
  <si>
    <t>Project Profecional</t>
  </si>
  <si>
    <t>Sr. Enterprise Sales</t>
  </si>
  <si>
    <t>Government Property Administrator</t>
  </si>
  <si>
    <t>Post Doctoral Associate</t>
  </si>
  <si>
    <t>Acoustic Sales Manager</t>
  </si>
  <si>
    <t>Utility warehouse worker</t>
  </si>
  <si>
    <t>Tulsa Welding School</t>
  </si>
  <si>
    <t>Pay off credit cards from house fire.</t>
  </si>
  <si>
    <t>HostGator.com LLC</t>
  </si>
  <si>
    <t>Blick Art Materials</t>
  </si>
  <si>
    <t>living free</t>
  </si>
  <si>
    <t>merillat</t>
  </si>
  <si>
    <t>home inproement</t>
  </si>
  <si>
    <t>Milwaukee Center for Independence</t>
  </si>
  <si>
    <t>No more credit</t>
  </si>
  <si>
    <t>GLG</t>
  </si>
  <si>
    <t xml:space="preserve">Dental </t>
  </si>
  <si>
    <t>Jefferson City School</t>
  </si>
  <si>
    <t>Family Future</t>
  </si>
  <si>
    <t>Feldman Brothers Electrical Supply Corp.</t>
  </si>
  <si>
    <t>Wake County Pibuc School System</t>
  </si>
  <si>
    <t>TouchCommerce</t>
  </si>
  <si>
    <t>benefits analyst</t>
  </si>
  <si>
    <t>Kamehameha Schools</t>
  </si>
  <si>
    <t>practitioner</t>
  </si>
  <si>
    <t>Life Coach</t>
  </si>
  <si>
    <t>Utilities system mechanic</t>
  </si>
  <si>
    <t>All state abatement professionals</t>
  </si>
  <si>
    <t xml:space="preserve">New </t>
  </si>
  <si>
    <t>Conagra Foods LLC</t>
  </si>
  <si>
    <t>Csutomer Service Rep</t>
  </si>
  <si>
    <t>South Bay Academy</t>
  </si>
  <si>
    <t>Pay off my credit cards depts!</t>
  </si>
  <si>
    <t>Mar Vista Entertainment</t>
  </si>
  <si>
    <t>ISC</t>
  </si>
  <si>
    <t>Ramsey's Diner</t>
  </si>
  <si>
    <t>Amerencips</t>
  </si>
  <si>
    <t>Zurich North America</t>
  </si>
  <si>
    <t>Educational assitant</t>
  </si>
  <si>
    <t>dart polymers</t>
  </si>
  <si>
    <t>Baxter</t>
  </si>
  <si>
    <t>Debtconsolidation</t>
  </si>
  <si>
    <t>SDSU SHS</t>
  </si>
  <si>
    <t>Pay Off CC</t>
  </si>
  <si>
    <t>Prime Lending</t>
  </si>
  <si>
    <t>Meta Data Specialist - Cataloguer</t>
  </si>
  <si>
    <t>Miamidade county</t>
  </si>
  <si>
    <t xml:space="preserve">Director of Optical </t>
  </si>
  <si>
    <t>Green Real Estate Group  LLC</t>
  </si>
  <si>
    <t>Indirect Lending Manager</t>
  </si>
  <si>
    <t>Leviton Manufacturing</t>
  </si>
  <si>
    <t>Forgood</t>
  </si>
  <si>
    <t>Regional credit manager</t>
  </si>
  <si>
    <t>REGULATORY</t>
  </si>
  <si>
    <t xml:space="preserve">EVP </t>
  </si>
  <si>
    <t>Lower interest rate Debt Consolidation</t>
  </si>
  <si>
    <t>Cargill, Incorporated</t>
  </si>
  <si>
    <t>Quality inspection technician 2</t>
  </si>
  <si>
    <t>Premier Home Care inc.</t>
  </si>
  <si>
    <t>Chase Amazon</t>
  </si>
  <si>
    <t>AMS Mechanical Systems, Inc</t>
  </si>
  <si>
    <t>saveforfuture</t>
  </si>
  <si>
    <t>digital operations manager</t>
  </si>
  <si>
    <t>SEEDCO INC</t>
  </si>
  <si>
    <t>dna 2.0</t>
  </si>
  <si>
    <t>Big 5 Sporting Goods</t>
  </si>
  <si>
    <t>new mexico home improvment</t>
  </si>
  <si>
    <t>empower</t>
  </si>
  <si>
    <t>Lab 2</t>
  </si>
  <si>
    <t>Grainger</t>
  </si>
  <si>
    <t>Need a new roof</t>
  </si>
  <si>
    <t>sovereign apts Inc.</t>
  </si>
  <si>
    <t>Beth Israel Deaconess Medial Center</t>
  </si>
  <si>
    <t>Consolidate Debt to increase score</t>
  </si>
  <si>
    <t>Director of Case Administration</t>
  </si>
  <si>
    <t>venture Express</t>
  </si>
  <si>
    <t xml:space="preserve">Mi Metals </t>
  </si>
  <si>
    <t>Right Track</t>
  </si>
  <si>
    <t xml:space="preserve">Director of Audience Development </t>
  </si>
  <si>
    <t>Florida Trading Corporation</t>
  </si>
  <si>
    <t>Freedom of Choice</t>
  </si>
  <si>
    <t>Pechous Dairy INC.</t>
  </si>
  <si>
    <t>Loans, auto repair, and Mayo Clinic trip</t>
  </si>
  <si>
    <t>Allrisks LTD</t>
  </si>
  <si>
    <t>Hamilton and Dillon Electric</t>
  </si>
  <si>
    <t>Advanced Architect</t>
  </si>
  <si>
    <t>Partners General Insurance Agency</t>
  </si>
  <si>
    <t>Development Guild/DDI</t>
  </si>
  <si>
    <t>Discover Refi</t>
  </si>
  <si>
    <t>Much needed</t>
  </si>
  <si>
    <t>HEALTH iNFORMATION clerk</t>
  </si>
  <si>
    <t>IT Tech Analyst</t>
  </si>
  <si>
    <t xml:space="preserve">Ges Material Handler </t>
  </si>
  <si>
    <t>paychex</t>
  </si>
  <si>
    <t>Family Home Care of Brooklyn and Queens</t>
  </si>
  <si>
    <t>Allen Printing Co.</t>
  </si>
  <si>
    <t>Corporate Excise Tax Auditor</t>
  </si>
  <si>
    <t>Sears Commercial</t>
  </si>
  <si>
    <t>Royal Processing Company, Inc.</t>
  </si>
  <si>
    <t>Senior Project Supervisor</t>
  </si>
  <si>
    <t>Blythedale Children's Hospital</t>
  </si>
  <si>
    <t>Saving Money By Consolidating Debt</t>
  </si>
  <si>
    <t>Bartender/Manager</t>
  </si>
  <si>
    <t>Senior Helpdesk Analyst</t>
  </si>
  <si>
    <t>carpenter/hvac tech</t>
  </si>
  <si>
    <t>Sheetz, Inc</t>
  </si>
  <si>
    <t>Credit Demolition Amen!!</t>
  </si>
  <si>
    <t>Tencate Protect</t>
  </si>
  <si>
    <t xml:space="preserve">afi </t>
  </si>
  <si>
    <t>INSTALLER</t>
  </si>
  <si>
    <t>Good Cause</t>
  </si>
  <si>
    <t>M.A.R.S./Stratus/AHMSI</t>
  </si>
  <si>
    <t>Saratoga hospital</t>
  </si>
  <si>
    <t>CASE FURNITURE &amp; DESIGN LLC</t>
  </si>
  <si>
    <t>Mulberry Auto Parts</t>
  </si>
  <si>
    <t>Data manager</t>
  </si>
  <si>
    <t>Monterey County DCSS</t>
  </si>
  <si>
    <t>Coordinator of Student Activities</t>
  </si>
  <si>
    <t>break the credit habit</t>
  </si>
  <si>
    <t>Stormont Vail HealthCare</t>
  </si>
  <si>
    <t>Dr.Miller</t>
  </si>
  <si>
    <t>Sr. Admin Assist</t>
  </si>
  <si>
    <t>Delaware County Sheriff's Department</t>
  </si>
  <si>
    <t>Debt Consolidations</t>
  </si>
  <si>
    <t>Coding Specialist I</t>
  </si>
  <si>
    <t>Sr SAN Engineer</t>
  </si>
  <si>
    <t>sortation operator</t>
  </si>
  <si>
    <t>Payroll Processor</t>
  </si>
  <si>
    <t>IT Relationship Manager</t>
  </si>
  <si>
    <t>Consutlant Pharmacist</t>
  </si>
  <si>
    <t>Project Enterprise</t>
  </si>
  <si>
    <t>Marketplace Manager</t>
  </si>
  <si>
    <t>Bridge painter</t>
  </si>
  <si>
    <t>Cascade County Juvenile Detention Center</t>
  </si>
  <si>
    <t>out of debt movement</t>
  </si>
  <si>
    <t>Sales ops</t>
  </si>
  <si>
    <t>Georgia Department of Transportation</t>
  </si>
  <si>
    <t>Creditcard Refinance Loan</t>
  </si>
  <si>
    <t>Spencer/East Brookfield RSD</t>
  </si>
  <si>
    <t>pool finish</t>
  </si>
  <si>
    <t>VP/Human Resources</t>
  </si>
  <si>
    <t>Operator/mechanic</t>
  </si>
  <si>
    <t>senior sales rep</t>
  </si>
  <si>
    <t>The Chiles Academy</t>
  </si>
  <si>
    <t>Obstetrics and Gynecology of North Haven</t>
  </si>
  <si>
    <t>Coordinating Producer</t>
  </si>
  <si>
    <t>RGIS, LLC</t>
  </si>
  <si>
    <t>Arnold Palmer Hospital</t>
  </si>
  <si>
    <t>Fenwick High School</t>
  </si>
  <si>
    <t>baptist health hospital</t>
  </si>
  <si>
    <t>loanme</t>
  </si>
  <si>
    <t>City of Hopewell Schools</t>
  </si>
  <si>
    <t>WEA</t>
  </si>
  <si>
    <t>HCC Institute for Corporate &amp; Cont. Ed.</t>
  </si>
  <si>
    <t>Credit card removal</t>
  </si>
  <si>
    <t>Fiscal Specialist</t>
  </si>
  <si>
    <t>credit payments</t>
  </si>
  <si>
    <t>Engineering Coordinator</t>
  </si>
  <si>
    <t>hourly</t>
  </si>
  <si>
    <t>Credit1</t>
  </si>
  <si>
    <t>CSTechnologist</t>
  </si>
  <si>
    <t>Member service rep. II</t>
  </si>
  <si>
    <t>Associate Broadcast Director</t>
  </si>
  <si>
    <t>X-ray</t>
  </si>
  <si>
    <t>GoldPine Home</t>
  </si>
  <si>
    <t>Garden space - a corner lot</t>
  </si>
  <si>
    <t xml:space="preserve">Sovereign </t>
  </si>
  <si>
    <t>Westlake Reed Leskosky</t>
  </si>
  <si>
    <t>Silver Spring</t>
  </si>
  <si>
    <t>Project Rescue</t>
  </si>
  <si>
    <t>Home Improvement-hardwood</t>
  </si>
  <si>
    <t xml:space="preserve">Instrument technician </t>
  </si>
  <si>
    <t>Regions Hospital</t>
  </si>
  <si>
    <t>kanakuk ministries</t>
  </si>
  <si>
    <t>the right one</t>
  </si>
  <si>
    <t xml:space="preserve">Physical therapist </t>
  </si>
  <si>
    <t>TECHNICAL SERVICES PLANNER SCHEDULER</t>
  </si>
  <si>
    <t>City of Wisconsin Rapids</t>
  </si>
  <si>
    <t>U.S. Departmenst of Homeland Security</t>
  </si>
  <si>
    <t>Debt Consolidation #1</t>
  </si>
  <si>
    <t>MSS CM</t>
  </si>
  <si>
    <t>VP Claims</t>
  </si>
  <si>
    <t>CCC Manager</t>
  </si>
  <si>
    <t>Assistant Spa Manager</t>
  </si>
  <si>
    <t>Director, Network Operations</t>
  </si>
  <si>
    <t>paying credit card debt</t>
  </si>
  <si>
    <t>KW BROCK DIRECTORIES INC</t>
  </si>
  <si>
    <t>Manager, Packaging Production</t>
  </si>
  <si>
    <t>Car, old LL pay out, vacation</t>
  </si>
  <si>
    <t>To-Go Ware</t>
  </si>
  <si>
    <t>Green Business Inventory Financing</t>
  </si>
  <si>
    <t>Schulte Roth Zabel</t>
  </si>
  <si>
    <t>CAMP</t>
  </si>
  <si>
    <t>Freshdirect Inc</t>
  </si>
  <si>
    <t>Pay off my Car ( financing)</t>
  </si>
  <si>
    <t>Debt Consolidation &amp; Refinance</t>
  </si>
  <si>
    <t>staff rep</t>
  </si>
  <si>
    <t>Supervising Program Specialist</t>
  </si>
  <si>
    <t>Customer Account Manager</t>
  </si>
  <si>
    <t>Lone Star Bank</t>
  </si>
  <si>
    <t>Keep Moving Forward</t>
  </si>
  <si>
    <t xml:space="preserve">Technical Director </t>
  </si>
  <si>
    <t>Spirit Rock Meditation Center</t>
  </si>
  <si>
    <t>POrt Folio Manager</t>
  </si>
  <si>
    <t>NEED</t>
  </si>
  <si>
    <t xml:space="preserve">Black &amp; Veatch </t>
  </si>
  <si>
    <t>MEMPHIS LIGHT GAS &amp; WATER</t>
  </si>
  <si>
    <t>BREATHE EASY LOAN</t>
  </si>
  <si>
    <t>Sterile Processing Tech</t>
  </si>
  <si>
    <t>Kwik Fill</t>
  </si>
  <si>
    <t>Red to Black</t>
  </si>
  <si>
    <t>Database Coordinator</t>
  </si>
  <si>
    <t xml:space="preserve"> manager </t>
  </si>
  <si>
    <t>Global Health Strategies</t>
  </si>
  <si>
    <t>Supervisor of table game</t>
  </si>
  <si>
    <t>Piini Reality</t>
  </si>
  <si>
    <t>Recruiting consultant</t>
  </si>
  <si>
    <t>retail officer</t>
  </si>
  <si>
    <t>Transition Solutions</t>
  </si>
  <si>
    <t>CCard</t>
  </si>
  <si>
    <t>special ed assistance</t>
  </si>
  <si>
    <t>Audit Control Specialist</t>
  </si>
  <si>
    <t>printing tech</t>
  </si>
  <si>
    <t>Local 134 IBEW</t>
  </si>
  <si>
    <t>ABC-TV</t>
  </si>
  <si>
    <t xml:space="preserve">credit card/deb consolidate </t>
  </si>
  <si>
    <t>Automation /Controls Engineer</t>
  </si>
  <si>
    <t>SENIOR SYSTEMS ANALYST</t>
  </si>
  <si>
    <t xml:space="preserve">Vice President, Digital Marketing </t>
  </si>
  <si>
    <t>senior financial software developer</t>
  </si>
  <si>
    <t>Debt loss</t>
  </si>
  <si>
    <t>Hvac Refrigeration Tech</t>
  </si>
  <si>
    <t>Legal Patent Assistant</t>
  </si>
  <si>
    <t>Yusen Logistics Americas Inc</t>
  </si>
  <si>
    <t>transfer logistics</t>
  </si>
  <si>
    <t>One Way</t>
  </si>
  <si>
    <t>Dempsey, Weiss &amp; Associates</t>
  </si>
  <si>
    <t>Debt condsal</t>
  </si>
  <si>
    <t>Northport-East Northport UFSD</t>
  </si>
  <si>
    <t>CC/Clean  Up</t>
  </si>
  <si>
    <t>Carolina Pool Management</t>
  </si>
  <si>
    <t>Director Pastoral Care</t>
  </si>
  <si>
    <t>RoseRock Healthcare</t>
  </si>
  <si>
    <t>consolidtion</t>
  </si>
  <si>
    <t>Prime Time Restaurant &amp; Lounge</t>
  </si>
  <si>
    <t>Warehouse Site Manager</t>
  </si>
  <si>
    <t>Norka Inc</t>
  </si>
  <si>
    <t>Manager of Manfacturing</t>
  </si>
  <si>
    <t>broadway bretton inc.</t>
  </si>
  <si>
    <t xml:space="preserve">Cake decorator </t>
  </si>
  <si>
    <t>Results Physiotherapy</t>
  </si>
  <si>
    <t>Covenant Hospice</t>
  </si>
  <si>
    <t>Central Garden &amp; Pet</t>
  </si>
  <si>
    <t>Perfection Services Inc</t>
  </si>
  <si>
    <t>Securtas inc</t>
  </si>
  <si>
    <t>New Hanover County Schools</t>
  </si>
  <si>
    <t>Shuttle Bus Driver</t>
  </si>
  <si>
    <t>PayCreditCard</t>
  </si>
  <si>
    <t>Marshall &amp; Stevens</t>
  </si>
  <si>
    <t>Debt Consolidation, Liability Reduction</t>
  </si>
  <si>
    <t>Assistant to Connection &amp; Guest Services</t>
  </si>
  <si>
    <t>Yeaman Auto Body</t>
  </si>
  <si>
    <t>Pace industries</t>
  </si>
  <si>
    <t>Ackmann &amp; Dickenson</t>
  </si>
  <si>
    <t>Heritage House Hotel</t>
  </si>
  <si>
    <t>Save a lot foods</t>
  </si>
  <si>
    <t>Residential Mortgage Loan Originator</t>
  </si>
  <si>
    <t>Hydroheologist 3</t>
  </si>
  <si>
    <t>isa 2010</t>
  </si>
  <si>
    <t>Peace Of Mind</t>
  </si>
  <si>
    <t>CoV</t>
  </si>
  <si>
    <t>Advanced Distribution Systems</t>
  </si>
  <si>
    <t>Rockcastle County Board of Education</t>
  </si>
  <si>
    <t>City of Tacoma</t>
  </si>
  <si>
    <t>Special Programs Officer</t>
  </si>
  <si>
    <t>Programmer / Analyst II</t>
  </si>
  <si>
    <t>Driver, and distribution mgr</t>
  </si>
  <si>
    <t>Productionn services Network (PSN)</t>
  </si>
  <si>
    <t>Director, Automation Engineering</t>
  </si>
  <si>
    <t>clinical data manager</t>
  </si>
  <si>
    <t>University of Tennessee at Martin</t>
  </si>
  <si>
    <t>Working Our Way Out Of Debt</t>
  </si>
  <si>
    <t>ROTC Instructor</t>
  </si>
  <si>
    <t>NewYork Presbyterian Hospital</t>
  </si>
  <si>
    <t>automation engineer</t>
  </si>
  <si>
    <t>Opperations Manager</t>
  </si>
  <si>
    <t>Pipe Drafter 1</t>
  </si>
  <si>
    <t>Event Sales Administrative Asst</t>
  </si>
  <si>
    <t>Ghiringhelli Specialty Foods</t>
  </si>
  <si>
    <t>Consolidation and Improvements</t>
  </si>
  <si>
    <t>BCK-IBI Group</t>
  </si>
  <si>
    <t>Down payment loan</t>
  </si>
  <si>
    <t>VWR International</t>
  </si>
  <si>
    <t>Paying Down Debt</t>
  </si>
  <si>
    <t>surgicalcoordinator</t>
  </si>
  <si>
    <t>Debtconsolidationloan</t>
  </si>
  <si>
    <t>Clark Moving &amp; Storage</t>
  </si>
  <si>
    <t xml:space="preserve">Classification Counselor </t>
  </si>
  <si>
    <t>pay it all off</t>
  </si>
  <si>
    <t>Warehouse technician</t>
  </si>
  <si>
    <t xml:space="preserve">nurse practitioner </t>
  </si>
  <si>
    <t>Hvac Technician</t>
  </si>
  <si>
    <t>First Advantage</t>
  </si>
  <si>
    <t>Hitachi Consulting</t>
  </si>
  <si>
    <t>Old home need new a/c and piping</t>
  </si>
  <si>
    <t>Make life easier</t>
  </si>
  <si>
    <t>AWOS</t>
  </si>
  <si>
    <t>To be free</t>
  </si>
  <si>
    <t>otr truck driver</t>
  </si>
  <si>
    <t>Loan and Portfolio Specialist</t>
  </si>
  <si>
    <t xml:space="preserve">Therapist </t>
  </si>
  <si>
    <t>General Growth Properties</t>
  </si>
  <si>
    <t>Safe debt consolidation</t>
  </si>
  <si>
    <t>Archer Daniels Midland Company</t>
  </si>
  <si>
    <t>refi loan1</t>
  </si>
  <si>
    <t>Cirdan Group</t>
  </si>
  <si>
    <t>Final CC Payoff</t>
  </si>
  <si>
    <t>Fairfax Water</t>
  </si>
  <si>
    <t>Family Health Center</t>
  </si>
  <si>
    <t>Registered marketing associate</t>
  </si>
  <si>
    <t>Government Programs Research Supervisor</t>
  </si>
  <si>
    <t>Post closing auditor</t>
  </si>
  <si>
    <t>wyoming valley hospital</t>
  </si>
  <si>
    <t>Nite Ize Inc.</t>
  </si>
  <si>
    <t>Raymour and flanigan</t>
  </si>
  <si>
    <t>Credit cards Loan</t>
  </si>
  <si>
    <t>Power Generation Engineer II</t>
  </si>
  <si>
    <t>KXAN-TV</t>
  </si>
  <si>
    <t>Clearwater Paper Corporation</t>
  </si>
  <si>
    <t>Pearl Harbor Naval Shipyard</t>
  </si>
  <si>
    <t>thanks for love</t>
  </si>
  <si>
    <t>Melinda Holster</t>
  </si>
  <si>
    <t>Cooper Electric</t>
  </si>
  <si>
    <t>Credit Card axe</t>
  </si>
  <si>
    <t>Ecommerce Manager</t>
  </si>
  <si>
    <t>COSTRUC</t>
  </si>
  <si>
    <t>Consumer Lending Manager</t>
  </si>
  <si>
    <t>Consolidate Remodel</t>
  </si>
  <si>
    <t>DDS North Region</t>
  </si>
  <si>
    <t>Automotive refinisher</t>
  </si>
  <si>
    <t>Bridges of America, Inc.</t>
  </si>
  <si>
    <t>Pool Construction</t>
  </si>
  <si>
    <t xml:space="preserve">US Relocation Loan </t>
  </si>
  <si>
    <t>Utility Maintenance Manager</t>
  </si>
  <si>
    <t>Data Operations Manager</t>
  </si>
  <si>
    <t>Safety Training Specialist</t>
  </si>
  <si>
    <t>select temps</t>
  </si>
  <si>
    <t>RBMHC</t>
  </si>
  <si>
    <t>COOK SUPERVISOR</t>
  </si>
  <si>
    <t>Cards Begone!</t>
  </si>
  <si>
    <t>Education Administration Assistant</t>
  </si>
  <si>
    <t>Para educator</t>
  </si>
  <si>
    <t>Sushinara</t>
  </si>
  <si>
    <t>charlotte regional medical center</t>
  </si>
  <si>
    <t>IT Lead Support Tech</t>
  </si>
  <si>
    <t>marble polisher</t>
  </si>
  <si>
    <t>N Dental, A Professional Corp.</t>
  </si>
  <si>
    <t>CondÃƒÂ© Nast</t>
  </si>
  <si>
    <t>safeway pharmacy</t>
  </si>
  <si>
    <t>Bye Bye debt</t>
  </si>
  <si>
    <t>Braemac CA LLC</t>
  </si>
  <si>
    <t>metron of big rapids</t>
  </si>
  <si>
    <t>Religious Art Inc</t>
  </si>
  <si>
    <t>Spectrolab Inc</t>
  </si>
  <si>
    <t>Qa specialist</t>
  </si>
  <si>
    <t>Coil Specialty Chemicals</t>
  </si>
  <si>
    <t>Docere Clinics</t>
  </si>
  <si>
    <t>investment advisor</t>
  </si>
  <si>
    <t>Lead productiom</t>
  </si>
  <si>
    <t>United Administrative Services</t>
  </si>
  <si>
    <t>grady</t>
  </si>
  <si>
    <t>BRIGHT HORIZONS FAMILY SOLUTIONS</t>
  </si>
  <si>
    <t>Clinical Application specialist</t>
  </si>
  <si>
    <t>Center Manger</t>
  </si>
  <si>
    <t>Bill Consolidation and Christmas</t>
  </si>
  <si>
    <t>Whitaker Roofing and Siding,, Inc.</t>
  </si>
  <si>
    <t>Bill Payer</t>
  </si>
  <si>
    <t>Plumbing Engineer</t>
  </si>
  <si>
    <t>QUALITY ADMINISTRATOR</t>
  </si>
  <si>
    <t>RCS International</t>
  </si>
  <si>
    <t>PAINTER HELPER</t>
  </si>
  <si>
    <t>CONSOLIDACION</t>
  </si>
  <si>
    <t>wrobel eng</t>
  </si>
  <si>
    <t>Argus Health Stystems, Inc</t>
  </si>
  <si>
    <t>Computer Analyst A</t>
  </si>
  <si>
    <t>Tender home care</t>
  </si>
  <si>
    <t>Escourt Express Contractors-FedEx</t>
  </si>
  <si>
    <t>Full trader</t>
  </si>
  <si>
    <t>Content Strategist</t>
  </si>
  <si>
    <t>Manager Financial Business Systems</t>
  </si>
  <si>
    <t>CC Consol Loan</t>
  </si>
  <si>
    <t>Dowagiac Union Schools</t>
  </si>
  <si>
    <t>New space for two growing boys!</t>
  </si>
  <si>
    <t>Safety Superintendent</t>
  </si>
  <si>
    <t>WuXi Apptec</t>
  </si>
  <si>
    <t>Consolidating debt after grad school.</t>
  </si>
  <si>
    <t>Employment Services Supervisor</t>
  </si>
  <si>
    <t>California Department of Public Health</t>
  </si>
  <si>
    <t>Dream Fund</t>
  </si>
  <si>
    <t>CM II</t>
  </si>
  <si>
    <t>Nurse case manager</t>
  </si>
  <si>
    <t>Psych Attendent</t>
  </si>
  <si>
    <t>Making life easier.</t>
  </si>
  <si>
    <t>brown wilbert</t>
  </si>
  <si>
    <t>credit cons</t>
  </si>
  <si>
    <t>VP Private Banking</t>
  </si>
  <si>
    <t>Petitions clerk</t>
  </si>
  <si>
    <t>Barilla America Inc.</t>
  </si>
  <si>
    <t>Shortfall for Mortgage Refi</t>
  </si>
  <si>
    <t>CC-consolidate</t>
  </si>
  <si>
    <t>Sempra LNG</t>
  </si>
  <si>
    <t>South Shore Millwork</t>
  </si>
  <si>
    <t>Pay off old debt</t>
  </si>
  <si>
    <t>Revolving Debt Hell</t>
  </si>
  <si>
    <t>Borough of Northvale</t>
  </si>
  <si>
    <t>City of Topeka</t>
  </si>
  <si>
    <t>SR. HRIS PROJECT ANALYST</t>
  </si>
  <si>
    <t>Dove Data</t>
  </si>
  <si>
    <t>DEBT CONSOLADATION</t>
  </si>
  <si>
    <t xml:space="preserve">Equipment Operator </t>
  </si>
  <si>
    <t>L J Steel Consulting, Inc.</t>
  </si>
  <si>
    <t>Credit Card Consolidate to get on Track.</t>
  </si>
  <si>
    <t>Fund Coordinator</t>
  </si>
  <si>
    <t>Sub Assembly</t>
  </si>
  <si>
    <t>Dusobox Corp.</t>
  </si>
  <si>
    <t>Instructional Tech Manager</t>
  </si>
  <si>
    <t>Arkal Taylor</t>
  </si>
  <si>
    <t xml:space="preserve">Dr. Richard Amstadter </t>
  </si>
  <si>
    <t>SafeNet Inc</t>
  </si>
  <si>
    <t>CITIGROUP</t>
  </si>
  <si>
    <t>Sr. Reimbursement Specialist</t>
  </si>
  <si>
    <t>US Bank NA</t>
  </si>
  <si>
    <t>Re-finance Existing Loan</t>
  </si>
  <si>
    <t>Nucor steel</t>
  </si>
  <si>
    <t>Consolidation/home</t>
  </si>
  <si>
    <t>goodbye hi-rate cards</t>
  </si>
  <si>
    <t>Harris County Constable Pct4</t>
  </si>
  <si>
    <t>Talladega City Bd. of Education</t>
  </si>
  <si>
    <t>Consolidation Loan 2013</t>
  </si>
  <si>
    <t>a rescue loan that will save my finanish</t>
  </si>
  <si>
    <t>Alhambra District</t>
  </si>
  <si>
    <t>YES Alumni and Outreach Coordinator</t>
  </si>
  <si>
    <t>Meadows Racetrack and Casino</t>
  </si>
  <si>
    <t xml:space="preserve">Los Lunas Schools </t>
  </si>
  <si>
    <t>Process Lead</t>
  </si>
  <si>
    <t>WCMS,Inc.</t>
  </si>
  <si>
    <t>Assist</t>
  </si>
  <si>
    <t>i9biz inc.</t>
  </si>
  <si>
    <t>H Manning Co</t>
  </si>
  <si>
    <t>La Ventana Treatment Programs</t>
  </si>
  <si>
    <t>Getting caught up loan</t>
  </si>
  <si>
    <t>head pharmacist</t>
  </si>
  <si>
    <t>Hr assistant</t>
  </si>
  <si>
    <t>City of Dayton, Ohio</t>
  </si>
  <si>
    <t>Harlem United Community AIDS Center, Inc</t>
  </si>
  <si>
    <t>Diocese of Phoenix: St. Paul</t>
  </si>
  <si>
    <t>Western Container Company</t>
  </si>
  <si>
    <t>wendys of las vegas</t>
  </si>
  <si>
    <t>MENTAL HEALTH TEC</t>
  </si>
  <si>
    <t>CutterAviation</t>
  </si>
  <si>
    <t>enough is enough</t>
  </si>
  <si>
    <t>Corporate Tax Manager</t>
  </si>
  <si>
    <t>commonwealth of massachusetts</t>
  </si>
  <si>
    <t>Account Champion</t>
  </si>
  <si>
    <t>Scheduler/Trader</t>
  </si>
  <si>
    <t>Henry County Hospital</t>
  </si>
  <si>
    <t xml:space="preserve">Maintaince </t>
  </si>
  <si>
    <t>Lower your rate pay less month and save</t>
  </si>
  <si>
    <t>Director of Sales Operations</t>
  </si>
  <si>
    <t>JJ Calibrations</t>
  </si>
  <si>
    <t>Light at the End</t>
  </si>
  <si>
    <t>University of Maryland Baltimore</t>
  </si>
  <si>
    <t>Orlando Health Visiting Nurse Association</t>
  </si>
  <si>
    <t>Property Management Administrator</t>
  </si>
  <si>
    <t>Associate underwriter</t>
  </si>
  <si>
    <t>Study Manager</t>
  </si>
  <si>
    <t>Alight, LLC</t>
  </si>
  <si>
    <t>Consolidate and Lower Monthly Payment</t>
  </si>
  <si>
    <t>City of Fort Worth</t>
  </si>
  <si>
    <t>Asisstant Manager</t>
  </si>
  <si>
    <t>Platform Engineer</t>
  </si>
  <si>
    <t>Patient Representative</t>
  </si>
  <si>
    <t>CLINICIAN</t>
  </si>
  <si>
    <t>Project Archaeologist</t>
  </si>
  <si>
    <t xml:space="preserve">Netop Technology </t>
  </si>
  <si>
    <t>Hope for Tomorrow (a Christian child placing agency)</t>
  </si>
  <si>
    <t>Refinance to a lower interest rate</t>
  </si>
  <si>
    <t>Foster wheeler USA corp</t>
  </si>
  <si>
    <t>inside sales coordinator</t>
  </si>
  <si>
    <t>Freelance Camera</t>
  </si>
  <si>
    <t>2nd Mortgage Payoff, Balloon Payment</t>
  </si>
  <si>
    <t>payroll facilitator</t>
  </si>
  <si>
    <t>Morongo Casino</t>
  </si>
  <si>
    <t>US AgBank</t>
  </si>
  <si>
    <t>CCPay</t>
  </si>
  <si>
    <t>LAC-USC Medical Center</t>
  </si>
  <si>
    <t>Best Value Automobiles</t>
  </si>
  <si>
    <t>Cablevision of New York</t>
  </si>
  <si>
    <t>pest control service specialist</t>
  </si>
  <si>
    <t>Wells Fargo Capital Finance</t>
  </si>
  <si>
    <t>Supervisor - Safety</t>
  </si>
  <si>
    <t>ArcelorMittal Steel</t>
  </si>
  <si>
    <t>Senior Accounts Clerk</t>
  </si>
  <si>
    <t>Orthopedic Tech</t>
  </si>
  <si>
    <t>Attendance Clerk</t>
  </si>
  <si>
    <t>palisades</t>
  </si>
  <si>
    <t>Wayland Police Department</t>
  </si>
  <si>
    <t>freedom and security</t>
  </si>
  <si>
    <t>Administrative Clerk</t>
  </si>
  <si>
    <t>Freedom II</t>
  </si>
  <si>
    <t>Family Physician</t>
  </si>
  <si>
    <t>Teradata Corp</t>
  </si>
  <si>
    <t>Service food associate</t>
  </si>
  <si>
    <t>Kiln opt. B</t>
  </si>
  <si>
    <t>Kelley Kronenberg</t>
  </si>
  <si>
    <t>Fort Worth Tire &amp; Service Inc.</t>
  </si>
  <si>
    <t>Cornerstone Health Care, P.A.</t>
  </si>
  <si>
    <t>BILL CONSOLIDATE</t>
  </si>
  <si>
    <t>asst.  manager</t>
  </si>
  <si>
    <t>VP - Risk Lead</t>
  </si>
  <si>
    <t>DSCC</t>
  </si>
  <si>
    <t>My New Home</t>
  </si>
  <si>
    <t>Atlantic Health System</t>
  </si>
  <si>
    <t>MENAGER</t>
  </si>
  <si>
    <t>University Of Utah Hospital</t>
  </si>
  <si>
    <t>Silver products</t>
  </si>
  <si>
    <t>new york state corrections department</t>
  </si>
  <si>
    <t>Hexaware Technologies</t>
  </si>
  <si>
    <t>Bills and Credit</t>
  </si>
  <si>
    <t>HTML Web Developer</t>
  </si>
  <si>
    <t>greatwide trucking</t>
  </si>
  <si>
    <t>Application Analyst II</t>
  </si>
  <si>
    <t>Flight Respiratory Care Practitioner</t>
  </si>
  <si>
    <t>Network Compliance Analyst Senior</t>
  </si>
  <si>
    <t>Sr Technician</t>
  </si>
  <si>
    <t>Credit card juggler</t>
  </si>
  <si>
    <t>City of La Crosse Airport Police-Fire</t>
  </si>
  <si>
    <t>Firearm</t>
  </si>
  <si>
    <t>Financial Sales Advisor</t>
  </si>
  <si>
    <t>Deputy Sheriff - Lieutenant</t>
  </si>
  <si>
    <t>Literature Manager</t>
  </si>
  <si>
    <t>Audit Representative Assistant</t>
  </si>
  <si>
    <t>Swedish Match</t>
  </si>
  <si>
    <t>pa liquor control board</t>
  </si>
  <si>
    <t xml:space="preserve">Amex </t>
  </si>
  <si>
    <t>Business Equipment Purchase</t>
  </si>
  <si>
    <t>Educational Consultant</t>
  </si>
  <si>
    <t>Collegiate Admissions &amp; Retention Soluti</t>
  </si>
  <si>
    <t>Looking For A Little Help</t>
  </si>
  <si>
    <t>JBS Swift</t>
  </si>
  <si>
    <t>Real Loan</t>
  </si>
  <si>
    <t>Mentor</t>
  </si>
  <si>
    <t>Cerebral palsy Massachusetts</t>
  </si>
  <si>
    <t>Pro Shop Manager</t>
  </si>
  <si>
    <t>Biolumina LLC</t>
  </si>
  <si>
    <t>Halfdebt2016</t>
  </si>
  <si>
    <t>The Al Angelo Company</t>
  </si>
  <si>
    <t>Director of ROC in Washington, DC</t>
  </si>
  <si>
    <t>NSLIJ LENOX HILL HOSPITAL</t>
  </si>
  <si>
    <t>Wall Street Dental</t>
  </si>
  <si>
    <t>Transamerica Life Insurance Company</t>
  </si>
  <si>
    <t>masco retail cabinet group</t>
  </si>
  <si>
    <t>consolitdation loan</t>
  </si>
  <si>
    <t>Accounting/HR Manager</t>
  </si>
  <si>
    <t>Broaridge</t>
  </si>
  <si>
    <t>GARAGE</t>
  </si>
  <si>
    <t>Sr Contract Writer</t>
  </si>
  <si>
    <t>Medway</t>
  </si>
  <si>
    <t>Banquet Houseman</t>
  </si>
  <si>
    <t>MAXIMUS, INC</t>
  </si>
  <si>
    <t>Owner/Massage Therapist</t>
  </si>
  <si>
    <t>Fresh Start 2013</t>
  </si>
  <si>
    <t>Inventory control analyst</t>
  </si>
  <si>
    <t>Sr. Director of Technology</t>
  </si>
  <si>
    <t>Kiefer Public Schools</t>
  </si>
  <si>
    <t>shipper driver</t>
  </si>
  <si>
    <t>Putmanconcretecompany inc</t>
  </si>
  <si>
    <t>Credit cards are evil</t>
  </si>
  <si>
    <t>STANDAFER AND SONS</t>
  </si>
  <si>
    <t>BUSSINESS</t>
  </si>
  <si>
    <t>Hospital unit clerk</t>
  </si>
  <si>
    <t>Salesforce Systems Administrator</t>
  </si>
  <si>
    <t>Credit Card Deby</t>
  </si>
  <si>
    <t xml:space="preserve">Logistics Coordinator </t>
  </si>
  <si>
    <t>Triple Aught Design</t>
  </si>
  <si>
    <t>Press Journal Printing co.</t>
  </si>
  <si>
    <t>pay off balances</t>
  </si>
  <si>
    <t>chief administrative officer</t>
  </si>
  <si>
    <t>P.S. 52 K</t>
  </si>
  <si>
    <t>West Corperation</t>
  </si>
  <si>
    <t>Electronic test tech</t>
  </si>
  <si>
    <t>Financial Mgmt Technician</t>
  </si>
  <si>
    <t>kraftfoods</t>
  </si>
  <si>
    <t>Traw Machine</t>
  </si>
  <si>
    <t>back-up scanner</t>
  </si>
  <si>
    <t>Senior Team Leader</t>
  </si>
  <si>
    <t xml:space="preserve">Investment Adviser </t>
  </si>
  <si>
    <t>Specialty Customer Rep</t>
  </si>
  <si>
    <t>Deputy Director of Learning &amp; Evaluation</t>
  </si>
  <si>
    <t xml:space="preserve">Randalls </t>
  </si>
  <si>
    <t>hill afb</t>
  </si>
  <si>
    <t>getting rich</t>
  </si>
  <si>
    <t>Palms Resort &amp; Casino</t>
  </si>
  <si>
    <t>Credit Lending</t>
  </si>
  <si>
    <t>Global Commodity Manager</t>
  </si>
  <si>
    <t>WENTWORTH SUBARU</t>
  </si>
  <si>
    <t>debtgone</t>
  </si>
  <si>
    <t>DDI GLOBAL</t>
  </si>
  <si>
    <t>Steris</t>
  </si>
  <si>
    <t xml:space="preserve">REGIONAL SALES MANAGER </t>
  </si>
  <si>
    <t>HNB NATIONAL BANK</t>
  </si>
  <si>
    <t>DANCING</t>
  </si>
  <si>
    <t>Customer accounts manager</t>
  </si>
  <si>
    <t>Terranea Hotel &amp; Resort</t>
  </si>
  <si>
    <t>dietary supervisor</t>
  </si>
  <si>
    <t>Sales representitive</t>
  </si>
  <si>
    <t>MEPS Guidance Counselor</t>
  </si>
  <si>
    <t>OUR FAMILY VACATION</t>
  </si>
  <si>
    <t xml:space="preserve">BBS Facilitator/ UG &amp; Surface </t>
  </si>
  <si>
    <t>acquisitions manager</t>
  </si>
  <si>
    <t>Medical Review Supervisor</t>
  </si>
  <si>
    <t>Northern State Correctional Facility</t>
  </si>
  <si>
    <t>Extension Associate</t>
  </si>
  <si>
    <t>Administrative Director, Lab</t>
  </si>
  <si>
    <t>Stylist/Buyer</t>
  </si>
  <si>
    <t>RRd Partners</t>
  </si>
  <si>
    <t>Ameritas Life Insurance Corp.</t>
  </si>
  <si>
    <t>laredo medical center</t>
  </si>
  <si>
    <t>credit cards conolidation</t>
  </si>
  <si>
    <t>Dreamworks animation</t>
  </si>
  <si>
    <t>Constant Clean Maid Service</t>
  </si>
  <si>
    <t>Credt Card Consolidation</t>
  </si>
  <si>
    <t>chapter 1</t>
  </si>
  <si>
    <t>Rady childrens hospital</t>
  </si>
  <si>
    <t>Bank ok Oklahoma</t>
  </si>
  <si>
    <t>Bioreference Laboratories Inc</t>
  </si>
  <si>
    <t>Web publishing manager</t>
  </si>
  <si>
    <t>Coliseum Medical Center</t>
  </si>
  <si>
    <t>us tool group</t>
  </si>
  <si>
    <t>senior sales manager</t>
  </si>
  <si>
    <t>Bridge2 Solutions</t>
  </si>
  <si>
    <t>supervisor// nypd ssa</t>
  </si>
  <si>
    <t>Tidewater Community College</t>
  </si>
  <si>
    <t>My happy loan</t>
  </si>
  <si>
    <t>Works Design</t>
  </si>
  <si>
    <t>St. Andrews Academy</t>
  </si>
  <si>
    <t>American Packaging Corporation</t>
  </si>
  <si>
    <t>Timeshare loan</t>
  </si>
  <si>
    <t>Apprentice electrician</t>
  </si>
  <si>
    <t>Wipro Corp</t>
  </si>
  <si>
    <t>Paying down school loan debt</t>
  </si>
  <si>
    <t>2012 Consolidation Loan</t>
  </si>
  <si>
    <t>ibew local 212</t>
  </si>
  <si>
    <t>Town of Apple Valley</t>
  </si>
  <si>
    <t>Vector Resources</t>
  </si>
  <si>
    <t>CorrectionOfficer</t>
  </si>
  <si>
    <t>Saul Ewing, LLP</t>
  </si>
  <si>
    <t>Moving soon</t>
  </si>
  <si>
    <t>Custodian 1</t>
  </si>
  <si>
    <t>Healthcare Services Group Inc.</t>
  </si>
  <si>
    <t>First Solar</t>
  </si>
  <si>
    <t>Building Loan</t>
  </si>
  <si>
    <t>Senior Sales Assistant</t>
  </si>
  <si>
    <t>Interim Fire Chief</t>
  </si>
  <si>
    <t>JP Livonia</t>
  </si>
  <si>
    <t>Waterstone Mortgage Corp</t>
  </si>
  <si>
    <t>Assistant Store Manger</t>
  </si>
  <si>
    <t xml:space="preserve">IP Engineer </t>
  </si>
  <si>
    <t>Pricewaterhousecoopers</t>
  </si>
  <si>
    <t>Pay off honeymoon</t>
  </si>
  <si>
    <t>Natchez Community Hospital</t>
  </si>
  <si>
    <t>lite at the end of the tunnel, payoff CC</t>
  </si>
  <si>
    <t>Handel Architects</t>
  </si>
  <si>
    <t>HPA/Paul K Gilbert, MD</t>
  </si>
  <si>
    <t>Consolidate my Credit cards</t>
  </si>
  <si>
    <t>Portland State University</t>
  </si>
  <si>
    <t>QA Receiving Inspector</t>
  </si>
  <si>
    <t>Memorial Hermann Healthcare</t>
  </si>
  <si>
    <t>ace group</t>
  </si>
  <si>
    <t>High School Registrar</t>
  </si>
  <si>
    <t>Sportco</t>
  </si>
  <si>
    <t>Loan for Home Improvement</t>
  </si>
  <si>
    <t>Nyc Board of education</t>
  </si>
  <si>
    <t>Department of Defense - Dept of Navy</t>
  </si>
  <si>
    <t>Trans-Bridge Lines, Inc.</t>
  </si>
  <si>
    <t>Mental Health Therpaist and Clinical Dir</t>
  </si>
  <si>
    <t>Closing Coordinator</t>
  </si>
  <si>
    <t>Fort Lee Public Schools</t>
  </si>
  <si>
    <t>Future Electronics</t>
  </si>
  <si>
    <t>Utilization Review Supervisor</t>
  </si>
  <si>
    <t>Durham Regional Hospital</t>
  </si>
  <si>
    <t>Parent care refinance</t>
  </si>
  <si>
    <t>VP - Administration &amp; Operations</t>
  </si>
  <si>
    <t>MANUFACTURE</t>
  </si>
  <si>
    <t>Cellular Technology Limited</t>
  </si>
  <si>
    <t>PayCards</t>
  </si>
  <si>
    <t>USAA Federal Savings Bank</t>
  </si>
  <si>
    <t>CC Refi-MBA Student/Full Time Employmnt</t>
  </si>
  <si>
    <t>Assitance teacher</t>
  </si>
  <si>
    <t>Planters Kraft Foods</t>
  </si>
  <si>
    <t xml:space="preserve">credit card payoff. </t>
  </si>
  <si>
    <t>WOC nurse clinician</t>
  </si>
  <si>
    <t>Westgate Memorial Baptist</t>
  </si>
  <si>
    <t>St. John's Health System</t>
  </si>
  <si>
    <t>Lockheed Martin Co.</t>
  </si>
  <si>
    <t>amego inc</t>
  </si>
  <si>
    <t>Regulator</t>
  </si>
  <si>
    <t>City Of Tempe</t>
  </si>
  <si>
    <t>VICTORY4</t>
  </si>
  <si>
    <t>Anlayst</t>
  </si>
  <si>
    <t>Registered nurse- full time</t>
  </si>
  <si>
    <t>Corp Chef</t>
  </si>
  <si>
    <t>lithocraft inc.</t>
  </si>
  <si>
    <t>illinois tollway</t>
  </si>
  <si>
    <t>Extrusion Tech</t>
  </si>
  <si>
    <t xml:space="preserve">Project Manager/Lead Estimator </t>
  </si>
  <si>
    <t>OMEGA PRECISION CORP.</t>
  </si>
  <si>
    <t>DEBTCONSOLIDATE</t>
  </si>
  <si>
    <t>Surveyor/Auditor</t>
  </si>
  <si>
    <t>Nycers</t>
  </si>
  <si>
    <t>Purchase loan</t>
  </si>
  <si>
    <t>Carol Stream Fire Dept.</t>
  </si>
  <si>
    <t>Client Operations Specialist</t>
  </si>
  <si>
    <t>Mold setter</t>
  </si>
  <si>
    <t>program assistant</t>
  </si>
  <si>
    <t>Group M</t>
  </si>
  <si>
    <t>VP, Sales Manager</t>
  </si>
  <si>
    <t>Surveillance analyst</t>
  </si>
  <si>
    <t>Deneen Howell</t>
  </si>
  <si>
    <t xml:space="preserve">Dolby Laboratories Inc. </t>
  </si>
  <si>
    <t>Home Box Office</t>
  </si>
  <si>
    <t>Commercial Lines Underwriting Assistant</t>
  </si>
  <si>
    <t>Nugent &amp; Sack, DDS</t>
  </si>
  <si>
    <t>Superstition plumbing</t>
  </si>
  <si>
    <t>Elmhurst Community School Dist. #205</t>
  </si>
  <si>
    <t>Refinancing a Predatry Loan</t>
  </si>
  <si>
    <t>Health Med Associates</t>
  </si>
  <si>
    <t>Well Test Supervisor</t>
  </si>
  <si>
    <t>First 1 Financial</t>
  </si>
  <si>
    <t>Dgrondin</t>
  </si>
  <si>
    <t>voltari mobile</t>
  </si>
  <si>
    <t>Detail manager</t>
  </si>
  <si>
    <t>Document Technologies Inc.</t>
  </si>
  <si>
    <t>City of Newark</t>
  </si>
  <si>
    <t>Convention Services Planner</t>
  </si>
  <si>
    <t>associated clinic labs</t>
  </si>
  <si>
    <t>lower my stress</t>
  </si>
  <si>
    <t>laser technician</t>
  </si>
  <si>
    <t>Production Control Lead</t>
  </si>
  <si>
    <t>Head of Contracting</t>
  </si>
  <si>
    <t>ConocoPhillips</t>
  </si>
  <si>
    <t>Anniv. Gift</t>
  </si>
  <si>
    <t>Family Farm</t>
  </si>
  <si>
    <t>Synergize Inc</t>
  </si>
  <si>
    <t>Sparks Regional Medical Center</t>
  </si>
  <si>
    <t>Upsher-Smith Laboratories</t>
  </si>
  <si>
    <t>CLAIMS REP</t>
  </si>
  <si>
    <t>STATEWIDE RECORD SERVICES, INC</t>
  </si>
  <si>
    <t>American Media Inc.</t>
  </si>
  <si>
    <t>Anheuser-Busch</t>
  </si>
  <si>
    <t>post fall school district</t>
  </si>
  <si>
    <t>Canvasser</t>
  </si>
  <si>
    <t>Jacobs Engineering Inc</t>
  </si>
  <si>
    <t>St. Stephen's Human Services</t>
  </si>
  <si>
    <t>tennis pro</t>
  </si>
  <si>
    <t>Steak n Shake</t>
  </si>
  <si>
    <t>Los Angeles Superior Court</t>
  </si>
  <si>
    <t>Trading Assistant</t>
  </si>
  <si>
    <t>Artistic Director</t>
  </si>
  <si>
    <t>Sourcing Coordinator</t>
  </si>
  <si>
    <t xml:space="preserve">Hampton Inn &amp; Suites </t>
  </si>
  <si>
    <t>Need Lower Interest Rate ASAP</t>
  </si>
  <si>
    <t>Vice President-Legal</t>
  </si>
  <si>
    <t>SENIOR DEED IN LIEU CLOSER</t>
  </si>
  <si>
    <t>BIAS corp</t>
  </si>
  <si>
    <t>Engineering Programs Coordinator</t>
  </si>
  <si>
    <t>frank bros</t>
  </si>
  <si>
    <t>wedding ring</t>
  </si>
  <si>
    <t>Disney / ABC</t>
  </si>
  <si>
    <t>GNA</t>
  </si>
  <si>
    <t>Employment Representative</t>
  </si>
  <si>
    <t>G.R. Noto</t>
  </si>
  <si>
    <t>Tokay Press</t>
  </si>
  <si>
    <t>Get out of debt faster</t>
  </si>
  <si>
    <t>Pre-Loader</t>
  </si>
  <si>
    <t>Administrative Assistant 4</t>
  </si>
  <si>
    <t xml:space="preserve">Sr. Enterprise Project Mgr. </t>
  </si>
  <si>
    <t>Manager In Charge</t>
  </si>
  <si>
    <t>ROOTER HERO PLUMBING</t>
  </si>
  <si>
    <t>PERSONAL LOAN WILLBE THE HOPE TO PAID MY</t>
  </si>
  <si>
    <t>bell mechanical</t>
  </si>
  <si>
    <t>Quick funds</t>
  </si>
  <si>
    <t>SUPERVISING CUSTODIAN</t>
  </si>
  <si>
    <t>Bookkeeper &amp; Project Coordinator</t>
  </si>
  <si>
    <t>ARC International</t>
  </si>
  <si>
    <t>Wells Fargo Dealer Services</t>
  </si>
  <si>
    <t>Looking to clear my slate...</t>
  </si>
  <si>
    <t>lead assistant</t>
  </si>
  <si>
    <t>Shred Credit Cards</t>
  </si>
  <si>
    <t>meade electric</t>
  </si>
  <si>
    <t>Vega Consulting Group</t>
  </si>
  <si>
    <t>Boston Fire Department</t>
  </si>
  <si>
    <t>Department of Defense Education Activity</t>
  </si>
  <si>
    <t>Getting my life back loan</t>
  </si>
  <si>
    <t>housekeeping houseman</t>
  </si>
  <si>
    <t>Kaiser Permanente Capitol Hill</t>
  </si>
  <si>
    <t>Debt Free at Last!</t>
  </si>
  <si>
    <t>Banquet Coordinator</t>
  </si>
  <si>
    <t>The Benefits Agency</t>
  </si>
  <si>
    <t>Paralegal Specialist/Technician</t>
  </si>
  <si>
    <t>senior design consultant</t>
  </si>
  <si>
    <t>SAIT Services</t>
  </si>
  <si>
    <t>BOA/Citi/Cap One</t>
  </si>
  <si>
    <t>Asarco Groupo Mexico</t>
  </si>
  <si>
    <t>The Children's Clinic</t>
  </si>
  <si>
    <t>ECC Cleaners</t>
  </si>
  <si>
    <t xml:space="preserve">Global Account Director </t>
  </si>
  <si>
    <t>Sr Commercial Escrow Officer</t>
  </si>
  <si>
    <t>Department of Treasury</t>
  </si>
  <si>
    <t xml:space="preserve">Imperial Valley college </t>
  </si>
  <si>
    <t>Honda Power Equipment</t>
  </si>
  <si>
    <t>Bristol Bay Area Health Corporation</t>
  </si>
  <si>
    <t>My Lake Home Loan</t>
  </si>
  <si>
    <t>Nomura International</t>
  </si>
  <si>
    <t xml:space="preserve">Hoag Hospital </t>
  </si>
  <si>
    <t>Retail Services Officer II</t>
  </si>
  <si>
    <t xml:space="preserve">Vascular Technologist </t>
  </si>
  <si>
    <t>Shop Workee</t>
  </si>
  <si>
    <t>Debt free by 2016</t>
  </si>
  <si>
    <t>Help Orphan Pay for School</t>
  </si>
  <si>
    <t>Personal Assistant/Child Care</t>
  </si>
  <si>
    <t xml:space="preserve">LTI </t>
  </si>
  <si>
    <t>My_Gigantic_Chase_Credit_Card_Debt!!!!!!</t>
  </si>
  <si>
    <t>Part Time Senior Attorney</t>
  </si>
  <si>
    <t>pay off all credit cards and truck</t>
  </si>
  <si>
    <t>Power generation Lead</t>
  </si>
  <si>
    <t>Receptionst</t>
  </si>
  <si>
    <t>Excelso Coffee Company</t>
  </si>
  <si>
    <t>Veteran Representative</t>
  </si>
  <si>
    <t>Shelf Edge Specialist</t>
  </si>
  <si>
    <t>DBS</t>
  </si>
  <si>
    <t>F&amp;M Transportation inc.</t>
  </si>
  <si>
    <t>catholic charities</t>
  </si>
  <si>
    <t>Mayfair</t>
  </si>
  <si>
    <t>Credit card16 refinance</t>
  </si>
  <si>
    <t>Plant Supervisor</t>
  </si>
  <si>
    <t xml:space="preserve">Refinace My Credit Cards </t>
  </si>
  <si>
    <t>IT/Operations</t>
  </si>
  <si>
    <t>Home Improvement and Credit Cards</t>
  </si>
  <si>
    <t>Classic Auto Group</t>
  </si>
  <si>
    <t>MetLife Resources</t>
  </si>
  <si>
    <t>centerline llc</t>
  </si>
  <si>
    <t>home repaire</t>
  </si>
  <si>
    <t>kittitas</t>
  </si>
  <si>
    <t>Air Pollution Specialist</t>
  </si>
  <si>
    <t>Energy Consultant</t>
  </si>
  <si>
    <t>Executive Marketing Consultant</t>
  </si>
  <si>
    <t>HSE Site Leader</t>
  </si>
  <si>
    <t>ICMA-RC</t>
  </si>
  <si>
    <t>HCS Program Specialist</t>
  </si>
  <si>
    <t>Practice Director</t>
  </si>
  <si>
    <t>Information Security Analyst</t>
  </si>
  <si>
    <t>Ascent Media</t>
  </si>
  <si>
    <t>SAMSAMs consolidate debt loan</t>
  </si>
  <si>
    <t>Security Gard</t>
  </si>
  <si>
    <t>TEXAS CHILDRENS HOSPITAL</t>
  </si>
  <si>
    <t xml:space="preserve">DEBT RECONCILIATION </t>
  </si>
  <si>
    <t>Rally</t>
  </si>
  <si>
    <t>Senior Market Development Specialist</t>
  </si>
  <si>
    <t>Resident Relations Manager</t>
  </si>
  <si>
    <t>Wedding and Honeymoon Expenses</t>
  </si>
  <si>
    <t>Has Mat Tech</t>
  </si>
  <si>
    <t>It project manager</t>
  </si>
  <si>
    <t>Assistant Head of School</t>
  </si>
  <si>
    <t>select energy services</t>
  </si>
  <si>
    <t>DEBT conso</t>
  </si>
  <si>
    <t>Portfolio Management</t>
  </si>
  <si>
    <t>A duie pyle</t>
  </si>
  <si>
    <t>police office</t>
  </si>
  <si>
    <t>CPU Tier 1 Tech Support</t>
  </si>
  <si>
    <t>retail Manager</t>
  </si>
  <si>
    <t>Can you help me</t>
  </si>
  <si>
    <t>Juvenile Court Counselor</t>
  </si>
  <si>
    <t>Product Specialist - Customer Support</t>
  </si>
  <si>
    <t>all muffler</t>
  </si>
  <si>
    <t>Multi Unit Store Manager</t>
  </si>
  <si>
    <t>Sutter Physician's Health Foundation</t>
  </si>
  <si>
    <t>Publisher, Congregational Ministries Pub</t>
  </si>
  <si>
    <t>Summit Mailing &amp; Shipping Systems</t>
  </si>
  <si>
    <t>Plastic Surgery after Weight Loss</t>
  </si>
  <si>
    <t>alteration</t>
  </si>
  <si>
    <t>Bolts &amp; nuts inc</t>
  </si>
  <si>
    <t>Penn Treaty Network America</t>
  </si>
  <si>
    <t>Client Solutions Engineer</t>
  </si>
  <si>
    <t>Alexandria Veterans Affairs</t>
  </si>
  <si>
    <t>SANITATION</t>
  </si>
  <si>
    <t>Loc Performance Products</t>
  </si>
  <si>
    <t>Kitchen and Deck for home</t>
  </si>
  <si>
    <t>Credit Card Debt Consoliation</t>
  </si>
  <si>
    <t>Bridgewater Associates</t>
  </si>
  <si>
    <t>Medical Coding</t>
  </si>
  <si>
    <t>Insurance Representative Supervisor</t>
  </si>
  <si>
    <t>hostess / Esthetician</t>
  </si>
  <si>
    <t>Overseas Council</t>
  </si>
  <si>
    <t>education and health advance</t>
  </si>
  <si>
    <t>Indotronix International Corporation</t>
  </si>
  <si>
    <t>Assistant Flight Chief</t>
  </si>
  <si>
    <t>Stewarts Shops</t>
  </si>
  <si>
    <t>Debt saver</t>
  </si>
  <si>
    <t>Senior Design Engineer</t>
  </si>
  <si>
    <t xml:space="preserve">Debt management  </t>
  </si>
  <si>
    <t>distributor service supervisor</t>
  </si>
  <si>
    <t>Assurance Senior Manager</t>
  </si>
  <si>
    <t>City of Wharton</t>
  </si>
  <si>
    <t>System designer/sheet metal fabrication</t>
  </si>
  <si>
    <t>Furniture sales</t>
  </si>
  <si>
    <t>EVault</t>
  </si>
  <si>
    <t>Kaiser permaente</t>
  </si>
  <si>
    <t>Prince George County Public Schools</t>
  </si>
  <si>
    <t>New Teacher Looking for a Fresh Start</t>
  </si>
  <si>
    <t>LA STAGE Alliance</t>
  </si>
  <si>
    <t>Security Deposit for Rental</t>
  </si>
  <si>
    <t xml:space="preserve">Pancheros Mexica Grill </t>
  </si>
  <si>
    <t>One Plantation</t>
  </si>
  <si>
    <t>kelly j debt consolidation</t>
  </si>
  <si>
    <t>Home Improvement II</t>
  </si>
  <si>
    <t>Greenleaf Book Group</t>
  </si>
  <si>
    <t>athletic director</t>
  </si>
  <si>
    <t>RAIL</t>
  </si>
  <si>
    <t>program leader</t>
  </si>
  <si>
    <t>Alliance Engineering, Inc</t>
  </si>
  <si>
    <t>Boiler Operator</t>
  </si>
  <si>
    <t>Bay-Tek Games</t>
  </si>
  <si>
    <t>AVL</t>
  </si>
  <si>
    <t>qtl</t>
  </si>
  <si>
    <t>Commissary/Warehouse Clerk</t>
  </si>
  <si>
    <t>Business Loan to Expand &amp; Pay Off Debt</t>
  </si>
  <si>
    <t>Tansky Sawmill Toyota</t>
  </si>
  <si>
    <t>Tier one specialist</t>
  </si>
  <si>
    <t>Tech repaire</t>
  </si>
  <si>
    <t>Children's Services</t>
  </si>
  <si>
    <t>Tax Revenue Manager</t>
  </si>
  <si>
    <t>Pricipal Systems Engineering</t>
  </si>
  <si>
    <t>Loan Document Specialist 3</t>
  </si>
  <si>
    <t>EDISON CHOUEST OFFSHORE</t>
  </si>
  <si>
    <t>"HAPPY TO RETURN"</t>
  </si>
  <si>
    <t>Process control engineer</t>
  </si>
  <si>
    <t>Sr. Cad Designer</t>
  </si>
  <si>
    <t>dyncorp int</t>
  </si>
  <si>
    <t>Case Assistant</t>
  </si>
  <si>
    <t>2nd Consolidation Loan</t>
  </si>
  <si>
    <t>A &amp; P Technology</t>
  </si>
  <si>
    <t>sheetmetal specialist</t>
  </si>
  <si>
    <t>TEchnical Writer</t>
  </si>
  <si>
    <t>Prime Therapeutics</t>
  </si>
  <si>
    <t>1950swilly</t>
  </si>
  <si>
    <t>Saint Joseph County</t>
  </si>
  <si>
    <t>Head of Marketing</t>
  </si>
  <si>
    <t xml:space="preserve">Attendant </t>
  </si>
  <si>
    <t>AHTD</t>
  </si>
  <si>
    <t>Tractor Trailer driver</t>
  </si>
  <si>
    <t>customer order specialst</t>
  </si>
  <si>
    <t>US National Park Service</t>
  </si>
  <si>
    <t>Car Loan 2010</t>
  </si>
  <si>
    <t>Business Systems Analyst/Computer Progra</t>
  </si>
  <si>
    <t>QA Analyst 3</t>
  </si>
  <si>
    <t>california panther security</t>
  </si>
  <si>
    <t>car buying and selling business</t>
  </si>
  <si>
    <t>Gaming Laboratories International, LLC</t>
  </si>
  <si>
    <t>Salermo Jewelers</t>
  </si>
  <si>
    <t>Family Support Specialist</t>
  </si>
  <si>
    <t>The Permanente Medical Group</t>
  </si>
  <si>
    <t>Peerless Steel</t>
  </si>
  <si>
    <t>bird lovers</t>
  </si>
  <si>
    <t>Financial service</t>
  </si>
  <si>
    <t>American Eurocopter</t>
  </si>
  <si>
    <t>appeals management coordinator</t>
  </si>
  <si>
    <t>First Foundation Bank/DCB</t>
  </si>
  <si>
    <t>Tollman Spring Co., Inc.</t>
  </si>
  <si>
    <t>financial sales consultant</t>
  </si>
  <si>
    <t>Health Partners</t>
  </si>
  <si>
    <t>kings daughters hospital</t>
  </si>
  <si>
    <t>CRIHB</t>
  </si>
  <si>
    <t>2013CONSOLIDATION</t>
  </si>
  <si>
    <t xml:space="preserve">paying everything off!! </t>
  </si>
  <si>
    <t>Federal Bureau of Prison</t>
  </si>
  <si>
    <t>IS Technical Specialist III</t>
  </si>
  <si>
    <t>Weston Outpatient Surgical Center</t>
  </si>
  <si>
    <t>Assistant produce manager</t>
  </si>
  <si>
    <t>Community cultural specialist</t>
  </si>
  <si>
    <t>Plt aft</t>
  </si>
  <si>
    <t>Zeiders</t>
  </si>
  <si>
    <t>Barnes Aerospace</t>
  </si>
  <si>
    <t>BIIL PAY</t>
  </si>
  <si>
    <t>Oklamotive Inc.</t>
  </si>
  <si>
    <t>Greg's Credit Card Refinance Loan</t>
  </si>
  <si>
    <t>Skagit Transportation, Inc.</t>
  </si>
  <si>
    <t>DebtConsGetItTogether</t>
  </si>
  <si>
    <t>HAJOCA</t>
  </si>
  <si>
    <t>Second Chance, New Day</t>
  </si>
  <si>
    <t>composite tech II</t>
  </si>
  <si>
    <t>Dr. Demartino</t>
  </si>
  <si>
    <t>Car payment</t>
  </si>
  <si>
    <t>Applewood Golf Course</t>
  </si>
  <si>
    <t>Jamco America</t>
  </si>
  <si>
    <t>kern medical center</t>
  </si>
  <si>
    <t>PRSA</t>
  </si>
  <si>
    <t>HERVE LEGER BY MAX AZRIA</t>
  </si>
  <si>
    <t>Water</t>
  </si>
  <si>
    <t>Pub &amp; Kitchen</t>
  </si>
  <si>
    <t>High-Interest Pay-Off</t>
  </si>
  <si>
    <t>Director General Manager</t>
  </si>
  <si>
    <t>Interim Health Care</t>
  </si>
  <si>
    <t>morongo casino</t>
  </si>
  <si>
    <t>CRS</t>
  </si>
  <si>
    <t>Pay off a couple credit cards</t>
  </si>
  <si>
    <t>Interaction Designer</t>
  </si>
  <si>
    <t>Monticello Central School District</t>
  </si>
  <si>
    <t>Reverse My Credit Card Trend</t>
  </si>
  <si>
    <t>GHSU Cancer Center</t>
  </si>
  <si>
    <t>plumber AA</t>
  </si>
  <si>
    <t>riverside ountry club</t>
  </si>
  <si>
    <t>DSHS DCS</t>
  </si>
  <si>
    <t>Just one bill</t>
  </si>
  <si>
    <t>Customer Care Sr. Specialist</t>
  </si>
  <si>
    <t xml:space="preserve">Family Assistant </t>
  </si>
  <si>
    <t>line assembly</t>
  </si>
  <si>
    <t>MHW</t>
  </si>
  <si>
    <t>Siemens Building Tech</t>
  </si>
  <si>
    <t>Nomorecards</t>
  </si>
  <si>
    <t>Manager, Government Compliance</t>
  </si>
  <si>
    <t xml:space="preserve">Counseling Office Secretary </t>
  </si>
  <si>
    <t>Lead HR Specialist</t>
  </si>
  <si>
    <t>P/O officer</t>
  </si>
  <si>
    <t xml:space="preserve"> credit cards paid up.</t>
  </si>
  <si>
    <t>In Balance Ranch Academy</t>
  </si>
  <si>
    <t>Rock Climbing and Mental Health Therapy</t>
  </si>
  <si>
    <t>Manufactoring Tech</t>
  </si>
  <si>
    <t>LSL CPA's</t>
  </si>
  <si>
    <t>Tool pusher</t>
  </si>
  <si>
    <t xml:space="preserve">ADP, Inc. </t>
  </si>
  <si>
    <t>EBI Consulting</t>
  </si>
  <si>
    <t>Senior Content Strategist</t>
  </si>
  <si>
    <t>Chicos</t>
  </si>
  <si>
    <t>Program support assistant</t>
  </si>
  <si>
    <t>wire tech</t>
  </si>
  <si>
    <t>Sr. Catering &amp; Conference Services Mgr</t>
  </si>
  <si>
    <t>TRINITY LOGISTICS</t>
  </si>
  <si>
    <t>LUMP IT LOAN</t>
  </si>
  <si>
    <t>Automotive Rentals, Inc.</t>
  </si>
  <si>
    <t>In-ground Pool Loan</t>
  </si>
  <si>
    <t>CIty of Los Angeles Fire Dept.</t>
  </si>
  <si>
    <t>Debt Payoffs</t>
  </si>
  <si>
    <t>Labinal</t>
  </si>
  <si>
    <t>Technical Laboratory Systems, Inc</t>
  </si>
  <si>
    <t>Optima Healthcare Solutions</t>
  </si>
  <si>
    <t>Chauffer - School Driver</t>
  </si>
  <si>
    <t>Senior software test analyst</t>
  </si>
  <si>
    <t>Ironvine Technology</t>
  </si>
  <si>
    <t>Recession Debt Consolidation</t>
  </si>
  <si>
    <t>QC Tech</t>
  </si>
  <si>
    <t>CLASSIFICATION SPECILAST</t>
  </si>
  <si>
    <t>SYSCO FOODS SAN FRANCISCO</t>
  </si>
  <si>
    <t>CODEREZEREO</t>
  </si>
  <si>
    <t>OPERACION AIR AND CUSTOMER SERVICES</t>
  </si>
  <si>
    <t>Senior Security Consultant</t>
  </si>
  <si>
    <t>Suburban Propane</t>
  </si>
  <si>
    <t>Bimbo Bakery</t>
  </si>
  <si>
    <t>Law Office of Daniel C. consuegra</t>
  </si>
  <si>
    <t>Jefferson Regional Home Care</t>
  </si>
  <si>
    <t>Palm beach county sheriff's office</t>
  </si>
  <si>
    <t xml:space="preserve">Finance management </t>
  </si>
  <si>
    <t xml:space="preserve">Vice President of Service </t>
  </si>
  <si>
    <t>AMERICAN REPROGRAPHICS CORP.</t>
  </si>
  <si>
    <t>Haldeman-Homme</t>
  </si>
  <si>
    <t>Partner - Technology Consultant</t>
  </si>
  <si>
    <t>Behlen Manufacturing</t>
  </si>
  <si>
    <t>Strategic Marketing Consultant</t>
  </si>
  <si>
    <t>pay off and home remolding</t>
  </si>
  <si>
    <t>BNSF RAILROAD</t>
  </si>
  <si>
    <t>PAY MEDICAL AND MISC</t>
  </si>
  <si>
    <t>TMCI</t>
  </si>
  <si>
    <t>California Military Department</t>
  </si>
  <si>
    <t>IT Officer</t>
  </si>
  <si>
    <t>San Francisco Public Utilities Commissio</t>
  </si>
  <si>
    <t>Ast Store Manager</t>
  </si>
  <si>
    <t>FREE IS THE WAY 2 BE. DEBT FREE 4EVER!</t>
  </si>
  <si>
    <t>Metropolitan Credit Union</t>
  </si>
  <si>
    <t>Texas Capital Bank</t>
  </si>
  <si>
    <t>life changes</t>
  </si>
  <si>
    <t xml:space="preserve">National Geographic Channel </t>
  </si>
  <si>
    <t>HR Senior Specialist</t>
  </si>
  <si>
    <t>Ramcon LLC</t>
  </si>
  <si>
    <t>purches home</t>
  </si>
  <si>
    <t>Yarde Metals</t>
  </si>
  <si>
    <t>Mount Sinai hospital</t>
  </si>
  <si>
    <t>RQ Construction, LLC</t>
  </si>
  <si>
    <t>Crush These Credit Cards!</t>
  </si>
  <si>
    <t>Enrollment Advisor</t>
  </si>
  <si>
    <t>Licensed Staff Rep</t>
  </si>
  <si>
    <t>another monkey</t>
  </si>
  <si>
    <t>retail management</t>
  </si>
  <si>
    <t>Vision Center mgr</t>
  </si>
  <si>
    <t>Guaranty Bank</t>
  </si>
  <si>
    <t>Manager Field Tech Services</t>
  </si>
  <si>
    <t>registered patent agent</t>
  </si>
  <si>
    <t>Financial PR Associate</t>
  </si>
  <si>
    <t>network admin</t>
  </si>
  <si>
    <t>CNA tech</t>
  </si>
  <si>
    <t>JOURNEYMAN MACHINIST</t>
  </si>
  <si>
    <t>Commonwealth of Virginia, Dept of Tax</t>
  </si>
  <si>
    <t>Lower Interest Credit Card Payoff</t>
  </si>
  <si>
    <t>Discharge Planning Coordinator</t>
  </si>
  <si>
    <t>cbpo</t>
  </si>
  <si>
    <t>Access Representative II</t>
  </si>
  <si>
    <t>Kelvin H Kawano, DDS</t>
  </si>
  <si>
    <t>american dream</t>
  </si>
  <si>
    <t>Intake Coordinator</t>
  </si>
  <si>
    <t>Data Technician</t>
  </si>
  <si>
    <t>Sour Flour</t>
  </si>
  <si>
    <t>Stock Manager</t>
  </si>
  <si>
    <t>Reducing my Monthly Debt Payments</t>
  </si>
  <si>
    <t>Refinance 29.99% Card</t>
  </si>
  <si>
    <t>intl ops coordinator</t>
  </si>
  <si>
    <t>FIRST CITIZENS BANK</t>
  </si>
  <si>
    <t xml:space="preserve">Mailman </t>
  </si>
  <si>
    <t>NGL Marketing Representative</t>
  </si>
  <si>
    <t>RJR Polymers, Inc.</t>
  </si>
  <si>
    <t>Associate to the General Counsel</t>
  </si>
  <si>
    <t>Shelter distribution</t>
  </si>
  <si>
    <t>Inventory</t>
  </si>
  <si>
    <t>Route Salesperson</t>
  </si>
  <si>
    <t>7-eleven inc</t>
  </si>
  <si>
    <t>Hungary</t>
  </si>
  <si>
    <t>Royal Lahaina Resort</t>
  </si>
  <si>
    <t>Advisory Software Engineer</t>
  </si>
  <si>
    <t>BMW LLC</t>
  </si>
  <si>
    <t>Touro College</t>
  </si>
  <si>
    <t>dog groomer</t>
  </si>
  <si>
    <t>Regatta</t>
  </si>
  <si>
    <t>Owner/Sales</t>
  </si>
  <si>
    <t>billing analyst</t>
  </si>
  <si>
    <t>Cox communications</t>
  </si>
  <si>
    <t>2012 Relief</t>
  </si>
  <si>
    <t>JM Manufacturing Co.</t>
  </si>
  <si>
    <t>Montana Dream</t>
  </si>
  <si>
    <t>AB/DECK HAND</t>
  </si>
  <si>
    <t>EXECUTIVE ADMINISTRATIVE ASSISTANT</t>
  </si>
  <si>
    <t>Settlement Agent</t>
  </si>
  <si>
    <t>Health Program Associate</t>
  </si>
  <si>
    <t>all done</t>
  </si>
  <si>
    <t>Graduate Admissions Counselor</t>
  </si>
  <si>
    <t>XO COMMUNICATIONS</t>
  </si>
  <si>
    <t>CorbinSparrowElectricVehicle</t>
  </si>
  <si>
    <t>Senior Technical Support Engineer</t>
  </si>
  <si>
    <t>Provider Services</t>
  </si>
  <si>
    <t>OFFICE</t>
  </si>
  <si>
    <t>dreampool</t>
  </si>
  <si>
    <t>Nationstar mortgage</t>
  </si>
  <si>
    <t>Samaritan Medical Center</t>
  </si>
  <si>
    <t>Facilities and Grounds Director</t>
  </si>
  <si>
    <t>SVP, Director of Sales</t>
  </si>
  <si>
    <t>Premier Ford Inc</t>
  </si>
  <si>
    <t>fsgbank, n.a.</t>
  </si>
  <si>
    <t>Infiniti of Tustin</t>
  </si>
  <si>
    <t>med expense</t>
  </si>
  <si>
    <t>San Antonio Independent School District</t>
  </si>
  <si>
    <t>T Loan</t>
  </si>
  <si>
    <t>Computer operations specialist</t>
  </si>
  <si>
    <t>Bindery Manager</t>
  </si>
  <si>
    <t>Kpac</t>
  </si>
  <si>
    <t>Contra Costa Community College District</t>
  </si>
  <si>
    <t>Paper Mill</t>
  </si>
  <si>
    <t>City of Scottsdale</t>
  </si>
  <si>
    <t>Ambulatory Care Pharmacy Resident</t>
  </si>
  <si>
    <t>Associate Director Health Science Exec</t>
  </si>
  <si>
    <t xml:space="preserve">ADP </t>
  </si>
  <si>
    <t>Pan Pacific Supply</t>
  </si>
  <si>
    <t>Hallmark College</t>
  </si>
  <si>
    <t>operator associate</t>
  </si>
  <si>
    <t>GVD Transport</t>
  </si>
  <si>
    <t>Road to No Debt</t>
  </si>
  <si>
    <t>Smurfit-Stone</t>
  </si>
  <si>
    <t>Interplex engineered products</t>
  </si>
  <si>
    <t>Sage, PLC</t>
  </si>
  <si>
    <t>County of Satna Barbara</t>
  </si>
  <si>
    <t>Debt Reorg.</t>
  </si>
  <si>
    <t>Westfall Local Schools</t>
  </si>
  <si>
    <t>para professional</t>
  </si>
  <si>
    <t>Refinancecards</t>
  </si>
  <si>
    <t>Marketing Operations Ambassador</t>
  </si>
  <si>
    <t>California Institution for Men</t>
  </si>
  <si>
    <t>Debt Repayment Loan</t>
  </si>
  <si>
    <t>J. Alexander's Restaurant</t>
  </si>
  <si>
    <t xml:space="preserve">Web Developer </t>
  </si>
  <si>
    <t xml:space="preserve">IT Technician </t>
  </si>
  <si>
    <t>Estes Express Lines</t>
  </si>
  <si>
    <t>Kaplan, Inc.</t>
  </si>
  <si>
    <t>CC refinance March 2013</t>
  </si>
  <si>
    <t>COO &amp; Sr. Executive Consultant</t>
  </si>
  <si>
    <t>Parkettes</t>
  </si>
  <si>
    <t>Independent Courier</t>
  </si>
  <si>
    <t>onepayment</t>
  </si>
  <si>
    <t>chicken soup</t>
  </si>
  <si>
    <t>VP client server support</t>
  </si>
  <si>
    <t>J. F. Fontaine and Assoc</t>
  </si>
  <si>
    <t>Alaska USA FCU</t>
  </si>
  <si>
    <t>La Colina Home Improvement Loan</t>
  </si>
  <si>
    <t>Help to get out of debt</t>
  </si>
  <si>
    <t xml:space="preserve">south west plumbing </t>
  </si>
  <si>
    <t>Lending manager</t>
  </si>
  <si>
    <t>fishermen</t>
  </si>
  <si>
    <t>HR Assistant/Payroll</t>
  </si>
  <si>
    <t>Operations YSR Advisor</t>
  </si>
  <si>
    <t>Sergeant of Marines</t>
  </si>
  <si>
    <t>The Grand America</t>
  </si>
  <si>
    <t>Technical operations officer</t>
  </si>
  <si>
    <t>GTM Architects</t>
  </si>
  <si>
    <t>oxford village police department</t>
  </si>
  <si>
    <t>Patrol rifle</t>
  </si>
  <si>
    <t>MORTGAGE ANALYST</t>
  </si>
  <si>
    <t>U.S. Dept. of Veterans Affairs</t>
  </si>
  <si>
    <t xml:space="preserve">arroyo vista family health center </t>
  </si>
  <si>
    <t>big lots</t>
  </si>
  <si>
    <t>city of waltham</t>
  </si>
  <si>
    <t>reduce debt loan</t>
  </si>
  <si>
    <t>Vice President for R&amp;D</t>
  </si>
  <si>
    <t>Lending Officer</t>
  </si>
  <si>
    <t>Pharmaist</t>
  </si>
  <si>
    <t>A2Z Learning Center</t>
  </si>
  <si>
    <t>credict card elimination</t>
  </si>
  <si>
    <t>first quality</t>
  </si>
  <si>
    <t>Arnproir-rmsi</t>
  </si>
  <si>
    <t>Quarterderck Grill</t>
  </si>
  <si>
    <t>Boiler Turbine Operator</t>
  </si>
  <si>
    <t>LACUSC Medical Center</t>
  </si>
  <si>
    <t>Configuration Management, Inc</t>
  </si>
  <si>
    <t>consolidated bills</t>
  </si>
  <si>
    <t>ccr</t>
  </si>
  <si>
    <t>Orlando Regional Healthcare</t>
  </si>
  <si>
    <t>Expensive Hobby, but Highly Lucrative!</t>
  </si>
  <si>
    <t>LEAD PHARMACY TECH</t>
  </si>
  <si>
    <t>vp - internal auditor</t>
  </si>
  <si>
    <t>Advance Supplier Quality Engineer</t>
  </si>
  <si>
    <t>PRACTICE MANAGER</t>
  </si>
  <si>
    <t xml:space="preserve">Lab Technician/Research Assistant </t>
  </si>
  <si>
    <t>Vistaprint</t>
  </si>
  <si>
    <t>mso</t>
  </si>
  <si>
    <t>clayton sand co</t>
  </si>
  <si>
    <t>Health Department</t>
  </si>
  <si>
    <t>SVP Member Experience</t>
  </si>
  <si>
    <t>Manager Information Systems</t>
  </si>
  <si>
    <t>Stanley Black &amp; Decker</t>
  </si>
  <si>
    <t>CST2</t>
  </si>
  <si>
    <t>Republic Bank, Inc.</t>
  </si>
  <si>
    <t xml:space="preserve">Caribbean Sun Airlines / World Atlantic </t>
  </si>
  <si>
    <t>Juma Technology</t>
  </si>
  <si>
    <t>Get Out Of Debt :)</t>
  </si>
  <si>
    <t>BMW 1150</t>
  </si>
  <si>
    <t>Assistant treausrer</t>
  </si>
  <si>
    <t>Reading School District</t>
  </si>
  <si>
    <t xml:space="preserve">E/I tech </t>
  </si>
  <si>
    <t>miami children's hospital</t>
  </si>
  <si>
    <t>nurse asst</t>
  </si>
  <si>
    <t>Software Quality Assurance Analyst</t>
  </si>
  <si>
    <t>Five Year Loan</t>
  </si>
  <si>
    <t>Callidus Software</t>
  </si>
  <si>
    <t>Harlem Village Academies</t>
  </si>
  <si>
    <t>New life</t>
  </si>
  <si>
    <t>Front End/Bookeeper</t>
  </si>
  <si>
    <t>Niagara County</t>
  </si>
  <si>
    <t>Photonics Industries International</t>
  </si>
  <si>
    <t>Investment and consolidation</t>
  </si>
  <si>
    <t>Research manager</t>
  </si>
  <si>
    <t>High interest rate debt consolidation</t>
  </si>
  <si>
    <t xml:space="preserve">Duke University </t>
  </si>
  <si>
    <t>The Cosmopolitan of Las Vegas</t>
  </si>
  <si>
    <t>Get Me out of Debt</t>
  </si>
  <si>
    <t>Stephen J Miloser DMD</t>
  </si>
  <si>
    <t>ConsolidateCC</t>
  </si>
  <si>
    <t>language line services</t>
  </si>
  <si>
    <t xml:space="preserve">Caretenders </t>
  </si>
  <si>
    <t>Cibo bar and grill</t>
  </si>
  <si>
    <t>Dominion Diagnostics</t>
  </si>
  <si>
    <t>Continuum Health Partners</t>
  </si>
  <si>
    <t>live operator</t>
  </si>
  <si>
    <t>Kineticom</t>
  </si>
  <si>
    <t>Staff Acct</t>
  </si>
  <si>
    <t>Emergency24, Inc.</t>
  </si>
  <si>
    <t>Tub-Cards</t>
  </si>
  <si>
    <t>Lizzy's School</t>
  </si>
  <si>
    <t xml:space="preserve">Health </t>
  </si>
  <si>
    <t>Cnsolidation</t>
  </si>
  <si>
    <t>SmartSource Rentals</t>
  </si>
  <si>
    <t xml:space="preserve">Associate Broker </t>
  </si>
  <si>
    <t>Proxsys/Athena Health</t>
  </si>
  <si>
    <t>BESTWELD  INC,</t>
  </si>
  <si>
    <t>TO CHIVE MY FINANCIAL GOAL</t>
  </si>
  <si>
    <t>HAZARDOUS MATERIALS SHIPPER</t>
  </si>
  <si>
    <t>County employee</t>
  </si>
  <si>
    <t>CVS pharmacy</t>
  </si>
  <si>
    <t>Wholesale parts Representative</t>
  </si>
  <si>
    <t>Distribution Mnager</t>
  </si>
  <si>
    <t>Grifols biologicals</t>
  </si>
  <si>
    <t>Dk steakhouse</t>
  </si>
  <si>
    <t>Import reefer lines assistant manager</t>
  </si>
  <si>
    <t>Centra Health</t>
  </si>
  <si>
    <t>az state department of corrections</t>
  </si>
  <si>
    <t>NLMUSD</t>
  </si>
  <si>
    <t>MDOn-line</t>
  </si>
  <si>
    <t>Florida hospital</t>
  </si>
  <si>
    <t>JLB Partners</t>
  </si>
  <si>
    <t>Pilot Travel Centers</t>
  </si>
  <si>
    <t>The New York Botanical Garden</t>
  </si>
  <si>
    <t>Personel improvement / credit card</t>
  </si>
  <si>
    <t>SAN LUIS RENTAL PROPERTIES INC</t>
  </si>
  <si>
    <t>jls concrete pumping</t>
  </si>
  <si>
    <t>Lakes Regional MHMR Center</t>
  </si>
  <si>
    <t>Loan for Debt</t>
  </si>
  <si>
    <t>MIS Administrator</t>
  </si>
  <si>
    <t>Resource Planning Manager</t>
  </si>
  <si>
    <t>Personal Loan for BOA Debt</t>
  </si>
  <si>
    <t>Valley Care Health System</t>
  </si>
  <si>
    <t>Assoc. Dir. of Finance</t>
  </si>
  <si>
    <t>Sales Representative/Field Technician</t>
  </si>
  <si>
    <t>PAY DOWN</t>
  </si>
  <si>
    <t>Senior Home</t>
  </si>
  <si>
    <t>VPA</t>
  </si>
  <si>
    <t>direct support professional</t>
  </si>
  <si>
    <t>Stanley &amp; Seaforts Restaurant</t>
  </si>
  <si>
    <t>Therapeutic Behavior Specialist Coach</t>
  </si>
  <si>
    <t>Prepared Foods Associate Team Leader</t>
  </si>
  <si>
    <t>Clinical Lab Technologist</t>
  </si>
  <si>
    <t>McKay-Dee Hospital</t>
  </si>
  <si>
    <t>Misery Money</t>
  </si>
  <si>
    <t>VIASTARA</t>
  </si>
  <si>
    <t>High Interest CC</t>
  </si>
  <si>
    <t>Assay Tech II</t>
  </si>
  <si>
    <t>Route Supervisor</t>
  </si>
  <si>
    <t>Department of the Interior Brreau of Rec</t>
  </si>
  <si>
    <t>Gerlinger Steel and Supply</t>
  </si>
  <si>
    <t>lower interest rate than credit cards</t>
  </si>
  <si>
    <t>Lombardo Bros. Masonry,LLC</t>
  </si>
  <si>
    <t>Director Meetings &amp; Events</t>
  </si>
  <si>
    <t>MVUSD</t>
  </si>
  <si>
    <t>Private Equities Trader</t>
  </si>
  <si>
    <t>Teaching Asst</t>
  </si>
  <si>
    <t>Director Merchandising</t>
  </si>
  <si>
    <t>Application System Engineer</t>
  </si>
  <si>
    <t>admiral farragut academy</t>
  </si>
  <si>
    <t>Software Engineering Associate Manager</t>
  </si>
  <si>
    <t>Zurich Insurance Company</t>
  </si>
  <si>
    <t>Credit Consolidation 2012</t>
  </si>
  <si>
    <t>I.T. Manager</t>
  </si>
  <si>
    <t>Capital One Financial</t>
  </si>
  <si>
    <t>Back For More</t>
  </si>
  <si>
    <t>Monaca Borough</t>
  </si>
  <si>
    <t>Wolverine Anesthesia</t>
  </si>
  <si>
    <t>Patterson Family Pharmacy</t>
  </si>
  <si>
    <t>Cuny Office assistant</t>
  </si>
  <si>
    <t>high intrest</t>
  </si>
  <si>
    <t xml:space="preserve">Environmental service </t>
  </si>
  <si>
    <t>produce</t>
  </si>
  <si>
    <t>LCM Architects</t>
  </si>
  <si>
    <t>AA operator</t>
  </si>
  <si>
    <t>Assistant Vice President Market Ops</t>
  </si>
  <si>
    <t>Dover Family Dentistry</t>
  </si>
  <si>
    <t>Loan Administrative Assistant</t>
  </si>
  <si>
    <t>Park Ave BMW</t>
  </si>
  <si>
    <t>CUNY Office Assistant II</t>
  </si>
  <si>
    <t>Line Technician</t>
  </si>
  <si>
    <t>Housekeeping manager</t>
  </si>
  <si>
    <t>SENIOR PROGRAM SPECIALIST</t>
  </si>
  <si>
    <t>Mclaren</t>
  </si>
  <si>
    <t>Recreational Vehicle</t>
  </si>
  <si>
    <t>Cosmetic and Family Dentistry</t>
  </si>
  <si>
    <t>Medical Physician Assistant</t>
  </si>
  <si>
    <t>BSGPC</t>
  </si>
  <si>
    <t>Dr Pepper Snapple Group</t>
  </si>
  <si>
    <t>IT and Business Systems Analyst</t>
  </si>
  <si>
    <t>Blackstone Group</t>
  </si>
  <si>
    <t>window crafsmen</t>
  </si>
  <si>
    <t>Citi Global Markets Inc</t>
  </si>
  <si>
    <t>SUN WORLD INTERNATIONAL, LLC</t>
  </si>
  <si>
    <t>STARTING FRESH AND STRESS FREE</t>
  </si>
  <si>
    <t>LineDriver</t>
  </si>
  <si>
    <t>Refinisher</t>
  </si>
  <si>
    <t>The Lakeshore</t>
  </si>
  <si>
    <t>Credit Cards Debt</t>
  </si>
  <si>
    <t>Academic IT Specialist</t>
  </si>
  <si>
    <t>Patient Care Navigator</t>
  </si>
  <si>
    <t>Pegasus Inc</t>
  </si>
  <si>
    <t>OM-Holdings, Inc.</t>
  </si>
  <si>
    <t>Information Systems Manager</t>
  </si>
  <si>
    <t>Massage Envy Spa</t>
  </si>
  <si>
    <t xml:space="preserve">Truck technician </t>
  </si>
  <si>
    <t>Portsmouth Naval SY Detachment San Diego</t>
  </si>
  <si>
    <t>Pay Off Home Mortgage</t>
  </si>
  <si>
    <t>Director, IR and Assessment</t>
  </si>
  <si>
    <t>clerk storage</t>
  </si>
  <si>
    <t>Assistant Clerk</t>
  </si>
  <si>
    <t>Northport Medical Center</t>
  </si>
  <si>
    <t>Consolidating loans with baby on the way</t>
  </si>
  <si>
    <t>Chief Lab Technician</t>
  </si>
  <si>
    <t>minova usa inc</t>
  </si>
  <si>
    <t>Baxter Healthcare Corp.</t>
  </si>
  <si>
    <t>BPI Information Systems</t>
  </si>
  <si>
    <t>Principal Research Safety Specialist</t>
  </si>
  <si>
    <t>Case Manager-RN</t>
  </si>
  <si>
    <t>Southern Automation Sales</t>
  </si>
  <si>
    <t>70% pool Funding</t>
  </si>
  <si>
    <t>Front Desk Admin</t>
  </si>
  <si>
    <t>Freedom come</t>
  </si>
  <si>
    <t>VP Sr Compliance Officer</t>
  </si>
  <si>
    <t>Sussex Emergency Associates</t>
  </si>
  <si>
    <t>Pool and Spa</t>
  </si>
  <si>
    <t>site administrator</t>
  </si>
  <si>
    <t>RALPHS GROCERY CO.</t>
  </si>
  <si>
    <t>Waterjet Operator</t>
  </si>
  <si>
    <t>Facility Technician</t>
  </si>
  <si>
    <t>NATURAL GAS</t>
  </si>
  <si>
    <t>Department of Interior</t>
  </si>
  <si>
    <t>loghouse</t>
  </si>
  <si>
    <t>Future Freedom</t>
  </si>
  <si>
    <t>Debt Consolidation-Family Issues</t>
  </si>
  <si>
    <t>OFFICE ASSISTANT</t>
  </si>
  <si>
    <t>director of strategic initiatives</t>
  </si>
  <si>
    <t>Account's Receivable Rep</t>
  </si>
  <si>
    <t>CCHP</t>
  </si>
  <si>
    <t>Bill Payback</t>
  </si>
  <si>
    <t>U S BORDER PATROL</t>
  </si>
  <si>
    <t>Store Manager / Minority Owner</t>
  </si>
  <si>
    <t>Replacement Fence Fund</t>
  </si>
  <si>
    <t>Member Enrollment Specialist</t>
  </si>
  <si>
    <t xml:space="preserve">U.S. Federal Government </t>
  </si>
  <si>
    <t>Special Needs Bus Assistant</t>
  </si>
  <si>
    <t>LaQuinta Inns and Suites</t>
  </si>
  <si>
    <t>Principal Operational Risk Specialist</t>
  </si>
  <si>
    <t>Liberty Oilfield Services</t>
  </si>
  <si>
    <t>Pipefitters Local Union 208</t>
  </si>
  <si>
    <t>supervisor maintenence</t>
  </si>
  <si>
    <t>Card Service Lead</t>
  </si>
  <si>
    <t>Audit Processor</t>
  </si>
  <si>
    <t>New start for me, thicker wallet for you</t>
  </si>
  <si>
    <t xml:space="preserve">Butterball </t>
  </si>
  <si>
    <t>Data Center Manager</t>
  </si>
  <si>
    <t>child care resource center</t>
  </si>
  <si>
    <t>Kellys Kitchen</t>
  </si>
  <si>
    <t>home upgrade</t>
  </si>
  <si>
    <t>Waster Water Operator</t>
  </si>
  <si>
    <t>Equity Option Desk Manager</t>
  </si>
  <si>
    <t>UJFT</t>
  </si>
  <si>
    <t>Getting away from Washington Mutual</t>
  </si>
  <si>
    <t>green garden health food store</t>
  </si>
  <si>
    <t>Director, Network Strategy</t>
  </si>
  <si>
    <t>Public health trust</t>
  </si>
  <si>
    <t xml:space="preserve">SVP- Real Estate </t>
  </si>
  <si>
    <t>Ronald S. Haft</t>
  </si>
  <si>
    <t>Money For Auto Upgrades</t>
  </si>
  <si>
    <t>Fidelis Care Of New York</t>
  </si>
  <si>
    <t xml:space="preserve"> Credit Cards Consolidation</t>
  </si>
  <si>
    <t xml:space="preserve">Senior Member Service Representative </t>
  </si>
  <si>
    <t>Embroidery</t>
  </si>
  <si>
    <t>iFAX Solutions</t>
  </si>
  <si>
    <t>Working My Way Out</t>
  </si>
  <si>
    <t>Sierra Club</t>
  </si>
  <si>
    <t>Major Life Goal</t>
  </si>
  <si>
    <t>Building Maintenance Mechanic</t>
  </si>
  <si>
    <t>Philadelphia Park Casino</t>
  </si>
  <si>
    <t>Consolidate high interest credit card</t>
  </si>
  <si>
    <t>Advanced Bankruptcy Legal Services</t>
  </si>
  <si>
    <t xml:space="preserve">Direct Mail </t>
  </si>
  <si>
    <t>The Debt Consolidation Loan</t>
  </si>
  <si>
    <t>Sanford Health Center</t>
  </si>
  <si>
    <t>Wipro Limited</t>
  </si>
  <si>
    <t>Nasty problem with Septic Tank- needs T-baffle, root removal, etc. Help!</t>
  </si>
  <si>
    <t>lake county sheriff</t>
  </si>
  <si>
    <t>debt cosoloditation</t>
  </si>
  <si>
    <t>Co-Pastor</t>
  </si>
  <si>
    <t>Debtbuster</t>
  </si>
  <si>
    <t>city of chelan</t>
  </si>
  <si>
    <t>F&amp;E to M6 Contractor</t>
  </si>
  <si>
    <t>Designer, Engineering</t>
  </si>
  <si>
    <t>A.P.A., Document Specialist</t>
  </si>
  <si>
    <t>X-Digital Systems, Inc</t>
  </si>
  <si>
    <t>Kimpton Hotel Group</t>
  </si>
  <si>
    <t>Wedding Expenses / Debt Consolidation</t>
  </si>
  <si>
    <t>Grand View Hospital</t>
  </si>
  <si>
    <t>Shre Draft Clerk</t>
  </si>
  <si>
    <t>Chemical Process Technician</t>
  </si>
  <si>
    <t>storeroom clerk</t>
  </si>
  <si>
    <t>Mary Washington Healthcare</t>
  </si>
  <si>
    <t>My Debt Solution</t>
  </si>
  <si>
    <t>SinuCare  Inc</t>
  </si>
  <si>
    <t>Giving up Credit Cards</t>
  </si>
  <si>
    <t>Recalculating</t>
  </si>
  <si>
    <t>Worth County Library</t>
  </si>
  <si>
    <t>main care energy</t>
  </si>
  <si>
    <t>consolidation of cc debt</t>
  </si>
  <si>
    <t>Project Manager/Engineer</t>
  </si>
  <si>
    <t>Verisilicon</t>
  </si>
  <si>
    <t>New England Cycle Center</t>
  </si>
  <si>
    <t>Pay-Off</t>
  </si>
  <si>
    <t>The Corcoran Group</t>
  </si>
  <si>
    <t>Floor Service</t>
  </si>
  <si>
    <t>hudson view construcction</t>
  </si>
  <si>
    <t>home renovation and consolidation</t>
  </si>
  <si>
    <t>Dicks sporting goods</t>
  </si>
  <si>
    <t>nomobills</t>
  </si>
  <si>
    <t>Sale engineer</t>
  </si>
  <si>
    <t>home Improvement</t>
  </si>
  <si>
    <t>New Driveway and Sidewalks</t>
  </si>
  <si>
    <t>Asst Director of Admissions</t>
  </si>
  <si>
    <t>MWR Youth Center</t>
  </si>
  <si>
    <t>Thyssen Krupp Waupaca-foundry</t>
  </si>
  <si>
    <t>RC Aluminum Industries</t>
  </si>
  <si>
    <t>NYS Office of Mental Health</t>
  </si>
  <si>
    <t>INTERNATIONAL LOGISTICS MANAGER</t>
  </si>
  <si>
    <t>Energy Solutions</t>
  </si>
  <si>
    <t>LabCorp.</t>
  </si>
  <si>
    <t>Forsythe Technology</t>
  </si>
  <si>
    <t>CNC Programmer/ Operator</t>
  </si>
  <si>
    <t>SHALIMAR JEWELERS</t>
  </si>
  <si>
    <t>City of Salem</t>
  </si>
  <si>
    <t>RealLinx</t>
  </si>
  <si>
    <t>remolding my bathroom</t>
  </si>
  <si>
    <t>Japan 77</t>
  </si>
  <si>
    <t>Kitchen Reno</t>
  </si>
  <si>
    <t>Employee Program Representative</t>
  </si>
  <si>
    <t>KKR</t>
  </si>
  <si>
    <t>Refinance Credit Cards for lower APR</t>
  </si>
  <si>
    <t>Univision</t>
  </si>
  <si>
    <t>Donovan Hatem</t>
  </si>
  <si>
    <t>2SoonBDebtFree</t>
  </si>
  <si>
    <t>Ladies Professional Golf Association</t>
  </si>
  <si>
    <t>Medical Director and Physician</t>
  </si>
  <si>
    <t>AASHTO</t>
  </si>
  <si>
    <t>Middlebury College</t>
  </si>
  <si>
    <t>postal carrier</t>
  </si>
  <si>
    <t xml:space="preserve">Time Warner Cable </t>
  </si>
  <si>
    <t>School Dentist Insurance</t>
  </si>
  <si>
    <t>CHSB</t>
  </si>
  <si>
    <t>Process Advisor</t>
  </si>
  <si>
    <t>ST JOSEPH'S MEDICAL CENTER</t>
  </si>
  <si>
    <t>Symmetry Medical</t>
  </si>
  <si>
    <t>ENV. HEALTH SUPERVISOR</t>
  </si>
  <si>
    <t>Main Banker</t>
  </si>
  <si>
    <t>Gemini Bio Products</t>
  </si>
  <si>
    <t>rn suoervisor</t>
  </si>
  <si>
    <t>Fleishman Hillard</t>
  </si>
  <si>
    <t>Commercial Loan Officer</t>
  </si>
  <si>
    <t>Media Supervisor</t>
  </si>
  <si>
    <t>Fred Meyer Inc.</t>
  </si>
  <si>
    <t>Grapevine Colleyville ISD</t>
  </si>
  <si>
    <t>Claires</t>
  </si>
  <si>
    <t>Otis and Oliver's Restaurant and Pub</t>
  </si>
  <si>
    <t>Avanade a division of Accenture</t>
  </si>
  <si>
    <t>precision collision</t>
  </si>
  <si>
    <t>A great opportunity :)</t>
  </si>
  <si>
    <t xml:space="preserve">Repairman </t>
  </si>
  <si>
    <t>A Plus Inc</t>
  </si>
  <si>
    <t>Williams Scotsman</t>
  </si>
  <si>
    <t>2011 Debt Consolidation Loan</t>
  </si>
  <si>
    <t>Ogilvy Commonhealth Worldwide</t>
  </si>
  <si>
    <t>CITY ELECTRICIAN</t>
  </si>
  <si>
    <t xml:space="preserve">Corporate Credit &amp; Collection Mgr Int'l </t>
  </si>
  <si>
    <t>union carpenter / local 171 Yo, Ohio</t>
  </si>
  <si>
    <t>battaglia dist</t>
  </si>
  <si>
    <t xml:space="preserve">upgrade bathroom </t>
  </si>
  <si>
    <t>DOD civil servise</t>
  </si>
  <si>
    <t>Paid Off Secured</t>
  </si>
  <si>
    <t>University of South Carolina</t>
  </si>
  <si>
    <t>class A driver</t>
  </si>
  <si>
    <t>Director of Projects and Resources</t>
  </si>
  <si>
    <t>Parametric Technology Corp</t>
  </si>
  <si>
    <t>Consolidation and Payoff Plan</t>
  </si>
  <si>
    <t>Phoenix Casino</t>
  </si>
  <si>
    <t>On the road to being debt free</t>
  </si>
  <si>
    <t>loan to purchase property overseas</t>
  </si>
  <si>
    <t>Sparkart Group Inc</t>
  </si>
  <si>
    <t>RSUI Group, Inc.</t>
  </si>
  <si>
    <t>Chief Perfusionist</t>
  </si>
  <si>
    <t>Tranporter</t>
  </si>
  <si>
    <t xml:space="preserve">Consoladation </t>
  </si>
  <si>
    <t>Executive Director University Accounting</t>
  </si>
  <si>
    <t xml:space="preserve">Machine  operations </t>
  </si>
  <si>
    <t>Independant Sales Rep</t>
  </si>
  <si>
    <t>Asst. Dir.</t>
  </si>
  <si>
    <t>Claim Support Assistant</t>
  </si>
  <si>
    <t>administrative asst</t>
  </si>
  <si>
    <t>Hospice Social Worker</t>
  </si>
  <si>
    <t>Cards-pay off</t>
  </si>
  <si>
    <t>CUSTOMER ENGINEER SR</t>
  </si>
  <si>
    <t>Landau</t>
  </si>
  <si>
    <t xml:space="preserve">HUB INTERNATIONAL </t>
  </si>
  <si>
    <t>owner / primary</t>
  </si>
  <si>
    <t>Senior distribution operations Manager</t>
  </si>
  <si>
    <t>Elliott Company</t>
  </si>
  <si>
    <t>Dick Van Dyke Appliance World</t>
  </si>
  <si>
    <t>ImproveFuture</t>
  </si>
  <si>
    <t>Print Production Customer Service</t>
  </si>
  <si>
    <t>Heavy Truck Mechanic</t>
  </si>
  <si>
    <t>NoRiskOnMe</t>
  </si>
  <si>
    <t>Staffing Management LLC</t>
  </si>
  <si>
    <t>Distributor/Seller</t>
  </si>
  <si>
    <t>Helciopter Instructor Pilot</t>
  </si>
  <si>
    <t>the citadel</t>
  </si>
  <si>
    <t>Chief, Health Administration Service</t>
  </si>
  <si>
    <t>Dorm Advisor</t>
  </si>
  <si>
    <t>Oakwood Hospital and Medical Center</t>
  </si>
  <si>
    <t>CAD Design Engineer</t>
  </si>
  <si>
    <t>Watkins Meegan LLC</t>
  </si>
  <si>
    <t>Horizon Blue Cross and Blue Shield of NJ</t>
  </si>
  <si>
    <t>CONCIERGE MANAGER</t>
  </si>
  <si>
    <t>All Done Up</t>
  </si>
  <si>
    <t>Cook Children's Health Care System</t>
  </si>
  <si>
    <t>Credit card refinance.</t>
  </si>
  <si>
    <t>Director of Clinical Education</t>
  </si>
  <si>
    <t>fredsfreedfromdebtloan</t>
  </si>
  <si>
    <t>Coverage Research Analyst</t>
  </si>
  <si>
    <t>STATEN ISLAND UNIVERSITY HOSPITAL</t>
  </si>
  <si>
    <t>Shannon Medical Center</t>
  </si>
  <si>
    <t>Paying down the costs from college</t>
  </si>
  <si>
    <t>S&amp;C Electric Company</t>
  </si>
  <si>
    <t>Sr facilities coordinator</t>
  </si>
  <si>
    <t>VP Testing Services</t>
  </si>
  <si>
    <t>up railroad</t>
  </si>
  <si>
    <t>Nuance</t>
  </si>
  <si>
    <t>activity director</t>
  </si>
  <si>
    <t>Deputy Prosecutor</t>
  </si>
  <si>
    <t>Natrona LTD</t>
  </si>
  <si>
    <t>ENTRY WRITER</t>
  </si>
  <si>
    <t>2005 Toyota Prius</t>
  </si>
  <si>
    <t xml:space="preserve">Recruiter </t>
  </si>
  <si>
    <t>Family Counseling Center Inc.</t>
  </si>
  <si>
    <t>Sanitarian II, training/standardization</t>
  </si>
  <si>
    <t>TUHSD</t>
  </si>
  <si>
    <t>JM Associates</t>
  </si>
  <si>
    <t>toyota of apex</t>
  </si>
  <si>
    <t>Steel Pour/Maker</t>
  </si>
  <si>
    <t>PWC</t>
  </si>
  <si>
    <t>CAR investment</t>
  </si>
  <si>
    <t>first energy corp new jerset power and l</t>
  </si>
  <si>
    <t>Metro Building Systems, Inc</t>
  </si>
  <si>
    <t>Aloha Surgical Center</t>
  </si>
  <si>
    <t>Debt Consolidation payoff</t>
  </si>
  <si>
    <t>Orthodontic Assistant</t>
  </si>
  <si>
    <t>crisis specialist 3</t>
  </si>
  <si>
    <t>plan to get out of debt</t>
  </si>
  <si>
    <t>Team Line Driver</t>
  </si>
  <si>
    <t>New Roof &amp; Medical Bills</t>
  </si>
  <si>
    <t>Underwriting manager</t>
  </si>
  <si>
    <t>Help Pay off Debt</t>
  </si>
  <si>
    <t>Stevens Aviation</t>
  </si>
  <si>
    <t>Attain IVF proceedure</t>
  </si>
  <si>
    <t>GHK AUTO PAINT</t>
  </si>
  <si>
    <t>Lesson</t>
  </si>
  <si>
    <t>Home Makeover</t>
  </si>
  <si>
    <t>Associate Financial Examiner</t>
  </si>
  <si>
    <t>Michael Archuleta DDS</t>
  </si>
  <si>
    <t xml:space="preserve">pay off house stuff </t>
  </si>
  <si>
    <t>Newtown Plubic Works</t>
  </si>
  <si>
    <t>HRT II Specialist</t>
  </si>
  <si>
    <t>Hazlet Township Police Department</t>
  </si>
  <si>
    <t>Paint Supervisor</t>
  </si>
  <si>
    <t xml:space="preserve">MEDICAL OFFICE ASSISTANT </t>
  </si>
  <si>
    <t>solar energy</t>
  </si>
  <si>
    <t>Surveillance Shift Supervisor</t>
  </si>
  <si>
    <t xml:space="preserve">Woodland nursing and rehabilitation </t>
  </si>
  <si>
    <t>Nurse unit manager</t>
  </si>
  <si>
    <t>citicard</t>
  </si>
  <si>
    <t>Pediatric Dental Associates</t>
  </si>
  <si>
    <t>Consolidate Me</t>
  </si>
  <si>
    <t>business services analyst</t>
  </si>
  <si>
    <t>Security National Life Insurance Company</t>
  </si>
  <si>
    <t>Southcoast Painting</t>
  </si>
  <si>
    <t xml:space="preserve">Air Traffic Specialist </t>
  </si>
  <si>
    <t>Finish Carpenter</t>
  </si>
  <si>
    <t>Service specialist 3</t>
  </si>
  <si>
    <t>Industrial Hearing Inc.</t>
  </si>
  <si>
    <t>Product Support Analyst</t>
  </si>
  <si>
    <t>software tester</t>
  </si>
  <si>
    <t>Quality Assurance/Software Tester</t>
  </si>
  <si>
    <t>Assistant Plant Operator</t>
  </si>
  <si>
    <t>Department Coordinator</t>
  </si>
  <si>
    <t>Customer Experience Officer II</t>
  </si>
  <si>
    <t>DESIGN ENGINEER</t>
  </si>
  <si>
    <t>CO 1</t>
  </si>
  <si>
    <t>Care Plus Home Health</t>
  </si>
  <si>
    <t>Nurse-RN</t>
  </si>
  <si>
    <t>Greenwood Emergency Vehicles Inc.</t>
  </si>
  <si>
    <t>Monterey County DSS</t>
  </si>
  <si>
    <t>Get free</t>
  </si>
  <si>
    <t>C&amp;K Market</t>
  </si>
  <si>
    <t>Debt Free in 2013! College &amp; Credit Card</t>
  </si>
  <si>
    <t>Remote Support Specialist</t>
  </si>
  <si>
    <t>Disc Jockey</t>
  </si>
  <si>
    <t>Lindmore Irrigation District</t>
  </si>
  <si>
    <t>9.09 Loan</t>
  </si>
  <si>
    <t>Citizens for Animal Protection</t>
  </si>
  <si>
    <t>CreditCardRef</t>
  </si>
  <si>
    <t>Picker/Shippin</t>
  </si>
  <si>
    <t>Park Inc</t>
  </si>
  <si>
    <t>Supervisor Ramp Service</t>
  </si>
  <si>
    <t>Certified  Caregiver</t>
  </si>
  <si>
    <t>Manager 3rd Party Sales-Oregon</t>
  </si>
  <si>
    <t>Commercial Title Examiner</t>
  </si>
  <si>
    <t>Digi Net Technologies Inc</t>
  </si>
  <si>
    <t xml:space="preserve">Pay Off Student Credit Debt </t>
  </si>
  <si>
    <t>Help!!!!</t>
  </si>
  <si>
    <t>Fab. Mgr.</t>
  </si>
  <si>
    <t>Market Intelligence Analyst</t>
  </si>
  <si>
    <t>Triple Canopy</t>
  </si>
  <si>
    <t>My Green Loan</t>
  </si>
  <si>
    <t>Northglenn Police Department</t>
  </si>
  <si>
    <t>Ricca Group</t>
  </si>
  <si>
    <t>Finance Supervisor</t>
  </si>
  <si>
    <t>McDonald's USA LLC</t>
  </si>
  <si>
    <t>Vice-President, Compliance</t>
  </si>
  <si>
    <t>Warehouse / truck driver</t>
  </si>
  <si>
    <t>Abbott Vascular</t>
  </si>
  <si>
    <t>PromoManagers</t>
  </si>
  <si>
    <t>Plant Superintendent</t>
  </si>
  <si>
    <t>EN Engineering</t>
  </si>
  <si>
    <t xml:space="preserve">Red Door Spa </t>
  </si>
  <si>
    <t>Brown University</t>
  </si>
  <si>
    <t>credit card refinace</t>
  </si>
  <si>
    <t>Neal Gerber</t>
  </si>
  <si>
    <t>Back At Square One Loan</t>
  </si>
  <si>
    <t>sales operations</t>
  </si>
  <si>
    <t>Shift from variable to fixed rate &amp; pmt</t>
  </si>
  <si>
    <t>City of Geneva, NY</t>
  </si>
  <si>
    <t>Stark Electric Inc</t>
  </si>
  <si>
    <t>comanche red river casino</t>
  </si>
  <si>
    <t>consolidation life made easier</t>
  </si>
  <si>
    <t>licensed pricatical nurse</t>
  </si>
  <si>
    <t>Medical Center of Central GA</t>
  </si>
  <si>
    <t>andiejo25</t>
  </si>
  <si>
    <t>Anchor Bank</t>
  </si>
  <si>
    <t>Tec-sem USA</t>
  </si>
  <si>
    <t>My consolidation Loan</t>
  </si>
  <si>
    <t>Compliance manager</t>
  </si>
  <si>
    <t>American Senior Benefits</t>
  </si>
  <si>
    <t>Ticket Finders USA</t>
  </si>
  <si>
    <t>Para Educator II - PE</t>
  </si>
  <si>
    <t>Central Missouri Community Action</t>
  </si>
  <si>
    <t>Starting Over with Credit</t>
  </si>
  <si>
    <t>NYS Queens Supreme Court</t>
  </si>
  <si>
    <t>Franklin Land Trust</t>
  </si>
  <si>
    <t>cfs service corporation</t>
  </si>
  <si>
    <t>credit card and medical bill payoff loan</t>
  </si>
  <si>
    <t xml:space="preserve">Sr Community Development Coordinator </t>
  </si>
  <si>
    <t>Kitchen and Bath Designer</t>
  </si>
  <si>
    <t>Erica's loan</t>
  </si>
  <si>
    <t>PTA/DOR</t>
  </si>
  <si>
    <t>Merolle Brotherd Tile &amp; Marble</t>
  </si>
  <si>
    <t>Loan for a credit card refinance..</t>
  </si>
  <si>
    <t>e.u.p.t.a.</t>
  </si>
  <si>
    <t>payoff/home improvement</t>
  </si>
  <si>
    <t>citrix systems</t>
  </si>
  <si>
    <t>Assembly/packaging</t>
  </si>
  <si>
    <t>KBACE Technologies</t>
  </si>
  <si>
    <t>POW-JPI Productions</t>
  </si>
  <si>
    <t>immigration assistant</t>
  </si>
  <si>
    <t>VP finance</t>
  </si>
  <si>
    <t xml:space="preserve">NEW YORK CITY MARSHAL </t>
  </si>
  <si>
    <t xml:space="preserve"> Middle Park Medical Center</t>
  </si>
  <si>
    <t>CondÃƒÂƒÃ†Â’ÃƒÂ‚Ã‚Â© Nast</t>
  </si>
  <si>
    <t>Loan to cover moving expenses in NYC</t>
  </si>
  <si>
    <t>Operations Support Manager</t>
  </si>
  <si>
    <t>Honewell</t>
  </si>
  <si>
    <t>EAST TEXAS MEDICAL CENTER</t>
  </si>
  <si>
    <t>dental assistant ,tech</t>
  </si>
  <si>
    <t>barista</t>
  </si>
  <si>
    <t>The Northern Trust Company</t>
  </si>
  <si>
    <t>Steps to Financial Responsibility</t>
  </si>
  <si>
    <t>Incoming Inspection</t>
  </si>
  <si>
    <t>clear my way</t>
  </si>
  <si>
    <t>Sr. Business Configuration Analyst</t>
  </si>
  <si>
    <t>DELHI COUNTY WATER DISTRICT</t>
  </si>
  <si>
    <t>Jewelry Designer</t>
  </si>
  <si>
    <t>Help me bury my debt faster!</t>
  </si>
  <si>
    <t xml:space="preserve">Business office </t>
  </si>
  <si>
    <t>Dutchess Day School</t>
  </si>
  <si>
    <t>Lightening the (interest) load</t>
  </si>
  <si>
    <t>Sorrento Lactalis</t>
  </si>
  <si>
    <t>Skating out of Debt</t>
  </si>
  <si>
    <t>Big Brothers Big Sisters Lone Star</t>
  </si>
  <si>
    <t>Network Marketing</t>
  </si>
  <si>
    <t>Operating Room Supervisor</t>
  </si>
  <si>
    <t>Sales/Service mnager</t>
  </si>
  <si>
    <t>Premier Residence of Plantation</t>
  </si>
  <si>
    <t>Debtcon</t>
  </si>
  <si>
    <t>INTER-CON</t>
  </si>
  <si>
    <t>Diocese of Richmond</t>
  </si>
  <si>
    <t>Escambia County School District</t>
  </si>
  <si>
    <t>M.S.O</t>
  </si>
  <si>
    <t>accounting office</t>
  </si>
  <si>
    <t>Caravan trucking</t>
  </si>
  <si>
    <t xml:space="preserve">Pay off high credit </t>
  </si>
  <si>
    <t>H.R. Specialist</t>
  </si>
  <si>
    <t>ETS-Job Coach</t>
  </si>
  <si>
    <t>Associate staff Analyst</t>
  </si>
  <si>
    <t>AHFC</t>
  </si>
  <si>
    <t>Strategic Account Representative</t>
  </si>
  <si>
    <t>APC, Inc</t>
  </si>
  <si>
    <t>FREEZER</t>
  </si>
  <si>
    <t>Aon Corporation</t>
  </si>
  <si>
    <t>four season maui</t>
  </si>
  <si>
    <t>EMT foreman</t>
  </si>
  <si>
    <t>Mycards</t>
  </si>
  <si>
    <t>Perkins+Will Architects</t>
  </si>
  <si>
    <t xml:space="preserve">City of North Miami </t>
  </si>
  <si>
    <t>warehouse/shipper</t>
  </si>
  <si>
    <t>data analyst</t>
  </si>
  <si>
    <t xml:space="preserve">MWD </t>
  </si>
  <si>
    <t>Debt and Grad School</t>
  </si>
  <si>
    <t>speedy landscape services</t>
  </si>
  <si>
    <t>plan A</t>
  </si>
  <si>
    <t>Video Applications</t>
  </si>
  <si>
    <t>Patio cover</t>
  </si>
  <si>
    <t>Field Service Engineering</t>
  </si>
  <si>
    <t>lcloan</t>
  </si>
  <si>
    <t>GTBM</t>
  </si>
  <si>
    <t>Yard Operator Mechanic</t>
  </si>
  <si>
    <t>Mills-Peninsula Health Services</t>
  </si>
  <si>
    <t>Valic</t>
  </si>
  <si>
    <t>Fed &amp; State Tax Payoff Loan</t>
  </si>
  <si>
    <t>Cal-Maine Foods</t>
  </si>
  <si>
    <t>Debt Liberation</t>
  </si>
  <si>
    <t>Valdosta Flying Service</t>
  </si>
  <si>
    <t>Long View systems</t>
  </si>
  <si>
    <t>The Debt Loan</t>
  </si>
  <si>
    <t>Lead Public Safety Officer</t>
  </si>
  <si>
    <t>County of Lehigh</t>
  </si>
  <si>
    <t>nurse assistant</t>
  </si>
  <si>
    <t>Director of Engineering and IT</t>
  </si>
  <si>
    <t>my financial accomplishment</t>
  </si>
  <si>
    <t>UTAH ARMY NATIONAL GUARD</t>
  </si>
  <si>
    <t>State of TN, Public Defender Office</t>
  </si>
  <si>
    <t>Recruitment and Placement Manager</t>
  </si>
  <si>
    <t>the howard elliott collection</t>
  </si>
  <si>
    <t>surprise expenses</t>
  </si>
  <si>
    <t>dewitt &amp; associates behavioral service</t>
  </si>
  <si>
    <t>pay off my credits and loan</t>
  </si>
  <si>
    <t>Telecom Engr</t>
  </si>
  <si>
    <t>AmexConsolidation</t>
  </si>
  <si>
    <t>Geico Insurance</t>
  </si>
  <si>
    <t>M.E.I.R. inc.</t>
  </si>
  <si>
    <t>Homeplace</t>
  </si>
  <si>
    <t>imortgage</t>
  </si>
  <si>
    <t xml:space="preserve">401k </t>
  </si>
  <si>
    <t>Marriott international</t>
  </si>
  <si>
    <t>SFer, International</t>
  </si>
  <si>
    <t>BMET II</t>
  </si>
  <si>
    <t>Cab Sealer</t>
  </si>
  <si>
    <t>ATBS</t>
  </si>
  <si>
    <t>Tool and parts Attendant</t>
  </si>
  <si>
    <t>Harlem United</t>
  </si>
  <si>
    <t>N.C. Dept. of Corrections</t>
  </si>
  <si>
    <t>Certified Court Interpreter</t>
  </si>
  <si>
    <t>Delta Global Services</t>
  </si>
  <si>
    <t>combined credit cards</t>
  </si>
  <si>
    <t>Commander Secretary</t>
  </si>
  <si>
    <t>Brookshire Grocery Company</t>
  </si>
  <si>
    <t>I want it to pay off my credits cards.</t>
  </si>
  <si>
    <t>QC Manager</t>
  </si>
  <si>
    <t>Manage Dist. Operation</t>
  </si>
  <si>
    <t>ELM locating services</t>
  </si>
  <si>
    <t>Radius Management</t>
  </si>
  <si>
    <t>Millennium Communications</t>
  </si>
  <si>
    <t>Bill Consolodation</t>
  </si>
  <si>
    <t>UW Watertown Regional Medical Center</t>
  </si>
  <si>
    <t>Small Business Relationship Manager</t>
  </si>
  <si>
    <t>analyst consultant</t>
  </si>
  <si>
    <t>Belo Corp</t>
  </si>
  <si>
    <t>10 yrs of debt in 36 months</t>
  </si>
  <si>
    <t>MOTOR TRUCK DRIVER</t>
  </si>
  <si>
    <t>Dr.Louis Feldman</t>
  </si>
  <si>
    <t>Retail Banking Officer</t>
  </si>
  <si>
    <t>E.I. Dupont</t>
  </si>
  <si>
    <t>Association Manager</t>
  </si>
  <si>
    <t>SimplyRehab, LLC</t>
  </si>
  <si>
    <t>Accounts Receivable/ Payroll</t>
  </si>
  <si>
    <t>Senior Field Service Technician</t>
  </si>
  <si>
    <t>Area Vice President of operations</t>
  </si>
  <si>
    <t>Five, Inc</t>
  </si>
  <si>
    <t>Member service rep</t>
  </si>
  <si>
    <t>PCI-LLC</t>
  </si>
  <si>
    <t>IT Deskside Support</t>
  </si>
  <si>
    <t>Footwear sales</t>
  </si>
  <si>
    <t>Short Term Consolidation Loan</t>
  </si>
  <si>
    <t>High Rate Reduction</t>
  </si>
  <si>
    <t>Keeper of Reocrds</t>
  </si>
  <si>
    <t>CLINICAL PHARMACIST (PHARM. D.)</t>
  </si>
  <si>
    <t>Ahmed</t>
  </si>
  <si>
    <t>packaging corporation of america</t>
  </si>
  <si>
    <t>Field Enginneer</t>
  </si>
  <si>
    <t>DELIVERY DRIVER</t>
  </si>
  <si>
    <t>Central New Mexico Community College</t>
  </si>
  <si>
    <t>operator technician</t>
  </si>
  <si>
    <t>Less stress</t>
  </si>
  <si>
    <t>Structure Tone</t>
  </si>
  <si>
    <t>Sr. Finanical Examiner</t>
  </si>
  <si>
    <t>NTT (Keane)</t>
  </si>
  <si>
    <t>Part Time Office/Sewing Department</t>
  </si>
  <si>
    <t>Go Packer operater</t>
  </si>
  <si>
    <t>Boy Scouts of America</t>
  </si>
  <si>
    <t>Newlyweds Working to Financial Freedom</t>
  </si>
  <si>
    <t>get out of debt plan</t>
  </si>
  <si>
    <t>Sunbelt Enterprises</t>
  </si>
  <si>
    <t>Engineering Technical Specialist 3</t>
  </si>
  <si>
    <t>Georgia Regents University</t>
  </si>
  <si>
    <t>SparkFun Electronics</t>
  </si>
  <si>
    <t>follett library resources</t>
  </si>
  <si>
    <t>paying my truck</t>
  </si>
  <si>
    <t xml:space="preserve">Correctional sergeant </t>
  </si>
  <si>
    <t>Soon to be debt free</t>
  </si>
  <si>
    <t xml:space="preserve">Instrumentation specialist </t>
  </si>
  <si>
    <t>Planet Bravo</t>
  </si>
  <si>
    <t>Equ. Operator</t>
  </si>
  <si>
    <t>business director perioperative services</t>
  </si>
  <si>
    <t>Field Tech A</t>
  </si>
  <si>
    <t>Advantage Consulting &amp; Management</t>
  </si>
  <si>
    <t>K&amp;R Transportation</t>
  </si>
  <si>
    <t>Help family</t>
  </si>
  <si>
    <t>AD Call &amp; Sons</t>
  </si>
  <si>
    <t xml:space="preserve">commercial loan specialist </t>
  </si>
  <si>
    <t>fiscal specialist 2</t>
  </si>
  <si>
    <t>Hialeah Senior High</t>
  </si>
  <si>
    <t>Cook/driver</t>
  </si>
  <si>
    <t>Fox News Channel</t>
  </si>
  <si>
    <t>Zachry Industrial Incorporation</t>
  </si>
  <si>
    <t>Chicago Advertising Agency</t>
  </si>
  <si>
    <t>Reducing Bad Debt</t>
  </si>
  <si>
    <t>NEEDS Inc</t>
  </si>
  <si>
    <t>Thrivent Financial for Lutherans</t>
  </si>
  <si>
    <t>Carmichaels Area School District</t>
  </si>
  <si>
    <t>Lou Malnati's</t>
  </si>
  <si>
    <t xml:space="preserve">Reliability specialist </t>
  </si>
  <si>
    <t>Koebers prosthetic labs</t>
  </si>
  <si>
    <t xml:space="preserve">Business Administrator </t>
  </si>
  <si>
    <t>Field Service technition</t>
  </si>
  <si>
    <t>Director of Admission and Development</t>
  </si>
  <si>
    <t>Glendale Memorial Hospital</t>
  </si>
  <si>
    <t>Debtcon loan</t>
  </si>
  <si>
    <t>Special Ed Paraprofessional / Lead Teach</t>
  </si>
  <si>
    <t>Consolidate my credit card debt</t>
  </si>
  <si>
    <t>North Pacific Dermatology</t>
  </si>
  <si>
    <t xml:space="preserve">Davis h Elliot </t>
  </si>
  <si>
    <t>Jefferson County School System</t>
  </si>
  <si>
    <t>Glimmer of Hope</t>
  </si>
  <si>
    <t>Keane inc</t>
  </si>
  <si>
    <t>ian</t>
  </si>
  <si>
    <t>VENTURE MECHANICAL, INC.</t>
  </si>
  <si>
    <t>Tax Technician</t>
  </si>
  <si>
    <t>new loan</t>
  </si>
  <si>
    <t>PRESIDENT/EXECUTIVE DIRECTOR</t>
  </si>
  <si>
    <t>CRWRC</t>
  </si>
  <si>
    <t>Musoke Debt Consolidation</t>
  </si>
  <si>
    <t>State of Maryland, State Highway</t>
  </si>
  <si>
    <t>payoffdebtquicker</t>
  </si>
  <si>
    <t>NCM</t>
  </si>
  <si>
    <t>Chief Executive Officer</t>
  </si>
  <si>
    <t>psychiatric nurse</t>
  </si>
  <si>
    <t>CACHE VALLEY OXYGEN</t>
  </si>
  <si>
    <t>Serviceman</t>
  </si>
  <si>
    <t>City of Alexandria</t>
  </si>
  <si>
    <t>Territorial Sales Representative</t>
  </si>
  <si>
    <t>Turning Point for God</t>
  </si>
  <si>
    <t>Financial Health!</t>
  </si>
  <si>
    <t>REO Representative</t>
  </si>
  <si>
    <t>Mobilehome Communities of America</t>
  </si>
  <si>
    <t>Behre Dolbear &amp; Company</t>
  </si>
  <si>
    <t>RN/Nurse Manager</t>
  </si>
  <si>
    <t>AC/furnace replacement</t>
  </si>
  <si>
    <t>City of Moses Lake</t>
  </si>
  <si>
    <t>CC Ref</t>
  </si>
  <si>
    <t xml:space="preserve">Office Administrator </t>
  </si>
  <si>
    <t>SCLA Regional Center</t>
  </si>
  <si>
    <t>Start Up Costs</t>
  </si>
  <si>
    <t>Calhoun Construction Services</t>
  </si>
  <si>
    <t>Land purchase behind my house.</t>
  </si>
  <si>
    <t>prevention coordinator</t>
  </si>
  <si>
    <t>US Trust, Bank of America</t>
  </si>
  <si>
    <t>WANT TO PAY OFF ALL DEBT INCL. MED BILLS</t>
  </si>
  <si>
    <t>L&amp;R Precision Tooling Inc.</t>
  </si>
  <si>
    <t xml:space="preserve">Implementation Consultant </t>
  </si>
  <si>
    <t>Sales and Technical support</t>
  </si>
  <si>
    <t>Chief Investigator</t>
  </si>
  <si>
    <t>PricewaterhouseCoopers, LLP</t>
  </si>
  <si>
    <t>Q1 Labs</t>
  </si>
  <si>
    <t>Debt Free 2011</t>
  </si>
  <si>
    <t>Flowers Foods, Inc.</t>
  </si>
  <si>
    <t>audit</t>
  </si>
  <si>
    <t>Head Tech</t>
  </si>
  <si>
    <t>Asst Finance Director</t>
  </si>
  <si>
    <t>FieldTurf</t>
  </si>
  <si>
    <t>northwest ga paving inc.</t>
  </si>
  <si>
    <t>AC Linen Supply Inc.</t>
  </si>
  <si>
    <t>Technical Career Institute, Inc.</t>
  </si>
  <si>
    <t>Chemical Materials Agency</t>
  </si>
  <si>
    <t>Cleaning Up Finances</t>
  </si>
  <si>
    <t>Fusion Technology Solutions</t>
  </si>
  <si>
    <t>Northstar Marine</t>
  </si>
  <si>
    <t>Crabbing buisness</t>
  </si>
  <si>
    <t xml:space="preserve">Estimator/project manager </t>
  </si>
  <si>
    <t>Sales Associate (Commission)</t>
  </si>
  <si>
    <t>supervice and pedicure menicure</t>
  </si>
  <si>
    <t>pay cc</t>
  </si>
  <si>
    <t>Market Development Specialist</t>
  </si>
  <si>
    <t>CC Condensed</t>
  </si>
  <si>
    <t>Clear Credit</t>
  </si>
  <si>
    <t>Yakima School District</t>
  </si>
  <si>
    <t>Credit Consol.</t>
  </si>
  <si>
    <t>sr director retail merchandising</t>
  </si>
  <si>
    <t>a la mode, inc</t>
  </si>
  <si>
    <t>Business Expasion</t>
  </si>
  <si>
    <t>Newell Rubbermaid Co.</t>
  </si>
  <si>
    <t>Empty Home</t>
  </si>
  <si>
    <t>Markit</t>
  </si>
  <si>
    <t>Lab Tech Assistant</t>
  </si>
  <si>
    <t>RNC</t>
  </si>
  <si>
    <t>Decision Resources</t>
  </si>
  <si>
    <t>Junior Product Manager</t>
  </si>
  <si>
    <t>TNT Transportation</t>
  </si>
  <si>
    <t>Home Imrpovement Debt Consolidation</t>
  </si>
  <si>
    <t>INJECTION AND TURBO INC</t>
  </si>
  <si>
    <t>VP, Consumer Electronic Channels</t>
  </si>
  <si>
    <t>Technology Vulnerability Analyst</t>
  </si>
  <si>
    <t>Bechtel Corp.</t>
  </si>
  <si>
    <t>M&amp;S Business Loan</t>
  </si>
  <si>
    <t>Hotel Erwin</t>
  </si>
  <si>
    <t>payroll and life insurance</t>
  </si>
  <si>
    <t>Circuit Court of Lake County</t>
  </si>
  <si>
    <t>Applications Analyst</t>
  </si>
  <si>
    <t>Jackson</t>
  </si>
  <si>
    <t>University of Florida, Jacksonville</t>
  </si>
  <si>
    <t>Food and Beverage Server</t>
  </si>
  <si>
    <t>Analytics Specialist</t>
  </si>
  <si>
    <t>Brivo Systems</t>
  </si>
  <si>
    <t>Carolinas Medical Center</t>
  </si>
  <si>
    <t>Inline Industries, Inc.</t>
  </si>
  <si>
    <t>One Monthly Payment Instead of Many</t>
  </si>
  <si>
    <t>Support Developer</t>
  </si>
  <si>
    <t>football</t>
  </si>
  <si>
    <t>Malvi Systems LLC</t>
  </si>
  <si>
    <t>World Of Beer</t>
  </si>
  <si>
    <t>Clear Away Debt</t>
  </si>
  <si>
    <t>Pacific Southwest Financial</t>
  </si>
  <si>
    <t>DMD, LLC</t>
  </si>
  <si>
    <t>Cutting Credit Cards for Good</t>
  </si>
  <si>
    <t>Manager Systems Engineering</t>
  </si>
  <si>
    <t>Controlled Automation</t>
  </si>
  <si>
    <t>Digidoc Inc</t>
  </si>
  <si>
    <t>P and R senior teller</t>
  </si>
  <si>
    <t>debt consolidation,lowering credit apr</t>
  </si>
  <si>
    <t>dental associates of basking ridge</t>
  </si>
  <si>
    <t>Xxtreme Group</t>
  </si>
  <si>
    <t>Payed Off!</t>
  </si>
  <si>
    <t>Smith Fire Management</t>
  </si>
  <si>
    <t>Salsa Labs</t>
  </si>
  <si>
    <t>Sr Credit Manager</t>
  </si>
  <si>
    <t>overnight stocker</t>
  </si>
  <si>
    <t>Siemens Water Technologies LLC</t>
  </si>
  <si>
    <t>R D Rice</t>
  </si>
  <si>
    <t>Clear 3 cards to 1 payment</t>
  </si>
  <si>
    <t>thanks</t>
  </si>
  <si>
    <t>BOA and Capital One Consolidation</t>
  </si>
  <si>
    <t>Grants Specialist</t>
  </si>
  <si>
    <t>Di-Matrix</t>
  </si>
  <si>
    <t>My Freedom loan</t>
  </si>
  <si>
    <t>Retail Buyer/SPRV</t>
  </si>
  <si>
    <t>Patient Access Representative II</t>
  </si>
  <si>
    <t>Step Foward</t>
  </si>
  <si>
    <t>Mount Auburn Hospital</t>
  </si>
  <si>
    <t>Road to Debit Freedom</t>
  </si>
  <si>
    <t>Enviromental Quality Company</t>
  </si>
  <si>
    <t>Sr. Engineering Technician</t>
  </si>
  <si>
    <t>Pay off debts</t>
  </si>
  <si>
    <t>Emory Healthcare</t>
  </si>
  <si>
    <t>Director of Surgery Center</t>
  </si>
  <si>
    <t xml:space="preserve">Life Improvement </t>
  </si>
  <si>
    <t>Ultraseal</t>
  </si>
  <si>
    <t>Cardon and associates</t>
  </si>
  <si>
    <t>Creditcard payoff</t>
  </si>
  <si>
    <t>New York State Department of Corrections</t>
  </si>
  <si>
    <t xml:space="preserve">CONTROLS TECHNICIAN </t>
  </si>
  <si>
    <t>Business Payroll Sales Representitive</t>
  </si>
  <si>
    <t>CTEC</t>
  </si>
  <si>
    <t>Charge LPN</t>
  </si>
  <si>
    <t>Finish Carpentry Estimator</t>
  </si>
  <si>
    <t>Digital Communications</t>
  </si>
  <si>
    <t>SNBL Clinical Pharmacology Center, Inc.</t>
  </si>
  <si>
    <t>operations Manager/Service Tech</t>
  </si>
  <si>
    <t>Sales Exec</t>
  </si>
  <si>
    <t>medelez inc</t>
  </si>
  <si>
    <t>Home Improvement and Landscape</t>
  </si>
  <si>
    <t>Library Technician III</t>
  </si>
  <si>
    <t>Casting Designer</t>
  </si>
  <si>
    <t>Aimbridge Hospitality</t>
  </si>
  <si>
    <t>WeddingLoan</t>
  </si>
  <si>
    <t>xcel energy monticello nuclear plant</t>
  </si>
  <si>
    <t>hi interestfreedom loan</t>
  </si>
  <si>
    <t>rutherford county</t>
  </si>
  <si>
    <t>thanks for the help</t>
  </si>
  <si>
    <t>Brooklyn Law School</t>
  </si>
  <si>
    <t>P&amp;D DRIVER</t>
  </si>
  <si>
    <t xml:space="preserve">DHL GLOBAL FORWARDING </t>
  </si>
  <si>
    <t xml:space="preserve">BILL AND DEBT CONSOLIDATION </t>
  </si>
  <si>
    <t>Assistant to the Athletic Director</t>
  </si>
  <si>
    <t>Member to Member Appeals</t>
  </si>
  <si>
    <t xml:space="preserve">Liberty University </t>
  </si>
  <si>
    <t>Supervisor warrants</t>
  </si>
  <si>
    <t>St Mary's Ambulatory Surgery  Centrr</t>
  </si>
  <si>
    <t>warren systems group inc</t>
  </si>
  <si>
    <t xml:space="preserve">Expansion </t>
  </si>
  <si>
    <t>KIC</t>
  </si>
  <si>
    <t xml:space="preserve">Pam's </t>
  </si>
  <si>
    <t>eac</t>
  </si>
  <si>
    <t>Editor/Publisher</t>
  </si>
  <si>
    <t>supply tech</t>
  </si>
  <si>
    <t>CT TECHNICIAN</t>
  </si>
  <si>
    <t>Senior maintenance worker</t>
  </si>
  <si>
    <t xml:space="preserve"> Data Analyst</t>
  </si>
  <si>
    <t>Mayo Clinic Health System Red Wing</t>
  </si>
  <si>
    <t>Generating Money for Youth Athletics</t>
  </si>
  <si>
    <t>class a driver</t>
  </si>
  <si>
    <t>beautician and nail technician</t>
  </si>
  <si>
    <t>DMD</t>
  </si>
  <si>
    <t>Property Improvement/Investment</t>
  </si>
  <si>
    <t>Senior Technologist</t>
  </si>
  <si>
    <t>Old Dominion Freight Lines, Inc.</t>
  </si>
  <si>
    <t>get organized</t>
  </si>
  <si>
    <t>TEX-X's Retirement Services, Ltd.</t>
  </si>
  <si>
    <t>Data Foundry</t>
  </si>
  <si>
    <t>Newly-30 and newly-wed and tired of credit card debt</t>
  </si>
  <si>
    <t>Ralph's Hardwood Floors</t>
  </si>
  <si>
    <t>High Interest Credit Card PayOff</t>
  </si>
  <si>
    <t xml:space="preserve">State Parole Agent </t>
  </si>
  <si>
    <t>Lennox Industries</t>
  </si>
  <si>
    <t>Teacher on Special Assignment</t>
  </si>
  <si>
    <t>General Atlantic</t>
  </si>
  <si>
    <t>help to rebuild</t>
  </si>
  <si>
    <t>Pool Heater/Tree removal</t>
  </si>
  <si>
    <t>thetford corp</t>
  </si>
  <si>
    <t>Value Consultant</t>
  </si>
  <si>
    <t>Dual Enrollment/Online Coordinator</t>
  </si>
  <si>
    <t>Trimble Navigation Limited</t>
  </si>
  <si>
    <t>University of Kentucky</t>
  </si>
  <si>
    <t>Javataza</t>
  </si>
  <si>
    <t>Home Repair Loand</t>
  </si>
  <si>
    <t>CER Restoration</t>
  </si>
  <si>
    <t>HCloan007</t>
  </si>
  <si>
    <t>United States Cold Storage</t>
  </si>
  <si>
    <t>Biogen Idec</t>
  </si>
  <si>
    <t>Materials for home addition.</t>
  </si>
  <si>
    <t>voith fabrics</t>
  </si>
  <si>
    <t>Get In; Get Out; Get Ahead!</t>
  </si>
  <si>
    <t>NCI Information Systems</t>
  </si>
  <si>
    <t>COLUMBIA DENTAL GROUP</t>
  </si>
  <si>
    <t>engagement ring</t>
  </si>
  <si>
    <t>Bar attendant</t>
  </si>
  <si>
    <t>Mickey shanks, cin</t>
  </si>
  <si>
    <t>KFC</t>
  </si>
  <si>
    <t>Staff radiological technologist</t>
  </si>
  <si>
    <t>Systems Support Analyist</t>
  </si>
  <si>
    <t>BATH</t>
  </si>
  <si>
    <t>XL Capital</t>
  </si>
  <si>
    <t>njm insurance group</t>
  </si>
  <si>
    <t>irish</t>
  </si>
  <si>
    <t>Meeting Service Coor.</t>
  </si>
  <si>
    <t>IT Business Consultant IV</t>
  </si>
  <si>
    <t>Cincinnati Public Radio</t>
  </si>
  <si>
    <t>Thank You for Helping</t>
  </si>
  <si>
    <t>UBM TechWeb</t>
  </si>
  <si>
    <t>Wedding and Vacation for Family</t>
  </si>
  <si>
    <t>cumberland manor and nursing rehab</t>
  </si>
  <si>
    <t>us coast guard</t>
  </si>
  <si>
    <t>comtrol asst</t>
  </si>
  <si>
    <t>Kimso Apartments, LLC</t>
  </si>
  <si>
    <t>travelconsultant</t>
  </si>
  <si>
    <t>FANUC Robotics America</t>
  </si>
  <si>
    <t>MSC Cruises USA Inc.</t>
  </si>
  <si>
    <t>ByeByeBills</t>
  </si>
  <si>
    <t xml:space="preserve">Process Associate </t>
  </si>
  <si>
    <t>Petco Animal supplies</t>
  </si>
  <si>
    <t>U.S. Forest Service</t>
  </si>
  <si>
    <t>Sunbelt Xpress</t>
  </si>
  <si>
    <t>credit cd payoff</t>
  </si>
  <si>
    <t>Maintenance Tec</t>
  </si>
  <si>
    <t>General Engineer</t>
  </si>
  <si>
    <t>Los Angeles Department of Water and ZPow</t>
  </si>
  <si>
    <t xml:space="preserve">Hammer smith </t>
  </si>
  <si>
    <t>Property Master</t>
  </si>
  <si>
    <t>Administrative Asst. to Dean</t>
  </si>
  <si>
    <t>Just Graduated Ready to Consolidate</t>
  </si>
  <si>
    <t>tool and die maker</t>
  </si>
  <si>
    <t>Blackbaud Inc</t>
  </si>
  <si>
    <t>Tuition Debt Consolidation</t>
  </si>
  <si>
    <t>Owner/manager</t>
  </si>
  <si>
    <t>Claims Assistant</t>
  </si>
  <si>
    <t>Health Quest</t>
  </si>
  <si>
    <t>Piedmont College</t>
  </si>
  <si>
    <t>Watchmaker</t>
  </si>
  <si>
    <t>Seacrest Convalescent</t>
  </si>
  <si>
    <t>Reality Works</t>
  </si>
  <si>
    <t>Home improvement master suite</t>
  </si>
  <si>
    <t>Cath lab tech lll</t>
  </si>
  <si>
    <t xml:space="preserve">Designated Trainer Phlebotomist </t>
  </si>
  <si>
    <t>FOLIOfn, Inc.</t>
  </si>
  <si>
    <t>Getting Started on my MBA</t>
  </si>
  <si>
    <t>Enrollment counselor</t>
  </si>
  <si>
    <t>Hawley ISD</t>
  </si>
  <si>
    <t>Dimensional Control Systems</t>
  </si>
  <si>
    <t>Finally Financially Saved</t>
  </si>
  <si>
    <t>Oh happy day</t>
  </si>
  <si>
    <t>Riverside Superior Court</t>
  </si>
  <si>
    <t>Orizon Real Estate</t>
  </si>
  <si>
    <t>HISTOLOGY SUPERVISOR</t>
  </si>
  <si>
    <t xml:space="preserve">Sergeant of Security </t>
  </si>
  <si>
    <t>Maintenance Group Leader</t>
  </si>
  <si>
    <t>Master-At-Arms</t>
  </si>
  <si>
    <t>Swarvoski North America</t>
  </si>
  <si>
    <t>Department of homeland security</t>
  </si>
  <si>
    <t xml:space="preserve">Credit card independence </t>
  </si>
  <si>
    <t>Moving The Family</t>
  </si>
  <si>
    <t>Owner/Manager</t>
  </si>
  <si>
    <t>Taylor Morrison of Florida</t>
  </si>
  <si>
    <t>CIRCLEK</t>
  </si>
  <si>
    <t>Lucas, Horsfall, Murphy &amp; Pindroh, LLP</t>
  </si>
  <si>
    <t>Loan Operations reviewer</t>
  </si>
  <si>
    <t>Campbell Union High School District</t>
  </si>
  <si>
    <t>asi constactors</t>
  </si>
  <si>
    <t>closing cost</t>
  </si>
  <si>
    <t>CRJ700/900 Fleet Coodinator</t>
  </si>
  <si>
    <t>iPayment Inc.</t>
  </si>
  <si>
    <t>High Interest Cards Payoff</t>
  </si>
  <si>
    <t xml:space="preserve">Outback Steakhouse </t>
  </si>
  <si>
    <t>Private Banking Associate</t>
  </si>
  <si>
    <t>Credit cards debts</t>
  </si>
  <si>
    <t>OB SURGERCIAL TECHNICIAN</t>
  </si>
  <si>
    <t>Colonial Heights Public Schools</t>
  </si>
  <si>
    <t>Swimming Pool 2011</t>
  </si>
  <si>
    <t xml:space="preserve">Specialty buyer </t>
  </si>
  <si>
    <t>joe t cook</t>
  </si>
  <si>
    <t>NC Dept. of Transportation</t>
  </si>
  <si>
    <t>Canyon Ranch</t>
  </si>
  <si>
    <t>area mange4</t>
  </si>
  <si>
    <t>Public Health Educator</t>
  </si>
  <si>
    <t>Gemm Communications</t>
  </si>
  <si>
    <t>Treasury Funds Asst. Mgr</t>
  </si>
  <si>
    <t>owner/stylist</t>
  </si>
  <si>
    <t>Pay off Debt at lower Rate</t>
  </si>
  <si>
    <t>Overnight Logistics</t>
  </si>
  <si>
    <t>debt consolidaation</t>
  </si>
  <si>
    <t>dr akne</t>
  </si>
  <si>
    <t xml:space="preserve">AmericInn </t>
  </si>
  <si>
    <t>Cognos developer</t>
  </si>
  <si>
    <t>Battalion Schools NCO</t>
  </si>
  <si>
    <t>In-house Landman</t>
  </si>
  <si>
    <t>Firefighter Crew Chief</t>
  </si>
  <si>
    <t>prime home builders</t>
  </si>
  <si>
    <t>World Courier Ground</t>
  </si>
  <si>
    <t>IPFS</t>
  </si>
  <si>
    <t>Hyde technician</t>
  </si>
  <si>
    <t>custodian/maintence</t>
  </si>
  <si>
    <t>Metro Nashville Schools</t>
  </si>
  <si>
    <t>River Oaks Hospital</t>
  </si>
  <si>
    <t>Election Systems Inc</t>
  </si>
  <si>
    <t>Nance Machine</t>
  </si>
  <si>
    <t>BOA Pay Off</t>
  </si>
  <si>
    <t>Director of Liturgy &amp; Music</t>
  </si>
  <si>
    <t>Kaitlin's Heart Foundation</t>
  </si>
  <si>
    <t xml:space="preserve">Helping to fight against child abuse </t>
  </si>
  <si>
    <t>Shift Superviser</t>
  </si>
  <si>
    <t>ENROLLED AGENT</t>
  </si>
  <si>
    <t>Alabama Lock and Key</t>
  </si>
  <si>
    <t xml:space="preserve">Estimator </t>
  </si>
  <si>
    <t>Uranium One Americas, Inc.</t>
  </si>
  <si>
    <t>Pay Off Sooner</t>
  </si>
  <si>
    <t>Owner / Manager</t>
  </si>
  <si>
    <t>Safety Administrator</t>
  </si>
  <si>
    <t>CPA, VP</t>
  </si>
  <si>
    <t>Sr. Managing Consultant</t>
  </si>
  <si>
    <t>Stormwater Specialist</t>
  </si>
  <si>
    <t>nydoccs groveland correctional facility</t>
  </si>
  <si>
    <t>Calpi inc.</t>
  </si>
  <si>
    <t>Oilfield Worker</t>
  </si>
  <si>
    <t>consolidate + college</t>
  </si>
  <si>
    <t>Skilled Trade Electrician</t>
  </si>
  <si>
    <t>home services lending affiliate of Wells</t>
  </si>
  <si>
    <t>Sales Effectiveness Manager</t>
  </si>
  <si>
    <t>commisson sales</t>
  </si>
  <si>
    <t>UNITED BLOOD SERVICES</t>
  </si>
  <si>
    <t>Certeon, Inc.</t>
  </si>
  <si>
    <t>New England Re-Bath</t>
  </si>
  <si>
    <t>BMI Companies</t>
  </si>
  <si>
    <t>I hate credit cards</t>
  </si>
  <si>
    <t>Magellan Midstream Partners</t>
  </si>
  <si>
    <t>PF West LLC</t>
  </si>
  <si>
    <t>Thomas Kelly High School</t>
  </si>
  <si>
    <t>ADM-Stratas Foods</t>
  </si>
  <si>
    <t>CHIEF LEGAL COUNSEL, SBN</t>
  </si>
  <si>
    <t>Metro Crisis Services</t>
  </si>
  <si>
    <t>Budget Technician</t>
  </si>
  <si>
    <t>Get My Life Back</t>
  </si>
  <si>
    <t>Qualtiy Assurance Engineer</t>
  </si>
  <si>
    <t>Loan Compliance Officer</t>
  </si>
  <si>
    <t>SAFETY MANAGER</t>
  </si>
  <si>
    <t>Senior Business Systems Developer</t>
  </si>
  <si>
    <t>attorney's at law</t>
  </si>
  <si>
    <t>for my health</t>
  </si>
  <si>
    <t xml:space="preserve">Procurement Specialist </t>
  </si>
  <si>
    <t>Waterford Consultants</t>
  </si>
  <si>
    <t>PoolFund</t>
  </si>
  <si>
    <t>Belo Corporation</t>
  </si>
  <si>
    <t>1Payment</t>
  </si>
  <si>
    <t>Center for Disability &amp; Elder Law</t>
  </si>
  <si>
    <t>TWendt Car Loan</t>
  </si>
  <si>
    <t>RN BSN Mgr Administrator</t>
  </si>
  <si>
    <t>chs inc</t>
  </si>
  <si>
    <t>Hudson Poly Bag Inc.</t>
  </si>
  <si>
    <t>Blue Ridge Restaurant Group LLC</t>
  </si>
  <si>
    <t>Underground division mechanic</t>
  </si>
  <si>
    <t>Electrician/Programmer</t>
  </si>
  <si>
    <t>Mobients Inc</t>
  </si>
  <si>
    <t>Mandarin Oriental Hotel</t>
  </si>
  <si>
    <t>Weiss &amp; Kala, LLC</t>
  </si>
  <si>
    <t>Duke Cole And Associates</t>
  </si>
  <si>
    <t>finacial goal</t>
  </si>
  <si>
    <t>Scribe/Trainer</t>
  </si>
  <si>
    <t>Citizens Utility Board of Oregon</t>
  </si>
  <si>
    <t>global terminal</t>
  </si>
  <si>
    <t xml:space="preserve">Consolidate and Capitalize </t>
  </si>
  <si>
    <t>Administrative Sales Coordinator</t>
  </si>
  <si>
    <t>New York hospital queens</t>
  </si>
  <si>
    <t>Inova hospital</t>
  </si>
  <si>
    <t>Covidien Heatlhcare</t>
  </si>
  <si>
    <t>Arrowhead Promotion &amp; Fulfillment</t>
  </si>
  <si>
    <t>Tory Burch, LLC.</t>
  </si>
  <si>
    <t>Planner/Scheduler</t>
  </si>
  <si>
    <t>TDM Services</t>
  </si>
  <si>
    <t>BPK Loan</t>
  </si>
  <si>
    <t>Assistant Catering Manager</t>
  </si>
  <si>
    <t>B &amp; J Sales, Inc.</t>
  </si>
  <si>
    <t>Gap Inc.</t>
  </si>
  <si>
    <t>Just Consolidate</t>
  </si>
  <si>
    <t>Medical Data Analyst</t>
  </si>
  <si>
    <t>Emergency Vacation Funds</t>
  </si>
  <si>
    <t>El Camino College</t>
  </si>
  <si>
    <t>LEAD, PROGRM ANALYST</t>
  </si>
  <si>
    <t xml:space="preserve">skf </t>
  </si>
  <si>
    <t>Atria at Lake Forest</t>
  </si>
  <si>
    <t>Mt Graham Hospital</t>
  </si>
  <si>
    <t>wide open west</t>
  </si>
  <si>
    <t>Home Improvemet</t>
  </si>
  <si>
    <t>No Debt in 3 Years!</t>
  </si>
  <si>
    <t>USI Insurance Services</t>
  </si>
  <si>
    <t>Payoff2012</t>
  </si>
  <si>
    <t>Lease Administrator</t>
  </si>
  <si>
    <t>Prefield Technician</t>
  </si>
  <si>
    <t>Paying off the Bills</t>
  </si>
  <si>
    <t>St johns county fire rescue</t>
  </si>
  <si>
    <t>Interest saving loan</t>
  </si>
  <si>
    <t>Community Education Centers</t>
  </si>
  <si>
    <t>Crad payment</t>
  </si>
  <si>
    <t>Field Appraiser</t>
  </si>
  <si>
    <t>Fleet Admin</t>
  </si>
  <si>
    <t>ADJUSTER</t>
  </si>
  <si>
    <t>Senior personal banker</t>
  </si>
  <si>
    <t>Dardanelle School District</t>
  </si>
  <si>
    <t xml:space="preserve">XO </t>
  </si>
  <si>
    <t>N/C Programmer</t>
  </si>
  <si>
    <t>Conslidatio</t>
  </si>
  <si>
    <t>caravanknight</t>
  </si>
  <si>
    <t>Datacorp</t>
  </si>
  <si>
    <t>LogixHealth</t>
  </si>
  <si>
    <t>pinkerton oil</t>
  </si>
  <si>
    <t>mynewloan</t>
  </si>
  <si>
    <t>school lunch helper</t>
  </si>
  <si>
    <t>Frito Lay Inc</t>
  </si>
  <si>
    <t>Tour Sales Manager</t>
  </si>
  <si>
    <t>Pulaski Heights BBQ</t>
  </si>
  <si>
    <t>Serrano's Mexican Restuarents</t>
  </si>
  <si>
    <t>Cook County State's Attorney</t>
  </si>
  <si>
    <t>start saving</t>
  </si>
  <si>
    <t>Manager CO/NV Membership</t>
  </si>
  <si>
    <t>Environmentalist/Chemist</t>
  </si>
  <si>
    <t>Loan Documentation Specialist</t>
  </si>
  <si>
    <t>Asst Superintendant</t>
  </si>
  <si>
    <t>SR PT COORDINATOR</t>
  </si>
  <si>
    <t>Pratt&amp;Whitney</t>
  </si>
  <si>
    <t>Research Assistant Professor</t>
  </si>
  <si>
    <t>BILLB BRYAN KIA</t>
  </si>
  <si>
    <t>Indus Valley Corporation</t>
  </si>
  <si>
    <t>Fix Up to Pay Back</t>
  </si>
  <si>
    <t>Mechanic / manager</t>
  </si>
  <si>
    <t>Senior Enlisted</t>
  </si>
  <si>
    <t>May Mgmt Services</t>
  </si>
  <si>
    <t>Free at Last - In Five Years Or Less</t>
  </si>
  <si>
    <t>ACupuncture Physcian, Massage therapist,</t>
  </si>
  <si>
    <t>nas specialist</t>
  </si>
  <si>
    <t>Calibration Specialist</t>
  </si>
  <si>
    <t>Get Out of Debt - No More Credit Cards!</t>
  </si>
  <si>
    <t>U.S. DHS</t>
  </si>
  <si>
    <t>baxter healthcare</t>
  </si>
  <si>
    <t>Lead Backup Engineer</t>
  </si>
  <si>
    <t>johson&amp;johnson</t>
  </si>
  <si>
    <t>BSA/AML Analyst</t>
  </si>
  <si>
    <t>York Risk Services Group</t>
  </si>
  <si>
    <t xml:space="preserve">Payoff of Credit Cards </t>
  </si>
  <si>
    <t>Supervisor Well Site Consultant</t>
  </si>
  <si>
    <t>Sr hr manager</t>
  </si>
  <si>
    <t>Senior Member Service Representative</t>
  </si>
  <si>
    <t>Tourneau</t>
  </si>
  <si>
    <t xml:space="preserve">Staff Officer </t>
  </si>
  <si>
    <t xml:space="preserve">Heavy Equipment Operator  </t>
  </si>
  <si>
    <t>Financial Examiner</t>
  </si>
  <si>
    <t>Carters Inc</t>
  </si>
  <si>
    <t>suergery</t>
  </si>
  <si>
    <t xml:space="preserve">material handling </t>
  </si>
  <si>
    <t>Telecom Admin</t>
  </si>
  <si>
    <t>Accounts Receivable Coordinator</t>
  </si>
  <si>
    <t>VP Security Solutions Officer</t>
  </si>
  <si>
    <t>Dept. of Family &amp; Protective Svcs</t>
  </si>
  <si>
    <t>Good Steward</t>
  </si>
  <si>
    <t>Western University of Health Sciences</t>
  </si>
  <si>
    <t>toyo</t>
  </si>
  <si>
    <t>billpayoffquickly2013</t>
  </si>
  <si>
    <t>Store Planning Manager</t>
  </si>
  <si>
    <t>ws media</t>
  </si>
  <si>
    <t>The Living Word Church</t>
  </si>
  <si>
    <t>MDCPS Miami Springs Middle</t>
  </si>
  <si>
    <t>Northwestern Mutual Life Insurance</t>
  </si>
  <si>
    <t>Get rid of these cards</t>
  </si>
  <si>
    <t>Laweyer</t>
  </si>
  <si>
    <t>PNW Boces</t>
  </si>
  <si>
    <t>Home Services Specialist II</t>
  </si>
  <si>
    <t>CHILDRENS HOSPITAL</t>
  </si>
  <si>
    <t>Customer service Advocate</t>
  </si>
  <si>
    <t>image lasers</t>
  </si>
  <si>
    <t>toy</t>
  </si>
  <si>
    <t>Major Account Sales</t>
  </si>
  <si>
    <t>NBER</t>
  </si>
  <si>
    <t>McGraw-Hill Education</t>
  </si>
  <si>
    <t>MRI SOFTWARE</t>
  </si>
  <si>
    <t>NEW DAD WANTING TO JUST CONSOLIDATE DEBT</t>
  </si>
  <si>
    <t>LOCKHEED MARTIN</t>
  </si>
  <si>
    <t>Transportation services coordinator</t>
  </si>
  <si>
    <t xml:space="preserve">Claims clerk </t>
  </si>
  <si>
    <t>Sprigs and Twigs</t>
  </si>
  <si>
    <t>Debt Con.- Christmas</t>
  </si>
  <si>
    <t>CG-12</t>
  </si>
  <si>
    <t>UMC</t>
  </si>
  <si>
    <t>debt free goal</t>
  </si>
  <si>
    <t>Inglis Farm</t>
  </si>
  <si>
    <t>Credit Cards &amp; Student Loans</t>
  </si>
  <si>
    <t xml:space="preserve">Clean up </t>
  </si>
  <si>
    <t>McDonald's</t>
  </si>
  <si>
    <t>Last Consolidation</t>
  </si>
  <si>
    <t>CosmetiCare</t>
  </si>
  <si>
    <t>Pentair Valves &amp; Controls</t>
  </si>
  <si>
    <t>Providence hollycross medical center</t>
  </si>
  <si>
    <t>Research/Programming Director</t>
  </si>
  <si>
    <t>Village of palm springs</t>
  </si>
  <si>
    <t>econocheck corporation</t>
  </si>
  <si>
    <t>Arizona Department of Health Services</t>
  </si>
  <si>
    <t>harris rebar</t>
  </si>
  <si>
    <t>Offshore Performance Coach</t>
  </si>
  <si>
    <t>Getting out of DEBT!!</t>
  </si>
  <si>
    <t>Deschutes Public Library District</t>
  </si>
  <si>
    <t>Facility Lead</t>
  </si>
  <si>
    <t>Tech Systems Admin Specialist</t>
  </si>
  <si>
    <t>SCUSD</t>
  </si>
  <si>
    <t>AJE America</t>
  </si>
  <si>
    <t>Director of Database Services</t>
  </si>
  <si>
    <t xml:space="preserve">Porterville College </t>
  </si>
  <si>
    <t>Poland</t>
  </si>
  <si>
    <t>Regional HR Business Partner</t>
  </si>
  <si>
    <t>Nurse Practitoner</t>
  </si>
  <si>
    <t>Choice Lending Corp</t>
  </si>
  <si>
    <t>associate support supervisor</t>
  </si>
  <si>
    <t>stolt nielsen chemical plant</t>
  </si>
  <si>
    <t>Smartronix</t>
  </si>
  <si>
    <t>Paying of my car</t>
  </si>
  <si>
    <t>iRobot</t>
  </si>
  <si>
    <t>Credit Card Refi 1</t>
  </si>
  <si>
    <t>Senior Bartender</t>
  </si>
  <si>
    <t>Vineyard Expansion</t>
  </si>
  <si>
    <t>senior civil engineer</t>
  </si>
  <si>
    <t>WOC Lead</t>
  </si>
  <si>
    <t>Cst Svc Specialist / Bartender</t>
  </si>
  <si>
    <t>Debt Consilidation for one low payment</t>
  </si>
  <si>
    <t xml:space="preserve">Medical doctor </t>
  </si>
  <si>
    <t>Senior PreSales Consultant</t>
  </si>
  <si>
    <t>DANA FARBER CANCER INSTITUTE</t>
  </si>
  <si>
    <t>school supervision</t>
  </si>
  <si>
    <t>Sales Aadociate</t>
  </si>
  <si>
    <t>High School Principal</t>
  </si>
  <si>
    <t>Campus Kids Connection,Inc.</t>
  </si>
  <si>
    <t xml:space="preserve">AA Grapevine </t>
  </si>
  <si>
    <t xml:space="preserve">Small Loan </t>
  </si>
  <si>
    <t>Medical Office Coordinator/billing</t>
  </si>
  <si>
    <t xml:space="preserve">kenneth gold md </t>
  </si>
  <si>
    <t>Sierra College</t>
  </si>
  <si>
    <t>2013 Good Year Loan</t>
  </si>
  <si>
    <t>Remax Town and Country</t>
  </si>
  <si>
    <t>managing member</t>
  </si>
  <si>
    <t>Excel Dryer</t>
  </si>
  <si>
    <t>R&amp;RLoan</t>
  </si>
  <si>
    <t>Petroleum Supply Specialist</t>
  </si>
  <si>
    <t>Patagonia</t>
  </si>
  <si>
    <t>CHG Healthcare</t>
  </si>
  <si>
    <t>SAF-West</t>
  </si>
  <si>
    <t>Paying off my high credit card rate</t>
  </si>
  <si>
    <t>Staples Promotional Products</t>
  </si>
  <si>
    <t>gameplan</t>
  </si>
  <si>
    <t>end to credit cards</t>
  </si>
  <si>
    <t xml:space="preserve">Senior Account Manager </t>
  </si>
  <si>
    <t>Pepper Hamilton LLP</t>
  </si>
  <si>
    <t>iservices</t>
  </si>
  <si>
    <t>Bandtel, LLC</t>
  </si>
  <si>
    <t>Expanding Business (again)</t>
  </si>
  <si>
    <t xml:space="preserve">HRA </t>
  </si>
  <si>
    <t xml:space="preserve">customer services </t>
  </si>
  <si>
    <t>System manager</t>
  </si>
  <si>
    <t>Cornerstone Home Lending</t>
  </si>
  <si>
    <t>Senior engineer</t>
  </si>
  <si>
    <t>Walt's Mission Pass Towing</t>
  </si>
  <si>
    <t>KnowledgePath Solutions Inc</t>
  </si>
  <si>
    <t>Flight Paramedic</t>
  </si>
  <si>
    <t>Executive Director, IT</t>
  </si>
  <si>
    <t>Best Buy Co. Inc.</t>
  </si>
  <si>
    <t>Refinance credit cards at a better rate</t>
  </si>
  <si>
    <t>Associate Professional</t>
  </si>
  <si>
    <t>Francis Coppola Winery</t>
  </si>
  <si>
    <t>weld specialist</t>
  </si>
  <si>
    <t>Director of Finance/Operations</t>
  </si>
  <si>
    <t>Coachella Valley Unified</t>
  </si>
  <si>
    <t>Credi card consolidation</t>
  </si>
  <si>
    <t>Laminnator</t>
  </si>
  <si>
    <t>music arts</t>
  </si>
  <si>
    <t>EquityStation</t>
  </si>
  <si>
    <t>Mediation / Loss Mitigation Manager</t>
  </si>
  <si>
    <t>Honeywell Intl. Inc.</t>
  </si>
  <si>
    <t>Good bye high interest cc</t>
  </si>
  <si>
    <t>Environmental Project Manager</t>
  </si>
  <si>
    <t>consoldating</t>
  </si>
  <si>
    <t>Technical management officer</t>
  </si>
  <si>
    <t xml:space="preserve">mail carrier </t>
  </si>
  <si>
    <t>Registered Nurse (Charge RN ER)</t>
  </si>
  <si>
    <t>West corp</t>
  </si>
  <si>
    <t>Ofstad auto</t>
  </si>
  <si>
    <t>Credit. Card payoff</t>
  </si>
  <si>
    <t>ComEd</t>
  </si>
  <si>
    <t>home improvement outside</t>
  </si>
  <si>
    <t>Foundry park inn &amp; spa</t>
  </si>
  <si>
    <t>VNB INC.</t>
  </si>
  <si>
    <t>QC Inspector</t>
  </si>
  <si>
    <t>eaton electrical</t>
  </si>
  <si>
    <t>Jeep SRT-8 pay off loan</t>
  </si>
  <si>
    <t>Collier County Sheriffs office</t>
  </si>
  <si>
    <t>Sales/Project Manager</t>
  </si>
  <si>
    <t>Imformation Management Officer</t>
  </si>
  <si>
    <t>Congressional Action Officer</t>
  </si>
  <si>
    <t>Stepping Stones Learning Ctr</t>
  </si>
  <si>
    <t>giant eagle</t>
  </si>
  <si>
    <t>Staff Application engineer</t>
  </si>
  <si>
    <t>Audit Supervisor- Lead</t>
  </si>
  <si>
    <t>VMJR Companies</t>
  </si>
  <si>
    <t xml:space="preserve">Lead System Programming Analyst </t>
  </si>
  <si>
    <t>city mail carrier</t>
  </si>
  <si>
    <t>carolina container</t>
  </si>
  <si>
    <t>Law office of Brian M. Glover</t>
  </si>
  <si>
    <t>Debt consolidation and home Improvement</t>
  </si>
  <si>
    <t>Expeditor</t>
  </si>
  <si>
    <t>Discharge NCO</t>
  </si>
  <si>
    <t>Library Technician II</t>
  </si>
  <si>
    <t>Manager of QSR Systems</t>
  </si>
  <si>
    <t>CREDIT CARD BILLS</t>
  </si>
  <si>
    <t>Quicksilver Express Courier</t>
  </si>
  <si>
    <t>Irvin Deutscher Family YMCA</t>
  </si>
  <si>
    <t xml:space="preserve"> Information Technology Specialist</t>
  </si>
  <si>
    <t>Mechanical Equipment Operator</t>
  </si>
  <si>
    <t>Angel View</t>
  </si>
  <si>
    <t>Stress Free Life From Debt</t>
  </si>
  <si>
    <t>Harrington Physician Services</t>
  </si>
  <si>
    <t>LKQ</t>
  </si>
  <si>
    <t>a brand new start loan</t>
  </si>
  <si>
    <t xml:space="preserve">vp business development </t>
  </si>
  <si>
    <t>Yamato Restaurant</t>
  </si>
  <si>
    <t>Fitness Quest 10</t>
  </si>
  <si>
    <t xml:space="preserve">Critical care respiratory therapist </t>
  </si>
  <si>
    <t>Asst VP / Principal</t>
  </si>
  <si>
    <t>Paul's Personal Loan</t>
  </si>
  <si>
    <t>Social Service Practitioner</t>
  </si>
  <si>
    <t>Swedish Hospital</t>
  </si>
  <si>
    <t>Elburn Co Op</t>
  </si>
  <si>
    <t>Asking for a restart</t>
  </si>
  <si>
    <t>Governmental Auditor</t>
  </si>
  <si>
    <t>Ohio National Financial Services</t>
  </si>
  <si>
    <t>Admin ofcr</t>
  </si>
  <si>
    <t>Debt free quicker</t>
  </si>
  <si>
    <t>State of Washington DNR</t>
  </si>
  <si>
    <t>ross contracting</t>
  </si>
  <si>
    <t>PacTrust Bank</t>
  </si>
  <si>
    <t>Kelly Tractor</t>
  </si>
  <si>
    <t>Ex chef</t>
  </si>
  <si>
    <t>DC Gov</t>
  </si>
  <si>
    <t>Hannoush Jeweler's</t>
  </si>
  <si>
    <t>TRAX. USA Corporation</t>
  </si>
  <si>
    <t>Mi salvavidas</t>
  </si>
  <si>
    <t>SQL dba</t>
  </si>
  <si>
    <t>Pherson Associates</t>
  </si>
  <si>
    <t>Home Decor</t>
  </si>
  <si>
    <t>Cushing Regional Hospital</t>
  </si>
  <si>
    <t>WANHO Mfg.</t>
  </si>
  <si>
    <t>Senior SAP Analyst</t>
  </si>
  <si>
    <t>Debt ConsolidationLoan</t>
  </si>
  <si>
    <t>Snowball loan</t>
  </si>
  <si>
    <t>Kearny Federal Savings Bank</t>
  </si>
  <si>
    <t>Technical Implementation Engineer</t>
  </si>
  <si>
    <t>ARC of Imperial Valley</t>
  </si>
  <si>
    <t>Apex Technical School</t>
  </si>
  <si>
    <t>Retail Development Manager</t>
  </si>
  <si>
    <t xml:space="preserve">Senior Support Specialist </t>
  </si>
  <si>
    <t xml:space="preserve">Barth Electric </t>
  </si>
  <si>
    <t>budget repair</t>
  </si>
  <si>
    <t>discover/sears/lending club consolidatio</t>
  </si>
  <si>
    <t>CoreLogic</t>
  </si>
  <si>
    <t>West Corporation</t>
  </si>
  <si>
    <t>S Tax Accountant</t>
  </si>
  <si>
    <t>Student Affairs</t>
  </si>
  <si>
    <t>MPI Release</t>
  </si>
  <si>
    <t>personnel loan</t>
  </si>
  <si>
    <t xml:space="preserve">Sales Rep. </t>
  </si>
  <si>
    <t>Social Counselor 2</t>
  </si>
  <si>
    <t>Fast Track Debt Relief</t>
  </si>
  <si>
    <t>us bancorp fund services</t>
  </si>
  <si>
    <t xml:space="preserve">consultant </t>
  </si>
  <si>
    <t>TIBCO Software</t>
  </si>
  <si>
    <t>EHS Engineer</t>
  </si>
  <si>
    <t>Amex PayOff</t>
  </si>
  <si>
    <t>Consolidated Service</t>
  </si>
  <si>
    <t>Future Planning</t>
  </si>
  <si>
    <t>building maintnence</t>
  </si>
  <si>
    <t>Rush Truck Center</t>
  </si>
  <si>
    <t>PASONA N A, INC.</t>
  </si>
  <si>
    <t>goal for payoffs</t>
  </si>
  <si>
    <t>Warehouse Discount Center</t>
  </si>
  <si>
    <t>Gratitude</t>
  </si>
  <si>
    <t>Our Family Dental</t>
  </si>
  <si>
    <t>Supervising Clerk Typist</t>
  </si>
  <si>
    <t>Asset Protection Specialist</t>
  </si>
  <si>
    <t>Corporate Recruiter</t>
  </si>
  <si>
    <t>gamestop</t>
  </si>
  <si>
    <t>Member Service Advisor II</t>
  </si>
  <si>
    <t>Fusion Inc</t>
  </si>
  <si>
    <t>PowerON Services inc</t>
  </si>
  <si>
    <t>Regional Relationship Manager</t>
  </si>
  <si>
    <t>Pay off Credit</t>
  </si>
  <si>
    <t>BILLER</t>
  </si>
  <si>
    <t>DSW1</t>
  </si>
  <si>
    <t>Liberty Dialysis Hawaii</t>
  </si>
  <si>
    <t>Developmental Disability Professional</t>
  </si>
  <si>
    <t>Road Ranger</t>
  </si>
  <si>
    <t>Maddox Foundry</t>
  </si>
  <si>
    <t>US Script/Centene</t>
  </si>
  <si>
    <t>Sovereign Commercial Cleaning</t>
  </si>
  <si>
    <t>Senior Public Affairs Representative</t>
  </si>
  <si>
    <t>Perfection</t>
  </si>
  <si>
    <t>Sr. Technology Consultant</t>
  </si>
  <si>
    <t>THERAFIN CORPORATION</t>
  </si>
  <si>
    <t>Coach Service Attendant</t>
  </si>
  <si>
    <t>Soledad Enrishment Action</t>
  </si>
  <si>
    <t>Reduce debt loan</t>
  </si>
  <si>
    <t>Lending debt cons</t>
  </si>
  <si>
    <t>Robert W. Baird &amp; Co. Inc.</t>
  </si>
  <si>
    <t>DebtConsolidationTime</t>
  </si>
  <si>
    <t>RN, Charge Nurse</t>
  </si>
  <si>
    <t>3 CREDITS CONSOLIDATION</t>
  </si>
  <si>
    <t>dept.of human</t>
  </si>
  <si>
    <t>Estiator</t>
  </si>
  <si>
    <t>Environmental Projects Mananger</t>
  </si>
  <si>
    <t>ODS Companies</t>
  </si>
  <si>
    <t>Relocate</t>
  </si>
  <si>
    <t>Business Support Analyst</t>
  </si>
  <si>
    <t>Raymour/flannigon</t>
  </si>
  <si>
    <t>DebtCon12</t>
  </si>
  <si>
    <t>Stress Engineering Services INC</t>
  </si>
  <si>
    <t>Done with banks</t>
  </si>
  <si>
    <t>Team Lead Underwriter</t>
  </si>
  <si>
    <t>Web Production Manager</t>
  </si>
  <si>
    <t>Mtg tech</t>
  </si>
  <si>
    <t>Inovant INC</t>
  </si>
  <si>
    <t>Payoff credit cards/pay daughter wedding</t>
  </si>
  <si>
    <t>Township High School</t>
  </si>
  <si>
    <t>Associates In Dentistry</t>
  </si>
  <si>
    <t>general maintenance</t>
  </si>
  <si>
    <t>Select Build</t>
  </si>
  <si>
    <t>Skid Row Development Corp</t>
  </si>
  <si>
    <t>Debt Consolidaton Loan</t>
  </si>
  <si>
    <t>Inside sales manager</t>
  </si>
  <si>
    <t>Acctg.</t>
  </si>
  <si>
    <t>Mutual of America</t>
  </si>
  <si>
    <t>noblett oil</t>
  </si>
  <si>
    <t>McNeil Brothers</t>
  </si>
  <si>
    <t>Sr. IT Manager</t>
  </si>
  <si>
    <t>purchasing/Inventory Control</t>
  </si>
  <si>
    <t>St Jude Children's Research Hospital</t>
  </si>
  <si>
    <t xml:space="preserve">Anderson Merchandisers </t>
  </si>
  <si>
    <t>Heck industries</t>
  </si>
  <si>
    <t>Business Service Tech II</t>
  </si>
  <si>
    <t>Future Stablization</t>
  </si>
  <si>
    <t>Holiday Inn Airport</t>
  </si>
  <si>
    <t>Teletech at Home</t>
  </si>
  <si>
    <t>Bank Credit Card Refinancing Loan</t>
  </si>
  <si>
    <t>Maintenance Day Manager</t>
  </si>
  <si>
    <t>LifeNet Health</t>
  </si>
  <si>
    <t>Staff Software Test Engineer</t>
  </si>
  <si>
    <t>CC refinance after home improvements</t>
  </si>
  <si>
    <t xml:space="preserve">office manager </t>
  </si>
  <si>
    <t>Pinkerton Government Services</t>
  </si>
  <si>
    <t xml:space="preserve">Shipping receiving </t>
  </si>
  <si>
    <t>AmeriFirst Financial</t>
  </si>
  <si>
    <t>Site Sourcing Director</t>
  </si>
  <si>
    <t>Upham oil and gas</t>
  </si>
  <si>
    <t>HR Recruiter Assistant</t>
  </si>
  <si>
    <t>Director Accounting Close Group</t>
  </si>
  <si>
    <t>Need to buy a trailer.</t>
  </si>
  <si>
    <t>university of Illinois</t>
  </si>
  <si>
    <t>Move to SJ Loan</t>
  </si>
  <si>
    <t xml:space="preserve">Union Pacific Railroad </t>
  </si>
  <si>
    <t>IT Helpdesk Tech</t>
  </si>
  <si>
    <t>Banking Operations</t>
  </si>
  <si>
    <t>Williams Lea, Inc.</t>
  </si>
  <si>
    <t>fedex trade networks</t>
  </si>
  <si>
    <t>Taylor Meyer Associates</t>
  </si>
  <si>
    <t>Sr Director of Sales Engineering</t>
  </si>
  <si>
    <t>Tearcher</t>
  </si>
  <si>
    <t>UNIVERSITY OF PITTSBURGH</t>
  </si>
  <si>
    <t>RefinanceCards</t>
  </si>
  <si>
    <t>Care point at Christ Hospital</t>
  </si>
  <si>
    <t>SAYREVILLE PUBLIC SCHOOLS</t>
  </si>
  <si>
    <t>NO MORE DEBT LOAN</t>
  </si>
  <si>
    <t>Capital Markets</t>
  </si>
  <si>
    <t>selling suporvisor</t>
  </si>
  <si>
    <t>North Dakota Mill</t>
  </si>
  <si>
    <t xml:space="preserve">Engr tech </t>
  </si>
  <si>
    <t>Medical Service Associates</t>
  </si>
  <si>
    <t>Star Industries</t>
  </si>
  <si>
    <t>Clean-up.</t>
  </si>
  <si>
    <t>SenDx Medical Inc</t>
  </si>
  <si>
    <t>Loan to pay creadit cards</t>
  </si>
  <si>
    <t>University of Buffalo -Roswell Park</t>
  </si>
  <si>
    <t>Home Improvement &amp; Furnishings</t>
  </si>
  <si>
    <t>Acctg Tech</t>
  </si>
  <si>
    <t>Genesis Genetics</t>
  </si>
  <si>
    <t>Help Get Debt Free</t>
  </si>
  <si>
    <t>organic planet</t>
  </si>
  <si>
    <t>First Protocol</t>
  </si>
  <si>
    <t>Curator</t>
  </si>
  <si>
    <t>FHI 360</t>
  </si>
  <si>
    <t>thinking of paradise</t>
  </si>
  <si>
    <t>ALLINA HEALTH SYSTEMS</t>
  </si>
  <si>
    <t>LuckyPet inc</t>
  </si>
  <si>
    <t>Promise Healthcare Inc</t>
  </si>
  <si>
    <t>Tug Driver</t>
  </si>
  <si>
    <t>It Manager</t>
  </si>
  <si>
    <t xml:space="preserve">Sale Associate </t>
  </si>
  <si>
    <t>new jersey transit rail operations</t>
  </si>
  <si>
    <t>Executive Director Global Medical Scienc</t>
  </si>
  <si>
    <t>Operation Support Technician</t>
  </si>
  <si>
    <t>Sr.Programmer Analyst</t>
  </si>
  <si>
    <t xml:space="preserve">Lead Medical Assistant </t>
  </si>
  <si>
    <t>Fire Apparatus Operator</t>
  </si>
  <si>
    <t>Senior Trade Specialist</t>
  </si>
  <si>
    <t>Sr. Director of Business Development</t>
  </si>
  <si>
    <t xml:space="preserve">RF Engineer </t>
  </si>
  <si>
    <t>Debt Overhaul</t>
  </si>
  <si>
    <t>Town and Country Bank</t>
  </si>
  <si>
    <t>Consolidation Loan 2</t>
  </si>
  <si>
    <t>Buffalo Board of Education</t>
  </si>
  <si>
    <t>Jacksonville Jaguars, LLC</t>
  </si>
  <si>
    <t>hardware supervisor</t>
  </si>
  <si>
    <t>Military Intelligence Officer  1LT</t>
  </si>
  <si>
    <t>Goodbye Debt Loan</t>
  </si>
  <si>
    <t>machinists</t>
  </si>
  <si>
    <t>licensed social worker/therapist</t>
  </si>
  <si>
    <t>LiveVox, Inc.</t>
  </si>
  <si>
    <t>CIti Pay off loan</t>
  </si>
  <si>
    <t>rsr driver</t>
  </si>
  <si>
    <t>CONTROLLERR</t>
  </si>
  <si>
    <t>dhmh+state+of+maryland</t>
  </si>
  <si>
    <t>IT Programer</t>
  </si>
  <si>
    <t>Assistant to Sr VP</t>
  </si>
  <si>
    <t>Retail Card consolidation</t>
  </si>
  <si>
    <t>Talent Agent</t>
  </si>
  <si>
    <t>Sr Application Operations Engineer</t>
  </si>
  <si>
    <t>Marshall Electronics, Inc.</t>
  </si>
  <si>
    <t>Counselor. CAP, MSW</t>
  </si>
  <si>
    <t>Hanger P&amp;O</t>
  </si>
  <si>
    <t>School is Over</t>
  </si>
  <si>
    <t>The Hole in the Wall Gang Camp</t>
  </si>
  <si>
    <t>parts advisor</t>
  </si>
  <si>
    <t>CMC-Randolph</t>
  </si>
  <si>
    <t>assessor</t>
  </si>
  <si>
    <t>Configuration Analyst</t>
  </si>
  <si>
    <t>accounts payables</t>
  </si>
  <si>
    <t>service tech`</t>
  </si>
  <si>
    <t xml:space="preserve">sysco foods </t>
  </si>
  <si>
    <t>pay off card</t>
  </si>
  <si>
    <t>CUNA</t>
  </si>
  <si>
    <t>To The Pointe Dance Academy</t>
  </si>
  <si>
    <t>Pensco Trust Co</t>
  </si>
  <si>
    <t>Timpone's Restaurant</t>
  </si>
  <si>
    <t>Helmut Guenschel, Inc.</t>
  </si>
  <si>
    <t xml:space="preserve"> nurse</t>
  </si>
  <si>
    <t>Senior ASIC/FPGA Engineer</t>
  </si>
  <si>
    <t>Altria Group Distribution Company</t>
  </si>
  <si>
    <t xml:space="preserve">Filler Operator </t>
  </si>
  <si>
    <t>policy advisor</t>
  </si>
  <si>
    <t>DOCK DRIVER</t>
  </si>
  <si>
    <t>California Newspaper Partnership</t>
  </si>
  <si>
    <t>Regional Director of Sales</t>
  </si>
  <si>
    <t>Commercial Estimator</t>
  </si>
  <si>
    <t>Temple Engineer</t>
  </si>
  <si>
    <t>Coachella valley home health personel</t>
  </si>
  <si>
    <t>M &amp; T Bank</t>
  </si>
  <si>
    <t>meredith springfield associates</t>
  </si>
  <si>
    <t>get more out of life</t>
  </si>
  <si>
    <t>Self-employed Landscaper</t>
  </si>
  <si>
    <t>Would like to refinance a 14.9% APR debt</t>
  </si>
  <si>
    <t>americare home health agency</t>
  </si>
  <si>
    <t>purchasing Department</t>
  </si>
  <si>
    <t>archer western contractors</t>
  </si>
  <si>
    <t>Martignetti Companies</t>
  </si>
  <si>
    <t>Finish off the Debt</t>
  </si>
  <si>
    <t>CWI</t>
  </si>
  <si>
    <t>SWS</t>
  </si>
  <si>
    <t>Executive Assistant to President</t>
  </si>
  <si>
    <t>financial service associate</t>
  </si>
  <si>
    <t>loan paid off fast</t>
  </si>
  <si>
    <t>Credit card buyout</t>
  </si>
  <si>
    <t>Sales Support 2</t>
  </si>
  <si>
    <t>Application Support Specialist</t>
  </si>
  <si>
    <t>Freedom loan from high intrest.</t>
  </si>
  <si>
    <t>Director of Training &amp; Innovation</t>
  </si>
  <si>
    <t>Aptina</t>
  </si>
  <si>
    <t>Refinance_Credit</t>
  </si>
  <si>
    <t>Goodwill industries</t>
  </si>
  <si>
    <t>Town of Marlborough</t>
  </si>
  <si>
    <t>Senior associate</t>
  </si>
  <si>
    <t>David Webb</t>
  </si>
  <si>
    <t>Consoloidation</t>
  </si>
  <si>
    <t>Dunkin donuts</t>
  </si>
  <si>
    <t>DebtFree Me</t>
  </si>
  <si>
    <t>Intransa, Inc</t>
  </si>
  <si>
    <t>Funeral</t>
  </si>
  <si>
    <t>Regional operations Manager</t>
  </si>
  <si>
    <t>Broadway Dot Com</t>
  </si>
  <si>
    <t>A10 Networks</t>
  </si>
  <si>
    <t>Car Refinance Loan</t>
  </si>
  <si>
    <t>SF GIANTS</t>
  </si>
  <si>
    <t>Honeywell Int.</t>
  </si>
  <si>
    <t>Bath Remodel</t>
  </si>
  <si>
    <t>Custodial Zone manager</t>
  </si>
  <si>
    <t>City of Aurora</t>
  </si>
  <si>
    <t>Home that needs improvement!</t>
  </si>
  <si>
    <t>St. Louis Metropolitan Towing</t>
  </si>
  <si>
    <t>Ector County Independent School District</t>
  </si>
  <si>
    <t>Paying off my Credit Cards! Yay!!!!!</t>
  </si>
  <si>
    <t>Kevin P Greene and Associates</t>
  </si>
  <si>
    <t>Cardiovascular Invasive Spec</t>
  </si>
  <si>
    <t>Para-Educator</t>
  </si>
  <si>
    <t>Paying my debt</t>
  </si>
  <si>
    <t>Park South Tenants Corp</t>
  </si>
  <si>
    <t>My personal Loan</t>
  </si>
  <si>
    <t>Windermere Real Estate</t>
  </si>
  <si>
    <t>Aerospace Systems Engineer</t>
  </si>
  <si>
    <t>math teacher</t>
  </si>
  <si>
    <t>Gateway Church of the Nazarene</t>
  </si>
  <si>
    <t>Maintenance Worker III</t>
  </si>
  <si>
    <t>Executive Head Housekeeper</t>
  </si>
  <si>
    <t>Pay off 2011</t>
  </si>
  <si>
    <t>Saudi Aramco</t>
  </si>
  <si>
    <t>Mammographer/CT Radiographer</t>
  </si>
  <si>
    <t>Kick Start</t>
  </si>
  <si>
    <t>Cafe Rio</t>
  </si>
  <si>
    <t>Minerva Biotechnologies</t>
  </si>
  <si>
    <t>Fitango, Inc.</t>
  </si>
  <si>
    <t>united home care</t>
  </si>
  <si>
    <t>Maine land</t>
  </si>
  <si>
    <t>St. Julian Winery</t>
  </si>
  <si>
    <t>U.S. Ary</t>
  </si>
  <si>
    <t>SENIOR CLAIMS ADJUSTER</t>
  </si>
  <si>
    <t>Filler Op.</t>
  </si>
  <si>
    <t>Zalman Roth</t>
  </si>
  <si>
    <t xml:space="preserve">My personal Loan </t>
  </si>
  <si>
    <t>PACS Coordinator</t>
  </si>
  <si>
    <t>certified veterinary technician</t>
  </si>
  <si>
    <t>All Import Tech Corp</t>
  </si>
  <si>
    <t>Lamar Hodge-State Farm Insurance</t>
  </si>
  <si>
    <t>Orthocare Innovations, LLC</t>
  </si>
  <si>
    <t>Curian Capital</t>
  </si>
  <si>
    <t>Divide Insurance Agency</t>
  </si>
  <si>
    <t xml:space="preserve">June Wedding </t>
  </si>
  <si>
    <t>Barrick Goldstrike Mine</t>
  </si>
  <si>
    <t>Maricopa Unified School District</t>
  </si>
  <si>
    <t>Director RESL Quality &amp; Compliance</t>
  </si>
  <si>
    <t>Warehouse generalist 2</t>
  </si>
  <si>
    <t>Prudential McLaughlin Realtors</t>
  </si>
  <si>
    <t>Business Investment</t>
  </si>
  <si>
    <t>Arbor Pharmaceuticals</t>
  </si>
  <si>
    <t>Yonkers Public Schools</t>
  </si>
  <si>
    <t>Sprint Authorized Retailer</t>
  </si>
  <si>
    <t>Achieving my financial goals</t>
  </si>
  <si>
    <t>Sound Engineer</t>
  </si>
  <si>
    <t>Premesis Technician</t>
  </si>
  <si>
    <t xml:space="preserve">rural mail carrier </t>
  </si>
  <si>
    <t>Ancillary Operations Representative</t>
  </si>
  <si>
    <t>Project accountant</t>
  </si>
  <si>
    <t>tenaris</t>
  </si>
  <si>
    <t>usa environmental</t>
  </si>
  <si>
    <t xml:space="preserve">GFI GROUP </t>
  </si>
  <si>
    <t>Portland Community College</t>
  </si>
  <si>
    <t>Rehab tech</t>
  </si>
  <si>
    <t xml:space="preserve">Sr. Administrative Coordinator </t>
  </si>
  <si>
    <t>SALES/RECEPTIONIST/OFFICE CLERK</t>
  </si>
  <si>
    <t>My Travel Loan</t>
  </si>
  <si>
    <t>Metropolitan Washington Airports Auth.</t>
  </si>
  <si>
    <t>GOOD! - Get Out Of Debt</t>
  </si>
  <si>
    <t>Parkers Lighthouse</t>
  </si>
  <si>
    <t>canyon ranch hotel and spa</t>
  </si>
  <si>
    <t>Area Director of Revenue Management</t>
  </si>
  <si>
    <t>Qhi Group USA</t>
  </si>
  <si>
    <t>State of Michigan, DHS</t>
  </si>
  <si>
    <t>Tucson Glass</t>
  </si>
  <si>
    <t>city of rowlett</t>
  </si>
  <si>
    <t>alaska airlines</t>
  </si>
  <si>
    <t>Refunding my business</t>
  </si>
  <si>
    <t>Deputy Sheriff Lieutenant</t>
  </si>
  <si>
    <t>Claims Specialist 2</t>
  </si>
  <si>
    <t>Douglas Elliman Property Management</t>
  </si>
  <si>
    <t xml:space="preserve">Future Window </t>
  </si>
  <si>
    <t>Mgr. Software Requirements and Testing</t>
  </si>
  <si>
    <t>Sr. sales manager</t>
  </si>
  <si>
    <t>CoCal Landscape services</t>
  </si>
  <si>
    <t>Quality Assurance Automation Test Eng</t>
  </si>
  <si>
    <t>ShapeMaster Tool Co.</t>
  </si>
  <si>
    <t>Clear Cut</t>
  </si>
  <si>
    <t>NYC Dept Of Correction</t>
  </si>
  <si>
    <t xml:space="preserve">specialists </t>
  </si>
  <si>
    <t>FIxing debt issues</t>
  </si>
  <si>
    <t>The End</t>
  </si>
  <si>
    <t>Randy Reed Buick-GMC, Inc.</t>
  </si>
  <si>
    <t>Pay Off High Interest Credit Cards</t>
  </si>
  <si>
    <t>Bowers Mfg</t>
  </si>
  <si>
    <t>Pawtucket Country Culb</t>
  </si>
  <si>
    <t>Refiy</t>
  </si>
  <si>
    <t>Pennhills Club</t>
  </si>
  <si>
    <t>PBX operator</t>
  </si>
  <si>
    <t>Data Systems Group</t>
  </si>
  <si>
    <t>Tift Regional Medical Center</t>
  </si>
  <si>
    <t>Disability Benefit Manager</t>
  </si>
  <si>
    <t>Christiana Care Hospital</t>
  </si>
  <si>
    <t>Pay CCs</t>
  </si>
  <si>
    <t>lab chemist</t>
  </si>
  <si>
    <t>Purchase Rings</t>
  </si>
  <si>
    <t>America Bar &amp; Grill</t>
  </si>
  <si>
    <t>Money for school</t>
  </si>
  <si>
    <t>PERSONNEL TECHNICIAN</t>
  </si>
  <si>
    <t>minneapolis public schools</t>
  </si>
  <si>
    <t>myhomeneedswork</t>
  </si>
  <si>
    <t>Supervisor of payroll</t>
  </si>
  <si>
    <t>Manufacturing Operator</t>
  </si>
  <si>
    <t>Maywood Healthcare</t>
  </si>
  <si>
    <t>My_Loan</t>
  </si>
  <si>
    <t>Second FLoor</t>
  </si>
  <si>
    <t>Intrepid Museum</t>
  </si>
  <si>
    <t>laon</t>
  </si>
  <si>
    <t>Credit Card Prepayment</t>
  </si>
  <si>
    <t>Moneygram International</t>
  </si>
  <si>
    <t>Get out of debt sooner !!</t>
  </si>
  <si>
    <t>Mom's home update</t>
  </si>
  <si>
    <t>Blow Styling salon</t>
  </si>
  <si>
    <t>CNH Capital</t>
  </si>
  <si>
    <t>Team menber</t>
  </si>
  <si>
    <t xml:space="preserve">National Sales Manager </t>
  </si>
  <si>
    <t>Project Account Mgr</t>
  </si>
  <si>
    <t>St Joseph hospital Orange</t>
  </si>
  <si>
    <t>Litigation Case Clerk and eDiscovery Ana</t>
  </si>
  <si>
    <t xml:space="preserve">Process Mechanic </t>
  </si>
  <si>
    <t>Premier Glass and Screen</t>
  </si>
  <si>
    <t>MetroPCS Inc</t>
  </si>
  <si>
    <t>40 Acre Land Purchase</t>
  </si>
  <si>
    <t>L&amp;S Appliance</t>
  </si>
  <si>
    <t>Alta Colleges/Westwood Online</t>
  </si>
  <si>
    <t>Looking For New Consolidation</t>
  </si>
  <si>
    <t>Engineering Technician III</t>
  </si>
  <si>
    <t>Recieving Clerk</t>
  </si>
  <si>
    <t>dedt payoff</t>
  </si>
  <si>
    <t>Asst Consultant</t>
  </si>
  <si>
    <t>Radiology tech.</t>
  </si>
  <si>
    <t>NorthBay Healthcare Group</t>
  </si>
  <si>
    <t>Rovi Corporation</t>
  </si>
  <si>
    <t>Kohls Distribution Center</t>
  </si>
  <si>
    <t>Graphics Design</t>
  </si>
  <si>
    <t>Security Woork Control Project Analyst</t>
  </si>
  <si>
    <t>Debit Consolidate</t>
  </si>
  <si>
    <t>Sr, Quality Technican, CMM programmer</t>
  </si>
  <si>
    <t>University of California Irvine</t>
  </si>
  <si>
    <t>Marketing, Lead Development Manager</t>
  </si>
  <si>
    <t xml:space="preserve">LA County Department of Public Works </t>
  </si>
  <si>
    <t>loan2011</t>
  </si>
  <si>
    <t>Turning Stone Resort and Casino</t>
  </si>
  <si>
    <t>Moreland-Altobelli Associates</t>
  </si>
  <si>
    <t>Home Imp</t>
  </si>
  <si>
    <t>Attorney/Partner</t>
  </si>
  <si>
    <t>Support Clerk</t>
  </si>
  <si>
    <t>Indian river county clerk of court</t>
  </si>
  <si>
    <t>NEED TO GET LIFE BACK ON TRACK</t>
  </si>
  <si>
    <t>prospector hotel and gambling hall</t>
  </si>
  <si>
    <t>on call towing</t>
  </si>
  <si>
    <t>Adv Ops Tech</t>
  </si>
  <si>
    <t>Cullman Casting</t>
  </si>
  <si>
    <t>Pay off for trade in car</t>
  </si>
  <si>
    <t>Timonium Auto Parts</t>
  </si>
  <si>
    <t>Variotech</t>
  </si>
  <si>
    <t>NURSING AID &amp; COUNCILOR</t>
  </si>
  <si>
    <t>machinist leader</t>
  </si>
  <si>
    <t>Director of Operations Retail Division</t>
  </si>
  <si>
    <t>ARM, Inc.</t>
  </si>
  <si>
    <t>Carmel Magazine</t>
  </si>
  <si>
    <t>FCCI</t>
  </si>
  <si>
    <t>Lower Interest Payments</t>
  </si>
  <si>
    <t>Converged Tech 3</t>
  </si>
  <si>
    <t>pennymac</t>
  </si>
  <si>
    <t>Mentrik Biotech</t>
  </si>
  <si>
    <t>MISSIONBELL MFG</t>
  </si>
  <si>
    <t>Patient Registration</t>
  </si>
  <si>
    <t>RanchoSantanaBotanicGarden</t>
  </si>
  <si>
    <t>Desert Sands Charter High School</t>
  </si>
  <si>
    <t>senior licensed practical nurse</t>
  </si>
  <si>
    <t>farm loan</t>
  </si>
  <si>
    <t>Materials Technologies Corporation</t>
  </si>
  <si>
    <t>Consolidate Debt and Help Parents Through a Difficult Time</t>
  </si>
  <si>
    <t>providence st joseph medical center</t>
  </si>
  <si>
    <t>pay off my cards</t>
  </si>
  <si>
    <t>Mike Levesque Music</t>
  </si>
  <si>
    <t>Public Works Foreman</t>
  </si>
  <si>
    <t>Consolidating CCs after medical expenses</t>
  </si>
  <si>
    <t>Timothy S. Ashburner, CPA</t>
  </si>
  <si>
    <t>card and car refi</t>
  </si>
  <si>
    <t>material handled</t>
  </si>
  <si>
    <t>Telephonics</t>
  </si>
  <si>
    <t>Wedding Credit Card Bill</t>
  </si>
  <si>
    <t>account rep</t>
  </si>
  <si>
    <t>Finally Free! Thank You!</t>
  </si>
  <si>
    <t xml:space="preserve">owner operator </t>
  </si>
  <si>
    <t>casino AZ</t>
  </si>
  <si>
    <t>VP Commercial Loan Officer</t>
  </si>
  <si>
    <t>Ralph's</t>
  </si>
  <si>
    <t>Product Test Engineer</t>
  </si>
  <si>
    <t>Purchasing/Procurement Manager</t>
  </si>
  <si>
    <t>refinance credit card</t>
  </si>
  <si>
    <t>Greenhorse, Inc.</t>
  </si>
  <si>
    <t>National Cancer Institute</t>
  </si>
  <si>
    <t>Deep Breathes</t>
  </si>
  <si>
    <t>Civil Inspector</t>
  </si>
  <si>
    <t>Hackett Publishing</t>
  </si>
  <si>
    <t>Maintainance</t>
  </si>
  <si>
    <t>Senior tester</t>
  </si>
  <si>
    <t>enrollment services rep</t>
  </si>
  <si>
    <t>Arden B</t>
  </si>
  <si>
    <t>Procedure Cordinator</t>
  </si>
  <si>
    <t>Carson city school district</t>
  </si>
  <si>
    <t>Dept of Correction</t>
  </si>
  <si>
    <t>help me to be able to buy a home</t>
  </si>
  <si>
    <t>Professor of Political Science</t>
  </si>
  <si>
    <t>director of food and beverage</t>
  </si>
  <si>
    <t>Porter County</t>
  </si>
  <si>
    <t>Express Loan</t>
  </si>
  <si>
    <t>USA/DHS/TSA</t>
  </si>
  <si>
    <t>Fayetteville Technical Community College</t>
  </si>
  <si>
    <t>The Catfish Hole #3</t>
  </si>
  <si>
    <t>Park Safety Officer</t>
  </si>
  <si>
    <t>Grandson's ride</t>
  </si>
  <si>
    <t>Westinghouse Electric Co.</t>
  </si>
  <si>
    <t>Polyworks LLC</t>
  </si>
  <si>
    <t>Int'l Package Auditor</t>
  </si>
  <si>
    <t>Videographer</t>
  </si>
  <si>
    <t>Fiscal Accountant</t>
  </si>
  <si>
    <t>Electrical PT</t>
  </si>
  <si>
    <t>Commtech3</t>
  </si>
  <si>
    <t>Vice President of Engineering</t>
  </si>
  <si>
    <t>High Interest Pay Off</t>
  </si>
  <si>
    <t>Senior studio manger</t>
  </si>
  <si>
    <t>Band member / owner</t>
  </si>
  <si>
    <t>Tolleson Elementary School District</t>
  </si>
  <si>
    <t>Warm Beach Health Care</t>
  </si>
  <si>
    <t>Counter top</t>
  </si>
  <si>
    <t>w.w.grainger inc</t>
  </si>
  <si>
    <t>Robert George Sales</t>
  </si>
  <si>
    <t>The Queen Mary</t>
  </si>
  <si>
    <t>Debt Free Faster</t>
  </si>
  <si>
    <t>Contract specialist</t>
  </si>
  <si>
    <t>Systems Engineer II</t>
  </si>
  <si>
    <t>INX</t>
  </si>
  <si>
    <t>CSL Behring</t>
  </si>
  <si>
    <t>Piedmont Psychiatric Services</t>
  </si>
  <si>
    <t>kb10798</t>
  </si>
  <si>
    <t>District Admin</t>
  </si>
  <si>
    <t>Consolidating and managing debt</t>
  </si>
  <si>
    <t>union pacific</t>
  </si>
  <si>
    <t>AMERICAN UNITY DENTAL</t>
  </si>
  <si>
    <t>Inventory manager</t>
  </si>
  <si>
    <t>Dadada Media Group</t>
  </si>
  <si>
    <t>One Payment is Better Than 3</t>
  </si>
  <si>
    <t>Aegis Therapies</t>
  </si>
  <si>
    <t>M &amp; R LIQUOR</t>
  </si>
  <si>
    <t>aircraft leasing</t>
  </si>
  <si>
    <t>Global Enterprises</t>
  </si>
  <si>
    <t>Genesee Region Home Care Assoc.</t>
  </si>
  <si>
    <t>AFSCME</t>
  </si>
  <si>
    <t>Harpoon Henrys</t>
  </si>
  <si>
    <t xml:space="preserve">Code Compliance Officer, </t>
  </si>
  <si>
    <t>Christopher's Package Store</t>
  </si>
  <si>
    <t>Sacks, Press &amp; Lacher PC</t>
  </si>
  <si>
    <t>Grapevine-Colleyville School District</t>
  </si>
  <si>
    <t>St Joseph's Hospital</t>
  </si>
  <si>
    <t>airset finishing</t>
  </si>
  <si>
    <t>Water For People</t>
  </si>
  <si>
    <t>CCconsolid</t>
  </si>
  <si>
    <t>clinical research</t>
  </si>
  <si>
    <t>V-Max</t>
  </si>
  <si>
    <t>Founder and Lead Developer</t>
  </si>
  <si>
    <t>Journeyman Mechanic</t>
  </si>
  <si>
    <t>Acs state and local solution</t>
  </si>
  <si>
    <t>sammie</t>
  </si>
  <si>
    <t>maintenance painter</t>
  </si>
  <si>
    <t>project team leader</t>
  </si>
  <si>
    <t>Georgia Dept of Natural Resources</t>
  </si>
  <si>
    <t>Advanced Practice Nurse</t>
  </si>
  <si>
    <t xml:space="preserve">US Government </t>
  </si>
  <si>
    <t>Good Loan</t>
  </si>
  <si>
    <t>Funding Analyst</t>
  </si>
  <si>
    <t>Pay off my debt!</t>
  </si>
  <si>
    <t>Management electric utility</t>
  </si>
  <si>
    <t>NY Foundling</t>
  </si>
  <si>
    <t>beginings1</t>
  </si>
  <si>
    <t>United Way of Snohomish County</t>
  </si>
  <si>
    <t>freedom4me</t>
  </si>
  <si>
    <t>Federal Judicial Center</t>
  </si>
  <si>
    <t>Bye Bye STUPID CREDIT CARDS</t>
  </si>
  <si>
    <t>California Western School of Law</t>
  </si>
  <si>
    <t>Pay off high cc rates</t>
  </si>
  <si>
    <t>Abilene Independent School District</t>
  </si>
  <si>
    <t>PSE CLERK</t>
  </si>
  <si>
    <t>Senior Media Analyst</t>
  </si>
  <si>
    <t>Crest View</t>
  </si>
  <si>
    <t>Treasury Agent</t>
  </si>
  <si>
    <t>Clover Park School Dist.</t>
  </si>
  <si>
    <t>JAS Forwarding</t>
  </si>
  <si>
    <t>Medical claims adjuster</t>
  </si>
  <si>
    <t>Christy Catalytics</t>
  </si>
  <si>
    <t>house repairs: roof and guttering system</t>
  </si>
  <si>
    <t>St. Albans Cooperative Creamery</t>
  </si>
  <si>
    <t>Remodeling home and Paying off two loans</t>
  </si>
  <si>
    <t>MetroPCS</t>
  </si>
  <si>
    <t>Plante Moran</t>
  </si>
  <si>
    <t>North Fulton Treatment Center</t>
  </si>
  <si>
    <t>Debt Consolidation Loan Goal 2013</t>
  </si>
  <si>
    <t>Modine Manufacturing Co</t>
  </si>
  <si>
    <t>Pay Med Bills</t>
  </si>
  <si>
    <t>Masonic Home Health and Hospice</t>
  </si>
  <si>
    <t>Unwin Company, Inc.</t>
  </si>
  <si>
    <t>mfg. tech</t>
  </si>
  <si>
    <t>back to health family chiropractic</t>
  </si>
  <si>
    <t>Powers Startup</t>
  </si>
  <si>
    <t>Willis of MA, inc</t>
  </si>
  <si>
    <t>Pape and Sons Construction</t>
  </si>
  <si>
    <t>Form Fit 24 Hour Fitness Center</t>
  </si>
  <si>
    <t>Barge Operator</t>
  </si>
  <si>
    <t>Events Recruiter</t>
  </si>
  <si>
    <t>Riverside Nephrology Physicians</t>
  </si>
  <si>
    <t>Insitu Inc.</t>
  </si>
  <si>
    <t>Investment Loan</t>
  </si>
  <si>
    <t>Test Psychologist</t>
  </si>
  <si>
    <t>new york Air Brake</t>
  </si>
  <si>
    <t>ATV laon</t>
  </si>
  <si>
    <t>Art Institute of Chicago</t>
  </si>
  <si>
    <t>Acquisition Manager</t>
  </si>
  <si>
    <t>SBM Janitorial Services</t>
  </si>
  <si>
    <t>Wilson Lighting</t>
  </si>
  <si>
    <t>financial crime consultant</t>
  </si>
  <si>
    <t>Archbishop Molloy High School</t>
  </si>
  <si>
    <t>Cooper Mechanical</t>
  </si>
  <si>
    <t>El Camino</t>
  </si>
  <si>
    <t xml:space="preserve">Registered Representative </t>
  </si>
  <si>
    <t>Ophthalmic tech</t>
  </si>
  <si>
    <t>ECOLAB Inc.</t>
  </si>
  <si>
    <t>MarketStrike</t>
  </si>
  <si>
    <t>Business Development Loan</t>
  </si>
  <si>
    <t>Alaska Regional Hospital</t>
  </si>
  <si>
    <t>Human Services Manager</t>
  </si>
  <si>
    <t>Sunny's Worldwide Chauffeure Transportat</t>
  </si>
  <si>
    <t>Southern Wine and Spirits of America</t>
  </si>
  <si>
    <t>Save the house on the Jersey Shore</t>
  </si>
  <si>
    <t>security consultant</t>
  </si>
  <si>
    <t>Stable, employed applicant needs assist</t>
  </si>
  <si>
    <t>assoc mgr</t>
  </si>
  <si>
    <t>card Services</t>
  </si>
  <si>
    <t>Senior DW Engineer</t>
  </si>
  <si>
    <t>account director</t>
  </si>
  <si>
    <t>Engineering Estimator</t>
  </si>
  <si>
    <t>Business Analyst IV</t>
  </si>
  <si>
    <t>ncr corporation</t>
  </si>
  <si>
    <t xml:space="preserve">bus Operator </t>
  </si>
  <si>
    <t>First Data Bank</t>
  </si>
  <si>
    <t>KARASCH &amp; ASSOCIATES</t>
  </si>
  <si>
    <t>allforme</t>
  </si>
  <si>
    <t>Secretary/Billing</t>
  </si>
  <si>
    <t>Perfect Loan</t>
  </si>
  <si>
    <t>marine</t>
  </si>
  <si>
    <t>Life Transition Loan</t>
  </si>
  <si>
    <t>Campus Life Coordinator/Adjunct Faculty</t>
  </si>
  <si>
    <t>Business Systems Consultant 5</t>
  </si>
  <si>
    <t>Walgreens Co</t>
  </si>
  <si>
    <t>great american dining</t>
  </si>
  <si>
    <t>Aberdeen Asset Management</t>
  </si>
  <si>
    <t>Debt Consolidation December 2012</t>
  </si>
  <si>
    <t>Bahama Breeze</t>
  </si>
  <si>
    <t>Jeep Repair Loan</t>
  </si>
  <si>
    <t>Fossil</t>
  </si>
  <si>
    <t>Pipeline technician</t>
  </si>
  <si>
    <t xml:space="preserve">model maker </t>
  </si>
  <si>
    <t>Headstrong Services LLC</t>
  </si>
  <si>
    <t>CC REFIN</t>
  </si>
  <si>
    <t>Uniclean</t>
  </si>
  <si>
    <t xml:space="preserve">Spaces Inc. </t>
  </si>
  <si>
    <t xml:space="preserve">WIN WIN </t>
  </si>
  <si>
    <t>Adam Jensen</t>
  </si>
  <si>
    <t xml:space="preserve">Dr. Ibrahim Fatiha Chiropractic Pc </t>
  </si>
  <si>
    <t>Allatoona Eye Clinic</t>
  </si>
  <si>
    <t>Out of Debt Loan</t>
  </si>
  <si>
    <t>Prototype Lab Technician</t>
  </si>
  <si>
    <t>sales inspector</t>
  </si>
  <si>
    <t xml:space="preserve">Ernst &amp; Young </t>
  </si>
  <si>
    <t>Consolidate debt / reduce interest rate</t>
  </si>
  <si>
    <t>Associate Nuclear Plant Operator</t>
  </si>
  <si>
    <t>Principal REHS</t>
  </si>
  <si>
    <t>Tcd tech</t>
  </si>
  <si>
    <t>Prioria Robotics, Inc</t>
  </si>
  <si>
    <t>Chelsea Information Systems</t>
  </si>
  <si>
    <t>Emerson Network Power</t>
  </si>
  <si>
    <t>luckyday</t>
  </si>
  <si>
    <t>University of Colorado Hospital</t>
  </si>
  <si>
    <t>Bill Consolidtion</t>
  </si>
  <si>
    <t>Sr. Financial Analyst Cash Planning</t>
  </si>
  <si>
    <t>Crossix Solutions</t>
  </si>
  <si>
    <t>Stephens Friedland LLP</t>
  </si>
  <si>
    <t>ELM Resources</t>
  </si>
  <si>
    <t>Acting Manager</t>
  </si>
  <si>
    <t>Quell Corporation</t>
  </si>
  <si>
    <t>pepsi bottling ventures</t>
  </si>
  <si>
    <t>City of Irvine</t>
  </si>
  <si>
    <t>personnel systems specialist</t>
  </si>
  <si>
    <t>Hewlett-Packard Company</t>
  </si>
  <si>
    <t>Education Counselor</t>
  </si>
  <si>
    <t>Regal Beloit EPC</t>
  </si>
  <si>
    <t>Prisoner Assistant</t>
  </si>
  <si>
    <t xml:space="preserve">Credit Card Consolidation Loan </t>
  </si>
  <si>
    <t>End of Year 2010 Loan</t>
  </si>
  <si>
    <t>Verizon | Network Fleet</t>
  </si>
  <si>
    <t>Starwood Hotels and Resorts</t>
  </si>
  <si>
    <t>Correction Program Specialist</t>
  </si>
  <si>
    <t>Law Enforcement-State Investigations</t>
  </si>
  <si>
    <t>Geisinger Medical Center</t>
  </si>
  <si>
    <t>RehabChoice</t>
  </si>
  <si>
    <t>Cleveland Track material</t>
  </si>
  <si>
    <t>John Couvillon</t>
  </si>
  <si>
    <t>Sr. Professional Services Engineer</t>
  </si>
  <si>
    <t>Lord Corporation</t>
  </si>
  <si>
    <t>Statye of Michigan Dept of Corrections</t>
  </si>
  <si>
    <t>hard time</t>
  </si>
  <si>
    <t>HIM Coder</t>
  </si>
  <si>
    <t>Medical Costs</t>
  </si>
  <si>
    <t>staff rn</t>
  </si>
  <si>
    <t>Capacity Operator</t>
  </si>
  <si>
    <t>General accountant</t>
  </si>
  <si>
    <t>Institute for Community Living, Inc.</t>
  </si>
  <si>
    <t>Unexpected Personal Expenses</t>
  </si>
  <si>
    <t xml:space="preserve">Southwest </t>
  </si>
  <si>
    <t xml:space="preserve">Furnace </t>
  </si>
  <si>
    <t>allard excavating</t>
  </si>
  <si>
    <t>autoloan1</t>
  </si>
  <si>
    <t>Library Manager</t>
  </si>
  <si>
    <t>Field Operator- Union</t>
  </si>
  <si>
    <t>Reynolds &amp; Reynolds</t>
  </si>
  <si>
    <t>Payoff high interest rate credit cards</t>
  </si>
  <si>
    <t>Director of Slots</t>
  </si>
  <si>
    <t>Executive Communications</t>
  </si>
  <si>
    <t>New floor</t>
  </si>
  <si>
    <t>Seattle Public Utilities</t>
  </si>
  <si>
    <t>Purchasing Driver</t>
  </si>
  <si>
    <t>Senior Bookkeeper</t>
  </si>
  <si>
    <t>BSN_RN</t>
  </si>
  <si>
    <t>NStar Electric &amp; Gas</t>
  </si>
  <si>
    <t>Richard &amp; Richard Construction</t>
  </si>
  <si>
    <t xml:space="preserve">Pay off a number debts reducing monthly </t>
  </si>
  <si>
    <t>hardwood floors</t>
  </si>
  <si>
    <t>Owenr</t>
  </si>
  <si>
    <t>Vicom Computer Services</t>
  </si>
  <si>
    <t>Loan 5 Years</t>
  </si>
  <si>
    <t>Ben E. Keith</t>
  </si>
  <si>
    <t>Source Interlink Media</t>
  </si>
  <si>
    <t>Director Public Affairs</t>
  </si>
  <si>
    <t>NO RISK SUCCESSFUL BUSINESS OWNER</t>
  </si>
  <si>
    <t>Right of way agent 1</t>
  </si>
  <si>
    <t>Rate reduction</t>
  </si>
  <si>
    <t>TIC</t>
  </si>
  <si>
    <t>madison ave oral &amp; maxillofacial surgery</t>
  </si>
  <si>
    <t>Partner Serivces Manager</t>
  </si>
  <si>
    <t>Sr. Project Mgr.</t>
  </si>
  <si>
    <t>EARNHARDT FORD</t>
  </si>
  <si>
    <t xml:space="preserve">CONSOLIDATE </t>
  </si>
  <si>
    <t>Kalsec, Inc</t>
  </si>
  <si>
    <t>LCDR, Healthcare Administrator</t>
  </si>
  <si>
    <t>MERIWEATHER MOWING SERVICE</t>
  </si>
  <si>
    <t>end of debt</t>
  </si>
  <si>
    <t>New Canaan Country School</t>
  </si>
  <si>
    <t>Postmasters Gallery</t>
  </si>
  <si>
    <t>VISITING NURSE ASSOCIATION OF OHIO</t>
  </si>
  <si>
    <t>American Property Management</t>
  </si>
  <si>
    <t>MedAssets, Inc</t>
  </si>
  <si>
    <t>Debt Free 3 Years</t>
  </si>
  <si>
    <t>security enforcement officer</t>
  </si>
  <si>
    <t>Business Compliance Specialist</t>
  </si>
  <si>
    <t>Silvergate Bank</t>
  </si>
  <si>
    <t>studio west dance academy</t>
  </si>
  <si>
    <t>City north charleston fire department</t>
  </si>
  <si>
    <t>Consolidate Outstanding Debt</t>
  </si>
  <si>
    <t>Maintenance Strategies Inc</t>
  </si>
  <si>
    <t>Equifax Inc</t>
  </si>
  <si>
    <t>Buchanan County Public Schools</t>
  </si>
  <si>
    <t xml:space="preserve">Your Home is your Castle. </t>
  </si>
  <si>
    <t>University of Nevada, Reno</t>
  </si>
  <si>
    <t>Pacific State Bank</t>
  </si>
  <si>
    <t>Beginning my life!</t>
  </si>
  <si>
    <t>Electrician foreman</t>
  </si>
  <si>
    <t>joelle's hallmark</t>
  </si>
  <si>
    <t>Senior research Scientist</t>
  </si>
  <si>
    <t>healed</t>
  </si>
  <si>
    <t>Master Key Consulting</t>
  </si>
  <si>
    <t>FINACIAL SUPERVISOR</t>
  </si>
  <si>
    <t>Manager, Global Channel Operations</t>
  </si>
  <si>
    <t>CREDIT UNION 1</t>
  </si>
  <si>
    <t>Payoff credit cards for 1 payment</t>
  </si>
  <si>
    <t>mastercraft finishers</t>
  </si>
  <si>
    <t>royale trc</t>
  </si>
  <si>
    <t>need a loan fast for my family</t>
  </si>
  <si>
    <t>Baker Victory Services</t>
  </si>
  <si>
    <t>Quixey Inc</t>
  </si>
  <si>
    <t>Consolidated credit card debt to low int</t>
  </si>
  <si>
    <t xml:space="preserve">techniction </t>
  </si>
  <si>
    <t>Credit card pay-offs</t>
  </si>
  <si>
    <t>Our Lady of Refuge</t>
  </si>
  <si>
    <t>Debt Consolidation - Credited Borrower</t>
  </si>
  <si>
    <t>Duke University Health Systems</t>
  </si>
  <si>
    <t>Alma de Cuba</t>
  </si>
  <si>
    <t>walmart stores inc</t>
  </si>
  <si>
    <t>NYCPD</t>
  </si>
  <si>
    <t>World Triathlon Corporation</t>
  </si>
  <si>
    <t>skilled cellar worker</t>
  </si>
  <si>
    <t>Sr. Judicial Court Clerk</t>
  </si>
  <si>
    <t>tsvhb</t>
  </si>
  <si>
    <t>Inspection/Quality Assuance</t>
  </si>
  <si>
    <t>Life Care Center Of Citrus County</t>
  </si>
  <si>
    <t>A&amp;MPRODUCTS</t>
  </si>
  <si>
    <t>meteorologist</t>
  </si>
  <si>
    <t>KMVT Community Television</t>
  </si>
  <si>
    <t>White picket fence house</t>
  </si>
  <si>
    <t>Administrative Assistant to Clerks</t>
  </si>
  <si>
    <t>Young &amp; Rubicam Group</t>
  </si>
  <si>
    <t>Pay Debt Loan</t>
  </si>
  <si>
    <t>Omnicom Media Group</t>
  </si>
  <si>
    <t>pactiv</t>
  </si>
  <si>
    <t>credit card refinance loon</t>
  </si>
  <si>
    <t>MLB Advanced Media LP</t>
  </si>
  <si>
    <t>Rice Pugatch Robinson &amp; Schiller</t>
  </si>
  <si>
    <t>plastic surgery</t>
  </si>
  <si>
    <t>Patterson-Uti</t>
  </si>
  <si>
    <t>Rebuilding Life</t>
  </si>
  <si>
    <t xml:space="preserve">store supervisor </t>
  </si>
  <si>
    <t>Mail Processing Specialist ll</t>
  </si>
  <si>
    <t>Anderson School District 5/ T.L. Hanna</t>
  </si>
  <si>
    <t>Paragon Capital</t>
  </si>
  <si>
    <t>abm janitorial</t>
  </si>
  <si>
    <t>pay off all debt</t>
  </si>
  <si>
    <t>C C eliminate</t>
  </si>
  <si>
    <t>biologist/ manager</t>
  </si>
  <si>
    <t>Customer success manager</t>
  </si>
  <si>
    <t>money2borrow</t>
  </si>
  <si>
    <t>LTBC Capital Advisors</t>
  </si>
  <si>
    <t>UVA Dept of Surgery</t>
  </si>
  <si>
    <t>U.S. Trust, Bank of America</t>
  </si>
  <si>
    <t>Prudential Florida Reality</t>
  </si>
  <si>
    <t>COOK CHILDREN'S MEDICAL CENTER</t>
  </si>
  <si>
    <t>Merchant</t>
  </si>
  <si>
    <t>University of Miami Hospital</t>
  </si>
  <si>
    <t>Improvement to my Home</t>
  </si>
  <si>
    <t>US Computer Corp. - Chevron</t>
  </si>
  <si>
    <t>Southeast Building Solutions</t>
  </si>
  <si>
    <t>card re-finance</t>
  </si>
  <si>
    <t>Card(s) Consolidation</t>
  </si>
  <si>
    <t xml:space="preserve">City of New York </t>
  </si>
  <si>
    <t>loan for appliances</t>
  </si>
  <si>
    <t>SYSTEMS ENGINEER</t>
  </si>
  <si>
    <t>lead life size reproductions</t>
  </si>
  <si>
    <t xml:space="preserve">Party Goods Warehouse </t>
  </si>
  <si>
    <t>Agency Program Aide</t>
  </si>
  <si>
    <t>New York University Langone Hospital</t>
  </si>
  <si>
    <t>ease of 1 payment</t>
  </si>
  <si>
    <t>Sigma Alpha Epsilon Fraternity</t>
  </si>
  <si>
    <t>Animal Care</t>
  </si>
  <si>
    <t>customer save assoc</t>
  </si>
  <si>
    <t>Loan Payments</t>
  </si>
  <si>
    <t>Aegean Pools , Inc</t>
  </si>
  <si>
    <t>erase debt!</t>
  </si>
  <si>
    <t>TDI</t>
  </si>
  <si>
    <t>Dialysis Center</t>
  </si>
  <si>
    <t>Senior Network Engineer AVP</t>
  </si>
  <si>
    <t>a1 vinyl siding</t>
  </si>
  <si>
    <t xml:space="preserve">Logisitc Manager </t>
  </si>
  <si>
    <t>windsor staffing</t>
  </si>
  <si>
    <t>Our Backyard Tropical Paradise</t>
  </si>
  <si>
    <t>Donegal School District</t>
  </si>
  <si>
    <t>HVAC Loan</t>
  </si>
  <si>
    <t>J Tim Russin, DDS</t>
  </si>
  <si>
    <t xml:space="preserve">Buyer / manager </t>
  </si>
  <si>
    <t>Organization</t>
  </si>
  <si>
    <t>Stanwood Redi-Mix</t>
  </si>
  <si>
    <t>PERSONAL LINE MANAGER</t>
  </si>
  <si>
    <t>iOffice Inc</t>
  </si>
  <si>
    <t>Miracle Time</t>
  </si>
  <si>
    <t>Technical Sales Represenative</t>
  </si>
  <si>
    <t>Diesel Locomotive Electrician</t>
  </si>
  <si>
    <t>Seniro Administrative Assistant</t>
  </si>
  <si>
    <t>BCC USA NJ INC</t>
  </si>
  <si>
    <t>Patients' Hospital of Redding</t>
  </si>
  <si>
    <t>Post Office</t>
  </si>
  <si>
    <t>Debt Consolidation/Used Car Purchase</t>
  </si>
  <si>
    <t>East-West Express</t>
  </si>
  <si>
    <t>Warrior Roofing Mfg of GA LLC</t>
  </si>
  <si>
    <t>Best Interest</t>
  </si>
  <si>
    <t>Atlas Services</t>
  </si>
  <si>
    <t>Special service representative</t>
  </si>
  <si>
    <t>Triumph Learning, LLC</t>
  </si>
  <si>
    <t>Payoff Higher APR Prosper Loan</t>
  </si>
  <si>
    <t xml:space="preserve">Assembly technician </t>
  </si>
  <si>
    <t>Customer rep</t>
  </si>
  <si>
    <t xml:space="preserve">fabric shop supervisor </t>
  </si>
  <si>
    <t>Eisai, Inc.</t>
  </si>
  <si>
    <t>Critical Care Registered Nurse</t>
  </si>
  <si>
    <t>assitant general manager</t>
  </si>
  <si>
    <t>Coconino County Juvenile Court</t>
  </si>
  <si>
    <t>$10,000 NEEDED</t>
  </si>
  <si>
    <t>Howard College</t>
  </si>
  <si>
    <t>B. James PC</t>
  </si>
  <si>
    <t>Consolidation CC Cards</t>
  </si>
  <si>
    <t>Manager - IT Infrastructure</t>
  </si>
  <si>
    <t>LIHEAP/Comm.Service Director</t>
  </si>
  <si>
    <t>Taylor ISD</t>
  </si>
  <si>
    <t>It supervisor</t>
  </si>
  <si>
    <t>DIRECTOR OF CUSTOMER RELATIONS</t>
  </si>
  <si>
    <t>Technicain</t>
  </si>
  <si>
    <t>Assitant Property Manager</t>
  </si>
  <si>
    <t>Assistant State Equipment Manager</t>
  </si>
  <si>
    <t>Instructional Asst</t>
  </si>
  <si>
    <t>Beaverton Toyota</t>
  </si>
  <si>
    <t>Process Architect Advisor</t>
  </si>
  <si>
    <t>Sandridge Energy</t>
  </si>
  <si>
    <t>chicago northside toyota</t>
  </si>
  <si>
    <t>purchase car and travel</t>
  </si>
  <si>
    <t>Northland Area Federal CU</t>
  </si>
  <si>
    <t>Oneida Indian Nation</t>
  </si>
  <si>
    <t>garage/bath rm upgrade</t>
  </si>
  <si>
    <t>Lead Techinican</t>
  </si>
  <si>
    <t>SCI Corporation</t>
  </si>
  <si>
    <t>driver/ Asst. warehouse Mngr</t>
  </si>
  <si>
    <t>Authentix</t>
  </si>
  <si>
    <t>Director of recruiting and database</t>
  </si>
  <si>
    <t>Ohio State University Medical Center</t>
  </si>
  <si>
    <t>Colleen - Pool</t>
  </si>
  <si>
    <t>Lockheed Martin Space Systems Co.</t>
  </si>
  <si>
    <t>CleanPath Ventures, LLC</t>
  </si>
  <si>
    <t>Pay credit card debts</t>
  </si>
  <si>
    <t>United Forming, Inc.</t>
  </si>
  <si>
    <t xml:space="preserve"> Fresh Start Debt Consolidation Loan</t>
  </si>
  <si>
    <t>WD</t>
  </si>
  <si>
    <t>Driver guard</t>
  </si>
  <si>
    <t>Ashley Furniture HomeStore</t>
  </si>
  <si>
    <t>Family Violence Prevention Svcs</t>
  </si>
  <si>
    <t>Maintanence</t>
  </si>
  <si>
    <t xml:space="preserve">Highway maintainer </t>
  </si>
  <si>
    <t>Medicaid done right</t>
  </si>
  <si>
    <t>COMMUNITY BANK &amp; TRUST</t>
  </si>
  <si>
    <t>better rate loan</t>
  </si>
  <si>
    <t>Sr. Payroll Manager</t>
  </si>
  <si>
    <t>designer 3</t>
  </si>
  <si>
    <t>Hoffert &amp; Associates, P.C.</t>
  </si>
  <si>
    <t>Best Buy/Geek Squad</t>
  </si>
  <si>
    <t>Get me out of debt loan</t>
  </si>
  <si>
    <t>technical writer</t>
  </si>
  <si>
    <t>Firstbank</t>
  </si>
  <si>
    <t>FJC Security Service Inc.</t>
  </si>
  <si>
    <t>Lima Road Pancakes Inc.</t>
  </si>
  <si>
    <t>Sony Mobile</t>
  </si>
  <si>
    <t>Clerk typist</t>
  </si>
  <si>
    <t>Aircastle</t>
  </si>
  <si>
    <t>NILES BOLTON ASSOCIATES</t>
  </si>
  <si>
    <t>KITCHEN BATH REMODELING</t>
  </si>
  <si>
    <t>FrontLine Manager</t>
  </si>
  <si>
    <t>ilovemyfirsthome</t>
  </si>
  <si>
    <t xml:space="preserve">Sypris Electronics </t>
  </si>
  <si>
    <t>msg</t>
  </si>
  <si>
    <t>HAD Service Technician</t>
  </si>
  <si>
    <t>Nixon Power Services</t>
  </si>
  <si>
    <t xml:space="preserve">SAP SYSTEMS ANALYST </t>
  </si>
  <si>
    <t>ECH</t>
  </si>
  <si>
    <t xml:space="preserve">Billy Casper Golf </t>
  </si>
  <si>
    <t>Minor credit card debt consolidation</t>
  </si>
  <si>
    <t>sccu</t>
  </si>
  <si>
    <t>Garage construction loan</t>
  </si>
  <si>
    <t>Abbott laboratories</t>
  </si>
  <si>
    <t>kindergarden teachet</t>
  </si>
  <si>
    <t>Data Director</t>
  </si>
  <si>
    <t>Amcor/Landsberg/Marfred</t>
  </si>
  <si>
    <t>credit card,medical bills, addition</t>
  </si>
  <si>
    <t>tw telecom</t>
  </si>
  <si>
    <t>Consolidate to attain debt-free living</t>
  </si>
  <si>
    <t>Bank of North Georgia</t>
  </si>
  <si>
    <t>Assistant Public Defender</t>
  </si>
  <si>
    <t>Vice President- Cultural Resources</t>
  </si>
  <si>
    <t>harrison medical center</t>
  </si>
  <si>
    <t>credit overhaul</t>
  </si>
  <si>
    <t>Shearman &amp; Sterling</t>
  </si>
  <si>
    <t>Credit card refiancing</t>
  </si>
  <si>
    <t>Ab tankerman</t>
  </si>
  <si>
    <t>MyLendingLoan</t>
  </si>
  <si>
    <t>Supply planner</t>
  </si>
  <si>
    <t>MedAssurant</t>
  </si>
  <si>
    <t>Katie</t>
  </si>
  <si>
    <t>Consolidate debt loan</t>
  </si>
  <si>
    <t>Austin I.S.D</t>
  </si>
  <si>
    <t>Multiplicity Freedom Debt Consolidation</t>
  </si>
  <si>
    <t>POS Administrator</t>
  </si>
  <si>
    <t xml:space="preserve">truck driver. </t>
  </si>
  <si>
    <t>Sullivan Correction Facility</t>
  </si>
  <si>
    <t xml:space="preserve">Medical sales </t>
  </si>
  <si>
    <t>Director of Certification &amp; Education</t>
  </si>
  <si>
    <t>Smart Choice 2013</t>
  </si>
  <si>
    <t>Fairfield Residential LLC</t>
  </si>
  <si>
    <t>Market rep</t>
  </si>
  <si>
    <t>Salgado &amp; Associates, PLLC</t>
  </si>
  <si>
    <t>Transition Optical</t>
  </si>
  <si>
    <t>shift Engineer</t>
  </si>
  <si>
    <t>Chaser</t>
  </si>
  <si>
    <t>federal aviation administration</t>
  </si>
  <si>
    <t>Data technician</t>
  </si>
  <si>
    <t>WorldWater &amp; Solar Technologies, Inc.</t>
  </si>
  <si>
    <t>Avid Technology, Inc</t>
  </si>
  <si>
    <t>Allied-Barton Security</t>
  </si>
  <si>
    <t>FINISHER</t>
  </si>
  <si>
    <t>senior associate rep</t>
  </si>
  <si>
    <t>Chicago</t>
  </si>
  <si>
    <t>Humana Health Insurance</t>
  </si>
  <si>
    <t>Aircraft maintenance technician</t>
  </si>
  <si>
    <t>Childcare Director</t>
  </si>
  <si>
    <t xml:space="preserve">Asm softlines </t>
  </si>
  <si>
    <t>Tire &amp; Accessory Manager</t>
  </si>
  <si>
    <t>VP, Global Leverage</t>
  </si>
  <si>
    <t>Make You Money</t>
  </si>
  <si>
    <t>ambassador</t>
  </si>
  <si>
    <t>cordinator</t>
  </si>
  <si>
    <t>Safety Process Engineer</t>
  </si>
  <si>
    <t>Memorial Sloan Kettering</t>
  </si>
  <si>
    <t xml:space="preserve">group leader </t>
  </si>
  <si>
    <t>Allen &amp; Overy LLP</t>
  </si>
  <si>
    <t>Sr Administrative Application Support Sp</t>
  </si>
  <si>
    <t>Fixed Operations Director</t>
  </si>
  <si>
    <t>Hit Toy Company</t>
  </si>
  <si>
    <t>Please Help for Wedding...</t>
  </si>
  <si>
    <t>Salesforce.com</t>
  </si>
  <si>
    <t>Paying Off School</t>
  </si>
  <si>
    <t>Security Officer 3</t>
  </si>
  <si>
    <t>teatrical technician</t>
  </si>
  <si>
    <t>Omega Alpha Academy</t>
  </si>
  <si>
    <t>Reliable refinance</t>
  </si>
  <si>
    <t>Ingles Markets</t>
  </si>
  <si>
    <t>Locator</t>
  </si>
  <si>
    <t>National Library of Medicine</t>
  </si>
  <si>
    <t>Lower debt payment</t>
  </si>
  <si>
    <t>Hackettstown Regional Medical Center</t>
  </si>
  <si>
    <t>00</t>
  </si>
  <si>
    <t>Administrative Specialist III</t>
  </si>
  <si>
    <t>cando fitness</t>
  </si>
  <si>
    <t>Everlasting Love</t>
  </si>
  <si>
    <t>Document Processing Supervisor</t>
  </si>
  <si>
    <t>Sr Business Manager</t>
  </si>
  <si>
    <t>Director Patient Care Surgical Services</t>
  </si>
  <si>
    <t>A New Life</t>
  </si>
  <si>
    <t>Admissions Manager</t>
  </si>
  <si>
    <t>Backup FGO</t>
  </si>
  <si>
    <t>Sr. Director Commodity Purchasing</t>
  </si>
  <si>
    <t>Our Pool</t>
  </si>
  <si>
    <t>lincoln College</t>
  </si>
  <si>
    <t>Light-Heigel &amp; Associates</t>
  </si>
  <si>
    <t>Equipment Superintendent</t>
  </si>
  <si>
    <t>apria health care</t>
  </si>
  <si>
    <t xml:space="preserve"> to pay off major purchases fast</t>
  </si>
  <si>
    <t>High Interest Rate Credit Card Debt Consolidation</t>
  </si>
  <si>
    <t>TierOne Marketing</t>
  </si>
  <si>
    <t>Funding an Investment Property</t>
  </si>
  <si>
    <t>BTHS District #201</t>
  </si>
  <si>
    <t>First American Home Buyers Protection</t>
  </si>
  <si>
    <t>TULSA JEWISH RETIMENT CENTRE</t>
  </si>
  <si>
    <t>SHORT LOAN</t>
  </si>
  <si>
    <t>VP of Sales and Marketing</t>
  </si>
  <si>
    <t>ink blending technician</t>
  </si>
  <si>
    <t>American Meteorological Society</t>
  </si>
  <si>
    <t>KCFD</t>
  </si>
  <si>
    <t>2012 Motorcycle loan</t>
  </si>
  <si>
    <t>NYL</t>
  </si>
  <si>
    <t>Consoldating Debt</t>
  </si>
  <si>
    <t>Pomeroy</t>
  </si>
  <si>
    <t>yum brand</t>
  </si>
  <si>
    <t>Bakerstown Animal Hospital</t>
  </si>
  <si>
    <t xml:space="preserve">Engagement Ring </t>
  </si>
  <si>
    <t>labcorp</t>
  </si>
  <si>
    <t>ssc</t>
  </si>
  <si>
    <t>pay off dept</t>
  </si>
  <si>
    <t xml:space="preserve">Career counselor </t>
  </si>
  <si>
    <t>Collision One</t>
  </si>
  <si>
    <t>payofftrucks</t>
  </si>
  <si>
    <t>correctional psych registered nurse</t>
  </si>
  <si>
    <t>Consolidating Credit Card Debt.</t>
  </si>
  <si>
    <t>New York State Parks</t>
  </si>
  <si>
    <t>no debt loan</t>
  </si>
  <si>
    <t>United BMW of Roswell</t>
  </si>
  <si>
    <t>vehicle loan</t>
  </si>
  <si>
    <t>Truck Driver Owner Operator</t>
  </si>
  <si>
    <t>Securitas Security Services USA, Inc.</t>
  </si>
  <si>
    <t>Progress</t>
  </si>
  <si>
    <t>Director, Records &amp; Information Mgmt</t>
  </si>
  <si>
    <t>WACS</t>
  </si>
  <si>
    <t>Northwest Gastroenterologists</t>
  </si>
  <si>
    <t>Debt2012</t>
  </si>
  <si>
    <t>driver engineer firefighter/emt</t>
  </si>
  <si>
    <t>MediaWhiz Holdings</t>
  </si>
  <si>
    <t>CC and Car consolidation</t>
  </si>
  <si>
    <t>hourly associate trainer</t>
  </si>
  <si>
    <t>Data Operations Coordinator</t>
  </si>
  <si>
    <t>Pala Casino</t>
  </si>
  <si>
    <t>Shared Services Manager</t>
  </si>
  <si>
    <t>Industrial engineer</t>
  </si>
  <si>
    <t>Driver - Feeder Dept</t>
  </si>
  <si>
    <t xml:space="preserve">produce manager </t>
  </si>
  <si>
    <t>QC Mortgage Underwriter III</t>
  </si>
  <si>
    <t>Genoa Healthcare</t>
  </si>
  <si>
    <t xml:space="preserve">Davis Partners LLC </t>
  </si>
  <si>
    <t>Century 21 department stores</t>
  </si>
  <si>
    <t>Field services manager</t>
  </si>
  <si>
    <t xml:space="preserve">route sales representative </t>
  </si>
  <si>
    <t>MAYORS OFFICE</t>
  </si>
  <si>
    <t>Charter Steel</t>
  </si>
  <si>
    <t>Lead Mobile Engineer</t>
  </si>
  <si>
    <t>Sr. Sales Compensation Specialist</t>
  </si>
  <si>
    <t>County Extension Director</t>
  </si>
  <si>
    <t>Douglas labs HVL</t>
  </si>
  <si>
    <t>Volt Technical Services</t>
  </si>
  <si>
    <t>yokes foods</t>
  </si>
  <si>
    <t>irs loan</t>
  </si>
  <si>
    <t>mvca2</t>
  </si>
  <si>
    <t>Credit Card Interest Freedom</t>
  </si>
  <si>
    <t>Agency Training Specialist</t>
  </si>
  <si>
    <t>Gaston Memorial Hospital</t>
  </si>
  <si>
    <t>James D. Fiala</t>
  </si>
  <si>
    <t>PriMed Management Inc</t>
  </si>
  <si>
    <t>Florida department of environmental prot</t>
  </si>
  <si>
    <t>Intrepid Tactical Solutions</t>
  </si>
  <si>
    <t>Debt Consolidation (Graduate School)</t>
  </si>
  <si>
    <t>centers for living and rehabilitation</t>
  </si>
  <si>
    <t xml:space="preserve"> RN Cardiac Intensive Care</t>
  </si>
  <si>
    <t>Private client banker</t>
  </si>
  <si>
    <t>Matheson Valley Gases</t>
  </si>
  <si>
    <t>Bills Paid</t>
  </si>
  <si>
    <t>supervisor 1</t>
  </si>
  <si>
    <t>Lowes llc</t>
  </si>
  <si>
    <t>cards payoff</t>
  </si>
  <si>
    <t>Giles County Public Schools</t>
  </si>
  <si>
    <t>Saks card</t>
  </si>
  <si>
    <t>INTERNATIONAL IRON</t>
  </si>
  <si>
    <t>Department of the Army Civil Service</t>
  </si>
  <si>
    <t>Gas and water</t>
  </si>
  <si>
    <t>Executive Asst &amp; Corporate Events Coord.</t>
  </si>
  <si>
    <t>Sentry Control Systems, Inc.</t>
  </si>
  <si>
    <t>Debt Free Savings</t>
  </si>
  <si>
    <t>Battison Auto Group</t>
  </si>
  <si>
    <t>Home down payment loan</t>
  </si>
  <si>
    <t>Tech help desk</t>
  </si>
  <si>
    <t>Western Resources Title</t>
  </si>
  <si>
    <t>customer service rep.</t>
  </si>
  <si>
    <t>Sr. Security Analyst/ISSO</t>
  </si>
  <si>
    <t>Z.T. Wholesale</t>
  </si>
  <si>
    <t>ryder construction</t>
  </si>
  <si>
    <t>Bureau of Emergency Communications</t>
  </si>
  <si>
    <t>get rid of high interest credit card</t>
  </si>
  <si>
    <t>Senior Traffic Cordinator</t>
  </si>
  <si>
    <t>the great escape</t>
  </si>
  <si>
    <t>Truck Driver Equipment Operator</t>
  </si>
  <si>
    <t>Clyde's of Gallery Place</t>
  </si>
  <si>
    <t>Overlake Hospital Medical Center</t>
  </si>
  <si>
    <t>SGI USA</t>
  </si>
  <si>
    <t>Business Director</t>
  </si>
  <si>
    <t>US Geological Survey</t>
  </si>
  <si>
    <t>Argo Partners</t>
  </si>
  <si>
    <t>End of year expenses</t>
  </si>
  <si>
    <t>UF/RO Operator</t>
  </si>
  <si>
    <t>Refinance/Consolidation</t>
  </si>
  <si>
    <t>Federal Deposit Insurance Corporation</t>
  </si>
  <si>
    <t>Blue sky therapy</t>
  </si>
  <si>
    <t>NYC Dept of Education PS 114</t>
  </si>
  <si>
    <t>Debt consolidation with Lending Club</t>
  </si>
  <si>
    <t>WESD</t>
  </si>
  <si>
    <t>getting back on my feet</t>
  </si>
  <si>
    <t>dougs consolidation</t>
  </si>
  <si>
    <t>EQT</t>
  </si>
  <si>
    <t>Avenge Inc</t>
  </si>
  <si>
    <t>Line Tech</t>
  </si>
  <si>
    <t>Establishing life after graduation</t>
  </si>
  <si>
    <t>Account Sales Manager</t>
  </si>
  <si>
    <t>Our Home Dream</t>
  </si>
  <si>
    <t>assistant mgr</t>
  </si>
  <si>
    <t>Tides at  Brigeside Square Condomin</t>
  </si>
  <si>
    <t>ITA</t>
  </si>
  <si>
    <t>Professional Home Health</t>
  </si>
  <si>
    <t>Ovation Travel Group</t>
  </si>
  <si>
    <t>Pay Off My Credit Cards!</t>
  </si>
  <si>
    <t>The Helper Loan</t>
  </si>
  <si>
    <t>Top Hand</t>
  </si>
  <si>
    <t>Dept of Navy-Naval Air Systems Command</t>
  </si>
  <si>
    <t>Goal: to pay off all revolving accts</t>
  </si>
  <si>
    <t>Registrar and Technology Specialist</t>
  </si>
  <si>
    <t>Debt Consolidation/Taxes/Medical</t>
  </si>
  <si>
    <t>Beef Scheduler</t>
  </si>
  <si>
    <t xml:space="preserve">Surgical assistant </t>
  </si>
  <si>
    <t>environmental specialist</t>
  </si>
  <si>
    <t>Plant Ops</t>
  </si>
  <si>
    <t>Winfield Solutions inc.</t>
  </si>
  <si>
    <t>Associate district manager</t>
  </si>
  <si>
    <t>Marin HelpDesk</t>
  </si>
  <si>
    <t>Medical importance</t>
  </si>
  <si>
    <t>International Program Consultanrt</t>
  </si>
  <si>
    <t>National Trainer</t>
  </si>
  <si>
    <t>Deep Creek Foodland</t>
  </si>
  <si>
    <t>Daughter saved most for 1st car</t>
  </si>
  <si>
    <t>Debt Consolidation/Car Repairs</t>
  </si>
  <si>
    <t>Ione Police Department</t>
  </si>
  <si>
    <t>Patrol</t>
  </si>
  <si>
    <t>Debts Clear B4 Grad School</t>
  </si>
  <si>
    <t>Manager; Field Operations</t>
  </si>
  <si>
    <t xml:space="preserve">Wireless Analyst </t>
  </si>
  <si>
    <t>Lead Corporate Advisor</t>
  </si>
  <si>
    <t>Corporate Chef</t>
  </si>
  <si>
    <t>Personal financial needs</t>
  </si>
  <si>
    <t>jet propulsion laboratory</t>
  </si>
  <si>
    <t>MRB Transport</t>
  </si>
  <si>
    <t>Armed-Messenger</t>
  </si>
  <si>
    <t>Utstein &amp; Gow Pt, PC</t>
  </si>
  <si>
    <t>Sr. Database Engineer</t>
  </si>
  <si>
    <t>Pitta Bishop</t>
  </si>
  <si>
    <t>BailOut</t>
  </si>
  <si>
    <t>Indirect Credit Manager</t>
  </si>
  <si>
    <t>Dana Farber Cancer Institute</t>
  </si>
  <si>
    <t>CT State Education Resource Center</t>
  </si>
  <si>
    <t>Magellan Petroleum Corporation</t>
  </si>
  <si>
    <t>Building Inspector</t>
  </si>
  <si>
    <t xml:space="preserve">Inside Sales Team Lead </t>
  </si>
  <si>
    <t>DHL GLOBAL</t>
  </si>
  <si>
    <t>banquet</t>
  </si>
  <si>
    <t>Debt payoff to be debt free in 3 yrs.</t>
  </si>
  <si>
    <t>BellinghamHousingAuthority</t>
  </si>
  <si>
    <t>LastOne</t>
  </si>
  <si>
    <t xml:space="preserve">Staff Sargent </t>
  </si>
  <si>
    <t>Faz restautants</t>
  </si>
  <si>
    <t>the club</t>
  </si>
  <si>
    <t>Debt reconstruct</t>
  </si>
  <si>
    <t>Roberts Reynolds Bedard &amp; Tuzzio, PA</t>
  </si>
  <si>
    <t>cc reduction</t>
  </si>
  <si>
    <t>Renewable Energy Loan</t>
  </si>
  <si>
    <t>Great running business</t>
  </si>
  <si>
    <t>Systems Plumbing</t>
  </si>
  <si>
    <t>John's Loan</t>
  </si>
  <si>
    <t>Tallapoosa County Board of Education</t>
  </si>
  <si>
    <t>small loans consolidation</t>
  </si>
  <si>
    <t>joe woods painting</t>
  </si>
  <si>
    <t>HBI</t>
  </si>
  <si>
    <t>Debt Free in 5</t>
  </si>
  <si>
    <t>SSM Healthcare</t>
  </si>
  <si>
    <t>consolidate credit card balance</t>
  </si>
  <si>
    <t>Court Technology Manager</t>
  </si>
  <si>
    <t>Our debt</t>
  </si>
  <si>
    <t>Small business loan needed</t>
  </si>
  <si>
    <t>Staff Coordinator</t>
  </si>
  <si>
    <t>New York Compensation Ins. Rating Board</t>
  </si>
  <si>
    <t>Corporate Finance Analyst</t>
  </si>
  <si>
    <t>Kelman Data Management</t>
  </si>
  <si>
    <t>asst. teacher</t>
  </si>
  <si>
    <t>Quick catchup</t>
  </si>
  <si>
    <t>MSgt / Team Leader</t>
  </si>
  <si>
    <t>winn dixie</t>
  </si>
  <si>
    <t>Jeanes Hospital</t>
  </si>
  <si>
    <t>Asst. parts manager</t>
  </si>
  <si>
    <t>sk shoes inc</t>
  </si>
  <si>
    <t>eye glasses</t>
  </si>
  <si>
    <t>covington co inc</t>
  </si>
  <si>
    <t>got it made</t>
  </si>
  <si>
    <t>Workforce Consultant</t>
  </si>
  <si>
    <t>Essentials Spa</t>
  </si>
  <si>
    <t>debt consolidation-</t>
  </si>
  <si>
    <t>Clinical Unit Manager</t>
  </si>
  <si>
    <t>Rockliffe Inc</t>
  </si>
  <si>
    <t>arvada rentalls</t>
  </si>
  <si>
    <t>Social Worker Service Manager2</t>
  </si>
  <si>
    <t>Wake Forest Baptist Health</t>
  </si>
  <si>
    <t>Water Quality Secretary/Watershed Tech</t>
  </si>
  <si>
    <t>Pay off the bills</t>
  </si>
  <si>
    <t>Weslaco ISD</t>
  </si>
  <si>
    <t>UNDERWATER CONNECTION</t>
  </si>
  <si>
    <t>Chief Hosting Architect</t>
  </si>
  <si>
    <t>Manual Claims processor</t>
  </si>
  <si>
    <t>Texas Westmoreland Coal Company</t>
  </si>
  <si>
    <t>highgate medical group</t>
  </si>
  <si>
    <t>fatcats</t>
  </si>
  <si>
    <t>Senior Receipt Inspector</t>
  </si>
  <si>
    <t>FJC Seurities Inc.</t>
  </si>
  <si>
    <t>my  loan</t>
  </si>
  <si>
    <t xml:space="preserve">Von's Electric </t>
  </si>
  <si>
    <t xml:space="preserve">DEBT PAY OFF </t>
  </si>
  <si>
    <t>Coraid</t>
  </si>
  <si>
    <t>Floral Manager</t>
  </si>
  <si>
    <t>Mossy Nissan Oceanside</t>
  </si>
  <si>
    <t>Georgetown Management LLC</t>
  </si>
  <si>
    <t>Valve Actuation</t>
  </si>
  <si>
    <t>CERTIFIED AID..HOME..NURSING</t>
  </si>
  <si>
    <t>MAJOR CAR WORK</t>
  </si>
  <si>
    <t>redners warehouse markets</t>
  </si>
  <si>
    <t>moving/buying a car</t>
  </si>
  <si>
    <t xml:space="preserve">Se criminal record specialist </t>
  </si>
  <si>
    <t>LEAD DISCONTINUED PROGRAMS PERFORMANCE</t>
  </si>
  <si>
    <t>The Andersons</t>
  </si>
  <si>
    <t>peer loan</t>
  </si>
  <si>
    <t>Lead Architect</t>
  </si>
  <si>
    <t>Time Inc</t>
  </si>
  <si>
    <t>Moving Expenses Loan</t>
  </si>
  <si>
    <t>FEMA</t>
  </si>
  <si>
    <t>U.S. Fish and Wildlife Service</t>
  </si>
  <si>
    <t>Home Improvement Loan - Room addition</t>
  </si>
  <si>
    <t>ASSOCIATE MANAGER</t>
  </si>
  <si>
    <t>Bath &amp; Body Works</t>
  </si>
  <si>
    <t>Cut Credit Card Debit</t>
  </si>
  <si>
    <t>Informa Research Services</t>
  </si>
  <si>
    <t>welder/foreman</t>
  </si>
  <si>
    <t>debt_con</t>
  </si>
  <si>
    <t>Getting Back on Budget</t>
  </si>
  <si>
    <t>Burkett Ind</t>
  </si>
  <si>
    <t>West Pharmaceutical</t>
  </si>
  <si>
    <t>Driver Construction Materials</t>
  </si>
  <si>
    <t>Lake County Schools</t>
  </si>
  <si>
    <t>Texas Health Resources-Plano</t>
  </si>
  <si>
    <t xml:space="preserve">Senior Research Engineer </t>
  </si>
  <si>
    <t>correctional officer II</t>
  </si>
  <si>
    <t>Vocational Rehabilitation Counselor</t>
  </si>
  <si>
    <t>Home Builders Institute</t>
  </si>
  <si>
    <t>loan for home improvements</t>
  </si>
  <si>
    <t>Halifax medical center</t>
  </si>
  <si>
    <t xml:space="preserve">Company Officer </t>
  </si>
  <si>
    <t xml:space="preserve">Biomedical </t>
  </si>
  <si>
    <t>NIBCO INC</t>
  </si>
  <si>
    <t>Target Card payoff</t>
  </si>
  <si>
    <t>Quit Coach Supervisor</t>
  </si>
  <si>
    <t>Regional Manger</t>
  </si>
  <si>
    <t>Merchandising</t>
  </si>
  <si>
    <t>sales team manager</t>
  </si>
  <si>
    <t>Schaefer Autobody Centers</t>
  </si>
  <si>
    <t xml:space="preserve">The "getting out from under it" loan </t>
  </si>
  <si>
    <t>A &amp; E Mailers</t>
  </si>
  <si>
    <t>upnext</t>
  </si>
  <si>
    <t xml:space="preserve">Automotive Service Worker </t>
  </si>
  <si>
    <t xml:space="preserve">Senior vice pres-comm deposits officer </t>
  </si>
  <si>
    <t>ELCA</t>
  </si>
  <si>
    <t>BRIGHTER HAVEN AFC HOME</t>
  </si>
  <si>
    <t>SEVERAL PAY-OFFS</t>
  </si>
  <si>
    <t>bls limousine service</t>
  </si>
  <si>
    <t>outtrigger reef on the beach hotel</t>
  </si>
  <si>
    <t>PMO Specialist</t>
  </si>
  <si>
    <t>Geauga Savings Bank</t>
  </si>
  <si>
    <t>Art Consultant</t>
  </si>
  <si>
    <t>Medical Center Hospital</t>
  </si>
  <si>
    <t>Qwner</t>
  </si>
  <si>
    <t>Manager Retail Accounting</t>
  </si>
  <si>
    <t>Leasing Agnet</t>
  </si>
  <si>
    <t>route sales representative</t>
  </si>
  <si>
    <t>Enroller</t>
  </si>
  <si>
    <t>Admin. Asst/ clerk</t>
  </si>
  <si>
    <t>Service Center  Manager</t>
  </si>
  <si>
    <t>Silverado Resort</t>
  </si>
  <si>
    <t>moving foward</t>
  </si>
  <si>
    <t>Andre Boudin Bakeries</t>
  </si>
  <si>
    <t>S&amp; P Capital IQ</t>
  </si>
  <si>
    <t>CSC - Computer Science Corporation</t>
  </si>
  <si>
    <t>Debt Consolidation - 1 Payment for Debt</t>
  </si>
  <si>
    <t>City of Bethlehem Police Department</t>
  </si>
  <si>
    <t>Debt Combo</t>
  </si>
  <si>
    <t>Community Residential &amp; Respite</t>
  </si>
  <si>
    <t>bigbills</t>
  </si>
  <si>
    <t>ST. Clair Co. Board of Education</t>
  </si>
  <si>
    <t>Senior manager - finance</t>
  </si>
  <si>
    <t>Sally's Beauty</t>
  </si>
  <si>
    <t>financial service officer</t>
  </si>
  <si>
    <t>Underwriter IV</t>
  </si>
  <si>
    <t>Executive National VP</t>
  </si>
  <si>
    <t>Estimating Admin.</t>
  </si>
  <si>
    <t>Geisinger Clinic</t>
  </si>
  <si>
    <t>BHL Industries, Inc.</t>
  </si>
  <si>
    <t xml:space="preserve">Workers Compensation Examiner </t>
  </si>
  <si>
    <t>Soquel Creek Water</t>
  </si>
  <si>
    <t>Community Surgical</t>
  </si>
  <si>
    <t>Pay the piper</t>
  </si>
  <si>
    <t>accounting receivables</t>
  </si>
  <si>
    <t>Pilot/Supervisor</t>
  </si>
  <si>
    <t>Crane 1 Services</t>
  </si>
  <si>
    <t>Member advisor</t>
  </si>
  <si>
    <t>Murrieta Volkswagen</t>
  </si>
  <si>
    <t>ServiceMaster</t>
  </si>
  <si>
    <t>Credit Card Coinsolidation</t>
  </si>
  <si>
    <t>Eastpointe skilled Nursing &amp; Rehab</t>
  </si>
  <si>
    <t>My Debt consolidation loan</t>
  </si>
  <si>
    <t>East owners Inc</t>
  </si>
  <si>
    <t>Credit cards/apartment</t>
  </si>
  <si>
    <t>English + Associates Architects, Inc.</t>
  </si>
  <si>
    <t>Tired of crazy credit car interest rates</t>
  </si>
  <si>
    <t>Calpers</t>
  </si>
  <si>
    <t>Credit Fund</t>
  </si>
  <si>
    <t>GENERAL ACCOUNTING SUPERVISOR</t>
  </si>
  <si>
    <t>office max</t>
  </si>
  <si>
    <t>fix my home up</t>
  </si>
  <si>
    <t>KATAN</t>
  </si>
  <si>
    <t>CREDIT FINANCING</t>
  </si>
  <si>
    <t>Akima Logistics Services</t>
  </si>
  <si>
    <t>one payment - debt free</t>
  </si>
  <si>
    <t>wyman gordon</t>
  </si>
  <si>
    <t>house project</t>
  </si>
  <si>
    <t>Senior Manager (Fleet Supervisor)</t>
  </si>
  <si>
    <t xml:space="preserve">Elementary Principal </t>
  </si>
  <si>
    <t>Facilities Electrician</t>
  </si>
  <si>
    <t>Wharehouse Mrg</t>
  </si>
  <si>
    <t>heavy equp. opt.</t>
  </si>
  <si>
    <t>running</t>
  </si>
  <si>
    <t>warehouse driver</t>
  </si>
  <si>
    <t>Environmnetal Scientist</t>
  </si>
  <si>
    <t>Lenox Hill Hospital</t>
  </si>
  <si>
    <t>field operation specialist</t>
  </si>
  <si>
    <t>Fischer Construction LLC</t>
  </si>
  <si>
    <t>Video Equipment</t>
  </si>
  <si>
    <t>flint community schools</t>
  </si>
  <si>
    <t>SGM</t>
  </si>
  <si>
    <t>JPMorgan Securities Inc</t>
  </si>
  <si>
    <t>HoneyMoon</t>
  </si>
  <si>
    <t>Director of Branch Operations</t>
  </si>
  <si>
    <t>MyCCRefi</t>
  </si>
  <si>
    <t xml:space="preserve">Registered Dental Assistant </t>
  </si>
  <si>
    <t>Need to pay high rate credit cards</t>
  </si>
  <si>
    <t xml:space="preserve">Financial Aid Planner </t>
  </si>
  <si>
    <t>G Tech Services</t>
  </si>
  <si>
    <t>instant loan</t>
  </si>
  <si>
    <t>KCBS/KCAL-TV</t>
  </si>
  <si>
    <t>my last credit card</t>
  </si>
  <si>
    <t xml:space="preserve">Senior Branch Office Administrator/Crew </t>
  </si>
  <si>
    <t>Manager Nursing Informatics</t>
  </si>
  <si>
    <t>Business Analyst/Project Manager</t>
  </si>
  <si>
    <t>Principal Training Associate</t>
  </si>
  <si>
    <t>software Engineer</t>
  </si>
  <si>
    <t>Consolidation Investment</t>
  </si>
  <si>
    <t>MaxIt Healthcare</t>
  </si>
  <si>
    <t>Fabio Perini Latin America</t>
  </si>
  <si>
    <t>Presentation Technologies Operator</t>
  </si>
  <si>
    <t>Dr. Michelle Agazzi</t>
  </si>
  <si>
    <t>ALTEC</t>
  </si>
  <si>
    <t>outreach and education coordinator</t>
  </si>
  <si>
    <t>Columbia County Sheriff's Office</t>
  </si>
  <si>
    <t>Replacing a Retaining Wall</t>
  </si>
  <si>
    <t>Sr. Oracle Programmer/Analyst</t>
  </si>
  <si>
    <t>Registered Nurse Educator</t>
  </si>
  <si>
    <t>Techical Consultant</t>
  </si>
  <si>
    <t>Sr. Executive Asst. to CEO</t>
  </si>
  <si>
    <t>Bay Pines VAHCS</t>
  </si>
  <si>
    <t>PRACTICE ADMINISTRATOR</t>
  </si>
  <si>
    <t>DEBT CONSOLID.+HOME IMPROVEMENT</t>
  </si>
  <si>
    <t>Attorney Clerk II</t>
  </si>
  <si>
    <t>Bar / Host</t>
  </si>
  <si>
    <t>Life Expenses and Christmas Gifts</t>
  </si>
  <si>
    <t>Pacific Quest</t>
  </si>
  <si>
    <t>Big Island Home</t>
  </si>
  <si>
    <t>Bose</t>
  </si>
  <si>
    <t>corporate chefs</t>
  </si>
  <si>
    <t>Ford Builders Inc</t>
  </si>
  <si>
    <t>Payoff for personal loan and Amex cards</t>
  </si>
  <si>
    <t>metro north railroad</t>
  </si>
  <si>
    <t>Sr. Sales Ops Manager</t>
  </si>
  <si>
    <t>College of the Mainlan</t>
  </si>
  <si>
    <t>Sr. VP Operations</t>
  </si>
  <si>
    <t>warehouse operations</t>
  </si>
  <si>
    <t xml:space="preserve">Sheriff dispatch supervisor </t>
  </si>
  <si>
    <t>Monster Worldwide Inc.</t>
  </si>
  <si>
    <t>Vidoe QC Operator</t>
  </si>
  <si>
    <t>Sensor Concepts and Applications</t>
  </si>
  <si>
    <t>Mercy Medical Center</t>
  </si>
  <si>
    <t>Radiological Control Technologist</t>
  </si>
  <si>
    <t>Asst Supt Business</t>
  </si>
  <si>
    <t xml:space="preserve">Check </t>
  </si>
  <si>
    <t>VP of Engineering</t>
  </si>
  <si>
    <t>Manager, Global Delivery Management</t>
  </si>
  <si>
    <t>Waldorf School Tuition</t>
  </si>
  <si>
    <t>Village of Schaumburg</t>
  </si>
  <si>
    <t>Chevron Service Stations INC</t>
  </si>
  <si>
    <t>credit cards and 2800.00 for trip</t>
  </si>
  <si>
    <t>Schaeffler Group North America</t>
  </si>
  <si>
    <t>LAC MetropolitanTransportation Authority</t>
  </si>
  <si>
    <t>deptfreein3yrs</t>
  </si>
  <si>
    <t>Moving to a Better Job</t>
  </si>
  <si>
    <t>Coxsackie Transport Inc</t>
  </si>
  <si>
    <t>Choice Logistics</t>
  </si>
  <si>
    <t>Bridge System engineer</t>
  </si>
  <si>
    <t>C.R. England, INC</t>
  </si>
  <si>
    <t>Sheet Metal Apprentice</t>
  </si>
  <si>
    <t>Sierra Surgery Hospital</t>
  </si>
  <si>
    <t>Consolidate smaller bills</t>
  </si>
  <si>
    <t>coin wrap inc</t>
  </si>
  <si>
    <t>dept of human service</t>
  </si>
  <si>
    <t>cant breath</t>
  </si>
  <si>
    <t>Amtote International, Inc.</t>
  </si>
  <si>
    <t>Trillion Partners</t>
  </si>
  <si>
    <t>Consolidate for 2008</t>
  </si>
  <si>
    <t xml:space="preserve">Financial Technician </t>
  </si>
  <si>
    <t>Strathmore Products, Inc</t>
  </si>
  <si>
    <t>Bill Payoff Loan</t>
  </si>
  <si>
    <t>Financial Health_Debt Payoff</t>
  </si>
  <si>
    <t>Mission Nursing Home</t>
  </si>
  <si>
    <t>FORTUNE DYNAMIC INC</t>
  </si>
  <si>
    <t>Heavy Equipment Mechanic</t>
  </si>
  <si>
    <t>Paletz roofing</t>
  </si>
  <si>
    <t>Director Rec Center</t>
  </si>
  <si>
    <t>Gibraltar Private Bank &amp; Trust</t>
  </si>
  <si>
    <t>R.L. Polk &amp; Co.</t>
  </si>
  <si>
    <t>3 Card Meltdown</t>
  </si>
  <si>
    <t>Cristal</t>
  </si>
  <si>
    <t>Broadcasting Board of Governors</t>
  </si>
  <si>
    <t>Mantenance</t>
  </si>
  <si>
    <t>beth israel medical center</t>
  </si>
  <si>
    <t>Asst Director - IT</t>
  </si>
  <si>
    <t>General</t>
  </si>
  <si>
    <t xml:space="preserve">U.S. Secret Service </t>
  </si>
  <si>
    <t>circle four farms</t>
  </si>
  <si>
    <t>Pro Fleet Transport</t>
  </si>
  <si>
    <t xml:space="preserve">Chef </t>
  </si>
  <si>
    <t>2012 Personal Loan</t>
  </si>
  <si>
    <t>brighton best</t>
  </si>
  <si>
    <t>Credit card consolitdation</t>
  </si>
  <si>
    <t>JettPro Line Maintenance</t>
  </si>
  <si>
    <t>Morris Hospital and Healthcare Center</t>
  </si>
  <si>
    <t>Pochet of America</t>
  </si>
  <si>
    <t>CSIR</t>
  </si>
  <si>
    <t>Private Brand Manager</t>
  </si>
  <si>
    <t xml:space="preserve">Relocation Consultant </t>
  </si>
  <si>
    <t>Report Developer II</t>
  </si>
  <si>
    <t>Young &amp; Rubicam</t>
  </si>
  <si>
    <t>Refinancing Consolidation Loan</t>
  </si>
  <si>
    <t>starwood hotel</t>
  </si>
  <si>
    <t>bed</t>
  </si>
  <si>
    <t>conso</t>
  </si>
  <si>
    <t>IT Sales</t>
  </si>
  <si>
    <t>Do Phu &amp; Anh Tuan, APLC</t>
  </si>
  <si>
    <t>Ontario Mills 76</t>
  </si>
  <si>
    <t>Westfield. LLC</t>
  </si>
  <si>
    <t>B &amp; W Foods</t>
  </si>
  <si>
    <t>fallon logging</t>
  </si>
  <si>
    <t>Survey Department Manager</t>
  </si>
  <si>
    <t>Maximum Towing</t>
  </si>
  <si>
    <t>Next Step To Freedom</t>
  </si>
  <si>
    <t>After care Guide</t>
  </si>
  <si>
    <t>HARRIS CORP</t>
  </si>
  <si>
    <t>FENCEFIX</t>
  </si>
  <si>
    <t>brookhaven memorial hospital</t>
  </si>
  <si>
    <t>LoanPymt</t>
  </si>
  <si>
    <t>Used car technician</t>
  </si>
  <si>
    <t>Fenwick &amp; West LLP</t>
  </si>
  <si>
    <t>Consultant Prog/Proj Mgmt</t>
  </si>
  <si>
    <t>Lathrop &amp; Gage LLP</t>
  </si>
  <si>
    <t>Albatrans, Inc</t>
  </si>
  <si>
    <t>Building my Business</t>
  </si>
  <si>
    <t>Senior Analyst - Marketing</t>
  </si>
  <si>
    <t>Lankaneu hospital</t>
  </si>
  <si>
    <t>House keeping</t>
  </si>
  <si>
    <t xml:space="preserve">Back up money </t>
  </si>
  <si>
    <t>Business Intelligence Engineer</t>
  </si>
  <si>
    <t>h and h trading</t>
  </si>
  <si>
    <t>Hearing Aid Dispenser</t>
  </si>
  <si>
    <t>SENIOR CLERK TYPIST</t>
  </si>
  <si>
    <t>HHB Manager</t>
  </si>
  <si>
    <t>Mastec</t>
  </si>
  <si>
    <t>Short-Term Rehab Loan</t>
  </si>
  <si>
    <t xml:space="preserve">Costco Wholesale </t>
  </si>
  <si>
    <t>Wells Fargo Payoff</t>
  </si>
  <si>
    <t>JPMorgan Chase Bank NA</t>
  </si>
  <si>
    <t>Software Dev/Support</t>
  </si>
  <si>
    <t>The Cadmus Group</t>
  </si>
  <si>
    <t>My new loan</t>
  </si>
  <si>
    <t>ERM, Inc.</t>
  </si>
  <si>
    <t xml:space="preserve">Debt Consolidation for lower APR </t>
  </si>
  <si>
    <t>Biomedical Technician I</t>
  </si>
  <si>
    <t>Applied Material</t>
  </si>
  <si>
    <t>autobody painter</t>
  </si>
  <si>
    <t>The Moore Law Group</t>
  </si>
  <si>
    <t>More $ for you Less for Banks</t>
  </si>
  <si>
    <t>PCH&amp;S</t>
  </si>
  <si>
    <t>Sectek</t>
  </si>
  <si>
    <t>Lexington-Fayette City govt</t>
  </si>
  <si>
    <t>Credit card re-fin</t>
  </si>
  <si>
    <t>The Stinemetz Law Firm PLLC</t>
  </si>
  <si>
    <t>Craving Organization</t>
  </si>
  <si>
    <t>Print Pad 2009 Inc.</t>
  </si>
  <si>
    <t>Prep Person</t>
  </si>
  <si>
    <t>Rabar Market Research, Inc.</t>
  </si>
  <si>
    <t xml:space="preserve">Construction Coordinator </t>
  </si>
  <si>
    <t>Genesis &amp; Aleyah Distributors</t>
  </si>
  <si>
    <t>Computer/Network Technician</t>
  </si>
  <si>
    <t>chief groundskeeper</t>
  </si>
  <si>
    <t>Hubbell Power Systems</t>
  </si>
  <si>
    <t>The Right Way</t>
  </si>
  <si>
    <t>Train With Charlie</t>
  </si>
  <si>
    <t>rec assistant</t>
  </si>
  <si>
    <t>Brand Ambassador</t>
  </si>
  <si>
    <t>Ransom Memorial Hospital</t>
  </si>
  <si>
    <t>Senior Planning Supervisor</t>
  </si>
  <si>
    <t>FINANCE PLAN</t>
  </si>
  <si>
    <t>County Line Auto Parts</t>
  </si>
  <si>
    <t xml:space="preserve">Sterling Jewelers </t>
  </si>
  <si>
    <t xml:space="preserve">Debt pay-off loan </t>
  </si>
  <si>
    <t>Bozzolo Inc.</t>
  </si>
  <si>
    <t>The Dow Chemical Company</t>
  </si>
  <si>
    <t>Dow ESPP</t>
  </si>
  <si>
    <t>HME Coordinator</t>
  </si>
  <si>
    <t xml:space="preserve">Deli Associate </t>
  </si>
  <si>
    <t>Pet Zoo Alaska LLC</t>
  </si>
  <si>
    <t>Wire Chief-outside plant</t>
  </si>
  <si>
    <t>Deputy Chief Inspector</t>
  </si>
  <si>
    <t>derler</t>
  </si>
  <si>
    <t>Home Improvements / Loan Consolidation</t>
  </si>
  <si>
    <t>Help2debt</t>
  </si>
  <si>
    <t>US DEPT HEALTH &amp; HUMAN SVCS</t>
  </si>
  <si>
    <t>Chief Internal Auditor</t>
  </si>
  <si>
    <t>RR Donnelley Company</t>
  </si>
  <si>
    <t>customer service advocate</t>
  </si>
  <si>
    <t>NYC Dept of education</t>
  </si>
  <si>
    <t>Gainesville Bookkeeping &amp; Payroll Servc.</t>
  </si>
  <si>
    <t>Merchandise Processor</t>
  </si>
  <si>
    <t>Unit Management</t>
  </si>
  <si>
    <t>patient relation</t>
  </si>
  <si>
    <t>Global HR Generalist</t>
  </si>
  <si>
    <t>airespring</t>
  </si>
  <si>
    <t>WISCONSIN STATE LEGISLATURE</t>
  </si>
  <si>
    <t>Northwest CT Public Safety</t>
  </si>
  <si>
    <t>Maintenance Sales</t>
  </si>
  <si>
    <t>tadano mantis cranes</t>
  </si>
  <si>
    <t>Field Sales Director, Furniture</t>
  </si>
  <si>
    <t>Help Desk Representative</t>
  </si>
  <si>
    <t>elec/mech. assembler</t>
  </si>
  <si>
    <t>Perishables Receiving Supervisor</t>
  </si>
  <si>
    <t>unit secretary/pca2</t>
  </si>
  <si>
    <t>Leeds</t>
  </si>
  <si>
    <t>a/c</t>
  </si>
  <si>
    <t>City of Boston</t>
  </si>
  <si>
    <t>Controls engineer</t>
  </si>
  <si>
    <t>Asistant manager</t>
  </si>
  <si>
    <t>Publishing Company</t>
  </si>
  <si>
    <t xml:space="preserve">From 19.9 To 9.9  </t>
  </si>
  <si>
    <t xml:space="preserve">Substitue Teacher </t>
  </si>
  <si>
    <t>member service rep</t>
  </si>
  <si>
    <t>Equipment Maintenance Manager</t>
  </si>
  <si>
    <t>Threat Analyst</t>
  </si>
  <si>
    <t>Sheet metal worker(foreman)</t>
  </si>
  <si>
    <t xml:space="preserve">Walmart </t>
  </si>
  <si>
    <t>Be Debt Free</t>
  </si>
  <si>
    <t>Director, Government Services</t>
  </si>
  <si>
    <t>SCE</t>
  </si>
  <si>
    <t>Economic Development Officer</t>
  </si>
  <si>
    <t>CoCo's</t>
  </si>
  <si>
    <t>AT&amp;T government solutions</t>
  </si>
  <si>
    <t>borough of Lincoln Park</t>
  </si>
  <si>
    <t>Syncsort</t>
  </si>
  <si>
    <t>35k</t>
  </si>
  <si>
    <t>nordic foods</t>
  </si>
  <si>
    <t>Fellowes Inc</t>
  </si>
  <si>
    <t>Administrator/Chief</t>
  </si>
  <si>
    <t>Howard County Government</t>
  </si>
  <si>
    <t>Bank Analyst</t>
  </si>
  <si>
    <t>Nationa Account Program Admin</t>
  </si>
  <si>
    <t>The Hartrord</t>
  </si>
  <si>
    <t>Hancock County Schools/Mountaineer Park</t>
  </si>
  <si>
    <t>pacific business machines</t>
  </si>
  <si>
    <t>Gore Mountain ski Area</t>
  </si>
  <si>
    <t>Quick Pay</t>
  </si>
  <si>
    <t>Gulf Power</t>
  </si>
  <si>
    <t>Animal Hospital of Rihmond</t>
  </si>
  <si>
    <t>Credit Cosolidation</t>
  </si>
  <si>
    <t xml:space="preserve">Senior Technical Assistant Consultant </t>
  </si>
  <si>
    <t>cbs</t>
  </si>
  <si>
    <t>Senior Security Engineer</t>
  </si>
  <si>
    <t>Pier 1</t>
  </si>
  <si>
    <t>Premises technitian</t>
  </si>
  <si>
    <t>Vibration</t>
  </si>
  <si>
    <t>Chassi Technician 3</t>
  </si>
  <si>
    <t>Quality Control Coach</t>
  </si>
  <si>
    <t>Sierra Community College</t>
  </si>
  <si>
    <t xml:space="preserve">Kia Motors </t>
  </si>
  <si>
    <t>cash manager</t>
  </si>
  <si>
    <t>Message on Hold Plus</t>
  </si>
  <si>
    <t>Field Quality Specialist</t>
  </si>
  <si>
    <t>Physician Scribe</t>
  </si>
  <si>
    <t>WAL MART</t>
  </si>
  <si>
    <t>Formulation Application Specialist</t>
  </si>
  <si>
    <t>McCraith Beverage</t>
  </si>
  <si>
    <t>Lydon, Fetterolf, Corydon, P.A.</t>
  </si>
  <si>
    <t>Clay Sculptor</t>
  </si>
  <si>
    <t>Greg Peitz Architect</t>
  </si>
  <si>
    <t>SENSITECH INC</t>
  </si>
  <si>
    <t>STEPUP</t>
  </si>
  <si>
    <t>COMMANDER</t>
  </si>
  <si>
    <t>Senior Physician Assistant Wellness Ctr</t>
  </si>
  <si>
    <t>terminal operarions manager</t>
  </si>
  <si>
    <t>Clarity Voice</t>
  </si>
  <si>
    <t>Canoe Marathon</t>
  </si>
  <si>
    <t>Casemanager</t>
  </si>
  <si>
    <t>JERSEY MORTGAGE COMPANY</t>
  </si>
  <si>
    <t>J.J. McDonnell &amp; Co., Inc</t>
  </si>
  <si>
    <t>7,000</t>
  </si>
  <si>
    <t>Senior Economist</t>
  </si>
  <si>
    <t>My Debt's Final Countdown</t>
  </si>
  <si>
    <t>XPRESS AUTO RENTALS</t>
  </si>
  <si>
    <t>Schoolcraft Memorial Hospital</t>
  </si>
  <si>
    <t>Hampton Sheriff's Office</t>
  </si>
  <si>
    <t>Close to Graduation</t>
  </si>
  <si>
    <t>Network Analyst I</t>
  </si>
  <si>
    <t>Casual Male Corportaion</t>
  </si>
  <si>
    <t>Newly Weds to Consolidate Debt</t>
  </si>
  <si>
    <t>Pay-off, consolidate &amp; cancel prior debt</t>
  </si>
  <si>
    <t>Brookwood Hospital</t>
  </si>
  <si>
    <t>auto glass technician</t>
  </si>
  <si>
    <t>Heavy Housekeeping</t>
  </si>
  <si>
    <t>Manheim Fredericksburg</t>
  </si>
  <si>
    <t>home diy</t>
  </si>
  <si>
    <t>DIETARY AIDE</t>
  </si>
  <si>
    <t>WV Division of Rehabilitation</t>
  </si>
  <si>
    <t>Information Systems Supervisor</t>
  </si>
  <si>
    <t>Essintial Enterprise Solutions</t>
  </si>
  <si>
    <t>Humantech, Inc.</t>
  </si>
  <si>
    <t>Debt Consolidation - 3 Year Plan</t>
  </si>
  <si>
    <t>Southern Oregon Public Defender</t>
  </si>
  <si>
    <t>Blue State Digital</t>
  </si>
  <si>
    <t>Chase Card Payoff</t>
  </si>
  <si>
    <t>Divisional Service Specialist</t>
  </si>
  <si>
    <t>Systems Specialist 2</t>
  </si>
  <si>
    <t>Sr. Director of Winemaking and Enology</t>
  </si>
  <si>
    <t>C &amp; L  Towing</t>
  </si>
  <si>
    <t>Manager, Community Transformation</t>
  </si>
  <si>
    <t>Propane Service Technician</t>
  </si>
  <si>
    <t>furnance</t>
  </si>
  <si>
    <t>Recreation Director</t>
  </si>
  <si>
    <t>The Payment Plan</t>
  </si>
  <si>
    <t>Oldcastle Glass</t>
  </si>
  <si>
    <t>My Child is Growing too fast! Need clothes, shoes, etc.</t>
  </si>
  <si>
    <t xml:space="preserve">kidd properties </t>
  </si>
  <si>
    <t>Director of Development- College of H&amp;SS</t>
  </si>
  <si>
    <t>Bayonne Board of Education</t>
  </si>
  <si>
    <t>Happy New Year! (I Hope)</t>
  </si>
  <si>
    <t>barry avenue plating co.</t>
  </si>
  <si>
    <t>All in one</t>
  </si>
  <si>
    <t>Case Sabatini CPAs</t>
  </si>
  <si>
    <t>Established Business- Working Capital Ne</t>
  </si>
  <si>
    <t>P-3C Acoustic Subject Matter Expert</t>
  </si>
  <si>
    <t>SERVPRO of Wheaton/Glen Ellyn</t>
  </si>
  <si>
    <t>buying engagement ring</t>
  </si>
  <si>
    <t>Dept Of Labor &amp; Employment</t>
  </si>
  <si>
    <t>Car Loan 2011</t>
  </si>
  <si>
    <t>RESIDENTIAL ASSISTANT</t>
  </si>
  <si>
    <t>Licensing Sales Agent</t>
  </si>
  <si>
    <t>National Accounts Sales Manager</t>
  </si>
  <si>
    <t>MedStar Health</t>
  </si>
  <si>
    <t>System Architect Manager</t>
  </si>
  <si>
    <t>Home Improvements 2</t>
  </si>
  <si>
    <t xml:space="preserve">Utility </t>
  </si>
  <si>
    <t>Call enter rep</t>
  </si>
  <si>
    <t>Senior Technology Manager</t>
  </si>
  <si>
    <t xml:space="preserve">american retail </t>
  </si>
  <si>
    <t>vacation  consolidation</t>
  </si>
  <si>
    <t>License Branch 1</t>
  </si>
  <si>
    <t>shop manager/shop tech</t>
  </si>
  <si>
    <t>Carney  Kelehan  Bresler  Bennett  and  Scherr  LLP</t>
  </si>
  <si>
    <t>West Pharmaceuticals</t>
  </si>
  <si>
    <t>CollegeNET Inc</t>
  </si>
  <si>
    <t>Pueblo of Tesuque</t>
  </si>
  <si>
    <t>JC Penney Corp</t>
  </si>
  <si>
    <t>Weddings are expensive</t>
  </si>
  <si>
    <t>Source Substrates</t>
  </si>
  <si>
    <t>Pay Off Credit Debt from College</t>
  </si>
  <si>
    <t>Chrome</t>
  </si>
  <si>
    <t>SBA down payment</t>
  </si>
  <si>
    <t>Costume Director</t>
  </si>
  <si>
    <t>Fixitup</t>
  </si>
  <si>
    <t>Production A Welder</t>
  </si>
  <si>
    <t>get back on the right track</t>
  </si>
  <si>
    <t xml:space="preserve">scale specialist </t>
  </si>
  <si>
    <t>Unity Electric LLC</t>
  </si>
  <si>
    <t>Senior IT Infrastructure Manager</t>
  </si>
  <si>
    <t>Corporate Metallurgist</t>
  </si>
  <si>
    <t>Datatel+SGHE</t>
  </si>
  <si>
    <t>Algorithmic Trading</t>
  </si>
  <si>
    <t>Emergency Fund</t>
  </si>
  <si>
    <t>Career Civil Service (US SBA)</t>
  </si>
  <si>
    <t>detco</t>
  </si>
  <si>
    <t>union hospital</t>
  </si>
  <si>
    <t>HRA/DSS</t>
  </si>
  <si>
    <t>Draft tech</t>
  </si>
  <si>
    <t>import cordinator</t>
  </si>
  <si>
    <t>commercial lines account executive</t>
  </si>
  <si>
    <t>Trade Spend &amp;Deduction Analyst</t>
  </si>
  <si>
    <t xml:space="preserve">supervisor records and licensing </t>
  </si>
  <si>
    <t>Case Management Coordinator</t>
  </si>
  <si>
    <t>paul revere transportation</t>
  </si>
  <si>
    <t>Liberty Business Systems</t>
  </si>
  <si>
    <t>JellyBelly Candy Company</t>
  </si>
  <si>
    <t>Meteorologist in Charge</t>
  </si>
  <si>
    <t>Ruby's Inn Inc</t>
  </si>
  <si>
    <t>Instructional Materials Tech</t>
  </si>
  <si>
    <t>sr.dso</t>
  </si>
  <si>
    <t xml:space="preserve">Administative Assistant </t>
  </si>
  <si>
    <t>Program Chair</t>
  </si>
  <si>
    <t>Line Haul Driver</t>
  </si>
  <si>
    <t>Steadfast Financial LP</t>
  </si>
  <si>
    <t>D&amp;D Welding Inc.</t>
  </si>
  <si>
    <t>castle rock hospital district</t>
  </si>
  <si>
    <t>FritoLay, Inc</t>
  </si>
  <si>
    <t xml:space="preserve">SALON EVAMICHELLE </t>
  </si>
  <si>
    <t>Component operator</t>
  </si>
  <si>
    <t>Bonefish Grill</t>
  </si>
  <si>
    <t>jawonio</t>
  </si>
  <si>
    <t>Sr Technical Support Advocate</t>
  </si>
  <si>
    <t>City of Plano</t>
  </si>
  <si>
    <t>Weight Loss Surgery</t>
  </si>
  <si>
    <t>mackinaw lakeshore development</t>
  </si>
  <si>
    <t>LCLOAN</t>
  </si>
  <si>
    <t>releaf funds</t>
  </si>
  <si>
    <t>Thomas Petroleum</t>
  </si>
  <si>
    <t>debtconso</t>
  </si>
  <si>
    <t>North Kingstown School Department</t>
  </si>
  <si>
    <t>Coordinator, Technology Services</t>
  </si>
  <si>
    <t>Area Training Manager</t>
  </si>
  <si>
    <t>Castle Rock Pediatrics</t>
  </si>
  <si>
    <t>GTA/Travel Bound</t>
  </si>
  <si>
    <t>GAraimo</t>
  </si>
  <si>
    <t xml:space="preserve">VP </t>
  </si>
  <si>
    <t>Marshall Public School District</t>
  </si>
  <si>
    <t>Get out of debt quickly</t>
  </si>
  <si>
    <t>Best Buy dc</t>
  </si>
  <si>
    <t>planningfortomorrow</t>
  </si>
  <si>
    <t>Consolidate the Bills</t>
  </si>
  <si>
    <t>Swagelok Western New York</t>
  </si>
  <si>
    <t xml:space="preserve">EVP of Strategic Development </t>
  </si>
  <si>
    <t>Deputy Cabinet Secretary</t>
  </si>
  <si>
    <t xml:space="preserve">Director of Sales </t>
  </si>
  <si>
    <t>Chick-Fil-A</t>
  </si>
  <si>
    <t>Radiology associate 2</t>
  </si>
  <si>
    <t>restoration manager</t>
  </si>
  <si>
    <t>Medical assistance 1</t>
  </si>
  <si>
    <t xml:space="preserve">carpenters </t>
  </si>
  <si>
    <t>Loss Prevention Agent</t>
  </si>
  <si>
    <t>Asistent Manager</t>
  </si>
  <si>
    <t>Jones Day</t>
  </si>
  <si>
    <t>Consolidate loans &amp; get interest relief.</t>
  </si>
  <si>
    <t>Code Compliance Offficer</t>
  </si>
  <si>
    <t>Deat consolidation</t>
  </si>
  <si>
    <t>Mission Critical Systems, Inc.</t>
  </si>
  <si>
    <t>Head Gasket Repair</t>
  </si>
  <si>
    <t>Corporate Planners</t>
  </si>
  <si>
    <t>E Medical</t>
  </si>
  <si>
    <t>auto detailer</t>
  </si>
  <si>
    <t xml:space="preserve">Supervisory Acquisition Test Manager </t>
  </si>
  <si>
    <t>southern wine and spirits</t>
  </si>
  <si>
    <t>Ridgeline</t>
  </si>
  <si>
    <t>Chief Enterprise Architect</t>
  </si>
  <si>
    <t>Franklin County Sheriff's Office</t>
  </si>
  <si>
    <t>American Fidelity Assurance Co</t>
  </si>
  <si>
    <t xml:space="preserve">Debts </t>
  </si>
  <si>
    <t>Welder/Fabricator</t>
  </si>
  <si>
    <t>Quick Credit Card Reduction</t>
  </si>
  <si>
    <t>Excellence Alliance</t>
  </si>
  <si>
    <t>Kitchen designer</t>
  </si>
  <si>
    <t>Help for shop</t>
  </si>
  <si>
    <t>Provost Trucking &amp; Blacktopping</t>
  </si>
  <si>
    <t>BlueCross BlueShield of Tennessee</t>
  </si>
  <si>
    <t>Amen!</t>
  </si>
  <si>
    <t>supervior</t>
  </si>
  <si>
    <t>USA4SALE</t>
  </si>
  <si>
    <t>AMERICAN HONDA MOTOR CORP</t>
  </si>
  <si>
    <t xml:space="preserve">BYE CHASE </t>
  </si>
  <si>
    <t>daniels steakhouse</t>
  </si>
  <si>
    <t>Day Program Facilitator</t>
  </si>
  <si>
    <t>Disneyland</t>
  </si>
  <si>
    <t>Digital Experience Manager</t>
  </si>
  <si>
    <t>Avalon Nursing Home</t>
  </si>
  <si>
    <t>Scan Down Coordinator</t>
  </si>
  <si>
    <t>Lcisd</t>
  </si>
  <si>
    <t>ADMIN ASSISTANT</t>
  </si>
  <si>
    <t>Wagstaff, Inc</t>
  </si>
  <si>
    <t>Orthopedic Specialty Clinic</t>
  </si>
  <si>
    <t>AmExPayoffLoan</t>
  </si>
  <si>
    <t>Vocacinal Rehab. Spec.</t>
  </si>
  <si>
    <t>Cetrulo LLP</t>
  </si>
  <si>
    <t>Forensic Technologists</t>
  </si>
  <si>
    <t>bd of ed</t>
  </si>
  <si>
    <t>California Business Solution</t>
  </si>
  <si>
    <t>Seans Loan</t>
  </si>
  <si>
    <t>National Civil Rights Director</t>
  </si>
  <si>
    <t>Dc# 4</t>
  </si>
  <si>
    <t>Lower payment same amount</t>
  </si>
  <si>
    <t>University of Michigan Home Care Service</t>
  </si>
  <si>
    <t>Getsmartsoon</t>
  </si>
  <si>
    <t>BIRITE FOOD SERVICE</t>
  </si>
  <si>
    <t>Security Manager III</t>
  </si>
  <si>
    <t>MovingForward</t>
  </si>
  <si>
    <t>My new apartment</t>
  </si>
  <si>
    <t>CC Debt Refinance</t>
  </si>
  <si>
    <t>Store Manager 2</t>
  </si>
  <si>
    <t>Central Office Technician</t>
  </si>
  <si>
    <t>Well site supervisor</t>
  </si>
  <si>
    <t>Rent Assistance Services Coordinator</t>
  </si>
  <si>
    <t>Front End Employee</t>
  </si>
  <si>
    <t>EVS- Housekeeping</t>
  </si>
  <si>
    <t>Harvard Kennedy School</t>
  </si>
  <si>
    <t>Club</t>
  </si>
  <si>
    <t>Wisconsin Dept Of Revenue</t>
  </si>
  <si>
    <t>10K Loan</t>
  </si>
  <si>
    <t>South Bay Mental Health</t>
  </si>
  <si>
    <t>Reset Manager</t>
  </si>
  <si>
    <t>Harris County Sheriff's Office</t>
  </si>
  <si>
    <t>Bell Shoals Baptist Church</t>
  </si>
  <si>
    <t>Libriarian</t>
  </si>
  <si>
    <t>cage supervisor</t>
  </si>
  <si>
    <t>PHFE</t>
  </si>
  <si>
    <t>Debt for 2011</t>
  </si>
  <si>
    <t>Director /Agent</t>
  </si>
  <si>
    <t>Eclipse Gaming Systems</t>
  </si>
  <si>
    <t>Personal1</t>
  </si>
  <si>
    <t>Betts truck parts</t>
  </si>
  <si>
    <t>Consolidate and have new beginning</t>
  </si>
  <si>
    <t>N.Y.P.D</t>
  </si>
  <si>
    <t>Rebuilding Fund</t>
  </si>
  <si>
    <t>TRAX INTL</t>
  </si>
  <si>
    <t>Dream Pool</t>
  </si>
  <si>
    <t>Centrastate</t>
  </si>
  <si>
    <t>generator</t>
  </si>
  <si>
    <t>Head Strategic Accounts</t>
  </si>
  <si>
    <t>Larkin Home Builders</t>
  </si>
  <si>
    <t>Medical Office in Templeton</t>
  </si>
  <si>
    <t>All-payments-in-one</t>
  </si>
  <si>
    <t>Champion technologies</t>
  </si>
  <si>
    <t>SEPTA</t>
  </si>
  <si>
    <t>Ruan Transport Co.</t>
  </si>
  <si>
    <t>Washington County Pub. Schools</t>
  </si>
  <si>
    <t>Pet Smart</t>
  </si>
  <si>
    <t>Richard Loan</t>
  </si>
  <si>
    <t>Dr. Gaby Cosgrove</t>
  </si>
  <si>
    <t>cox communications</t>
  </si>
  <si>
    <t>A/C loan</t>
  </si>
  <si>
    <t>Proposal Team Manager</t>
  </si>
  <si>
    <t>VARIFORM</t>
  </si>
  <si>
    <t>MY NEW LOAN</t>
  </si>
  <si>
    <t>Electrical Specalist</t>
  </si>
  <si>
    <t>IT/GIS Coordinator</t>
  </si>
  <si>
    <t>Debt and Finance Charge Reduction Loan</t>
  </si>
  <si>
    <t>Senior Manager, Application Development</t>
  </si>
  <si>
    <t>Memorial Sloan-Kettering Cancer Ctr</t>
  </si>
  <si>
    <t>LAU ASSOCIATES, LLC</t>
  </si>
  <si>
    <t>behavioral Analyst</t>
  </si>
  <si>
    <t>lpn supervisor</t>
  </si>
  <si>
    <t>Assistant Real Estate Manager</t>
  </si>
  <si>
    <t>Prov</t>
  </si>
  <si>
    <t xml:space="preserve">Aaron's </t>
  </si>
  <si>
    <t>Hubbard Construction Company</t>
  </si>
  <si>
    <t>AC Repair</t>
  </si>
  <si>
    <t>ccc transportation</t>
  </si>
  <si>
    <t xml:space="preserve">T&amp;B Tech. </t>
  </si>
  <si>
    <t>Floyd County Board of Education</t>
  </si>
  <si>
    <t>Reaching Financial Goals</t>
  </si>
  <si>
    <t>Remarketing Auction Support Analyst</t>
  </si>
  <si>
    <t>Water-jet Operator</t>
  </si>
  <si>
    <t>siegwerk usa</t>
  </si>
  <si>
    <t>Gecko's /Ups</t>
  </si>
  <si>
    <t>Reconcilement Associate</t>
  </si>
  <si>
    <t>financial  broker</t>
  </si>
  <si>
    <t>Blus Shield of California</t>
  </si>
  <si>
    <t>Pay Debt Off!!</t>
  </si>
  <si>
    <t>helpful loan necessary</t>
  </si>
  <si>
    <t>Disruption Entertainment</t>
  </si>
  <si>
    <t>Customer experience associate</t>
  </si>
  <si>
    <t>San Diego state university</t>
  </si>
  <si>
    <t>memc</t>
  </si>
  <si>
    <t>michaels loan</t>
  </si>
  <si>
    <t>SSAB Steel</t>
  </si>
  <si>
    <t>Danbury Intermediate Schok</t>
  </si>
  <si>
    <t xml:space="preserve">Chase CreditCard Balance transfer </t>
  </si>
  <si>
    <t>technician facilities</t>
  </si>
  <si>
    <t>Red Bull North America</t>
  </si>
  <si>
    <t>Harris Lighting</t>
  </si>
  <si>
    <t>Consolidating High Interest Rates</t>
  </si>
  <si>
    <t>Registered Nurse Assessment Coordinator</t>
  </si>
  <si>
    <t>Wealth Planning Director</t>
  </si>
  <si>
    <t>Us DOJ federal bureau of prisons</t>
  </si>
  <si>
    <t xml:space="preserve">Credit Analysis </t>
  </si>
  <si>
    <t>Maquet Cardiovascular</t>
  </si>
  <si>
    <t>plant supervisor</t>
  </si>
  <si>
    <t>Senior Manager Broadcast Operations</t>
  </si>
  <si>
    <t>Pay Off Dept</t>
  </si>
  <si>
    <t xml:space="preserve">Triple canopy Inc </t>
  </si>
  <si>
    <t>Transmission Operator</t>
  </si>
  <si>
    <t>HUMAN RESOURCES SUPERVISOR</t>
  </si>
  <si>
    <t>Bills Payoff</t>
  </si>
  <si>
    <t>Caps LLC</t>
  </si>
  <si>
    <t>Northern Tier Energy</t>
  </si>
  <si>
    <t>East Coast Medical Network</t>
  </si>
  <si>
    <t>Ana-Lab Corp.</t>
  </si>
  <si>
    <t>nascar garage</t>
  </si>
  <si>
    <t>Detention Janitor</t>
  </si>
  <si>
    <t>Robert Marc Opticians</t>
  </si>
  <si>
    <t>regular rural carrier</t>
  </si>
  <si>
    <t>Rain</t>
  </si>
  <si>
    <t>Yadkin Valley Bank</t>
  </si>
  <si>
    <t>Trent ISD</t>
  </si>
  <si>
    <t>PHS corporation</t>
  </si>
  <si>
    <t>Sulphur Springs ISD</t>
  </si>
  <si>
    <t>Getting Life Together</t>
  </si>
  <si>
    <t>solar instoler</t>
  </si>
  <si>
    <t>credit card refinincing</t>
  </si>
  <si>
    <t>Human Resources Administration</t>
  </si>
  <si>
    <t>Licensed real estate salesperson</t>
  </si>
  <si>
    <t>Noven Therapeutics</t>
  </si>
  <si>
    <t>ticketing agent</t>
  </si>
  <si>
    <t>2nd Loan Lending Club</t>
  </si>
  <si>
    <t>Harrington Pepsi Cola of Helena</t>
  </si>
  <si>
    <t>Multek Flexible Circuits Inc</t>
  </si>
  <si>
    <t>kristy</t>
  </si>
  <si>
    <t>Flagler County BCC</t>
  </si>
  <si>
    <t>Physician Referral Specialist</t>
  </si>
  <si>
    <t>The Right Question Institute</t>
  </si>
  <si>
    <t>lend</t>
  </si>
  <si>
    <t>St Louis County Police Department</t>
  </si>
  <si>
    <t>becoming debit free</t>
  </si>
  <si>
    <t>Asthma Allergy Associates</t>
  </si>
  <si>
    <t>TCI Sales</t>
  </si>
  <si>
    <t>haggar clothing co.</t>
  </si>
  <si>
    <t>aircraft maintenance ups</t>
  </si>
  <si>
    <t>HR GENERALIST</t>
  </si>
  <si>
    <t>save for car</t>
  </si>
  <si>
    <t>iStreamPlanet</t>
  </si>
  <si>
    <t>Credit Card Debt Pay-Off Plan</t>
  </si>
  <si>
    <t>Surgery coordinator</t>
  </si>
  <si>
    <t>Kroger Pharmacy</t>
  </si>
  <si>
    <t>Sound Credit Union</t>
  </si>
  <si>
    <t>Lujack's Auto Plaza</t>
  </si>
  <si>
    <t>wedding 2011</t>
  </si>
  <si>
    <t>Hanover Insurance</t>
  </si>
  <si>
    <t>Senior Director, Marketing &amp; Communicati</t>
  </si>
  <si>
    <t>General mgr</t>
  </si>
  <si>
    <t>thebest</t>
  </si>
  <si>
    <t>Manager of Human Resources</t>
  </si>
  <si>
    <t>Dealer Track</t>
  </si>
  <si>
    <t>Technical Support Rep</t>
  </si>
  <si>
    <t>founder/owner</t>
  </si>
  <si>
    <t>RN Clinic Nurse Manager</t>
  </si>
  <si>
    <t>tamko building products</t>
  </si>
  <si>
    <t>scheurer hospital</t>
  </si>
  <si>
    <t>helpmeplease</t>
  </si>
  <si>
    <t>home care coordinator</t>
  </si>
  <si>
    <t>Directgr of Extended Services</t>
  </si>
  <si>
    <t>Bussiness manager</t>
  </si>
  <si>
    <t>purchase inventory</t>
  </si>
  <si>
    <t>Demand Planning Manager</t>
  </si>
  <si>
    <t>Senior account management associate</t>
  </si>
  <si>
    <t>Greater Albany Public Schools</t>
  </si>
  <si>
    <t>payitforward</t>
  </si>
  <si>
    <t xml:space="preserve">Riverside County </t>
  </si>
  <si>
    <t>Application Systems Engineer</t>
  </si>
  <si>
    <t>Executive General Adjuster</t>
  </si>
  <si>
    <t>Four seasons hotel</t>
  </si>
  <si>
    <t>Free me</t>
  </si>
  <si>
    <t>Grand Valley Sheet Metal, Inc</t>
  </si>
  <si>
    <t>Horse barn</t>
  </si>
  <si>
    <t>package delivery driver</t>
  </si>
  <si>
    <t>crt operator</t>
  </si>
  <si>
    <t>good credit</t>
  </si>
  <si>
    <t>SSI</t>
  </si>
  <si>
    <t>Missouri Network Alliance</t>
  </si>
  <si>
    <t>The Interchurch Center</t>
  </si>
  <si>
    <t xml:space="preserve">Vice President Property Facilities </t>
  </si>
  <si>
    <t>erin</t>
  </si>
  <si>
    <t xml:space="preserve">system soft technologies </t>
  </si>
  <si>
    <t>Lanaux &amp; Felger CPAs</t>
  </si>
  <si>
    <t>Sr. System Engineer</t>
  </si>
  <si>
    <t>newsday</t>
  </si>
  <si>
    <t>Port of Everett</t>
  </si>
  <si>
    <t>3d/Engineering Support</t>
  </si>
  <si>
    <t>Workday</t>
  </si>
  <si>
    <t>Marraige and family therapist</t>
  </si>
  <si>
    <t>Senior resident project manager</t>
  </si>
  <si>
    <t>Venturi Aerospace</t>
  </si>
  <si>
    <t>Credit grouping</t>
  </si>
  <si>
    <t>MEDICAL REVIEW CLINICAL QUALITY COORDINA</t>
  </si>
  <si>
    <t>Orchard Supply &amp; Hardware</t>
  </si>
  <si>
    <t>Pathway</t>
  </si>
  <si>
    <t xml:space="preserve">Competitive Resources, Inc. </t>
  </si>
  <si>
    <t xml:space="preserve">lead technician </t>
  </si>
  <si>
    <t>British Consulate General</t>
  </si>
  <si>
    <t>Microchip Technology, Inc.</t>
  </si>
  <si>
    <t>Peter Marshall &amp; Company</t>
  </si>
  <si>
    <t>Centurion Air Cargo</t>
  </si>
  <si>
    <t>A/C UNIT</t>
  </si>
  <si>
    <t>Pay Off Medical Expenses</t>
  </si>
  <si>
    <t>2nd Lending Club loan</t>
  </si>
  <si>
    <t>debt consolidation from credit cards</t>
  </si>
  <si>
    <t>Jackson Galloway Associates</t>
  </si>
  <si>
    <t>Credit Debt Refinance</t>
  </si>
  <si>
    <t>Billing/Receiving</t>
  </si>
  <si>
    <t>Money to Move</t>
  </si>
  <si>
    <t>appleebees</t>
  </si>
  <si>
    <t>5 yr loan</t>
  </si>
  <si>
    <t>Quick repayment loan</t>
  </si>
  <si>
    <t>Special Education Bus Driver</t>
  </si>
  <si>
    <t>Pharmacist in Charge</t>
  </si>
  <si>
    <t>Vascular Sonographer</t>
  </si>
  <si>
    <t>Analyst Programmer V</t>
  </si>
  <si>
    <t>wadbuams inc</t>
  </si>
  <si>
    <t>operator/labor</t>
  </si>
  <si>
    <t>Loan Refi</t>
  </si>
  <si>
    <t>simplexity</t>
  </si>
  <si>
    <t>red leaves</t>
  </si>
  <si>
    <t>west covina unified school district</t>
  </si>
  <si>
    <t>kitchen improvement</t>
  </si>
  <si>
    <t>Loan restructure</t>
  </si>
  <si>
    <t xml:space="preserve">Sourcing Specialist </t>
  </si>
  <si>
    <t>Special Projects Underwriter</t>
  </si>
  <si>
    <t>NEW YORK CITY POLICE DEPARTMENT</t>
  </si>
  <si>
    <t>BANA</t>
  </si>
  <si>
    <t>frontier communitations</t>
  </si>
  <si>
    <t>Shar INC</t>
  </si>
  <si>
    <t>Territory Recruiter</t>
  </si>
  <si>
    <t>Class A CDL Driver</t>
  </si>
  <si>
    <t>Cyber Systems Operations</t>
  </si>
  <si>
    <t>LogiGear</t>
  </si>
  <si>
    <t>IT Transactions Manager</t>
  </si>
  <si>
    <t>Cal Farley's Boys Ranch</t>
  </si>
  <si>
    <t>Treasury Department</t>
  </si>
  <si>
    <t>Town Of Stoneham Police Dept</t>
  </si>
  <si>
    <t>Customer Experience Manager</t>
  </si>
  <si>
    <t>tryagain</t>
  </si>
  <si>
    <t>W Magazine</t>
  </si>
  <si>
    <t>Loan Needed for Home Improvement</t>
  </si>
  <si>
    <t>City of Palo Alto</t>
  </si>
  <si>
    <t>Chase United Refi</t>
  </si>
  <si>
    <t>owner/physical therapist</t>
  </si>
  <si>
    <t>Document Control Specialist</t>
  </si>
  <si>
    <t xml:space="preserve">Aiken County Public Schools </t>
  </si>
  <si>
    <t>Llano Utility Services</t>
  </si>
  <si>
    <t>My quest to be debt free...</t>
  </si>
  <si>
    <t>Dr. A. W.</t>
  </si>
  <si>
    <t>Robot Operator</t>
  </si>
  <si>
    <t>Singulex</t>
  </si>
  <si>
    <t>dc_loan</t>
  </si>
  <si>
    <t>Mike Amico Electrical Contracting Inc</t>
  </si>
  <si>
    <t>del friscos grille</t>
  </si>
  <si>
    <t xml:space="preserve">tool and die tech </t>
  </si>
  <si>
    <t>Broward Board of County Commisioners</t>
  </si>
  <si>
    <t>Preconstruction Director</t>
  </si>
  <si>
    <t xml:space="preserve">DSC </t>
  </si>
  <si>
    <t>Solving</t>
  </si>
  <si>
    <t>Employment Services Assistant</t>
  </si>
  <si>
    <t>Senior Logistics NCO</t>
  </si>
  <si>
    <t>ap/payroll clerk</t>
  </si>
  <si>
    <t>casey's general store</t>
  </si>
  <si>
    <t>paying bills off</t>
  </si>
  <si>
    <t>creditcard refiance</t>
  </si>
  <si>
    <t>Sr. Technologist</t>
  </si>
  <si>
    <t xml:space="preserve"> shipping supervisor</t>
  </si>
  <si>
    <t xml:space="preserve">Business Intelligence Architect </t>
  </si>
  <si>
    <t>Morrison, LaRossa, Price &amp; Iturrioz, APC</t>
  </si>
  <si>
    <t>Lewisville Police Dept.</t>
  </si>
  <si>
    <t>Consodate</t>
  </si>
  <si>
    <t>Fab. supervisor</t>
  </si>
  <si>
    <t>ASPCA</t>
  </si>
  <si>
    <t>Apartment Deposit Loan</t>
  </si>
  <si>
    <t>Sales &amp;Leas consultant</t>
  </si>
  <si>
    <t>Vice President/CFO</t>
  </si>
  <si>
    <t>Swimming pool</t>
  </si>
  <si>
    <t>Green Bay Plastic Surgical Associates</t>
  </si>
  <si>
    <t>Dynamic Analysis Group LLC</t>
  </si>
  <si>
    <t>cabinet maker</t>
  </si>
  <si>
    <t>Summar Financial, LLC</t>
  </si>
  <si>
    <t>Land Improvement Loan</t>
  </si>
  <si>
    <t xml:space="preserve">Case Specialist </t>
  </si>
  <si>
    <t>risk management</t>
  </si>
  <si>
    <t>mfg supervisor</t>
  </si>
  <si>
    <t>Automation/IT Spec</t>
  </si>
  <si>
    <t>Town of Wellfleet, Massachusetts</t>
  </si>
  <si>
    <t xml:space="preserve"> Freedom</t>
  </si>
  <si>
    <t>Clare Rose</t>
  </si>
  <si>
    <t>Debt Reconstructing</t>
  </si>
  <si>
    <t>Consolidated Container</t>
  </si>
  <si>
    <t>loan for car</t>
  </si>
  <si>
    <t>Sr Assoc Director Business Admin</t>
  </si>
  <si>
    <t>Dairy Best Inc</t>
  </si>
  <si>
    <t>Toyota Financial Service</t>
  </si>
  <si>
    <t>SCO family of services</t>
  </si>
  <si>
    <t>Manager, Business Operations</t>
  </si>
  <si>
    <t>Missouri American Water</t>
  </si>
  <si>
    <t>glazing superintendent</t>
  </si>
  <si>
    <t>Restaurant Server</t>
  </si>
  <si>
    <t>Member service accociate</t>
  </si>
  <si>
    <t>riceland foods</t>
  </si>
  <si>
    <t>Repair_Maintenance</t>
  </si>
  <si>
    <t>front end lead</t>
  </si>
  <si>
    <t>Sr. iOS Software Developer</t>
  </si>
  <si>
    <t>T. Charles Wilson Insurance Service</t>
  </si>
  <si>
    <t>Be able to breathe loan.</t>
  </si>
  <si>
    <t>Citibank LOC Payoff</t>
  </si>
  <si>
    <t>Assistant Seafood Manager</t>
  </si>
  <si>
    <t>Firestone Complete Auto Care</t>
  </si>
  <si>
    <t>Equipment Truck Loan</t>
  </si>
  <si>
    <t>USD 487</t>
  </si>
  <si>
    <t>Higher interest debt consolidation</t>
  </si>
  <si>
    <t>ROAD TO HIGHER EDUCATION</t>
  </si>
  <si>
    <t>call center</t>
  </si>
  <si>
    <t>Assistant Account Manager</t>
  </si>
  <si>
    <t>Noprthern Composites, In</t>
  </si>
  <si>
    <t>LOOP,LLC</t>
  </si>
  <si>
    <t>Upfront supervisor/Key Carrier</t>
  </si>
  <si>
    <t>Founder and CEO</t>
  </si>
  <si>
    <t>IT Contractor</t>
  </si>
  <si>
    <t xml:space="preserve">Redport-IA </t>
  </si>
  <si>
    <t>LockHeed Martin Aeronautics</t>
  </si>
  <si>
    <t>Staff Director</t>
  </si>
  <si>
    <t>Gilleland Chevrolet Cadillac</t>
  </si>
  <si>
    <t>Kickstart our Taekwondo Business</t>
  </si>
  <si>
    <t>ESC 7</t>
  </si>
  <si>
    <t>Home Health</t>
  </si>
  <si>
    <t>Pay Off High Interest Card</t>
  </si>
  <si>
    <t>Rural letter</t>
  </si>
  <si>
    <t>jarden</t>
  </si>
  <si>
    <t>Director of Business Applications</t>
  </si>
  <si>
    <t>Procurement Services Tech</t>
  </si>
  <si>
    <t>Parts Delivery</t>
  </si>
  <si>
    <t>Arizona Federal Credit Union</t>
  </si>
  <si>
    <t>Salem in Ladue United Methodist Church</t>
  </si>
  <si>
    <t>United BMW</t>
  </si>
  <si>
    <t>final loan</t>
  </si>
  <si>
    <t>UN</t>
  </si>
  <si>
    <t>CC consolodation</t>
  </si>
  <si>
    <t>Supervisor, Air Traffic Control Speciali</t>
  </si>
  <si>
    <t xml:space="preserve">Valve technician </t>
  </si>
  <si>
    <t>Committee Director</t>
  </si>
  <si>
    <t>Health Program Manager</t>
  </si>
  <si>
    <t>Goal to be debt free!!</t>
  </si>
  <si>
    <t>supply Tech</t>
  </si>
  <si>
    <t>Aetna Life Insurance</t>
  </si>
  <si>
    <t>CC debt consolidation - perfect pay hist</t>
  </si>
  <si>
    <t>CFO/Controller</t>
  </si>
  <si>
    <t>Credit Card Refi loan</t>
  </si>
  <si>
    <t>Gebbers</t>
  </si>
  <si>
    <t>catering attendant</t>
  </si>
  <si>
    <t>Admin II</t>
  </si>
  <si>
    <t>Voelz Law, LLC</t>
  </si>
  <si>
    <t xml:space="preserve">Debt consultation </t>
  </si>
  <si>
    <t>Academic Success Center Coordinator</t>
  </si>
  <si>
    <t>westland enterprises</t>
  </si>
  <si>
    <t>restartone</t>
  </si>
  <si>
    <t>Front Store</t>
  </si>
  <si>
    <t xml:space="preserve">bussiness tech support </t>
  </si>
  <si>
    <t>HEATH-NEWTON LLP</t>
  </si>
  <si>
    <t>Director, International Tax</t>
  </si>
  <si>
    <t>AJ Jersey Inc</t>
  </si>
  <si>
    <t>Megan's loan</t>
  </si>
  <si>
    <t>john deere thibodaux</t>
  </si>
  <si>
    <t xml:space="preserve">race fund </t>
  </si>
  <si>
    <t>charleston county sheriffs office</t>
  </si>
  <si>
    <t>Hogan Lovells US LLP</t>
  </si>
  <si>
    <t>Grooming Salon Manager</t>
  </si>
  <si>
    <t>Levitation Creations</t>
  </si>
  <si>
    <t>Consolidating debt incurred from moving</t>
  </si>
  <si>
    <t xml:space="preserve">Risk analysis </t>
  </si>
  <si>
    <t>Sanofi Pasteur</t>
  </si>
  <si>
    <t>Safe Security</t>
  </si>
  <si>
    <t>Healthcare Analyst</t>
  </si>
  <si>
    <t>Dairy clerk</t>
  </si>
  <si>
    <t>1125 memorex dr</t>
  </si>
  <si>
    <t>vinman</t>
  </si>
  <si>
    <t>Vending Business Startup</t>
  </si>
  <si>
    <t>Regent care center</t>
  </si>
  <si>
    <t>Truck repair</t>
  </si>
  <si>
    <t>Storeroom Manager</t>
  </si>
  <si>
    <t>Senior Master Sergeant</t>
  </si>
  <si>
    <t>mechanic 1</t>
  </si>
  <si>
    <t>Surf Club</t>
  </si>
  <si>
    <t>Coilplus Texas</t>
  </si>
  <si>
    <t>Lead Xray Technologist</t>
  </si>
  <si>
    <t>Master Trainer</t>
  </si>
  <si>
    <t>KiOR, Inc</t>
  </si>
  <si>
    <t>Dealer Account Manager</t>
  </si>
  <si>
    <t>Claims Admin Supervisor</t>
  </si>
  <si>
    <t>Soil Technician</t>
  </si>
  <si>
    <t>Western national property</t>
  </si>
  <si>
    <t xml:space="preserve">Cintas </t>
  </si>
  <si>
    <t xml:space="preserve">Wells Fargo Bank </t>
  </si>
  <si>
    <t>Refi of Wells Fargo Loan</t>
  </si>
  <si>
    <t>Groendyke Transport Inc.</t>
  </si>
  <si>
    <t>Verian</t>
  </si>
  <si>
    <t>Credit Card Cons</t>
  </si>
  <si>
    <t>Receptionist/Scheduler</t>
  </si>
  <si>
    <t>Bremer</t>
  </si>
  <si>
    <t>Machine Operation</t>
  </si>
  <si>
    <t>the help</t>
  </si>
  <si>
    <t>CoxHealth Medical Centers</t>
  </si>
  <si>
    <t>AIMS</t>
  </si>
  <si>
    <t xml:space="preserve">Escalations Support Coordinator </t>
  </si>
  <si>
    <t>Chelsea's Cafe</t>
  </si>
  <si>
    <t>RxCARE Long Term Care Pharmacy</t>
  </si>
  <si>
    <t>Atlanta Track Club</t>
  </si>
  <si>
    <t>Jos. A. Bank Clothiers</t>
  </si>
  <si>
    <t>Car Expenses</t>
  </si>
  <si>
    <t>Mcoe</t>
  </si>
  <si>
    <t>payroll human resource</t>
  </si>
  <si>
    <t xml:space="preserve">cleaning up </t>
  </si>
  <si>
    <t>abrasive finisher</t>
  </si>
  <si>
    <t>Yardbird</t>
  </si>
  <si>
    <t>Medicial Biller</t>
  </si>
  <si>
    <t>LandWorks Inc</t>
  </si>
  <si>
    <t>Prosight Specialty Insurance</t>
  </si>
  <si>
    <t>Columbia Sportswear Company</t>
  </si>
  <si>
    <t>Home Improvement addition</t>
  </si>
  <si>
    <t>Branch operations manager</t>
  </si>
  <si>
    <t>Trident Security Inc</t>
  </si>
  <si>
    <t>Become Debt free loan</t>
  </si>
  <si>
    <t>Aiken county public schools</t>
  </si>
  <si>
    <t>Sr. Mgr. AP</t>
  </si>
  <si>
    <t>Asst Admin</t>
  </si>
  <si>
    <t>Leo Burnett Worldwide</t>
  </si>
  <si>
    <t>transparent financial llc</t>
  </si>
  <si>
    <t>training-moving expenses</t>
  </si>
  <si>
    <t>financial service associate II</t>
  </si>
  <si>
    <t>RN Clinical Manager</t>
  </si>
  <si>
    <t xml:space="preserve">Credit card refinancing </t>
  </si>
  <si>
    <t>Gathering Grounds</t>
  </si>
  <si>
    <t>TV Writer/Producer</t>
  </si>
  <si>
    <t>A Solid Consolidation</t>
  </si>
  <si>
    <t>Engineering associate II</t>
  </si>
  <si>
    <t>pay off medical bills, lower interest</t>
  </si>
  <si>
    <t>Estate Closure</t>
  </si>
  <si>
    <t>Phoenix Management Inc.</t>
  </si>
  <si>
    <t>Global Inspections Manager</t>
  </si>
  <si>
    <t>Information Technology specialist</t>
  </si>
  <si>
    <t>CGI Technologis and Solutions INC</t>
  </si>
  <si>
    <t>Vice president branch Manager</t>
  </si>
  <si>
    <t>Operations Tech 1</t>
  </si>
  <si>
    <t>Print Shop Manager</t>
  </si>
  <si>
    <t>Emmanuel &amp; Associates, PC</t>
  </si>
  <si>
    <t>Bindery</t>
  </si>
  <si>
    <t>Hydro Chem</t>
  </si>
  <si>
    <t>Mt Carmel Funeral Home</t>
  </si>
  <si>
    <t>Expedia, Inc</t>
  </si>
  <si>
    <t>electro mechanic</t>
  </si>
  <si>
    <t>f. u . credit card co.</t>
  </si>
  <si>
    <t>Paying off high interest credit card</t>
  </si>
  <si>
    <t>court reporter (stenographer)</t>
  </si>
  <si>
    <t>Alicare Inc.</t>
  </si>
  <si>
    <t>legal</t>
  </si>
  <si>
    <t>Software Control Analyst</t>
  </si>
  <si>
    <t>Atm tech</t>
  </si>
  <si>
    <t xml:space="preserve">Debt Cons. </t>
  </si>
  <si>
    <t xml:space="preserve">Cosmetologist </t>
  </si>
  <si>
    <t>PRODUCT RETURNS ANALYST</t>
  </si>
  <si>
    <t>Jahabow</t>
  </si>
  <si>
    <t>Micro Electronic Techinician</t>
  </si>
  <si>
    <t>bose corporation</t>
  </si>
  <si>
    <t>Computer purchase</t>
  </si>
  <si>
    <t>Richmond heights fire dept</t>
  </si>
  <si>
    <t>Mechanic Rigger</t>
  </si>
  <si>
    <t>QC analyst</t>
  </si>
  <si>
    <t>Vail Cascade</t>
  </si>
  <si>
    <t>Domino's Pizza</t>
  </si>
  <si>
    <t>Maryland Department of Transportation</t>
  </si>
  <si>
    <t>BILL CONSOLIDATION 2013</t>
  </si>
  <si>
    <t xml:space="preserve">press brake operator </t>
  </si>
  <si>
    <t>Baldor electric Company</t>
  </si>
  <si>
    <t>Ops Supvsr</t>
  </si>
  <si>
    <t>Information Security</t>
  </si>
  <si>
    <t>SolArc  Inc.</t>
  </si>
  <si>
    <t>Viejas Casino</t>
  </si>
  <si>
    <t>Security Command Officer</t>
  </si>
  <si>
    <t>holly management</t>
  </si>
  <si>
    <t>soluction</t>
  </si>
  <si>
    <t>PB2</t>
  </si>
  <si>
    <t>Book Publishing Loan</t>
  </si>
  <si>
    <t>CreditPayoff</t>
  </si>
  <si>
    <t>BP &amp; A Lead Analyst - Vice President</t>
  </si>
  <si>
    <t>Tri Star Motors</t>
  </si>
  <si>
    <t>The Right Loan</t>
  </si>
  <si>
    <t>Saying goodbye to debt!</t>
  </si>
  <si>
    <t>Director of Organizing</t>
  </si>
  <si>
    <t>Dal-Bac Manufacturing Co., Inc.</t>
  </si>
  <si>
    <t>irs &amp; debt</t>
  </si>
  <si>
    <t>Adamo Group</t>
  </si>
  <si>
    <t>To better my life</t>
  </si>
  <si>
    <t>Flood Damage Express</t>
  </si>
  <si>
    <t>Product Trainer</t>
  </si>
  <si>
    <t>United Medical Network</t>
  </si>
  <si>
    <t>pay off chase</t>
  </si>
  <si>
    <t>GENERAL SUPERINTENDENT</t>
  </si>
  <si>
    <t>Oklahoma State Department of Health</t>
  </si>
  <si>
    <t>Personal Computer Operator</t>
  </si>
  <si>
    <t>Financial Aid Coordinator</t>
  </si>
  <si>
    <t>EPCOS Inc</t>
  </si>
  <si>
    <t>Assistant Supt.</t>
  </si>
  <si>
    <t>Centron</t>
  </si>
  <si>
    <t>Family Dept Consolidation Loan</t>
  </si>
  <si>
    <t>raging wire data systems</t>
  </si>
  <si>
    <t>dept consol</t>
  </si>
  <si>
    <t>A fresh start trying something new</t>
  </si>
  <si>
    <t>Action Heating &amp; Air Conditioning</t>
  </si>
  <si>
    <t>I'm Good for the Money</t>
  </si>
  <si>
    <t>PreSales Technical Solution Architect</t>
  </si>
  <si>
    <t>MSPCC</t>
  </si>
  <si>
    <t>Account manager Sales</t>
  </si>
  <si>
    <t>mac</t>
  </si>
  <si>
    <t>Debtpayoff</t>
  </si>
  <si>
    <t>Capitol carpet inc</t>
  </si>
  <si>
    <t>Aegir Systems</t>
  </si>
  <si>
    <t>No more Credit cards</t>
  </si>
  <si>
    <t>Kaiser Permanenete</t>
  </si>
  <si>
    <t>IWP</t>
  </si>
  <si>
    <t>Customer Relations Mgr</t>
  </si>
  <si>
    <t>kessler  institute</t>
  </si>
  <si>
    <t>Car and Credit Debt Consolidation</t>
  </si>
  <si>
    <t>sk food specialty processing</t>
  </si>
  <si>
    <t>want to buy first home</t>
  </si>
  <si>
    <t>Payoff High Interest Credit Card</t>
  </si>
  <si>
    <t>Sourcemedia</t>
  </si>
  <si>
    <t>VP/Loan Operations Supervisor</t>
  </si>
  <si>
    <t>Executive assistant - Manager</t>
  </si>
  <si>
    <t>SDI Prequalification Coordinator</t>
  </si>
  <si>
    <t>Microsoft Windows Administrator</t>
  </si>
  <si>
    <t>L3 Communcations C.P.S.</t>
  </si>
  <si>
    <t>AMERICNA LITHO, INC.</t>
  </si>
  <si>
    <t>johnny rockets</t>
  </si>
  <si>
    <t>supply chain/Scheduling Mgr</t>
  </si>
  <si>
    <t>Cleveland Clinic Florida</t>
  </si>
  <si>
    <t>School Time</t>
  </si>
  <si>
    <t>St Cloud Hosptial/Centra Care</t>
  </si>
  <si>
    <t>Digout</t>
  </si>
  <si>
    <t>Sir UNIX administrator</t>
  </si>
  <si>
    <t>Melwood Horticultural Training Inc.</t>
  </si>
  <si>
    <t>Prospect, Inc.</t>
  </si>
  <si>
    <t>Lower my interest to pay off debts fast</t>
  </si>
  <si>
    <t>City Year Greater Philadelphia</t>
  </si>
  <si>
    <t>Well Employed and financially getting it together</t>
  </si>
  <si>
    <t xml:space="preserve">Major purchurse </t>
  </si>
  <si>
    <t>University of Maryland Medical Center</t>
  </si>
  <si>
    <t>auto loan with copart</t>
  </si>
  <si>
    <t>Gojo Industries</t>
  </si>
  <si>
    <t>Lead Photographer</t>
  </si>
  <si>
    <t>senior commercial appraiser</t>
  </si>
  <si>
    <t>attendant</t>
  </si>
  <si>
    <t>LVN- II</t>
  </si>
  <si>
    <t>Dept Conssolidate</t>
  </si>
  <si>
    <t>hosted provisioner</t>
  </si>
  <si>
    <t>The Shovel:A dig to freedom!</t>
  </si>
  <si>
    <t>appeals associate</t>
  </si>
  <si>
    <t>Loan to reduce CC debt</t>
  </si>
  <si>
    <t>Debt Consolidation - Never Late</t>
  </si>
  <si>
    <t>hudson county coprrectional center</t>
  </si>
  <si>
    <t>GENESIS BAKING COMPANY</t>
  </si>
  <si>
    <t>THE ALL IN ONE LOAN</t>
  </si>
  <si>
    <t>FINANCIAL SPECIALIST</t>
  </si>
  <si>
    <t>AMCOR</t>
  </si>
  <si>
    <t xml:space="preserve">Inside sales </t>
  </si>
  <si>
    <t>no more bills for me</t>
  </si>
  <si>
    <t>Alcatel-Lucent USA, Inc.</t>
  </si>
  <si>
    <t>Consolidation 001</t>
  </si>
  <si>
    <t>Belting Industries</t>
  </si>
  <si>
    <t>Paying down my debt</t>
  </si>
  <si>
    <t>Moody's Investors Service</t>
  </si>
  <si>
    <t>3 year plan...of the 7 year plan</t>
  </si>
  <si>
    <t>PALM BEACH GARDENS MED CTR</t>
  </si>
  <si>
    <t>PORTSMOUTH NAVAL SHIPYARD</t>
  </si>
  <si>
    <t>Prestige Installations, Inc</t>
  </si>
  <si>
    <t>Director of Instructional Services</t>
  </si>
  <si>
    <t xml:space="preserve">New beginnings loan </t>
  </si>
  <si>
    <t>Barrick Gold Corp.</t>
  </si>
  <si>
    <t>Patient Care Assistant</t>
  </si>
  <si>
    <t>Addion</t>
  </si>
  <si>
    <t>Tour Coordinator</t>
  </si>
  <si>
    <t>fields of dreams tree farm</t>
  </si>
  <si>
    <t>AAA/Energy Insurance Agency</t>
  </si>
  <si>
    <t>Need car &amp; pay some bills</t>
  </si>
  <si>
    <t>Valley Transportation Authority</t>
  </si>
  <si>
    <t>My Accountability</t>
  </si>
  <si>
    <t>St. Lukes Hospital</t>
  </si>
  <si>
    <t>Ficel (Yacht Harbor LTD)</t>
  </si>
  <si>
    <t>Director Food Beverage</t>
  </si>
  <si>
    <t>Hey off credit card debt</t>
  </si>
  <si>
    <t xml:space="preserve">Cost Account </t>
  </si>
  <si>
    <t>Courtrom Clerk</t>
  </si>
  <si>
    <t>Cummins Inc.</t>
  </si>
  <si>
    <t>Bayfront Medical Center Hospital</t>
  </si>
  <si>
    <t>Project Administrator/Comptroller</t>
  </si>
  <si>
    <t>Clinical team leader</t>
  </si>
  <si>
    <t>Sr. Legal Project Manager</t>
  </si>
  <si>
    <t>Special Purchase</t>
  </si>
  <si>
    <t>Melissa Data</t>
  </si>
  <si>
    <t>Export Supervisor</t>
  </si>
  <si>
    <t>Direct Brands</t>
  </si>
  <si>
    <t>Calibre CPA Group PLLC</t>
  </si>
  <si>
    <t xml:space="preserve">Northrop Gumman </t>
  </si>
  <si>
    <t>Wymer Brownlee</t>
  </si>
  <si>
    <t>united bank</t>
  </si>
  <si>
    <t>Consolidating My Debts</t>
  </si>
  <si>
    <t>Mayo Hospital</t>
  </si>
  <si>
    <t>The loan of a lifetime</t>
  </si>
  <si>
    <t>Correction Officers</t>
  </si>
  <si>
    <t>udhe corporation</t>
  </si>
  <si>
    <t>new bathroom shower</t>
  </si>
  <si>
    <t xml:space="preserve">Emergency Preparedness  Facilitator </t>
  </si>
  <si>
    <t>Trading Technologies</t>
  </si>
  <si>
    <t>IMMIGRATION OFFICER</t>
  </si>
  <si>
    <t>INLAND REGIONAL CENTER</t>
  </si>
  <si>
    <t>BRINGING IT DOWN</t>
  </si>
  <si>
    <t>Functional Analyst</t>
  </si>
  <si>
    <t>IT Administrator 4</t>
  </si>
  <si>
    <t>Get Control Debt Consolidation</t>
  </si>
  <si>
    <t>browning public schools</t>
  </si>
  <si>
    <t>dconloan</t>
  </si>
  <si>
    <t>1st class meter tester</t>
  </si>
  <si>
    <t>Set and Service Resources</t>
  </si>
  <si>
    <t>HOK</t>
  </si>
  <si>
    <t>bricklayer</t>
  </si>
  <si>
    <t>Debt Consolidation part 2</t>
  </si>
  <si>
    <t>Grand Del Mar Spa and Resort</t>
  </si>
  <si>
    <t>debtBOApayoff</t>
  </si>
  <si>
    <t>Valley Emergency Physicians</t>
  </si>
  <si>
    <t>Mare</t>
  </si>
  <si>
    <t>debt consolidation / engagement ring</t>
  </si>
  <si>
    <t xml:space="preserve">loan processor </t>
  </si>
  <si>
    <t>Owner/President/Attorney</t>
  </si>
  <si>
    <t>Fusible Pipe Specialist</t>
  </si>
  <si>
    <t>Taco Inc</t>
  </si>
  <si>
    <t>Assistant Director of Special Education</t>
  </si>
  <si>
    <t>Qualstar credit union</t>
  </si>
  <si>
    <t>Military Admissions Advisor</t>
  </si>
  <si>
    <t>Facilities Mgr</t>
  </si>
  <si>
    <t>Graphics Supervisor</t>
  </si>
  <si>
    <t>Branch Auditor</t>
  </si>
  <si>
    <t xml:space="preserve">NCOIC, AF A1 Military Personnel </t>
  </si>
  <si>
    <t>Morse communications</t>
  </si>
  <si>
    <t>Truhaven Enterprises, inc. co</t>
  </si>
  <si>
    <t>Ducati Monster Loan</t>
  </si>
  <si>
    <t>Howard county public schools</t>
  </si>
  <si>
    <t>North American stainless</t>
  </si>
  <si>
    <t>Starting new</t>
  </si>
  <si>
    <t>Sr. Product Marketing Manager</t>
  </si>
  <si>
    <t>Growing my business</t>
  </si>
  <si>
    <t>Retail Sales Rep</t>
  </si>
  <si>
    <t>debt free except mortgage</t>
  </si>
  <si>
    <t>ASGCO Manufacturing, Inc.</t>
  </si>
  <si>
    <t>Mngr</t>
  </si>
  <si>
    <t>Commodity Buyer/Sales</t>
  </si>
  <si>
    <t>Recruiting manager</t>
  </si>
  <si>
    <t xml:space="preserve">Senior contracts administrator </t>
  </si>
  <si>
    <t xml:space="preserve"> Consolidate Minor Debts</t>
  </si>
  <si>
    <t>public safety officer</t>
  </si>
  <si>
    <t>Product Manager Golf Cars</t>
  </si>
  <si>
    <t>Community Support Supervisor</t>
  </si>
  <si>
    <t>yard jockey</t>
  </si>
  <si>
    <t xml:space="preserve">Washington Gas Energy Services,. Inc. </t>
  </si>
  <si>
    <t>Debt consoldiation</t>
  </si>
  <si>
    <t>Nursing Student Striving to be Debt Free</t>
  </si>
  <si>
    <t>CSA Engineer</t>
  </si>
  <si>
    <t>Transamerica Life Insurance Co.</t>
  </si>
  <si>
    <t>Atlantis Resort Spa</t>
  </si>
  <si>
    <t>A1C</t>
  </si>
  <si>
    <t>First Choice Asset Management</t>
  </si>
  <si>
    <t xml:space="preserve"> Regestired Nurse</t>
  </si>
  <si>
    <t>16.30% Credit Card</t>
  </si>
  <si>
    <t>Astigarraga Davis</t>
  </si>
  <si>
    <t>credentialing coordinator</t>
  </si>
  <si>
    <t>Bottomer Operator</t>
  </si>
  <si>
    <t>Quadramed</t>
  </si>
  <si>
    <t>Piedmont Chemical Industries I, LLC</t>
  </si>
  <si>
    <t>Huntington Beach City School District</t>
  </si>
  <si>
    <t xml:space="preserve">A Great Investment! </t>
  </si>
  <si>
    <t>waldbaum inc</t>
  </si>
  <si>
    <t>Bedford School District</t>
  </si>
  <si>
    <t>Debt Freedom Loan</t>
  </si>
  <si>
    <t xml:space="preserve">Palm Springs Unified </t>
  </si>
  <si>
    <t>Self Employeed</t>
  </si>
  <si>
    <t>The Telephone Connection</t>
  </si>
  <si>
    <t>St. Luke Baptist Church</t>
  </si>
  <si>
    <t>LPN Nurse</t>
  </si>
  <si>
    <t>A sure thing 2.0</t>
  </si>
  <si>
    <t>pbf energy</t>
  </si>
  <si>
    <t>discover card</t>
  </si>
  <si>
    <t>Assistant Head Nurse</t>
  </si>
  <si>
    <t>E J Thomas</t>
  </si>
  <si>
    <t>Senior Human Resources Generalist</t>
  </si>
  <si>
    <t>Cons Prod Strat Analyst III</t>
  </si>
  <si>
    <t>Headway</t>
  </si>
  <si>
    <t>Re registrar</t>
  </si>
  <si>
    <t>cc payoffs</t>
  </si>
  <si>
    <t>Gas control technician</t>
  </si>
  <si>
    <t>Ice Services, Inc.</t>
  </si>
  <si>
    <t>mission: debt free</t>
  </si>
  <si>
    <t>PAYROLL COORDINATOR</t>
  </si>
  <si>
    <t>Three Rivers Orthopedics</t>
  </si>
  <si>
    <t>Manager/Technician</t>
  </si>
  <si>
    <t>Supply Demand Manager</t>
  </si>
  <si>
    <t>Manager of Visual Communications</t>
  </si>
  <si>
    <t>Home Improve Loan</t>
  </si>
  <si>
    <t>Northwest Indian College</t>
  </si>
  <si>
    <t>SB Loan for start-up expenses</t>
  </si>
  <si>
    <t>Radiological Associates of Sacramento</t>
  </si>
  <si>
    <t>Student Support Specialist</t>
  </si>
  <si>
    <t>AWCC</t>
  </si>
  <si>
    <t>andersonoil</t>
  </si>
  <si>
    <t>5200.00</t>
  </si>
  <si>
    <t>mission hospitals</t>
  </si>
  <si>
    <t>reconstructive</t>
  </si>
  <si>
    <t>In Home Therapy Clinician</t>
  </si>
  <si>
    <t>muskogee county health dept</t>
  </si>
  <si>
    <t>Consolidation of debts</t>
  </si>
  <si>
    <t>Andrews international</t>
  </si>
  <si>
    <t>Loan to pay off charges</t>
  </si>
  <si>
    <t xml:space="preserve">Envirotest System holding </t>
  </si>
  <si>
    <t>Credit Card Paid Off</t>
  </si>
  <si>
    <t>yard laborer</t>
  </si>
  <si>
    <t>Coordinator library</t>
  </si>
  <si>
    <t>Tom Reilly Construction</t>
  </si>
  <si>
    <t>FUel Pricing Manager</t>
  </si>
  <si>
    <t>Sr. VP &amp; Chief Nursing Officer</t>
  </si>
  <si>
    <t>Consolidating to Zero!</t>
  </si>
  <si>
    <t>Crew Trainer</t>
  </si>
  <si>
    <t>secure investing</t>
  </si>
  <si>
    <t>Back Offices</t>
  </si>
  <si>
    <t>TRINITY MOTHER FRANCES HOSP.</t>
  </si>
  <si>
    <t>steamfitter</t>
  </si>
  <si>
    <t>Central Refrigerated Service</t>
  </si>
  <si>
    <t>Its a good day</t>
  </si>
  <si>
    <t>Barrel handler</t>
  </si>
  <si>
    <t xml:space="preserve"> Planner</t>
  </si>
  <si>
    <t>Remote Medical Coder</t>
  </si>
  <si>
    <t>Providence Health and Services</t>
  </si>
  <si>
    <t>Business Intelligence Manager</t>
  </si>
  <si>
    <t>CFS Products</t>
  </si>
  <si>
    <t>Creative Director / Video Production</t>
  </si>
  <si>
    <t xml:space="preserve">Assistant Nurse Manager </t>
  </si>
  <si>
    <t>HSS II</t>
  </si>
  <si>
    <t>Genesis Rehab Corp</t>
  </si>
  <si>
    <t>iMed Business Systems</t>
  </si>
  <si>
    <t>Consolidation Loan/Small Business</t>
  </si>
  <si>
    <t>Director of Network Development</t>
  </si>
  <si>
    <t>Sallie Mae Private Loan</t>
  </si>
  <si>
    <t>Senior Director Operations</t>
  </si>
  <si>
    <t>PRODUCTION QUALITY ENGINEER</t>
  </si>
  <si>
    <t>New City America Inc.</t>
  </si>
  <si>
    <t>My Home Loan</t>
  </si>
  <si>
    <t>Miami Dade County Police</t>
  </si>
  <si>
    <t xml:space="preserve"> Fatz</t>
  </si>
  <si>
    <t>license  and registration</t>
  </si>
  <si>
    <t>Fast Track Debt Elimination</t>
  </si>
  <si>
    <t>Ess Brothers and Sons Inc</t>
  </si>
  <si>
    <t>debt and card payoff</t>
  </si>
  <si>
    <t>network support technician</t>
  </si>
  <si>
    <t>Kuakini Medical Center</t>
  </si>
  <si>
    <t>new phd grad starting postdoc</t>
  </si>
  <si>
    <t>F3 and Associates</t>
  </si>
  <si>
    <t>General Manager Consumer Solutions</t>
  </si>
  <si>
    <t>Solar Panel Installer</t>
  </si>
  <si>
    <t>Schwartz Laser Eye Center</t>
  </si>
  <si>
    <t>GFA / CTLA / Phorus, Inc</t>
  </si>
  <si>
    <t>my consoloan</t>
  </si>
  <si>
    <t xml:space="preserve">Commercial Banker </t>
  </si>
  <si>
    <t>pound of flesh</t>
  </si>
  <si>
    <t>Montage Hotels and Resorts</t>
  </si>
  <si>
    <t>GIS/Cultural Resource Specialist</t>
  </si>
  <si>
    <t>Head basketball coach</t>
  </si>
  <si>
    <t>RN-Faculty</t>
  </si>
  <si>
    <t>LVN charge nurse / medical records</t>
  </si>
  <si>
    <t>Senior Program Associate</t>
  </si>
  <si>
    <t xml:space="preserve">H5 </t>
  </si>
  <si>
    <t>floor Manager</t>
  </si>
  <si>
    <t>Key operatot</t>
  </si>
  <si>
    <t>Greenman Pedersen Inc.</t>
  </si>
  <si>
    <t>family reunion</t>
  </si>
  <si>
    <t>HP Enterprise Service</t>
  </si>
  <si>
    <t>Get out of debt in 3 years.</t>
  </si>
  <si>
    <t>BLS limousin servis</t>
  </si>
  <si>
    <t>credit card pay off loan</t>
  </si>
  <si>
    <t>dedicated driver</t>
  </si>
  <si>
    <t>St. Lukes Episcopal Hospital</t>
  </si>
  <si>
    <t>Software Engineer Apps</t>
  </si>
  <si>
    <t>don camaron restaurant</t>
  </si>
  <si>
    <t>dfa state revenue</t>
  </si>
  <si>
    <t>Terminal vessel manager</t>
  </si>
  <si>
    <t>Intellectual Properties Analyst</t>
  </si>
  <si>
    <t>Dept of Transportation / FAA</t>
  </si>
  <si>
    <t>Wake County Program Specialist</t>
  </si>
  <si>
    <t>Clear Thought Solutions</t>
  </si>
  <si>
    <t>Human Resources Director East Region</t>
  </si>
  <si>
    <t>Omni Home Care</t>
  </si>
  <si>
    <t>TLC</t>
  </si>
  <si>
    <t>Eagle Materials</t>
  </si>
  <si>
    <t>Clarion Hotel &amp; Suites</t>
  </si>
  <si>
    <t xml:space="preserve">MEDICAL ASSISTANCE </t>
  </si>
  <si>
    <t>Asst Account manager</t>
  </si>
  <si>
    <t>Jacobs engineering</t>
  </si>
  <si>
    <t>Frendel, Brown &amp; Weissman LLP</t>
  </si>
  <si>
    <t>Tara's Debt Consolidation Loan</t>
  </si>
  <si>
    <t>Wacker Chemical Corporation</t>
  </si>
  <si>
    <t xml:space="preserve">Lead Data Analyst </t>
  </si>
  <si>
    <t>SEARS HOLDING CO.</t>
  </si>
  <si>
    <t>ARCHERY</t>
  </si>
  <si>
    <t>Brookshire Concrete</t>
  </si>
  <si>
    <t>Honda VTX 1800 Motorcycle</t>
  </si>
  <si>
    <t>ninth ave dental</t>
  </si>
  <si>
    <t>WABC-TV (Disney)</t>
  </si>
  <si>
    <t>Credit Card and tax consolidation</t>
  </si>
  <si>
    <t>Pay My Bills</t>
  </si>
  <si>
    <t xml:space="preserve">Systems support technician </t>
  </si>
  <si>
    <t>STATE OF WASHINGTON</t>
  </si>
  <si>
    <t>PAY CREIT CARDS</t>
  </si>
  <si>
    <t>Warner Brothers</t>
  </si>
  <si>
    <t xml:space="preserve">Marketing Analyst </t>
  </si>
  <si>
    <t>Government Compliance Manager</t>
  </si>
  <si>
    <t>Catholic Charities Brooklyn and Queens</t>
  </si>
  <si>
    <t>Debt Consolidation-Finishing Car Payment</t>
  </si>
  <si>
    <t>us coffee</t>
  </si>
  <si>
    <t>survival</t>
  </si>
  <si>
    <t>NIGHT INVENTORY</t>
  </si>
  <si>
    <t>CoStar Group, Inc.</t>
  </si>
  <si>
    <t>Assistance Refinancing Credit Card</t>
  </si>
  <si>
    <t>ut operator</t>
  </si>
  <si>
    <t>IT Security Analyst</t>
  </si>
  <si>
    <t>Panzar Management</t>
  </si>
  <si>
    <t>Supply Loan</t>
  </si>
  <si>
    <t>HOLIDAY iNN</t>
  </si>
  <si>
    <t>CREDIT CARD CONSOL</t>
  </si>
  <si>
    <t>City Truck Driver</t>
  </si>
  <si>
    <t>Assistant Men's Basketball Coach</t>
  </si>
  <si>
    <t>Senior NetworkEngineer</t>
  </si>
  <si>
    <t>Home improvement refinance</t>
  </si>
  <si>
    <t>Efficiency Loan</t>
  </si>
  <si>
    <t>COA</t>
  </si>
  <si>
    <t>GIrling Health Care</t>
  </si>
  <si>
    <t>Anderson MFG  Inc</t>
  </si>
  <si>
    <t>Meditech</t>
  </si>
  <si>
    <t>Consolidate CC/Wedding debt</t>
  </si>
  <si>
    <t>Life agent</t>
  </si>
  <si>
    <t>brothers carpet and flooring</t>
  </si>
  <si>
    <t>Loan for credit</t>
  </si>
  <si>
    <t>Middle School Teacher</t>
  </si>
  <si>
    <t>Washington College</t>
  </si>
  <si>
    <t>Ed Loan</t>
  </si>
  <si>
    <t>SR QA Auditor</t>
  </si>
  <si>
    <t>Tireblower</t>
  </si>
  <si>
    <t>tool owner engineer</t>
  </si>
  <si>
    <t>Bob's Garden Center</t>
  </si>
  <si>
    <t>Williamson County</t>
  </si>
  <si>
    <t>Here in Texas</t>
  </si>
  <si>
    <t>Tishman</t>
  </si>
  <si>
    <t>Cleaning up the DEBT!</t>
  </si>
  <si>
    <t>1959 Chevy Apache</t>
  </si>
  <si>
    <t>Endogastric Solutions</t>
  </si>
  <si>
    <t>Liberty for All</t>
  </si>
  <si>
    <t>Twin Lakes Academy Middle</t>
  </si>
  <si>
    <t>Building tomorrow</t>
  </si>
  <si>
    <t>ST. PETERS CHILD CENTER</t>
  </si>
  <si>
    <t>Securities Analyst</t>
  </si>
  <si>
    <t>CSR/Bank Teller</t>
  </si>
  <si>
    <t>Head start manager</t>
  </si>
  <si>
    <t>Jennings Bryan Insurance</t>
  </si>
  <si>
    <t>Private Equity Portfolio Specialist</t>
  </si>
  <si>
    <t>PPCW</t>
  </si>
  <si>
    <t>valent aerostructures</t>
  </si>
  <si>
    <t>Ercolini</t>
  </si>
  <si>
    <t>Engineer assistant</t>
  </si>
  <si>
    <t>Visa, Inc.</t>
  </si>
  <si>
    <t>Screwed by Chase</t>
  </si>
  <si>
    <t>miami dade county public schools</t>
  </si>
  <si>
    <t>Team Lead Cost Basis</t>
  </si>
  <si>
    <t>Wake County Schools</t>
  </si>
  <si>
    <t>Team Leader, Technology</t>
  </si>
  <si>
    <t>Cellular Sales (Verizon Wireless)</t>
  </si>
  <si>
    <t>Oklahoma State University</t>
  </si>
  <si>
    <t>General Partner</t>
  </si>
  <si>
    <t>Astir IT Solutions Inc</t>
  </si>
  <si>
    <t>UT Batelle</t>
  </si>
  <si>
    <t>Kohls Corp</t>
  </si>
  <si>
    <t>Pay Off Card</t>
  </si>
  <si>
    <t>SPINNER</t>
  </si>
  <si>
    <t>Rivington Financial</t>
  </si>
  <si>
    <t>A temporary push</t>
  </si>
  <si>
    <t>Embassy Suites Hotel</t>
  </si>
  <si>
    <t>CC Combine</t>
  </si>
  <si>
    <t xml:space="preserve"> 3 credit card pay off</t>
  </si>
  <si>
    <t xml:space="preserve">Nanny </t>
  </si>
  <si>
    <t>Information Management Officer</t>
  </si>
  <si>
    <t>Client relationship specialist</t>
  </si>
  <si>
    <t>Nstar Gas</t>
  </si>
  <si>
    <t>Telecommunicator II</t>
  </si>
  <si>
    <t>Lakeland Pharmacy</t>
  </si>
  <si>
    <t>Senior Enterprise Risk Analyst</t>
  </si>
  <si>
    <t>The Dwyer Group, Inc.</t>
  </si>
  <si>
    <t>CNM</t>
  </si>
  <si>
    <t>Sears Hometown and Outlet Inc.</t>
  </si>
  <si>
    <t xml:space="preserve">Pay off debts </t>
  </si>
  <si>
    <t>Production Managaer</t>
  </si>
  <si>
    <t>stator winder</t>
  </si>
  <si>
    <t xml:space="preserve">Channel Development Advisor </t>
  </si>
  <si>
    <t>PreludeServices</t>
  </si>
  <si>
    <t>Freedom from Credit Card Debt!</t>
  </si>
  <si>
    <t xml:space="preserve">US Air Conditioning </t>
  </si>
  <si>
    <t>Logistics TLC</t>
  </si>
  <si>
    <t>March Personal</t>
  </si>
  <si>
    <t>Charge Entry Coordinator</t>
  </si>
  <si>
    <t xml:space="preserve">Logistics Management Analyst </t>
  </si>
  <si>
    <t>mycardloan</t>
  </si>
  <si>
    <t>Pool and garage</t>
  </si>
  <si>
    <t>Neurologist</t>
  </si>
  <si>
    <t>EMT-Paramedic</t>
  </si>
  <si>
    <t>outta debt</t>
  </si>
  <si>
    <t>Assistant Branch Head</t>
  </si>
  <si>
    <t>VERIZON WIRELESS</t>
  </si>
  <si>
    <t>DEBT LOAD</t>
  </si>
  <si>
    <t>Electronic Field Tech</t>
  </si>
  <si>
    <t>Supply Supervisor</t>
  </si>
  <si>
    <t>pepsi beverage company</t>
  </si>
  <si>
    <t>Relationship Consultant</t>
  </si>
  <si>
    <t>DOD Civilian</t>
  </si>
  <si>
    <t>trading money</t>
  </si>
  <si>
    <t>Anheuser-busch</t>
  </si>
  <si>
    <t>Daniel Ripley Catering</t>
  </si>
  <si>
    <t>winwin</t>
  </si>
  <si>
    <t>IDEA Public Schools</t>
  </si>
  <si>
    <t>Quality CI</t>
  </si>
  <si>
    <t>Washington University</t>
  </si>
  <si>
    <t>Continental/United Airlines</t>
  </si>
  <si>
    <t>Gunster Law Firm</t>
  </si>
  <si>
    <t>Vice President Accounting</t>
  </si>
  <si>
    <t>Living Room/Patio Improvement</t>
  </si>
  <si>
    <t>human resources nco</t>
  </si>
  <si>
    <t>Bert Nash Community Mental Health Center</t>
  </si>
  <si>
    <t>Paul Martins American Grill</t>
  </si>
  <si>
    <t>Safety Technician</t>
  </si>
  <si>
    <t>DMS, Inc.</t>
  </si>
  <si>
    <t>Discovery Pre School</t>
  </si>
  <si>
    <t>Major Purchase - Engagement Ring</t>
  </si>
  <si>
    <t>My 401K Payoff</t>
  </si>
  <si>
    <t>enrich IT Inc</t>
  </si>
  <si>
    <t>VP of Product</t>
  </si>
  <si>
    <t>Psr</t>
  </si>
  <si>
    <t>Coordinator of International Admission</t>
  </si>
  <si>
    <t>onslow memorial hospital</t>
  </si>
  <si>
    <t>Brighton School District</t>
  </si>
  <si>
    <t>Credit Card Consolidation - Summer 2012</t>
  </si>
  <si>
    <t>General Warehouse Associate</t>
  </si>
  <si>
    <t>morrison clark</t>
  </si>
  <si>
    <t>Regional HE Manager</t>
  </si>
  <si>
    <t>Market diner</t>
  </si>
  <si>
    <t>Warehouse Demo Services</t>
  </si>
  <si>
    <t xml:space="preserve">Savannah Youth University </t>
  </si>
  <si>
    <t>Nurse Director</t>
  </si>
  <si>
    <t>NCRA</t>
  </si>
  <si>
    <t>Kern County Probation Department</t>
  </si>
  <si>
    <t xml:space="preserve">Independence </t>
  </si>
  <si>
    <t>wysteria.inc</t>
  </si>
  <si>
    <t>franchsie expanding</t>
  </si>
  <si>
    <t>ST Aloysious Orphanage</t>
  </si>
  <si>
    <t>Radiation therapist</t>
  </si>
  <si>
    <t xml:space="preserve">Automobile Club of S. Calif </t>
  </si>
  <si>
    <t>My 2013 Loan</t>
  </si>
  <si>
    <t>CRS1</t>
  </si>
  <si>
    <t>Chick Fil A</t>
  </si>
  <si>
    <t>systems developer</t>
  </si>
  <si>
    <t>Heritage Properties</t>
  </si>
  <si>
    <t>End User Consultant</t>
  </si>
  <si>
    <t>EST Group</t>
  </si>
  <si>
    <t>Low Credit Card Interest</t>
  </si>
  <si>
    <t>SchoolsFirst FCU</t>
  </si>
  <si>
    <t>Provider Insurance Group</t>
  </si>
  <si>
    <t>Kelley's Personal Loan</t>
  </si>
  <si>
    <t>Tyco Valves</t>
  </si>
  <si>
    <t>pay off second mortgage with baloon</t>
  </si>
  <si>
    <t>Relationship Banker II</t>
  </si>
  <si>
    <t>Assit. Store Director</t>
  </si>
  <si>
    <t xml:space="preserve">Consolidate! </t>
  </si>
  <si>
    <t>Fulton Public Schools</t>
  </si>
  <si>
    <t>Accolo</t>
  </si>
  <si>
    <t>Security Deposit Fund</t>
  </si>
  <si>
    <t>Mud Logger</t>
  </si>
  <si>
    <t>Westhill construction inc.</t>
  </si>
  <si>
    <t>managing loans</t>
  </si>
  <si>
    <t>The Talbots, Inc</t>
  </si>
  <si>
    <t>CC Revolving Payoff</t>
  </si>
  <si>
    <t xml:space="preserve">Executive Director Clinical Informatics </t>
  </si>
  <si>
    <t>Workforce Manager</t>
  </si>
  <si>
    <t>ikea business manager</t>
  </si>
  <si>
    <t>University of minnesota medical center</t>
  </si>
  <si>
    <t xml:space="preserve">Business Reconsolidating </t>
  </si>
  <si>
    <t>Comerica bank</t>
  </si>
  <si>
    <t>TRANSPORTATION SECURITY OFFICER</t>
  </si>
  <si>
    <t>St Francis Medical Center</t>
  </si>
  <si>
    <t>credit card payoff load</t>
  </si>
  <si>
    <t>Union Painter</t>
  </si>
  <si>
    <t>overland park regional medical center</t>
  </si>
  <si>
    <t>3con frieght.inc</t>
  </si>
  <si>
    <t>consolidations accounts</t>
  </si>
  <si>
    <t>Razorfish LLC</t>
  </si>
  <si>
    <t xml:space="preserve">Aircraft technician </t>
  </si>
  <si>
    <t>Web Analyst</t>
  </si>
  <si>
    <t>Entitlement Coordinator</t>
  </si>
  <si>
    <t>corner welder</t>
  </si>
  <si>
    <t>station casino red rock</t>
  </si>
  <si>
    <t>my home improvement</t>
  </si>
  <si>
    <t>VP OPERATIONS</t>
  </si>
  <si>
    <t>Freedom Medical</t>
  </si>
  <si>
    <t>Big 5 sporting goods</t>
  </si>
  <si>
    <t>DT Supervisor</t>
  </si>
  <si>
    <t>tony</t>
  </si>
  <si>
    <t>the debt reducer</t>
  </si>
  <si>
    <t xml:space="preserve">Safway </t>
  </si>
  <si>
    <t>Fredonia Central School</t>
  </si>
  <si>
    <t>MC-95-250cc Spider Replica</t>
  </si>
  <si>
    <t>Raytheon Company</t>
  </si>
  <si>
    <t>Cedit Card Refinance</t>
  </si>
  <si>
    <t>CCCS of San Francisco</t>
  </si>
  <si>
    <t>Complaints &amp; Appeals Associate</t>
  </si>
  <si>
    <t>Deluxe Digital Studio</t>
  </si>
  <si>
    <t xml:space="preserve">New beginnings  </t>
  </si>
  <si>
    <t>Claims Service Analyst III</t>
  </si>
  <si>
    <t>Lead Receiver</t>
  </si>
  <si>
    <t>saint thomas hospital</t>
  </si>
  <si>
    <t>Control Flow, Inc.</t>
  </si>
  <si>
    <t>SAMWOO LLP</t>
  </si>
  <si>
    <t>REFINANCING</t>
  </si>
  <si>
    <t>Concentric Energy Advisors</t>
  </si>
  <si>
    <t>Margaritaville/Wells Fargo</t>
  </si>
  <si>
    <t>MySaveMoneyLoan</t>
  </si>
  <si>
    <t>C# Developer</t>
  </si>
  <si>
    <t>Beautiful Daughter is getting married-Need help</t>
  </si>
  <si>
    <t>Chicago transit authority</t>
  </si>
  <si>
    <t>OAA</t>
  </si>
  <si>
    <t>Coiler</t>
  </si>
  <si>
    <t>SVP Client Services</t>
  </si>
  <si>
    <t>Hartford Dispensary</t>
  </si>
  <si>
    <t>Vision Design Eyewear</t>
  </si>
  <si>
    <t>Operations Technician</t>
  </si>
  <si>
    <t>Central Texas Dental Care</t>
  </si>
  <si>
    <t>Saw Recorder</t>
  </si>
  <si>
    <t>Town Of Gilbert</t>
  </si>
  <si>
    <t>Our Lady Of Refuge Cemetery</t>
  </si>
  <si>
    <t>Tri County Bank</t>
  </si>
  <si>
    <t>3 brothers restaurant</t>
  </si>
  <si>
    <t>Technical director</t>
  </si>
  <si>
    <t>industrial maintenance mechanic</t>
  </si>
  <si>
    <t xml:space="preserve">Sherwood Foods </t>
  </si>
  <si>
    <t>Waldo debt con</t>
  </si>
  <si>
    <t>Chico's FAS</t>
  </si>
  <si>
    <t>MySituation</t>
  </si>
  <si>
    <t>Senior security analyst</t>
  </si>
  <si>
    <t>Bonland Industries</t>
  </si>
  <si>
    <t>Work Study Coordinator</t>
  </si>
  <si>
    <t>product coordinator</t>
  </si>
  <si>
    <t>Continental Datalabel</t>
  </si>
  <si>
    <t>Loan for Car/Bills</t>
  </si>
  <si>
    <t>SAE International</t>
  </si>
  <si>
    <t>Brand Energy Solutions</t>
  </si>
  <si>
    <t>Georgia aquarium inc.</t>
  </si>
  <si>
    <t>Chief of Asset Mgmt</t>
  </si>
  <si>
    <t>Forensic Security Aide</t>
  </si>
  <si>
    <t>Phonak, LLC</t>
  </si>
  <si>
    <t>FinishLine</t>
  </si>
  <si>
    <t>Parts Inspector</t>
  </si>
  <si>
    <t>DallasISD</t>
  </si>
  <si>
    <t>air tight llc</t>
  </si>
  <si>
    <t>debs loan</t>
  </si>
  <si>
    <t>Deans food</t>
  </si>
  <si>
    <t>Advanced Revenue Managment</t>
  </si>
  <si>
    <t>parent private</t>
  </si>
  <si>
    <t>Goodyear</t>
  </si>
  <si>
    <t>Major CC Debt Consolidation Loan</t>
  </si>
  <si>
    <t>21st Century Oncology</t>
  </si>
  <si>
    <t>My Personal Loan 2</t>
  </si>
  <si>
    <t>PEERLESS TIRES 4 LESS</t>
  </si>
  <si>
    <t>Lead staff</t>
  </si>
  <si>
    <t>Customer rel spec</t>
  </si>
  <si>
    <t xml:space="preserve"> auto loan</t>
  </si>
  <si>
    <t>LiveOps</t>
  </si>
  <si>
    <t>Moving and Tuition Debt</t>
  </si>
  <si>
    <t>KTM Project Manager</t>
  </si>
  <si>
    <t>FEDEX Express</t>
  </si>
  <si>
    <t>DeBoles Nutritional Foods</t>
  </si>
  <si>
    <t>Director Materials Management</t>
  </si>
  <si>
    <t>YoBrax</t>
  </si>
  <si>
    <t>5600 Credit Card</t>
  </si>
  <si>
    <t>Client Service Analyst</t>
  </si>
  <si>
    <t>Vice President of commercial lending</t>
  </si>
  <si>
    <t>Medical Management Specialist</t>
  </si>
  <si>
    <t>circuit clerk</t>
  </si>
  <si>
    <t>FIELD SERVICE TECHNICIAN</t>
  </si>
  <si>
    <t>Lincol Hospital</t>
  </si>
  <si>
    <t xml:space="preserve">persoanl </t>
  </si>
  <si>
    <t>Executive Director/Share Holder</t>
  </si>
  <si>
    <t>Doctor of Optometry</t>
  </si>
  <si>
    <t>City of West Sacramento</t>
  </si>
  <si>
    <t>uw hospital and clinics</t>
  </si>
  <si>
    <t>cowboy chevy</t>
  </si>
  <si>
    <t>remodeling of restaurant</t>
  </si>
  <si>
    <t>Kotis Design</t>
  </si>
  <si>
    <t>Refinancing High-Interest Credit Cards</t>
  </si>
  <si>
    <t>CEO - Managing Member</t>
  </si>
  <si>
    <t>credit cards are gone</t>
  </si>
  <si>
    <t>heavy equipment mechanic</t>
  </si>
  <si>
    <t>Typist</t>
  </si>
  <si>
    <t>Elcetrical Engineer</t>
  </si>
  <si>
    <t>electrican</t>
  </si>
  <si>
    <t xml:space="preserve"> debt reduction loan</t>
  </si>
  <si>
    <t>The Feldman Institute</t>
  </si>
  <si>
    <t xml:space="preserve">k&amp;b transportation </t>
  </si>
  <si>
    <t xml:space="preserve">thank u loan </t>
  </si>
  <si>
    <t>Director, HV Sales &amp; Marketing</t>
  </si>
  <si>
    <t>New York and co</t>
  </si>
  <si>
    <t>HAVIT</t>
  </si>
  <si>
    <t>Broker sales manager</t>
  </si>
  <si>
    <t>Ebsco Industry</t>
  </si>
  <si>
    <t>No Risk Opportunity</t>
  </si>
  <si>
    <t>Metrican Stamping LLC</t>
  </si>
  <si>
    <t>american express</t>
  </si>
  <si>
    <t>Arcadia inc.</t>
  </si>
  <si>
    <t>Capital for Small Business</t>
  </si>
  <si>
    <t>MASTER ENGINEERING TECHNICIAN</t>
  </si>
  <si>
    <t>mpmi</t>
  </si>
  <si>
    <t>St. Edwards Mercy Medical</t>
  </si>
  <si>
    <t>Medical and Credit Card Loan</t>
  </si>
  <si>
    <t>Re-finance of personal loan</t>
  </si>
  <si>
    <t>Martin transport system</t>
  </si>
  <si>
    <t>Migrant Recruiter</t>
  </si>
  <si>
    <t>Freedoom</t>
  </si>
  <si>
    <t>flakeboard america</t>
  </si>
  <si>
    <t>Grower representative</t>
  </si>
  <si>
    <t xml:space="preserve">hospital manager </t>
  </si>
  <si>
    <t>Sr Security Specialist</t>
  </si>
  <si>
    <t>department manage</t>
  </si>
  <si>
    <t>Youth pastor</t>
  </si>
  <si>
    <t>Webb mason commercial</t>
  </si>
  <si>
    <t>TransCentra Inc (J&amp;B Software)</t>
  </si>
  <si>
    <t xml:space="preserve">District Finance Administrator </t>
  </si>
  <si>
    <t>Vertec Tool</t>
  </si>
  <si>
    <t>State of Ohio Attorney General's Office</t>
  </si>
  <si>
    <t>1Place</t>
  </si>
  <si>
    <t>T Star Enterprise</t>
  </si>
  <si>
    <t>Dhs</t>
  </si>
  <si>
    <t>LAW ENFORCEMNT OFFICER</t>
  </si>
  <si>
    <t>Catering Sales Manager</t>
  </si>
  <si>
    <t>Cleveland Metroparks</t>
  </si>
  <si>
    <t>Grant Specialist</t>
  </si>
  <si>
    <t>IKEA Brooklyn</t>
  </si>
  <si>
    <t>Svp of commercial banking</t>
  </si>
  <si>
    <t>metal finish</t>
  </si>
  <si>
    <t>Law Director</t>
  </si>
  <si>
    <t>WeiserMazars LLP</t>
  </si>
  <si>
    <t>TUGBOAT CAPTAIN</t>
  </si>
  <si>
    <t>McLean Hospital</t>
  </si>
  <si>
    <t xml:space="preserve">Account administration </t>
  </si>
  <si>
    <t>King County Library System</t>
  </si>
  <si>
    <t>Debt Consolidation Permanent Elimination</t>
  </si>
  <si>
    <t>Solar Hydronics Corp.</t>
  </si>
  <si>
    <t>MECHANIC CRAFTSPERSON-MECHANIC</t>
  </si>
  <si>
    <t>LaSalle Pattern inc</t>
  </si>
  <si>
    <t>Office manager, book keeper, payroll</t>
  </si>
  <si>
    <t>Field Operations</t>
  </si>
  <si>
    <t>City of Grand Prairie, Texas</t>
  </si>
  <si>
    <t>Consolidation Jan 2013</t>
  </si>
  <si>
    <t>Senior Accoutant</t>
  </si>
  <si>
    <t>Commonwealth of pa</t>
  </si>
  <si>
    <t>my debt free loan</t>
  </si>
  <si>
    <t>Coffee County Board of Education</t>
  </si>
  <si>
    <t>Oklahoma Heart Hospital Physicians</t>
  </si>
  <si>
    <t>Techincal Lead</t>
  </si>
  <si>
    <t>APPTIS</t>
  </si>
  <si>
    <t>Susan</t>
  </si>
  <si>
    <t>Peek Pavement Marking</t>
  </si>
  <si>
    <t>AccentCare Home healthcare</t>
  </si>
  <si>
    <t>Borrowor</t>
  </si>
  <si>
    <t>ELIZABETH P. KING</t>
  </si>
  <si>
    <t>Holmes Acre LLC</t>
  </si>
  <si>
    <t>San Francisco Fire Department</t>
  </si>
  <si>
    <t>Young an Rubicam</t>
  </si>
  <si>
    <t>Need help</t>
  </si>
  <si>
    <t xml:space="preserve">Coil Operator </t>
  </si>
  <si>
    <t>Apprentice Maintenance Mechanic</t>
  </si>
  <si>
    <t>Maintenance Technician - Planner</t>
  </si>
  <si>
    <t xml:space="preserve">Channels Specialist </t>
  </si>
  <si>
    <t>LCU</t>
  </si>
  <si>
    <t>Institutional Research Specialist</t>
  </si>
  <si>
    <t xml:space="preserve">Sherwin Williams </t>
  </si>
  <si>
    <t>Support Services Technician IV</t>
  </si>
  <si>
    <t>Crisis Intevention Specialist</t>
  </si>
  <si>
    <t>Director of Finance &amp; H.R.</t>
  </si>
  <si>
    <t>Wildlife Area Technician</t>
  </si>
  <si>
    <t xml:space="preserve">MAJOR </t>
  </si>
  <si>
    <t>Facility Technical Manager</t>
  </si>
  <si>
    <t>Stan's Loan</t>
  </si>
  <si>
    <t>utility Pre-Craft Trainee</t>
  </si>
  <si>
    <t>gws</t>
  </si>
  <si>
    <t>Electric Plus</t>
  </si>
  <si>
    <t>Waller Truck Company, Inc.</t>
  </si>
  <si>
    <t>Home CC Refi</t>
  </si>
  <si>
    <t>Transcat</t>
  </si>
  <si>
    <t>cosoliate</t>
  </si>
  <si>
    <t>credit loan consolidation</t>
  </si>
  <si>
    <t>Getty Petroleum</t>
  </si>
  <si>
    <t>Sales/ customer service</t>
  </si>
  <si>
    <t xml:space="preserve">E-6 </t>
  </si>
  <si>
    <t>carolina home health</t>
  </si>
  <si>
    <t>paying down debt</t>
  </si>
  <si>
    <t>Vice President / Regional Manager</t>
  </si>
  <si>
    <t>Department of State Hospitals</t>
  </si>
  <si>
    <t>Senior BI Developer</t>
  </si>
  <si>
    <t>driftwood dairy</t>
  </si>
  <si>
    <t>Draft Beer Specialist</t>
  </si>
  <si>
    <t>Solutions Development Analyst</t>
  </si>
  <si>
    <t>Admin. Support Coordinator</t>
  </si>
  <si>
    <t>Manager/Senior Consultant</t>
  </si>
  <si>
    <t>Taxes and debt consollidation</t>
  </si>
  <si>
    <t>housekeep</t>
  </si>
  <si>
    <t>Green Tech High Charter School</t>
  </si>
  <si>
    <t>Out Of Debt Loan</t>
  </si>
  <si>
    <t>houskeeper</t>
  </si>
  <si>
    <t>IWANTMONEY1</t>
  </si>
  <si>
    <t>Fountain Valley Reg Hosp</t>
  </si>
  <si>
    <t>Common area Manager</t>
  </si>
  <si>
    <t>Engineering HR Recruiter</t>
  </si>
  <si>
    <t>Legal Accounting</t>
  </si>
  <si>
    <t>Foreman Ironwoworker</t>
  </si>
  <si>
    <t>usd 270 Schools</t>
  </si>
  <si>
    <t>Univeristy of Colorado Hospital</t>
  </si>
  <si>
    <t>Credit Revamp</t>
  </si>
  <si>
    <t>Site manager/traffic safety</t>
  </si>
  <si>
    <t>PPG Aerospace / Deft Inc</t>
  </si>
  <si>
    <t>LVW Electronics</t>
  </si>
  <si>
    <t>premises tech</t>
  </si>
  <si>
    <t>Existing Business Growth Loan</t>
  </si>
  <si>
    <t>advocate christ hospital</t>
  </si>
  <si>
    <t>buying a car</t>
  </si>
  <si>
    <t>Goldglit  and  Company  LLP</t>
  </si>
  <si>
    <t>WebMD</t>
  </si>
  <si>
    <t>Debt Reducer</t>
  </si>
  <si>
    <t>All</t>
  </si>
  <si>
    <t xml:space="preserve">Choufer </t>
  </si>
  <si>
    <t>maint mach</t>
  </si>
  <si>
    <t>Sales Pro</t>
  </si>
  <si>
    <t>Office Services Managers</t>
  </si>
  <si>
    <t>Region Administrative Assistant</t>
  </si>
  <si>
    <t>McLane Food Service</t>
  </si>
  <si>
    <t>hartford fire dept</t>
  </si>
  <si>
    <t>justo</t>
  </si>
  <si>
    <t>Director of Safety and Presentation Qual</t>
  </si>
  <si>
    <t>Onyx Specialty Papers</t>
  </si>
  <si>
    <t>Trilogy Studios, Inc</t>
  </si>
  <si>
    <t>Short-term loan to cover hospitalization</t>
  </si>
  <si>
    <t>Lt Col</t>
  </si>
  <si>
    <t>Oak Park Schools</t>
  </si>
  <si>
    <t>Wolverine cosmetic dental</t>
  </si>
  <si>
    <t>Cape Atlantic INK</t>
  </si>
  <si>
    <t>Loan to pay  high interest Credit Cards</t>
  </si>
  <si>
    <t>Tinker Air Force</t>
  </si>
  <si>
    <t>GULFGATE DODGE CHRYSLER</t>
  </si>
  <si>
    <t>Pricing Agent Manager</t>
  </si>
  <si>
    <t>Unstructor</t>
  </si>
  <si>
    <t>Warrant Officer 2</t>
  </si>
  <si>
    <t>MedCentral Health System</t>
  </si>
  <si>
    <t>Principle Consultant</t>
  </si>
  <si>
    <t>Pittsford Cinema 9</t>
  </si>
  <si>
    <t>Trying to eliminate credit card debt</t>
  </si>
  <si>
    <t xml:space="preserve">Out With the Old, In With The New </t>
  </si>
  <si>
    <t>Field</t>
  </si>
  <si>
    <t>Administrative Asst. II</t>
  </si>
  <si>
    <t>U.S. Government Military</t>
  </si>
  <si>
    <t xml:space="preserve">Sr loan processor </t>
  </si>
  <si>
    <t>Casino Morongo Resort &amp; Spa</t>
  </si>
  <si>
    <t>Rafael Rivera, Jr., DDS, PLLC</t>
  </si>
  <si>
    <t>Manpower inc</t>
  </si>
  <si>
    <t>Payoffcardsfinally!</t>
  </si>
  <si>
    <t>Senior Relationship Advisor</t>
  </si>
  <si>
    <t>career carrier</t>
  </si>
  <si>
    <t>Central Plant Operator</t>
  </si>
  <si>
    <t>Human Resources Sergeant</t>
  </si>
  <si>
    <t>Home Depot RDC</t>
  </si>
  <si>
    <t>Big Brothers Big Sisters</t>
  </si>
  <si>
    <t>Close higher rate credit cards</t>
  </si>
  <si>
    <t>Cologix</t>
  </si>
  <si>
    <t>Mri Technologise</t>
  </si>
  <si>
    <t>ImageFirst HealthCare</t>
  </si>
  <si>
    <t>qatar university</t>
  </si>
  <si>
    <t>Museum Park</t>
  </si>
  <si>
    <t>WAREHOUSESUPERVISOR</t>
  </si>
  <si>
    <t>Engineering Manager Certifictions</t>
  </si>
  <si>
    <t>Loan Documentation Specialist 4</t>
  </si>
  <si>
    <t>rotr</t>
  </si>
  <si>
    <t xml:space="preserve"> loan #2</t>
  </si>
  <si>
    <t>Wick communications</t>
  </si>
  <si>
    <t>Tool and Die</t>
  </si>
  <si>
    <t>M&amp;R Electric</t>
  </si>
  <si>
    <t>Manager of Training &amp; Development</t>
  </si>
  <si>
    <t xml:space="preserve"> driver / labour</t>
  </si>
  <si>
    <t>lower my rates</t>
  </si>
  <si>
    <t>Goodwill Inc.</t>
  </si>
  <si>
    <t xml:space="preserve"> Home improvement Loan</t>
  </si>
  <si>
    <t xml:space="preserve">VP Operations </t>
  </si>
  <si>
    <t>Crossroads Services Group</t>
  </si>
  <si>
    <t>Logistics Account Specialists</t>
  </si>
  <si>
    <t>Manufacturing/ Quality Engineer</t>
  </si>
  <si>
    <t>Liberty Electronics</t>
  </si>
  <si>
    <t>Securites Analyst</t>
  </si>
  <si>
    <t>Card Away</t>
  </si>
  <si>
    <t>Skilled treads</t>
  </si>
  <si>
    <t xml:space="preserve">Receiving manager </t>
  </si>
  <si>
    <t>Mamm tech</t>
  </si>
  <si>
    <t>Logistics Health Inc.</t>
  </si>
  <si>
    <t>Lawrence Livermore National Lab</t>
  </si>
  <si>
    <t>Events and fundraiser</t>
  </si>
  <si>
    <t>Sr. Financial Associate</t>
  </si>
  <si>
    <t>Town Of East Fiskill Highway Dept</t>
  </si>
  <si>
    <t>trailer</t>
  </si>
  <si>
    <t>The Woods Of Monticello Health and Rehab</t>
  </si>
  <si>
    <t>paying off bills</t>
  </si>
  <si>
    <t>Valley Learning Center</t>
  </si>
  <si>
    <t>Time for an upgrade :)</t>
  </si>
  <si>
    <t>long haul driver</t>
  </si>
  <si>
    <t xml:space="preserve">County Petroleum Products, Inc. </t>
  </si>
  <si>
    <t>Yamashin America</t>
  </si>
  <si>
    <t>Retail Assoc.</t>
  </si>
  <si>
    <t>Accts/ supervisor</t>
  </si>
  <si>
    <t xml:space="preserve">Industrial equipment &amp; supplies </t>
  </si>
  <si>
    <t>Nortel Government Solutions, Inc</t>
  </si>
  <si>
    <t>Getting a new place</t>
  </si>
  <si>
    <t>ALHAMBRA CHRYSLER</t>
  </si>
  <si>
    <t>valcom/necc</t>
  </si>
  <si>
    <t>goal</t>
  </si>
  <si>
    <t xml:space="preserve">Lead Analyst </t>
  </si>
  <si>
    <t>Printing Specialist</t>
  </si>
  <si>
    <t>certified nursing assistant (CNA)</t>
  </si>
  <si>
    <t>Head Start Director</t>
  </si>
  <si>
    <t>Respiratory Therapist Manager</t>
  </si>
  <si>
    <t>Health Med Plus</t>
  </si>
  <si>
    <t>God is Good</t>
  </si>
  <si>
    <t>Telvista Inc.</t>
  </si>
  <si>
    <t>Community Assistant</t>
  </si>
  <si>
    <t>Provider System Administrator</t>
  </si>
  <si>
    <t>WESTMORLAND UNION ELEMENTARY SCHOOL DIST</t>
  </si>
  <si>
    <t>credit card refinaces</t>
  </si>
  <si>
    <t>webb county headstart</t>
  </si>
  <si>
    <t>stressfree</t>
  </si>
  <si>
    <t>CeramOptec Industries</t>
  </si>
  <si>
    <t>The Galley Seafood Grill and Bar</t>
  </si>
  <si>
    <t>Manager of Policy and Public Affairs</t>
  </si>
  <si>
    <t>University of Arizona Medical Center</t>
  </si>
  <si>
    <t>Portfolio Anaylst</t>
  </si>
  <si>
    <t>Effingham County Middle School</t>
  </si>
  <si>
    <t>Police Sgt.</t>
  </si>
  <si>
    <t>Hormel Foods Corporation</t>
  </si>
  <si>
    <t>Getting rid of the plastic</t>
  </si>
  <si>
    <t>Dillards</t>
  </si>
  <si>
    <t>Optony, Inc.</t>
  </si>
  <si>
    <t>Poker dual rate supervisor</t>
  </si>
  <si>
    <t xml:space="preserve">westin hotel </t>
  </si>
  <si>
    <t>signal Technician</t>
  </si>
  <si>
    <t>cem corporation</t>
  </si>
  <si>
    <t>Truck lite</t>
  </si>
  <si>
    <t>short term dept consolidation</t>
  </si>
  <si>
    <t>Diabetes Specialty Center</t>
  </si>
  <si>
    <t>Expanding business</t>
  </si>
  <si>
    <t>Trenton Psychiatric Hospital and Genesis</t>
  </si>
  <si>
    <t>house project loan</t>
  </si>
  <si>
    <t>First American Corp.</t>
  </si>
  <si>
    <t>SPECIAL PEOPLE IN THE NORTHEAST INC.</t>
  </si>
  <si>
    <t xml:space="preserve">Director of Planning </t>
  </si>
  <si>
    <t>Credit Card refinanceing</t>
  </si>
  <si>
    <t>Northside Elementary</t>
  </si>
  <si>
    <t>summer stuff</t>
  </si>
  <si>
    <t>Pacific Gas and Electric</t>
  </si>
  <si>
    <t>NOL Customer Relations Coordinator</t>
  </si>
  <si>
    <t>Program director, database and web</t>
  </si>
  <si>
    <t>Auto Detailer</t>
  </si>
  <si>
    <t xml:space="preserve">steward assistant </t>
  </si>
  <si>
    <t>peace of  life</t>
  </si>
  <si>
    <t>Conference Planner</t>
  </si>
  <si>
    <t>Manager Business Intelligence and Analyt</t>
  </si>
  <si>
    <t>Protection One</t>
  </si>
  <si>
    <t>Director - Reesidential &amp; Commercial</t>
  </si>
  <si>
    <t>Pricing</t>
  </si>
  <si>
    <t>Halliburton Energy</t>
  </si>
  <si>
    <t>mylending</t>
  </si>
  <si>
    <t>Changing life, making goals!</t>
  </si>
  <si>
    <t>Lawless, Edwards &amp; Warren</t>
  </si>
  <si>
    <t>Orthomerica</t>
  </si>
  <si>
    <t>Chief of Safety/Emergency Management</t>
  </si>
  <si>
    <t>Monterey Mills</t>
  </si>
  <si>
    <t>Mechanic/Endurance Driver</t>
  </si>
  <si>
    <t>Texas Health Resources Plano</t>
  </si>
  <si>
    <t>Senior CNC Administrator</t>
  </si>
  <si>
    <t>JESSIE TRICE COMMUNITY HEALTH CENTER</t>
  </si>
  <si>
    <t>amsa 96</t>
  </si>
  <si>
    <t>Cable One</t>
  </si>
  <si>
    <t>New Look, New Life</t>
  </si>
  <si>
    <t>Benefit Concepts</t>
  </si>
  <si>
    <t>Loan Mart</t>
  </si>
  <si>
    <t>Harris County Department of Education</t>
  </si>
  <si>
    <t>Paradise</t>
  </si>
  <si>
    <t>School Teacher</t>
  </si>
  <si>
    <t xml:space="preserve">Sales reservationist </t>
  </si>
  <si>
    <t>American Capital LTD</t>
  </si>
  <si>
    <t>Opportunity to Buy Home at 64% Value</t>
  </si>
  <si>
    <t>fort worth</t>
  </si>
  <si>
    <t>Finanial Analyst</t>
  </si>
  <si>
    <t>prototype machinist</t>
  </si>
  <si>
    <t>East Knox Local Schools</t>
  </si>
  <si>
    <t>66 Chevy</t>
  </si>
  <si>
    <t>honeymoon</t>
  </si>
  <si>
    <t>Preferred Property Management</t>
  </si>
  <si>
    <t>Henry Schein</t>
  </si>
  <si>
    <t>Anitox Corp.</t>
  </si>
  <si>
    <t>Unitarian Universalist Association</t>
  </si>
  <si>
    <t>Vice President, Consultant Relations</t>
  </si>
  <si>
    <t>Data Switch operator</t>
  </si>
  <si>
    <t>Jet Propulsion Laboratory</t>
  </si>
  <si>
    <t>Debit Consol - home improvement</t>
  </si>
  <si>
    <t>sunfed produce</t>
  </si>
  <si>
    <t>Valley Plating</t>
  </si>
  <si>
    <t>Pro Camper</t>
  </si>
  <si>
    <t>CLIENT SERVICES COORDINATOR</t>
  </si>
  <si>
    <t>Correctional Security Manager</t>
  </si>
  <si>
    <t>Novion Group Inc.</t>
  </si>
  <si>
    <t>Clinical Assistant</t>
  </si>
  <si>
    <t>UNITED STATES MARINE CORPS</t>
  </si>
  <si>
    <t>LENDING CLUB INVESTEMENT  PART DUEX</t>
  </si>
  <si>
    <t>cheese manager</t>
  </si>
  <si>
    <t>EMT-P</t>
  </si>
  <si>
    <t>Hospice Administrator</t>
  </si>
  <si>
    <t>Johnson  and  Johnson</t>
  </si>
  <si>
    <t>Organizing many payments after divorce</t>
  </si>
  <si>
    <t>The Monitor</t>
  </si>
  <si>
    <t>SWA VISA and Citi Card</t>
  </si>
  <si>
    <t>Dental office</t>
  </si>
  <si>
    <t>MAXWELL  NISSAN</t>
  </si>
  <si>
    <t>Down to one payment.</t>
  </si>
  <si>
    <t>Quinn Emanuel Urquhart Oliver &amp; Hedges, LLP</t>
  </si>
  <si>
    <t>Investment in successful family business</t>
  </si>
  <si>
    <t>Assoc. Creative Director VP</t>
  </si>
  <si>
    <t xml:space="preserve">Process Operator </t>
  </si>
  <si>
    <t>Marketing/IT Director</t>
  </si>
  <si>
    <t>Octapharma</t>
  </si>
  <si>
    <t>Alex grace</t>
  </si>
  <si>
    <t>Open Software Integrators, LLC</t>
  </si>
  <si>
    <t>fss program assistant</t>
  </si>
  <si>
    <t>Via Trading Corporation</t>
  </si>
  <si>
    <t>The Drake Company</t>
  </si>
  <si>
    <t>NCDOT</t>
  </si>
  <si>
    <t>NewBeginning</t>
  </si>
  <si>
    <t>Maspeth welding inc.</t>
  </si>
  <si>
    <t>hudson valley hospital physicians</t>
  </si>
  <si>
    <t>Operations mamager</t>
  </si>
  <si>
    <t>Lead Automotive Tech</t>
  </si>
  <si>
    <t>Cargo Inspector</t>
  </si>
  <si>
    <t>Senior Loan Specialist</t>
  </si>
  <si>
    <t>Fort Worth Harley Davidson</t>
  </si>
  <si>
    <t>Re Finance</t>
  </si>
  <si>
    <t>Cars for Kids</t>
  </si>
  <si>
    <t>CSP-Los Angeles County</t>
  </si>
  <si>
    <t>M&amp;M Specialties</t>
  </si>
  <si>
    <t>MetLife Auto &amp; Home</t>
  </si>
  <si>
    <t>Personal Emergency</t>
  </si>
  <si>
    <t>APTARE</t>
  </si>
  <si>
    <t>Major purchase 052010</t>
  </si>
  <si>
    <t>Narconon of Northern California</t>
  </si>
  <si>
    <t>Pay off higher interest debt</t>
  </si>
  <si>
    <t>Macomb Community College</t>
  </si>
  <si>
    <t>HR Advisor</t>
  </si>
  <si>
    <t>Client Services Specialist Sr</t>
  </si>
  <si>
    <t>Pulvers Pulvers &amp; Thompson</t>
  </si>
  <si>
    <t xml:space="preserve">E-5  small arms repair </t>
  </si>
  <si>
    <t>Sr. Staff Asst</t>
  </si>
  <si>
    <t>Sr. Workstation ENgineer</t>
  </si>
  <si>
    <t>Customer Service Tech</t>
  </si>
  <si>
    <t>D. Owen Inc.</t>
  </si>
  <si>
    <t>Credit Cards and Moving</t>
  </si>
  <si>
    <t>Shawmut</t>
  </si>
  <si>
    <t>IT Mgr Broadcast Stage Fleet Comms</t>
  </si>
  <si>
    <t>CEO and Chairman</t>
  </si>
  <si>
    <t>Kelly Moore Paints Co.</t>
  </si>
  <si>
    <t xml:space="preserve">Producer </t>
  </si>
  <si>
    <t>Nursing Supervisor-RN</t>
  </si>
  <si>
    <t>Fall 2012 Consolidation Loan</t>
  </si>
  <si>
    <t>Chief Electronic Technician</t>
  </si>
  <si>
    <t>River City Bank</t>
  </si>
  <si>
    <t>Debt Consolidation and Rate reduction</t>
  </si>
  <si>
    <t>Ventana Medical Systems</t>
  </si>
  <si>
    <t>MYcreditcards</t>
  </si>
  <si>
    <t>Southcoast hospital group</t>
  </si>
  <si>
    <t>DTE</t>
  </si>
  <si>
    <t>Moorehead communications</t>
  </si>
  <si>
    <t>I owe</t>
  </si>
  <si>
    <t>Verde Valley Medical Center</t>
  </si>
  <si>
    <t>CL CSR</t>
  </si>
  <si>
    <t>Director of Operations &amp; Marketing</t>
  </si>
  <si>
    <t>Senior Operations Instructor</t>
  </si>
  <si>
    <t>The children's theatre of Cincinnati</t>
  </si>
  <si>
    <t>Surgery Consolidation</t>
  </si>
  <si>
    <t>Blue Seal Feeds, a division of Muscatine</t>
  </si>
  <si>
    <t>Plains Marketing</t>
  </si>
  <si>
    <t>Societe Generale</t>
  </si>
  <si>
    <t>Mad move</t>
  </si>
  <si>
    <t>campus food service</t>
  </si>
  <si>
    <t>Lead Systems Administrator</t>
  </si>
  <si>
    <t>teacher / coach</t>
  </si>
  <si>
    <t>Mt. Olive Pickle Co.</t>
  </si>
  <si>
    <t>Citrix Systems, Inc.</t>
  </si>
  <si>
    <t>WINDOW TINTER</t>
  </si>
  <si>
    <t>Sales and Marketing Representative</t>
  </si>
  <si>
    <t>Executive IT Architect</t>
  </si>
  <si>
    <t>goodyear tire and rubber</t>
  </si>
  <si>
    <t>Refi 2012</t>
  </si>
  <si>
    <t xml:space="preserve">vice President </t>
  </si>
  <si>
    <t>Newcomb Spring</t>
  </si>
  <si>
    <t>used car for daughter</t>
  </si>
  <si>
    <t>Subornation Specialist</t>
  </si>
  <si>
    <t xml:space="preserve">Herb chambers Toyota </t>
  </si>
  <si>
    <t>House of good shepard</t>
  </si>
  <si>
    <t>SENIOR LABORATORY ASSISTANT</t>
  </si>
  <si>
    <t>De Queen School District</t>
  </si>
  <si>
    <t>Air Loan</t>
  </si>
  <si>
    <t>Accuform Signs</t>
  </si>
  <si>
    <t>Ditto Holdings</t>
  </si>
  <si>
    <t>Staples Oil Company</t>
  </si>
  <si>
    <t>No more credit card debt!</t>
  </si>
  <si>
    <t>St. Bernardine"s Medical Ctr.</t>
  </si>
  <si>
    <t>Reduce Interest</t>
  </si>
  <si>
    <t>Sr. Service Desk Technician</t>
  </si>
  <si>
    <t>Lowe's Companies Inc.</t>
  </si>
  <si>
    <t>2nd LC loan for 36 month debt consol</t>
  </si>
  <si>
    <t>TECH/INSPECTOR</t>
  </si>
  <si>
    <t>Contracts Clerk</t>
  </si>
  <si>
    <t>Zila, Inc.</t>
  </si>
  <si>
    <t>Customer Servicie</t>
  </si>
  <si>
    <t>Sr .Systems Engineer</t>
  </si>
  <si>
    <t>Transaction Advisory Consultant</t>
  </si>
  <si>
    <t>Assistant Features Editor</t>
  </si>
  <si>
    <t>rolling oper</t>
  </si>
  <si>
    <t>National account manager</t>
  </si>
  <si>
    <t>TAXES</t>
  </si>
  <si>
    <t>MAINTENANCE TRAINER</t>
  </si>
  <si>
    <t>Psychiatric technician</t>
  </si>
  <si>
    <t>Executive secretary</t>
  </si>
  <si>
    <t>NC Army National Guard</t>
  </si>
  <si>
    <t>Full time teacher</t>
  </si>
  <si>
    <t>Casher</t>
  </si>
  <si>
    <t>loan 1 for credit cards</t>
  </si>
  <si>
    <t>Proskauer Rose</t>
  </si>
  <si>
    <t>Lutheran Hillside Village</t>
  </si>
  <si>
    <t>property mgr</t>
  </si>
  <si>
    <t>KNA Services Inc</t>
  </si>
  <si>
    <t>radiology technologist</t>
  </si>
  <si>
    <t>debt consilidation/student loan payoff</t>
  </si>
  <si>
    <t>GT Industries</t>
  </si>
  <si>
    <t>Closing</t>
  </si>
  <si>
    <t>Electric Technician</t>
  </si>
  <si>
    <t xml:space="preserve">Corporate Audit Supervisor </t>
  </si>
  <si>
    <t>MDS Builders</t>
  </si>
  <si>
    <t>Development</t>
  </si>
  <si>
    <t>Asst.Principal</t>
  </si>
  <si>
    <t>Equipment Specialist (Aero-Mechanical)</t>
  </si>
  <si>
    <t>Hms Host</t>
  </si>
  <si>
    <t>Needmoney10</t>
  </si>
  <si>
    <t>Tinker AFB</t>
  </si>
  <si>
    <t>Job Foreman</t>
  </si>
  <si>
    <t>camp superintendent</t>
  </si>
  <si>
    <t>Petro extrusion</t>
  </si>
  <si>
    <t>Art dot com</t>
  </si>
  <si>
    <t>Sr Executive Manager</t>
  </si>
  <si>
    <t>Senior Lab Tech</t>
  </si>
  <si>
    <t>Management Analyst II</t>
  </si>
  <si>
    <t>Marmon Utilities</t>
  </si>
  <si>
    <t xml:space="preserve">Closing clerk </t>
  </si>
  <si>
    <t>Master Scheduler</t>
  </si>
  <si>
    <t xml:space="preserve">Conversion Specialist </t>
  </si>
  <si>
    <t>Genomic Specialist</t>
  </si>
  <si>
    <t>Debt Consolidation Loan - LendingClub</t>
  </si>
  <si>
    <t>Wake Forest University Health Sciences</t>
  </si>
  <si>
    <t>CENG</t>
  </si>
  <si>
    <t>city of sheridan</t>
  </si>
  <si>
    <t>qbs</t>
  </si>
  <si>
    <t>Network Eng. / Help Desk Mgr.</t>
  </si>
  <si>
    <t>Murad</t>
  </si>
  <si>
    <t>Lower Interest on Loan</t>
  </si>
  <si>
    <t>Wilkins logging</t>
  </si>
  <si>
    <t>Ogilvy</t>
  </si>
  <si>
    <t>Detroit diesel</t>
  </si>
  <si>
    <t>Fix it once</t>
  </si>
  <si>
    <t>Network Systems Management</t>
  </si>
  <si>
    <t>Credit Card PayOff Loan</t>
  </si>
  <si>
    <t>Bldg. Maintenance</t>
  </si>
  <si>
    <t>supervisor; server</t>
  </si>
  <si>
    <t>Ivestigative Case Manager</t>
  </si>
  <si>
    <t xml:space="preserve">Cross Lanes Baptist Church </t>
  </si>
  <si>
    <t>debtconsolid</t>
  </si>
  <si>
    <t>fitness showrooms</t>
  </si>
  <si>
    <t>Liability adjuster</t>
  </si>
  <si>
    <t>My End to Bad Spending Habits Plan</t>
  </si>
  <si>
    <t>Planet Cellular, Inc</t>
  </si>
  <si>
    <t>Special Education Coordinator</t>
  </si>
  <si>
    <t>Ultrasound Thickness Technician</t>
  </si>
  <si>
    <t>Financial Crimes Specialist</t>
  </si>
  <si>
    <t>A.M.L.L. CORP</t>
  </si>
  <si>
    <t>elite lighting</t>
  </si>
  <si>
    <t>card cutting</t>
  </si>
  <si>
    <t>Bronster Hoshibata</t>
  </si>
  <si>
    <t>Lead Respiratory Therapist</t>
  </si>
  <si>
    <t>Boston Beauty</t>
  </si>
  <si>
    <t>licenced veterinary technician</t>
  </si>
  <si>
    <t>Director of Religious Education</t>
  </si>
  <si>
    <t>JP Morgan RPS</t>
  </si>
  <si>
    <t>Field Systems Analyst</t>
  </si>
  <si>
    <t>File</t>
  </si>
  <si>
    <t>NYCT</t>
  </si>
  <si>
    <t>Manual Calculations Specialist</t>
  </si>
  <si>
    <t>SolomonEdwards Group</t>
  </si>
  <si>
    <t>Lonestar Milk Transport</t>
  </si>
  <si>
    <t>freedom from debit through cash flow</t>
  </si>
  <si>
    <t>REGISTRAR</t>
  </si>
  <si>
    <t xml:space="preserve">Department Supervisor </t>
  </si>
  <si>
    <t xml:space="preserve">Certified Medical Assistant </t>
  </si>
  <si>
    <t>HOUSING CONSULTANT</t>
  </si>
  <si>
    <t>Herold &amp; Sager</t>
  </si>
  <si>
    <t>Thinking for Future</t>
  </si>
  <si>
    <t>Judy's on cherry</t>
  </si>
  <si>
    <t>CreditCardsConsolidations</t>
  </si>
  <si>
    <t>Credits</t>
  </si>
  <si>
    <t>Live haul</t>
  </si>
  <si>
    <t>Tru Rehab</t>
  </si>
  <si>
    <t>pioneer construction</t>
  </si>
  <si>
    <t>SAWYER</t>
  </si>
  <si>
    <t>COTA/L (1.5 years) management 4 months</t>
  </si>
  <si>
    <t>molding technition</t>
  </si>
  <si>
    <t>Human Resource Consultant</t>
  </si>
  <si>
    <t>Client Relatinship Coordinator</t>
  </si>
  <si>
    <t>Done over it</t>
  </si>
  <si>
    <t>Broward Health Medical Center</t>
  </si>
  <si>
    <t>Director of Career &amp; Con Ed.</t>
  </si>
  <si>
    <t>Caffe Luxxe</t>
  </si>
  <si>
    <t>Toro</t>
  </si>
  <si>
    <t>Jessicas Medical Bills</t>
  </si>
  <si>
    <t>Retail sales consultant</t>
  </si>
  <si>
    <t>Turning Life Around</t>
  </si>
  <si>
    <t>Debt roll-up</t>
  </si>
  <si>
    <t>Bill Straw Enterprises LLC</t>
  </si>
  <si>
    <t>Bob Evans Farms Inc</t>
  </si>
  <si>
    <t>westin princeton hotel</t>
  </si>
  <si>
    <t>Sutter Palo Alto Medical Foundation</t>
  </si>
  <si>
    <t>Tired of Credit Card Burden!</t>
  </si>
  <si>
    <t xml:space="preserve">Blue Earth County </t>
  </si>
  <si>
    <t>Loan for Buisness Purchase</t>
  </si>
  <si>
    <t>distribution</t>
  </si>
  <si>
    <t>SVP. Digital Marketing</t>
  </si>
  <si>
    <t>R.N. IT Systems Analyst</t>
  </si>
  <si>
    <t>Truck Technician</t>
  </si>
  <si>
    <t xml:space="preserve">Staff Accountant </t>
  </si>
  <si>
    <t>Sgt. Correctional Officer</t>
  </si>
  <si>
    <t>NTS</t>
  </si>
  <si>
    <t>Newfield Exploration</t>
  </si>
  <si>
    <t>Dean of Instruction</t>
  </si>
  <si>
    <t>offshore construction worker</t>
  </si>
  <si>
    <t>Chief Writer and PR Specialist</t>
  </si>
  <si>
    <t>Senior Driver</t>
  </si>
  <si>
    <t xml:space="preserve">process mold technician </t>
  </si>
  <si>
    <t>RPS Dining Service</t>
  </si>
  <si>
    <t>G &amp; J Pepsi-Cola Bottling Group</t>
  </si>
  <si>
    <t>Healthfirst LLC</t>
  </si>
  <si>
    <t xml:space="preserve">Financial freedom </t>
  </si>
  <si>
    <t>new york city police</t>
  </si>
  <si>
    <t>Structural Engineering Associate</t>
  </si>
  <si>
    <t>Metroplex Hospital</t>
  </si>
  <si>
    <t>Rusty's debt consolidation</t>
  </si>
  <si>
    <t>Svp credit risk</t>
  </si>
  <si>
    <t>Small Credit Card Consolidation</t>
  </si>
  <si>
    <t>Centurum</t>
  </si>
  <si>
    <t>Wishful thinking</t>
  </si>
  <si>
    <t>Maranath Christian Academy</t>
  </si>
  <si>
    <t>Alma Center School District</t>
  </si>
  <si>
    <t>Paying Off College Debt</t>
  </si>
  <si>
    <t>Konica Minolta Business Solutions USA Inc</t>
  </si>
  <si>
    <t>Pay off the IRS and Outstanding Debt</t>
  </si>
  <si>
    <t>Omnyx, LLC</t>
  </si>
  <si>
    <t>IRS Payment</t>
  </si>
  <si>
    <t>John Wiesner, Inc</t>
  </si>
  <si>
    <t>on our way to debt free</t>
  </si>
  <si>
    <t>construction control representative</t>
  </si>
  <si>
    <t>Safety Officer</t>
  </si>
  <si>
    <t>Financial Freedom (Debt Consolidation)</t>
  </si>
  <si>
    <t>Outreach Coordinator</t>
  </si>
  <si>
    <t>Oracle USA</t>
  </si>
  <si>
    <t>Debt Consolidation and Farming expenses</t>
  </si>
  <si>
    <t>Bank Of the West</t>
  </si>
  <si>
    <t>Processor funder</t>
  </si>
  <si>
    <t>Military lead pay tech</t>
  </si>
  <si>
    <t>Executive Account Manager</t>
  </si>
  <si>
    <t>Patient Financial Servs Billing Analyst</t>
  </si>
  <si>
    <t>Via Mare of Avalon</t>
  </si>
  <si>
    <t>Summit truck bodies</t>
  </si>
  <si>
    <t>City College</t>
  </si>
  <si>
    <t>pressman operator</t>
  </si>
  <si>
    <t>mechanic electrician</t>
  </si>
  <si>
    <t>lead billing analyst</t>
  </si>
  <si>
    <t>transaction clerk</t>
  </si>
  <si>
    <t>Sr Loan officer</t>
  </si>
  <si>
    <t>Material Management</t>
  </si>
  <si>
    <t>Spectrum</t>
  </si>
  <si>
    <t>Caes Manager</t>
  </si>
  <si>
    <t>Senior Director of Business Operations</t>
  </si>
  <si>
    <t>Sr. Product Developer</t>
  </si>
  <si>
    <t>technical expert</t>
  </si>
  <si>
    <t>"Goodbye APR High"</t>
  </si>
  <si>
    <t>Outside Plant Engineer</t>
  </si>
  <si>
    <t>Essentials</t>
  </si>
  <si>
    <t>REHAB STAFFING</t>
  </si>
  <si>
    <t>Footwear buyer</t>
  </si>
  <si>
    <t>Etex Telephone</t>
  </si>
  <si>
    <t>Guardian Life &amp; PAS</t>
  </si>
  <si>
    <t>Team Leader (first line forman)</t>
  </si>
  <si>
    <t>City Of La Center Washington</t>
  </si>
  <si>
    <t>Allina Health</t>
  </si>
  <si>
    <t xml:space="preserve">SUPERVISOR </t>
  </si>
  <si>
    <t>NYC DoITT</t>
  </si>
  <si>
    <t>Friends &amp; Family Homecare</t>
  </si>
  <si>
    <t>jud kuhn chevrolet</t>
  </si>
  <si>
    <t>City of Surprise</t>
  </si>
  <si>
    <t>BSK Associates</t>
  </si>
  <si>
    <t>Otscon, Inc.</t>
  </si>
  <si>
    <t>Replace High Interest Rate CC</t>
  </si>
  <si>
    <t>SunEd High School</t>
  </si>
  <si>
    <t>New York State Catholic health Plan</t>
  </si>
  <si>
    <t>TCBY</t>
  </si>
  <si>
    <t xml:space="preserve">Getting rid of credit cards after this </t>
  </si>
  <si>
    <t>central ny ddso</t>
  </si>
  <si>
    <t>star</t>
  </si>
  <si>
    <t>Aftermarket Purchasing Manager</t>
  </si>
  <si>
    <t>Sr. QA Engineer</t>
  </si>
  <si>
    <t>family avocate</t>
  </si>
  <si>
    <t>CallCopy Inc</t>
  </si>
  <si>
    <t>Assistant ALF Manager</t>
  </si>
  <si>
    <t>Human Resources/Payroll/Purchasing</t>
  </si>
  <si>
    <t>First Meridian Mortgage</t>
  </si>
  <si>
    <t>Oxbow</t>
  </si>
  <si>
    <t>Independent Distibutor</t>
  </si>
  <si>
    <t>Debt and home improvement</t>
  </si>
  <si>
    <t>Derrick Man</t>
  </si>
  <si>
    <t>Home Federal Bank</t>
  </si>
  <si>
    <t>Litigation Specialist</t>
  </si>
  <si>
    <t>Citationair, llc</t>
  </si>
  <si>
    <t>maintenance ingerinner</t>
  </si>
  <si>
    <t>Boone County Ambulance Authority</t>
  </si>
  <si>
    <t>home improvent loan</t>
  </si>
  <si>
    <t xml:space="preserve">eBusiness Product Specialist </t>
  </si>
  <si>
    <t>Bye Bye Credit Cards</t>
  </si>
  <si>
    <t>correctional captain</t>
  </si>
  <si>
    <t>credit card refin</t>
  </si>
  <si>
    <t>Loan Cosolidation</t>
  </si>
  <si>
    <t>Information System Security Officer</t>
  </si>
  <si>
    <t>casino worker</t>
  </si>
  <si>
    <t>Executive Assistant/Board Clerk</t>
  </si>
  <si>
    <t>Commmitted to getting out of debt</t>
  </si>
  <si>
    <t>sharpe builders inc.</t>
  </si>
  <si>
    <t>get out of debt fast..</t>
  </si>
  <si>
    <t>contra costa water district</t>
  </si>
  <si>
    <t xml:space="preserve">Debt Be Gone </t>
  </si>
  <si>
    <t>Registered nurse/MDS coordinator</t>
  </si>
  <si>
    <t>BestWorks, LLC</t>
  </si>
  <si>
    <t>Expansion of side consulting business</t>
  </si>
  <si>
    <t>Plant Admin</t>
  </si>
  <si>
    <t>Supervising Clerk</t>
  </si>
  <si>
    <t>Starbucks Corp</t>
  </si>
  <si>
    <t xml:space="preserve">refinance lending club  loan </t>
  </si>
  <si>
    <t>senior lititigation paralegal</t>
  </si>
  <si>
    <t>Tax Manage</t>
  </si>
  <si>
    <t>Tubing</t>
  </si>
  <si>
    <t>The Cullom Corporation</t>
  </si>
  <si>
    <t>CC -Pay Off</t>
  </si>
  <si>
    <t>Director, Product Innovation</t>
  </si>
  <si>
    <t>Pipitone Group</t>
  </si>
  <si>
    <t>Our Family's Future</t>
  </si>
  <si>
    <t>Mechanical tech</t>
  </si>
  <si>
    <t>payoff all</t>
  </si>
  <si>
    <t>Summer Credit Reduction</t>
  </si>
  <si>
    <t>Business Loan 2011</t>
  </si>
  <si>
    <t xml:space="preserve">Massage therapist </t>
  </si>
  <si>
    <t>sr admin clerk</t>
  </si>
  <si>
    <t>Materials Managment</t>
  </si>
  <si>
    <t xml:space="preserve">Crystal run health care </t>
  </si>
  <si>
    <t>Credit card1</t>
  </si>
  <si>
    <t>Medical receptionist</t>
  </si>
  <si>
    <t>Federal Broach</t>
  </si>
  <si>
    <t>Storage Issue Over</t>
  </si>
  <si>
    <t>Allied Medix Resources, Inc.</t>
  </si>
  <si>
    <t>Neville Chemical Company</t>
  </si>
  <si>
    <t>Vice President of Technical Services</t>
  </si>
  <si>
    <t>Customer Service/Claims Admin</t>
  </si>
  <si>
    <t>Stratford School</t>
  </si>
  <si>
    <t>Meg's summer bills</t>
  </si>
  <si>
    <t>Die Maintenance Team Leader</t>
  </si>
  <si>
    <t>emcor</t>
  </si>
  <si>
    <t>Toshiba America</t>
  </si>
  <si>
    <t>Compliance Counsel</t>
  </si>
  <si>
    <t>Rigger</t>
  </si>
  <si>
    <t>Senior credit officer</t>
  </si>
  <si>
    <t>Readiness Analyst</t>
  </si>
  <si>
    <t>front-end manager/checker</t>
  </si>
  <si>
    <t>Federal agent</t>
  </si>
  <si>
    <t>Computer Sciences Corp</t>
  </si>
  <si>
    <t>Community Sales Lead</t>
  </si>
  <si>
    <t>ENSTAR Natural Gas Company</t>
  </si>
  <si>
    <t>church of Christ</t>
  </si>
  <si>
    <t>No more tears!!!</t>
  </si>
  <si>
    <t>High Interest credit card consolodation</t>
  </si>
  <si>
    <t>Parsippany Board of Education</t>
  </si>
  <si>
    <t>Frito Lays</t>
  </si>
  <si>
    <t>Helen Ross McNabb Center</t>
  </si>
  <si>
    <t>East Suburban Resources</t>
  </si>
  <si>
    <t xml:space="preserve">Funding Analyst </t>
  </si>
  <si>
    <t>Caregiver-</t>
  </si>
  <si>
    <t>Aircraft Structures Technician</t>
  </si>
  <si>
    <t>Septic</t>
  </si>
  <si>
    <t>RV Purchase</t>
  </si>
  <si>
    <t>Cat and sons transport</t>
  </si>
  <si>
    <t>Administrative Ass't.</t>
  </si>
  <si>
    <t>1199SEIU Benefit and Pension Funds</t>
  </si>
  <si>
    <t>Torq/Lite</t>
  </si>
  <si>
    <t>Knocking out the worst credit card</t>
  </si>
  <si>
    <t>TTG</t>
  </si>
  <si>
    <t>Better Windows</t>
  </si>
  <si>
    <t>Export Compliance Manager</t>
  </si>
  <si>
    <t>total debt consolodation</t>
  </si>
  <si>
    <t>chopgun operator</t>
  </si>
  <si>
    <t>justmyloan</t>
  </si>
  <si>
    <t>Consolidate debt to lower payments/rates</t>
  </si>
  <si>
    <t>Vision Electric</t>
  </si>
  <si>
    <t>Engineer application support analyst</t>
  </si>
  <si>
    <t>I/T Teacher</t>
  </si>
  <si>
    <t>new era</t>
  </si>
  <si>
    <t>Business Services Coordinator</t>
  </si>
  <si>
    <t>Clinical Lecturer</t>
  </si>
  <si>
    <t>drivet</t>
  </si>
  <si>
    <t>Michael Raymond salon</t>
  </si>
  <si>
    <t>I&amp;E tech</t>
  </si>
  <si>
    <t>seafood lead</t>
  </si>
  <si>
    <t>Sharp Rees-Stealy</t>
  </si>
  <si>
    <t>Credit Card for Masters Degree Education</t>
  </si>
  <si>
    <t>Jacuzzi</t>
  </si>
  <si>
    <t>Outstanding Balances</t>
  </si>
  <si>
    <t>A to B</t>
  </si>
  <si>
    <t>L.A County Dep. of Public Works</t>
  </si>
  <si>
    <t>lakers</t>
  </si>
  <si>
    <t>Vice President, Commercial Lending</t>
  </si>
  <si>
    <t>IT Executive</t>
  </si>
  <si>
    <t>Get Fresh Sales, Inc</t>
  </si>
  <si>
    <t>US Air Force Academy</t>
  </si>
  <si>
    <t>Debt Consolidation for 1 easy mo payment</t>
  </si>
  <si>
    <t>Jaffa Bakery Inc.</t>
  </si>
  <si>
    <t>Getting a fresh start!</t>
  </si>
  <si>
    <t>personal assistance</t>
  </si>
  <si>
    <t>VVUHSDISTRICT</t>
  </si>
  <si>
    <t>Triumph Fabrications</t>
  </si>
  <si>
    <t>Lab. Manager</t>
  </si>
  <si>
    <t>Shands Hospital</t>
  </si>
  <si>
    <t>2013Recovery</t>
  </si>
  <si>
    <t>PSL MC level 2</t>
  </si>
  <si>
    <t>Bursar/Adjunct Professor</t>
  </si>
  <si>
    <t>Lead Customer Service Agent</t>
  </si>
  <si>
    <t>SERRC</t>
  </si>
  <si>
    <t>first student</t>
  </si>
  <si>
    <t>remolding</t>
  </si>
  <si>
    <t>Citizen Advocates</t>
  </si>
  <si>
    <t>Cargill Inc</t>
  </si>
  <si>
    <t>Blue Cross Blue Shield Michigan</t>
  </si>
  <si>
    <t>service manager IT</t>
  </si>
  <si>
    <t>Grant Director</t>
  </si>
  <si>
    <t>Mathew D. Phillips</t>
  </si>
  <si>
    <t>Fiscal Assi.</t>
  </si>
  <si>
    <t xml:space="preserve">Liability Analyst </t>
  </si>
  <si>
    <t>kay jewelers</t>
  </si>
  <si>
    <t>Quality Control Source inspector</t>
  </si>
  <si>
    <t>Product Assembler</t>
  </si>
  <si>
    <t>MFG Engineering Tchnologist</t>
  </si>
  <si>
    <t>Bay Leader</t>
  </si>
  <si>
    <t>Pipeline Tech</t>
  </si>
  <si>
    <t>Miami Gardens Police Department</t>
  </si>
  <si>
    <t xml:space="preserve"> Home Improvement</t>
  </si>
  <si>
    <t>Space planner</t>
  </si>
  <si>
    <t>Paramount Group Inc.</t>
  </si>
  <si>
    <t>Time Share 1</t>
  </si>
  <si>
    <t>senior network engineer</t>
  </si>
  <si>
    <t>armed security officer</t>
  </si>
  <si>
    <t>DON/ RN</t>
  </si>
  <si>
    <t>Evergreen Women's Health Center</t>
  </si>
  <si>
    <t>Goodyear Tire and Rubber</t>
  </si>
  <si>
    <t>get out of debt!</t>
  </si>
  <si>
    <t>San Antonio Baptist Church</t>
  </si>
  <si>
    <t>keystone auto</t>
  </si>
  <si>
    <t>BMCF</t>
  </si>
  <si>
    <t>computer science copr</t>
  </si>
  <si>
    <t>Consolid. credit cards &amp; small loan</t>
  </si>
  <si>
    <t>Kindergarten Teacher</t>
  </si>
  <si>
    <t>Check into Cash</t>
  </si>
  <si>
    <t>Glory</t>
  </si>
  <si>
    <t>ProUnlimited</t>
  </si>
  <si>
    <t>Personnel Craftsman</t>
  </si>
  <si>
    <t>acls wardrobe</t>
  </si>
  <si>
    <t>Software Analyst Consultant</t>
  </si>
  <si>
    <t>Estimator/Proj. Manager</t>
  </si>
  <si>
    <t>Development Counselor</t>
  </si>
  <si>
    <t>Training Program Coordinator</t>
  </si>
  <si>
    <t>Fourth Wall Marketing</t>
  </si>
  <si>
    <t>Loan for home-office set up, furnishings</t>
  </si>
  <si>
    <t>pastry</t>
  </si>
  <si>
    <t>grandeur fastener</t>
  </si>
  <si>
    <t>breathing easier</t>
  </si>
  <si>
    <t>World</t>
  </si>
  <si>
    <t>NYPD/SSD</t>
  </si>
  <si>
    <t>Sr Infrastructure Engineer</t>
  </si>
  <si>
    <t>Silver Pick Lodge</t>
  </si>
  <si>
    <t>ADJUNCT ASST PROFESSOR</t>
  </si>
  <si>
    <t>Jail Administrator</t>
  </si>
  <si>
    <t>Orgill, Inc</t>
  </si>
  <si>
    <t>PHA</t>
  </si>
  <si>
    <t>Debt Consolidation 4 start of new life</t>
  </si>
  <si>
    <t>partners pharmacy</t>
  </si>
  <si>
    <t>finish hard</t>
  </si>
  <si>
    <t>Sr. Sales Consultant</t>
  </si>
  <si>
    <t>BestBuy</t>
  </si>
  <si>
    <t>Landing Club Loan</t>
  </si>
  <si>
    <t>Director of Tennis Operations</t>
  </si>
  <si>
    <t>Debt Clearance</t>
  </si>
  <si>
    <t xml:space="preserve">IT Analyst </t>
  </si>
  <si>
    <t xml:space="preserve">Ramp Service </t>
  </si>
  <si>
    <t>utilimap corporation</t>
  </si>
  <si>
    <t>Bill Consolidation and Home Improvement</t>
  </si>
  <si>
    <t>cook Medical Inc</t>
  </si>
  <si>
    <t>Smoothie Spot</t>
  </si>
  <si>
    <t>Telenetwork</t>
  </si>
  <si>
    <t>Expeditors International of Washington I</t>
  </si>
  <si>
    <t>The lighthouse learning center</t>
  </si>
  <si>
    <t>SVN Management, Inc.</t>
  </si>
  <si>
    <t>$16k Loan - Med. &amp; Dental Expenses</t>
  </si>
  <si>
    <t>Belleville &amp; Associates</t>
  </si>
  <si>
    <t>2nd payoff</t>
  </si>
  <si>
    <t>accounting director</t>
  </si>
  <si>
    <t>DC2</t>
  </si>
  <si>
    <t>Heil Trailer</t>
  </si>
  <si>
    <t>Consolidated Plan</t>
  </si>
  <si>
    <t>Senior Field Supervisor</t>
  </si>
  <si>
    <t>Program Development Coordinator</t>
  </si>
  <si>
    <t>Pesonal</t>
  </si>
  <si>
    <t>Landry's Restaurants Inc.</t>
  </si>
  <si>
    <t>National President</t>
  </si>
  <si>
    <t>Oklahoma City PoliceDepartment</t>
  </si>
  <si>
    <t>Brokerage Logistics</t>
  </si>
  <si>
    <t>PROGRAM ANAYLST</t>
  </si>
  <si>
    <t>correction cfficer</t>
  </si>
  <si>
    <t>Potbelly Sandwich Works</t>
  </si>
  <si>
    <t>Pay off final card and school stuff</t>
  </si>
  <si>
    <t>Meredith Corporation</t>
  </si>
  <si>
    <t>Piano Loan</t>
  </si>
  <si>
    <t>Training &amp; Operations Coordinator</t>
  </si>
  <si>
    <t>santa clara county roads and airports</t>
  </si>
  <si>
    <t>Follow Up Rep</t>
  </si>
  <si>
    <t>u.p.s</t>
  </si>
  <si>
    <t>City of Humble, Texas</t>
  </si>
  <si>
    <t>FPS</t>
  </si>
  <si>
    <t>PAYDAY HELP</t>
  </si>
  <si>
    <t>dump truck</t>
  </si>
  <si>
    <t>LEIUTENANT</t>
  </si>
  <si>
    <t>BE  and  k  Inc. a KBR company</t>
  </si>
  <si>
    <t>Gerstell Academy</t>
  </si>
  <si>
    <t>Giant Eagle</t>
  </si>
  <si>
    <t>US Secret Service</t>
  </si>
  <si>
    <t>rmc</t>
  </si>
  <si>
    <t>albert kemperle inc</t>
  </si>
  <si>
    <t>just for me 2</t>
  </si>
  <si>
    <t>UHS</t>
  </si>
  <si>
    <t>Total Rehab &amp; Sports Medicine</t>
  </si>
  <si>
    <t>Lewis and Clark County</t>
  </si>
  <si>
    <t>OUTOFDEBT</t>
  </si>
  <si>
    <t>CMMS Resource Manager</t>
  </si>
  <si>
    <t>Kohls</t>
  </si>
  <si>
    <t>LIFT OPERATOR</t>
  </si>
  <si>
    <t>cashout</t>
  </si>
  <si>
    <t>mclean hilton</t>
  </si>
  <si>
    <t>doitnoworelse</t>
  </si>
  <si>
    <t>Chemical Engineering Technician</t>
  </si>
  <si>
    <t>Progrexion ASG</t>
  </si>
  <si>
    <t xml:space="preserve">R &amp; K Hay Transport </t>
  </si>
  <si>
    <t>Stormont Vail</t>
  </si>
  <si>
    <t xml:space="preserve">Backyard Improvement </t>
  </si>
  <si>
    <t>RT</t>
  </si>
  <si>
    <t>Director of Non Gaming Ops</t>
  </si>
  <si>
    <t>Debt Consolidation / Hospital Bills</t>
  </si>
  <si>
    <t>Customer service specialist</t>
  </si>
  <si>
    <t>System Programmer 3</t>
  </si>
  <si>
    <t>Plumber and pipefitters</t>
  </si>
  <si>
    <t>Children's National Medical Center</t>
  </si>
  <si>
    <t>Need to pay taxes</t>
  </si>
  <si>
    <t>hargray</t>
  </si>
  <si>
    <t>Gwinnett County School</t>
  </si>
  <si>
    <t xml:space="preserve">Super intendent </t>
  </si>
  <si>
    <t xml:space="preserve">ACO Coordinator </t>
  </si>
  <si>
    <t>Debt gone</t>
  </si>
  <si>
    <t>SAP Analyst</t>
  </si>
  <si>
    <t>Mayo Card payment</t>
  </si>
  <si>
    <t>Lead Inventory Management Specialist</t>
  </si>
  <si>
    <t xml:space="preserve">Wastewater Operator </t>
  </si>
  <si>
    <t>Warehouse MGR</t>
  </si>
  <si>
    <t>coating manager</t>
  </si>
  <si>
    <t>indiana university health inc</t>
  </si>
  <si>
    <t>debt consolidation / homeimprove</t>
  </si>
  <si>
    <t>VP of Marketing</t>
  </si>
  <si>
    <t>Tommy Bahamas</t>
  </si>
  <si>
    <t>Colorado</t>
  </si>
  <si>
    <t>New Future</t>
  </si>
  <si>
    <t>SPOC</t>
  </si>
  <si>
    <t>amc theaters</t>
  </si>
  <si>
    <t>nursing program</t>
  </si>
  <si>
    <t>Northwood Manufacturing</t>
  </si>
  <si>
    <t>wanting a better solution than a bank loan</t>
  </si>
  <si>
    <t>Lucilles BBQ</t>
  </si>
  <si>
    <t>Cole's Loan</t>
  </si>
  <si>
    <t>Third Ward Cafe</t>
  </si>
  <si>
    <t xml:space="preserve">Humboldt Pacific </t>
  </si>
  <si>
    <t>VA ILLIANA HEALTH CARE SYSTEM</t>
  </si>
  <si>
    <t>CNMC &amp; Washington Wellness LLC</t>
  </si>
  <si>
    <t>West End Medical Center</t>
  </si>
  <si>
    <t>Head of Access Services</t>
  </si>
  <si>
    <t>Alarm dispatcher</t>
  </si>
  <si>
    <t>Analyst, Call Center Ops</t>
  </si>
  <si>
    <t>ultrasound technician</t>
  </si>
  <si>
    <t>jhon gs inc , marriott</t>
  </si>
  <si>
    <t>optimist youth homes and family services</t>
  </si>
  <si>
    <t>Director of Content Localization</t>
  </si>
  <si>
    <t>Chemicial operator</t>
  </si>
  <si>
    <t>Upper Lake Union High School District</t>
  </si>
  <si>
    <t>Supervisory Paralegal Specialist</t>
  </si>
  <si>
    <t>Inventory Control Assistant II</t>
  </si>
  <si>
    <t xml:space="preserve">Banquet houseman </t>
  </si>
  <si>
    <t>Dept of Veteran Affairs</t>
  </si>
  <si>
    <t>Bye bye credit cards</t>
  </si>
  <si>
    <t>stitcher</t>
  </si>
  <si>
    <t xml:space="preserve">Computer Technician </t>
  </si>
  <si>
    <t>Process Management Supervisor</t>
  </si>
  <si>
    <t>Investigative Legal Research Assistant</t>
  </si>
  <si>
    <t xml:space="preserve">Swimming Pool </t>
  </si>
  <si>
    <t>Talking Rock/OB Sports</t>
  </si>
  <si>
    <t>Director, Professional Services</t>
  </si>
  <si>
    <t xml:space="preserve">Texas Health Presbyterian Hospital </t>
  </si>
  <si>
    <t>finish off debt</t>
  </si>
  <si>
    <t>1st grade teacher</t>
  </si>
  <si>
    <t>MPRF</t>
  </si>
  <si>
    <t>comScore</t>
  </si>
  <si>
    <t>City First Bank</t>
  </si>
  <si>
    <t>Pay off cancelled wedding</t>
  </si>
  <si>
    <t>LPN (Nurse)</t>
  </si>
  <si>
    <t>Avionics tech</t>
  </si>
  <si>
    <t>Disaster Recovery Planner - ITA3</t>
  </si>
  <si>
    <t>BTU Control Inc.</t>
  </si>
  <si>
    <t>Raytheon Integrated Defense Systems</t>
  </si>
  <si>
    <t>Debt over</t>
  </si>
  <si>
    <t xml:space="preserve">sales associate </t>
  </si>
  <si>
    <t>Fillmore Unified School District</t>
  </si>
  <si>
    <t>Chief Meteorologist</t>
  </si>
  <si>
    <t>citarella</t>
  </si>
  <si>
    <t>River Delta Unified School District</t>
  </si>
  <si>
    <t>truck triver</t>
  </si>
  <si>
    <t>Togo's Eateries, Inc - Insperity</t>
  </si>
  <si>
    <t>robert mann oriental rugs</t>
  </si>
  <si>
    <t>Backup and Storage Administrator</t>
  </si>
  <si>
    <t>Clinical educator RN</t>
  </si>
  <si>
    <t>Post Closing Specialist</t>
  </si>
  <si>
    <t>Interpro Inc.</t>
  </si>
  <si>
    <t>Coalition for Hispanic Family Services</t>
  </si>
  <si>
    <t>Ferguson Enterprises Inc.</t>
  </si>
  <si>
    <t>Pay off all credit cards</t>
  </si>
  <si>
    <t>Laber</t>
  </si>
  <si>
    <t>WELDER FAB</t>
  </si>
  <si>
    <t>JOHNNY'S AUTOMOTIVE</t>
  </si>
  <si>
    <t>Northwest Trucks</t>
  </si>
  <si>
    <t>Millers Alehouse</t>
  </si>
  <si>
    <t>Reinvention</t>
  </si>
  <si>
    <t>Morehouse College / Green Forest Academi</t>
  </si>
  <si>
    <t>Procedure to start a family</t>
  </si>
  <si>
    <t xml:space="preserve">Administrative Manager </t>
  </si>
  <si>
    <t>V.P. Sales</t>
  </si>
  <si>
    <t>FVP &amp; Loan Officer</t>
  </si>
  <si>
    <t>Lead Network Analyst</t>
  </si>
  <si>
    <t>army bandman</t>
  </si>
  <si>
    <t>Putnam Investments</t>
  </si>
  <si>
    <t>Final payoff</t>
  </si>
  <si>
    <t>1 Source Material Handling LLC</t>
  </si>
  <si>
    <t>peninsula regional medical center</t>
  </si>
  <si>
    <t>allstate insurance company</t>
  </si>
  <si>
    <t>CC Refin</t>
  </si>
  <si>
    <t xml:space="preserve">lead electrician </t>
  </si>
  <si>
    <t>metal finishing inc</t>
  </si>
  <si>
    <t>helpout with my bills</t>
  </si>
  <si>
    <t xml:space="preserve">Technical assistant </t>
  </si>
  <si>
    <t>Leasing Spec</t>
  </si>
  <si>
    <t>insurance verification</t>
  </si>
  <si>
    <t>Underwriter Coordinator</t>
  </si>
  <si>
    <t>MCM marine</t>
  </si>
  <si>
    <t>Materials management</t>
  </si>
  <si>
    <t>Debt coverage</t>
  </si>
  <si>
    <t xml:space="preserve">Support Specialist </t>
  </si>
  <si>
    <t>Cephalon</t>
  </si>
  <si>
    <t>Red River Oil and Gas</t>
  </si>
  <si>
    <t>Wiseway Motor Freight</t>
  </si>
  <si>
    <t>TaleMed</t>
  </si>
  <si>
    <t>Consumer</t>
  </si>
  <si>
    <t>RRNCO</t>
  </si>
  <si>
    <t>Captain (Store Manager)</t>
  </si>
  <si>
    <t>Registered Nurse- Educator/Web Dev. Mngr</t>
  </si>
  <si>
    <t>Meridian Medical Technologies/Pfizer</t>
  </si>
  <si>
    <t>CHENEY BROTHERS</t>
  </si>
  <si>
    <t>GenPrime Inc.</t>
  </si>
  <si>
    <t>Refinance high rate credit cards</t>
  </si>
  <si>
    <t>Walt Disney Parks and Resorts</t>
  </si>
  <si>
    <t>Specialty department manager</t>
  </si>
  <si>
    <t>Worsek &amp; Vihon LLP</t>
  </si>
  <si>
    <t>PowerTek</t>
  </si>
  <si>
    <t>Dow Chemical/Union Carbide Corp.</t>
  </si>
  <si>
    <t>Airplane</t>
  </si>
  <si>
    <t xml:space="preserve">Autozone </t>
  </si>
  <si>
    <t>The Athens NEWS</t>
  </si>
  <si>
    <t>Bio Pappel International</t>
  </si>
  <si>
    <t>Quince</t>
  </si>
  <si>
    <t>My tips should pay less interest!</t>
  </si>
  <si>
    <t>Manufacturing Administrator</t>
  </si>
  <si>
    <t>Claims representative</t>
  </si>
  <si>
    <t>Moving and downgrade</t>
  </si>
  <si>
    <t>Telstra International</t>
  </si>
  <si>
    <t>Bus Start Up</t>
  </si>
  <si>
    <t>Deckers Outdoor Corporation</t>
  </si>
  <si>
    <t>CC Loan Payment</t>
  </si>
  <si>
    <t>Wolfram Research Inc</t>
  </si>
  <si>
    <t>New England Motor Freight</t>
  </si>
  <si>
    <t>silver</t>
  </si>
  <si>
    <t>Supply Coordinator</t>
  </si>
  <si>
    <t>Surgery Scheduluer</t>
  </si>
  <si>
    <t>trailor</t>
  </si>
  <si>
    <t>Account Trainee</t>
  </si>
  <si>
    <t>Borrow and Save</t>
  </si>
  <si>
    <t>lead parts advisor</t>
  </si>
  <si>
    <t>Personal assitant</t>
  </si>
  <si>
    <t>Company Representative</t>
  </si>
  <si>
    <t>Boston Lobster Company</t>
  </si>
  <si>
    <t>Home Improvement - Kitchen</t>
  </si>
  <si>
    <t>Errand Solutions</t>
  </si>
  <si>
    <t xml:space="preserve">Daycare Expense </t>
  </si>
  <si>
    <t>Kelley Blue Book</t>
  </si>
  <si>
    <t>Combining credit cards</t>
  </si>
  <si>
    <t>Superior Construction</t>
  </si>
  <si>
    <t>Branch</t>
  </si>
  <si>
    <t>State of ca. CDCR</t>
  </si>
  <si>
    <t>Amex payoff</t>
  </si>
  <si>
    <t>Trinity Insdustires</t>
  </si>
  <si>
    <t>Field Service Engeneer</t>
  </si>
  <si>
    <t>Blue Cross Blue Shield of TN</t>
  </si>
  <si>
    <t>Success2012</t>
  </si>
  <si>
    <t>South Bay Auto Auction</t>
  </si>
  <si>
    <t>CA, Inc</t>
  </si>
  <si>
    <t>Hurricane Repairs</t>
  </si>
  <si>
    <t>Gerhards Consolidation</t>
  </si>
  <si>
    <t>FACILITY MANAGER</t>
  </si>
  <si>
    <t>Bimeda Inc.</t>
  </si>
  <si>
    <t>capgemini usa inc</t>
  </si>
  <si>
    <t>October</t>
  </si>
  <si>
    <t>consolidated electrical distributers</t>
  </si>
  <si>
    <t>restore credit free up income</t>
  </si>
  <si>
    <t>sales / service engineer</t>
  </si>
  <si>
    <t>SL Investments Inc.</t>
  </si>
  <si>
    <t xml:space="preserve">Burke &amp; Herbert Bank </t>
  </si>
  <si>
    <t>Assembler Adjuster</t>
  </si>
  <si>
    <t>Lead Dental Assistant</t>
  </si>
  <si>
    <t>SR SUPPLY SERGEANT</t>
  </si>
  <si>
    <t>Maimonides Medical Center</t>
  </si>
  <si>
    <t xml:space="preserve">weaver </t>
  </si>
  <si>
    <t>Lower payment</t>
  </si>
  <si>
    <t>Debt Reduce Loan</t>
  </si>
  <si>
    <t>NeedHelp</t>
  </si>
  <si>
    <t>Chugach McKinley Inc</t>
  </si>
  <si>
    <t>Blessed I hope</t>
  </si>
  <si>
    <t>Philadelphia Insurance Company</t>
  </si>
  <si>
    <t>Food Runner/Barback</t>
  </si>
  <si>
    <t>Scitor</t>
  </si>
  <si>
    <t>CPA/Accounting Manager</t>
  </si>
  <si>
    <t>Lab techician</t>
  </si>
  <si>
    <t>Masters Behavioral Science Counselor</t>
  </si>
  <si>
    <t>patient care tech II</t>
  </si>
  <si>
    <t>Humana Inc.</t>
  </si>
  <si>
    <t>Debt_Consolidation_Loan</t>
  </si>
  <si>
    <t>County Clerk</t>
  </si>
  <si>
    <t>Veterans Adminastration</t>
  </si>
  <si>
    <t>Starfire Enterprises</t>
  </si>
  <si>
    <t>Headquest HomeCare llc</t>
  </si>
  <si>
    <t>Field Tec</t>
  </si>
  <si>
    <t>Resgistered Nurse</t>
  </si>
  <si>
    <t>Returns Processor</t>
  </si>
  <si>
    <t>OPC Farms</t>
  </si>
  <si>
    <t>mtc</t>
  </si>
  <si>
    <t>MOG, Inc</t>
  </si>
  <si>
    <t>Debt consolidation!</t>
  </si>
  <si>
    <t>Trican Well Service</t>
  </si>
  <si>
    <t>licensed psychiatric technician</t>
  </si>
  <si>
    <t>HD Segur</t>
  </si>
  <si>
    <t>Business Start-up</t>
  </si>
  <si>
    <t>MFS</t>
  </si>
  <si>
    <t>Home inprovement loan</t>
  </si>
  <si>
    <t xml:space="preserve"> For Taxes</t>
  </si>
  <si>
    <t>Digital Service Engineer</t>
  </si>
  <si>
    <t>GISD</t>
  </si>
  <si>
    <t>SARA</t>
  </si>
  <si>
    <t>Groendyke transport, inc.</t>
  </si>
  <si>
    <t>Duval County Schools</t>
  </si>
  <si>
    <t>Charterer</t>
  </si>
  <si>
    <t>Palisades Developers</t>
  </si>
  <si>
    <t>Ruckus</t>
  </si>
  <si>
    <t>business improvements</t>
  </si>
  <si>
    <t>review clerk</t>
  </si>
  <si>
    <t>ironworker/welder</t>
  </si>
  <si>
    <t>Ontonagon County</t>
  </si>
  <si>
    <t>BPL</t>
  </si>
  <si>
    <t>Macneal hospital</t>
  </si>
  <si>
    <t>Juvenile Counselor 2</t>
  </si>
  <si>
    <t>Fuels Specialist</t>
  </si>
  <si>
    <t xml:space="preserve">Patient access associate </t>
  </si>
  <si>
    <t>Thales Avionics</t>
  </si>
  <si>
    <t>Volunteers of America of FL</t>
  </si>
  <si>
    <t>Daughter's Initial Wedding Cost</t>
  </si>
  <si>
    <t>RubinBrown, LLP</t>
  </si>
  <si>
    <t>National Director of Sales</t>
  </si>
  <si>
    <t>MIAMI DADE COUNTY</t>
  </si>
  <si>
    <t>cn cleaners</t>
  </si>
  <si>
    <t>personal loan for business</t>
  </si>
  <si>
    <t>Print Specialist</t>
  </si>
  <si>
    <t>Senior IS Analyst</t>
  </si>
  <si>
    <t>Systems Engingeer</t>
  </si>
  <si>
    <t>ReycoGranning, LLC</t>
  </si>
  <si>
    <t>Money Tree</t>
  </si>
  <si>
    <t>Kewill</t>
  </si>
  <si>
    <t>Auto Trim &amp; Truck Design</t>
  </si>
  <si>
    <t>American medical response</t>
  </si>
  <si>
    <t>Piedmont Technical College</t>
  </si>
  <si>
    <t>the pantry inc</t>
  </si>
  <si>
    <t>Smartsign</t>
  </si>
  <si>
    <t>Director of Support Services</t>
  </si>
  <si>
    <t>Ranir</t>
  </si>
  <si>
    <t>VNA Home Health of Maryland</t>
  </si>
  <si>
    <t>Diamond K Supply</t>
  </si>
  <si>
    <t>Debtend</t>
  </si>
  <si>
    <t>University of North Carolina- CH, SOD</t>
  </si>
  <si>
    <t>RENEWAL</t>
  </si>
  <si>
    <t>director of income</t>
  </si>
  <si>
    <t>Science Kit Coordinator</t>
  </si>
  <si>
    <t>Call center</t>
  </si>
  <si>
    <t>EMPLOYER</t>
  </si>
  <si>
    <t>Mt. Sanford Tribal Consortium</t>
  </si>
  <si>
    <t>Rockpoint Group, L.L.C.</t>
  </si>
  <si>
    <t>direct care</t>
  </si>
  <si>
    <t>Control analyst</t>
  </si>
  <si>
    <t>massport authority</t>
  </si>
  <si>
    <t>independent</t>
  </si>
  <si>
    <t>DSEMIIC - payed via Entech</t>
  </si>
  <si>
    <t>Buying a Home</t>
  </si>
  <si>
    <t>Sales &amp; Marketing Coordinator</t>
  </si>
  <si>
    <t>PENN BOTTLE &amp; SUPPLY CO.</t>
  </si>
  <si>
    <t>DATA ENTRY CLERK</t>
  </si>
  <si>
    <t>Fidelity Bank Mortgage</t>
  </si>
  <si>
    <t>Henkels  and  McCoy Inc.</t>
  </si>
  <si>
    <t>Help me improve my credit score to buy my first house</t>
  </si>
  <si>
    <t>Oneida Tribe of WI</t>
  </si>
  <si>
    <t>US Bank payoff</t>
  </si>
  <si>
    <t>Yachiyo Manufacturing of Alabama</t>
  </si>
  <si>
    <t>CreditCardConsolidation</t>
  </si>
  <si>
    <t>Sedona International, Inc.</t>
  </si>
  <si>
    <t>Experience Manager</t>
  </si>
  <si>
    <t>Tool Design Engineer</t>
  </si>
  <si>
    <t>Restaurant General Manager</t>
  </si>
  <si>
    <t>Lincoln Community Hospital</t>
  </si>
  <si>
    <t>Get out of Credit card Debt!</t>
  </si>
  <si>
    <t>Human Resource/Safety Director</t>
  </si>
  <si>
    <t>Questmark Flooring</t>
  </si>
  <si>
    <t>College Repayment</t>
  </si>
  <si>
    <t>Two birds, one stone</t>
  </si>
  <si>
    <t>Low Risk CC Balance Transfer Loan</t>
  </si>
  <si>
    <t>Director of Golf</t>
  </si>
  <si>
    <t>mainternance supervisor</t>
  </si>
  <si>
    <t>preferred</t>
  </si>
  <si>
    <t>Imaging operator</t>
  </si>
  <si>
    <t>Rockwood School District</t>
  </si>
  <si>
    <t>webcap1</t>
  </si>
  <si>
    <t>Adminiistrative Assistant</t>
  </si>
  <si>
    <t>Managing Partner Intern</t>
  </si>
  <si>
    <t>Tool &amp; die manager</t>
  </si>
  <si>
    <t>Post Graduate - Debt Consolidation</t>
  </si>
  <si>
    <t>Bon Appetit</t>
  </si>
  <si>
    <t>pacific dental group</t>
  </si>
  <si>
    <t>mm hiezer</t>
  </si>
  <si>
    <t>TheLoan</t>
  </si>
  <si>
    <t>SGUS</t>
  </si>
  <si>
    <t>Senior Sales Manaher</t>
  </si>
  <si>
    <t>set me free</t>
  </si>
  <si>
    <t>Southside Regional Medical Center</t>
  </si>
  <si>
    <t>Master Stylist</t>
  </si>
  <si>
    <t>K-Force</t>
  </si>
  <si>
    <t>Sr. Field Tech</t>
  </si>
  <si>
    <t>Salt River Project (SRP)</t>
  </si>
  <si>
    <t>Freedom from credit card debt!</t>
  </si>
  <si>
    <t>SPR Industries</t>
  </si>
  <si>
    <t>Lena423</t>
  </si>
  <si>
    <t>Implementation Director</t>
  </si>
  <si>
    <t>Norman Wright Mechanical</t>
  </si>
  <si>
    <t>Change starts now</t>
  </si>
  <si>
    <t>LOUDOUN MEDICAL GROUP/MDVIP</t>
  </si>
  <si>
    <t>M&amp;M Mfg. Co.</t>
  </si>
  <si>
    <t>InVisage Technologies Inc.</t>
  </si>
  <si>
    <t>Anchez, Inc.</t>
  </si>
  <si>
    <t>Consolidate and eliminate debt</t>
  </si>
  <si>
    <t>Health Administration</t>
  </si>
  <si>
    <t>Memorial Health System</t>
  </si>
  <si>
    <t>nip tuck</t>
  </si>
  <si>
    <t>Advanced Imaging Manager</t>
  </si>
  <si>
    <t>Lower monthly payments for credit cards</t>
  </si>
  <si>
    <t>EMT Communications</t>
  </si>
  <si>
    <t>Nikken Inc</t>
  </si>
  <si>
    <t>Paying off high apr credit card</t>
  </si>
  <si>
    <t>Raymond Corporation</t>
  </si>
  <si>
    <t>Air Cond</t>
  </si>
  <si>
    <t>debt situation upgrade</t>
  </si>
  <si>
    <t>PSM an Alstom Company</t>
  </si>
  <si>
    <t>Credit Consolidation Management</t>
  </si>
  <si>
    <t>Credit Card Clean Sweep</t>
  </si>
  <si>
    <t>Moreno Valley Unified School District</t>
  </si>
  <si>
    <t>Responsive Learning Technologies</t>
  </si>
  <si>
    <t>Beaver Dam Unified School District</t>
  </si>
  <si>
    <t>Repayment of Credit Card Debt</t>
  </si>
  <si>
    <t>credit card pay down</t>
  </si>
  <si>
    <t>Riverbay corporation</t>
  </si>
  <si>
    <t>DRAFTER</t>
  </si>
  <si>
    <t>Wackenhut-GS4</t>
  </si>
  <si>
    <t>San Ramon Valley Unified School District</t>
  </si>
  <si>
    <t>Key Holder</t>
  </si>
  <si>
    <t>Head Football Coach/ Teacher</t>
  </si>
  <si>
    <t>Integrated Dynamic Solutions</t>
  </si>
  <si>
    <t>Teacher/Instructional Coach</t>
  </si>
  <si>
    <t>solomon page group</t>
  </si>
  <si>
    <t>Personal Loan - ON Time Payment</t>
  </si>
  <si>
    <t>fredericks</t>
  </si>
  <si>
    <t xml:space="preserve">V.P. Operations </t>
  </si>
  <si>
    <t>Network Security Engineer</t>
  </si>
  <si>
    <t>Landrys Inc. Bubba Gump Shrimp Co.</t>
  </si>
  <si>
    <t>Director of Gov Affairs</t>
  </si>
  <si>
    <t xml:space="preserve">CVS PHARMACY </t>
  </si>
  <si>
    <t>fga</t>
  </si>
  <si>
    <t>Cutting Debt</t>
  </si>
  <si>
    <t>National Marrow Donor Program</t>
  </si>
  <si>
    <t>MP2 CONTROL SPEC. REPAIR</t>
  </si>
  <si>
    <t>Global Alliance Management</t>
  </si>
  <si>
    <t>Phamacist</t>
  </si>
  <si>
    <t>St Francis Hospital and Medical Center</t>
  </si>
  <si>
    <t>May 2012</t>
  </si>
  <si>
    <t>m&amp;l ins</t>
  </si>
  <si>
    <t>time share</t>
  </si>
  <si>
    <t>Sacred Heart Health System</t>
  </si>
  <si>
    <t xml:space="preserve">Customer Service Agent </t>
  </si>
  <si>
    <t>American Computer Net</t>
  </si>
  <si>
    <t>esthetician/massage therapist</t>
  </si>
  <si>
    <t>City of vernon</t>
  </si>
  <si>
    <t>Sr Content Specialist</t>
  </si>
  <si>
    <t>Milton Seiler</t>
  </si>
  <si>
    <t>benco transportation</t>
  </si>
  <si>
    <t>Yankee Candle</t>
  </si>
  <si>
    <t>loan consolidation mission</t>
  </si>
  <si>
    <t>Mountain Motorsports</t>
  </si>
  <si>
    <t>pERSONAL</t>
  </si>
  <si>
    <t>Oregon Dept of Corrections</t>
  </si>
  <si>
    <t>Global Trade &amp; Customs Program Manager</t>
  </si>
  <si>
    <t>mcdonalds of clio</t>
  </si>
  <si>
    <t>to pay off walmart card and dish</t>
  </si>
  <si>
    <t>Nationwide Vision</t>
  </si>
  <si>
    <t xml:space="preserve">Finance director </t>
  </si>
  <si>
    <t>Ashley Homestore</t>
  </si>
  <si>
    <t>36 month $336</t>
  </si>
  <si>
    <t>Payoff Beneficial Finance</t>
  </si>
  <si>
    <t>Tier 2 Technical Support</t>
  </si>
  <si>
    <t>NW Sales Manager</t>
  </si>
  <si>
    <t>DMC SINAI GRACE</t>
  </si>
  <si>
    <t>smallbizstarter</t>
  </si>
  <si>
    <t>Buncombe County goverment</t>
  </si>
  <si>
    <t>Payment relief</t>
  </si>
  <si>
    <t>USD 475</t>
  </si>
  <si>
    <t>Applications Developer Administrator</t>
  </si>
  <si>
    <t>Senior Engineer Manager</t>
  </si>
  <si>
    <t>Fordham Hill Owners Corp</t>
  </si>
  <si>
    <t>WestMark, Realtors</t>
  </si>
  <si>
    <t>living expenses loan</t>
  </si>
  <si>
    <t>Ann Arbor District Library</t>
  </si>
  <si>
    <t>Lead IT Technician</t>
  </si>
  <si>
    <t>Chicago Department of Public Health</t>
  </si>
  <si>
    <t>Telemetry tec</t>
  </si>
  <si>
    <t>FCPS</t>
  </si>
  <si>
    <t>Contract Review Specialist</t>
  </si>
  <si>
    <t>Wesley International Academy</t>
  </si>
  <si>
    <t>DoD / Defense Logistics Agency</t>
  </si>
  <si>
    <t>fresh star</t>
  </si>
  <si>
    <t>deer valley gardens</t>
  </si>
  <si>
    <t>Hersman</t>
  </si>
  <si>
    <t>NAES</t>
  </si>
  <si>
    <t>Luxury Auto Xchange</t>
  </si>
  <si>
    <t>Director of Youth and Young Adult Minist</t>
  </si>
  <si>
    <t>Loan Financial Services Rep</t>
  </si>
  <si>
    <t>Woodhurst Architects</t>
  </si>
  <si>
    <t>CreditCardRefinanceDreams</t>
  </si>
  <si>
    <t>Tractor Supply Co</t>
  </si>
  <si>
    <t>Consolidacion</t>
  </si>
  <si>
    <t>OT</t>
  </si>
  <si>
    <t>PLATEAU</t>
  </si>
  <si>
    <t>bingo</t>
  </si>
  <si>
    <t>showmethemoney</t>
  </si>
  <si>
    <t>Manager, Software Quality</t>
  </si>
  <si>
    <t>Emerson Golf Club</t>
  </si>
  <si>
    <t>credit card paid off</t>
  </si>
  <si>
    <t>Joint Industry Board</t>
  </si>
  <si>
    <t>I can see freedom</t>
  </si>
  <si>
    <t>Austin General Contracting</t>
  </si>
  <si>
    <t>Support Service Representative</t>
  </si>
  <si>
    <t>I want to pay my credit cards</t>
  </si>
  <si>
    <t>Car Pay Off Loan</t>
  </si>
  <si>
    <t>Vacation Relief</t>
  </si>
  <si>
    <t>Commercial Metals Company</t>
  </si>
  <si>
    <t>Human Resource Technician</t>
  </si>
  <si>
    <t>Consolidation and car</t>
  </si>
  <si>
    <t xml:space="preserve">Accountant I </t>
  </si>
  <si>
    <t>Archives Aid</t>
  </si>
  <si>
    <t>Ford foundation</t>
  </si>
  <si>
    <t>Finacne Engineer</t>
  </si>
  <si>
    <t>Production Team leader</t>
  </si>
  <si>
    <t>loader</t>
  </si>
  <si>
    <t>Acct Clrk;Keurig rep;Acctg clerk</t>
  </si>
  <si>
    <t>winco food</t>
  </si>
  <si>
    <t>vac loan</t>
  </si>
  <si>
    <t>Data Registrar</t>
  </si>
  <si>
    <t>Cell technician</t>
  </si>
  <si>
    <t>Staff Information Systems Analyst</t>
  </si>
  <si>
    <t>Software Support Rngineer</t>
  </si>
  <si>
    <t>Metrohealth medical center</t>
  </si>
  <si>
    <t>BAA</t>
  </si>
  <si>
    <t>Fulltime caregiver</t>
  </si>
  <si>
    <t>division supervisor</t>
  </si>
  <si>
    <t>Mfg Supervisor</t>
  </si>
  <si>
    <t>FOOD SERVER</t>
  </si>
  <si>
    <t>NUCOR</t>
  </si>
  <si>
    <t>DCL</t>
  </si>
  <si>
    <t>Ultrasound TechnologistII</t>
  </si>
  <si>
    <t>Electro Optical repairer</t>
  </si>
  <si>
    <t>DeKalb County Sheriff Office</t>
  </si>
  <si>
    <t>2012 debt consolidation</t>
  </si>
  <si>
    <t>Costumer service</t>
  </si>
  <si>
    <t>corr.officer</t>
  </si>
  <si>
    <t>Fiber Optic Tech</t>
  </si>
  <si>
    <t>City Of Modesto</t>
  </si>
  <si>
    <t>stress release</t>
  </si>
  <si>
    <t>Tigard-Tualatin School District</t>
  </si>
  <si>
    <t>Home fix-it Loan</t>
  </si>
  <si>
    <t xml:space="preserve">Aerojet </t>
  </si>
  <si>
    <t>Kingery and Kingery</t>
  </si>
  <si>
    <t>kaiser permanente hospital</t>
  </si>
  <si>
    <t>AOA II</t>
  </si>
  <si>
    <t>Ljpr,llc</t>
  </si>
  <si>
    <t>Geary Community Hospital</t>
  </si>
  <si>
    <t>family medical associates</t>
  </si>
  <si>
    <t>Knowledge Admin</t>
  </si>
  <si>
    <t>Staples Transportation</t>
  </si>
  <si>
    <t>Jessamine County Ambulance Service</t>
  </si>
  <si>
    <t>All High APR Debts</t>
  </si>
  <si>
    <t>Foothill-De Anza Comm. College District</t>
  </si>
  <si>
    <t>General Electric Transportation</t>
  </si>
  <si>
    <t>1LT</t>
  </si>
  <si>
    <t>Community Christian Academy</t>
  </si>
  <si>
    <t>Head Dietician</t>
  </si>
  <si>
    <t>PFI Residential Inc.</t>
  </si>
  <si>
    <t>ocean state job lot</t>
  </si>
  <si>
    <t>Senior Cost Analyst</t>
  </si>
  <si>
    <t>Intertek</t>
  </si>
  <si>
    <t>Pay Lending Club instead of Credit Cards</t>
  </si>
  <si>
    <t>Loan to put property in rental service</t>
  </si>
  <si>
    <t>Royale Health Care</t>
  </si>
  <si>
    <t>Pericom Semiconductor</t>
  </si>
  <si>
    <t>DNA</t>
  </si>
  <si>
    <t>Regional Contracts Coordinator</t>
  </si>
  <si>
    <t>MY HAPPY LOAN</t>
  </si>
  <si>
    <t>CPA-Consultant</t>
  </si>
  <si>
    <t>NYSP Investigator</t>
  </si>
  <si>
    <t>Rancho Housing Alliance</t>
  </si>
  <si>
    <t>WideOrbit</t>
  </si>
  <si>
    <t>CreditCard_Debt_Consolidation</t>
  </si>
  <si>
    <t>Lead Customer Service Rep</t>
  </si>
  <si>
    <t>oldman remod</t>
  </si>
  <si>
    <t>Pioneer Human Services</t>
  </si>
  <si>
    <t>Financial Sales</t>
  </si>
  <si>
    <t>residence inn by marriott</t>
  </si>
  <si>
    <t>marquette transportation</t>
  </si>
  <si>
    <t>premier health care</t>
  </si>
  <si>
    <t>spotlight</t>
  </si>
  <si>
    <t>Dart Container</t>
  </si>
  <si>
    <t>Shipping team leader</t>
  </si>
  <si>
    <t>Superior Home Care</t>
  </si>
  <si>
    <t>Comm-Works LLC</t>
  </si>
  <si>
    <t>Rehab Choice Inc</t>
  </si>
  <si>
    <t>Warehouse stocker</t>
  </si>
  <si>
    <t>Amazon.com (Audible.com)</t>
  </si>
  <si>
    <t>E-7 (Chief Petty Officer)</t>
  </si>
  <si>
    <t>lincoln electric</t>
  </si>
  <si>
    <t>IData Incorporated</t>
  </si>
  <si>
    <t>Business startup funds</t>
  </si>
  <si>
    <t>Drivers License</t>
  </si>
  <si>
    <t>Santa Clara Valley Trans. Authority</t>
  </si>
  <si>
    <t>State of Oregon/Dept of Revenue</t>
  </si>
  <si>
    <t>Debt Payoff Sooner rather than Later</t>
  </si>
  <si>
    <t>Mining Foreman</t>
  </si>
  <si>
    <t>School Board of Volusia County</t>
  </si>
  <si>
    <t>Good Year Tire and Rubber</t>
  </si>
  <si>
    <t>Town of Holly Springs</t>
  </si>
  <si>
    <t>Chad's</t>
  </si>
  <si>
    <t>Trainer/Auditor</t>
  </si>
  <si>
    <t>debtfreedom</t>
  </si>
  <si>
    <t>comprehensive care</t>
  </si>
  <si>
    <t>advanced reinforcing</t>
  </si>
  <si>
    <t>Mary Free Bed Rehabilitation Hospital</t>
  </si>
  <si>
    <t>manufacturer</t>
  </si>
  <si>
    <t>DAYTON FREIGHT LINES</t>
  </si>
  <si>
    <t>Headway Workforce Solutions</t>
  </si>
  <si>
    <t>Factory Assembly</t>
  </si>
  <si>
    <t>Dairy associate</t>
  </si>
  <si>
    <t>LEXUS OF EDISON</t>
  </si>
  <si>
    <t>advance child care inc</t>
  </si>
  <si>
    <t>Baptist Health Systems</t>
  </si>
  <si>
    <t>Landing tech</t>
  </si>
  <si>
    <t>SRE</t>
  </si>
  <si>
    <t>Sr. Health Program Manager</t>
  </si>
  <si>
    <t>Media Solutions Holdings</t>
  </si>
  <si>
    <t>CC reduction loan</t>
  </si>
  <si>
    <t>Paul Mitchell the School</t>
  </si>
  <si>
    <t>Credit Card Refinance Loab</t>
  </si>
  <si>
    <t>Inforonics, LLC</t>
  </si>
  <si>
    <t>Debt-free, please.</t>
  </si>
  <si>
    <t>Debt Combine</t>
  </si>
  <si>
    <t>Forest Laboratories</t>
  </si>
  <si>
    <t xml:space="preserve">Client Service </t>
  </si>
  <si>
    <t xml:space="preserve">Nurse Asthetician </t>
  </si>
  <si>
    <t>Mount Baker School District</t>
  </si>
  <si>
    <t>Geokinetics Inc</t>
  </si>
  <si>
    <t>Home improvement - Windows</t>
  </si>
  <si>
    <t>Neil Nakai Inc.</t>
  </si>
  <si>
    <t>loan payment</t>
  </si>
  <si>
    <t>Bacon County Highschool</t>
  </si>
  <si>
    <t>TDIndustries</t>
  </si>
  <si>
    <t xml:space="preserve">On the right road </t>
  </si>
  <si>
    <t>lahey clinic</t>
  </si>
  <si>
    <t>Credit Card -</t>
  </si>
  <si>
    <t>Assurant Specialty Property</t>
  </si>
  <si>
    <t>Living room remodel</t>
  </si>
  <si>
    <t>MassMutual Insurance Company</t>
  </si>
  <si>
    <t>Fresh Start Debt Reduction</t>
  </si>
  <si>
    <t>Physical Therapist A</t>
  </si>
  <si>
    <t>Major Account Representative</t>
  </si>
  <si>
    <t>Market Materials Manager</t>
  </si>
  <si>
    <t>Senior Project Designer</t>
  </si>
  <si>
    <t>Package car Driver</t>
  </si>
  <si>
    <t>Hyatt</t>
  </si>
  <si>
    <t>mechanical adjuster</t>
  </si>
  <si>
    <t>Storeroom Clerk</t>
  </si>
  <si>
    <t>j &amp; n auto electric</t>
  </si>
  <si>
    <t>ATD Loan</t>
  </si>
  <si>
    <t>pro2</t>
  </si>
  <si>
    <t>debt problems help us pay bills off</t>
  </si>
  <si>
    <t>metro</t>
  </si>
  <si>
    <t>programmer/analyst</t>
  </si>
  <si>
    <t>State Attorney's Office 10th Circuit</t>
  </si>
  <si>
    <t>Project Acctg Mgr</t>
  </si>
  <si>
    <t>Kapor Capital</t>
  </si>
  <si>
    <t>SleepMed Inc.</t>
  </si>
  <si>
    <t>HVAC Maint</t>
  </si>
  <si>
    <t>Sr. Account manager</t>
  </si>
  <si>
    <t>Plan Manager</t>
  </si>
  <si>
    <t>Aquatics Manager</t>
  </si>
  <si>
    <t>Technical Co</t>
  </si>
  <si>
    <t>Debt free I'll be!</t>
  </si>
  <si>
    <t>Pro's Ranch Markets</t>
  </si>
  <si>
    <t>EQUIPMENT OPERATOR</t>
  </si>
  <si>
    <t>Route Sales Associate</t>
  </si>
  <si>
    <t>Vigo county school corporation</t>
  </si>
  <si>
    <t>certified final auditor</t>
  </si>
  <si>
    <t>Assistant Plant manager</t>
  </si>
  <si>
    <t>Pre planing Advisor</t>
  </si>
  <si>
    <t>Freedom Mortgage Corp</t>
  </si>
  <si>
    <t>Saint Joseph School</t>
  </si>
  <si>
    <t>BREATH</t>
  </si>
  <si>
    <t>Gallery Director</t>
  </si>
  <si>
    <t>Project SEED, Inc.</t>
  </si>
  <si>
    <t>Ops Officer</t>
  </si>
  <si>
    <t>service ref</t>
  </si>
  <si>
    <t>robbinsdale area schools</t>
  </si>
  <si>
    <t>Detail manager/wrecker driver</t>
  </si>
  <si>
    <t>Director of Membership</t>
  </si>
  <si>
    <t>Double Tree seattle</t>
  </si>
  <si>
    <t>quality assurance cordinator</t>
  </si>
  <si>
    <t>Records Management Assistant 3</t>
  </si>
  <si>
    <t>capital one bank</t>
  </si>
  <si>
    <t xml:space="preserve">epsilon </t>
  </si>
  <si>
    <t>Resident care manager</t>
  </si>
  <si>
    <t>Xero, Inc.</t>
  </si>
  <si>
    <t>Purchasing a used car</t>
  </si>
  <si>
    <t>house remodel</t>
  </si>
  <si>
    <t>hilton waterfront</t>
  </si>
  <si>
    <t>Spanish Interpreter</t>
  </si>
  <si>
    <t>Romanos Macaroni Grill</t>
  </si>
  <si>
    <t>system support</t>
  </si>
  <si>
    <t>United Emergency Animal Clinic</t>
  </si>
  <si>
    <t>Immigration Services Assistant</t>
  </si>
  <si>
    <t>The Joint Commission</t>
  </si>
  <si>
    <t>Consolidating and Reducing 23% CC Rates</t>
  </si>
  <si>
    <t>SYCIO FOODS</t>
  </si>
  <si>
    <t>The Willows Community school</t>
  </si>
  <si>
    <t>icy</t>
  </si>
  <si>
    <t>GVNA Healthcare Inc.</t>
  </si>
  <si>
    <t>Nightingale-Bamford School</t>
  </si>
  <si>
    <t>Field Safety Tech II</t>
  </si>
  <si>
    <t>Omnicare Pharmacy</t>
  </si>
  <si>
    <t>Senior Commodity Manager</t>
  </si>
  <si>
    <t>The Hanover Insurance Group</t>
  </si>
  <si>
    <t xml:space="preserve">Credit Refinance </t>
  </si>
  <si>
    <t>drivee</t>
  </si>
  <si>
    <t>West Point Elementary School</t>
  </si>
  <si>
    <t xml:space="preserve">Safety Coordinator </t>
  </si>
  <si>
    <t>Jeffco Schools</t>
  </si>
  <si>
    <t>Operations Management</t>
  </si>
  <si>
    <t>Streamray - FriendFinder Networks</t>
  </si>
  <si>
    <t>April 2011 Personal Loan</t>
  </si>
  <si>
    <t>Appraisal Supervisor</t>
  </si>
  <si>
    <t>Head Of Facilities</t>
  </si>
  <si>
    <t>documentation control</t>
  </si>
  <si>
    <t>Legal Assistant-Reception</t>
  </si>
  <si>
    <t>Oral Surgery Assistant</t>
  </si>
  <si>
    <t>Wealth Strategist</t>
  </si>
  <si>
    <t>cricket communications</t>
  </si>
  <si>
    <t>Credit Refi Loan</t>
  </si>
  <si>
    <t>nurse reviewer</t>
  </si>
  <si>
    <t>Senior Executive Analyst</t>
  </si>
  <si>
    <t>pay off high interest credt cards</t>
  </si>
  <si>
    <t xml:space="preserve"> ( free from Dedt Plan )</t>
  </si>
  <si>
    <t>the chefs warehouse</t>
  </si>
  <si>
    <t xml:space="preserve"> payoff</t>
  </si>
  <si>
    <t>Prime Healthcare</t>
  </si>
  <si>
    <t>clean me up</t>
  </si>
  <si>
    <t>Anadarko</t>
  </si>
  <si>
    <t>Consolidation off credit cards</t>
  </si>
  <si>
    <t>OperationSpecialist</t>
  </si>
  <si>
    <t>PAR Electrical Contractors</t>
  </si>
  <si>
    <t>Hanger/Taper</t>
  </si>
  <si>
    <t>st john's episcopal hospital</t>
  </si>
  <si>
    <t>assistant rsp</t>
  </si>
  <si>
    <t>material handler III</t>
  </si>
  <si>
    <t>Allscripts</t>
  </si>
  <si>
    <t>McMurry/TMG</t>
  </si>
  <si>
    <t>Gravette Schools</t>
  </si>
  <si>
    <t>Credit Card Refin.</t>
  </si>
  <si>
    <t>PC/Network Technician</t>
  </si>
  <si>
    <t>Meadowbrook vending</t>
  </si>
  <si>
    <t>MEMORIAL MEDICAL CENTER</t>
  </si>
  <si>
    <t>personal debt payment</t>
  </si>
  <si>
    <t>St. Luke's University Health Network</t>
  </si>
  <si>
    <t>Financial Restart</t>
  </si>
  <si>
    <t>Lean Mabager</t>
  </si>
  <si>
    <t>A/B</t>
  </si>
  <si>
    <t>MDBAR LLC</t>
  </si>
  <si>
    <t>Pool Remodeling</t>
  </si>
  <si>
    <t>Post Office Clerk</t>
  </si>
  <si>
    <t>Instrument fitter</t>
  </si>
  <si>
    <t>PSO-Protectiv Security Officer</t>
  </si>
  <si>
    <t>Gerneral Foreman</t>
  </si>
  <si>
    <t>Human Tissue Bank, Manager</t>
  </si>
  <si>
    <t>Health Practice Director</t>
  </si>
  <si>
    <t>Party Rental Ltd.</t>
  </si>
  <si>
    <t>Home &amp; Gounds Improvement</t>
  </si>
  <si>
    <t>Cyber Security</t>
  </si>
  <si>
    <t>Replenisher</t>
  </si>
  <si>
    <t>Takeda Pharmaceuticals</t>
  </si>
  <si>
    <t>City Manager-New Orleans office</t>
  </si>
  <si>
    <t xml:space="preserve">Eliminate stressful high interest debt </t>
  </si>
  <si>
    <t>Administratvie Assistant</t>
  </si>
  <si>
    <t>Katun Corporation</t>
  </si>
  <si>
    <t>Wlr Automotive group</t>
  </si>
  <si>
    <t>Smileworks Center</t>
  </si>
  <si>
    <t>RMIC</t>
  </si>
  <si>
    <t>Harmony Loan</t>
  </si>
  <si>
    <t>Supervising  Detention Services Officer</t>
  </si>
  <si>
    <t>nascar media group</t>
  </si>
  <si>
    <t>Mountain View Los Altos High School Dist</t>
  </si>
  <si>
    <t>Winco Window Company</t>
  </si>
  <si>
    <t>melt my plastic</t>
  </si>
  <si>
    <t>Client Care Coordinator</t>
  </si>
  <si>
    <t>Media Producer</t>
  </si>
  <si>
    <t>Branch Sales Manager</t>
  </si>
  <si>
    <t>morrison ind. equipment co.</t>
  </si>
  <si>
    <t>Suture Express</t>
  </si>
  <si>
    <t>JKM debt equalizer</t>
  </si>
  <si>
    <t>sprinkler tech</t>
  </si>
  <si>
    <t>St. John Skilton</t>
  </si>
  <si>
    <t>LOGISTIC MANAGER</t>
  </si>
  <si>
    <t>Tractor Purchase</t>
  </si>
  <si>
    <t xml:space="preserve">logistics </t>
  </si>
  <si>
    <t>CTC (Brooke Army Medical Center)</t>
  </si>
  <si>
    <t>sapp family enterprise</t>
  </si>
  <si>
    <t>Principle Technical Engineer</t>
  </si>
  <si>
    <t>Eagle Mountain-Saginaw ISD</t>
  </si>
  <si>
    <t>Home improvement 2010</t>
  </si>
  <si>
    <t>coordinating manager</t>
  </si>
  <si>
    <t>Debt FREE!</t>
  </si>
  <si>
    <t>Small business</t>
  </si>
  <si>
    <t>Sparrows Offshore</t>
  </si>
  <si>
    <t>Manager of Transportation</t>
  </si>
  <si>
    <t>Adult Education Instructor</t>
  </si>
  <si>
    <t>clark atlanta universty</t>
  </si>
  <si>
    <t>no title</t>
  </si>
  <si>
    <t>tyson foods inc.</t>
  </si>
  <si>
    <t>front porch</t>
  </si>
  <si>
    <t>Providence St Joseph Medical Center</t>
  </si>
  <si>
    <t>diggin' out of debt</t>
  </si>
  <si>
    <t>director of marketing and sales</t>
  </si>
  <si>
    <t>Debt Consolidation - Pay off prosper loa</t>
  </si>
  <si>
    <t>IT administrator</t>
  </si>
  <si>
    <t>FAMILY BILLS</t>
  </si>
  <si>
    <t>Clinical Research Nurse/Trainer Liaison</t>
  </si>
  <si>
    <t>Would like to get a better interest rate</t>
  </si>
  <si>
    <t>A-tec Ambulance</t>
  </si>
  <si>
    <t>Bio Medical Technician</t>
  </si>
  <si>
    <t xml:space="preserve">irving for red hot lovers </t>
  </si>
  <si>
    <t xml:space="preserve">furniture </t>
  </si>
  <si>
    <t xml:space="preserve">US Marines </t>
  </si>
  <si>
    <t>Brandi's debt Pay Off</t>
  </si>
  <si>
    <t>University of Tennessee</t>
  </si>
  <si>
    <t>Bollore Inc.</t>
  </si>
  <si>
    <t>Senior Privacy Analysst</t>
  </si>
  <si>
    <t>Mclane company</t>
  </si>
  <si>
    <t>Eloan</t>
  </si>
  <si>
    <t>pharmscript pharmacy</t>
  </si>
  <si>
    <t>Credarview Healthcare Center</t>
  </si>
  <si>
    <t>amphenol aerospace</t>
  </si>
  <si>
    <t>higher education</t>
  </si>
  <si>
    <t>millard school district</t>
  </si>
  <si>
    <t xml:space="preserve">subject matter expert </t>
  </si>
  <si>
    <t>Recreation aid</t>
  </si>
  <si>
    <t>ymca of greater manchester</t>
  </si>
  <si>
    <t>Allmost out of debt</t>
  </si>
  <si>
    <t>LMHS</t>
  </si>
  <si>
    <t>Autofocus</t>
  </si>
  <si>
    <t>Payoff Master Card</t>
  </si>
  <si>
    <t>Contracts</t>
  </si>
  <si>
    <t>Creative Management Techology  Inc.</t>
  </si>
  <si>
    <t>Aesculap</t>
  </si>
  <si>
    <t>Asst. Director of PPS</t>
  </si>
  <si>
    <t>Olympian Machine LLC</t>
  </si>
  <si>
    <t xml:space="preserve">Noranda </t>
  </si>
  <si>
    <t>Hawaiian Hydroponics Vegetables</t>
  </si>
  <si>
    <t>Relocating to sustainably farm</t>
  </si>
  <si>
    <t>Smith Dairy</t>
  </si>
  <si>
    <t>Analysts Internation Corporation</t>
  </si>
  <si>
    <t>state of ca dept of corrections</t>
  </si>
  <si>
    <t>great loan</t>
  </si>
  <si>
    <t>AHISD</t>
  </si>
  <si>
    <t>Alcova Mortgage</t>
  </si>
  <si>
    <t>SHIPPER</t>
  </si>
  <si>
    <t>Xerox Corp.</t>
  </si>
  <si>
    <t>Medical Service Officer</t>
  </si>
  <si>
    <t>Improve Credit</t>
  </si>
  <si>
    <t>Sunlight electric inc.</t>
  </si>
  <si>
    <t>Km electric</t>
  </si>
  <si>
    <t>Finish line</t>
  </si>
  <si>
    <t>Facilities/Building Manager</t>
  </si>
  <si>
    <t>VP of Western Operations</t>
  </si>
  <si>
    <t>Dept. Mgr.</t>
  </si>
  <si>
    <t>Burberry</t>
  </si>
  <si>
    <t>ILI Data Analyst</t>
  </si>
  <si>
    <t>lead electrician</t>
  </si>
  <si>
    <t>University of Texas Medical School</t>
  </si>
  <si>
    <t>SPACEAGE TECHNOLOGIES</t>
  </si>
  <si>
    <t>JCS SOFTWARE SOLUTIONS INC</t>
  </si>
  <si>
    <t>new york susquehanna &amp; western railroad</t>
  </si>
  <si>
    <t>Whole foods market</t>
  </si>
  <si>
    <t>KLMA LLC</t>
  </si>
  <si>
    <t>Loan for Expenses</t>
  </si>
  <si>
    <t>Cad Technician</t>
  </si>
  <si>
    <t>Pacific Dental Services</t>
  </si>
  <si>
    <t xml:space="preserve">On Site Service </t>
  </si>
  <si>
    <t>Save me money!</t>
  </si>
  <si>
    <t>Eastern Oregon University</t>
  </si>
  <si>
    <t>Supervisor Customer Relations</t>
  </si>
  <si>
    <t>Building Director</t>
  </si>
  <si>
    <t>Director, Cochise County Library Distric</t>
  </si>
  <si>
    <t>Murphy Mckay</t>
  </si>
  <si>
    <t>Southern States Chemical</t>
  </si>
  <si>
    <t xml:space="preserve">Shop Foreman </t>
  </si>
  <si>
    <t>apprentice technician</t>
  </si>
  <si>
    <t>Supplemental Healthcare</t>
  </si>
  <si>
    <t>AutoBody Tech</t>
  </si>
  <si>
    <t>police athletic league</t>
  </si>
  <si>
    <t>health aide</t>
  </si>
  <si>
    <t>Radiology technologist</t>
  </si>
  <si>
    <t>federal security guard</t>
  </si>
  <si>
    <t>Leander ISD</t>
  </si>
  <si>
    <t>South Coast Beverage Inc</t>
  </si>
  <si>
    <t>Simplify My Life Loan</t>
  </si>
  <si>
    <t>TATI</t>
  </si>
  <si>
    <t>Implementation Team Lead</t>
  </si>
  <si>
    <t>Supervisory Management &amp; Program Analyst</t>
  </si>
  <si>
    <t>Starmark Cabinetry</t>
  </si>
  <si>
    <t>Home Improve Credit Card</t>
  </si>
  <si>
    <t>Brabo &amp; Carlsen, LLP</t>
  </si>
  <si>
    <t>Sales Engineering Manager</t>
  </si>
  <si>
    <t>Indiana University Health</t>
  </si>
  <si>
    <t>PayOffCC</t>
  </si>
  <si>
    <t>Sr. Material Conditioner II</t>
  </si>
  <si>
    <t xml:space="preserve">ABC company </t>
  </si>
  <si>
    <t xml:space="preserve">Pay Off High Interest Credits </t>
  </si>
  <si>
    <t>MSA Engineering</t>
  </si>
  <si>
    <t>CPA Senior Manager</t>
  </si>
  <si>
    <t>Ohio Materials Handling</t>
  </si>
  <si>
    <t>Determined to repair my finances</t>
  </si>
  <si>
    <t>Eagle Redi Mix Concrete</t>
  </si>
  <si>
    <t>Consoladition</t>
  </si>
  <si>
    <t>bathroom remodeling</t>
  </si>
  <si>
    <t>Sysco Foods Atlanta</t>
  </si>
  <si>
    <t>documentation specialist</t>
  </si>
  <si>
    <t>Surgery Technician</t>
  </si>
  <si>
    <t xml:space="preserve">Guido's Pizzeria </t>
  </si>
  <si>
    <t>Medical West</t>
  </si>
  <si>
    <t>Environmental Health Specialist III</t>
  </si>
  <si>
    <t>Room res agent</t>
  </si>
  <si>
    <t>Fire Dispatcher</t>
  </si>
  <si>
    <t>policy processing tech</t>
  </si>
  <si>
    <t xml:space="preserve">IT architect </t>
  </si>
  <si>
    <t xml:space="preserve">collection </t>
  </si>
  <si>
    <t>NextGen Services</t>
  </si>
  <si>
    <t>McCord Rural Water District #3</t>
  </si>
  <si>
    <t>DebtFreeAgain</t>
  </si>
  <si>
    <t>Mercury Insurance Group</t>
  </si>
  <si>
    <t>J.E.Henckels</t>
  </si>
  <si>
    <t>Supervisory DFS</t>
  </si>
  <si>
    <t>Charles Wright Academy</t>
  </si>
  <si>
    <t>Medical, Consolidation, &amp; Kauai, Oh My!</t>
  </si>
  <si>
    <t>Advisor, Strategic Accounts</t>
  </si>
  <si>
    <t>titan tire</t>
  </si>
  <si>
    <t>friend help</t>
  </si>
  <si>
    <t xml:space="preserve">Hearing Representative </t>
  </si>
  <si>
    <t>Harlequin Sales Corp</t>
  </si>
  <si>
    <t>ANDREWS TECHNOLOGIES,INC</t>
  </si>
  <si>
    <t>Car Detail</t>
  </si>
  <si>
    <t>School Cleaner</t>
  </si>
  <si>
    <t>CNA and CHHA</t>
  </si>
  <si>
    <t>grand casino mille lacs</t>
  </si>
  <si>
    <t>WIS INTERNATIONAL</t>
  </si>
  <si>
    <t>Director of Media</t>
  </si>
  <si>
    <t>Info Security Consultant</t>
  </si>
  <si>
    <t>Pella Windows</t>
  </si>
  <si>
    <t xml:space="preserve">NDT Technician </t>
  </si>
  <si>
    <t>COUNTY OF SACRAMENTO</t>
  </si>
  <si>
    <t>Lead Epic Security Coordinator</t>
  </si>
  <si>
    <t>Rockwood at Hawthorne</t>
  </si>
  <si>
    <t>senior disability analyst</t>
  </si>
  <si>
    <t>CR, Inc.</t>
  </si>
  <si>
    <t>Cascade Designs</t>
  </si>
  <si>
    <t>restructured debt</t>
  </si>
  <si>
    <t>fiber technician</t>
  </si>
  <si>
    <t>UmassMemorial Healthcare</t>
  </si>
  <si>
    <t>Watts Water Technologies</t>
  </si>
  <si>
    <t>credit card refinance 1</t>
  </si>
  <si>
    <t>train inspector</t>
  </si>
  <si>
    <t>Dra</t>
  </si>
  <si>
    <t>Senior VP Sales</t>
  </si>
  <si>
    <t>Receiving Technician</t>
  </si>
  <si>
    <t>Bangor Township Schools</t>
  </si>
  <si>
    <t>SOUTH MOTORS BMW</t>
  </si>
  <si>
    <t>Maint Helper</t>
  </si>
  <si>
    <t xml:space="preserve">Deputy Fire Chief </t>
  </si>
  <si>
    <t>Deputy director</t>
  </si>
  <si>
    <t>VP of Tax</t>
  </si>
  <si>
    <t>Rockland Federal Credit Union</t>
  </si>
  <si>
    <t>lead tech.</t>
  </si>
  <si>
    <t>sorta</t>
  </si>
  <si>
    <t>HMT II/III</t>
  </si>
  <si>
    <t>Florida's Natural Growers</t>
  </si>
  <si>
    <t>detail department manager</t>
  </si>
  <si>
    <t>Consolidate high interest loans</t>
  </si>
  <si>
    <t>Sr. Regulatory Specialist</t>
  </si>
  <si>
    <t>PersonalRefinance</t>
  </si>
  <si>
    <t>Tech I</t>
  </si>
  <si>
    <t>St. Luke's Hospital</t>
  </si>
  <si>
    <t>Living Expense Loan</t>
  </si>
  <si>
    <t>Hannibal Industries Inc.</t>
  </si>
  <si>
    <t>Sunset Empire Park &amp; Recreation District</t>
  </si>
  <si>
    <t>Moving Forward Towards FInancial Success</t>
  </si>
  <si>
    <t>General Mechanic</t>
  </si>
  <si>
    <t>Aubrey High School</t>
  </si>
  <si>
    <t>Archdiocese of New York</t>
  </si>
  <si>
    <t>Four Seasons Nursing and Rehab</t>
  </si>
  <si>
    <t>pfchangs china bistro</t>
  </si>
  <si>
    <t>Charles Schwab &amp; Co., Ince</t>
  </si>
  <si>
    <t>Credit Card Interest Savings</t>
  </si>
  <si>
    <t xml:space="preserve">AiDE to president </t>
  </si>
  <si>
    <t>Fujikura Composites America</t>
  </si>
  <si>
    <t>Coast Real Estate Services</t>
  </si>
  <si>
    <t>Recently Divorced Looking For a Fresh Start</t>
  </si>
  <si>
    <t>winder</t>
  </si>
  <si>
    <t>Continental Industries LLC</t>
  </si>
  <si>
    <t>maintance electrician</t>
  </si>
  <si>
    <t>Cleaning House Credit</t>
  </si>
  <si>
    <t>Grain elevator supervisor</t>
  </si>
  <si>
    <t>Pro Service Specialist</t>
  </si>
  <si>
    <t>Electro Mechanical Specialist</t>
  </si>
  <si>
    <t>Trading desktop support</t>
  </si>
  <si>
    <t>starbucks</t>
  </si>
  <si>
    <t>VP Retail Banking</t>
  </si>
  <si>
    <t>mgmt analyst</t>
  </si>
  <si>
    <t>Owner/General Contractor</t>
  </si>
  <si>
    <t>Daw Construction Group LLC</t>
  </si>
  <si>
    <t>Surface Art Engineering Inc</t>
  </si>
  <si>
    <t>PayoffCC</t>
  </si>
  <si>
    <t xml:space="preserve">Mission Viejo Dental </t>
  </si>
  <si>
    <t>MY SMART LOAN</t>
  </si>
  <si>
    <t>Lennox Industries Inc.</t>
  </si>
  <si>
    <t>Sr Global Trade Compliance Manger</t>
  </si>
  <si>
    <t xml:space="preserve">Field service technician </t>
  </si>
  <si>
    <t>western medical center santa ana</t>
  </si>
  <si>
    <t>Field service</t>
  </si>
  <si>
    <t>Repair and safety Coordinator</t>
  </si>
  <si>
    <t>Port of Tacoma</t>
  </si>
  <si>
    <t>medical director</t>
  </si>
  <si>
    <t>Gana Tax</t>
  </si>
  <si>
    <t>Southwest traders</t>
  </si>
  <si>
    <t>Asst Database Manager</t>
  </si>
  <si>
    <t>Menifee Valley Medical Center</t>
  </si>
  <si>
    <t>plan b</t>
  </si>
  <si>
    <t>Faulkner State Community College</t>
  </si>
  <si>
    <t xml:space="preserve">Financial System Specialist </t>
  </si>
  <si>
    <t>Palikea Eheu</t>
  </si>
  <si>
    <t>Parts Analyst</t>
  </si>
  <si>
    <t>Service provider</t>
  </si>
  <si>
    <t>Manager Actuary</t>
  </si>
  <si>
    <t>Expert Business Systems</t>
  </si>
  <si>
    <t>Wright County Human Services</t>
  </si>
  <si>
    <t>En Masse Entertainment</t>
  </si>
  <si>
    <t>Nokia Siemens Networks</t>
  </si>
  <si>
    <t>Great Credit Score, Steady Job</t>
  </si>
  <si>
    <t>maintenance worker supervisor</t>
  </si>
  <si>
    <t>COMANAGER</t>
  </si>
  <si>
    <t>Tesla motors</t>
  </si>
  <si>
    <t>WellPoint Inc (Anthem BCBS)</t>
  </si>
  <si>
    <t>Program Manager 3</t>
  </si>
  <si>
    <t>World Wide Apparel Resources Inc.</t>
  </si>
  <si>
    <t>Spiritual Revolution</t>
  </si>
  <si>
    <t>Ritchie Bros. Auctioneers</t>
  </si>
  <si>
    <t>Credit Card Consolo</t>
  </si>
  <si>
    <t>Henry ford hospital</t>
  </si>
  <si>
    <t>City of Dearborn Heights</t>
  </si>
  <si>
    <t>Getting rid of plastic once and for all!</t>
  </si>
  <si>
    <t>schoolexpenses</t>
  </si>
  <si>
    <t>In our 30's; paying debts from our 20's</t>
  </si>
  <si>
    <t>New York Philharmonic</t>
  </si>
  <si>
    <t>Done with Debt and this is the shovel</t>
  </si>
  <si>
    <t>Marlton Rehab Hospital</t>
  </si>
  <si>
    <t>you can't beat it</t>
  </si>
  <si>
    <t>shop foreman/head mechanic</t>
  </si>
  <si>
    <t>ASSOCIATE BROKER</t>
  </si>
  <si>
    <t>Debt Consolidation and payoff</t>
  </si>
  <si>
    <t>ProCourier Inc</t>
  </si>
  <si>
    <t xml:space="preserve">Card CarFix </t>
  </si>
  <si>
    <t>Accounting/Administration</t>
  </si>
  <si>
    <t>Exec Admin Assist</t>
  </si>
  <si>
    <t>Platinum Security</t>
  </si>
  <si>
    <t>Medical Reinbursement Technician</t>
  </si>
  <si>
    <t>Document Controller</t>
  </si>
  <si>
    <t>Deputy United States Marshal</t>
  </si>
  <si>
    <t xml:space="preserve">CEB </t>
  </si>
  <si>
    <t>WC Program Officer</t>
  </si>
  <si>
    <t>ams realty</t>
  </si>
  <si>
    <t>Help to Get Back on Track</t>
  </si>
  <si>
    <t>transportation manager</t>
  </si>
  <si>
    <t>W-2</t>
  </si>
  <si>
    <t>VP, Manager Marketing&amp; Communications</t>
  </si>
  <si>
    <t>vacation but had unexpected expenses</t>
  </si>
  <si>
    <t>Retained Counsel Coordinator/Law Dept</t>
  </si>
  <si>
    <t>Local 440 union/ Pac Rim Construction</t>
  </si>
  <si>
    <t>floral clerk</t>
  </si>
  <si>
    <t>Case Administrator/Courtroom Deputy</t>
  </si>
  <si>
    <t>YRCI</t>
  </si>
  <si>
    <t>Personal Loan Merengue</t>
  </si>
  <si>
    <t>Major Acct manager</t>
  </si>
  <si>
    <t>Vice President/License Holder</t>
  </si>
  <si>
    <t>INSURANCE AGENT</t>
  </si>
  <si>
    <t>OKLAHOMA CONFERENCE OF SEVENTY DAY ADVEN</t>
  </si>
  <si>
    <t>Vp strategy &amp;analytics</t>
  </si>
  <si>
    <t>Video</t>
  </si>
  <si>
    <t>mercedes benz of fort lauderdale</t>
  </si>
  <si>
    <t>joe's personal loan</t>
  </si>
  <si>
    <t>Tad Pgs</t>
  </si>
  <si>
    <t>JMJ-WOLV</t>
  </si>
  <si>
    <t>Lower interest rates</t>
  </si>
  <si>
    <t>Refi Help</t>
  </si>
  <si>
    <t xml:space="preserve">medical coder </t>
  </si>
  <si>
    <t xml:space="preserve">Officer </t>
  </si>
  <si>
    <t>Systems Analyst - Senior</t>
  </si>
  <si>
    <t>Credit analyst I</t>
  </si>
  <si>
    <t>Section Sergeant</t>
  </si>
  <si>
    <t>warehoues forklift driver</t>
  </si>
  <si>
    <t>Bus aid</t>
  </si>
  <si>
    <t>Senior BIM/CAD Coordinator</t>
  </si>
  <si>
    <t>royal ytuck body</t>
  </si>
  <si>
    <t>loan for me</t>
  </si>
  <si>
    <t>Mirror Lake Inn</t>
  </si>
  <si>
    <t>Alcatel-lucent</t>
  </si>
  <si>
    <t>Asst.Supervisor</t>
  </si>
  <si>
    <t>Peoples United Bank</t>
  </si>
  <si>
    <t>Singh Development</t>
  </si>
  <si>
    <t>Value Momentum In</t>
  </si>
  <si>
    <t>Echostar</t>
  </si>
  <si>
    <t>Mammo Tech 2</t>
  </si>
  <si>
    <t>Dollar Thrifty Automotive Group</t>
  </si>
  <si>
    <t>Vecenergy</t>
  </si>
  <si>
    <t>dixie salvage</t>
  </si>
  <si>
    <t>gunshop</t>
  </si>
  <si>
    <t>Utility Maintenance Tech 2</t>
  </si>
  <si>
    <t>Osram Sylvania</t>
  </si>
  <si>
    <t>Business Analyst II</t>
  </si>
  <si>
    <t>assistant parts manager</t>
  </si>
  <si>
    <t>Publishing</t>
  </si>
  <si>
    <t>poduction manager</t>
  </si>
  <si>
    <t>BRIDGESTONE TIRE PLANT</t>
  </si>
  <si>
    <t>Academy of the Inland Empire</t>
  </si>
  <si>
    <t>District 300</t>
  </si>
  <si>
    <t>Kelly H</t>
  </si>
  <si>
    <t>HealthCentral</t>
  </si>
  <si>
    <t>Field Service Tecnician</t>
  </si>
  <si>
    <t>PSEG Nuclear</t>
  </si>
  <si>
    <t>pay off B of A</t>
  </si>
  <si>
    <t>medical lab technician</t>
  </si>
  <si>
    <t>RN CASE MANAGER</t>
  </si>
  <si>
    <t>Family Specialist</t>
  </si>
  <si>
    <t xml:space="preserve">Police Sergeant </t>
  </si>
  <si>
    <t>Inc. Village of Garden city</t>
  </si>
  <si>
    <t>great move made</t>
  </si>
  <si>
    <t>Southco Distributing Company</t>
  </si>
  <si>
    <t>Palm House, Inc.</t>
  </si>
  <si>
    <t>Excutive chef</t>
  </si>
  <si>
    <t>East Boston Neighbor Hood Health Center</t>
  </si>
  <si>
    <t>Senior Underwriter 3</t>
  </si>
  <si>
    <t>Mountain Landscaping Contractors</t>
  </si>
  <si>
    <t>JD's Wedding</t>
  </si>
  <si>
    <t>Buddy Sasney`s Buick GMC</t>
  </si>
  <si>
    <t>Got A Plan</t>
  </si>
  <si>
    <t>Police Officer III</t>
  </si>
  <si>
    <t>Branch Partner/Bus. Dev. Mgr</t>
  </si>
  <si>
    <t>Paraprofessional/Teachers Assistant</t>
  </si>
  <si>
    <t>Captain / Server</t>
  </si>
  <si>
    <t>Captain Fire Dept</t>
  </si>
  <si>
    <t>International Travel counselor</t>
  </si>
  <si>
    <t>INFINITY SALES GROUP</t>
  </si>
  <si>
    <t>EXPENSES</t>
  </si>
  <si>
    <t>Defense Language Institute</t>
  </si>
  <si>
    <t>State of Hawaii-Judiciary</t>
  </si>
  <si>
    <t>medical assistant/reception</t>
  </si>
  <si>
    <t>road foreman of engines</t>
  </si>
  <si>
    <t>STG ISV Global Operations Manager</t>
  </si>
  <si>
    <t>Warwick Jewelers</t>
  </si>
  <si>
    <t>FINAL RUN FROM DEBT</t>
  </si>
  <si>
    <t>Bucket</t>
  </si>
  <si>
    <t>Southwest Industrial Rigging</t>
  </si>
  <si>
    <t>CreditCardsPayoff</t>
  </si>
  <si>
    <t>Information Systems Specialist II</t>
  </si>
  <si>
    <t>Tooling/Machining Manager</t>
  </si>
  <si>
    <t>Assoc. Director of Alumni Relations</t>
  </si>
  <si>
    <t>Managing Art Director</t>
  </si>
  <si>
    <t>Hiram</t>
  </si>
  <si>
    <t xml:space="preserve">excelaheath </t>
  </si>
  <si>
    <t>Help me purchase a Car</t>
  </si>
  <si>
    <t>WORK PLAN SCHEDULING COORDINATOR</t>
  </si>
  <si>
    <t>Sierra Nevada Corp</t>
  </si>
  <si>
    <t>Modesto Commerce Bank</t>
  </si>
  <si>
    <t>Le Central Bistro</t>
  </si>
  <si>
    <t>Loan Operations Mgr</t>
  </si>
  <si>
    <t xml:space="preserve">CARE GIVER </t>
  </si>
  <si>
    <t>Consolid8te!</t>
  </si>
  <si>
    <t>Bye bye credit card debt!</t>
  </si>
  <si>
    <t>Citibank is Satan</t>
  </si>
  <si>
    <t>Filler</t>
  </si>
  <si>
    <t>Racor Parker Hannifin</t>
  </si>
  <si>
    <t>Hydraulic assembler</t>
  </si>
  <si>
    <t>Frederick Ward Associates</t>
  </si>
  <si>
    <t>Dr. Patrick wilcox</t>
  </si>
  <si>
    <t xml:space="preserve">Refinancing </t>
  </si>
  <si>
    <t>Day Kimball Hospital</t>
  </si>
  <si>
    <t>personal debit</t>
  </si>
  <si>
    <t>CONSTRUCTION FOREMAN</t>
  </si>
  <si>
    <t>Riverfront Times</t>
  </si>
  <si>
    <t>Out of Debt Plan</t>
  </si>
  <si>
    <t>Maintenance engineer</t>
  </si>
  <si>
    <t>EMERGENCY/TRAUMA NURSE</t>
  </si>
  <si>
    <t>Attica Central School District</t>
  </si>
  <si>
    <t>NORCE</t>
  </si>
  <si>
    <t>Pratt &amp; Whitney Engine Service, Inc</t>
  </si>
  <si>
    <t>Bigtime Loan</t>
  </si>
  <si>
    <t>Sales manager purchaser</t>
  </si>
  <si>
    <t>chris myers automall</t>
  </si>
  <si>
    <t>Forms and Filing, Inc.</t>
  </si>
  <si>
    <t>Lean concierge/mgr Inflight</t>
  </si>
  <si>
    <t>Retail Functionality Trainer</t>
  </si>
  <si>
    <t>Commander  (Supervisor )</t>
  </si>
  <si>
    <t>Northern pipeline</t>
  </si>
  <si>
    <t>VP, SR Ops Manager</t>
  </si>
  <si>
    <t>East Orange Board of Education</t>
  </si>
  <si>
    <t>Beautiful</t>
  </si>
  <si>
    <t>Yard manager/Mechanic</t>
  </si>
  <si>
    <t xml:space="preserve">Groundskeeper </t>
  </si>
  <si>
    <t>GOLDEN STATE OVERNIGHT</t>
  </si>
  <si>
    <t>goodbuy cc</t>
  </si>
  <si>
    <t>Omega Design Group</t>
  </si>
  <si>
    <t>Slow receivables</t>
  </si>
  <si>
    <t>Manager, Crane Operator, Mechanic</t>
  </si>
  <si>
    <t>ww grainger inc, inc.</t>
  </si>
  <si>
    <t xml:space="preserve">Tier 2 Technical Helpdesk Analyst </t>
  </si>
  <si>
    <t>Lab inspector</t>
  </si>
  <si>
    <t>hardware associate</t>
  </si>
  <si>
    <t>Owner/Real Estate</t>
  </si>
  <si>
    <t>Credit Card and School</t>
  </si>
  <si>
    <t>U.S. Post Office</t>
  </si>
  <si>
    <t>Bankruptcy Supervisor</t>
  </si>
  <si>
    <t>CADES</t>
  </si>
  <si>
    <t>Digital Strategist</t>
  </si>
  <si>
    <t>Jad Transporation</t>
  </si>
  <si>
    <t>Novel Laboratories Inc</t>
  </si>
  <si>
    <t>ACADIA ASSISTED LIVING</t>
  </si>
  <si>
    <t>Down Payment 730 Credit Score</t>
  </si>
  <si>
    <t>Commercial Resolution Officer</t>
  </si>
  <si>
    <t>Clinical systems manager</t>
  </si>
  <si>
    <t>Assistant Jail Administrator</t>
  </si>
  <si>
    <t>Payoff High Interest Rate Cards</t>
  </si>
  <si>
    <t xml:space="preserve">Rco enginerring </t>
  </si>
  <si>
    <t>Country manager</t>
  </si>
  <si>
    <t>Lower my monthy payments</t>
  </si>
  <si>
    <t>Service Brands International</t>
  </si>
  <si>
    <t>Cell leader</t>
  </si>
  <si>
    <t>loader operator</t>
  </si>
  <si>
    <t>Document Control..Engineering</t>
  </si>
  <si>
    <t>cycle counter</t>
  </si>
  <si>
    <t>Jr. Underwriter</t>
  </si>
  <si>
    <t>Estimater</t>
  </si>
  <si>
    <t xml:space="preserve">chelsea senior living </t>
  </si>
  <si>
    <t>honesty</t>
  </si>
  <si>
    <t>Set Up</t>
  </si>
  <si>
    <t>Kindred Hospital</t>
  </si>
  <si>
    <t>Debt restructure and consolidation loan</t>
  </si>
  <si>
    <t>Non Comissioned Officer</t>
  </si>
  <si>
    <t>Moving to California for My New Job</t>
  </si>
  <si>
    <t>AAA Business System</t>
  </si>
  <si>
    <t>Director, compensation</t>
  </si>
  <si>
    <t>inventory specailist</t>
  </si>
  <si>
    <t>HOME SHOP</t>
  </si>
  <si>
    <t>mail processor</t>
  </si>
  <si>
    <t>Lamoille Ambulance Service Inc</t>
  </si>
  <si>
    <t>Bye Bye credit card debit :)</t>
  </si>
  <si>
    <t>MEDNAX MED SVCS</t>
  </si>
  <si>
    <t>Randstad Pharma</t>
  </si>
  <si>
    <t>Credit Card Pay Offs</t>
  </si>
  <si>
    <t>Manager Global Operations</t>
  </si>
  <si>
    <t>After Great Experience I am Back Again</t>
  </si>
  <si>
    <t>ESB BANK</t>
  </si>
  <si>
    <t>CWIE, LLC</t>
  </si>
  <si>
    <t>Ulster Greene ARC</t>
  </si>
  <si>
    <t>Huntington Ingalls Industries</t>
  </si>
  <si>
    <t>construction loan</t>
  </si>
  <si>
    <t>Supervisor Intern</t>
  </si>
  <si>
    <t>Websense, Inc</t>
  </si>
  <si>
    <t>Southside Baptist Church</t>
  </si>
  <si>
    <t>The Children's House Montessori School</t>
  </si>
  <si>
    <t>no more cc debt</t>
  </si>
  <si>
    <t>ELECTRIC SUPPLY CONNECTION</t>
  </si>
  <si>
    <t>Requesting loan to consolidate debt</t>
  </si>
  <si>
    <t>Village of Round Lake Beach</t>
  </si>
  <si>
    <t>Director IT Development</t>
  </si>
  <si>
    <t>Manager Customer Service</t>
  </si>
  <si>
    <t>Chief Production Officer</t>
  </si>
  <si>
    <t>Fellowes, Inc.</t>
  </si>
  <si>
    <t xml:space="preserve">admin operations </t>
  </si>
  <si>
    <t>Lead dispatch</t>
  </si>
  <si>
    <t>Chicago Transit</t>
  </si>
  <si>
    <t>Storeclerk 1</t>
  </si>
  <si>
    <t>Electrical Eng, Dep Director</t>
  </si>
  <si>
    <t>US Department of Defense</t>
  </si>
  <si>
    <t>Bealls Department Store</t>
  </si>
  <si>
    <t>Epsilon Electronics</t>
  </si>
  <si>
    <t>Winery Chef</t>
  </si>
  <si>
    <t>burke county public schools</t>
  </si>
  <si>
    <t>TAX EXAMINING TECHNICIAN</t>
  </si>
  <si>
    <t>Stevens County Medical Clinic</t>
  </si>
  <si>
    <t>Geami</t>
  </si>
  <si>
    <t>century III</t>
  </si>
  <si>
    <t>inground pool</t>
  </si>
  <si>
    <t>Principal Mechanical Engineer</t>
  </si>
  <si>
    <t>emt coordinator</t>
  </si>
  <si>
    <t>Spatial Data Research</t>
  </si>
  <si>
    <t>Short Term Bridge Funding</t>
  </si>
  <si>
    <t>Teleperformance USA</t>
  </si>
  <si>
    <t>Enhance the House</t>
  </si>
  <si>
    <t>EXECUTIVE ADMINISTRATOR</t>
  </si>
  <si>
    <t>Global Sales Training Manager</t>
  </si>
  <si>
    <t>Uncle Jack's Steakhouse</t>
  </si>
  <si>
    <t>swimming pool improvement</t>
  </si>
  <si>
    <t>Efficient Consolidation Plan</t>
  </si>
  <si>
    <t>Housekeeping Attendent</t>
  </si>
  <si>
    <t>AWHONN</t>
  </si>
  <si>
    <t>Nordam group</t>
  </si>
  <si>
    <t>marketing coordinator</t>
  </si>
  <si>
    <t>Staff Firmware Engineer</t>
  </si>
  <si>
    <t>Mantenance Machinist</t>
  </si>
  <si>
    <t>Debt Consaol</t>
  </si>
  <si>
    <t>Medina County Sheriff's Office</t>
  </si>
  <si>
    <t>liquor dept mgr</t>
  </si>
  <si>
    <t>fresno unified school district</t>
  </si>
  <si>
    <t>Seal Source Inc</t>
  </si>
  <si>
    <t>3 year consolidation loan</t>
  </si>
  <si>
    <t>electric boat</t>
  </si>
  <si>
    <t>po;ice officer</t>
  </si>
  <si>
    <t>Keystone Containment</t>
  </si>
  <si>
    <t>ormc</t>
  </si>
  <si>
    <t>ACCOUNT PAYABLE CLERK</t>
  </si>
  <si>
    <t>kansas state university</t>
  </si>
  <si>
    <t>sims metal mgmt</t>
  </si>
  <si>
    <t>Kitchen Designer</t>
  </si>
  <si>
    <t>Mid-Shore Mental Health Systems, Inc.</t>
  </si>
  <si>
    <t>Environmental/Safety Manager</t>
  </si>
  <si>
    <t>lineman electrician</t>
  </si>
  <si>
    <t>Hillcrest Commons</t>
  </si>
  <si>
    <t>BILL REVIEW ANALYST</t>
  </si>
  <si>
    <t>Th Ohio State University</t>
  </si>
  <si>
    <t>Aircraft Maint. Supervisor</t>
  </si>
  <si>
    <t>Make you money verses Discover</t>
  </si>
  <si>
    <t>Live Nation Entertainment</t>
  </si>
  <si>
    <t>in dept</t>
  </si>
  <si>
    <t xml:space="preserve"> spool shop lead</t>
  </si>
  <si>
    <t>QC/R&amp;D</t>
  </si>
  <si>
    <t>UVA - Cancer Center</t>
  </si>
  <si>
    <t>DCOL</t>
  </si>
  <si>
    <t>CARD REF</t>
  </si>
  <si>
    <t>year end</t>
  </si>
  <si>
    <t>2nd street Corporation</t>
  </si>
  <si>
    <t>New Job Loan</t>
  </si>
  <si>
    <t>Electronic Equipment Services Manager</t>
  </si>
  <si>
    <t>My home improvement</t>
  </si>
  <si>
    <t>Team Chief</t>
  </si>
  <si>
    <t>Comercial driver</t>
  </si>
  <si>
    <t>Continenral Airlines</t>
  </si>
  <si>
    <t>Massage Envy/State Farm</t>
  </si>
  <si>
    <t>Hawks cay resort and marina</t>
  </si>
  <si>
    <t>hospital facility advocate</t>
  </si>
  <si>
    <t>Summit Security Services</t>
  </si>
  <si>
    <t>My credit consolidation plan</t>
  </si>
  <si>
    <t>quality lab analyst</t>
  </si>
  <si>
    <t>Executive Asst.</t>
  </si>
  <si>
    <t>jade tiger</t>
  </si>
  <si>
    <t>Patient Support</t>
  </si>
  <si>
    <t>Int'l. Brotherhood of Teamsters</t>
  </si>
  <si>
    <t>Debt Consolidation in Seattle</t>
  </si>
  <si>
    <t>Street department</t>
  </si>
  <si>
    <t xml:space="preserve">CUNY </t>
  </si>
  <si>
    <t>Skylla Engineering, Limited</t>
  </si>
  <si>
    <t>Aspetic Tech</t>
  </si>
  <si>
    <t>Debt Consolildation Loan</t>
  </si>
  <si>
    <t>vitas healthcare corp</t>
  </si>
  <si>
    <t>sick of cards</t>
  </si>
  <si>
    <t>the city of new york</t>
  </si>
  <si>
    <t>Pennymac</t>
  </si>
  <si>
    <t>Future US</t>
  </si>
  <si>
    <t>Solstas Labs</t>
  </si>
  <si>
    <t>communications operator</t>
  </si>
  <si>
    <t>TEK-FINS, INC</t>
  </si>
  <si>
    <t>Environmental Health Scientist</t>
  </si>
  <si>
    <t>The Hartford Financial Group</t>
  </si>
  <si>
    <t>inspector packer 2</t>
  </si>
  <si>
    <t>territory sales manager</t>
  </si>
  <si>
    <t>Local Quality Manager</t>
  </si>
  <si>
    <t xml:space="preserve">File clerk </t>
  </si>
  <si>
    <t>Dropbox</t>
  </si>
  <si>
    <t>College/Debt</t>
  </si>
  <si>
    <t>busdriver</t>
  </si>
  <si>
    <t>Fort Lauderdale Move</t>
  </si>
  <si>
    <t>Assoc. Vice President</t>
  </si>
  <si>
    <t>United Plate Glass</t>
  </si>
  <si>
    <t>Ocean Service Manager</t>
  </si>
  <si>
    <t xml:space="preserve">Senior Developer </t>
  </si>
  <si>
    <t>Accordant Health Services</t>
  </si>
  <si>
    <t xml:space="preserve">Woodwork/Supervisor </t>
  </si>
  <si>
    <t>VP, New Program Development</t>
  </si>
  <si>
    <t>Novell Inc</t>
  </si>
  <si>
    <t>Personal Debt Freedom</t>
  </si>
  <si>
    <t>Construction Consultant</t>
  </si>
  <si>
    <t>deb consolidating</t>
  </si>
  <si>
    <t>Grants Administrator</t>
  </si>
  <si>
    <t>Consolidation and improvements</t>
  </si>
  <si>
    <t>Del Frisco's Double Eagle Steakhouse</t>
  </si>
  <si>
    <t>LV Move</t>
  </si>
  <si>
    <t xml:space="preserve">Claims Paralegal </t>
  </si>
  <si>
    <t>byer california</t>
  </si>
  <si>
    <t>Busienss Operations Manager</t>
  </si>
  <si>
    <t xml:space="preserve">Yard supervisor </t>
  </si>
  <si>
    <t>The Strategic Financial</t>
  </si>
  <si>
    <t>Lifeguard</t>
  </si>
  <si>
    <t>PCS PHOSPHATE</t>
  </si>
  <si>
    <t>jiffy lube</t>
  </si>
  <si>
    <t>to help get things back on track</t>
  </si>
  <si>
    <t>Engineerinf</t>
  </si>
  <si>
    <t>Manager, Enterprise Support</t>
  </si>
  <si>
    <t>Credit Re-Fi Loan</t>
  </si>
  <si>
    <t>Altmeyer Electric</t>
  </si>
  <si>
    <t>Exeter hospital</t>
  </si>
  <si>
    <t>Database Manager</t>
  </si>
  <si>
    <t>Athletics</t>
  </si>
  <si>
    <t>Hunting Ridge Associates</t>
  </si>
  <si>
    <t>Final Details</t>
  </si>
  <si>
    <t>Weber State University</t>
  </si>
  <si>
    <t>Serco</t>
  </si>
  <si>
    <t>Bridge Crew Foreman</t>
  </si>
  <si>
    <t>sears holdings co.</t>
  </si>
  <si>
    <t>Tester/Prodution</t>
  </si>
  <si>
    <t xml:space="preserve">Hobby lobby </t>
  </si>
  <si>
    <t>Get me out of debt faster</t>
  </si>
  <si>
    <t>Epic Asset Management</t>
  </si>
  <si>
    <t xml:space="preserve"> Orginizational</t>
  </si>
  <si>
    <t>System softeare programer.</t>
  </si>
  <si>
    <t>asc industries</t>
  </si>
  <si>
    <t>Nuclear Fields USA</t>
  </si>
  <si>
    <t xml:space="preserve">Regional Training Coordinator </t>
  </si>
  <si>
    <t>Assurant Inc.</t>
  </si>
  <si>
    <t>remodel bathroom</t>
  </si>
  <si>
    <t>Ingalls Home Care and Hospice</t>
  </si>
  <si>
    <t>Tubular Steel</t>
  </si>
  <si>
    <t>quickcash</t>
  </si>
  <si>
    <t>Water Safety Instructor</t>
  </si>
  <si>
    <t>Wilkes County Schools</t>
  </si>
  <si>
    <t>Benchmark Distribution Systems</t>
  </si>
  <si>
    <t>Nursing Program Coordinator(Admin)</t>
  </si>
  <si>
    <t>Multi Diagnostic Services</t>
  </si>
  <si>
    <t>Senior Industrial Designer</t>
  </si>
  <si>
    <t>Amsted Rail/Griffin Wheel</t>
  </si>
  <si>
    <t>CBIZ Tofias</t>
  </si>
  <si>
    <t>mud engineer</t>
  </si>
  <si>
    <t>Fulcrum Technologies Inc.</t>
  </si>
  <si>
    <t>Lower interest on Credit Cards</t>
  </si>
  <si>
    <t>Zone Sales Assistant</t>
  </si>
  <si>
    <t>DandD Toys</t>
  </si>
  <si>
    <t>Business Inventory Expansion</t>
  </si>
  <si>
    <t>Solar Sales Consultant</t>
  </si>
  <si>
    <t>Credit Card refinance from 20+%</t>
  </si>
  <si>
    <t>laoan 2</t>
  </si>
  <si>
    <t>c.t. tech aid</t>
  </si>
  <si>
    <t>Ace worldwide</t>
  </si>
  <si>
    <t>Apulia Agriculture and Auto Repair</t>
  </si>
  <si>
    <t>Operator\Crew Boss</t>
  </si>
  <si>
    <t>Ohio Technical College</t>
  </si>
  <si>
    <t>Painless Debt Repayment</t>
  </si>
  <si>
    <t>conns electronics and appliances</t>
  </si>
  <si>
    <t>RELIEF</t>
  </si>
  <si>
    <t>Relief for my credit card</t>
  </si>
  <si>
    <t>Sr Financial Sales Advisor</t>
  </si>
  <si>
    <t>other bills</t>
  </si>
  <si>
    <t>Quality Distribution</t>
  </si>
  <si>
    <t>Jubilee</t>
  </si>
  <si>
    <t>UCB, Inc.</t>
  </si>
  <si>
    <t>Mortgage Speacialist</t>
  </si>
  <si>
    <t>DEMOGRAPHICS COORDINATOR</t>
  </si>
  <si>
    <t>Restoration Management Company</t>
  </si>
  <si>
    <t>GUYNN INC.</t>
  </si>
  <si>
    <t>backtaxes</t>
  </si>
  <si>
    <t>Dent Neurologic Institute</t>
  </si>
  <si>
    <t xml:space="preserve">set me free debt consolidate </t>
  </si>
  <si>
    <t>medtronic</t>
  </si>
  <si>
    <t>Ericsson, INC</t>
  </si>
  <si>
    <t>asst. jail administrator</t>
  </si>
  <si>
    <t>ROV Sr Supervisor</t>
  </si>
  <si>
    <t>g. friedman handyman service</t>
  </si>
  <si>
    <t>Sunbeam Television</t>
  </si>
  <si>
    <t>Clear all Debt!</t>
  </si>
  <si>
    <t>STEELE CIS</t>
  </si>
  <si>
    <t>personal 2012</t>
  </si>
  <si>
    <t>BFTC Sr. Electrical Engineer</t>
  </si>
  <si>
    <t>Senior Specialist, FPM</t>
  </si>
  <si>
    <t>Dean of Studies</t>
  </si>
  <si>
    <t>General Motors Company</t>
  </si>
  <si>
    <t>Presbyterian Homes &amp; Housing Foundation</t>
  </si>
  <si>
    <t>A brighter future investment</t>
  </si>
  <si>
    <t>Print Op</t>
  </si>
  <si>
    <t>Dean, School of Education</t>
  </si>
  <si>
    <t>Cath lab tech</t>
  </si>
  <si>
    <t>Group Account Supervisor</t>
  </si>
  <si>
    <t>PLM Insurance Co.</t>
  </si>
  <si>
    <t>World Fuel Services Corporation</t>
  </si>
  <si>
    <t>UT Medical Branch</t>
  </si>
  <si>
    <t>credit card paynebts</t>
  </si>
  <si>
    <t>Manager and Engineer</t>
  </si>
  <si>
    <t>CAB Incorporated</t>
  </si>
  <si>
    <t>Refi and Survey</t>
  </si>
  <si>
    <t>Job Relocation</t>
  </si>
  <si>
    <t>Technical Associates, Inc.</t>
  </si>
  <si>
    <t>f&amp;b</t>
  </si>
  <si>
    <t>Holstein Association USA, Inc.</t>
  </si>
  <si>
    <t>WSP</t>
  </si>
  <si>
    <t>Northeast Document Conservation Center</t>
  </si>
  <si>
    <t>Jewish Community Center</t>
  </si>
  <si>
    <t>MUSYN Inc.</t>
  </si>
  <si>
    <t>Manager Cash &amp; Investments</t>
  </si>
  <si>
    <t>Clinical Analyst</t>
  </si>
  <si>
    <t>Digital Account Specialist</t>
  </si>
  <si>
    <t>Advanced Documenet System &amp; Supply, inc.</t>
  </si>
  <si>
    <t>Administrative asst</t>
  </si>
  <si>
    <t>Customer Solutions</t>
  </si>
  <si>
    <t>Chatham Worth</t>
  </si>
  <si>
    <t>Section Administrator</t>
  </si>
  <si>
    <t>Ofc Mgr</t>
  </si>
  <si>
    <t>Our Daily Rest</t>
  </si>
  <si>
    <t>Refinance Credit Cards before Engagement</t>
  </si>
  <si>
    <t>kirshenbaum bond senecal + partners</t>
  </si>
  <si>
    <t>COS</t>
  </si>
  <si>
    <t>ekwanok country club</t>
  </si>
  <si>
    <t>Thomasville Furniture Ind</t>
  </si>
  <si>
    <t>Information Protection Sr. Spec</t>
  </si>
  <si>
    <t>Sc Dept Of Corrections</t>
  </si>
  <si>
    <t>Army Jrotc Instructor</t>
  </si>
  <si>
    <t>Pay off All Dept</t>
  </si>
  <si>
    <t xml:space="preserve">Retail Investment Specialist </t>
  </si>
  <si>
    <t>Whole Health Dentistry</t>
  </si>
  <si>
    <t>VP manager</t>
  </si>
  <si>
    <t>Bartender/Waiter</t>
  </si>
  <si>
    <t>INSIGHT DIRECT</t>
  </si>
  <si>
    <t>AFJROTC INSTRUCTOR</t>
  </si>
  <si>
    <t>Sr IT Developer</t>
  </si>
  <si>
    <t>Debt Consolidation to lower Interest</t>
  </si>
  <si>
    <t>Degt loan</t>
  </si>
  <si>
    <t>Driver Sales Representative</t>
  </si>
  <si>
    <t>Hybrid Promotions LLC</t>
  </si>
  <si>
    <t>countyofplumas</t>
  </si>
  <si>
    <t>Large Law Sales Executive</t>
  </si>
  <si>
    <t>LIVESTOCK PROCUREMENT</t>
  </si>
  <si>
    <t xml:space="preserve">cessna aricarft </t>
  </si>
  <si>
    <t>Help Get Me Out of Debt Loan</t>
  </si>
  <si>
    <t>sharp healthcare</t>
  </si>
  <si>
    <t>professional case management</t>
  </si>
  <si>
    <t>B's Loan</t>
  </si>
  <si>
    <t>St Lawrence Lewis Boces</t>
  </si>
  <si>
    <t xml:space="preserve">Share A Smile </t>
  </si>
  <si>
    <t>Sterling Auto Body</t>
  </si>
  <si>
    <t>Persona Consolidation</t>
  </si>
  <si>
    <t>Management Solutions Plus</t>
  </si>
  <si>
    <t>Zurich Financial Services - Global Corporate</t>
  </si>
  <si>
    <t>Consolidating Debt at lower rates.</t>
  </si>
  <si>
    <t>Credit Buyout</t>
  </si>
  <si>
    <t>Advance Printing Inc</t>
  </si>
  <si>
    <t>Cypress Fairbanks Indepen. School Dist.</t>
  </si>
  <si>
    <t>Consolidation - 1 monthly payment</t>
  </si>
  <si>
    <t>On-Water Program Director</t>
  </si>
  <si>
    <t>Carpenter lead man</t>
  </si>
  <si>
    <t>Senior Operations Officer</t>
  </si>
  <si>
    <t>St. Marys Medical Center</t>
  </si>
  <si>
    <t>debt &amp;med</t>
  </si>
  <si>
    <t>AVP Reinsurance</t>
  </si>
  <si>
    <t>Etiwanda School District</t>
  </si>
  <si>
    <t>2013 Interest Saver</t>
  </si>
  <si>
    <t>HackensackUMC</t>
  </si>
  <si>
    <t>Excelerated Debt Payoff</t>
  </si>
  <si>
    <t>Auberge Du soleil</t>
  </si>
  <si>
    <t>Team supervisor</t>
  </si>
  <si>
    <t>SR SYSTEM ENGINEER</t>
  </si>
  <si>
    <t>Holland Communications</t>
  </si>
  <si>
    <t>Immigration agent</t>
  </si>
  <si>
    <t>Value Options</t>
  </si>
  <si>
    <t>Accts Exam V</t>
  </si>
  <si>
    <t>American Coal</t>
  </si>
  <si>
    <t>Getting Smart</t>
  </si>
  <si>
    <t xml:space="preserve">MTSI Inc. </t>
  </si>
  <si>
    <t>Aspens Water and Sewer District</t>
  </si>
  <si>
    <t>Esterline</t>
  </si>
  <si>
    <t>Anchor Sign  Inc.</t>
  </si>
  <si>
    <t>Consulting</t>
  </si>
  <si>
    <t xml:space="preserve">IT/CNC Programmer </t>
  </si>
  <si>
    <t>IT Systems Integ Sr Advisor</t>
  </si>
  <si>
    <t>Ford Motor Credit Company</t>
  </si>
  <si>
    <t>VP/COO</t>
  </si>
  <si>
    <t xml:space="preserve">vice president </t>
  </si>
  <si>
    <t>State University of New York at Buffalo</t>
  </si>
  <si>
    <t>xmass</t>
  </si>
  <si>
    <t>Equifax Workforce Solutions</t>
  </si>
  <si>
    <t>refinancing credit debit</t>
  </si>
  <si>
    <t>COURRIER</t>
  </si>
  <si>
    <t>green valley transportation</t>
  </si>
  <si>
    <t>consolidat &amp; personal</t>
  </si>
  <si>
    <t>private loan</t>
  </si>
  <si>
    <t>Appian</t>
  </si>
  <si>
    <t>cat's debt consolidation</t>
  </si>
  <si>
    <t>Unger Fab</t>
  </si>
  <si>
    <t xml:space="preserve">durman </t>
  </si>
  <si>
    <t xml:space="preserve">sports bar </t>
  </si>
  <si>
    <t>Zuno Studios</t>
  </si>
  <si>
    <t>Operation Crush Credit Card Debt</t>
  </si>
  <si>
    <t>UNION ELEMENTARY SCHOOL DISTRICT</t>
  </si>
  <si>
    <t xml:space="preserve">Det Consolidation </t>
  </si>
  <si>
    <t>Shop Technician</t>
  </si>
  <si>
    <t>PHH Corporation</t>
  </si>
  <si>
    <t>Car loan - VW Beetle 2002</t>
  </si>
  <si>
    <t>translation administrator</t>
  </si>
  <si>
    <t>Relocation Manager</t>
  </si>
  <si>
    <t>scott peraria builders</t>
  </si>
  <si>
    <t>Avionic Electronic Technician</t>
  </si>
  <si>
    <t>autoglass of wny</t>
  </si>
  <si>
    <t>GRAF RPETTI &amp; CO</t>
  </si>
  <si>
    <t>Program Representative</t>
  </si>
  <si>
    <t>CIty of Pacific Grove</t>
  </si>
  <si>
    <t>Field technition</t>
  </si>
  <si>
    <t>Funderburk Electrical Services, LLC</t>
  </si>
  <si>
    <t>home work</t>
  </si>
  <si>
    <t>Avon Baptist Church</t>
  </si>
  <si>
    <t xml:space="preserve">Debt Restructure </t>
  </si>
  <si>
    <t>Phone Banker III-Loan Officer</t>
  </si>
  <si>
    <t>CA Disability Services Association</t>
  </si>
  <si>
    <t>Making interest rates reasonable!</t>
  </si>
  <si>
    <t>Trailer repairman</t>
  </si>
  <si>
    <t>food service specialist</t>
  </si>
  <si>
    <t>CORAM Specialty Infusion Services</t>
  </si>
  <si>
    <t>Putting the past behind loan</t>
  </si>
  <si>
    <t>Rizzuto Import</t>
  </si>
  <si>
    <t>Bussines Loan</t>
  </si>
  <si>
    <t>Papa John's International, Inc.</t>
  </si>
  <si>
    <t>Morgans foods</t>
  </si>
  <si>
    <t>McDermott Will &amp; Emery</t>
  </si>
  <si>
    <t>Alexander Buick GMC Cadillac</t>
  </si>
  <si>
    <t>Lead Plumber</t>
  </si>
  <si>
    <t>Tail Activewear</t>
  </si>
  <si>
    <t>debt consolidation load</t>
  </si>
  <si>
    <t>Checkmark Logistics Inc.</t>
  </si>
  <si>
    <t>ADM Milling</t>
  </si>
  <si>
    <t>Concordia Seminary</t>
  </si>
  <si>
    <t>Sr. Telecom Engineer</t>
  </si>
  <si>
    <t>draper and kramer</t>
  </si>
  <si>
    <t>FOOD SERVICE MANAGER</t>
  </si>
  <si>
    <t>CLEAN HOUSE</t>
  </si>
  <si>
    <t>Emergency Home Repair</t>
  </si>
  <si>
    <t>U.S. Dept. of Housing &amp; Urban Dev.</t>
  </si>
  <si>
    <t>West Texas Eye Associates</t>
  </si>
  <si>
    <t>Department of Human Resources</t>
  </si>
  <si>
    <t>home impoverment pay some debts</t>
  </si>
  <si>
    <t>Fix debt, finish culinary arts degree</t>
  </si>
  <si>
    <t>Finance Representative</t>
  </si>
  <si>
    <t>IM Administrator 3</t>
  </si>
  <si>
    <t>Anika Therapeutics</t>
  </si>
  <si>
    <t>Mercedes</t>
  </si>
  <si>
    <t>Newport Corporation</t>
  </si>
  <si>
    <t>Payoff Credit card debt</t>
  </si>
  <si>
    <t>RR Donnelley Financial</t>
  </si>
  <si>
    <t>BRICKSTREET</t>
  </si>
  <si>
    <t>Student Records Analyst</t>
  </si>
  <si>
    <t>Ma State Dept of Public Health</t>
  </si>
  <si>
    <t>blrop/maint.wrkr</t>
  </si>
  <si>
    <t>The Gores Group</t>
  </si>
  <si>
    <t>Valley Tranportation Authority</t>
  </si>
  <si>
    <t>Dentsply Implants</t>
  </si>
  <si>
    <t>Vice President, Consumer Ombudsman</t>
  </si>
  <si>
    <t>st vincent painting co</t>
  </si>
  <si>
    <t>Ketchum PR</t>
  </si>
  <si>
    <t>FENCE 2011</t>
  </si>
  <si>
    <t>Sports and Entertainment Services</t>
  </si>
  <si>
    <t>Pouschine Cook Capital</t>
  </si>
  <si>
    <t>Grounds Worker</t>
  </si>
  <si>
    <t>MDS Director</t>
  </si>
  <si>
    <t xml:space="preserve">Mill worker </t>
  </si>
  <si>
    <t>Wheaton Park District</t>
  </si>
  <si>
    <t>Flight Engineer</t>
  </si>
  <si>
    <t>Manager/Co-owner</t>
  </si>
  <si>
    <t>La Crosse Technology, Ltd</t>
  </si>
  <si>
    <t>Shutterstock Images Inc.</t>
  </si>
  <si>
    <t>Visa Refinance Loan</t>
  </si>
  <si>
    <t>American Beverage Depot LLC</t>
  </si>
  <si>
    <t>Dental Emergency</t>
  </si>
  <si>
    <t>ADCO, CREDIT INC.</t>
  </si>
  <si>
    <t>Smith Ironworks</t>
  </si>
  <si>
    <t>Prince George's County Board of Educatio</t>
  </si>
  <si>
    <t>Housekeeping supervisor</t>
  </si>
  <si>
    <t>senior saw operator</t>
  </si>
  <si>
    <t>Quincy Medical Group</t>
  </si>
  <si>
    <t>consolidation remodel</t>
  </si>
  <si>
    <t>Outside Sales Rpresenative</t>
  </si>
  <si>
    <t>Business Travel and Expensives</t>
  </si>
  <si>
    <t>R&amp;G Excavating</t>
  </si>
  <si>
    <t>Senior Software Programmer</t>
  </si>
  <si>
    <t>To pay of personal loan from friend</t>
  </si>
  <si>
    <t>US Health Works</t>
  </si>
  <si>
    <t>Louis Vuitton Moet Hennessy</t>
  </si>
  <si>
    <t>Application/Software Developer</t>
  </si>
  <si>
    <t>Pot-O-Gold Rentals</t>
  </si>
  <si>
    <t>Tool and die repairman</t>
  </si>
  <si>
    <t>Southern Division Manager</t>
  </si>
  <si>
    <t>financial services specialist</t>
  </si>
  <si>
    <t>NJ Transit Rail</t>
  </si>
  <si>
    <t>Cheif Engineer</t>
  </si>
  <si>
    <t>Product Support Services</t>
  </si>
  <si>
    <t>Pay off High Interest Credit Card</t>
  </si>
  <si>
    <t>IP Engineer</t>
  </si>
  <si>
    <t>Comcast Cable Company</t>
  </si>
  <si>
    <t>Medical billing collector</t>
  </si>
  <si>
    <t>Cleveland Housing Network</t>
  </si>
  <si>
    <t>Dept of Veterans affairs</t>
  </si>
  <si>
    <t>seaworthy</t>
  </si>
  <si>
    <t>Nautilus Inc</t>
  </si>
  <si>
    <t>Consolidate 2011</t>
  </si>
  <si>
    <t>Project and Lab Manager</t>
  </si>
  <si>
    <t>City of Fontana</t>
  </si>
  <si>
    <t xml:space="preserve">project coordinator </t>
  </si>
  <si>
    <t>Sr. Biomedical Engineer</t>
  </si>
  <si>
    <t>FULL</t>
  </si>
  <si>
    <t>G.g.hyundai</t>
  </si>
  <si>
    <t>Andrea's Consolidation Loan</t>
  </si>
  <si>
    <t>Ohio Health</t>
  </si>
  <si>
    <t>auto body tech</t>
  </si>
  <si>
    <t>THE FAIRWEATHER GROUP</t>
  </si>
  <si>
    <t>Business Service Network Representative</t>
  </si>
  <si>
    <t>Cargill Salt</t>
  </si>
  <si>
    <t>Fuller Theological Seminary</t>
  </si>
  <si>
    <t>Always On Time</t>
  </si>
  <si>
    <t>Home improvement and personal debt</t>
  </si>
  <si>
    <t>Billing/AR specialists</t>
  </si>
  <si>
    <t>pay my debts</t>
  </si>
  <si>
    <t xml:space="preserve">Bill Review  </t>
  </si>
  <si>
    <t>Clark Public Utilities</t>
  </si>
  <si>
    <t>Interest-reducing consolidation loan</t>
  </si>
  <si>
    <t xml:space="preserve">MetLife </t>
  </si>
  <si>
    <t>hreemes</t>
  </si>
  <si>
    <t>Western Semi Solutions</t>
  </si>
  <si>
    <t>Neway Valve International</t>
  </si>
  <si>
    <t>Newstar Business Credit</t>
  </si>
  <si>
    <t>Paid my credit card</t>
  </si>
  <si>
    <t>hystro products inc</t>
  </si>
  <si>
    <t>Reliability Tech/Supervisor</t>
  </si>
  <si>
    <t>Installation</t>
  </si>
  <si>
    <t>DIrector Engineering</t>
  </si>
  <si>
    <t>Special events manager</t>
  </si>
  <si>
    <t>To pay off my debt</t>
  </si>
  <si>
    <t>inspect</t>
  </si>
  <si>
    <t>Harpo, Inc.</t>
  </si>
  <si>
    <t>Northwest Hospital</t>
  </si>
  <si>
    <t>CST</t>
  </si>
  <si>
    <t>UC Davis Veterinary Teaching Hospital</t>
  </si>
  <si>
    <t>Eligibility Specialist Case Worker</t>
  </si>
  <si>
    <t>Associate Marketing Director</t>
  </si>
  <si>
    <t>debt-consolidation</t>
  </si>
  <si>
    <t>Sale clerk</t>
  </si>
  <si>
    <t>Dispatching Solutions, inc</t>
  </si>
  <si>
    <t xml:space="preserve">purchaseing manager </t>
  </si>
  <si>
    <t>My Multi-Purpose Loan ....</t>
  </si>
  <si>
    <t>F350 Loan</t>
  </si>
  <si>
    <t>District supervisor</t>
  </si>
  <si>
    <t>The Culbertson Group, PC</t>
  </si>
  <si>
    <t xml:space="preserve">UnitedHealth Grouping </t>
  </si>
  <si>
    <t>Moving to NYC</t>
  </si>
  <si>
    <t>Floating financial service rep 2</t>
  </si>
  <si>
    <t>listen foundation</t>
  </si>
  <si>
    <t>credit debt gone</t>
  </si>
  <si>
    <t>Delivery Management Senior Analyst</t>
  </si>
  <si>
    <t>United States ostal Service</t>
  </si>
  <si>
    <t>santander consumer usa</t>
  </si>
  <si>
    <t>RSP</t>
  </si>
  <si>
    <t xml:space="preserve">Sr. Director, Communications </t>
  </si>
  <si>
    <t>Responsible Area Manager seeks DC loan - a SURE and SAFE investment for you</t>
  </si>
  <si>
    <t>Human resources manager</t>
  </si>
  <si>
    <t>Senior Forensics Analyst</t>
  </si>
  <si>
    <t>Retail Sales Leader</t>
  </si>
  <si>
    <t>capital city bank</t>
  </si>
  <si>
    <t>Bartender/ manger</t>
  </si>
  <si>
    <t>Credentialing Supervisor</t>
  </si>
  <si>
    <t>car wash fleet manager</t>
  </si>
  <si>
    <t>Senior Pilot Tech</t>
  </si>
  <si>
    <t>Business Consolidation</t>
  </si>
  <si>
    <t>Iasis Healthcare</t>
  </si>
  <si>
    <t>Loan Start</t>
  </si>
  <si>
    <t>EFSLLC</t>
  </si>
  <si>
    <t>Fairfax County</t>
  </si>
  <si>
    <t>card payments</t>
  </si>
  <si>
    <t>Sr. Practice Manager</t>
  </si>
  <si>
    <t>cc reshuffle</t>
  </si>
  <si>
    <t>Freeman D'Aiuto</t>
  </si>
  <si>
    <t>Blasting Through the Credit Card Debt</t>
  </si>
  <si>
    <t>Group leader/Materials Handler</t>
  </si>
  <si>
    <t>Accounting specialist</t>
  </si>
  <si>
    <t>Consolidate my debt</t>
  </si>
  <si>
    <t>radiologist technologist</t>
  </si>
  <si>
    <t>DCloan</t>
  </si>
  <si>
    <t>Pacific Diversified Insurance</t>
  </si>
  <si>
    <t>bb&amp;T</t>
  </si>
  <si>
    <t>LACLEDE GAS CO</t>
  </si>
  <si>
    <t>TTM TECHNOLOGIES,INC</t>
  </si>
  <si>
    <t>Car and Credit Card Payoff</t>
  </si>
  <si>
    <t>Consolidation Express</t>
  </si>
  <si>
    <t>Director, Finance Ops</t>
  </si>
  <si>
    <t>US Senate</t>
  </si>
  <si>
    <t>Division Controller</t>
  </si>
  <si>
    <t>Breath Easy</t>
  </si>
  <si>
    <t>Sr. Financial Solutions Guide Operations</t>
  </si>
  <si>
    <t>Vehical Pay Off</t>
  </si>
  <si>
    <t>Get me through this mess.</t>
  </si>
  <si>
    <t>Car Restoration</t>
  </si>
  <si>
    <t>Reapiratory Therapist</t>
  </si>
  <si>
    <t>University Federal Credit Union</t>
  </si>
  <si>
    <t>AccountDirector</t>
  </si>
  <si>
    <t>Queens Boulevard Endoscopy Center</t>
  </si>
  <si>
    <t>Loan- payoff credit card</t>
  </si>
  <si>
    <t>Night Custodian I</t>
  </si>
  <si>
    <t>Solider</t>
  </si>
  <si>
    <t xml:space="preserve">Peer Support </t>
  </si>
  <si>
    <t>Grey Aviation Advisors &amp; Solutions</t>
  </si>
  <si>
    <t>Kentucky Transportation Cabinet</t>
  </si>
  <si>
    <t>Santa Rosa Cty School Board-Jay HS</t>
  </si>
  <si>
    <t>Hate Credit Cards</t>
  </si>
  <si>
    <t>cummins west inc</t>
  </si>
  <si>
    <t>Managed Health Care Associates inc</t>
  </si>
  <si>
    <t>Pregnant and need a foundation!</t>
  </si>
  <si>
    <t>United Dining</t>
  </si>
  <si>
    <t>GDS Retail &amp; Display Graphics</t>
  </si>
  <si>
    <t>CC Cards</t>
  </si>
  <si>
    <t>United Township High School</t>
  </si>
  <si>
    <t>Manpower Technician</t>
  </si>
  <si>
    <t>Amerisource Bergen Corporation</t>
  </si>
  <si>
    <t>debt consolidate1</t>
  </si>
  <si>
    <t>Rivers Bend Academy (SESI)</t>
  </si>
  <si>
    <t>Strutual Trades 1 ( Maintenance)</t>
  </si>
  <si>
    <t>USDA-ARS</t>
  </si>
  <si>
    <t>Manager-HR</t>
  </si>
  <si>
    <t>Office Supply Driver</t>
  </si>
  <si>
    <t>Kirby FD</t>
  </si>
  <si>
    <t>Smyth County Mutual Ins.</t>
  </si>
  <si>
    <t>Dockman</t>
  </si>
  <si>
    <t>Lance Inc.</t>
  </si>
  <si>
    <t>jaskel</t>
  </si>
  <si>
    <t>DC Government</t>
  </si>
  <si>
    <t>Keeble and Shuchat Photgraphy</t>
  </si>
  <si>
    <t>zaxbys</t>
  </si>
  <si>
    <t>spirit aero systems</t>
  </si>
  <si>
    <t>Arkansas Democrat-Gazette</t>
  </si>
  <si>
    <t>Last step to get Debt free</t>
  </si>
  <si>
    <t>Quality Inspection Services Inc.</t>
  </si>
  <si>
    <t>Voiplink</t>
  </si>
  <si>
    <t>Win-Win</t>
  </si>
  <si>
    <t>andrea's design</t>
  </si>
  <si>
    <t>Adventist GlenOaks Hospital</t>
  </si>
  <si>
    <t>Debt repayment to consolidate debts</t>
  </si>
  <si>
    <t>La Cava &amp; Jacobson, PA</t>
  </si>
  <si>
    <t>not sure what this means</t>
  </si>
  <si>
    <t>life cycle engineer</t>
  </si>
  <si>
    <t>chatham bars inn</t>
  </si>
  <si>
    <t>eloancredit</t>
  </si>
  <si>
    <t>CommVault Systems</t>
  </si>
  <si>
    <t>Beer Buyer/Supervisor</t>
  </si>
  <si>
    <t>Edgewood Independent School District</t>
  </si>
  <si>
    <t>Loyola High School of Los Angeles</t>
  </si>
  <si>
    <t>audio visual management systems</t>
  </si>
  <si>
    <t>Technical Support Helpdesk Analyst</t>
  </si>
  <si>
    <t>KPFF</t>
  </si>
  <si>
    <t>Smr Enterprizes</t>
  </si>
  <si>
    <t>Fiscal Management Assistant, OSI</t>
  </si>
  <si>
    <t xml:space="preserve">broward county </t>
  </si>
  <si>
    <t xml:space="preserve">Payroll Consultant </t>
  </si>
  <si>
    <t>holiday spirit</t>
  </si>
  <si>
    <t>police Officer</t>
  </si>
  <si>
    <t>D/C loan</t>
  </si>
  <si>
    <t>Sr.Traffic Analyst</t>
  </si>
  <si>
    <t>Senior Branch Executive</t>
  </si>
  <si>
    <t>SAP America Inc</t>
  </si>
  <si>
    <t>School District of the Menomonie Area</t>
  </si>
  <si>
    <t>Public Service Electric and Gas</t>
  </si>
  <si>
    <t>Joes loan</t>
  </si>
  <si>
    <t>Debt Clearing</t>
  </si>
  <si>
    <t>Sharp Communication</t>
  </si>
  <si>
    <t>Maintainer 2</t>
  </si>
  <si>
    <t>retail sales associate</t>
  </si>
  <si>
    <t>Compucom Systems, Inc.</t>
  </si>
  <si>
    <t>Personal Loan for Ricks Tuition</t>
  </si>
  <si>
    <t>Gordon Biersch</t>
  </si>
  <si>
    <t>Inventory - Compliance Manager</t>
  </si>
  <si>
    <t>Walts Food Centers</t>
  </si>
  <si>
    <t>Devan Acura</t>
  </si>
  <si>
    <t>Maquet</t>
  </si>
  <si>
    <t>Clinal Social  worker</t>
  </si>
  <si>
    <t>Par Hospitality</t>
  </si>
  <si>
    <t>Kuehne-Nagel Inc</t>
  </si>
  <si>
    <t>Globals Asset Manager</t>
  </si>
  <si>
    <t>Post acute medical</t>
  </si>
  <si>
    <t>Advanced Health Care of Mesa</t>
  </si>
  <si>
    <t>NETCOM</t>
  </si>
  <si>
    <t>Data Quality Analyst</t>
  </si>
  <si>
    <t>Need funding for start up consulting biz</t>
  </si>
  <si>
    <t>Global Director IT Services</t>
  </si>
  <si>
    <t>level 4 advanced operator</t>
  </si>
  <si>
    <t>Infrastructure System Administrator</t>
  </si>
  <si>
    <t>Credit Ops Sr Specialist III</t>
  </si>
  <si>
    <t>Supervisory HR Specialist</t>
  </si>
  <si>
    <t>Return debt to relatives</t>
  </si>
  <si>
    <t>Attorney General</t>
  </si>
  <si>
    <t>Assistant Dean of Students</t>
  </si>
  <si>
    <t>Marin Community College District</t>
  </si>
  <si>
    <t>East Texas Literacy Council</t>
  </si>
  <si>
    <t>consolidate for me</t>
  </si>
  <si>
    <t>Kitchen/Washer/Dryer</t>
  </si>
  <si>
    <t>telemetry tech</t>
  </si>
  <si>
    <t>Assistant to Director of Finance</t>
  </si>
  <si>
    <t>Final</t>
  </si>
  <si>
    <t>EMR Consultant</t>
  </si>
  <si>
    <t>Increase Inventory</t>
  </si>
  <si>
    <t>county</t>
  </si>
  <si>
    <t>smart money</t>
  </si>
  <si>
    <t>Warehouse coordinator / administrative</t>
  </si>
  <si>
    <t xml:space="preserve">Request Funding for Consolidation </t>
  </si>
  <si>
    <t>Asst. Branch Manager/Op's Manager</t>
  </si>
  <si>
    <t>cumberlad farms</t>
  </si>
  <si>
    <t>Rafs credit card loan</t>
  </si>
  <si>
    <t>Manager of Sales Training Delivery</t>
  </si>
  <si>
    <t>Holt Electrical Supplies</t>
  </si>
  <si>
    <t>Out of debt quickly</t>
  </si>
  <si>
    <t>US Bankruptcy Court</t>
  </si>
  <si>
    <t>Pulmonary Associates of North Dallas</t>
  </si>
  <si>
    <t>Medical procedure</t>
  </si>
  <si>
    <t>Auto Appraiser</t>
  </si>
  <si>
    <t>Network Telephone Services</t>
  </si>
  <si>
    <t>INHERITOR SERVICES SPECIALIST</t>
  </si>
  <si>
    <t>Albemarle Hospital</t>
  </si>
  <si>
    <t>Home "Remediation"</t>
  </si>
  <si>
    <t>Sr. Sales Director</t>
  </si>
  <si>
    <t xml:space="preserve">Assistant Chief Investigator </t>
  </si>
  <si>
    <t>ABHOW</t>
  </si>
  <si>
    <t>Asst Desktop Manager - US/Canada</t>
  </si>
  <si>
    <t>Exective Director</t>
  </si>
  <si>
    <t>Senior Programmer / Analyst</t>
  </si>
  <si>
    <t>Debt removal</t>
  </si>
  <si>
    <t>division manager</t>
  </si>
  <si>
    <t>HBO</t>
  </si>
  <si>
    <t>Robotics Engineer</t>
  </si>
  <si>
    <t>Senior Lease Analyst</t>
  </si>
  <si>
    <t>Lockheed Martin Co</t>
  </si>
  <si>
    <t>Vice President Strategic Sales</t>
  </si>
  <si>
    <t xml:space="preserve">Vet Assistant </t>
  </si>
  <si>
    <t>Technical Solutions Consultant</t>
  </si>
  <si>
    <t>NYS Department of Taxation</t>
  </si>
  <si>
    <t>FINANCIAL COUNSELOR</t>
  </si>
  <si>
    <t>Cardinal Services Inc</t>
  </si>
  <si>
    <t>PAYROLL</t>
  </si>
  <si>
    <t>Dr Tim Cooper</t>
  </si>
  <si>
    <t>AWA Security Inc.</t>
  </si>
  <si>
    <t>safetynet loan</t>
  </si>
  <si>
    <t>Valley View Casino and Hotel</t>
  </si>
  <si>
    <t>Visiting Nurse Association</t>
  </si>
  <si>
    <t xml:space="preserve">Walgreens Pharmacy </t>
  </si>
  <si>
    <t>Senior Admin Secretary III</t>
  </si>
  <si>
    <t>Engineering Team Lead</t>
  </si>
  <si>
    <t>Lincoln Military Housinf</t>
  </si>
  <si>
    <t>Rater</t>
  </si>
  <si>
    <t>Real Estate Servicer</t>
  </si>
  <si>
    <t>moving to florida</t>
  </si>
  <si>
    <t>The final step to freedom</t>
  </si>
  <si>
    <t>PECO Energy</t>
  </si>
  <si>
    <t xml:space="preserve"> president</t>
  </si>
  <si>
    <t>Talent Coordinator</t>
  </si>
  <si>
    <t>Nation Wide Vision</t>
  </si>
  <si>
    <t>Small Business Venture AZ</t>
  </si>
  <si>
    <t>Personal Music</t>
  </si>
  <si>
    <t>Platinum Liaison</t>
  </si>
  <si>
    <t>safe pet rescue</t>
  </si>
  <si>
    <t>Mro buyer</t>
  </si>
  <si>
    <t xml:space="preserve">Ranger </t>
  </si>
  <si>
    <t xml:space="preserve">Liquid Realty </t>
  </si>
  <si>
    <t>frac supervisor</t>
  </si>
  <si>
    <t>36000</t>
  </si>
  <si>
    <t>payoff w/in 2 years</t>
  </si>
  <si>
    <t>Biotronic</t>
  </si>
  <si>
    <t>Associated Builders and Contractors, Inc</t>
  </si>
  <si>
    <t>Banner Estrella Medical Center</t>
  </si>
  <si>
    <t>Debtcons2012</t>
  </si>
  <si>
    <t>Sr Superintendent</t>
  </si>
  <si>
    <t>its that time</t>
  </si>
  <si>
    <t>Sungard Availability Services</t>
  </si>
  <si>
    <t>Depat of Veterans</t>
  </si>
  <si>
    <t>Aviation Mtc Technician</t>
  </si>
  <si>
    <t>CAM Graphics</t>
  </si>
  <si>
    <t xml:space="preserve">Cash Improvement </t>
  </si>
  <si>
    <t>Dayton Public Schools</t>
  </si>
  <si>
    <t>Membership Specialist</t>
  </si>
  <si>
    <t>HEAD TELLER</t>
  </si>
  <si>
    <t>Abelson Taylor</t>
  </si>
  <si>
    <t>kdsi</t>
  </si>
  <si>
    <t>jeep1</t>
  </si>
  <si>
    <t>Lead software developer</t>
  </si>
  <si>
    <t>The systems group</t>
  </si>
  <si>
    <t>Constellium Rolled Products</t>
  </si>
  <si>
    <t>automatic data proccessing</t>
  </si>
  <si>
    <t>Stem CentRx, Inc.</t>
  </si>
  <si>
    <t>BAY DIGITAL, INC</t>
  </si>
  <si>
    <t>Stephens Inc</t>
  </si>
  <si>
    <t>100% ontime payment history 95K W2 verifiable income pay off colleg creditcards</t>
  </si>
  <si>
    <t>play off credit cards and hospital bills</t>
  </si>
  <si>
    <t>Sahara Nissan, Inc. dba Desert Nissan</t>
  </si>
  <si>
    <t>Town of Wallingford</t>
  </si>
  <si>
    <t>HSE Coordinator III</t>
  </si>
  <si>
    <t>home repair/debt consolidation</t>
  </si>
  <si>
    <t>KONICA MINOLTA BUSINESS SOLUTIONS</t>
  </si>
  <si>
    <t>Larimer County Workforce Center</t>
  </si>
  <si>
    <t>Good4It</t>
  </si>
  <si>
    <t>Windham Ashland Jewett CSD</t>
  </si>
  <si>
    <t>High I/R Credit Card Consolidation Loan</t>
  </si>
  <si>
    <t>Health care</t>
  </si>
  <si>
    <t>Consolidate/Basement</t>
  </si>
  <si>
    <t>Social Service Program Assistant</t>
  </si>
  <si>
    <t>Woodbourne Center INC</t>
  </si>
  <si>
    <t>DebConsol</t>
  </si>
  <si>
    <t>Ambox, Inc.</t>
  </si>
  <si>
    <t>Euro-American construction inc</t>
  </si>
  <si>
    <t>Strategic Alliance Group</t>
  </si>
  <si>
    <t>Aspen Ridge West</t>
  </si>
  <si>
    <t>Trying to build a future, consolidating credit cards</t>
  </si>
  <si>
    <t>business managers</t>
  </si>
  <si>
    <t>Instrument/Electrical Designer</t>
  </si>
  <si>
    <t>Southland Chrisitan Church</t>
  </si>
  <si>
    <t>Applications Administrator II, IT</t>
  </si>
  <si>
    <t>Accurate Controls</t>
  </si>
  <si>
    <t>Car,Credit,Etc</t>
  </si>
  <si>
    <t>Desert Diamond Casino</t>
  </si>
  <si>
    <t>Oliver &amp; Dahlman Equipment Co. Inc.</t>
  </si>
  <si>
    <t>Card payoff good deal</t>
  </si>
  <si>
    <t xml:space="preserve">team leader </t>
  </si>
  <si>
    <t>Chicago Public Schools, Peterson</t>
  </si>
  <si>
    <t>Leslie Equipment Co.</t>
  </si>
  <si>
    <t>Craft - Suzuki Samurai</t>
  </si>
  <si>
    <t>Market Control Technician</t>
  </si>
  <si>
    <t>Royal Bankof Canada</t>
  </si>
  <si>
    <t>Meredith College</t>
  </si>
  <si>
    <t>Legal Assistant/Office Mansger</t>
  </si>
  <si>
    <t>Employment Services Specialist</t>
  </si>
  <si>
    <t>SR programmer</t>
  </si>
  <si>
    <t>Cottles Asphault maint.</t>
  </si>
  <si>
    <t>Panolam Industries</t>
  </si>
  <si>
    <t>Housing supervisor/Administrative assist</t>
  </si>
  <si>
    <t>Senior Eng</t>
  </si>
  <si>
    <t>Jones Baker Design</t>
  </si>
  <si>
    <t>A&amp;I Benefit Plan Administrator</t>
  </si>
  <si>
    <t>combine credit card</t>
  </si>
  <si>
    <t xml:space="preserve">Crew Dispatcher </t>
  </si>
  <si>
    <t>Team Lead 1 Supervisor</t>
  </si>
  <si>
    <t>Office Manager-Payroll</t>
  </si>
  <si>
    <t>Benteler Automotive</t>
  </si>
  <si>
    <t>Wauconda Healthcare &amp; Rehabilitation Cen</t>
  </si>
  <si>
    <t>head mahcanic</t>
  </si>
  <si>
    <t>Chief, O&amp;M</t>
  </si>
  <si>
    <t>Andrews Int./</t>
  </si>
  <si>
    <t>Accounting Clerk III</t>
  </si>
  <si>
    <t>Country Charms</t>
  </si>
  <si>
    <t>one is easier than two</t>
  </si>
  <si>
    <t>MMGY Global</t>
  </si>
  <si>
    <t>cadim stonehenge tower</t>
  </si>
  <si>
    <t xml:space="preserve">new furniture </t>
  </si>
  <si>
    <t>To pay off my high interest credit cards</t>
  </si>
  <si>
    <t>Install Sales Coordinator</t>
  </si>
  <si>
    <t>hawaiiloan</t>
  </si>
  <si>
    <t>State News</t>
  </si>
  <si>
    <t>time to get rid of all debt</t>
  </si>
  <si>
    <t>Hertz corporation</t>
  </si>
  <si>
    <t>Texas Works Advisor III</t>
  </si>
  <si>
    <t>George Mason University</t>
  </si>
  <si>
    <t>New Bike</t>
  </si>
  <si>
    <t>Analyst/Specialist</t>
  </si>
  <si>
    <t>Assistant Super Indendent</t>
  </si>
  <si>
    <t>ETR Examiner</t>
  </si>
  <si>
    <t>U I Technician</t>
  </si>
  <si>
    <t>IbisTek</t>
  </si>
  <si>
    <t>Pay down high interest credit card</t>
  </si>
  <si>
    <t>Accounting Receptionist</t>
  </si>
  <si>
    <t>Leupold&amp; Stevens</t>
  </si>
  <si>
    <t>buy car</t>
  </si>
  <si>
    <t>Chamber of Commerce Mountain View</t>
  </si>
  <si>
    <t>The Better Credit Card Pay Off Plan</t>
  </si>
  <si>
    <t>Collection Agent</t>
  </si>
  <si>
    <t>Gravois Planing Mill</t>
  </si>
  <si>
    <t>Regional Finance Director</t>
  </si>
  <si>
    <t>safety speciaalist</t>
  </si>
  <si>
    <t>STudy Coordinator</t>
  </si>
  <si>
    <t>Infiniti plastic technologies</t>
  </si>
  <si>
    <t>the welding warehouse</t>
  </si>
  <si>
    <t>WDS</t>
  </si>
  <si>
    <t>T-Solutions, Inc.</t>
  </si>
  <si>
    <t>Confidential secretary</t>
  </si>
  <si>
    <t>State of ohio</t>
  </si>
  <si>
    <t xml:space="preserve">johnstonpaper company </t>
  </si>
  <si>
    <t>HOME CREDIT CORP</t>
  </si>
  <si>
    <t>Sr Maint Engineer</t>
  </si>
  <si>
    <t>Toyota motor manufacturing indiana</t>
  </si>
  <si>
    <t>Getting married</t>
  </si>
  <si>
    <t>Acct rep</t>
  </si>
  <si>
    <t>Handler</t>
  </si>
  <si>
    <t>Debt Lone</t>
  </si>
  <si>
    <t xml:space="preserve">Financial Center Manager </t>
  </si>
  <si>
    <t>Carthage Central School District</t>
  </si>
  <si>
    <t>Amazon/Citibank</t>
  </si>
  <si>
    <t>City of Northport  Northport, Al</t>
  </si>
  <si>
    <t>rv technian</t>
  </si>
  <si>
    <t>F250</t>
  </si>
  <si>
    <t>California pizza kitchen</t>
  </si>
  <si>
    <t xml:space="preserve">Education Affaliates </t>
  </si>
  <si>
    <t>Art Director / Lead Strategist</t>
  </si>
  <si>
    <t>Ropes &amp; Gray, LLP</t>
  </si>
  <si>
    <t>Help Me Get Married</t>
  </si>
  <si>
    <t>Hickory Trail Hospital</t>
  </si>
  <si>
    <t>Consolidation and a new start!</t>
  </si>
  <si>
    <t>contract specialist</t>
  </si>
  <si>
    <t>ETQ Inc</t>
  </si>
  <si>
    <t>Pay off debt, once and for all!</t>
  </si>
  <si>
    <t>NDT Systems</t>
  </si>
  <si>
    <t>Refinance Prosper Loan to lower rate!</t>
  </si>
  <si>
    <t>Knowledge Management Analyst</t>
  </si>
  <si>
    <t>Part time supervisor</t>
  </si>
  <si>
    <t xml:space="preserve">Sleep Technologist </t>
  </si>
  <si>
    <t>liberty lines</t>
  </si>
  <si>
    <t>cfc Refrigeration tech</t>
  </si>
  <si>
    <t>Dr Ryan Comeaux DDS</t>
  </si>
  <si>
    <t>voguebay</t>
  </si>
  <si>
    <t xml:space="preserve">Mail handler </t>
  </si>
  <si>
    <t>SCANA</t>
  </si>
  <si>
    <t>scada i &amp; e technician</t>
  </si>
  <si>
    <t>Austin aviation</t>
  </si>
  <si>
    <t>Agco Corporation</t>
  </si>
  <si>
    <t>Smart Consolidation</t>
  </si>
  <si>
    <t>Lead daycare provider</t>
  </si>
  <si>
    <t>front-end mgr</t>
  </si>
  <si>
    <t>FL Dept of Juvenile Justice</t>
  </si>
  <si>
    <t>Marker Diner</t>
  </si>
  <si>
    <t>New orl</t>
  </si>
  <si>
    <t>Correctional Officer IV, Shift Lt.</t>
  </si>
  <si>
    <t>CSL Group Inc</t>
  </si>
  <si>
    <t>Avenger Aerospace Solutions</t>
  </si>
  <si>
    <t>billpay2012</t>
  </si>
  <si>
    <t>norman photography</t>
  </si>
  <si>
    <t>Kahala</t>
  </si>
  <si>
    <t>Freedom from Banks</t>
  </si>
  <si>
    <t>city driver</t>
  </si>
  <si>
    <t>Senior Healthcare Contracting Manager</t>
  </si>
  <si>
    <t>City of McKinney</t>
  </si>
  <si>
    <t>Direct Mail Source inc.</t>
  </si>
  <si>
    <t>Ral</t>
  </si>
  <si>
    <t xml:space="preserve">RPC General Contractors, Inc. </t>
  </si>
  <si>
    <t>Ventura County Behavioral Health</t>
  </si>
  <si>
    <t>Optum Insight\United Health Group</t>
  </si>
  <si>
    <t>Global Financial Crimes Investigator</t>
  </si>
  <si>
    <t>managing partner/chef</t>
  </si>
  <si>
    <t xml:space="preserve">ABM Janitorial </t>
  </si>
  <si>
    <t>Director of Interactive Services</t>
  </si>
  <si>
    <t>Lmi landscapes</t>
  </si>
  <si>
    <t xml:space="preserve">Vimco Lodging Inc dba Days Inn </t>
  </si>
  <si>
    <t>larry hopkins honda</t>
  </si>
  <si>
    <t>no more credit cards!</t>
  </si>
  <si>
    <t xml:space="preserve">Credit loan </t>
  </si>
  <si>
    <t>Lead Blaster</t>
  </si>
  <si>
    <t>infantrymen</t>
  </si>
  <si>
    <t>distribution foreman</t>
  </si>
  <si>
    <t>swift transportation</t>
  </si>
  <si>
    <t>Project Manager/ Business Analyst</t>
  </si>
  <si>
    <t>Chef de Cusine</t>
  </si>
  <si>
    <t>Help w/debt</t>
  </si>
  <si>
    <t>Creditconsol</t>
  </si>
  <si>
    <t>encana oil and gas</t>
  </si>
  <si>
    <t>Pay off credit cards and bills</t>
  </si>
  <si>
    <t>Associate Sponser</t>
  </si>
  <si>
    <t>helping my debt</t>
  </si>
  <si>
    <t>Loan to pay off credit cards</t>
  </si>
  <si>
    <t>Personal CC Loan</t>
  </si>
  <si>
    <t>brubaker inc</t>
  </si>
  <si>
    <t>Christmas Money</t>
  </si>
  <si>
    <t>Maint. Mechanic</t>
  </si>
  <si>
    <t>Avnet Electronics</t>
  </si>
  <si>
    <t>Public Relations Manager</t>
  </si>
  <si>
    <t>Discover_Debt Free</t>
  </si>
  <si>
    <t xml:space="preserve">DOD </t>
  </si>
  <si>
    <t xml:space="preserve">Foster Wheeler </t>
  </si>
  <si>
    <t xml:space="preserve">DDS </t>
  </si>
  <si>
    <t>Dept Free</t>
  </si>
  <si>
    <t>Frenship ISD</t>
  </si>
  <si>
    <t>Children's Pastor</t>
  </si>
  <si>
    <t>ellen elder care</t>
  </si>
  <si>
    <t>ASTORG &amp; KORESKI, PLLC</t>
  </si>
  <si>
    <t>3 CC PAYOFFS</t>
  </si>
  <si>
    <t>JPMS Cox, PLLC</t>
  </si>
  <si>
    <t>Ed Burke Enterprises, Inc.</t>
  </si>
  <si>
    <t>Plastridge Insurance Agency</t>
  </si>
  <si>
    <t xml:space="preserve">Press operator </t>
  </si>
  <si>
    <t>Donaldson Company</t>
  </si>
  <si>
    <t>MicroStrategy</t>
  </si>
  <si>
    <t xml:space="preserve">TMW Systems </t>
  </si>
  <si>
    <t>Corporate Account Specialist</t>
  </si>
  <si>
    <t>Senior Contract Manager</t>
  </si>
  <si>
    <t>Chase bank</t>
  </si>
  <si>
    <t>CSA Iii</t>
  </si>
  <si>
    <t>Accoutn Executive</t>
  </si>
  <si>
    <t>International Student Affairs Coordinaor</t>
  </si>
  <si>
    <t>Network Operations Manager</t>
  </si>
  <si>
    <t>Logistical Officer</t>
  </si>
  <si>
    <t>Paying off Credit Card Bills</t>
  </si>
  <si>
    <t>Ophthalmic Consultants of Boston</t>
  </si>
  <si>
    <t>Account Manager/Bartender</t>
  </si>
  <si>
    <t>Stress Relief Loan</t>
  </si>
  <si>
    <t>M&amp;N Equipment</t>
  </si>
  <si>
    <t>special education teacher</t>
  </si>
  <si>
    <t>uponor</t>
  </si>
  <si>
    <t>Mohican Sports Medicine</t>
  </si>
  <si>
    <t>The Compliance Search Group</t>
  </si>
  <si>
    <t>wpahs</t>
  </si>
  <si>
    <t>State of California, Dept of Corrections</t>
  </si>
  <si>
    <t>ReFinance</t>
  </si>
  <si>
    <t>awnings by bill lioyd llc</t>
  </si>
  <si>
    <t>Central Regional Hospital</t>
  </si>
  <si>
    <t>Director of Risk Mgmt</t>
  </si>
  <si>
    <t>fid</t>
  </si>
  <si>
    <t>allied waste</t>
  </si>
  <si>
    <t>MHS</t>
  </si>
  <si>
    <t>Health Information Manager</t>
  </si>
  <si>
    <t>Commercial Business Development Executiv</t>
  </si>
  <si>
    <t>Chemineer Inc</t>
  </si>
  <si>
    <t>Charlottesville Dermatology</t>
  </si>
  <si>
    <t>Special Ed Assistant</t>
  </si>
  <si>
    <t>consolidatino</t>
  </si>
  <si>
    <t>Lopez Law Associate</t>
  </si>
  <si>
    <t>Credit freedom</t>
  </si>
  <si>
    <t>Veteran services rep</t>
  </si>
  <si>
    <t>CITY OF HOUSTON</t>
  </si>
  <si>
    <t>HOME EMPROVEMENT</t>
  </si>
  <si>
    <t>essa</t>
  </si>
  <si>
    <t>House Account Manager</t>
  </si>
  <si>
    <t xml:space="preserve">Tax Specialist </t>
  </si>
  <si>
    <t>Reunion Trip</t>
  </si>
  <si>
    <t>Mechanical Assembly 3</t>
  </si>
  <si>
    <t>McCann Aerospace Machining Corp</t>
  </si>
  <si>
    <t>northeast georgia medical center</t>
  </si>
  <si>
    <t>Marketing Arm Int.</t>
  </si>
  <si>
    <t>A fresh start 2010</t>
  </si>
  <si>
    <t>Christine</t>
  </si>
  <si>
    <t>Foundation For Hearing Research</t>
  </si>
  <si>
    <t>debt free?</t>
  </si>
  <si>
    <t>Debt Consolidation (CC, Auto, laptop)</t>
  </si>
  <si>
    <t>Caterpiller Inc.</t>
  </si>
  <si>
    <t>York Traditions Bank</t>
  </si>
  <si>
    <t>Champlain Valley Union High School</t>
  </si>
  <si>
    <t>Citibank Loan</t>
  </si>
  <si>
    <t>Pharmacy Operations Manager</t>
  </si>
  <si>
    <t>mercy college</t>
  </si>
  <si>
    <t>manager of parks and recreation</t>
  </si>
  <si>
    <t>Credit Card refinance loan</t>
  </si>
  <si>
    <t>Dana-Farber Cancer Institute</t>
  </si>
  <si>
    <t>Specialized Programs Teachers Assistant</t>
  </si>
  <si>
    <t>SFC. E-7</t>
  </si>
  <si>
    <t>Ent Application Designer</t>
  </si>
  <si>
    <t>Bayada Home Care</t>
  </si>
  <si>
    <t>DocuSystems</t>
  </si>
  <si>
    <t>Asst Director of Safety &amp; Security</t>
  </si>
  <si>
    <t>Lawn Improvement Loan</t>
  </si>
  <si>
    <t>VP Private Banker</t>
  </si>
  <si>
    <t>Baxter Auto Parts</t>
  </si>
  <si>
    <t>Ditch the Cards</t>
  </si>
  <si>
    <t>Valley Falls Fire District</t>
  </si>
  <si>
    <t>Supervising Line Deputy, Bonus 1</t>
  </si>
  <si>
    <t>Suntrust Mortgage</t>
  </si>
  <si>
    <t>Herding the debt cats</t>
  </si>
  <si>
    <t>Dean of Engineering</t>
  </si>
  <si>
    <t>Attorney/State Content Editor</t>
  </si>
  <si>
    <t>structural designer</t>
  </si>
  <si>
    <t>West Ottawa Public Schools</t>
  </si>
  <si>
    <t>2nd Car</t>
  </si>
  <si>
    <t>Staff Assistant Office of the Dean</t>
  </si>
  <si>
    <t>FirstHealth of the Carolina's</t>
  </si>
  <si>
    <t>Dr.LeFelt</t>
  </si>
  <si>
    <t>Financial Analyst II</t>
  </si>
  <si>
    <t>auto a o t</t>
  </si>
  <si>
    <t>CRA Analyst</t>
  </si>
  <si>
    <t>Rho/Avaya</t>
  </si>
  <si>
    <t>con edison</t>
  </si>
  <si>
    <t>Sonitrol Pacific</t>
  </si>
  <si>
    <t>Ferguson Ent</t>
  </si>
  <si>
    <t>Cat Entertainment Services</t>
  </si>
  <si>
    <t xml:space="preserve">Production manager </t>
  </si>
  <si>
    <t>Fairburn Fire Dept.</t>
  </si>
  <si>
    <t>credit card 2013</t>
  </si>
  <si>
    <t>Debit Consolidation and Taxes</t>
  </si>
  <si>
    <t>psychiatric social worker</t>
  </si>
  <si>
    <t>Lighwavs2020 Inc.</t>
  </si>
  <si>
    <t>car purchasing</t>
  </si>
  <si>
    <t>Trucking Mgr.</t>
  </si>
  <si>
    <t xml:space="preserve">Debt Consolidation To Ease Some Stress </t>
  </si>
  <si>
    <t>university of wyoming</t>
  </si>
  <si>
    <t>Beacon Charter</t>
  </si>
  <si>
    <t xml:space="preserve">sbs/ Schulte building systems </t>
  </si>
  <si>
    <t>pay,off all my credet card.</t>
  </si>
  <si>
    <t>Gift Planning Officer</t>
  </si>
  <si>
    <t>EXECUTIVE CASINO HOST</t>
  </si>
  <si>
    <t>Granite Insurance Services</t>
  </si>
  <si>
    <t>house stuff</t>
  </si>
  <si>
    <t>Wasa Electrical Services</t>
  </si>
  <si>
    <t>Avnet, Inc.</t>
  </si>
  <si>
    <t>Finishing off Credit + a car</t>
  </si>
  <si>
    <t xml:space="preserve">Occupational therapist </t>
  </si>
  <si>
    <t>Member of clergy</t>
  </si>
  <si>
    <t>Payroll System Manager</t>
  </si>
  <si>
    <t>debt cons loan</t>
  </si>
  <si>
    <t>carolina bicycle company</t>
  </si>
  <si>
    <t>Sq supervisor</t>
  </si>
  <si>
    <t>GeorgeTown Square Apartments</t>
  </si>
  <si>
    <t>Laredo Community College</t>
  </si>
  <si>
    <t>shop manager</t>
  </si>
  <si>
    <t>Kill my Credit Card Debt!</t>
  </si>
  <si>
    <t>University Healthcare Alliance</t>
  </si>
  <si>
    <t>Hess corporation</t>
  </si>
  <si>
    <t>Transition Service Facilitator</t>
  </si>
  <si>
    <t>Starner Family</t>
  </si>
  <si>
    <t>Barry University</t>
  </si>
  <si>
    <t>Personnel Analyst</t>
  </si>
  <si>
    <t>U S Govt</t>
  </si>
  <si>
    <t>swbusiness</t>
  </si>
  <si>
    <t>Cartersville city Schools</t>
  </si>
  <si>
    <t>Oven Tender</t>
  </si>
  <si>
    <t>Catalog Manager</t>
  </si>
  <si>
    <t>mirabito holdings,inc</t>
  </si>
  <si>
    <t>leaky roof</t>
  </si>
  <si>
    <t>West Coast Operations Manager</t>
  </si>
  <si>
    <t>CareFirst BlueCross and BlueShield</t>
  </si>
  <si>
    <t>PSM manager</t>
  </si>
  <si>
    <t>Bank of Ameirca Merchant Services</t>
  </si>
  <si>
    <t>Debt Consolidation &amp; Moving Expenses</t>
  </si>
  <si>
    <t xml:space="preserve">Studio manager </t>
  </si>
  <si>
    <t xml:space="preserve">direct support staff </t>
  </si>
  <si>
    <t>Silver Lake Medical Center Ingleside</t>
  </si>
  <si>
    <t>Lewan &amp; Associates, Inc. / Xerox</t>
  </si>
  <si>
    <t>Paying Off High Interest Credit Cards!</t>
  </si>
  <si>
    <t>PE Teacher</t>
  </si>
  <si>
    <t>Table Games Floor Supervisor</t>
  </si>
  <si>
    <t>Sr. Solutions Consultant</t>
  </si>
  <si>
    <t>DFV WInes</t>
  </si>
  <si>
    <t>Contract &amp; Compliance Manager</t>
  </si>
  <si>
    <t>Motorman</t>
  </si>
  <si>
    <t>Scottel Voice and Data</t>
  </si>
  <si>
    <t>Mohsen</t>
  </si>
  <si>
    <t>Sr. Clinical Data Manager</t>
  </si>
  <si>
    <t>St. Lucie County Schools</t>
  </si>
  <si>
    <t>VAULT ASSOCIATE</t>
  </si>
  <si>
    <t>1075 EASTON AVE</t>
  </si>
  <si>
    <t>Sanmina-Sci</t>
  </si>
  <si>
    <t>MdxData</t>
  </si>
  <si>
    <t>hoisting engineers</t>
  </si>
  <si>
    <t>lansing schools</t>
  </si>
  <si>
    <t>GKN Aerospace - ASTech</t>
  </si>
  <si>
    <t>TI Automotive</t>
  </si>
  <si>
    <t>Combine credit cards</t>
  </si>
  <si>
    <t>Team Toyota Mall of Georgia</t>
  </si>
  <si>
    <t>Code: Consolidation</t>
  </si>
  <si>
    <t>Gold Coast Ambulance/EMSC</t>
  </si>
  <si>
    <t>Discover pay off loan</t>
  </si>
  <si>
    <t>Nevada State Bank</t>
  </si>
  <si>
    <t>Senior Data Integration Engineer</t>
  </si>
  <si>
    <t>Logistics Squadron Manager</t>
  </si>
  <si>
    <t>Twin America</t>
  </si>
  <si>
    <t>Refinance High APR loans</t>
  </si>
  <si>
    <t>Pathology Associates Medical Laboratory</t>
  </si>
  <si>
    <t>vistar</t>
  </si>
  <si>
    <t>extra cash</t>
  </si>
  <si>
    <t>CUSTOMER SERVICES</t>
  </si>
  <si>
    <t>Home Improvement/Pay off credit cards</t>
  </si>
  <si>
    <t>Natureworks</t>
  </si>
  <si>
    <t>PARTS SPECIALIST</t>
  </si>
  <si>
    <t>lee county solid waste</t>
  </si>
  <si>
    <t>Sr. TCS</t>
  </si>
  <si>
    <t>IT SUPPORT ANALYST</t>
  </si>
  <si>
    <t>State Of Montana Dept. of Transportation</t>
  </si>
  <si>
    <t>Loan to Buy Rental Property</t>
  </si>
  <si>
    <t>Building Lead Maintenance</t>
  </si>
  <si>
    <t>MASTER SCHEDULING SUPERVISOR</t>
  </si>
  <si>
    <t>Non Commissioned Officer</t>
  </si>
  <si>
    <t>Alatec Heating and Cooling</t>
  </si>
  <si>
    <t>kaufman hall</t>
  </si>
  <si>
    <t>Tifanny &amp; Company</t>
  </si>
  <si>
    <t>Auto Loan Refinancing</t>
  </si>
  <si>
    <t>preacher</t>
  </si>
  <si>
    <t>Hennepin County</t>
  </si>
  <si>
    <t xml:space="preserve">Financial Planner Assistant </t>
  </si>
  <si>
    <t>WELLS FARGO HOME LENDING</t>
  </si>
  <si>
    <t>Police Corporal</t>
  </si>
  <si>
    <t>furniture enterprises of ak</t>
  </si>
  <si>
    <t>Deputy Attorney General V</t>
  </si>
  <si>
    <t xml:space="preserve">Line assistant </t>
  </si>
  <si>
    <t>Loan Associate</t>
  </si>
  <si>
    <t>Hard rock hotel &amp; casino</t>
  </si>
  <si>
    <t>NEW YORK UNIVERSITY</t>
  </si>
  <si>
    <t>good by debt</t>
  </si>
  <si>
    <t>Streamline1</t>
  </si>
  <si>
    <t>Child Support Specialist II</t>
  </si>
  <si>
    <t xml:space="preserve">Senior Manager, Operations </t>
  </si>
  <si>
    <t>Manager of Information Systems</t>
  </si>
  <si>
    <t>Maryland Environmental Service</t>
  </si>
  <si>
    <t>assistance is greatly appreciated</t>
  </si>
  <si>
    <t>Federal Detention Center</t>
  </si>
  <si>
    <t>US Department of Justice</t>
  </si>
  <si>
    <t>Weldon Materials</t>
  </si>
  <si>
    <t>Lion Technology Inc.</t>
  </si>
  <si>
    <t xml:space="preserve">Senior UBSR </t>
  </si>
  <si>
    <t>global submission speacialist</t>
  </si>
  <si>
    <t>Training NCO</t>
  </si>
  <si>
    <t>Retina Vitreous Center</t>
  </si>
  <si>
    <t>Pay off bills so I can go to Maui loan!</t>
  </si>
  <si>
    <t>Environmental Systems Inc</t>
  </si>
  <si>
    <t>medication aide</t>
  </si>
  <si>
    <t>Senior Safety Services Officer</t>
  </si>
  <si>
    <t>Metropolitan Nat'l Bank</t>
  </si>
  <si>
    <t>WHOLEHOG</t>
  </si>
  <si>
    <t>Infostat, Inc.</t>
  </si>
  <si>
    <t>Wedding Finances</t>
  </si>
  <si>
    <t>Rhode Island Hospital</t>
  </si>
  <si>
    <t>Replace the Roof</t>
  </si>
  <si>
    <t>washington gas</t>
  </si>
  <si>
    <t>MÃƒÂ¶bius industries USA Inc</t>
  </si>
  <si>
    <t>Saales Associate</t>
  </si>
  <si>
    <t>Supervisor Screener</t>
  </si>
  <si>
    <t>Geaorgia Pacific Corp</t>
  </si>
  <si>
    <t>woodland police department</t>
  </si>
  <si>
    <t>Wells Fargo Home Mtge</t>
  </si>
  <si>
    <t>Kitchen Improvement &amp; Consolidation</t>
  </si>
  <si>
    <t>OPS Sergeant</t>
  </si>
  <si>
    <t>NATIONAL INSTITUTES OF HEALTH</t>
  </si>
  <si>
    <t>Car Refinance Auto</t>
  </si>
  <si>
    <t>OpenGate Loans</t>
  </si>
  <si>
    <t>Bethesda Dermatopathology Laboratory</t>
  </si>
  <si>
    <t>ELECTRONIC TEST TECHNICIAN</t>
  </si>
  <si>
    <t>iCRco, Inc.</t>
  </si>
  <si>
    <t>superpac.inc.</t>
  </si>
  <si>
    <t>Coastal Millwork</t>
  </si>
  <si>
    <t>El Atlacatl restaurant</t>
  </si>
  <si>
    <t>Assistant Mgr, Facilities</t>
  </si>
  <si>
    <t>Loan Operations</t>
  </si>
  <si>
    <t>Investigative Assistant</t>
  </si>
  <si>
    <t>house improvement</t>
  </si>
  <si>
    <t>QFS SPECIALIST</t>
  </si>
  <si>
    <t>SUNY Downstate Medical Center</t>
  </si>
  <si>
    <t>Speedway LLC</t>
  </si>
  <si>
    <t>JUVENILE JUSTICE OFFICER</t>
  </si>
  <si>
    <t>Bob's Discount Furniture</t>
  </si>
  <si>
    <t>Trissential LLC</t>
  </si>
  <si>
    <t>Arapahoe Community College</t>
  </si>
  <si>
    <t>Johnson Mfg. Co</t>
  </si>
  <si>
    <t>RdH</t>
  </si>
  <si>
    <t xml:space="preserve">Delivery driver </t>
  </si>
  <si>
    <t>Health science specialist</t>
  </si>
  <si>
    <t>Federal Government - Army</t>
  </si>
  <si>
    <t>WORLD FINANCE CORP</t>
  </si>
  <si>
    <t xml:space="preserve">Debt reduction </t>
  </si>
  <si>
    <t>Administrative Tech</t>
  </si>
  <si>
    <t>Open MRI of Bala Cynwyd</t>
  </si>
  <si>
    <t>egusd</t>
  </si>
  <si>
    <t>AutoEdge Distribution dba InstallerEdge</t>
  </si>
  <si>
    <t>CitiFinancial Payoff</t>
  </si>
  <si>
    <t>montefiore hospital</t>
  </si>
  <si>
    <t>service rep</t>
  </si>
  <si>
    <t>data conversion specialist</t>
  </si>
  <si>
    <t>Sorren's Ford</t>
  </si>
  <si>
    <t>New Baby &amp; Credit Card Refinance</t>
  </si>
  <si>
    <t>Contracting Officer Rep</t>
  </si>
  <si>
    <t xml:space="preserve">Driver/operator </t>
  </si>
  <si>
    <t>BRENTWOOD COUNTRY CLUB</t>
  </si>
  <si>
    <t>Court Reporte</t>
  </si>
  <si>
    <t>Executive Chef ( Head Chef)</t>
  </si>
  <si>
    <t>Groth Equipment Corp of Louisiana</t>
  </si>
  <si>
    <t>Gamay Foods Inc</t>
  </si>
  <si>
    <t>help relief</t>
  </si>
  <si>
    <t>aircraft worker</t>
  </si>
  <si>
    <t>credt cleanup</t>
  </si>
  <si>
    <t>Alimar Company Inc</t>
  </si>
  <si>
    <t xml:space="preserve">bank of america </t>
  </si>
  <si>
    <t>Ungerer &amp; Company</t>
  </si>
  <si>
    <t>parking attendant</t>
  </si>
  <si>
    <t xml:space="preserve">I like this rate </t>
  </si>
  <si>
    <t>account Executive</t>
  </si>
  <si>
    <t>Pohanka Automotive Group</t>
  </si>
  <si>
    <t>Gaurantee Return</t>
  </si>
  <si>
    <t>Speedway Fire Department</t>
  </si>
  <si>
    <t>Child care teacher</t>
  </si>
  <si>
    <t>Bernstein &amp; Andriulli, Inc</t>
  </si>
  <si>
    <t>Jazz Semiconductor</t>
  </si>
  <si>
    <t>Debit Cond</t>
  </si>
  <si>
    <t>Strategy consulting director</t>
  </si>
  <si>
    <t>credit card emancipation program</t>
  </si>
  <si>
    <t>Onestop Internet</t>
  </si>
  <si>
    <t>smart and final</t>
  </si>
  <si>
    <t>casinoi manager</t>
  </si>
  <si>
    <t>BUDGET OFFICER</t>
  </si>
  <si>
    <t>AGIA</t>
  </si>
  <si>
    <t>Mark Weiss</t>
  </si>
  <si>
    <t>Information Tech System Specialist 4</t>
  </si>
  <si>
    <t>Executive Director of Facilities</t>
  </si>
  <si>
    <t>safeway.com</t>
  </si>
  <si>
    <t>personal loan 1</t>
  </si>
  <si>
    <t>Northwest Ambulance</t>
  </si>
  <si>
    <t xml:space="preserve">Rebuilding </t>
  </si>
  <si>
    <t>Mark IV Automotive</t>
  </si>
  <si>
    <t>HELOC Pay Off</t>
  </si>
  <si>
    <t>completely out of debt</t>
  </si>
  <si>
    <t>Licensed Engineer</t>
  </si>
  <si>
    <t>Community living Aide</t>
  </si>
  <si>
    <t>K-force</t>
  </si>
  <si>
    <t>Employed</t>
  </si>
  <si>
    <t>Refinancing Personal Loan</t>
  </si>
  <si>
    <t>Northwest Aluminun Specialties</t>
  </si>
  <si>
    <t>pay-off 2012 tax</t>
  </si>
  <si>
    <t>Interface</t>
  </si>
  <si>
    <t>project &amp; operations coordinator</t>
  </si>
  <si>
    <t>lenClub</t>
  </si>
  <si>
    <t>C N A   Physical Teraphy Aide</t>
  </si>
  <si>
    <t xml:space="preserve">Milk reciever </t>
  </si>
  <si>
    <t>maitainer</t>
  </si>
  <si>
    <t>New Covenant Church</t>
  </si>
  <si>
    <t>Corning inc</t>
  </si>
  <si>
    <t xml:space="preserve">Debt consoldation </t>
  </si>
  <si>
    <t>Credit Card bill payment</t>
  </si>
  <si>
    <t>Senior Evaluation and Research Associate</t>
  </si>
  <si>
    <t>Referral Representative</t>
  </si>
  <si>
    <t>Dr Micheal Mcquillan</t>
  </si>
  <si>
    <t>take a trip</t>
  </si>
  <si>
    <t>Harvest Christian Fellowship</t>
  </si>
  <si>
    <t>Petaluma Refuse &amp; Recycle</t>
  </si>
  <si>
    <t xml:space="preserve">Riverside Community College </t>
  </si>
  <si>
    <t>Consolidation Loan 2012</t>
  </si>
  <si>
    <t>Cuyahoga Falls City Schools</t>
  </si>
  <si>
    <t>Director, Creative Services</t>
  </si>
  <si>
    <t>AMNEAL PHARMA</t>
  </si>
  <si>
    <t>Standex Engraving LLC</t>
  </si>
  <si>
    <t>Personal loan for Suzuki</t>
  </si>
  <si>
    <t>colonial wholesale beverage</t>
  </si>
  <si>
    <t>Jet Sanitation</t>
  </si>
  <si>
    <t>Account Service rep</t>
  </si>
  <si>
    <t>Forest river inc</t>
  </si>
  <si>
    <t>Pay off cards. One payment</t>
  </si>
  <si>
    <t>craine opporator</t>
  </si>
  <si>
    <t>Regional Medical Director</t>
  </si>
  <si>
    <t>Studio project</t>
  </si>
  <si>
    <t>Sr. Visual Designer</t>
  </si>
  <si>
    <t>COMMANDER (O-5)</t>
  </si>
  <si>
    <t>Rohara Arabians,llc</t>
  </si>
  <si>
    <t>Starting a small Buisness</t>
  </si>
  <si>
    <t>Holland America Line</t>
  </si>
  <si>
    <t>Cert. Medical Assistant</t>
  </si>
  <si>
    <t>Small Business equipment</t>
  </si>
  <si>
    <t>Flow co-worker</t>
  </si>
  <si>
    <t xml:space="preserve">Purchasing 8 Unit Apartment Complex </t>
  </si>
  <si>
    <t>Audrey Chavez</t>
  </si>
  <si>
    <t>CCC consolidation</t>
  </si>
  <si>
    <t>Oklahoma State University Police Dept</t>
  </si>
  <si>
    <t>Preparing for New Addition</t>
  </si>
  <si>
    <t>Steamfitter Foreman</t>
  </si>
  <si>
    <t>RAMS Hire-Ability</t>
  </si>
  <si>
    <t xml:space="preserve">Terminal operator </t>
  </si>
  <si>
    <t>Account Manager 2</t>
  </si>
  <si>
    <t>SourceCorp Inc</t>
  </si>
  <si>
    <t>0 debt</t>
  </si>
  <si>
    <t>city of white plains dept. of parking</t>
  </si>
  <si>
    <t>Account Service Director</t>
  </si>
  <si>
    <t>International Reservations</t>
  </si>
  <si>
    <t>last min.wedding costs for daughter</t>
  </si>
  <si>
    <t>bd</t>
  </si>
  <si>
    <t>Commanders Palace</t>
  </si>
  <si>
    <t>Startup Loan</t>
  </si>
  <si>
    <t>real estate salesperson</t>
  </si>
  <si>
    <t>mandarin oriental hotel group</t>
  </si>
  <si>
    <t>CHEP</t>
  </si>
  <si>
    <t>Swimming Pool financing</t>
  </si>
  <si>
    <t>IT Systems Integration Specialist</t>
  </si>
  <si>
    <t>HME Mechanic</t>
  </si>
  <si>
    <t>On my way to being debt free</t>
  </si>
  <si>
    <t>Pacific Steel Casting Co</t>
  </si>
  <si>
    <t>40 hrs staffing</t>
  </si>
  <si>
    <t>Sgt security</t>
  </si>
  <si>
    <t>Raymond, Van Nosdol &amp; Assoc., Inc.</t>
  </si>
  <si>
    <t>production superintendent</t>
  </si>
  <si>
    <t>my pay off loan</t>
  </si>
  <si>
    <t>Fusion Labs, Inc.</t>
  </si>
  <si>
    <t>Sony Pictures Television - Crackle</t>
  </si>
  <si>
    <t xml:space="preserve"> Consolidation Loan</t>
  </si>
  <si>
    <t>Financial Management Strategies</t>
  </si>
  <si>
    <t>Married Debt Consolidation</t>
  </si>
  <si>
    <t>Moving, relocating, and consolidating</t>
  </si>
  <si>
    <t>Accounting &amp; Finance Assistant</t>
  </si>
  <si>
    <t>Patient Care Manager: RN</t>
  </si>
  <si>
    <t>credit admin</t>
  </si>
  <si>
    <t>Vector Wealth Management</t>
  </si>
  <si>
    <t>Lower that Darn Interest Rate</t>
  </si>
  <si>
    <t>TriCom Technical Services</t>
  </si>
  <si>
    <t>2011 Rules</t>
  </si>
  <si>
    <t xml:space="preserve">Ardent hillcrest henryetta </t>
  </si>
  <si>
    <t>Debtsgone</t>
  </si>
  <si>
    <t>Synbiotics/Pfizer Animal Health</t>
  </si>
  <si>
    <t>Iaffaldano, Shaw &amp; Young LLP</t>
  </si>
  <si>
    <t>DebtBusters</t>
  </si>
  <si>
    <t>Foster Care Program Manager</t>
  </si>
  <si>
    <t>Nurse -LPN</t>
  </si>
  <si>
    <t xml:space="preserve">Department supervisor </t>
  </si>
  <si>
    <t>decuritas</t>
  </si>
  <si>
    <t>Founding Engineer</t>
  </si>
  <si>
    <t>Field service supervisor</t>
  </si>
  <si>
    <t>Avionics lead</t>
  </si>
  <si>
    <t>Wesco Aircraft</t>
  </si>
  <si>
    <t>medical emergency</t>
  </si>
  <si>
    <t>CC debt consolidation &amp; home repairs</t>
  </si>
  <si>
    <t>BANQUET MANAGER</t>
  </si>
  <si>
    <t>Senior CMA</t>
  </si>
  <si>
    <t>Cleveland  State Communty College</t>
  </si>
  <si>
    <t>Commercial Contracts Attorney</t>
  </si>
  <si>
    <t>EMS/HVAC TECH</t>
  </si>
  <si>
    <t>Dayton Freight</t>
  </si>
  <si>
    <t>basement repairs</t>
  </si>
  <si>
    <t>Processing manager</t>
  </si>
  <si>
    <t>metal finisher</t>
  </si>
  <si>
    <t>Global Automation Services</t>
  </si>
  <si>
    <t>Forensic Behavioral Health Associates</t>
  </si>
  <si>
    <t>CLAY LACY AVIATION</t>
  </si>
  <si>
    <t>freeme</t>
  </si>
  <si>
    <t xml:space="preserve">Logistics manager </t>
  </si>
  <si>
    <t>Behavior Tech</t>
  </si>
  <si>
    <t>Business Office Supervisor</t>
  </si>
  <si>
    <t>kings super markets,inc.</t>
  </si>
  <si>
    <t>I/T Financial Manager</t>
  </si>
  <si>
    <t>Director of Coaching.</t>
  </si>
  <si>
    <t>LEGAL ASSISTANT</t>
  </si>
  <si>
    <t>Winrock Internatonal</t>
  </si>
  <si>
    <t>Consolidate Debt for Cheaper Rate</t>
  </si>
  <si>
    <t>cardslowpay</t>
  </si>
  <si>
    <t>BLRB Architects</t>
  </si>
  <si>
    <t>2 Card Payoff</t>
  </si>
  <si>
    <t>Axium Healthcare Pharmacy</t>
  </si>
  <si>
    <t>Personal Recovery Loan</t>
  </si>
  <si>
    <t>McCloud &amp; Nichols, Inc.</t>
  </si>
  <si>
    <t>Enforcement Supervisor</t>
  </si>
  <si>
    <t>LMSW (medical social worker)</t>
  </si>
  <si>
    <t>Citi Mortgage</t>
  </si>
  <si>
    <t>sheet metal mech</t>
  </si>
  <si>
    <t>control roon operator</t>
  </si>
  <si>
    <t>Brand Scaffolding</t>
  </si>
  <si>
    <t>Healthcare Associate</t>
  </si>
  <si>
    <t>security  guard</t>
  </si>
  <si>
    <t>Barnet Dulaney Perkins Eye Center</t>
  </si>
  <si>
    <t>rate reduction</t>
  </si>
  <si>
    <t xml:space="preserve">District general manager </t>
  </si>
  <si>
    <t xml:space="preserve">Compliance Manager </t>
  </si>
  <si>
    <t>Western Well Tool (WWT International)</t>
  </si>
  <si>
    <t>TRAFFIC MANAGER</t>
  </si>
  <si>
    <t>Northshore/LIJ health system</t>
  </si>
  <si>
    <t xml:space="preserve"> Debt consolidation loan</t>
  </si>
  <si>
    <t>SEH America, Inc.</t>
  </si>
  <si>
    <t>efi polymers</t>
  </si>
  <si>
    <t>debt paydown</t>
  </si>
  <si>
    <t>Demand Media</t>
  </si>
  <si>
    <t>Bergen County Special Services</t>
  </si>
  <si>
    <t>Pay off those Credit Cards!</t>
  </si>
  <si>
    <t>New 2010</t>
  </si>
  <si>
    <t>Technical Field Engineer</t>
  </si>
  <si>
    <t xml:space="preserve">check fraud analyst </t>
  </si>
  <si>
    <t xml:space="preserve">Personnel Assistant </t>
  </si>
  <si>
    <t>McCauley trucking and warehousing</t>
  </si>
  <si>
    <t>Beauty Manager</t>
  </si>
  <si>
    <t>Endpoint Security Administrator</t>
  </si>
  <si>
    <t>JOHN G SHELLEY COMPANY., INC.</t>
  </si>
  <si>
    <t>3 Year Plan to Pay off debt</t>
  </si>
  <si>
    <t>Used Car Director</t>
  </si>
  <si>
    <t>Rowerdink Inc</t>
  </si>
  <si>
    <t>Target stores</t>
  </si>
  <si>
    <t>Happy</t>
  </si>
  <si>
    <t>Market Place Smile</t>
  </si>
  <si>
    <t>LA FITNESS INTERNATIONAL,LLC</t>
  </si>
  <si>
    <t>Loan for Special Studies of  Personal Trainning</t>
  </si>
  <si>
    <t>Partner Analytics and Research Manager</t>
  </si>
  <si>
    <t>Easter Seals Arkansas</t>
  </si>
  <si>
    <t>debtconsloan</t>
  </si>
  <si>
    <t>Ebay Giving Works Foundation</t>
  </si>
  <si>
    <t>Credit Card removal</t>
  </si>
  <si>
    <t>consolidating debt to onw monthly paymen</t>
  </si>
  <si>
    <t>Universal Hospital Services</t>
  </si>
  <si>
    <t xml:space="preserve">Need debt consolidation! </t>
  </si>
  <si>
    <t>Media Lab Coordinator</t>
  </si>
  <si>
    <t xml:space="preserve">Senior Contract Specialist </t>
  </si>
  <si>
    <t>AT&amp;T Communications</t>
  </si>
  <si>
    <t>land payoff 10 acres and finish home</t>
  </si>
  <si>
    <t>Kentucky Corrections</t>
  </si>
  <si>
    <t>Organogenesis Inc.</t>
  </si>
  <si>
    <t>New Year's Credit Card Consolidation!</t>
  </si>
  <si>
    <t>Lincoln Military Housing</t>
  </si>
  <si>
    <t>Home and Pool</t>
  </si>
  <si>
    <t>us. steel</t>
  </si>
  <si>
    <t>Debt Consolildation</t>
  </si>
  <si>
    <t>Snohomish County PUD</t>
  </si>
  <si>
    <t>Valspar</t>
  </si>
  <si>
    <t>Vice President, LEAD CNSLT - TECH APP EN</t>
  </si>
  <si>
    <t>Administrative Assistant Compliance</t>
  </si>
  <si>
    <t>Owner Realtor</t>
  </si>
  <si>
    <t>Executive Assistant to the Regional Pres</t>
  </si>
  <si>
    <t>Caesars Entertainment</t>
  </si>
  <si>
    <t>Finnegan</t>
  </si>
  <si>
    <t>2012LendingCubLoan</t>
  </si>
  <si>
    <t>Seadrill Americas</t>
  </si>
  <si>
    <t>Home improvement &amp; wedding exp granddaug</t>
  </si>
  <si>
    <t>Coastal Carriers of CT</t>
  </si>
  <si>
    <t>International Sales Director</t>
  </si>
  <si>
    <t>Enviromental Protection Agency</t>
  </si>
  <si>
    <t>Plains LPG Services</t>
  </si>
  <si>
    <t>Enclosed Trailer</t>
  </si>
  <si>
    <t>Just 12345 Store Corp</t>
  </si>
  <si>
    <t>Buying IPODs for my Store in Miami Beach</t>
  </si>
  <si>
    <t>DSLA</t>
  </si>
  <si>
    <t>Property Rehab</t>
  </si>
  <si>
    <t>Grancell, Stander, Reubens, Thomas &amp; Kin</t>
  </si>
  <si>
    <t>Credit Debt Begone</t>
  </si>
  <si>
    <t>worklift driver</t>
  </si>
  <si>
    <t xml:space="preserve">Recruiting </t>
  </si>
  <si>
    <t>Dealership Coordinator</t>
  </si>
  <si>
    <t>University of Washington Medicine</t>
  </si>
  <si>
    <t>PAINTER</t>
  </si>
  <si>
    <t xml:space="preserve">LB Foster </t>
  </si>
  <si>
    <t>Spring Time Home Improvement</t>
  </si>
  <si>
    <t>MOL</t>
  </si>
  <si>
    <t>Titan Security</t>
  </si>
  <si>
    <t xml:space="preserve">Department of the Army </t>
  </si>
  <si>
    <t>Motorcycle Classic Kawasaki</t>
  </si>
  <si>
    <t>The American Sugar Refiining Co</t>
  </si>
  <si>
    <t>Isuzu2005</t>
  </si>
  <si>
    <t>licensed staff</t>
  </si>
  <si>
    <t>creditcard repay</t>
  </si>
  <si>
    <t>IT System administrator</t>
  </si>
  <si>
    <t>california dept. of transportation</t>
  </si>
  <si>
    <t>CSAA</t>
  </si>
  <si>
    <t>Spartanburg School District 5</t>
  </si>
  <si>
    <t>Parks Superviser</t>
  </si>
  <si>
    <t>Technical Specialist Information Deliver</t>
  </si>
  <si>
    <t>Federal Employee</t>
  </si>
  <si>
    <t>Pharmacy Support Staff</t>
  </si>
  <si>
    <t>Westmed</t>
  </si>
  <si>
    <t>Millwright local 1263</t>
  </si>
  <si>
    <t>Lafayette College</t>
  </si>
  <si>
    <t>Technician Cells</t>
  </si>
  <si>
    <t>automotive bookkeeper</t>
  </si>
  <si>
    <t>United States Dept.of Homeland Security</t>
  </si>
  <si>
    <t>Sphc</t>
  </si>
  <si>
    <t>Heath Care Tech 1</t>
  </si>
  <si>
    <t>Harper Hospital</t>
  </si>
  <si>
    <t>Sales Vice President</t>
  </si>
  <si>
    <t>Inventory controler</t>
  </si>
  <si>
    <t>SER-Jobs for Progress</t>
  </si>
  <si>
    <t>Loan to Payoff Car and Two Cred Cards</t>
  </si>
  <si>
    <t>Landry's, Inc.</t>
  </si>
  <si>
    <t>Miller &amp; Bixler Auto Parts</t>
  </si>
  <si>
    <t>LaSalle Parish School</t>
  </si>
  <si>
    <t>Pay off High Interest Credit Card Debt</t>
  </si>
  <si>
    <t>Mountain Air Ranch</t>
  </si>
  <si>
    <t>Supervisor Imaging Support Specialist</t>
  </si>
  <si>
    <t>Kelly's Port</t>
  </si>
  <si>
    <t>Southern CA School of Interpretation</t>
  </si>
  <si>
    <t>WI Dept. of Corrections</t>
  </si>
  <si>
    <t>City College of New York</t>
  </si>
  <si>
    <t>Ambler Police Dept</t>
  </si>
  <si>
    <t>Pickerington local School District</t>
  </si>
  <si>
    <t>Vice President and Sr. Loan Officer</t>
  </si>
  <si>
    <t>ajl manufacturing inc.</t>
  </si>
  <si>
    <t>Interior Affairs</t>
  </si>
  <si>
    <t>NY CITY TRANSIT (MTA)</t>
  </si>
  <si>
    <t>Black Roofing</t>
  </si>
  <si>
    <t>Dept.mgr</t>
  </si>
  <si>
    <t>MF Global</t>
  </si>
  <si>
    <t>Institute of Pain Managment</t>
  </si>
  <si>
    <t>VF Licensed Sports Goods</t>
  </si>
  <si>
    <t>Get These Credit Cards Out Of My Life</t>
  </si>
  <si>
    <t xml:space="preserve">Service Professional </t>
  </si>
  <si>
    <t>Ambassador Meat Distributors, Inc.</t>
  </si>
  <si>
    <t>Get out from Under to Start Fresh</t>
  </si>
  <si>
    <t>LIFEGUARD I</t>
  </si>
  <si>
    <t>Honeywell FMT</t>
  </si>
  <si>
    <t>U.S. Cellular</t>
  </si>
  <si>
    <t>Credit Card Refinance &amp; Consolidation</t>
  </si>
  <si>
    <t>Boat loan</t>
  </si>
  <si>
    <t>L.S.F. Shuttle</t>
  </si>
  <si>
    <t>Pay off Chase card</t>
  </si>
  <si>
    <t>Ned Stevens</t>
  </si>
  <si>
    <t>ULM</t>
  </si>
  <si>
    <t>Aftercare Resource Coordinator</t>
  </si>
  <si>
    <t>Internal Support</t>
  </si>
  <si>
    <t>SS1</t>
  </si>
  <si>
    <t>Lab asst II</t>
  </si>
  <si>
    <t>Section Supervisor</t>
  </si>
  <si>
    <t>Admin asst Ii</t>
  </si>
  <si>
    <t>Auld Dubliner Irish Pub</t>
  </si>
  <si>
    <t>Pastoral Associate</t>
  </si>
  <si>
    <t>correctional systems officer</t>
  </si>
  <si>
    <t>ESTES EXPRESS LINES</t>
  </si>
  <si>
    <t>THE PAYOFF</t>
  </si>
  <si>
    <t>Patti's loan</t>
  </si>
  <si>
    <t>Parole Officer</t>
  </si>
  <si>
    <t>New refrigerator</t>
  </si>
  <si>
    <t>dakota</t>
  </si>
  <si>
    <t>EXOTIC ELECTRO OPTICS</t>
  </si>
  <si>
    <t>Airway Transportation System Specialist</t>
  </si>
  <si>
    <t>get the man off my back</t>
  </si>
  <si>
    <t>Manager, Customer Service</t>
  </si>
  <si>
    <t>Debt Consolidation and Elimination Loan</t>
  </si>
  <si>
    <t>Samsung Electronics America</t>
  </si>
  <si>
    <t>Performance Food Service</t>
  </si>
  <si>
    <t xml:space="preserve">Nail tech </t>
  </si>
  <si>
    <t>Webair Internet Development</t>
  </si>
  <si>
    <t>IT-Support</t>
  </si>
  <si>
    <t>Chase Pay</t>
  </si>
  <si>
    <t>Road to debt free</t>
  </si>
  <si>
    <t>Shopper/Scorer</t>
  </si>
  <si>
    <t>admin/ shipping</t>
  </si>
  <si>
    <t>Tax Preparer/Manager</t>
  </si>
  <si>
    <t>J.B.Hunt Transportation</t>
  </si>
  <si>
    <t>Logisitics</t>
  </si>
  <si>
    <t>Keeble &amp; Pyke Financial Advisors</t>
  </si>
  <si>
    <t>Sick of paying 29.99% on CC bill</t>
  </si>
  <si>
    <t>Clinic scheduler</t>
  </si>
  <si>
    <t>Application engineer</t>
  </si>
  <si>
    <t>patient financial rep</t>
  </si>
  <si>
    <t>ACG Architects</t>
  </si>
  <si>
    <t>Smarter Loan Payoff</t>
  </si>
  <si>
    <t xml:space="preserve">human resource coordiator </t>
  </si>
  <si>
    <t>Allegheny County</t>
  </si>
  <si>
    <t>Risk Investigator</t>
  </si>
  <si>
    <t>Assistant Attorney</t>
  </si>
  <si>
    <t>Jefferds Corporation</t>
  </si>
  <si>
    <t>Getting rid of the credit debt</t>
  </si>
  <si>
    <t>Starter Loan</t>
  </si>
  <si>
    <t>USD259</t>
  </si>
  <si>
    <t>Media Director</t>
  </si>
  <si>
    <t>Lending Tree Refinance</t>
  </si>
  <si>
    <t>start up</t>
  </si>
  <si>
    <t>2k Debt Consolidation</t>
  </si>
  <si>
    <t>Therapist/Assistant ACT Team Leader</t>
  </si>
  <si>
    <t>Pine point school</t>
  </si>
  <si>
    <t>Linden Grove</t>
  </si>
  <si>
    <t xml:space="preserve">Business Campaign </t>
  </si>
  <si>
    <t>Sales/Production Support</t>
  </si>
  <si>
    <t>Repeat Business Systems</t>
  </si>
  <si>
    <t>SENIOR COMPLIANCE ANALYST</t>
  </si>
  <si>
    <t>MGH</t>
  </si>
  <si>
    <t>Lakeside Nursing Center</t>
  </si>
  <si>
    <t>Services Consultant</t>
  </si>
  <si>
    <t xml:space="preserve">Reference Services Librarian </t>
  </si>
  <si>
    <t>Service truck driver</t>
  </si>
  <si>
    <t>Debt consolidation/Home improvement</t>
  </si>
  <si>
    <t>Softchoice Corporation</t>
  </si>
  <si>
    <t>OWNER/BUDDY SHOP</t>
  </si>
  <si>
    <t>Milles Cafe</t>
  </si>
  <si>
    <t>Swift Communications</t>
  </si>
  <si>
    <t>Cobra SVT</t>
  </si>
  <si>
    <t>rockwall isd</t>
  </si>
  <si>
    <t>nyc department of design and constructio</t>
  </si>
  <si>
    <t>Purchase a car, Pay off Debt</t>
  </si>
  <si>
    <t>PricewaterhouseCoopers LLC</t>
  </si>
  <si>
    <t>Medical NCO</t>
  </si>
  <si>
    <t>Grace Presbyterian Church</t>
  </si>
  <si>
    <t>Performance Telcom Inc</t>
  </si>
  <si>
    <t>1970 Dodge Charger</t>
  </si>
  <si>
    <t>University of Arkansas Medical Sciences</t>
  </si>
  <si>
    <t>WNY Board of Education</t>
  </si>
  <si>
    <t>debt remover</t>
  </si>
  <si>
    <t>Sr Facilities Analyst</t>
  </si>
  <si>
    <t>The NPD Groupions</t>
  </si>
  <si>
    <t>Help Paying off Credit Cards -</t>
  </si>
  <si>
    <t>Landscaping and Patio</t>
  </si>
  <si>
    <t>INSTALLATION COORDINATOR</t>
  </si>
  <si>
    <t>Hoosic Valley CSD</t>
  </si>
  <si>
    <t>gallo clothing</t>
  </si>
  <si>
    <t>Emergency Services Dispatcher/911 Operat</t>
  </si>
  <si>
    <t>Porter &amp; Chester Institute</t>
  </si>
  <si>
    <t>FSR inc.</t>
  </si>
  <si>
    <t xml:space="preserve">New business manager </t>
  </si>
  <si>
    <t>Workgroup Manager</t>
  </si>
  <si>
    <t>United Technologies Aerospace Systems</t>
  </si>
  <si>
    <t>BME satellites and solar</t>
  </si>
  <si>
    <t>Home improvements and debt consolidation</t>
  </si>
  <si>
    <t>Contact rep</t>
  </si>
  <si>
    <t>School System</t>
  </si>
  <si>
    <t>Mial Room</t>
  </si>
  <si>
    <t>ITA Software</t>
  </si>
  <si>
    <t>CaptialOne Payoff</t>
  </si>
  <si>
    <t>SPRINT</t>
  </si>
  <si>
    <t xml:space="preserve">CA dealer </t>
  </si>
  <si>
    <t>Logging manager</t>
  </si>
  <si>
    <t>c&amp;s wholesale grocers</t>
  </si>
  <si>
    <t>jackie</t>
  </si>
  <si>
    <t xml:space="preserve">Basement Fix </t>
  </si>
  <si>
    <t>Front Yard</t>
  </si>
  <si>
    <t>ECOT</t>
  </si>
  <si>
    <t xml:space="preserve"> AMBULATORY RN CLINIC SUPERVISOR</t>
  </si>
  <si>
    <t>new rider</t>
  </si>
  <si>
    <t>business operating capital</t>
  </si>
  <si>
    <t>Supervising Probation Officer</t>
  </si>
  <si>
    <t>HCP of Texas</t>
  </si>
  <si>
    <t>Sr. Design Controls Technician</t>
  </si>
  <si>
    <t>General worker</t>
  </si>
  <si>
    <t>Selerum Inc.</t>
  </si>
  <si>
    <t>Cacique</t>
  </si>
  <si>
    <t xml:space="preserve">Get rid of my payments </t>
  </si>
  <si>
    <t xml:space="preserve">Document  Control </t>
  </si>
  <si>
    <t>Wet end assistant</t>
  </si>
  <si>
    <t>On site services specialist</t>
  </si>
  <si>
    <t>Director, Stakeholder Services</t>
  </si>
  <si>
    <t>Sabic Americas inc</t>
  </si>
  <si>
    <t>Plantation</t>
  </si>
  <si>
    <t>Marriott Hotels &amp; resort</t>
  </si>
  <si>
    <t>Plant Hygienist</t>
  </si>
  <si>
    <t>1st Grade Teacher</t>
  </si>
  <si>
    <t>AlliedTpro</t>
  </si>
  <si>
    <t>The Law Office of Brian K. Ayson</t>
  </si>
  <si>
    <t>new office (attorney)</t>
  </si>
  <si>
    <t>Inverness Medical LLC</t>
  </si>
  <si>
    <t>selling manager</t>
  </si>
  <si>
    <t>pepsi beverages company</t>
  </si>
  <si>
    <t>teachee</t>
  </si>
  <si>
    <t>guards mark</t>
  </si>
  <si>
    <t xml:space="preserve">Court Administrator </t>
  </si>
  <si>
    <t>Nurseing Admin. Supervisor</t>
  </si>
  <si>
    <t>owner/ general manager</t>
  </si>
  <si>
    <t>jorgenson lock &amp; safe</t>
  </si>
  <si>
    <t>BurgerKing</t>
  </si>
  <si>
    <t>Nuance Communications Inc.</t>
  </si>
  <si>
    <t>ALLOY &amp; STAINLESS FASTENERS</t>
  </si>
  <si>
    <t>front desk administrator</t>
  </si>
  <si>
    <t xml:space="preserve">Case Analyst/Investigator </t>
  </si>
  <si>
    <t>City of Enumclaw</t>
  </si>
  <si>
    <t>Tractor Operator</t>
  </si>
  <si>
    <t>pawnbroker</t>
  </si>
  <si>
    <t>HVAC Spec</t>
  </si>
  <si>
    <t>Lead Translator</t>
  </si>
  <si>
    <t>Tech USA</t>
  </si>
  <si>
    <t>SOCIAL SECURITY ADMINISTRATION</t>
  </si>
  <si>
    <t>Drowning</t>
  </si>
  <si>
    <t>IDG Enterprise - Network World</t>
  </si>
  <si>
    <t>Debt Consolidation and Used Car</t>
  </si>
  <si>
    <t>Sgt. of Police</t>
  </si>
  <si>
    <t>Sr. Electrical Engineer/Project Manager</t>
  </si>
  <si>
    <t>greenhouse</t>
  </si>
  <si>
    <t>meterial damage adjuster</t>
  </si>
  <si>
    <t>call center supervisor</t>
  </si>
  <si>
    <t>Extrusion Manager</t>
  </si>
  <si>
    <t>Avon Police Department</t>
  </si>
  <si>
    <t xml:space="preserve">Tech aircraft maintenance </t>
  </si>
  <si>
    <t>On My Way Back To Great Credit</t>
  </si>
  <si>
    <t>Water plant operator</t>
  </si>
  <si>
    <t>painting contractor</t>
  </si>
  <si>
    <t>Avis-Budget Group</t>
  </si>
  <si>
    <t>DEPUTY SHERIFF- CORRECTIONS</t>
  </si>
  <si>
    <t>Local 501 Plumbers, Pipefitters</t>
  </si>
  <si>
    <t>Cooper Consulting</t>
  </si>
  <si>
    <t>DIESEL TECKNISION</t>
  </si>
  <si>
    <t>Quantum Intellectual Ventures</t>
  </si>
  <si>
    <t>EPR</t>
  </si>
  <si>
    <t xml:space="preserve">Floor supervisor </t>
  </si>
  <si>
    <t>lead phlebotomist</t>
  </si>
  <si>
    <t>Safety &amp; Security Specialist</t>
  </si>
  <si>
    <t>Celerity Consulting Group</t>
  </si>
  <si>
    <t>Credit Card Pay Off Plan</t>
  </si>
  <si>
    <t>DOD USN</t>
  </si>
  <si>
    <t>Brokerage Operations Associate</t>
  </si>
  <si>
    <t>Barbara Hills, MD</t>
  </si>
  <si>
    <t>Global Supply Manager</t>
  </si>
  <si>
    <t>Napoleon Bistro</t>
  </si>
  <si>
    <t>HIgh School Librarian</t>
  </si>
  <si>
    <t>Creighton School District</t>
  </si>
  <si>
    <t>Refinancing Credit Card from 19%</t>
  </si>
  <si>
    <t>Alabama Southern Community College</t>
  </si>
  <si>
    <t>ADMINISTRATIVE MANAGER</t>
  </si>
  <si>
    <t>Satterfield &amp; Pontikes</t>
  </si>
  <si>
    <t>Bank of Pensacola</t>
  </si>
  <si>
    <t>Paying off School Loans</t>
  </si>
  <si>
    <t xml:space="preserve">Culvert repair </t>
  </si>
  <si>
    <t>Safety Trainer</t>
  </si>
  <si>
    <t>Senior Assistant Managing Clerk</t>
  </si>
  <si>
    <t>Sierra Nevada College</t>
  </si>
  <si>
    <t>Commuter vehicle</t>
  </si>
  <si>
    <t>Tiffany &amp; Co</t>
  </si>
  <si>
    <t>Trying to lower my APR</t>
  </si>
  <si>
    <t xml:space="preserve">AIR EXCELLENCE </t>
  </si>
  <si>
    <t>CC REFINANCE LOAN</t>
  </si>
  <si>
    <t>Physical Plant</t>
  </si>
  <si>
    <t>logistic manager</t>
  </si>
  <si>
    <t>county of Orange</t>
  </si>
  <si>
    <t>kaiser permanante</t>
  </si>
  <si>
    <t>newmexico</t>
  </si>
  <si>
    <t xml:space="preserve">Tri-cal.Inc </t>
  </si>
  <si>
    <t>eCommerce Associate</t>
  </si>
  <si>
    <t>MOVING</t>
  </si>
  <si>
    <t>Secondtime</t>
  </si>
  <si>
    <t>Engineering lead coordinator</t>
  </si>
  <si>
    <t xml:space="preserve"> Software Engineer</t>
  </si>
  <si>
    <t>Homewood Suites Valley Forge</t>
  </si>
  <si>
    <t>HomeAdvisor</t>
  </si>
  <si>
    <t>Director of Supply Chain/DC Operations</t>
  </si>
  <si>
    <t>Associate Full Stack Software Engineer.</t>
  </si>
  <si>
    <t xml:space="preserve">Business continuity analysts </t>
  </si>
  <si>
    <t>USF Reddaway Truckline</t>
  </si>
  <si>
    <t>CheckFreePay</t>
  </si>
  <si>
    <t>ringwood high school</t>
  </si>
  <si>
    <t>Cutting up credit cards</t>
  </si>
  <si>
    <t>Interface Manager</t>
  </si>
  <si>
    <t>iCrossing Inc.</t>
  </si>
  <si>
    <t>De Soto School District</t>
  </si>
  <si>
    <t>U. S. Securities Associates</t>
  </si>
  <si>
    <t>consolidating loan</t>
  </si>
  <si>
    <t>Pep</t>
  </si>
  <si>
    <t>Bluegreen Resorts</t>
  </si>
  <si>
    <t>dental asst</t>
  </si>
  <si>
    <t>Sac andFox Nation</t>
  </si>
  <si>
    <t>funinthesun</t>
  </si>
  <si>
    <t>Regional HR Director</t>
  </si>
  <si>
    <t>Oklamotive, Inc</t>
  </si>
  <si>
    <t>LOS ANGELES COUNTY PROBATION</t>
  </si>
  <si>
    <t>HOME DOWN PYMNT</t>
  </si>
  <si>
    <t>Sr. Tax Manager</t>
  </si>
  <si>
    <t>State of Colorado - Dept of Labor &amp; Employment</t>
  </si>
  <si>
    <t>To manage debt in a more efficient way</t>
  </si>
  <si>
    <t xml:space="preserve">Zone router </t>
  </si>
  <si>
    <t>Logistics &amp; Purchasing Manager</t>
  </si>
  <si>
    <t>Workforce Solutions Alamo</t>
  </si>
  <si>
    <t>Consolidate Laon</t>
  </si>
  <si>
    <t>Truck Owner Operator</t>
  </si>
  <si>
    <t>coconut creek automall</t>
  </si>
  <si>
    <t>Flying food group</t>
  </si>
  <si>
    <t>Getting rid of debt</t>
  </si>
  <si>
    <t>Financial Loan</t>
  </si>
  <si>
    <t>sarasota anesthesiologists</t>
  </si>
  <si>
    <t>oil field service</t>
  </si>
  <si>
    <t>Prestone Products</t>
  </si>
  <si>
    <t>materal handler</t>
  </si>
  <si>
    <t>LawyerFees</t>
  </si>
  <si>
    <t>Newark Public School</t>
  </si>
  <si>
    <t>managing partner</t>
  </si>
  <si>
    <t>TRANSPORTATION</t>
  </si>
  <si>
    <t>new york city police department</t>
  </si>
  <si>
    <t>Summerfield Fire Department</t>
  </si>
  <si>
    <t>City Of El Segundo</t>
  </si>
  <si>
    <t>Cardiovascular Sales Specialist</t>
  </si>
  <si>
    <t>Medident Healthcare</t>
  </si>
  <si>
    <t>Rabenhorst Funeral Home</t>
  </si>
  <si>
    <t>LoanRefi1</t>
  </si>
  <si>
    <t xml:space="preserve">Woodward Drilling Co </t>
  </si>
  <si>
    <t>Pay dept</t>
  </si>
  <si>
    <t>Outreach and Specail Needs</t>
  </si>
  <si>
    <t>CHEERWAY CARE, INC</t>
  </si>
  <si>
    <t>RENOWN HEALTH</t>
  </si>
  <si>
    <t>QUICK AND TO THE POINT DEBT CONSOLIDATIO</t>
  </si>
  <si>
    <t>Senior Revenue Administrator</t>
  </si>
  <si>
    <t>GateHouse Media</t>
  </si>
  <si>
    <t>Adding half bath and two bedrooms</t>
  </si>
  <si>
    <t>ADVANCED DATA SYSTEMS</t>
  </si>
  <si>
    <t>Scot Eckley Inc</t>
  </si>
  <si>
    <t>Amazon LLC</t>
  </si>
  <si>
    <t>Home Improvement Windows</t>
  </si>
  <si>
    <t>pacific ambulance</t>
  </si>
  <si>
    <t>Chemistry Technician</t>
  </si>
  <si>
    <t xml:space="preserve"> Debt Be Gone</t>
  </si>
  <si>
    <t xml:space="preserve">John Chadwick  Custom Cab </t>
  </si>
  <si>
    <t>Closer to Done</t>
  </si>
  <si>
    <t>My CreditKarma</t>
  </si>
  <si>
    <t>plumbers supply co</t>
  </si>
  <si>
    <t>Cyber International Technologies</t>
  </si>
  <si>
    <t>Reduce CC Rate Loan</t>
  </si>
  <si>
    <t>Marathon Consulting</t>
  </si>
  <si>
    <t>Stolen Motorcycle Replacement</t>
  </si>
  <si>
    <t>compassion</t>
  </si>
  <si>
    <t>debt consolidating</t>
  </si>
  <si>
    <t>Laborer/Operator</t>
  </si>
  <si>
    <t>Childrens Hospital</t>
  </si>
  <si>
    <t>CITY OF SANTA BARBARA</t>
  </si>
  <si>
    <t>Firefighter/ Technician</t>
  </si>
  <si>
    <t>PNC Wealth Management</t>
  </si>
  <si>
    <t>Complex Risk Officer</t>
  </si>
  <si>
    <t>Call Center Director</t>
  </si>
  <si>
    <t>Kill the Visas</t>
  </si>
  <si>
    <t>skywest airline</t>
  </si>
  <si>
    <t>happy vacation</t>
  </si>
  <si>
    <t>Sr. Project mgr</t>
  </si>
  <si>
    <t>Old house TLC</t>
  </si>
  <si>
    <t>sales Manager</t>
  </si>
  <si>
    <t>Palms of pasadena</t>
  </si>
  <si>
    <t>JSA Civil Environmental Engineers, Inc.</t>
  </si>
  <si>
    <t>Second Time Around LC</t>
  </si>
  <si>
    <t xml:space="preserve"> civil engineer</t>
  </si>
  <si>
    <t>Agency IT Manger</t>
  </si>
  <si>
    <t>Delhi Drug</t>
  </si>
  <si>
    <t>Mitchell Automotive</t>
  </si>
  <si>
    <t xml:space="preserve">Balance </t>
  </si>
  <si>
    <t>Kids</t>
  </si>
  <si>
    <t>dinex</t>
  </si>
  <si>
    <t>COBA</t>
  </si>
  <si>
    <t>BLHP</t>
  </si>
  <si>
    <t>Account Manage</t>
  </si>
  <si>
    <t>nyc dot</t>
  </si>
  <si>
    <t>Honor bar</t>
  </si>
  <si>
    <t>New York Life Inv Management</t>
  </si>
  <si>
    <t>Sales and leasing consultant</t>
  </si>
  <si>
    <t>Bernard, Nickels and Associates</t>
  </si>
  <si>
    <t>Mta New York City transit</t>
  </si>
  <si>
    <t>Lorel Marketing Group</t>
  </si>
  <si>
    <t>Engineering Process Technician</t>
  </si>
  <si>
    <t>Credit Card &amp; Debt Consolidation Loan</t>
  </si>
  <si>
    <t>Sr Loan Analyst</t>
  </si>
  <si>
    <t>Susan G. Komen</t>
  </si>
  <si>
    <t>Sr.Planner</t>
  </si>
  <si>
    <t xml:space="preserve">AllScripts </t>
  </si>
  <si>
    <t>MAINTANCE SUPERVISOR</t>
  </si>
  <si>
    <t>Baxter International Inc.</t>
  </si>
  <si>
    <t>Chappellet Winery</t>
  </si>
  <si>
    <t>2012 Finance</t>
  </si>
  <si>
    <t>Liberty Pest Control</t>
  </si>
  <si>
    <t>Camp Lee Director</t>
  </si>
  <si>
    <t>Human resource manager</t>
  </si>
  <si>
    <t>Sutter North Medical Group</t>
  </si>
  <si>
    <t>Senior Credit Risk Manager</t>
  </si>
  <si>
    <t>Certified Medical Coder/Billing Auditor</t>
  </si>
  <si>
    <t>CNA/HHA</t>
  </si>
  <si>
    <t>ASSISTANT ENGINEER II</t>
  </si>
  <si>
    <t>Preferred Sands</t>
  </si>
  <si>
    <t>PayAllDebt</t>
  </si>
  <si>
    <t>Dr. Developer / Team Lead</t>
  </si>
  <si>
    <t>loan documentation administrator</t>
  </si>
  <si>
    <t xml:space="preserve"> Housing preservation development</t>
  </si>
  <si>
    <t>System Adminstrator</t>
  </si>
  <si>
    <t>ACE PIPE CLEANING INC</t>
  </si>
  <si>
    <t>County Of  Santa Cruz</t>
  </si>
  <si>
    <t>Life save Loan</t>
  </si>
  <si>
    <t>Harrison Energy Partners</t>
  </si>
  <si>
    <t>Wyndham Vacation Resorts</t>
  </si>
  <si>
    <t>Community Hospital</t>
  </si>
  <si>
    <t>CG Layout Artist</t>
  </si>
  <si>
    <t>Forrester Research</t>
  </si>
  <si>
    <t>Lab Analyst</t>
  </si>
  <si>
    <t>Taylor Made Express</t>
  </si>
  <si>
    <t>IKEA San Diego</t>
  </si>
  <si>
    <t>January 2012 Loan</t>
  </si>
  <si>
    <t>Digital Media Designer</t>
  </si>
  <si>
    <t>Chief Electronics Technician</t>
  </si>
  <si>
    <t>Onondaga County</t>
  </si>
  <si>
    <t>Che if Financial OFFicer</t>
  </si>
  <si>
    <t>Director of Inside Sales</t>
  </si>
  <si>
    <t>Sonrise Southern Baptist Church</t>
  </si>
  <si>
    <t>Staff Anesthesiologist</t>
  </si>
  <si>
    <t>Civilian Payroll Technician</t>
  </si>
  <si>
    <t>PCT/CNA</t>
  </si>
  <si>
    <t>Senior Manager, Business Development</t>
  </si>
  <si>
    <t>MicroStrategy Services</t>
  </si>
  <si>
    <t>Servco Pacific</t>
  </si>
  <si>
    <t xml:space="preserve">Financial Software  </t>
  </si>
  <si>
    <t>Paying down my debt for good</t>
  </si>
  <si>
    <t>Appointment Scheduler</t>
  </si>
  <si>
    <t>RTR Financial SVCS</t>
  </si>
  <si>
    <t xml:space="preserve"> Eraser </t>
  </si>
  <si>
    <t>E-8, First Sergeant</t>
  </si>
  <si>
    <t>Pump Tech</t>
  </si>
  <si>
    <t>Bill free</t>
  </si>
  <si>
    <t>The Corvallis Clinic</t>
  </si>
  <si>
    <t>Gustin, Cothern &amp; Tucker, Inc.</t>
  </si>
  <si>
    <t>IT Application Analyst</t>
  </si>
  <si>
    <t>Great Barrington Police Dept</t>
  </si>
  <si>
    <t>Aircraft Worker</t>
  </si>
  <si>
    <t>Carter Associates</t>
  </si>
  <si>
    <t>buying houses</t>
  </si>
  <si>
    <t>CENA</t>
  </si>
  <si>
    <t>Arshad Bhatti</t>
  </si>
  <si>
    <t>sheriff dept</t>
  </si>
  <si>
    <t>02 ford ranger</t>
  </si>
  <si>
    <t xml:space="preserve">Sales executive </t>
  </si>
  <si>
    <t>GBP DIRECT INC</t>
  </si>
  <si>
    <t>huntsville city</t>
  </si>
  <si>
    <t>visa</t>
  </si>
  <si>
    <t>L3 Stratis</t>
  </si>
  <si>
    <t>Northshore School District</t>
  </si>
  <si>
    <t>pre-loader</t>
  </si>
  <si>
    <t>CC debt</t>
  </si>
  <si>
    <t>Sales Engineer Representative</t>
  </si>
  <si>
    <t>Assistant Terminal Manager</t>
  </si>
  <si>
    <t>Radiation Protection Technician</t>
  </si>
  <si>
    <t>CITY OF QUINCY</t>
  </si>
  <si>
    <t>HELP ME OUT</t>
  </si>
  <si>
    <t>Accurate Industries</t>
  </si>
  <si>
    <t>Chase Rewards Payoff</t>
  </si>
  <si>
    <t>Certified ophthalmic Assistant</t>
  </si>
  <si>
    <t>Investor Relations</t>
  </si>
  <si>
    <t xml:space="preserve">Supervisor of Libraries </t>
  </si>
  <si>
    <t>Dept of Veteran affairs</t>
  </si>
  <si>
    <t>jays dental</t>
  </si>
  <si>
    <t>Customer Service Represenative</t>
  </si>
  <si>
    <t>LaserCycle USA</t>
  </si>
  <si>
    <t>A little help please!</t>
  </si>
  <si>
    <t>Refinance Student Debt</t>
  </si>
  <si>
    <t>Lindenmeyr Munroe</t>
  </si>
  <si>
    <t>columbus metropolitan library</t>
  </si>
  <si>
    <t xml:space="preserve">Calibrator </t>
  </si>
  <si>
    <t>One bill</t>
  </si>
  <si>
    <t>Kforce Inc</t>
  </si>
  <si>
    <t>Commuter Car</t>
  </si>
  <si>
    <t>Make music happen</t>
  </si>
  <si>
    <t xml:space="preserve">business start up </t>
  </si>
  <si>
    <t>eisenhower medical center</t>
  </si>
  <si>
    <t>JES Plumbing</t>
  </si>
  <si>
    <t>Kenneth "Honey" Rubenstein Juvenile Cent</t>
  </si>
  <si>
    <t>Operation Payoff</t>
  </si>
  <si>
    <t>Capital Metro</t>
  </si>
  <si>
    <t>Finance Consolidation 2013</t>
  </si>
  <si>
    <t>Order Fulfillment Specialist III</t>
  </si>
  <si>
    <t>Chappaqua UFSD Schools</t>
  </si>
  <si>
    <t>tattoo shop</t>
  </si>
  <si>
    <t>VP/Mortgage Services Manager</t>
  </si>
  <si>
    <t>Amphora, Inc.</t>
  </si>
  <si>
    <t>VWLOAN</t>
  </si>
  <si>
    <t>office/ aide</t>
  </si>
  <si>
    <t>Volunteer Service Specialist</t>
  </si>
  <si>
    <t>Geotechnical Testing Services</t>
  </si>
  <si>
    <t>La Jolla Beach &amp; Tennis Club</t>
  </si>
  <si>
    <t>Council Rock S.D.</t>
  </si>
  <si>
    <t>Principal Business Analyst</t>
  </si>
  <si>
    <t>Ad Hoc Programmer</t>
  </si>
  <si>
    <t>Lozier Homes Corporation</t>
  </si>
  <si>
    <t>Instructional Systems Designer</t>
  </si>
  <si>
    <t xml:space="preserve">Annual Gifts Manager </t>
  </si>
  <si>
    <t>Genereal Agent/ sales</t>
  </si>
  <si>
    <t>Vehicle repairs</t>
  </si>
  <si>
    <t>Sr Loan Processor</t>
  </si>
  <si>
    <t>Property Maintenance</t>
  </si>
  <si>
    <t>mr war college</t>
  </si>
  <si>
    <t>Associate Director, Government Relations</t>
  </si>
  <si>
    <t>Alphavista services Inc</t>
  </si>
  <si>
    <t>Youth Counselor</t>
  </si>
  <si>
    <t>Datapipe</t>
  </si>
  <si>
    <t>drill operator</t>
  </si>
  <si>
    <t>Journeyman electrician</t>
  </si>
  <si>
    <t>Misc.loan</t>
  </si>
  <si>
    <t>Bonsal American</t>
  </si>
  <si>
    <t>Getting it right</t>
  </si>
  <si>
    <t>orderfiller</t>
  </si>
  <si>
    <t>DEDT  RESTURCTURE</t>
  </si>
  <si>
    <t>General Manager F.O.H</t>
  </si>
  <si>
    <t>Teacher/Dept. Chair</t>
  </si>
  <si>
    <t>Citizen Protection Inc.</t>
  </si>
  <si>
    <t>Harley Payoff</t>
  </si>
  <si>
    <t>Sr Support Analyst</t>
  </si>
  <si>
    <t>Lending Debt Consolidation</t>
  </si>
  <si>
    <t>Systems Analyst II</t>
  </si>
  <si>
    <t>Commerce Club</t>
  </si>
  <si>
    <t>CBS Studios, Inc</t>
  </si>
  <si>
    <t>SL GREEN MGMT LLC</t>
  </si>
  <si>
    <t>Duty Manager</t>
  </si>
  <si>
    <t>Athens Regional Medical Center</t>
  </si>
  <si>
    <t>American lending</t>
  </si>
  <si>
    <t>Rafter Equipment Corp.</t>
  </si>
  <si>
    <t>Total Safety, US Inc.</t>
  </si>
  <si>
    <t>Wilnor Corporation</t>
  </si>
  <si>
    <t>Doug Chevrolet</t>
  </si>
  <si>
    <t>AVUHSD / Lancaster High School</t>
  </si>
  <si>
    <t>Credit Consolidation / Home Improvement</t>
  </si>
  <si>
    <t>Manager of Clinical Operations</t>
  </si>
  <si>
    <t>Cambridge Integrated Services</t>
  </si>
  <si>
    <t>Investment Property Loan</t>
  </si>
  <si>
    <t>Associate Data Team Lead</t>
  </si>
  <si>
    <t>AIRCRAFT WORKER</t>
  </si>
  <si>
    <t>418 Public House</t>
  </si>
  <si>
    <t>Opperation Debt Elimination</t>
  </si>
  <si>
    <t>henniges Automotive</t>
  </si>
  <si>
    <t>home improvementrs</t>
  </si>
  <si>
    <t>Northeast Wisconsin Technical College</t>
  </si>
  <si>
    <t>Office of Special Counsel</t>
  </si>
  <si>
    <t>Processing Tech</t>
  </si>
  <si>
    <t>product Manager</t>
  </si>
  <si>
    <t>Dr. Hector M. Bush</t>
  </si>
  <si>
    <t>carrollton</t>
  </si>
  <si>
    <t>Tax Exam Tech</t>
  </si>
  <si>
    <t>Ehrenkranz and Ehrenkranz</t>
  </si>
  <si>
    <t>Sr Manufacturing Tech (Shift Lead)</t>
  </si>
  <si>
    <t>PayoffAll</t>
  </si>
  <si>
    <t>want to finish debt faster and easier</t>
  </si>
  <si>
    <t>to pay off credit card</t>
  </si>
  <si>
    <t>Surgical Scheduler</t>
  </si>
  <si>
    <t>mec</t>
  </si>
  <si>
    <t>Wedding Reception Loan</t>
  </si>
  <si>
    <t>Rio Grande Regional Hospital</t>
  </si>
  <si>
    <t>Sr. Customer Service Representative</t>
  </si>
  <si>
    <t xml:space="preserve">Paralegal/Claims Negotiator </t>
  </si>
  <si>
    <t>BOA Upgrade</t>
  </si>
  <si>
    <t>Food Lion LLC</t>
  </si>
  <si>
    <t>Brown</t>
  </si>
  <si>
    <t>CBIZ</t>
  </si>
  <si>
    <t>Children's Home of Wyoming Conference</t>
  </si>
  <si>
    <t xml:space="preserve">Sales Secretary </t>
  </si>
  <si>
    <t>Town of Cary</t>
  </si>
  <si>
    <t>Debt Free Family</t>
  </si>
  <si>
    <t>Casino Manager</t>
  </si>
  <si>
    <t>Financial Reorganization</t>
  </si>
  <si>
    <t>DR. NANCY HUYNH, DDS</t>
  </si>
  <si>
    <t>Business Startup Loan</t>
  </si>
  <si>
    <t>Title support</t>
  </si>
  <si>
    <t>Parish Anesthesia Consultants</t>
  </si>
  <si>
    <t>Production Facilitator</t>
  </si>
  <si>
    <t>kearns electric inc.</t>
  </si>
  <si>
    <t>garry's loan</t>
  </si>
  <si>
    <t>Scan Coordinator</t>
  </si>
  <si>
    <t>Bio tech technician</t>
  </si>
  <si>
    <t>eligibility clerk</t>
  </si>
  <si>
    <t xml:space="preserve">Billye J. Roland, Agent State Farm </t>
  </si>
  <si>
    <t>Telasic Communications</t>
  </si>
  <si>
    <t>Adding Inventory</t>
  </si>
  <si>
    <t>World Micro</t>
  </si>
  <si>
    <t>Lending Club Veteran Consolidation Loan</t>
  </si>
  <si>
    <t>Humilty of Mary Health Partners</t>
  </si>
  <si>
    <t>Cameron International</t>
  </si>
  <si>
    <t>Jac Products</t>
  </si>
  <si>
    <t>Car Project</t>
  </si>
  <si>
    <t>Landry;s inc.</t>
  </si>
  <si>
    <t>District Sales Mgr</t>
  </si>
  <si>
    <t>Bar S Foods</t>
  </si>
  <si>
    <t>2003 Honda Civic</t>
  </si>
  <si>
    <t>Fiber Resource Engineer</t>
  </si>
  <si>
    <t>Martindale Law Group</t>
  </si>
  <si>
    <t>Med1</t>
  </si>
  <si>
    <t>Partners HealthCare</t>
  </si>
  <si>
    <t>USB Credit Card Consolidation</t>
  </si>
  <si>
    <t>SA Quality Fence</t>
  </si>
  <si>
    <t>cory</t>
  </si>
  <si>
    <t>Resident Services Director</t>
  </si>
  <si>
    <t xml:space="preserve">Baseball </t>
  </si>
  <si>
    <t>Store Receiver</t>
  </si>
  <si>
    <t>dole berry co</t>
  </si>
  <si>
    <t>Caterpillar, Inc.</t>
  </si>
  <si>
    <t>Saba Software</t>
  </si>
  <si>
    <t>Getting on track and out of debt!</t>
  </si>
  <si>
    <t>Sr Engr/owner</t>
  </si>
  <si>
    <t>Mortgage Lioan Processor</t>
  </si>
  <si>
    <t>Broadband Lead Technician</t>
  </si>
  <si>
    <t>machine set up</t>
  </si>
  <si>
    <t>county of san bernardino</t>
  </si>
  <si>
    <t>Sentry Control Systems Inc</t>
  </si>
  <si>
    <t>Spray Systems Engineer</t>
  </si>
  <si>
    <t>WebBank Consolidation Loan</t>
  </si>
  <si>
    <t>Boston Financial</t>
  </si>
  <si>
    <t>Asst Supervisor/Forklift Operator</t>
  </si>
  <si>
    <t>SharePoint Interaction Designer</t>
  </si>
  <si>
    <t>corrections</t>
  </si>
  <si>
    <t>omni parker hotel</t>
  </si>
  <si>
    <t>africa</t>
  </si>
  <si>
    <t>City of Placentia Police Department</t>
  </si>
  <si>
    <t>Registered Nurse/ ADON</t>
  </si>
  <si>
    <t>MRI tech</t>
  </si>
  <si>
    <t>Color Matcher</t>
  </si>
  <si>
    <t>Tim</t>
  </si>
  <si>
    <t>City of Cleveland</t>
  </si>
  <si>
    <t>Francisco Grande</t>
  </si>
  <si>
    <t>Responsible  Credit Loan</t>
  </si>
  <si>
    <t>Project M.O.R.E., Inc.</t>
  </si>
  <si>
    <t xml:space="preserve">Maintanance </t>
  </si>
  <si>
    <t>Zuckerman Spaeder LLP</t>
  </si>
  <si>
    <t>01</t>
  </si>
  <si>
    <t>omnitrans</t>
  </si>
  <si>
    <t>Profitable Small Business Owner needs to buy more equipment</t>
  </si>
  <si>
    <t>Just need a little help for a Boat</t>
  </si>
  <si>
    <t>Mecklenburg County Government</t>
  </si>
  <si>
    <t>Hi-Desert Medical Center</t>
  </si>
  <si>
    <t>recieving</t>
  </si>
  <si>
    <t>CA. Dept. Of Corrections</t>
  </si>
  <si>
    <t>Enrollment EN</t>
  </si>
  <si>
    <t>Sleep Consultant</t>
  </si>
  <si>
    <t>dana corp.</t>
  </si>
  <si>
    <t>Health company</t>
  </si>
  <si>
    <t>Life Restart Loan</t>
  </si>
  <si>
    <t>TSM Corporation</t>
  </si>
  <si>
    <t>Sally Beauty Company</t>
  </si>
  <si>
    <t>UPS Freight/Honda</t>
  </si>
  <si>
    <t>Global Process Owner</t>
  </si>
  <si>
    <t>EINSTEIN NOAH BAGEL</t>
  </si>
  <si>
    <t>GOD'S POWER</t>
  </si>
  <si>
    <t>JCPenney Corp</t>
  </si>
  <si>
    <t>Matt Rohwer</t>
  </si>
  <si>
    <t>Medical technician</t>
  </si>
  <si>
    <t>God Sent</t>
  </si>
  <si>
    <t>Associate Professor of Psychology</t>
  </si>
  <si>
    <t>Benjamin &amp; Jerold Brokerage</t>
  </si>
  <si>
    <t>boxing matchmaker</t>
  </si>
  <si>
    <t>Service Request Center Technician</t>
  </si>
  <si>
    <t>Senior Captain Firefighter</t>
  </si>
  <si>
    <t>Cott Beverage</t>
  </si>
  <si>
    <t>Sunpass</t>
  </si>
  <si>
    <t>Oro Valley Hospital</t>
  </si>
  <si>
    <t>Stamford Hospital</t>
  </si>
  <si>
    <t xml:space="preserve">Production crew leader </t>
  </si>
  <si>
    <t>boiler tech</t>
  </si>
  <si>
    <t>Entertainer/Recreation</t>
  </si>
  <si>
    <t>Reflectix</t>
  </si>
  <si>
    <t>CPMG</t>
  </si>
  <si>
    <t>Asset Protection &amp; Security</t>
  </si>
  <si>
    <t>Crowne Plaza Hotels (IHG)</t>
  </si>
  <si>
    <t>Strategically adjusting finances</t>
  </si>
  <si>
    <t>Operations &amp; Maintenance Technician</t>
  </si>
  <si>
    <t>Capitol Carpet &amp; Tile</t>
  </si>
  <si>
    <t>Furn1</t>
  </si>
  <si>
    <t>palm coastvillas</t>
  </si>
  <si>
    <t>aloha precast</t>
  </si>
  <si>
    <t>refurbished</t>
  </si>
  <si>
    <t xml:space="preserve">Master scheduler </t>
  </si>
  <si>
    <t>bussiness tech</t>
  </si>
  <si>
    <t>registered sleep tech</t>
  </si>
  <si>
    <t>Lt.</t>
  </si>
  <si>
    <t>Debt Cosoidation</t>
  </si>
  <si>
    <t>Digital Fabrication Supervisor</t>
  </si>
  <si>
    <t>The University of Utah</t>
  </si>
  <si>
    <t>cpp north america</t>
  </si>
  <si>
    <t>Receptionist II</t>
  </si>
  <si>
    <t>VP - Controller</t>
  </si>
  <si>
    <t>art teacher</t>
  </si>
  <si>
    <t>Relocation Coordinator</t>
  </si>
  <si>
    <t>Sr. Specialist - Circuit Provisioning</t>
  </si>
  <si>
    <t>Doshi Diagnostic</t>
  </si>
  <si>
    <t>logistics driver</t>
  </si>
  <si>
    <t>crushing the credit cards</t>
  </si>
  <si>
    <t>MSC Express</t>
  </si>
  <si>
    <t xml:space="preserve">Qualty Assurance Analyst </t>
  </si>
  <si>
    <t>Agente' Technical</t>
  </si>
  <si>
    <t>Junction Point</t>
  </si>
  <si>
    <t>HCR- Manorcare</t>
  </si>
  <si>
    <t>2011 Debt consolidation loan</t>
  </si>
  <si>
    <t>Table Games Supervisor/Dealer</t>
  </si>
  <si>
    <t>JWC Building Specialties, Inc.</t>
  </si>
  <si>
    <t>Associate Director Human Resources</t>
  </si>
  <si>
    <t xml:space="preserve">Aircraft Maintenance Supervisor </t>
  </si>
  <si>
    <t>A Operator</t>
  </si>
  <si>
    <t>Client Service Center Manager</t>
  </si>
  <si>
    <t>David Ziff Cooking</t>
  </si>
  <si>
    <t>Customer Service office assistant</t>
  </si>
  <si>
    <t>DCOR, LLC</t>
  </si>
  <si>
    <t>Investment Company Institute</t>
  </si>
  <si>
    <t>Circus Circus Reno</t>
  </si>
  <si>
    <t>Crd Refi</t>
  </si>
  <si>
    <t>Consumer Loan Underwriter II</t>
  </si>
  <si>
    <t>O charleys</t>
  </si>
  <si>
    <t>Consolidation save the day loan</t>
  </si>
  <si>
    <t>payoff taxes</t>
  </si>
  <si>
    <t xml:space="preserve">Ship Superintendent </t>
  </si>
  <si>
    <t>Gmm3</t>
  </si>
  <si>
    <t>Pharmacy Workforce Development Spec.</t>
  </si>
  <si>
    <t>ATE Pro Tools</t>
  </si>
  <si>
    <t>Consolidate and Refinance</t>
  </si>
  <si>
    <t>Plumber / Pipefitter</t>
  </si>
  <si>
    <t xml:space="preserve">Applied Systems </t>
  </si>
  <si>
    <t>Determined to be debt-free</t>
  </si>
  <si>
    <t>Supervisor, Supply Management Specialist</t>
  </si>
  <si>
    <t>lead specialist</t>
  </si>
  <si>
    <t>Third Vehicle Loan</t>
  </si>
  <si>
    <t>MediFit Corporate Services</t>
  </si>
  <si>
    <t>New CC Consolidation</t>
  </si>
  <si>
    <t>Facilities Service Manager</t>
  </si>
  <si>
    <t>Thermal Operator</t>
  </si>
  <si>
    <t>Marble Hill Nursery School</t>
  </si>
  <si>
    <t>Balance transfer</t>
  </si>
  <si>
    <t>KillTheCreditCards</t>
  </si>
  <si>
    <t>Stock components</t>
  </si>
  <si>
    <t>paths</t>
  </si>
  <si>
    <t>credit pay down</t>
  </si>
  <si>
    <t>Sr Staff IT Security Engineer</t>
  </si>
  <si>
    <t xml:space="preserve">MATHEUS LUMBER </t>
  </si>
  <si>
    <t>St. Annes Hospital</t>
  </si>
  <si>
    <t>Data Specialties Inc.</t>
  </si>
  <si>
    <t>DKS Associates</t>
  </si>
  <si>
    <t>Omnicare</t>
  </si>
  <si>
    <t>Cap one/Chase</t>
  </si>
  <si>
    <t>Auburn University</t>
  </si>
  <si>
    <t>Assist. Manager</t>
  </si>
  <si>
    <t>David L. Gorman, P.A.</t>
  </si>
  <si>
    <t>A Loan to Get Back Under Control after an Illness</t>
  </si>
  <si>
    <t>Jawad's Personal Loan</t>
  </si>
  <si>
    <t>The World Bank</t>
  </si>
  <si>
    <t>Advanced Clinical Laboratory Specialist</t>
  </si>
  <si>
    <t>Tri. State employment</t>
  </si>
  <si>
    <t>Enforcement and removal assistant</t>
  </si>
  <si>
    <t>Owner/founder</t>
  </si>
  <si>
    <t>Operations Invoice Svcs Specialist II</t>
  </si>
  <si>
    <t>ROSENBERG NEUWIRTH &amp; KUCHNER</t>
  </si>
  <si>
    <t>Lead Radiology Technologist</t>
  </si>
  <si>
    <t>North Shore Long Island Jewish Medical C</t>
  </si>
  <si>
    <t>title examiner</t>
  </si>
  <si>
    <t>Clallam County</t>
  </si>
  <si>
    <t>united road services</t>
  </si>
  <si>
    <t>PlusOne Holdings</t>
  </si>
  <si>
    <t>sales and service representative</t>
  </si>
  <si>
    <t>Home-based Reservation Rep</t>
  </si>
  <si>
    <t>The Document Company</t>
  </si>
  <si>
    <t>Policy manager</t>
  </si>
  <si>
    <t>Palatizer</t>
  </si>
  <si>
    <t>Sr. Governance and Outreach Officer</t>
  </si>
  <si>
    <t>Lead Docket Specialist</t>
  </si>
  <si>
    <t>Ganfer &amp; Shore, LLP</t>
  </si>
  <si>
    <t>Erie TV and Appliances</t>
  </si>
  <si>
    <t>credit card payoofs</t>
  </si>
  <si>
    <t>Advantage SCI</t>
  </si>
  <si>
    <t>Need to finish rebuilding after fire.</t>
  </si>
  <si>
    <t>Finance Coordinator</t>
  </si>
  <si>
    <t xml:space="preserve">Getting caught up. </t>
  </si>
  <si>
    <t>OLD NATIONAL BANK</t>
  </si>
  <si>
    <t>Morgan &amp; Morgan</t>
  </si>
  <si>
    <t>Operations Planner</t>
  </si>
  <si>
    <t>CC reduced interest rate</t>
  </si>
  <si>
    <t>MEI, CO.</t>
  </si>
  <si>
    <t>bldg engineer</t>
  </si>
  <si>
    <t>Sales/Merchandise Grocery</t>
  </si>
  <si>
    <t>MS Corporation</t>
  </si>
  <si>
    <t>Package handler</t>
  </si>
  <si>
    <t>Wolfgang's Vault</t>
  </si>
  <si>
    <t xml:space="preserve">I just need a floor </t>
  </si>
  <si>
    <t>Pocono township</t>
  </si>
  <si>
    <t>machine operador</t>
  </si>
  <si>
    <t>Caliber funding</t>
  </si>
  <si>
    <t>Zero credit card</t>
  </si>
  <si>
    <t xml:space="preserve"> Dining Service</t>
  </si>
  <si>
    <t>overnight replenishment</t>
  </si>
  <si>
    <t>GET OUTTA DEBT</t>
  </si>
  <si>
    <t>Sr. Real Estate Credit Assistant</t>
  </si>
  <si>
    <t>Senior Service Manager</t>
  </si>
  <si>
    <t>Swingman</t>
  </si>
  <si>
    <t>vice president/general manager</t>
  </si>
  <si>
    <t>shop and warehouse manager</t>
  </si>
  <si>
    <t>Operations Chief</t>
  </si>
  <si>
    <t>Housing Specialist/Inspector</t>
  </si>
  <si>
    <t>Dreamer</t>
  </si>
  <si>
    <t>Freeman Health System</t>
  </si>
  <si>
    <t>Pool/Fence</t>
  </si>
  <si>
    <t>customer service/dispatch</t>
  </si>
  <si>
    <t>Mustang Engineering LP</t>
  </si>
  <si>
    <t>Credit Card and Remodeling Loan</t>
  </si>
  <si>
    <t>RPH, CSPI poison control specialist</t>
  </si>
  <si>
    <t>LSBA</t>
  </si>
  <si>
    <t>LAB CLERK</t>
  </si>
  <si>
    <t>Materials Supervisor</t>
  </si>
  <si>
    <t>superior silica sand</t>
  </si>
  <si>
    <t>Credit card  payoff</t>
  </si>
  <si>
    <t>dealer socket</t>
  </si>
  <si>
    <t>to start a small business.</t>
  </si>
  <si>
    <t>Loan for Dad's Car</t>
  </si>
  <si>
    <t>Computer Security Risk Analyst Sr</t>
  </si>
  <si>
    <t>John Wiley and Sons</t>
  </si>
  <si>
    <t>Senior slot floor attendant</t>
  </si>
  <si>
    <t>process technician team lead</t>
  </si>
  <si>
    <t>Maya Lin Studio</t>
  </si>
  <si>
    <t>Suddenly need to move</t>
  </si>
  <si>
    <t>abel industries</t>
  </si>
  <si>
    <t xml:space="preserve">Sedgwick </t>
  </si>
  <si>
    <t>Minnesota Sports and Entertainemnt</t>
  </si>
  <si>
    <t>Pay off College debt</t>
  </si>
  <si>
    <t>EL DON F.L.C.</t>
  </si>
  <si>
    <t>kitchen and bed room remodel</t>
  </si>
  <si>
    <t>O'reilly Auto Parts</t>
  </si>
  <si>
    <t>Storeroom Solutions</t>
  </si>
  <si>
    <t xml:space="preserve">Pearson, Inc. </t>
  </si>
  <si>
    <t>Credit Debt Free At Last</t>
  </si>
  <si>
    <t>Sr Content Marketing Manager</t>
  </si>
  <si>
    <t>Nocturnal Charge Nurse</t>
  </si>
  <si>
    <t>Installment Payoff</t>
  </si>
  <si>
    <t>Ronald Reagan UCLA Medical Center</t>
  </si>
  <si>
    <t>Nelix Inc</t>
  </si>
  <si>
    <t>court specialist</t>
  </si>
  <si>
    <t>finish kitchen!</t>
  </si>
  <si>
    <t>Training supervisor</t>
  </si>
  <si>
    <t>IDC-USA</t>
  </si>
  <si>
    <t>BOSN SUPERVISER</t>
  </si>
  <si>
    <t>Deputy Assistant Director</t>
  </si>
  <si>
    <t>Bracewell  and  Giuliani</t>
  </si>
  <si>
    <t>Vernon Downs</t>
  </si>
  <si>
    <t>Wisely Made Start up</t>
  </si>
  <si>
    <t>head of houskeeping</t>
  </si>
  <si>
    <t>brandywine trust company</t>
  </si>
  <si>
    <t>Health Systems Management</t>
  </si>
  <si>
    <t>Land Use, Project Coordinator</t>
  </si>
  <si>
    <t>RJ Reynolds Tobacco Company</t>
  </si>
  <si>
    <t>Field Services Engineer</t>
  </si>
  <si>
    <t>Field Training Officer</t>
  </si>
  <si>
    <t>Asset Inventories</t>
  </si>
  <si>
    <t>sheriff sergeant</t>
  </si>
  <si>
    <t>Far Niente Winery Inc</t>
  </si>
  <si>
    <t>Regional Office Manager</t>
  </si>
  <si>
    <t>Ingham County Sheriff's Office</t>
  </si>
  <si>
    <t>Dr. Chantal Gagnon and Associates</t>
  </si>
  <si>
    <t>Kerns Companies, Inc</t>
  </si>
  <si>
    <t>to pay personal stuff</t>
  </si>
  <si>
    <t>Starke Machine Co.</t>
  </si>
  <si>
    <t>S&amp;K Financial and Insurance</t>
  </si>
  <si>
    <t>Just  a little help</t>
  </si>
  <si>
    <t>film technician</t>
  </si>
  <si>
    <t>ocharleys</t>
  </si>
  <si>
    <t>regroup</t>
  </si>
  <si>
    <t>Finance Controller</t>
  </si>
  <si>
    <t>rich heatin and cooling inc.</t>
  </si>
  <si>
    <t>Developer Programs Manager</t>
  </si>
  <si>
    <t>Card Money</t>
  </si>
  <si>
    <t>dedt consolidate</t>
  </si>
  <si>
    <t>Community Affairs</t>
  </si>
  <si>
    <t>Solid Future</t>
  </si>
  <si>
    <t>Airtran Airways</t>
  </si>
  <si>
    <t>Debtender</t>
  </si>
  <si>
    <t>Kaiser petmanente medical center</t>
  </si>
  <si>
    <t>AVP;Global Financial Crimes Compl Specia</t>
  </si>
  <si>
    <t>Canberra Industries</t>
  </si>
  <si>
    <t>Credit card refinace</t>
  </si>
  <si>
    <t>Knowledge Momentum LLC</t>
  </si>
  <si>
    <t>Total Safety</t>
  </si>
  <si>
    <t>Roofing</t>
  </si>
  <si>
    <t>S&amp;K Sales Co</t>
  </si>
  <si>
    <t xml:space="preserve">Electric Bicycle </t>
  </si>
  <si>
    <t>retention clerk</t>
  </si>
  <si>
    <t>WELL FARGO</t>
  </si>
  <si>
    <t>treasure wholesale</t>
  </si>
  <si>
    <t>Standard Bank and Trust Company</t>
  </si>
  <si>
    <t>CC-Term</t>
  </si>
  <si>
    <t>Renaissance Door and Trim</t>
  </si>
  <si>
    <t>Interest Blaster</t>
  </si>
  <si>
    <t>School Of The Woods</t>
  </si>
  <si>
    <t>Intermec Technologies</t>
  </si>
  <si>
    <t>TL1000</t>
  </si>
  <si>
    <t>McKeesport Area School District</t>
  </si>
  <si>
    <t xml:space="preserve"> credit card payoff</t>
  </si>
  <si>
    <t>eMarketing Manager</t>
  </si>
  <si>
    <t xml:space="preserve">BUS DRIVER </t>
  </si>
  <si>
    <t>Setting priorities</t>
  </si>
  <si>
    <t>Head Teacher-Group Six</t>
  </si>
  <si>
    <t>San Diego Convention Center Corporation</t>
  </si>
  <si>
    <t>BenchMark Physical Therapy</t>
  </si>
  <si>
    <t>Media Manager</t>
  </si>
  <si>
    <t>Major Purchase for a Tested Borrower</t>
  </si>
  <si>
    <t>toyota of hollywood</t>
  </si>
  <si>
    <t>crewleader</t>
  </si>
  <si>
    <t>Law Office of Frederick R. Franke, Jr.</t>
  </si>
  <si>
    <t>Advanced Foot &amp; Ankle Surgeons</t>
  </si>
  <si>
    <t>Sanford Health Network</t>
  </si>
  <si>
    <t>Much Needed Debt Consolidation</t>
  </si>
  <si>
    <t>Croce &amp; Company</t>
  </si>
  <si>
    <t>draft supervisor</t>
  </si>
  <si>
    <t>China Trip</t>
  </si>
  <si>
    <t>Mels Home Improvement</t>
  </si>
  <si>
    <t xml:space="preserve">Food &amp; Beverage Superivsor </t>
  </si>
  <si>
    <t>Customer Service / IT</t>
  </si>
  <si>
    <t>Gregg Stein DDS</t>
  </si>
  <si>
    <t>ICS Team</t>
  </si>
  <si>
    <t>E-9</t>
  </si>
  <si>
    <t>ST FRANCIS HOSPITAL</t>
  </si>
  <si>
    <t>Sales Associate(floater)</t>
  </si>
  <si>
    <t>Refrigeration Technician</t>
  </si>
  <si>
    <t>Lead transportation officer</t>
  </si>
  <si>
    <t>My sisters special day</t>
  </si>
  <si>
    <t>BUS/TRUCK MECHANIC</t>
  </si>
  <si>
    <t>Technical Marketing Engineer</t>
  </si>
  <si>
    <t>maxim health  care</t>
  </si>
  <si>
    <t xml:space="preserve">combine all bills into 1 payment </t>
  </si>
  <si>
    <t>Mahoning County Children Services</t>
  </si>
  <si>
    <t>Program Support</t>
  </si>
  <si>
    <t>debtmoney</t>
  </si>
  <si>
    <t>shipping &amp;receiving</t>
  </si>
  <si>
    <t>Allen County Sheriff</t>
  </si>
  <si>
    <t>Bon secours</t>
  </si>
  <si>
    <t>City of Kettering</t>
  </si>
  <si>
    <t xml:space="preserve">Short Term </t>
  </si>
  <si>
    <t>California Pacific Medical Center</t>
  </si>
  <si>
    <t>Technical Career Institute</t>
  </si>
  <si>
    <t xml:space="preserve">FREEDOM TICKET. </t>
  </si>
  <si>
    <t>TEC Equipment</t>
  </si>
  <si>
    <t>Dr. Grosmark DMD</t>
  </si>
  <si>
    <t>Dupage Machine</t>
  </si>
  <si>
    <t>toyota pros</t>
  </si>
  <si>
    <t>miami beach police dept</t>
  </si>
  <si>
    <t>Financial Aid Assistant</t>
  </si>
  <si>
    <t>Debt Consoildaton</t>
  </si>
  <si>
    <t>Omni Systems</t>
  </si>
  <si>
    <t>Ali Pay Off</t>
  </si>
  <si>
    <t>Special Urgent</t>
  </si>
  <si>
    <t>Westlake City School District</t>
  </si>
  <si>
    <t>Montgomery County Health Department</t>
  </si>
  <si>
    <t>Life Cafe Head Manager</t>
  </si>
  <si>
    <t>fabracator supervisor</t>
  </si>
  <si>
    <t>grocery manager</t>
  </si>
  <si>
    <t>Haakon School District</t>
  </si>
  <si>
    <t>Tema Oil and Gas</t>
  </si>
  <si>
    <t>Conifer Health Solutions Tenet Corp</t>
  </si>
  <si>
    <t>Schulte Roth and Zabel LLP</t>
  </si>
  <si>
    <t>Project Debt-Free</t>
  </si>
  <si>
    <t>Cochise County Juvenile Courts</t>
  </si>
  <si>
    <t>Operations Manager-Indianapolis</t>
  </si>
  <si>
    <t>Xerox Corp</t>
  </si>
  <si>
    <t>EDI Data Specialist</t>
  </si>
  <si>
    <t>eng tech eight</t>
  </si>
  <si>
    <t>Parks management</t>
  </si>
  <si>
    <t>The Holmes Organisation</t>
  </si>
  <si>
    <t>Vinson &amp; Elkins</t>
  </si>
  <si>
    <t>Citicard Refi</t>
  </si>
  <si>
    <t>Professional Healthcare Resources  Inc</t>
  </si>
  <si>
    <t>Basement upgrade</t>
  </si>
  <si>
    <t>Mercury Radio Arts</t>
  </si>
  <si>
    <t>Home Improvement - Loan Payoff</t>
  </si>
  <si>
    <t xml:space="preserve">Pay off all credit cards </t>
  </si>
  <si>
    <t>Xona Resort</t>
  </si>
  <si>
    <t>Insulation Supervisor</t>
  </si>
  <si>
    <t>My new life</t>
  </si>
  <si>
    <t>NYS OFFICE OF THE COMTROLLER</t>
  </si>
  <si>
    <t>BILLING ANALYST</t>
  </si>
  <si>
    <t>debt consolidatiotn</t>
  </si>
  <si>
    <t>Software Assess Manager</t>
  </si>
  <si>
    <t>Carefusion</t>
  </si>
  <si>
    <t>Groupleader</t>
  </si>
  <si>
    <t>HealthEast</t>
  </si>
  <si>
    <t>Carmel Partners</t>
  </si>
  <si>
    <t>H.R. Manager</t>
  </si>
  <si>
    <t>Lead admin assistant</t>
  </si>
  <si>
    <t>Operations Manager Human Resoures</t>
  </si>
  <si>
    <t>Seniour court clerk</t>
  </si>
  <si>
    <t xml:space="preserve">Associate project manager </t>
  </si>
  <si>
    <t>creadit card loan</t>
  </si>
  <si>
    <t>Guitar Center</t>
  </si>
  <si>
    <t>My Payoff Plan</t>
  </si>
  <si>
    <t>Hard Rock Hotel Casino</t>
  </si>
  <si>
    <t>FSS</t>
  </si>
  <si>
    <t>CurtCo Media</t>
  </si>
  <si>
    <t>Debt Loan Mickey</t>
  </si>
  <si>
    <t>ACCOUNT SERVICES TEAM SPECIALIST</t>
  </si>
  <si>
    <t>Bridge</t>
  </si>
  <si>
    <t>gardener</t>
  </si>
  <si>
    <t>Customer Service Representative II</t>
  </si>
  <si>
    <t>Protiviti</t>
  </si>
  <si>
    <t>I would like to pay off my credit card!</t>
  </si>
  <si>
    <t>Retail Dimensions, Inc.</t>
  </si>
  <si>
    <t>CC Payoff and Truck Repair</t>
  </si>
  <si>
    <t xml:space="preserve">Aamc </t>
  </si>
  <si>
    <t>Claims Customer Service</t>
  </si>
  <si>
    <t>distributor</t>
  </si>
  <si>
    <t>BPS Rehabilitation Specialist PC</t>
  </si>
  <si>
    <t>fine lines co</t>
  </si>
  <si>
    <t>ALFA</t>
  </si>
  <si>
    <t>Inphonite, LLC</t>
  </si>
  <si>
    <t>helpwithfinances</t>
  </si>
  <si>
    <t>Froedtert hospital</t>
  </si>
  <si>
    <t>Hospice of the Sandias</t>
  </si>
  <si>
    <t>Second LC Loan</t>
  </si>
  <si>
    <t>Maintenance control</t>
  </si>
  <si>
    <t>Metlife Auto and Home</t>
  </si>
  <si>
    <t>Echo Tech</t>
  </si>
  <si>
    <t xml:space="preserve">FedEx Freight </t>
  </si>
  <si>
    <t>pay off high interest cc's</t>
  </si>
  <si>
    <t>Virgil's Auto Body</t>
  </si>
  <si>
    <t>Family Ride</t>
  </si>
  <si>
    <t>PARTS COUNTERMAN</t>
  </si>
  <si>
    <t>Citrix Systems, Inc</t>
  </si>
  <si>
    <t>Credit Card Consolidation/Debt Reduction</t>
  </si>
  <si>
    <t>VP Private Bank Manager</t>
  </si>
  <si>
    <t>Senior Associate Attorney</t>
  </si>
  <si>
    <t>Sr tech</t>
  </si>
  <si>
    <t>Senior Service Rep</t>
  </si>
  <si>
    <t>Coordinator, international DSO</t>
  </si>
  <si>
    <t>RN,CDE</t>
  </si>
  <si>
    <t>Division CBRN NCO</t>
  </si>
  <si>
    <t>Center for Competitive Politics</t>
  </si>
  <si>
    <t>physician contractor</t>
  </si>
  <si>
    <t>University of California Davis</t>
  </si>
  <si>
    <t>East Hills Chrysler</t>
  </si>
  <si>
    <t>Jakes Fireworks</t>
  </si>
  <si>
    <t>Need lower interest and payments</t>
  </si>
  <si>
    <t>Tuck Driver</t>
  </si>
  <si>
    <t>Wal-Mart Pharmacy</t>
  </si>
  <si>
    <t>debt consolidation/tuition</t>
  </si>
  <si>
    <t>System Integrator</t>
  </si>
  <si>
    <t>Pro-Unlimited/Sanofi</t>
  </si>
  <si>
    <t>Director of MBA Admissions/Recruitment</t>
  </si>
  <si>
    <t>Will Pay You Back Loan</t>
  </si>
  <si>
    <t>Rental Coordinator</t>
  </si>
  <si>
    <t>College of Marin</t>
  </si>
  <si>
    <t xml:space="preserve">Coordinator, Pulmonary </t>
  </si>
  <si>
    <t>Underwriting Supervisor</t>
  </si>
  <si>
    <t xml:space="preserve">SVP Franchise Operations </t>
  </si>
  <si>
    <t>Progressive Ag Inc.</t>
  </si>
  <si>
    <t>Roadtobettterlife</t>
  </si>
  <si>
    <t>Nurse Executive</t>
  </si>
  <si>
    <t>Administrative Assist. II</t>
  </si>
  <si>
    <t>Career Transition Specialist</t>
  </si>
  <si>
    <t>Administration &amp; Human Resources</t>
  </si>
  <si>
    <t>Holy Tomato Pies</t>
  </si>
  <si>
    <t>radio assembler</t>
  </si>
  <si>
    <t>VP IT</t>
  </si>
  <si>
    <t>Summer consolidation</t>
  </si>
  <si>
    <t>Regional General Adjuster</t>
  </si>
  <si>
    <t xml:space="preserve">Quality technician </t>
  </si>
  <si>
    <t xml:space="preserve">911th AW </t>
  </si>
  <si>
    <t>CCLHT</t>
  </si>
  <si>
    <t>Tax Pay Off</t>
  </si>
  <si>
    <t>Veterans Outreach Program Specialist</t>
  </si>
  <si>
    <t>stockroom</t>
  </si>
  <si>
    <t>Edens Corporations</t>
  </si>
  <si>
    <t>prechecker</t>
  </si>
  <si>
    <t>City of Hobart</t>
  </si>
  <si>
    <t>mBANK</t>
  </si>
  <si>
    <t>Need to consolidate to payback</t>
  </si>
  <si>
    <t>Senior Instructional Systems Designer</t>
  </si>
  <si>
    <t>Brenner Industrial Sales</t>
  </si>
  <si>
    <t>Starlight Children's Foundation</t>
  </si>
  <si>
    <t xml:space="preserve">Clinical Lab Scientist </t>
  </si>
  <si>
    <t>Mail clerk</t>
  </si>
  <si>
    <t>Nan Ya Plastics Corp., America</t>
  </si>
  <si>
    <t>Paying Off Medical Bills</t>
  </si>
  <si>
    <t>Archie's loan</t>
  </si>
  <si>
    <t>AV/IT Tech</t>
  </si>
  <si>
    <t>Lank Oil</t>
  </si>
  <si>
    <t>Desktop Analys</t>
  </si>
  <si>
    <t>Heavy Line Mechanic</t>
  </si>
  <si>
    <t>Chief Finanical Officer</t>
  </si>
  <si>
    <t>Lending club 1</t>
  </si>
  <si>
    <t>BEHAVIOR COACH / PRUGRAM ASST</t>
  </si>
  <si>
    <t>GetRidofCreditCard</t>
  </si>
  <si>
    <t>debt freedom!</t>
  </si>
  <si>
    <t>California Superior Court - LA County</t>
  </si>
  <si>
    <t>AVP Ag Loan officer</t>
  </si>
  <si>
    <t xml:space="preserve">Papa John's </t>
  </si>
  <si>
    <t>executive vice president</t>
  </si>
  <si>
    <t>North Central Companies</t>
  </si>
  <si>
    <t>floridahome</t>
  </si>
  <si>
    <t>Excellus</t>
  </si>
  <si>
    <t>Assistant Conroller</t>
  </si>
  <si>
    <t>A.B.F.transportation</t>
  </si>
  <si>
    <t>card relief</t>
  </si>
  <si>
    <t>A B F Freight Systems, Inc</t>
  </si>
  <si>
    <t>Ixia Communications (NASDAQ: XXIA)</t>
  </si>
  <si>
    <t>Mutual Benefit</t>
  </si>
  <si>
    <t>ReduceLoan</t>
  </si>
  <si>
    <t>Sergeant Corrections</t>
  </si>
  <si>
    <t>Zensah Company</t>
  </si>
  <si>
    <t>Invest in Zensah Inventory</t>
  </si>
  <si>
    <t>driver instructor</t>
  </si>
  <si>
    <t>Skagit Regional Clinics</t>
  </si>
  <si>
    <t>Getting on the right Fiscal track</t>
  </si>
  <si>
    <t>farm manager</t>
  </si>
  <si>
    <t>Enterprise Strategy Group</t>
  </si>
  <si>
    <t>Maintenance Worker 2</t>
  </si>
  <si>
    <t>PEARLAND ISD</t>
  </si>
  <si>
    <t>Stiles Corporation</t>
  </si>
  <si>
    <t>Craig Orthodontics</t>
  </si>
  <si>
    <t>Leviton Manufacturing Company</t>
  </si>
  <si>
    <t>Refi And payoff Credit card debt</t>
  </si>
  <si>
    <t>Bjs Wholesale Club</t>
  </si>
  <si>
    <t>Sales and Service Specialist</t>
  </si>
  <si>
    <t>machine op.</t>
  </si>
  <si>
    <t>Desktop</t>
  </si>
  <si>
    <t>Generation Healthcare</t>
  </si>
  <si>
    <t>Homeland Security Solutions, Inc</t>
  </si>
  <si>
    <t>Dawn's Consolidation Plan</t>
  </si>
  <si>
    <t>Niagara Bottling</t>
  </si>
  <si>
    <t>Organon Professional Services</t>
  </si>
  <si>
    <t>Better Rate on Credit Card</t>
  </si>
  <si>
    <t>coupons.com</t>
  </si>
  <si>
    <t>2013 debt consolidation load</t>
  </si>
  <si>
    <t>The Morning Call newspaper</t>
  </si>
  <si>
    <t>ADA L. PENATE,D.D.S.,P.A.</t>
  </si>
  <si>
    <t xml:space="preserve">LENDING </t>
  </si>
  <si>
    <t>Bryan Ventre</t>
  </si>
  <si>
    <t>Flagler Broadcasting</t>
  </si>
  <si>
    <t>Reducing My Credit Card Debt</t>
  </si>
  <si>
    <t>Bank of America ML</t>
  </si>
  <si>
    <t>Assistant Data Manager</t>
  </si>
  <si>
    <t>rd transport</t>
  </si>
  <si>
    <t>New York State/CNY DSO</t>
  </si>
  <si>
    <t>Office/Personnel Manager</t>
  </si>
  <si>
    <t>export sales manager</t>
  </si>
  <si>
    <t>flagler hospital</t>
  </si>
  <si>
    <t>Hi-Tech Mold &amp; Engineering</t>
  </si>
  <si>
    <t>Pergo LLC</t>
  </si>
  <si>
    <t>TDC Ent.dba Subway Sandwichs &amp; Salads</t>
  </si>
  <si>
    <t>LEADTECH</t>
  </si>
  <si>
    <t>Flight Attendent</t>
  </si>
  <si>
    <t>Ford Truck</t>
  </si>
  <si>
    <t>Jordan Valley Post Office</t>
  </si>
  <si>
    <t>Archdiocese of Boston</t>
  </si>
  <si>
    <t xml:space="preserve">Starting Fresh  </t>
  </si>
  <si>
    <t>FRONT OFFICE CHECK OUT</t>
  </si>
  <si>
    <t>Grace Management</t>
  </si>
  <si>
    <t>document control</t>
  </si>
  <si>
    <t>Supply Chain manager</t>
  </si>
  <si>
    <t>Republic Airways Holdings, Inc.</t>
  </si>
  <si>
    <t xml:space="preserve">Barry S. Slatt. Com </t>
  </si>
  <si>
    <t>Continuous Improvement Specialist</t>
  </si>
  <si>
    <t>Orders Techinician</t>
  </si>
  <si>
    <t>The Fay School</t>
  </si>
  <si>
    <t>Debt consolidation and refinancing</t>
  </si>
  <si>
    <t>refrigeration specialist</t>
  </si>
  <si>
    <t>Atlantic Health systems</t>
  </si>
  <si>
    <t>KItchen Renov</t>
  </si>
  <si>
    <t>SiFO Technologies</t>
  </si>
  <si>
    <t>Laser Screed Operator</t>
  </si>
  <si>
    <t>Consolidatenow</t>
  </si>
  <si>
    <t>Turner Broadcasting System, Inc.</t>
  </si>
  <si>
    <t>Credit Card Smackdown at Lower Int Rate</t>
  </si>
  <si>
    <t>US Courts</t>
  </si>
  <si>
    <t>Outreach and Education Coordinator</t>
  </si>
  <si>
    <t>Occupancy Compliance Specialist</t>
  </si>
  <si>
    <t xml:space="preserve">Christ Hospital </t>
  </si>
  <si>
    <t>Payoff FIA Card</t>
  </si>
  <si>
    <t>Senior market manager</t>
  </si>
  <si>
    <t>Nashville Film Festival</t>
  </si>
  <si>
    <t>PROGRAM ANALYST</t>
  </si>
  <si>
    <t>Pet care center</t>
  </si>
  <si>
    <t>Explosive Ordnance Disposal Technician</t>
  </si>
  <si>
    <t>Merchandising assistant</t>
  </si>
  <si>
    <t>Whitko school corporation</t>
  </si>
  <si>
    <t>Farm loan</t>
  </si>
  <si>
    <t>Masada Charter School</t>
  </si>
  <si>
    <t>ISMG&amp;SEARS</t>
  </si>
  <si>
    <t>Maintenance Department</t>
  </si>
  <si>
    <t>XL Group</t>
  </si>
  <si>
    <t xml:space="preserve">SuddenLink </t>
  </si>
  <si>
    <t>stste of utah</t>
  </si>
  <si>
    <t>Quality Insights Analyst</t>
  </si>
  <si>
    <t>Imagitas</t>
  </si>
  <si>
    <t>Department of the Treasury (IRS)</t>
  </si>
  <si>
    <t>Clubhouse Worker</t>
  </si>
  <si>
    <t xml:space="preserve">Molina Healthcare </t>
  </si>
  <si>
    <t>tower loan</t>
  </si>
  <si>
    <t>SIS, LLC</t>
  </si>
  <si>
    <t>Hutchinson Technology Inc</t>
  </si>
  <si>
    <t>Phillips 66 Pipeline</t>
  </si>
  <si>
    <t>Out from under</t>
  </si>
  <si>
    <t>dch brunswick toyota</t>
  </si>
  <si>
    <t>Senior Staff Hardware Engineer</t>
  </si>
  <si>
    <t>Benco Dental Co</t>
  </si>
  <si>
    <t>Empire Transportation, Inc.</t>
  </si>
  <si>
    <t>Shiel Medical Laboratory</t>
  </si>
  <si>
    <t>Athlon Energy</t>
  </si>
  <si>
    <t>Taxes and Dental</t>
  </si>
  <si>
    <t>Financial Relief 2011</t>
  </si>
  <si>
    <t>Sr Programmer/Analyst</t>
  </si>
  <si>
    <t>Legal Records Coordinator</t>
  </si>
  <si>
    <t>Professional Support Inc</t>
  </si>
  <si>
    <t>Dept of homeland security</t>
  </si>
  <si>
    <t xml:space="preserve">Merchandiser </t>
  </si>
  <si>
    <t>Colorado Mountain College</t>
  </si>
  <si>
    <t>Housing Consultant</t>
  </si>
  <si>
    <t>rayonier performance fibers</t>
  </si>
  <si>
    <t>Proffessional Enginer</t>
  </si>
  <si>
    <t>RGA</t>
  </si>
  <si>
    <t xml:space="preserve">healthsouth </t>
  </si>
  <si>
    <t>Belstaff 1924</t>
  </si>
  <si>
    <t>Craftsmen Industries</t>
  </si>
  <si>
    <t>Martin Integrated</t>
  </si>
  <si>
    <t>debt/homeimprovement</t>
  </si>
  <si>
    <t>office administrator</t>
  </si>
  <si>
    <t>Carousel Developement &amp; Restoration, Inc</t>
  </si>
  <si>
    <t>Fire Academy/ Room &amp; board</t>
  </si>
  <si>
    <t>Packet Fusion</t>
  </si>
  <si>
    <t>Riverdale Management</t>
  </si>
  <si>
    <t>Verity Radiation Therapy</t>
  </si>
  <si>
    <t>kmt machine</t>
  </si>
  <si>
    <t xml:space="preserve">president </t>
  </si>
  <si>
    <t>Cooper Bussmann LLC</t>
  </si>
  <si>
    <t>Fantastic low risk opportunity</t>
  </si>
  <si>
    <t>Home Loan Improvement/ Debt Consolidatio</t>
  </si>
  <si>
    <t xml:space="preserve">Emergency communications technician </t>
  </si>
  <si>
    <t>Physician's Assistant</t>
  </si>
  <si>
    <t>roller operator</t>
  </si>
  <si>
    <t>Federal Judiciary- US Courts</t>
  </si>
  <si>
    <t>GOLDEN GAMING</t>
  </si>
  <si>
    <t>Insurance account manager</t>
  </si>
  <si>
    <t>District Sales Engineer</t>
  </si>
  <si>
    <t>Rich-Ro Dairy LLC</t>
  </si>
  <si>
    <t>road to happiness</t>
  </si>
  <si>
    <t>Monmouth Medical Center</t>
  </si>
  <si>
    <t>senior planner</t>
  </si>
  <si>
    <t>Construction Executive</t>
  </si>
  <si>
    <t>sales territory manager</t>
  </si>
  <si>
    <t>METROPOLITAN MICRODATA</t>
  </si>
  <si>
    <t>RAY'S LOAN</t>
  </si>
  <si>
    <t>Cafe Mojitos</t>
  </si>
  <si>
    <t>Debts consolidation</t>
  </si>
  <si>
    <t>Programmer Assist</t>
  </si>
  <si>
    <t>Behavioral health specialist</t>
  </si>
  <si>
    <t>Frozen Food Manager</t>
  </si>
  <si>
    <t>Staff Specialist</t>
  </si>
  <si>
    <t>Red Dog LLC</t>
  </si>
  <si>
    <t>Consolidate &amp; Business</t>
  </si>
  <si>
    <t>DS&amp;B, Ltd.</t>
  </si>
  <si>
    <t>Poker  Dealer</t>
  </si>
  <si>
    <t>custodain</t>
  </si>
  <si>
    <t>Cretex inc</t>
  </si>
  <si>
    <t>Auto refinance</t>
  </si>
  <si>
    <t>Surveillance Manager</t>
  </si>
  <si>
    <t>Detroit Diesel</t>
  </si>
  <si>
    <t>Ebay Stuff</t>
  </si>
  <si>
    <t>RLM Finsbury</t>
  </si>
  <si>
    <t>Territory Sales Lead</t>
  </si>
  <si>
    <t>AFRICA QUOTING</t>
  </si>
  <si>
    <t>DRS Technologies</t>
  </si>
  <si>
    <t>Northwest Healthcare Linen</t>
  </si>
  <si>
    <t>Database Specialist Supervisor</t>
  </si>
  <si>
    <t>Debt Colidation</t>
  </si>
  <si>
    <t>Home claim adjuster</t>
  </si>
  <si>
    <t>CT Agricultural Experiment Station</t>
  </si>
  <si>
    <t>Office manager and accounting</t>
  </si>
  <si>
    <t>Dental Hygienist/Administrator</t>
  </si>
  <si>
    <t>Manager Systems Administrators</t>
  </si>
  <si>
    <t>Dept remediation</t>
  </si>
  <si>
    <t>chief of police</t>
  </si>
  <si>
    <t>Federal Goverment DOI BLM</t>
  </si>
  <si>
    <t xml:space="preserve">Xenterra South rim L.L.C. </t>
  </si>
  <si>
    <t>Consolidation Loan.</t>
  </si>
  <si>
    <t>Howard Law, PC</t>
  </si>
  <si>
    <t>Olan Mills</t>
  </si>
  <si>
    <t>first1</t>
  </si>
  <si>
    <t>H S S</t>
  </si>
  <si>
    <t>Freedom2013</t>
  </si>
  <si>
    <t>Infrastructure Engineering Incorporated</t>
  </si>
  <si>
    <t>Senior Logistics Analyst</t>
  </si>
  <si>
    <t>Ran Casemanager</t>
  </si>
  <si>
    <t>MaxFlight Corporation</t>
  </si>
  <si>
    <t>Re-Fi 2012</t>
  </si>
  <si>
    <t>Staff Sonographer</t>
  </si>
  <si>
    <t>Fairfax Food Service</t>
  </si>
  <si>
    <t>Supervising Librarian</t>
  </si>
  <si>
    <t>United American Security</t>
  </si>
  <si>
    <t>EDM Services</t>
  </si>
  <si>
    <t>yeshiva avir yakov</t>
  </si>
  <si>
    <t>For Credit Carts</t>
  </si>
  <si>
    <t>credit card conslidation</t>
  </si>
  <si>
    <t>BIG BEND CUSTOMER SERVICE REP.</t>
  </si>
  <si>
    <t>Construction Engineer</t>
  </si>
  <si>
    <t>Rock You, Inc</t>
  </si>
  <si>
    <t>foundry</t>
  </si>
  <si>
    <t>Mechanical assembler</t>
  </si>
  <si>
    <t>Knox County Schools</t>
  </si>
  <si>
    <t>Claims Rep.</t>
  </si>
  <si>
    <t>senior analyst</t>
  </si>
  <si>
    <t>Rancho Santiago Community College Distri</t>
  </si>
  <si>
    <t>Safe 12</t>
  </si>
  <si>
    <t>Astoria Federal Savings</t>
  </si>
  <si>
    <t>Benefit Set-up</t>
  </si>
  <si>
    <t>ManpowerGroup</t>
  </si>
  <si>
    <t>Get it together</t>
  </si>
  <si>
    <t>Phoenix Newspapers Inc.</t>
  </si>
  <si>
    <t>U S army</t>
  </si>
  <si>
    <t>Executive Advisor</t>
  </si>
  <si>
    <t>Lurie, Zepeda, Schmalz &amp; Hogan</t>
  </si>
  <si>
    <t>Car Refinancing Loan</t>
  </si>
  <si>
    <t>Quality Assurance Representative</t>
  </si>
  <si>
    <t>Baldwin State Prison</t>
  </si>
  <si>
    <t>Credit Card Consolidation / Refinance</t>
  </si>
  <si>
    <t>Able-Bodied Seaman</t>
  </si>
  <si>
    <t>Humphreys &amp; Petersonlaw Firm</t>
  </si>
  <si>
    <t>San Bernardino Associated Governments</t>
  </si>
  <si>
    <t>City of Redmond</t>
  </si>
  <si>
    <t>FedEX</t>
  </si>
  <si>
    <t>K9 Inspector</t>
  </si>
  <si>
    <t>Senio Facilities Planner</t>
  </si>
  <si>
    <t>Administrative Assistant - DOC</t>
  </si>
  <si>
    <t>areospace engineer</t>
  </si>
  <si>
    <t>ACS Management</t>
  </si>
  <si>
    <t>Bondage eliminator</t>
  </si>
  <si>
    <t>Metro Flooring</t>
  </si>
  <si>
    <t>GCA Technology Services</t>
  </si>
  <si>
    <t>UT Southwestern</t>
  </si>
  <si>
    <t>Payroll Adm</t>
  </si>
  <si>
    <t>NorthShore University Healthsystem</t>
  </si>
  <si>
    <t>Contracting &amp; Compliance Specialist</t>
  </si>
  <si>
    <t>Cal dept of corrections</t>
  </si>
  <si>
    <t>Harbor Freight Tools</t>
  </si>
  <si>
    <t>New Begining</t>
  </si>
  <si>
    <t>Purchasing An Existing Buisness</t>
  </si>
  <si>
    <t>Lead EMT Supervisor</t>
  </si>
  <si>
    <t>identification technician</t>
  </si>
  <si>
    <t>NEW HAMPSHIRE BALL BEARING</t>
  </si>
  <si>
    <t>Aetna Inc</t>
  </si>
  <si>
    <t>ACRJ- Medical</t>
  </si>
  <si>
    <t>bay valley foods</t>
  </si>
  <si>
    <t>Ann Taylor</t>
  </si>
  <si>
    <t>CHUCKS AUTO BODY, INC</t>
  </si>
  <si>
    <t>TubeCityIMS</t>
  </si>
  <si>
    <t>Emich Volkswagen</t>
  </si>
  <si>
    <t>Copier Products</t>
  </si>
  <si>
    <t>VMware, Inc.</t>
  </si>
  <si>
    <t>Consolidate save</t>
  </si>
  <si>
    <t>Career Choice Gone Bad</t>
  </si>
  <si>
    <t>IT TECH</t>
  </si>
  <si>
    <t>University of Wisconsin Madison</t>
  </si>
  <si>
    <t>Commercial Manager</t>
  </si>
  <si>
    <t>Labette Health</t>
  </si>
  <si>
    <t>in home daycare</t>
  </si>
  <si>
    <t>NeedaBreak4Once</t>
  </si>
  <si>
    <t>Deep South Insurance Services</t>
  </si>
  <si>
    <t>Trying to dig out of debt! I'm drowning!</t>
  </si>
  <si>
    <t>The Sybaris Group</t>
  </si>
  <si>
    <t>City of Erie School District</t>
  </si>
  <si>
    <t xml:space="preserve">ARNP </t>
  </si>
  <si>
    <t>Renaissance Tulsa Hotel &amp; Convention Ctr</t>
  </si>
  <si>
    <t>Allan Hancock College</t>
  </si>
  <si>
    <t>Loyalty Services</t>
  </si>
  <si>
    <t>Tenet</t>
  </si>
  <si>
    <t>Director, Infrastructure Technology Lead</t>
  </si>
  <si>
    <t>NASA Goddard Space Flight Center</t>
  </si>
  <si>
    <t>Hyatt Regency Sta Clara</t>
  </si>
  <si>
    <t>UTMB</t>
  </si>
  <si>
    <t>personal loan/pool</t>
  </si>
  <si>
    <t>escape</t>
  </si>
  <si>
    <t>Improvement loan</t>
  </si>
  <si>
    <t>Logistic</t>
  </si>
  <si>
    <t>Rework coordinator</t>
  </si>
  <si>
    <t>Railroad</t>
  </si>
  <si>
    <t>High credit card interest rate</t>
  </si>
  <si>
    <t>Assistant Manager NVOCC Dept.</t>
  </si>
  <si>
    <t>Escondido Union High School District</t>
  </si>
  <si>
    <t>All Done</t>
  </si>
  <si>
    <t>Ingk Labs</t>
  </si>
  <si>
    <t>District Court Clerk</t>
  </si>
  <si>
    <t xml:space="preserve">Chihuahua Tire Shop </t>
  </si>
  <si>
    <t>HATTERAS PRESS</t>
  </si>
  <si>
    <t>Florida National College</t>
  </si>
  <si>
    <t>CAPTAIN</t>
  </si>
  <si>
    <t>Debt Paying</t>
  </si>
  <si>
    <t>Fiscal Analyst</t>
  </si>
  <si>
    <t>Prudential Fox &amp; Roach Realtors</t>
  </si>
  <si>
    <t>IRSWoes</t>
  </si>
  <si>
    <t>gain capital group</t>
  </si>
  <si>
    <t>Ashbrook Village Senior Community</t>
  </si>
  <si>
    <t>crbr</t>
  </si>
  <si>
    <t>Manager, Enterprise Applications &amp; Dev</t>
  </si>
  <si>
    <t>lendingclub loan</t>
  </si>
  <si>
    <t xml:space="preserve">Assistant Branch Manager </t>
  </si>
  <si>
    <t>Nordstrom Inc.</t>
  </si>
  <si>
    <t>Pay my Bills</t>
  </si>
  <si>
    <t>INSTRUMENTARIUM DENTAL</t>
  </si>
  <si>
    <t>Credit Administrator</t>
  </si>
  <si>
    <t>Power-One</t>
  </si>
  <si>
    <t xml:space="preserve">Retail coordinator/ spa concierge </t>
  </si>
  <si>
    <t>US DEPT OF AGRICULTURE</t>
  </si>
  <si>
    <t>Baylor healthcare</t>
  </si>
  <si>
    <t>Bianchi Ag Services</t>
  </si>
  <si>
    <t>Surface operator</t>
  </si>
  <si>
    <t>Diabetes Sales</t>
  </si>
  <si>
    <t>Morse, Barnes-Brown &amp; Pendleton, P.C.</t>
  </si>
  <si>
    <t>Three year loan</t>
  </si>
  <si>
    <t>Getting It All Done</t>
  </si>
  <si>
    <t>Lead Customer service Clerk</t>
  </si>
  <si>
    <t>EMD Strategies</t>
  </si>
  <si>
    <t>Market Strategies International</t>
  </si>
  <si>
    <t>Library manager</t>
  </si>
  <si>
    <t xml:space="preserve">Training specialist </t>
  </si>
  <si>
    <t>Finished helping kids education</t>
  </si>
  <si>
    <t>green county schools</t>
  </si>
  <si>
    <t>Pile Driver</t>
  </si>
  <si>
    <t>TV Editor</t>
  </si>
  <si>
    <t>El Pollo Loco</t>
  </si>
  <si>
    <t>Hitachi Metals Automotive Components</t>
  </si>
  <si>
    <t>N.J. Schools Development Authority</t>
  </si>
  <si>
    <t xml:space="preserve">Scaler </t>
  </si>
  <si>
    <t>IT Services Specialist</t>
  </si>
  <si>
    <t>Wedbush Securities Inc</t>
  </si>
  <si>
    <t>Lead Operations Supervisor</t>
  </si>
  <si>
    <t>2nd Officer</t>
  </si>
  <si>
    <t>Home Repair From Flood</t>
  </si>
  <si>
    <t xml:space="preserve">Yonkers Public Schools </t>
  </si>
  <si>
    <t>Pay off credit bills</t>
  </si>
  <si>
    <t>Garvey Schubert Barer</t>
  </si>
  <si>
    <t>Paying off debts</t>
  </si>
  <si>
    <t>Workforce Outsource Services</t>
  </si>
  <si>
    <t>Consolidate my Debt into One Payment</t>
  </si>
  <si>
    <t>union painter</t>
  </si>
  <si>
    <t>Harleysville Insurance Company</t>
  </si>
  <si>
    <t>browardschools</t>
  </si>
  <si>
    <t>simplize</t>
  </si>
  <si>
    <t>Clean Up and Travel</t>
  </si>
  <si>
    <t>pci</t>
  </si>
  <si>
    <t>pay off current debt</t>
  </si>
  <si>
    <t>Fund Analyst</t>
  </si>
  <si>
    <t>hot tubs</t>
  </si>
  <si>
    <t>A.G.Layne inc</t>
  </si>
  <si>
    <t>AMGEN Speacilty Hospital</t>
  </si>
  <si>
    <t>debt consolidatred</t>
  </si>
  <si>
    <t>Hardy Diagnostics</t>
  </si>
  <si>
    <t>One simple payment to debt free</t>
  </si>
  <si>
    <t>Tangipahoa Parish Schools</t>
  </si>
  <si>
    <t>POLICE RECORDS SPEC 1</t>
  </si>
  <si>
    <t xml:space="preserve"> Superintendent </t>
  </si>
  <si>
    <t>CITRUS FORD</t>
  </si>
  <si>
    <t>START OVER</t>
  </si>
  <si>
    <t>ALLIED BARTON SECURITY</t>
  </si>
  <si>
    <t>HELP ME</t>
  </si>
  <si>
    <t>Exec Dir</t>
  </si>
  <si>
    <t>Africa</t>
  </si>
  <si>
    <t xml:space="preserve">Police dispatcher </t>
  </si>
  <si>
    <t>Business Liason</t>
  </si>
  <si>
    <t>Senior SQL Architect</t>
  </si>
  <si>
    <t>Pacific College</t>
  </si>
  <si>
    <t>Travis County Sheriff's Office</t>
  </si>
  <si>
    <t>Credit Card debt consolidation loan</t>
  </si>
  <si>
    <t>Indochine Express</t>
  </si>
  <si>
    <t>AscendOne</t>
  </si>
  <si>
    <t>Sojourner's Harbor Resort Inc</t>
  </si>
  <si>
    <t>City of Denton Police Department</t>
  </si>
  <si>
    <t>system director</t>
  </si>
  <si>
    <t>Forest Pharmaceutical</t>
  </si>
  <si>
    <t>Director of consulting operations</t>
  </si>
  <si>
    <t>VP, Marketing Director</t>
  </si>
  <si>
    <t>Client Analyst</t>
  </si>
  <si>
    <t>Military U.S. Marines</t>
  </si>
  <si>
    <t>NTT DATA</t>
  </si>
  <si>
    <t>cutcredit</t>
  </si>
  <si>
    <t xml:space="preserve">department of home land secruity </t>
  </si>
  <si>
    <t>AR Collector</t>
  </si>
  <si>
    <t>EOG</t>
  </si>
  <si>
    <t>American Academy of Family Physicians</t>
  </si>
  <si>
    <t>associate manager</t>
  </si>
  <si>
    <t>Curtis Wright</t>
  </si>
  <si>
    <t>Refy Loan</t>
  </si>
  <si>
    <t>Trust Operations Manager</t>
  </si>
  <si>
    <t>IT support Engineer</t>
  </si>
  <si>
    <t>Sr. Department Administrators</t>
  </si>
  <si>
    <t>AIR RESERVATIONS</t>
  </si>
  <si>
    <t>new england tire</t>
  </si>
  <si>
    <t>Associate Director of Visitor services</t>
  </si>
  <si>
    <t>Money for down payment on wedding venue</t>
  </si>
  <si>
    <t>load to pay credit card off.</t>
  </si>
  <si>
    <t>Nomura Securities</t>
  </si>
  <si>
    <t>DNC Sequoia</t>
  </si>
  <si>
    <t>Medical bills and debt consolidation</t>
  </si>
  <si>
    <t>Bus monitor</t>
  </si>
  <si>
    <t>Fixing up front porch</t>
  </si>
  <si>
    <t>Post Modern Group</t>
  </si>
  <si>
    <t>Citibank Refi</t>
  </si>
  <si>
    <t>Personal Debt Consol</t>
  </si>
  <si>
    <t>Consumer and Business Debt Counseling</t>
  </si>
  <si>
    <t>missouri southern healthcare</t>
  </si>
  <si>
    <t>Langauge Analyst</t>
  </si>
  <si>
    <t>Second Mortgage and Moving Expenses</t>
  </si>
  <si>
    <t>Paint Sales Associate</t>
  </si>
  <si>
    <t>Customer service rep I</t>
  </si>
  <si>
    <t>Technical services manager</t>
  </si>
  <si>
    <t>Belk INC.</t>
  </si>
  <si>
    <t xml:space="preserve">Durham </t>
  </si>
  <si>
    <t>NAO INCORPORATED</t>
  </si>
  <si>
    <t>Senior Manager IT Operations and Admin</t>
  </si>
  <si>
    <t>Barons Major Brands</t>
  </si>
  <si>
    <t>Wagner&amp;Bonsignore</t>
  </si>
  <si>
    <t>Doorman/concierge</t>
  </si>
  <si>
    <t>Western Digital Corporation</t>
  </si>
  <si>
    <t>Global Ops Manager</t>
  </si>
  <si>
    <t>IT Licensing Mananger</t>
  </si>
  <si>
    <t>Osmose Utilites</t>
  </si>
  <si>
    <t>YCOM</t>
  </si>
  <si>
    <t>Bremen Bowdon Investment Company</t>
  </si>
  <si>
    <t xml:space="preserve">Bruce Slovin </t>
  </si>
  <si>
    <t>Province Consulting Group</t>
  </si>
  <si>
    <t>Alaska</t>
  </si>
  <si>
    <t>Savemart</t>
  </si>
  <si>
    <t>Certified Collision Experts</t>
  </si>
  <si>
    <t>Pay off credit cards and close</t>
  </si>
  <si>
    <t>Italo's Pizza</t>
  </si>
  <si>
    <t>South Florida Wildlife Center</t>
  </si>
  <si>
    <t>DSX Data</t>
  </si>
  <si>
    <t>Clearview Cinemas</t>
  </si>
  <si>
    <t>Biosense Webster</t>
  </si>
  <si>
    <t xml:space="preserve">IT Asset Administrative Coordinator </t>
  </si>
  <si>
    <t>Beach Eye Care</t>
  </si>
  <si>
    <t>Stevedore / Longshoreman</t>
  </si>
  <si>
    <t>Hungerford, Aldrin, Nichols &amp; Carter</t>
  </si>
  <si>
    <t>NALC Health Benefit Plan</t>
  </si>
  <si>
    <t>CEB</t>
  </si>
  <si>
    <t>New Technology Business</t>
  </si>
  <si>
    <t>City of Cambridge</t>
  </si>
  <si>
    <t>Port Jefferson Chiropractic</t>
  </si>
  <si>
    <t>Aurora Charter Oak</t>
  </si>
  <si>
    <t>Goodbye credit cards</t>
  </si>
  <si>
    <t>Public Safety Lieutenant</t>
  </si>
  <si>
    <t>Rons Tire &amp; Auto</t>
  </si>
  <si>
    <t>McKee Carbide Tool</t>
  </si>
  <si>
    <t>Lead Program Analyst</t>
  </si>
  <si>
    <t>franchise business consultant</t>
  </si>
  <si>
    <t>freefromdebt16b</t>
  </si>
  <si>
    <t>Rent and Capital One Payoff</t>
  </si>
  <si>
    <t>Holy Cross Regional Catholic School</t>
  </si>
  <si>
    <t>No Credit Cards</t>
  </si>
  <si>
    <t>Director of project management</t>
  </si>
  <si>
    <t>Team leader /Realtor</t>
  </si>
  <si>
    <t>Chaminade College Preparatory</t>
  </si>
  <si>
    <t>EB AIRFOILS, LLC</t>
  </si>
  <si>
    <t>greiner service station</t>
  </si>
  <si>
    <t>Fort Lewis College</t>
  </si>
  <si>
    <t>Lenoir County Schools</t>
  </si>
  <si>
    <t>Technical Planner</t>
  </si>
  <si>
    <t>Marathon Pipe Line</t>
  </si>
  <si>
    <t>bill consol.</t>
  </si>
  <si>
    <t>order picker</t>
  </si>
  <si>
    <t>agco</t>
  </si>
  <si>
    <t>crd payoff</t>
  </si>
  <si>
    <t xml:space="preserve">Production Supervisor </t>
  </si>
  <si>
    <t>prep chef</t>
  </si>
  <si>
    <t>avox systems</t>
  </si>
  <si>
    <t>needs</t>
  </si>
  <si>
    <t>health unit coordinator</t>
  </si>
  <si>
    <t>monthly payment</t>
  </si>
  <si>
    <t>Xyience</t>
  </si>
  <si>
    <t>Orange</t>
  </si>
  <si>
    <t>Driveway Loan</t>
  </si>
  <si>
    <t>Software Test Project Manager</t>
  </si>
  <si>
    <t>red dragon painting llc</t>
  </si>
  <si>
    <t>LCAC navigator</t>
  </si>
  <si>
    <t>CONSULTANT/INSPECTOR</t>
  </si>
  <si>
    <t>ABN AMRO Clearing Chicago</t>
  </si>
  <si>
    <t>CC Re-fi</t>
  </si>
  <si>
    <t>BARNES JEWISH HOSPITAL/BJH HEALTH SYSTEM</t>
  </si>
  <si>
    <t>2013 DEBT CONSOLIDATION LOAN</t>
  </si>
  <si>
    <t>TCVCG</t>
  </si>
  <si>
    <t>tracy</t>
  </si>
  <si>
    <t>Supervisory Police</t>
  </si>
  <si>
    <t>Mechanix Wear</t>
  </si>
  <si>
    <t>AMEX/CITI CARD DEBT</t>
  </si>
  <si>
    <t>Rand Capital</t>
  </si>
  <si>
    <t>state of ct DAS/DCS</t>
  </si>
  <si>
    <t>toolpusher</t>
  </si>
  <si>
    <t>Reliant Medical Group</t>
  </si>
  <si>
    <t>Short term consolidation</t>
  </si>
  <si>
    <t>Ulo Express</t>
  </si>
  <si>
    <t>Alexandria Care Center</t>
  </si>
  <si>
    <t>Child Dental</t>
  </si>
  <si>
    <t>2013 Resolution</t>
  </si>
  <si>
    <t>Texas Workforce Commission</t>
  </si>
  <si>
    <t>Gen mechanic</t>
  </si>
  <si>
    <t xml:space="preserve">Pasadena Independent School District </t>
  </si>
  <si>
    <t>Costumed beverage server</t>
  </si>
  <si>
    <t>Accident Investigator</t>
  </si>
  <si>
    <t>Morrison Management</t>
  </si>
  <si>
    <t>Service Transition Manager</t>
  </si>
  <si>
    <t>Aaron's Catering</t>
  </si>
  <si>
    <t>POLICE DISPATCHER</t>
  </si>
  <si>
    <t>First Southwest Bank</t>
  </si>
  <si>
    <t>Down Payment on Rental Property</t>
  </si>
  <si>
    <t>Reed Group</t>
  </si>
  <si>
    <t>Get of debt loan</t>
  </si>
  <si>
    <t xml:space="preserve">perfect health chiropractic </t>
  </si>
  <si>
    <t>Daikin Mcquay</t>
  </si>
  <si>
    <t>Mech</t>
  </si>
  <si>
    <t>Regional PACS Administrator</t>
  </si>
  <si>
    <t>AVP, Portfolio Strategy</t>
  </si>
  <si>
    <t>UCGH</t>
  </si>
  <si>
    <t>Glacier Hills</t>
  </si>
  <si>
    <t>Service King</t>
  </si>
  <si>
    <t>Brown Rudnick LLP</t>
  </si>
  <si>
    <t>Ecosystem Recovery Coordinator</t>
  </si>
  <si>
    <t>The Weeks Lerman Group</t>
  </si>
  <si>
    <t xml:space="preserve">kitchen </t>
  </si>
  <si>
    <t>National Accounts Insurance Underwriter</t>
  </si>
  <si>
    <t>university of pgh police</t>
  </si>
  <si>
    <t>Vice President, Risk Mgmt.</t>
  </si>
  <si>
    <t>Student debt elimination</t>
  </si>
  <si>
    <t>Drafter/Estimator</t>
  </si>
  <si>
    <t>Kitchen Remodel project</t>
  </si>
  <si>
    <t xml:space="preserve">UNION COUNTY  </t>
  </si>
  <si>
    <t>THE END OF DEBT</t>
  </si>
  <si>
    <t>RedVentures</t>
  </si>
  <si>
    <t>The First Start to a New Life</t>
  </si>
  <si>
    <t>Xignite Inc</t>
  </si>
  <si>
    <t>Augustana College</t>
  </si>
  <si>
    <t>Architectural Intern</t>
  </si>
  <si>
    <t>income maintenance caseworker</t>
  </si>
  <si>
    <t xml:space="preserve">debt consolidation  </t>
  </si>
  <si>
    <t>Sanger &amp; Eby</t>
  </si>
  <si>
    <t>New Home cost more than we thought!</t>
  </si>
  <si>
    <t>Southwark Metal Mfg</t>
  </si>
  <si>
    <t xml:space="preserve">Regiment </t>
  </si>
  <si>
    <t>Winter heating conversion to kerosene</t>
  </si>
  <si>
    <t>Federal Contract Coach</t>
  </si>
  <si>
    <t>Whiting-Turner Construction</t>
  </si>
  <si>
    <t>ASCC Inc.</t>
  </si>
  <si>
    <t>Chicago Housing Authority</t>
  </si>
  <si>
    <t>I Want to Consolidate Now</t>
  </si>
  <si>
    <t>JPMorgan Chase Bank, N.A.</t>
  </si>
  <si>
    <t xml:space="preserve">Assistant athletic trainer </t>
  </si>
  <si>
    <t>First One</t>
  </si>
  <si>
    <t>Producers Gin</t>
  </si>
  <si>
    <t>Crane Rigger</t>
  </si>
  <si>
    <t>EMQ-Families First</t>
  </si>
  <si>
    <t>Lucerne Elementary School District</t>
  </si>
  <si>
    <t>AFSCME Council 13</t>
  </si>
  <si>
    <t>Community Blood Center</t>
  </si>
  <si>
    <t>MyPayoff</t>
  </si>
  <si>
    <t>Kitchen and Bathroom Remodel</t>
  </si>
  <si>
    <t>Bardens FAG Corp</t>
  </si>
  <si>
    <t>HR Spec</t>
  </si>
  <si>
    <t xml:space="preserve">Personal debt consolidation </t>
  </si>
  <si>
    <t>Lexicon Relocation</t>
  </si>
  <si>
    <t>Five Acres</t>
  </si>
  <si>
    <t>Consolidation and Repair</t>
  </si>
  <si>
    <t xml:space="preserve"> 2706 Housekeeper/Food Service Cleaner</t>
  </si>
  <si>
    <t xml:space="preserve"> Springleaf and Credit card debt</t>
  </si>
  <si>
    <t>Channing house</t>
  </si>
  <si>
    <t>Odwalla</t>
  </si>
  <si>
    <t>Area Practice Manager</t>
  </si>
  <si>
    <t>Sales support</t>
  </si>
  <si>
    <t>ASSISTANT MGR /CUSTOMER REP</t>
  </si>
  <si>
    <t>Payroll Anaylist</t>
  </si>
  <si>
    <t>City of El Mirage</t>
  </si>
  <si>
    <t>Branch Senior</t>
  </si>
  <si>
    <t>Highland Smiles</t>
  </si>
  <si>
    <t>Guaranteed Rate</t>
  </si>
  <si>
    <t>Distributor</t>
  </si>
  <si>
    <t>Sephora USA</t>
  </si>
  <si>
    <t>dct inc</t>
  </si>
  <si>
    <t>Director HR</t>
  </si>
  <si>
    <t>NC DPS</t>
  </si>
  <si>
    <t>koppers</t>
  </si>
  <si>
    <t>quality co-ordinator</t>
  </si>
  <si>
    <t>DRS RSTA INC</t>
  </si>
  <si>
    <t xml:space="preserve">Pay bills </t>
  </si>
  <si>
    <t>ATI Ladish Machining</t>
  </si>
  <si>
    <t>Jon Don Inc</t>
  </si>
  <si>
    <t>Auditor/Officer</t>
  </si>
  <si>
    <t xml:space="preserve">Regional Field Technician </t>
  </si>
  <si>
    <t>France Telecom</t>
  </si>
  <si>
    <t>heritage park care center</t>
  </si>
  <si>
    <t xml:space="preserve">Surveyor Specialist </t>
  </si>
  <si>
    <t>Bema Electronics</t>
  </si>
  <si>
    <t>Custodian cleaner</t>
  </si>
  <si>
    <t>On the path to debt free</t>
  </si>
  <si>
    <t>Red lion hotel Anaheim</t>
  </si>
  <si>
    <t>Sales Solutions Engineer</t>
  </si>
  <si>
    <t>Deere Hitachi</t>
  </si>
  <si>
    <t>SUPPLY MGT ANALYST</t>
  </si>
  <si>
    <t>Kitchell</t>
  </si>
  <si>
    <t>shipping/receiveing</t>
  </si>
  <si>
    <t>Seldens Home Furnishings</t>
  </si>
  <si>
    <t>los angeles county assessor</t>
  </si>
  <si>
    <t>2nd chance loan</t>
  </si>
  <si>
    <t>PPD, Inc</t>
  </si>
  <si>
    <t>Pennsylvania Hospital</t>
  </si>
  <si>
    <t>Riverview Hospital Association</t>
  </si>
  <si>
    <t>The Consolidator</t>
  </si>
  <si>
    <t>LSG Sky Chefs</t>
  </si>
  <si>
    <t>Frame Shop Manager</t>
  </si>
  <si>
    <t>First Nat'l Bank of Williamson</t>
  </si>
  <si>
    <t>Looking to reconsolidate</t>
  </si>
  <si>
    <t>Primary Provider Management Company</t>
  </si>
  <si>
    <t>RRICHA595ConsolidationLoan</t>
  </si>
  <si>
    <t>Roll Off Driver</t>
  </si>
  <si>
    <t>A1 American Moving</t>
  </si>
  <si>
    <t>Time for a Truck.</t>
  </si>
  <si>
    <t>Endoscopy tech</t>
  </si>
  <si>
    <t>Compliance Trainier</t>
  </si>
  <si>
    <t>Wellmark Blue Cross Blue Shield of SD</t>
  </si>
  <si>
    <t>Reconcile</t>
  </si>
  <si>
    <t>Cincinnati Insurance Company</t>
  </si>
  <si>
    <t>Composite Worker</t>
  </si>
  <si>
    <t>Mutual telecom services</t>
  </si>
  <si>
    <t>debt consolidation and school loans</t>
  </si>
  <si>
    <t>Heart place</t>
  </si>
  <si>
    <t>Atlas Energy</t>
  </si>
  <si>
    <t>Gemini Industries Inc.</t>
  </si>
  <si>
    <t>records auditor</t>
  </si>
  <si>
    <t>National Director of Operations</t>
  </si>
  <si>
    <t>SR ACCOUNTANT</t>
  </si>
  <si>
    <t>Analogic Corp</t>
  </si>
  <si>
    <t>North Okaloosa Medical Center</t>
  </si>
  <si>
    <t>Incentive Compensation Specialist</t>
  </si>
  <si>
    <t>Credit Card consolidation &amp; Home Repairs</t>
  </si>
  <si>
    <t>Orlando Police Dept.</t>
  </si>
  <si>
    <t>Pay off mortgage difference</t>
  </si>
  <si>
    <t>encapsulation machine operator.tec</t>
  </si>
  <si>
    <t>service admin</t>
  </si>
  <si>
    <t>Tax Law Specialist</t>
  </si>
  <si>
    <t>Burlington Northern Santa Fe</t>
  </si>
  <si>
    <t>Debt Clean-up</t>
  </si>
  <si>
    <t>corbos corner deli LLC</t>
  </si>
  <si>
    <t>Our House</t>
  </si>
  <si>
    <t>Foreman Fire Protection</t>
  </si>
  <si>
    <t>Chief Appraiser/Exc Director</t>
  </si>
  <si>
    <t>Senior abstractor</t>
  </si>
  <si>
    <t>Eligibility Worker 2</t>
  </si>
  <si>
    <t>Parts sales manager</t>
  </si>
  <si>
    <t>Nationwide Legal</t>
  </si>
  <si>
    <t>Credit Acceptance Corporation</t>
  </si>
  <si>
    <t>Bathroom remodeling project</t>
  </si>
  <si>
    <t>ThyssenKrupp Steel USA</t>
  </si>
  <si>
    <t>Home Improvement - Fence</t>
  </si>
  <si>
    <t>Lowe's Home Improvement Warehouse</t>
  </si>
  <si>
    <t xml:space="preserve">Capital one bank </t>
  </si>
  <si>
    <t>Praxis data Systems</t>
  </si>
  <si>
    <t>sleep tech</t>
  </si>
  <si>
    <t>Women's Case Manager</t>
  </si>
  <si>
    <t>Corelogic</t>
  </si>
  <si>
    <t>SCO Services</t>
  </si>
  <si>
    <t>BRPH Architects and Engineers</t>
  </si>
  <si>
    <t>School Money for Mom of 4</t>
  </si>
  <si>
    <t>Datamyx</t>
  </si>
  <si>
    <t>Garland isd</t>
  </si>
  <si>
    <t>Ramada Hotel</t>
  </si>
  <si>
    <t>PROGRESSIVE INSURANCE</t>
  </si>
  <si>
    <t>Mosholu Montefiore Community Center</t>
  </si>
  <si>
    <t>Wake County EMS</t>
  </si>
  <si>
    <t>MGM grand hotel</t>
  </si>
  <si>
    <t>Departemnt of Defense Commissary</t>
  </si>
  <si>
    <t>Eastern Michigan University</t>
  </si>
  <si>
    <t>Home Repairs/CC consolodation</t>
  </si>
  <si>
    <t>Smooth-On, INC</t>
  </si>
  <si>
    <t>Short term debt consolidation</t>
  </si>
  <si>
    <t>Oncor Electric Delivery LLC</t>
  </si>
  <si>
    <t>Assistant Fire Marshall</t>
  </si>
  <si>
    <t xml:space="preserve">Program coordinator </t>
  </si>
  <si>
    <t>maintenance repairman 2</t>
  </si>
  <si>
    <t>Consolidation Two</t>
  </si>
  <si>
    <t>GAAD Corp</t>
  </si>
  <si>
    <t>BCI, Inc.</t>
  </si>
  <si>
    <t>Deputy Assistant Director Engineering</t>
  </si>
  <si>
    <t>Site lead / Manager</t>
  </si>
  <si>
    <t>Asia Society</t>
  </si>
  <si>
    <t xml:space="preserve">Freedom debt </t>
  </si>
  <si>
    <t>Business Mgr</t>
  </si>
  <si>
    <t>Service Maintainer</t>
  </si>
  <si>
    <t>Debt Recon For Future</t>
  </si>
  <si>
    <t>YAI-MDS</t>
  </si>
  <si>
    <t>AMETEK Programmable Power</t>
  </si>
  <si>
    <t>CSDR</t>
  </si>
  <si>
    <t>Hardship</t>
  </si>
  <si>
    <t>Wedding Honeymoon Loan</t>
  </si>
  <si>
    <t>Internal Medicine of Griffin</t>
  </si>
  <si>
    <t>Lend Club</t>
  </si>
  <si>
    <t xml:space="preserve">Eviromental services </t>
  </si>
  <si>
    <t>get out of debit</t>
  </si>
  <si>
    <t>CitiMortgage, Inc</t>
  </si>
  <si>
    <t>WHPacific</t>
  </si>
  <si>
    <t>Lanier Ford Shaver &amp; Payne P.C.</t>
  </si>
  <si>
    <t>Super 8 Hotel</t>
  </si>
  <si>
    <t>Capital Improvements Vacation Rentals</t>
  </si>
  <si>
    <t>Circulation Accounting Manager</t>
  </si>
  <si>
    <t>Credit Card Consolidator</t>
  </si>
  <si>
    <t>Booz Allen Hamilton, Inc</t>
  </si>
  <si>
    <t>BOARD BUILDER</t>
  </si>
  <si>
    <t>Get my debt way down!</t>
  </si>
  <si>
    <t xml:space="preserve">Blick Art Materials </t>
  </si>
  <si>
    <t xml:space="preserve">get rid of high rates  </t>
  </si>
  <si>
    <t>Paying Credit Cards</t>
  </si>
  <si>
    <t>Dale Consulting Group</t>
  </si>
  <si>
    <t>Home Expense</t>
  </si>
  <si>
    <t>Hot Issue</t>
  </si>
  <si>
    <t xml:space="preserve">Senior Director, corporate stylist </t>
  </si>
  <si>
    <t>Sterile processing TECH</t>
  </si>
  <si>
    <t>loan non stop</t>
  </si>
  <si>
    <t>Business Officer 2</t>
  </si>
  <si>
    <t>Customer Service and Sales Representativ</t>
  </si>
  <si>
    <t>Behavior Specialist</t>
  </si>
  <si>
    <t>Owner &amp; Principal</t>
  </si>
  <si>
    <t>Marine Corps</t>
  </si>
  <si>
    <t>Consolone</t>
  </si>
  <si>
    <t>Student Loan Finance Corp</t>
  </si>
  <si>
    <t>Senior machinist</t>
  </si>
  <si>
    <t>Save Me $</t>
  </si>
  <si>
    <t>Transfer Associate II</t>
  </si>
  <si>
    <t>EZ Corp</t>
  </si>
  <si>
    <t>Loan Ops</t>
  </si>
  <si>
    <t>Expressit Logisitics</t>
  </si>
  <si>
    <t>Rapid Growth Airfrieght Business</t>
  </si>
  <si>
    <t>parmers resort</t>
  </si>
  <si>
    <t>Schott North America</t>
  </si>
  <si>
    <t>Subawards Manager</t>
  </si>
  <si>
    <t>Free up</t>
  </si>
  <si>
    <t>State of North Carolina</t>
  </si>
  <si>
    <t>Account consolidation</t>
  </si>
  <si>
    <t>Studymode</t>
  </si>
  <si>
    <t>SR VP of Television</t>
  </si>
  <si>
    <t>CAPS</t>
  </si>
  <si>
    <t>Finance and Personnel Assistant</t>
  </si>
  <si>
    <t>aaa mid atlantic</t>
  </si>
  <si>
    <t>get rid off credit cars</t>
  </si>
  <si>
    <t>sheehy ford</t>
  </si>
  <si>
    <t>cobra</t>
  </si>
  <si>
    <t>Inventory management associate</t>
  </si>
  <si>
    <t>je precision</t>
  </si>
  <si>
    <t>stockroom manager</t>
  </si>
  <si>
    <t>Emergency Ambulance Service</t>
  </si>
  <si>
    <t>Off With Their Heads!</t>
  </si>
  <si>
    <t>System Studies and simulation</t>
  </si>
  <si>
    <t>Fresenius Medical Care-North America</t>
  </si>
  <si>
    <t>Sketcher</t>
  </si>
  <si>
    <t xml:space="preserve">Eligibility Technitian I </t>
  </si>
  <si>
    <t>Investment Banking Associate</t>
  </si>
  <si>
    <t>Sterling jewelers</t>
  </si>
  <si>
    <t>Specified Technologies Inc</t>
  </si>
  <si>
    <t>For my mom</t>
  </si>
  <si>
    <t>Foot Locker</t>
  </si>
  <si>
    <t xml:space="preserve">HR assistant </t>
  </si>
  <si>
    <t>McCall Pattern Company</t>
  </si>
  <si>
    <t>Financial Operations Rep</t>
  </si>
  <si>
    <t>West Hills Hospital</t>
  </si>
  <si>
    <t>Piping Superintendent</t>
  </si>
  <si>
    <t>CNO Analyst</t>
  </si>
  <si>
    <t xml:space="preserve">UPS Freight </t>
  </si>
  <si>
    <t>AML Compliance Associate</t>
  </si>
  <si>
    <t>Assistant Administrator/Assistant DON</t>
  </si>
  <si>
    <t>Eden Equipment</t>
  </si>
  <si>
    <t>University of Toronto</t>
  </si>
  <si>
    <t>Field Resolution Specialist</t>
  </si>
  <si>
    <t xml:space="preserve">Packing </t>
  </si>
  <si>
    <t>Grant Writer, Marketing</t>
  </si>
  <si>
    <t>aqua condo</t>
  </si>
  <si>
    <t>Director of School Partnership</t>
  </si>
  <si>
    <t>Sr. Administrative Services Assistant</t>
  </si>
  <si>
    <t>Shoe Medical Center</t>
  </si>
  <si>
    <t>New bathroom, new kitchen!</t>
  </si>
  <si>
    <t>Woodward</t>
  </si>
  <si>
    <t>Wall and Fixture</t>
  </si>
  <si>
    <t>Driver/PRS</t>
  </si>
  <si>
    <t>Home Bank</t>
  </si>
  <si>
    <t>Emergency Expense</t>
  </si>
  <si>
    <t xml:space="preserve">The Museum of Contempoary Art </t>
  </si>
  <si>
    <t>EEG TECH</t>
  </si>
  <si>
    <t>Centene Corpation</t>
  </si>
  <si>
    <t>Free at last!</t>
  </si>
  <si>
    <t>The James Hotel</t>
  </si>
  <si>
    <t>Empire Merchants</t>
  </si>
  <si>
    <t>Okaloosa County Court</t>
  </si>
  <si>
    <t>GlobalScholar</t>
  </si>
  <si>
    <t>Improving My Credit Score</t>
  </si>
  <si>
    <t>crossmark inc.</t>
  </si>
  <si>
    <t>pay of bills</t>
  </si>
  <si>
    <t>DRUCK DRIVER</t>
  </si>
  <si>
    <t>IT/Billing</t>
  </si>
  <si>
    <t>Wilsonart International</t>
  </si>
  <si>
    <t>Fiscal Responsibility 2</t>
  </si>
  <si>
    <t>Elementary support teacher</t>
  </si>
  <si>
    <t>Merrill Legal Solutions</t>
  </si>
  <si>
    <t>Business First</t>
  </si>
  <si>
    <t>Sidelines Inc</t>
  </si>
  <si>
    <t>The Trees</t>
  </si>
  <si>
    <t>k fab</t>
  </si>
  <si>
    <t>shed</t>
  </si>
  <si>
    <t>American Lifting Products</t>
  </si>
  <si>
    <t>Patron Services Manager</t>
  </si>
  <si>
    <t>lead worker</t>
  </si>
  <si>
    <t>Sr. IT Asset Analyst</t>
  </si>
  <si>
    <t>sleepy's</t>
  </si>
  <si>
    <t>Cost Manager</t>
  </si>
  <si>
    <t>eData Technology Specialist</t>
  </si>
  <si>
    <t>Able engineering</t>
  </si>
  <si>
    <t>sletten construction co</t>
  </si>
  <si>
    <t>Miller Advertising</t>
  </si>
  <si>
    <t>We Do...Need Help</t>
  </si>
  <si>
    <t>by by credit card</t>
  </si>
  <si>
    <t xml:space="preserve">Respiratory  Therapist </t>
  </si>
  <si>
    <t>EAM Dept Consol</t>
  </si>
  <si>
    <t>Juvenile Justice Project of LA</t>
  </si>
  <si>
    <t>The Chamber Music Society of Lincoln Cen</t>
  </si>
  <si>
    <t>Comcast (RWL)</t>
  </si>
  <si>
    <t>civil engineering</t>
  </si>
  <si>
    <t>Senior Director, Organizational Effectiv</t>
  </si>
  <si>
    <t>Donells Candies</t>
  </si>
  <si>
    <t>Printing</t>
  </si>
  <si>
    <t>Administrative and Fiscal Manager</t>
  </si>
  <si>
    <t>Ariadna, llc</t>
  </si>
  <si>
    <t>Simi Valley Unified School District</t>
  </si>
  <si>
    <t>helios education foundation</t>
  </si>
  <si>
    <t>MBB</t>
  </si>
  <si>
    <t>BILL COLLECTOR</t>
  </si>
  <si>
    <t>Debt payer</t>
  </si>
  <si>
    <t>Wilson Area School District</t>
  </si>
  <si>
    <t>Working Mom</t>
  </si>
  <si>
    <t>swissport</t>
  </si>
  <si>
    <t>Borgess Health</t>
  </si>
  <si>
    <t>Moving and relocation Loan</t>
  </si>
  <si>
    <t>Law Offices Of Michael J. Gurfinkel, Inc</t>
  </si>
  <si>
    <t xml:space="preserve">Credit Cards Consolidation </t>
  </si>
  <si>
    <t>Laboratory Clerk</t>
  </si>
  <si>
    <t>aircraft maintenance engineer</t>
  </si>
  <si>
    <t xml:space="preserve">Line worker </t>
  </si>
  <si>
    <t>albertson's llc</t>
  </si>
  <si>
    <t>fields loan</t>
  </si>
  <si>
    <t>sales Analyst</t>
  </si>
  <si>
    <t>Director of Financial Development</t>
  </si>
  <si>
    <t>Par Educator</t>
  </si>
  <si>
    <t>General Electric International, Inc.</t>
  </si>
  <si>
    <t>Control</t>
  </si>
  <si>
    <t>Courrier</t>
  </si>
  <si>
    <t>Purchsing/Traffic Manager</t>
  </si>
  <si>
    <t>wayout</t>
  </si>
  <si>
    <t>INTERNATIONAL DESTINY LOGISTICS</t>
  </si>
  <si>
    <t>Pmts</t>
  </si>
  <si>
    <t>Medical Physics Center</t>
  </si>
  <si>
    <t>My Unique Loan</t>
  </si>
  <si>
    <t>assoiate</t>
  </si>
  <si>
    <t>Westin Stonebriar Hotel</t>
  </si>
  <si>
    <t>System Business Analysis</t>
  </si>
  <si>
    <t>MIAC</t>
  </si>
  <si>
    <t>SECURITY DIRECTOR</t>
  </si>
  <si>
    <t>SMALL PART PRODUCTIN</t>
  </si>
  <si>
    <t>vo-toys</t>
  </si>
  <si>
    <t>creditcardpay off</t>
  </si>
  <si>
    <t>nathen faber</t>
  </si>
  <si>
    <t>debt consoidation</t>
  </si>
  <si>
    <t>Dr. John Oshetski</t>
  </si>
  <si>
    <t>Cottonwood Financial</t>
  </si>
  <si>
    <t>Aircraft Dispacher</t>
  </si>
  <si>
    <t>Athletic Director/ Instructor</t>
  </si>
  <si>
    <t>AXA Equitable</t>
  </si>
  <si>
    <t>Greer Industries</t>
  </si>
  <si>
    <t>Consolidation for my Furture</t>
  </si>
  <si>
    <t>Customer Support representative</t>
  </si>
  <si>
    <t>customer associate</t>
  </si>
  <si>
    <t>Sr. Evidence Control Specialist</t>
  </si>
  <si>
    <t>Production Area Lead</t>
  </si>
  <si>
    <t>john de jong dairy</t>
  </si>
  <si>
    <t>Wellesley Event Management LLC</t>
  </si>
  <si>
    <t>HC Kerstetter</t>
  </si>
  <si>
    <t>Synnefo Technology Solutions</t>
  </si>
  <si>
    <t>Help eliminate my debts, perfect credit</t>
  </si>
  <si>
    <t>Risk Management - Program Manager</t>
  </si>
  <si>
    <t>espn</t>
  </si>
  <si>
    <t>CC pay Off</t>
  </si>
  <si>
    <t>Director Sports, Fitness and Aquatics</t>
  </si>
  <si>
    <t>NYCHDC</t>
  </si>
  <si>
    <t>Rutgers University Cooperative Extension</t>
  </si>
  <si>
    <t>Director of Sales Eastern United States</t>
  </si>
  <si>
    <t>regional sales manager</t>
  </si>
  <si>
    <t>debt consolidation via 401k loan refi</t>
  </si>
  <si>
    <t>Part-time Sales Associate</t>
  </si>
  <si>
    <t>Doylestown Lumber and Millwork Co</t>
  </si>
  <si>
    <t>Comsolidation loan</t>
  </si>
  <si>
    <t>Greenhorne &amp; O'Mara</t>
  </si>
  <si>
    <t>clb loan</t>
  </si>
  <si>
    <t>Arizona Youth Soccer Association</t>
  </si>
  <si>
    <t>MJ Tank Lines</t>
  </si>
  <si>
    <t>Don' auto loan</t>
  </si>
  <si>
    <t>Director of diagnostic services</t>
  </si>
  <si>
    <t>Central Premium Sales Manager</t>
  </si>
  <si>
    <t>Cox Media Group</t>
  </si>
  <si>
    <t>Sanders Lead Company</t>
  </si>
  <si>
    <t>Indian Health Service</t>
  </si>
  <si>
    <t>Towe Insurance Service</t>
  </si>
  <si>
    <t>Gap, Inc</t>
  </si>
  <si>
    <t>Public Service Electric And Gas</t>
  </si>
  <si>
    <t>Net Ops R3p</t>
  </si>
  <si>
    <t>Credit Card Payout</t>
  </si>
  <si>
    <t>Purchasing Supplier Quality</t>
  </si>
  <si>
    <t>NK Parts</t>
  </si>
  <si>
    <t>BUS,OPERATOR</t>
  </si>
  <si>
    <t>Hormel Foods</t>
  </si>
  <si>
    <t>Dave and Buster's</t>
  </si>
  <si>
    <t>Geoservices a schlumberger company</t>
  </si>
  <si>
    <t>Tropical shipping</t>
  </si>
  <si>
    <t>Giga-tronics Inc.</t>
  </si>
  <si>
    <t>MANAGING PARTNER MID WEST OFFICE</t>
  </si>
  <si>
    <t>BFSA</t>
  </si>
  <si>
    <t>Christian Unified Schools of San Diego</t>
  </si>
  <si>
    <t>el dorado county</t>
  </si>
  <si>
    <t>RKW REDIMIX</t>
  </si>
  <si>
    <t>FJC security service,inc</t>
  </si>
  <si>
    <t>THANK YOU</t>
  </si>
  <si>
    <t>seafair usa llc</t>
  </si>
  <si>
    <t>Adjuster III</t>
  </si>
  <si>
    <t>ASST. GENERAL MANAGER</t>
  </si>
  <si>
    <t>Credit card FREEDOM</t>
  </si>
  <si>
    <t>Lea &amp; Braze Engineering</t>
  </si>
  <si>
    <t>NACA</t>
  </si>
  <si>
    <t>Food Service Sergeant</t>
  </si>
  <si>
    <t>Dover High School</t>
  </si>
  <si>
    <t>My Debt Consolodation</t>
  </si>
  <si>
    <t>OPERATION MANAGER</t>
  </si>
  <si>
    <t>NURSE MANAGER</t>
  </si>
  <si>
    <t xml:space="preserve">radiology Technologist </t>
  </si>
  <si>
    <t>Emergency Department Manager</t>
  </si>
  <si>
    <t>Proofpoint, Inc</t>
  </si>
  <si>
    <t>MedicalDebtPayoff</t>
  </si>
  <si>
    <t>Equipment manager</t>
  </si>
  <si>
    <t>Debt Consolidation amd Amortization</t>
  </si>
  <si>
    <t>bloomberg</t>
  </si>
  <si>
    <t>FRONT OFFICE</t>
  </si>
  <si>
    <t>Artha Inc</t>
  </si>
  <si>
    <t>Itineris NA</t>
  </si>
  <si>
    <t>3 Yr Debt Consolidation Loan</t>
  </si>
  <si>
    <t>NoMoreDebt</t>
  </si>
  <si>
    <t>Group Parts Director</t>
  </si>
  <si>
    <t>Manager, Agency Development</t>
  </si>
  <si>
    <t>bond agent</t>
  </si>
  <si>
    <t>DLA Piper LLC (US)</t>
  </si>
  <si>
    <t>State of Florida, Department of Correcti</t>
  </si>
  <si>
    <t>CNA/US</t>
  </si>
  <si>
    <t>Division Business Manager</t>
  </si>
  <si>
    <t>E.L. Hollingsworth</t>
  </si>
  <si>
    <t>Tool credit consolidation</t>
  </si>
  <si>
    <t>hotel za za</t>
  </si>
  <si>
    <t xml:space="preserve">debt card </t>
  </si>
  <si>
    <t>Gold Hill</t>
  </si>
  <si>
    <t>Safco capital Corporation</t>
  </si>
  <si>
    <t>IT Technical Support Analyst</t>
  </si>
  <si>
    <t>Central Freshman Academy</t>
  </si>
  <si>
    <t>Guadadlupe County</t>
  </si>
  <si>
    <t>Associate Court Attorney</t>
  </si>
  <si>
    <t>KAISER PERMANENTE HOSPITAL</t>
  </si>
  <si>
    <t xml:space="preserve">Von maur </t>
  </si>
  <si>
    <t>WNYDDSO</t>
  </si>
  <si>
    <t>Celtic Property Management</t>
  </si>
  <si>
    <t>Corporate manager transportation</t>
  </si>
  <si>
    <t>Pharmacy Assistant</t>
  </si>
  <si>
    <t>HR Manager/Acctng Supervisor</t>
  </si>
  <si>
    <t>St. Tammany Hospital</t>
  </si>
  <si>
    <t xml:space="preserve">Registration </t>
  </si>
  <si>
    <t>Scherzer International Corp</t>
  </si>
  <si>
    <t>Senior admin</t>
  </si>
  <si>
    <t>So long high interest debt</t>
  </si>
  <si>
    <t>consiladation</t>
  </si>
  <si>
    <t>Technology Solutions Manager</t>
  </si>
  <si>
    <t>Drilling Technician</t>
  </si>
  <si>
    <t>National Merchant Service Manager</t>
  </si>
  <si>
    <t>Prescott Communications, inc.</t>
  </si>
  <si>
    <t>DM8 consolidate</t>
  </si>
  <si>
    <t>lead instrument tech</t>
  </si>
  <si>
    <t>Motorcycle purchase.</t>
  </si>
  <si>
    <t>ASCO Services</t>
  </si>
  <si>
    <t>VeriFone</t>
  </si>
  <si>
    <t>State of IL Dept of Public Health</t>
  </si>
  <si>
    <t>Chase Card Refinance</t>
  </si>
  <si>
    <t>COMERICA BANK</t>
  </si>
  <si>
    <t>car/debts</t>
  </si>
  <si>
    <t>AVP Branch Service Manager</t>
  </si>
  <si>
    <t>UFandD</t>
  </si>
  <si>
    <t>Harlem Children Zone</t>
  </si>
  <si>
    <t>VP, BD &amp; Commercialization</t>
  </si>
  <si>
    <t>Jam Industries</t>
  </si>
  <si>
    <t xml:space="preserve">Debit Consolidation Loan </t>
  </si>
  <si>
    <t>operations analyst</t>
  </si>
  <si>
    <t>Helpdesk Support</t>
  </si>
  <si>
    <t>royal concrete</t>
  </si>
  <si>
    <t>time share payoff</t>
  </si>
  <si>
    <t>iQor Inc</t>
  </si>
  <si>
    <t>Home Improvement/Addition</t>
  </si>
  <si>
    <t>Concept Mining</t>
  </si>
  <si>
    <t>Noble Systems</t>
  </si>
  <si>
    <t xml:space="preserve">restaurant manager </t>
  </si>
  <si>
    <t>Health Information</t>
  </si>
  <si>
    <t>equipment purchased/ working cap/ consol</t>
  </si>
  <si>
    <t>Theriot Family Dental Care</t>
  </si>
  <si>
    <t>The Shelly Company-Northeast</t>
  </si>
  <si>
    <t>Cut up Credit Cards</t>
  </si>
  <si>
    <t>National Council on Alcohol and Drug Dep</t>
  </si>
  <si>
    <t xml:space="preserve">Process Specialist </t>
  </si>
  <si>
    <t>Data Entry Specialist</t>
  </si>
  <si>
    <t xml:space="preserve">Sr Human Resources Representative </t>
  </si>
  <si>
    <t>Scotch Plywood</t>
  </si>
  <si>
    <t>Bricmont</t>
  </si>
  <si>
    <t>Citifiancial Payoff</t>
  </si>
  <si>
    <t>Loop Coordinator</t>
  </si>
  <si>
    <t>system cleaning</t>
  </si>
  <si>
    <t>Dairy Mgr</t>
  </si>
  <si>
    <t>Imaging Tech</t>
  </si>
  <si>
    <t xml:space="preserve">Sea Ranch Condominium </t>
  </si>
  <si>
    <t>Showroom Sales</t>
  </si>
  <si>
    <t>Golden State Orthopaedics</t>
  </si>
  <si>
    <t>SocialVibe</t>
  </si>
  <si>
    <t>Registered Nurse ICU (Full Time)</t>
  </si>
  <si>
    <t>St. Catharine Academy</t>
  </si>
  <si>
    <t>st lawrence county dss</t>
  </si>
  <si>
    <t>merchendiser, team lead</t>
  </si>
  <si>
    <t>Renaissance Westchester</t>
  </si>
  <si>
    <t>Finance / Operations</t>
  </si>
  <si>
    <t xml:space="preserve">HSE SPECIALIST </t>
  </si>
  <si>
    <t>Wrap-N-Pack</t>
  </si>
  <si>
    <t>Oto Bailey Fukumoto &amp; Mishima, Inc</t>
  </si>
  <si>
    <t>Consolidated CC Debt</t>
  </si>
  <si>
    <t>Inspections Coordinator</t>
  </si>
  <si>
    <t>Crossing Guard</t>
  </si>
  <si>
    <t>Harris SBSB</t>
  </si>
  <si>
    <t>MassMutual Life Insurance</t>
  </si>
  <si>
    <t>to pay one monthly payment</t>
  </si>
  <si>
    <t>hummel croton inc</t>
  </si>
  <si>
    <t>AVP BRANCH MANAGER</t>
  </si>
  <si>
    <t>Mixer driver</t>
  </si>
  <si>
    <t>sr BDM</t>
  </si>
  <si>
    <t>bill merger</t>
  </si>
  <si>
    <t>Classification Supervisor</t>
  </si>
  <si>
    <t>baldock health care centr</t>
  </si>
  <si>
    <t>starting over three</t>
  </si>
  <si>
    <t>Outereach and Strategic Initiatives Coor</t>
  </si>
  <si>
    <t>Sr Mechanical Engineer</t>
  </si>
  <si>
    <t>Cupertino Electric, Inc.</t>
  </si>
  <si>
    <t xml:space="preserve">JPMorgan Chase Bank </t>
  </si>
  <si>
    <t>Machine repairman</t>
  </si>
  <si>
    <t>Su Casa</t>
  </si>
  <si>
    <t>Cntrl Loan Proc IV-Lend Associate</t>
  </si>
  <si>
    <t>Draper Inc.</t>
  </si>
  <si>
    <t>Director QC</t>
  </si>
  <si>
    <t>mechanic A</t>
  </si>
  <si>
    <t>PrePak Systems</t>
  </si>
  <si>
    <t>Chem Tech "A"</t>
  </si>
  <si>
    <t>San Francisco Yacht Club</t>
  </si>
  <si>
    <t>Northrop Grumman Corp.</t>
  </si>
  <si>
    <t>YOU ARE MY SUNSHINE</t>
  </si>
  <si>
    <t>Manager Aircraft Records</t>
  </si>
  <si>
    <t>Price Chopper</t>
  </si>
  <si>
    <t>RN - MDS Coordinator</t>
  </si>
  <si>
    <t>debt consuladation</t>
  </si>
  <si>
    <t>Advance Kiln Fireman</t>
  </si>
  <si>
    <t>perishables team leader</t>
  </si>
  <si>
    <t>1SG/E-8</t>
  </si>
  <si>
    <t>Carelli construction co</t>
  </si>
  <si>
    <t>Immigration Agent</t>
  </si>
  <si>
    <t>Ward Center for Children</t>
  </si>
  <si>
    <t>Home_Works</t>
  </si>
  <si>
    <t>Baker / Wohl Architects</t>
  </si>
  <si>
    <t>Adminiatrstor</t>
  </si>
  <si>
    <t xml:space="preserve">Corporate Commission </t>
  </si>
  <si>
    <t>Lone Mountain Processing</t>
  </si>
  <si>
    <t>Directorate of Human Resources</t>
  </si>
  <si>
    <t>Orthopaedics of the North Shore SC</t>
  </si>
  <si>
    <t>Wedding Plans</t>
  </si>
  <si>
    <t>Anna's Linens</t>
  </si>
  <si>
    <t>Placer County Office of Education</t>
  </si>
  <si>
    <t>J&amp;B Comfort Systems, Inc.</t>
  </si>
  <si>
    <t xml:space="preserve">Reimbursement EDI Specialist </t>
  </si>
  <si>
    <t>Blower Dempsay Corp.</t>
  </si>
  <si>
    <t>VP, Development</t>
  </si>
  <si>
    <t>CCTV Pipeline Inspector</t>
  </si>
  <si>
    <t>IT Manager/ Sales / Tradeshow Coordinato</t>
  </si>
  <si>
    <t>Assistant mechanic</t>
  </si>
  <si>
    <t>Physical Therapy Asst</t>
  </si>
  <si>
    <t>Giant Food Stores</t>
  </si>
  <si>
    <t>Sales &amp; Marketing Analyst</t>
  </si>
  <si>
    <t>Hovde Financial, Inc.</t>
  </si>
  <si>
    <t>Fletcher's Plumbing &amp; Contracting Inc.</t>
  </si>
  <si>
    <t>CC Consolidate - Home Improve</t>
  </si>
  <si>
    <t>Credit Card &amp; Student Loans</t>
  </si>
  <si>
    <t>Looking for a Car loan</t>
  </si>
  <si>
    <t>inbound Supervisor</t>
  </si>
  <si>
    <t>HPC Engineer</t>
  </si>
  <si>
    <t>draftsman</t>
  </si>
  <si>
    <t>bakery manager</t>
  </si>
  <si>
    <t>Truss Designer</t>
  </si>
  <si>
    <t>Mahopac National Bank</t>
  </si>
  <si>
    <t>Personal consolidation loan</t>
  </si>
  <si>
    <t>serviceman</t>
  </si>
  <si>
    <t>Diversified Insurance Services</t>
  </si>
  <si>
    <t>PRES</t>
  </si>
  <si>
    <t xml:space="preserve">Residential Counselor </t>
  </si>
  <si>
    <t>Wackenhut Security</t>
  </si>
  <si>
    <t>Debt cosilidation</t>
  </si>
  <si>
    <t>SENIOR TAX</t>
  </si>
  <si>
    <t>preschool director</t>
  </si>
  <si>
    <t>collections systems tech. 1</t>
  </si>
  <si>
    <t>US Dept. Homeland Security</t>
  </si>
  <si>
    <t>Lead Imaging Technologist</t>
  </si>
  <si>
    <t>Range Resources</t>
  </si>
  <si>
    <t>Benefits Secretary</t>
  </si>
  <si>
    <t>mechanical engineer</t>
  </si>
  <si>
    <t>Collator operator</t>
  </si>
  <si>
    <t>KickBack Points</t>
  </si>
  <si>
    <t>Valley Veterinary Hospital</t>
  </si>
  <si>
    <t>Credit Card Fix</t>
  </si>
  <si>
    <t>Production and Inventory Control Manager</t>
  </si>
  <si>
    <t>Wedding &amp; Debt Consolidation</t>
  </si>
  <si>
    <t>Printer's Express</t>
  </si>
  <si>
    <t xml:space="preserve">Sales associated </t>
  </si>
  <si>
    <t>Education Managment Corporation</t>
  </si>
  <si>
    <t>IT Regional Operations Manager</t>
  </si>
  <si>
    <t>Acacia Communications.</t>
  </si>
  <si>
    <t>Human Genome Sciences</t>
  </si>
  <si>
    <t>Director of Finance and Budget</t>
  </si>
  <si>
    <t>Casual Male Retail Group</t>
  </si>
  <si>
    <t>GetOutOfDebtLoan</t>
  </si>
  <si>
    <t>Teacher Full time</t>
  </si>
  <si>
    <t>Adams Produce Companies</t>
  </si>
  <si>
    <t>ZF Lemforder</t>
  </si>
  <si>
    <t>Busisness Loan</t>
  </si>
  <si>
    <t>Agnesian Healthcare</t>
  </si>
  <si>
    <t>dade county schools</t>
  </si>
  <si>
    <t xml:space="preserve">js2 </t>
  </si>
  <si>
    <t>Legal Support</t>
  </si>
  <si>
    <t>Insurance QC</t>
  </si>
  <si>
    <t>Haynes Intrnational, Inc.</t>
  </si>
  <si>
    <t>Flagger</t>
  </si>
  <si>
    <t>Northcap Commercial</t>
  </si>
  <si>
    <t>AMA Engineers, LLC</t>
  </si>
  <si>
    <t>Aries Charter</t>
  </si>
  <si>
    <t>Robert W Baird &amp; Co</t>
  </si>
  <si>
    <t>Sr, IT Analyst</t>
  </si>
  <si>
    <t>Superintendent, Public Health Laboratory</t>
  </si>
  <si>
    <t>audit dircctor</t>
  </si>
  <si>
    <t xml:space="preserve">Train conductor </t>
  </si>
  <si>
    <t>traffic manager</t>
  </si>
  <si>
    <t>4th Grade Tescher</t>
  </si>
  <si>
    <t>Efficiency Mgr.</t>
  </si>
  <si>
    <t>rural route carrier</t>
  </si>
  <si>
    <t>First Officer/Instructor B-757/767</t>
  </si>
  <si>
    <t>DIA</t>
  </si>
  <si>
    <t>Program Service Coordinator</t>
  </si>
  <si>
    <t>Weekend</t>
  </si>
  <si>
    <t>Berman DeValerio</t>
  </si>
  <si>
    <t>Lineage</t>
  </si>
  <si>
    <t>Town of Culpeper</t>
  </si>
  <si>
    <t>Whitaker Companies</t>
  </si>
  <si>
    <t>SALCEDO CUSTOMS BROKERS</t>
  </si>
  <si>
    <t>fullcase selector</t>
  </si>
  <si>
    <t>Midwest Air Traffic Control</t>
  </si>
  <si>
    <t>LSAC</t>
  </si>
  <si>
    <t>New Bronco</t>
  </si>
  <si>
    <t>Director, Sales &amp; Marketing</t>
  </si>
  <si>
    <t>Clontarf Manor Long Beach</t>
  </si>
  <si>
    <t>lackawanna county</t>
  </si>
  <si>
    <t>Paralegal Specialist</t>
  </si>
  <si>
    <t>Hydrovac Operator</t>
  </si>
  <si>
    <t>newloan</t>
  </si>
  <si>
    <t>Bertie Ambulance Service, Inc</t>
  </si>
  <si>
    <t>Oregon health and science university</t>
  </si>
  <si>
    <t>Rebuilding Funds</t>
  </si>
  <si>
    <t>IBM Corp.</t>
  </si>
  <si>
    <t>Director L&amp;D</t>
  </si>
  <si>
    <t>Senior Tech Analyst</t>
  </si>
  <si>
    <t>Loan Operations Manager</t>
  </si>
  <si>
    <t>Georgia Pacific LLC</t>
  </si>
  <si>
    <t>WORLD FUEL SERVICES, INC.</t>
  </si>
  <si>
    <t>CONSOLIDATED ACCOUNTS</t>
  </si>
  <si>
    <t>Virginia Department of Social Services</t>
  </si>
  <si>
    <t>Health and Security Plan</t>
  </si>
  <si>
    <t>Sr. Applications Developer</t>
  </si>
  <si>
    <t>Desert Advanced Imaging</t>
  </si>
  <si>
    <t>Associate Director of Faculty Developmen</t>
  </si>
  <si>
    <t>Prestige Insurance Group</t>
  </si>
  <si>
    <t>IT developer</t>
  </si>
  <si>
    <t>spee dee delivery inc</t>
  </si>
  <si>
    <t>Pay off all</t>
  </si>
  <si>
    <t>UW HealthPartners</t>
  </si>
  <si>
    <t>Dixon Unified School District</t>
  </si>
  <si>
    <t>Amadeus N.A</t>
  </si>
  <si>
    <t>Cash wed. short on final funds needed</t>
  </si>
  <si>
    <t>Registered nurese</t>
  </si>
  <si>
    <t>Pest Technician/Sales</t>
  </si>
  <si>
    <t>INSTAP Academic Press</t>
  </si>
  <si>
    <t>ALoan4Me</t>
  </si>
  <si>
    <t>iOS Adviser</t>
  </si>
  <si>
    <t>crate  and  barell</t>
  </si>
  <si>
    <t>coco</t>
  </si>
  <si>
    <t>Nueces County Dept of Human Services</t>
  </si>
  <si>
    <t>Charter Oak Financial/MassMutual</t>
  </si>
  <si>
    <t>Director of Provider Relations</t>
  </si>
  <si>
    <t>Ball Metal Container</t>
  </si>
  <si>
    <t xml:space="preserve">Products Development </t>
  </si>
  <si>
    <t>Backroom Team Member, Cashier</t>
  </si>
  <si>
    <t>Clinical Engineering Gen II</t>
  </si>
  <si>
    <t>NIOC Hawaii</t>
  </si>
  <si>
    <t>Family Working to Consolidate Our Debts</t>
  </si>
  <si>
    <t>Car Fix-up and Credit Card Payoff</t>
  </si>
  <si>
    <t>Fugro</t>
  </si>
  <si>
    <t>Debt Free In Three Years!!</t>
  </si>
  <si>
    <t>Debt Consolidation-Fresh Start</t>
  </si>
  <si>
    <t>Senior Information Technology Analyst</t>
  </si>
  <si>
    <t>metro management</t>
  </si>
  <si>
    <t>North Country Technology, Inc.</t>
  </si>
  <si>
    <t>Morgantown Technical Services, Inc</t>
  </si>
  <si>
    <t>Casino Arizona</t>
  </si>
  <si>
    <t>Credit card rate too high!</t>
  </si>
  <si>
    <t>IL Dept. of Corrections</t>
  </si>
  <si>
    <t>Senior Analyst / Project Lead</t>
  </si>
  <si>
    <t>Home Buying Initial Amount Loan</t>
  </si>
  <si>
    <t>The Lenox Club / Forest City Enterprises</t>
  </si>
  <si>
    <t>Pactiv Corp</t>
  </si>
  <si>
    <t>State of FL, Dept of Financial Services</t>
  </si>
  <si>
    <t>Unit Director</t>
  </si>
  <si>
    <t>Ri Ra Irish Pub</t>
  </si>
  <si>
    <t xml:space="preserve">Technical operations </t>
  </si>
  <si>
    <t>PROCESS OPERATOR</t>
  </si>
  <si>
    <t>Barnes&amp;Noble Bookseller</t>
  </si>
  <si>
    <t>Administrative Specialist 3</t>
  </si>
  <si>
    <t>2010 Consol Cr1</t>
  </si>
  <si>
    <t>Mills Detective Agency, Inc.</t>
  </si>
  <si>
    <t>Payoff Car and Get debt free</t>
  </si>
  <si>
    <t>CCP Industries</t>
  </si>
  <si>
    <t>Get out of Credit Card debt</t>
  </si>
  <si>
    <t>IHG Hotels Group</t>
  </si>
  <si>
    <t xml:space="preserve">Wireless Telecommunicatios Industry </t>
  </si>
  <si>
    <t>Dawson Resources</t>
  </si>
  <si>
    <t>Pathfinder Services.</t>
  </si>
  <si>
    <t>Database Specialist II</t>
  </si>
  <si>
    <t>Stamford hospital</t>
  </si>
  <si>
    <t>Trusck Driver</t>
  </si>
  <si>
    <t>registered dental hygienist</t>
  </si>
  <si>
    <t>James J Peters VA Medical Center</t>
  </si>
  <si>
    <t>Sam's Club/Wal-Mart</t>
  </si>
  <si>
    <t>Bills Countertops</t>
  </si>
  <si>
    <t>Program Lead/Business Analyst</t>
  </si>
  <si>
    <t>My Plan to become Debt Free!</t>
  </si>
  <si>
    <t>Project Overseaer</t>
  </si>
  <si>
    <t>surgery  scheduler</t>
  </si>
  <si>
    <t>Floater &amp; paralegal</t>
  </si>
  <si>
    <t>Car expenses</t>
  </si>
  <si>
    <t>Transportation Needs and Dept. Payoff</t>
  </si>
  <si>
    <t>Digital Media Consultant</t>
  </si>
  <si>
    <t>Credit Cards Payoff Loan</t>
  </si>
  <si>
    <t xml:space="preserve">Lab tech </t>
  </si>
  <si>
    <t>Experienced Audit Associate</t>
  </si>
  <si>
    <t>Out Patient Coder</t>
  </si>
  <si>
    <t>Bed Bath &amp; Beyon</t>
  </si>
  <si>
    <t>Relief Shift Supervisor</t>
  </si>
  <si>
    <t>Hartford Fire Insurance</t>
  </si>
  <si>
    <t>I want to buy my first home, need cash</t>
  </si>
  <si>
    <t>city of san bernardino</t>
  </si>
  <si>
    <t>Cedar Fair LP</t>
  </si>
  <si>
    <t>CITY OF MARION</t>
  </si>
  <si>
    <t>GET ME OUT OF DEBT</t>
  </si>
  <si>
    <t>Truck triver</t>
  </si>
  <si>
    <t>Broadmoor Hotel</t>
  </si>
  <si>
    <t>Medical-Dental Loan</t>
  </si>
  <si>
    <t>Surgical buyer</t>
  </si>
  <si>
    <t>Supermedia</t>
  </si>
  <si>
    <t>Intermountain Health Care</t>
  </si>
  <si>
    <t>Securitas Security Inc.</t>
  </si>
  <si>
    <t>Server / Assistant Manager</t>
  </si>
  <si>
    <t>DIVISION MANAGER</t>
  </si>
  <si>
    <t xml:space="preserve">Product Development </t>
  </si>
  <si>
    <t>DPSA</t>
  </si>
  <si>
    <t>Personal Restructuring Loan</t>
  </si>
  <si>
    <t>Schenker Inc.</t>
  </si>
  <si>
    <t>Synteract, Inc</t>
  </si>
  <si>
    <t>CC_debt</t>
  </si>
  <si>
    <t>Building Superintendet</t>
  </si>
  <si>
    <t>Clinical fellow</t>
  </si>
  <si>
    <t>Aircraft Support Engineer</t>
  </si>
  <si>
    <t>Publix super markets</t>
  </si>
  <si>
    <t>Assistant Director of Nursing (RN)</t>
  </si>
  <si>
    <t>HSBC Bank USA NA</t>
  </si>
  <si>
    <t xml:space="preserve">Stable Business Loan </t>
  </si>
  <si>
    <t>ER Technician</t>
  </si>
  <si>
    <t>Medical transcriptionist</t>
  </si>
  <si>
    <t>SubstitutetTeacher</t>
  </si>
  <si>
    <t>Wastewater Technician</t>
  </si>
  <si>
    <t>area director</t>
  </si>
  <si>
    <t>Debtfree2015</t>
  </si>
  <si>
    <t>Broker Sales Rep</t>
  </si>
  <si>
    <t>Nice Pak</t>
  </si>
  <si>
    <t>Hogan MFG.</t>
  </si>
  <si>
    <t>String Theory</t>
  </si>
  <si>
    <t>Svendsen's Boat Works</t>
  </si>
  <si>
    <t>Back taxes</t>
  </si>
  <si>
    <t>Behavior specialist</t>
  </si>
  <si>
    <t>Maintance worker</t>
  </si>
  <si>
    <t>timely loan</t>
  </si>
  <si>
    <t>Warehouseman/Delivery driver</t>
  </si>
  <si>
    <t>United states marine corps</t>
  </si>
  <si>
    <t>F &amp; M Community Bank, NA</t>
  </si>
  <si>
    <t>Sentara Health System</t>
  </si>
  <si>
    <t>campus director</t>
  </si>
  <si>
    <t>Technology Trainer / Consultant</t>
  </si>
  <si>
    <t>Product Manager Online Products</t>
  </si>
  <si>
    <t>Perspectives Charter School</t>
  </si>
  <si>
    <t>mortgage consultant</t>
  </si>
  <si>
    <t>BSA Investigator</t>
  </si>
  <si>
    <t>GETTING OUT OF A HOLE</t>
  </si>
  <si>
    <t>Inpatient Social Worker</t>
  </si>
  <si>
    <t>property officer</t>
  </si>
  <si>
    <t>Norman S Wright Mechanical Equipment</t>
  </si>
  <si>
    <t>production Control supervisor</t>
  </si>
  <si>
    <t>Curriculum Development Manager</t>
  </si>
  <si>
    <t xml:space="preserve">Quality assurance manager </t>
  </si>
  <si>
    <t>Alorica Inc</t>
  </si>
  <si>
    <t>care management coordinator</t>
  </si>
  <si>
    <t>Dental Service Analyst</t>
  </si>
  <si>
    <t>Enercon Services</t>
  </si>
  <si>
    <t>NetSpend Corporation</t>
  </si>
  <si>
    <t>Cenit North America, Inc.</t>
  </si>
  <si>
    <t>car loan, credit card loan consolidation</t>
  </si>
  <si>
    <t>free of debt</t>
  </si>
  <si>
    <t>Ergon Oil Purchasing</t>
  </si>
  <si>
    <t>RSH Construction Services, Inc</t>
  </si>
  <si>
    <t>Gradient Financial Group</t>
  </si>
  <si>
    <t>mydebtconsolidation+</t>
  </si>
  <si>
    <t>Airport security</t>
  </si>
  <si>
    <t>Crime Scene Investigator</t>
  </si>
  <si>
    <t>Community Health Worker</t>
  </si>
  <si>
    <t>Allied Packaging</t>
  </si>
  <si>
    <t>Duval County School Board</t>
  </si>
  <si>
    <t>Cat Consolidation</t>
  </si>
  <si>
    <t>American Maritime Officers Plans</t>
  </si>
  <si>
    <t>Remodelling and Consolidation Loan</t>
  </si>
  <si>
    <t>flight crew</t>
  </si>
  <si>
    <t>Lead NDT Inspector</t>
  </si>
  <si>
    <t>Home Caregiver</t>
  </si>
  <si>
    <t>Get out of DEBT</t>
  </si>
  <si>
    <t>AVP, Trust Officer</t>
  </si>
  <si>
    <t>High Mountain Taxi</t>
  </si>
  <si>
    <t>ditchdigger55</t>
  </si>
  <si>
    <t>operation mgr</t>
  </si>
  <si>
    <t>Maintenance Crew Leader</t>
  </si>
  <si>
    <t>United Airline</t>
  </si>
  <si>
    <t>Clearer Days</t>
  </si>
  <si>
    <t>Nursing Supervisor- RN</t>
  </si>
  <si>
    <t>manager /cook</t>
  </si>
  <si>
    <t>canyon offahore</t>
  </si>
  <si>
    <t>WillBrook Solutions  Inc.</t>
  </si>
  <si>
    <t>CONSOLDATION LOAN FOR 2011</t>
  </si>
  <si>
    <t>Title analyst/underwriter</t>
  </si>
  <si>
    <t>DeVry Inc</t>
  </si>
  <si>
    <t>Customer Lifecycle Manager</t>
  </si>
  <si>
    <t>American Assoc of Critical Care Nurses</t>
  </si>
  <si>
    <t>Marine machinery mechanic</t>
  </si>
  <si>
    <t>LVN at Front Desk</t>
  </si>
  <si>
    <t>Data Management Analyst</t>
  </si>
  <si>
    <t>Airport Security Representative I</t>
  </si>
  <si>
    <t>Events &amp; Customer Ser</t>
  </si>
  <si>
    <t>Director of Business Analysis</t>
  </si>
  <si>
    <t>Manager/Sales</t>
  </si>
  <si>
    <t>Assoc Dean for Research</t>
  </si>
  <si>
    <t>Portfolio consultant</t>
  </si>
  <si>
    <t>Reducing the Debt</t>
  </si>
  <si>
    <t>Data Adminstration Director</t>
  </si>
  <si>
    <t>Evanston Township High School</t>
  </si>
  <si>
    <t>Fracture Stimulation Specialist</t>
  </si>
  <si>
    <t>NueroInterventional Technologist</t>
  </si>
  <si>
    <t>TD4 Electric</t>
  </si>
  <si>
    <t xml:space="preserve">Systems engineer </t>
  </si>
  <si>
    <t xml:space="preserve">Journeyman Plumber </t>
  </si>
  <si>
    <t>the paradies shops</t>
  </si>
  <si>
    <t xml:space="preserve">Behavioral therapist, contracted </t>
  </si>
  <si>
    <t>Alutiiq</t>
  </si>
  <si>
    <t>BN CBRN STAFF NCOIC</t>
  </si>
  <si>
    <t>California Audio Technology</t>
  </si>
  <si>
    <t>Paying Credit Card Interest</t>
  </si>
  <si>
    <t>Memorial Sloan Kettering Caner Center</t>
  </si>
  <si>
    <t>Consolidate Credit</t>
  </si>
  <si>
    <t>Driftwood healthcare center</t>
  </si>
  <si>
    <t>CATÃƒÂƒÃ¢Â€ÂšÃƒÂ‚Ã‚Â²</t>
  </si>
  <si>
    <t>attorney/owner</t>
  </si>
  <si>
    <t>NICE Systems</t>
  </si>
  <si>
    <t xml:space="preserve">Product Support Specilist </t>
  </si>
  <si>
    <t>chief of staff</t>
  </si>
  <si>
    <t>Deutsch</t>
  </si>
  <si>
    <t>In Sync Ad</t>
  </si>
  <si>
    <t>Senior Financial Analyzt</t>
  </si>
  <si>
    <t>Commerce Velocity</t>
  </si>
  <si>
    <t>enrollment service representative</t>
  </si>
  <si>
    <t>creditcards payoff</t>
  </si>
  <si>
    <t>Back in Charge</t>
  </si>
  <si>
    <t>Business debt consolidation</t>
  </si>
  <si>
    <t>Paramount</t>
  </si>
  <si>
    <t>Debt cutter</t>
  </si>
  <si>
    <t>Barista, delivery</t>
  </si>
  <si>
    <t>Assistant to CEO</t>
  </si>
  <si>
    <t>PCET, Inc.</t>
  </si>
  <si>
    <t>Personal Lines Sales Executive</t>
  </si>
  <si>
    <t>City of Albany</t>
  </si>
  <si>
    <t>new windows and insulation before winter</t>
  </si>
  <si>
    <t>ACADEMY MORTGAGE</t>
  </si>
  <si>
    <t>Pay done debt with lower interest</t>
  </si>
  <si>
    <t>Coyote Logistics, LLC</t>
  </si>
  <si>
    <t>Production Execution Leader</t>
  </si>
  <si>
    <t>Credit Wipe Out</t>
  </si>
  <si>
    <t>Cancer Center at Trophy Club</t>
  </si>
  <si>
    <t>PETA FOUNDATION</t>
  </si>
  <si>
    <t>Qe</t>
  </si>
  <si>
    <t>Defined Health</t>
  </si>
  <si>
    <t>Wycliffe Bible Translators</t>
  </si>
  <si>
    <t>Modus Design, Inc.</t>
  </si>
  <si>
    <t>Expedited Debt Compression</t>
  </si>
  <si>
    <t>Hilltop Inn</t>
  </si>
  <si>
    <t xml:space="preserve">Closing Coordinator </t>
  </si>
  <si>
    <t>Moriarty-Edgewood School District</t>
  </si>
  <si>
    <t>Workforce Analyst</t>
  </si>
  <si>
    <t>SSGT</t>
  </si>
  <si>
    <t>Reconloan</t>
  </si>
  <si>
    <t>Food service worker 1</t>
  </si>
  <si>
    <t>Micro Focus</t>
  </si>
  <si>
    <t>NuHorizons Electronics</t>
  </si>
  <si>
    <t>the huffman co.</t>
  </si>
  <si>
    <t>jet boatloan</t>
  </si>
  <si>
    <t>247 Customer Inc.</t>
  </si>
  <si>
    <t>Production Partner</t>
  </si>
  <si>
    <t>Project Inform</t>
  </si>
  <si>
    <t>eScreen, Inc.</t>
  </si>
  <si>
    <t>Medical school relocation</t>
  </si>
  <si>
    <t>Columbia College</t>
  </si>
  <si>
    <t>Thank you! Thank you! Thank you!</t>
  </si>
  <si>
    <t xml:space="preserve">Sr. GM </t>
  </si>
  <si>
    <t>the washington home and hospice</t>
  </si>
  <si>
    <t>free from credite cards</t>
  </si>
  <si>
    <t>Pharmacy NCO</t>
  </si>
  <si>
    <t>Home buys</t>
  </si>
  <si>
    <t>Home Loan.</t>
  </si>
  <si>
    <t>Pharmacis</t>
  </si>
  <si>
    <t>Osborne, Parsons &amp; Rosacker, LLP</t>
  </si>
  <si>
    <t>MOLD MASTERS</t>
  </si>
  <si>
    <t>pay off credit cards thanks</t>
  </si>
  <si>
    <t>Lamplight Christian School</t>
  </si>
  <si>
    <t>WA State Health Care Authority</t>
  </si>
  <si>
    <t>Admin,</t>
  </si>
  <si>
    <t xml:space="preserve">Assistant engineer </t>
  </si>
  <si>
    <t>Route sales rep</t>
  </si>
  <si>
    <t>Site Recruiter</t>
  </si>
  <si>
    <t>Providence Community Health Centers</t>
  </si>
  <si>
    <t>Domestic Relations Specialist</t>
  </si>
  <si>
    <t>Bogey's of Venice</t>
  </si>
  <si>
    <t>Dr Jani Rollins MD</t>
  </si>
  <si>
    <t>Credit Card Refi 2013</t>
  </si>
  <si>
    <t>Clinical Administrator/RN</t>
  </si>
  <si>
    <t>TRADEMARK CONSTRUCTION</t>
  </si>
  <si>
    <t>New</t>
  </si>
  <si>
    <t>Wellstar Kennestone Hospital</t>
  </si>
  <si>
    <t>The Biltmore Hotel</t>
  </si>
  <si>
    <t>Kamehameha School</t>
  </si>
  <si>
    <t>Sr. Associate Agent and Office Manager</t>
  </si>
  <si>
    <t>hollywood presbysterian medical center</t>
  </si>
  <si>
    <t>Centene Corp</t>
  </si>
  <si>
    <t>Test Engineer III</t>
  </si>
  <si>
    <t>Maron Electric Company</t>
  </si>
  <si>
    <t>irs repayment</t>
  </si>
  <si>
    <t>personal loan, pay off some bill</t>
  </si>
  <si>
    <t>consolidating the last of my credit card</t>
  </si>
  <si>
    <t>Family Assessment Worker</t>
  </si>
  <si>
    <t>AP Clerk II</t>
  </si>
  <si>
    <t>business sales</t>
  </si>
  <si>
    <t xml:space="preserve">Monterey County Sheriff </t>
  </si>
  <si>
    <t>Wren Solutions</t>
  </si>
  <si>
    <t>PC/Network Specialist</t>
  </si>
  <si>
    <t>charles Henderson child health center</t>
  </si>
  <si>
    <t>gilligan</t>
  </si>
  <si>
    <t>Debt Consolidation Part 2</t>
  </si>
  <si>
    <t>PT manager</t>
  </si>
  <si>
    <t xml:space="preserve">Loan consolidations </t>
  </si>
  <si>
    <t>rex healthcare</t>
  </si>
  <si>
    <t>makes financial sense</t>
  </si>
  <si>
    <t>PARTS DIRECTOR</t>
  </si>
  <si>
    <t>Lead IT</t>
  </si>
  <si>
    <t>Southwest Gas Corporation</t>
  </si>
  <si>
    <t>Credit Card Eradication</t>
  </si>
  <si>
    <t>Horizon Pool &amp; Patio</t>
  </si>
  <si>
    <t>none</t>
  </si>
  <si>
    <t>incineration oerator</t>
  </si>
  <si>
    <t>austin infiniti</t>
  </si>
  <si>
    <t>WakeMed Raleigh campus</t>
  </si>
  <si>
    <t>Sport &amp; health</t>
  </si>
  <si>
    <t>Myhouse</t>
  </si>
  <si>
    <t>MacDonald's</t>
  </si>
  <si>
    <t>combine my home improvement cards</t>
  </si>
  <si>
    <t>Server/Manager</t>
  </si>
  <si>
    <t>Brokerage Coordinator</t>
  </si>
  <si>
    <t>Rebman Truck Service</t>
  </si>
  <si>
    <t>Equipment Control Coordinator</t>
  </si>
  <si>
    <t>PIH health</t>
  </si>
  <si>
    <t>VP, Director of HR &amp; FSO</t>
  </si>
  <si>
    <t>Financial Technician</t>
  </si>
  <si>
    <t>Program coordinator</t>
  </si>
  <si>
    <t>Se custodian</t>
  </si>
  <si>
    <t>Product development engineer</t>
  </si>
  <si>
    <t>consulting</t>
  </si>
  <si>
    <t>parts sales mgr</t>
  </si>
  <si>
    <t>Facilities Supervisor</t>
  </si>
  <si>
    <t>proprietor</t>
  </si>
  <si>
    <t>Euro International  Inc</t>
  </si>
  <si>
    <t>DOV</t>
  </si>
  <si>
    <t>Local Employment Veterans Representative</t>
  </si>
  <si>
    <t>FDIC</t>
  </si>
  <si>
    <t xml:space="preserve">subaru of keene </t>
  </si>
  <si>
    <t xml:space="preserve">consolidation of debt </t>
  </si>
  <si>
    <t>Sr. Energy Analyst</t>
  </si>
  <si>
    <t>night forman</t>
  </si>
  <si>
    <t>Director Technical Delivery</t>
  </si>
  <si>
    <t>Material Performance Manager</t>
  </si>
  <si>
    <t>Accoutning Department</t>
  </si>
  <si>
    <t>human service ccaseworker</t>
  </si>
  <si>
    <t>RN Utilization Review Coordinator</t>
  </si>
  <si>
    <t xml:space="preserve">Field clinical engineer </t>
  </si>
  <si>
    <t>I always pay my debts</t>
  </si>
  <si>
    <t>Archibus, Inc.</t>
  </si>
  <si>
    <t>Association for Computing Machinery</t>
  </si>
  <si>
    <t>Pay off Loan/Down Payment</t>
  </si>
  <si>
    <t>ACT Teleservices</t>
  </si>
  <si>
    <t>Escape Credit Card Crazy Interest Rates</t>
  </si>
  <si>
    <t>ireland bound</t>
  </si>
  <si>
    <t>Ghirardelli</t>
  </si>
  <si>
    <t>Geographic InformationSystem Specialist</t>
  </si>
  <si>
    <t>administrative asst.</t>
  </si>
  <si>
    <t>Witherspoon Marketing Communications</t>
  </si>
  <si>
    <t>Tyrone Police Department</t>
  </si>
  <si>
    <t>Gun Investment</t>
  </si>
  <si>
    <t>New York Racing Association</t>
  </si>
  <si>
    <t>Cnsolidation Loan</t>
  </si>
  <si>
    <t>Martin Memorial Health System</t>
  </si>
  <si>
    <t>data manager</t>
  </si>
  <si>
    <t>moby dick</t>
  </si>
  <si>
    <t>onmywaytofreedom</t>
  </si>
  <si>
    <t>Westrope &amp; Associates</t>
  </si>
  <si>
    <t>Pay Off Debt &amp; Home Improvement</t>
  </si>
  <si>
    <t>shift superintendent</t>
  </si>
  <si>
    <t>Director Ent Data Comm</t>
  </si>
  <si>
    <t>Sales and Design Consultant</t>
  </si>
  <si>
    <t>Hawkins Parnell Thackston &amp; Young</t>
  </si>
  <si>
    <t>Inn of ther Mountain Gods Resort &amp; Casin</t>
  </si>
  <si>
    <t>Get CC's gone</t>
  </si>
  <si>
    <t>Grants Specialist Coordinator</t>
  </si>
  <si>
    <t>Rock Solid</t>
  </si>
  <si>
    <t xml:space="preserve">Sr. Trading Support Analyst </t>
  </si>
  <si>
    <t>Captain pilot</t>
  </si>
  <si>
    <t>Springfield Public Schools</t>
  </si>
  <si>
    <t>Eleanor Slater Hospital</t>
  </si>
  <si>
    <t>Vitruvian</t>
  </si>
  <si>
    <t>Car Loan 2013</t>
  </si>
  <si>
    <t>windstream</t>
  </si>
  <si>
    <t>nevermore</t>
  </si>
  <si>
    <t>Senior Technical Project Manager</t>
  </si>
  <si>
    <t>compass group usa inc</t>
  </si>
  <si>
    <t>Professional Research Assistant</t>
  </si>
  <si>
    <t>Sysco Food Corporation of Metro NY LLC</t>
  </si>
  <si>
    <t>CC DEBT CONSOLODATION</t>
  </si>
  <si>
    <t>EatonGolden</t>
  </si>
  <si>
    <t>Blaine County Title Company</t>
  </si>
  <si>
    <t>Camden County, NJ Prosecutor's Office</t>
  </si>
  <si>
    <t>International Insurance Group</t>
  </si>
  <si>
    <t>Account administrator</t>
  </si>
  <si>
    <t>Assistant Vice-President</t>
  </si>
  <si>
    <t>Manning Silverman &amp; Company</t>
  </si>
  <si>
    <t>hadoop engineer</t>
  </si>
  <si>
    <t>Debt Free Fast</t>
  </si>
  <si>
    <t>COLLISION ESTIMATOR</t>
  </si>
  <si>
    <t>Loan Registration</t>
  </si>
  <si>
    <t>Saint Lucie County School Board</t>
  </si>
  <si>
    <t>Dream Wedding</t>
  </si>
  <si>
    <t xml:space="preserve">Ups </t>
  </si>
  <si>
    <t>Stanford FCU</t>
  </si>
  <si>
    <t>GIS Manager</t>
  </si>
  <si>
    <t xml:space="preserve">buying jeep for winter </t>
  </si>
  <si>
    <t>Supervisor Engineer</t>
  </si>
  <si>
    <t>City of Goodyear</t>
  </si>
  <si>
    <t>New Orange Hills</t>
  </si>
  <si>
    <t>New kitchen and bath</t>
  </si>
  <si>
    <t>IngK Labs</t>
  </si>
  <si>
    <t>Storage Admin</t>
  </si>
  <si>
    <t>symmetry medical</t>
  </si>
  <si>
    <t>refinance loan on credit cards</t>
  </si>
  <si>
    <t>RN charge nurse</t>
  </si>
  <si>
    <t>Debt consolidation to stop the phone</t>
  </si>
  <si>
    <t>City Colleges of Chgo - Olive Harvey Col</t>
  </si>
  <si>
    <t>Dreamworks Cabinetry</t>
  </si>
  <si>
    <t>Life Improver</t>
  </si>
  <si>
    <t>dr. john hoar dmd</t>
  </si>
  <si>
    <t>System Admin 111</t>
  </si>
  <si>
    <t>Excalibur Insurance Management Services</t>
  </si>
  <si>
    <t>Shipping And Receiving Supervisor</t>
  </si>
  <si>
    <t>SALES REP.</t>
  </si>
  <si>
    <t>credit rebuilding loan</t>
  </si>
  <si>
    <t>Shea Properties</t>
  </si>
  <si>
    <t>Coolidge Unified School District</t>
  </si>
  <si>
    <t>Pay Credit Card off</t>
  </si>
  <si>
    <t>Intrepid Museum foundation</t>
  </si>
  <si>
    <t>Registered Nurse ED</t>
  </si>
  <si>
    <t>Village of monroe police dept</t>
  </si>
  <si>
    <t>Applicaitons Engineer</t>
  </si>
  <si>
    <t>ASPIRE OF WNY</t>
  </si>
  <si>
    <t>Bluegrass Oxygen</t>
  </si>
  <si>
    <t>Marnhout Inc</t>
  </si>
  <si>
    <t>East Neck Nursing Home</t>
  </si>
  <si>
    <t>Lead Service Technician</t>
  </si>
  <si>
    <t>consolidation of debt</t>
  </si>
  <si>
    <t>Senior Environmental Risk Analyst</t>
  </si>
  <si>
    <t>shop foreman/lead technician</t>
  </si>
  <si>
    <t>pricer 7</t>
  </si>
  <si>
    <t>Coding</t>
  </si>
  <si>
    <t>wipe_credit_debt</t>
  </si>
  <si>
    <t>914th US AIR FORCE</t>
  </si>
  <si>
    <t>TRAINING</t>
  </si>
  <si>
    <t>Universal protection Services</t>
  </si>
  <si>
    <t>New business</t>
  </si>
  <si>
    <t>Human resource/payroll</t>
  </si>
  <si>
    <t>heritage electric</t>
  </si>
  <si>
    <t>Philip Morris USA</t>
  </si>
  <si>
    <t>Payoff 401k</t>
  </si>
  <si>
    <t>Wal-Mart Inc</t>
  </si>
  <si>
    <t>Property Loan</t>
  </si>
  <si>
    <t>Solvay America, Inc</t>
  </si>
  <si>
    <t>Sleep Tech</t>
  </si>
  <si>
    <t>daniel defense</t>
  </si>
  <si>
    <t>Boenning &amp; Scattergood</t>
  </si>
  <si>
    <t>VP Client Services</t>
  </si>
  <si>
    <t>King kullen</t>
  </si>
  <si>
    <t>Central air conditioning</t>
  </si>
  <si>
    <t>fairbanks northstar borough school district</t>
  </si>
  <si>
    <t>Parent Attend Navy Induction</t>
  </si>
  <si>
    <t>Senor Team Lead</t>
  </si>
  <si>
    <t>CSK, P.A.</t>
  </si>
  <si>
    <t>quickpay</t>
  </si>
  <si>
    <t>Claims processor</t>
  </si>
  <si>
    <t>Meetings Manager</t>
  </si>
  <si>
    <t>Getting Out of High Interest Debt</t>
  </si>
  <si>
    <t>USADATA INC</t>
  </si>
  <si>
    <t>Howard Payne University</t>
  </si>
  <si>
    <t>Battery Tech</t>
  </si>
  <si>
    <t>steam operator</t>
  </si>
  <si>
    <t>T.RAD North America</t>
  </si>
  <si>
    <t>Reliant Rehabilitation Hospital</t>
  </si>
  <si>
    <t xml:space="preserve">Project coordinator </t>
  </si>
  <si>
    <t>Examiner/Administrative Support</t>
  </si>
  <si>
    <t>Ops/ manager</t>
  </si>
  <si>
    <t>pinnacle press</t>
  </si>
  <si>
    <t>geologist</t>
  </si>
  <si>
    <t>The Center for Hospice &amp; Palliative Care</t>
  </si>
  <si>
    <t>J.W. Hunt and Company</t>
  </si>
  <si>
    <t>City of  Boulder City</t>
  </si>
  <si>
    <t>Seeing the light at the end of tunnel</t>
  </si>
  <si>
    <t>CC elimination debt</t>
  </si>
  <si>
    <t>Target Coporation</t>
  </si>
  <si>
    <t>BROWN AND CALDWELL</t>
  </si>
  <si>
    <t>BMW LOAN</t>
  </si>
  <si>
    <t>travis county sheriffs office</t>
  </si>
  <si>
    <t>credit consultation</t>
  </si>
  <si>
    <t xml:space="preserve">Desktop Support Technician </t>
  </si>
  <si>
    <t>Utilization Management Coordinator</t>
  </si>
  <si>
    <t>Cement Engineer</t>
  </si>
  <si>
    <t>IRS Loan</t>
  </si>
  <si>
    <t>Cromwell Growers Inc</t>
  </si>
  <si>
    <t>Sr Revenue Administrator</t>
  </si>
  <si>
    <t>HomeFixer</t>
  </si>
  <si>
    <t>Townsend and Townsend and Crew LLP</t>
  </si>
  <si>
    <t>Ridding of Credit Card Debt Incurred</t>
  </si>
  <si>
    <t>United Systems &amp; Software</t>
  </si>
  <si>
    <t>Staff Civil Engineer</t>
  </si>
  <si>
    <t xml:space="preserve">MRI Technologist </t>
  </si>
  <si>
    <t>Synovus Bank</t>
  </si>
  <si>
    <t>Refinance my car</t>
  </si>
  <si>
    <t>Support Agent</t>
  </si>
  <si>
    <t xml:space="preserve">Small remodel and upgrade </t>
  </si>
  <si>
    <t>Roush</t>
  </si>
  <si>
    <t xml:space="preserve">Mission: Debt Payoff! </t>
  </si>
  <si>
    <t>Traffic Signal Electrian</t>
  </si>
  <si>
    <t>BBVA Compass Bank</t>
  </si>
  <si>
    <t>Academic Personnel Coordinator</t>
  </si>
  <si>
    <t>International Greetings</t>
  </si>
  <si>
    <t>Get Rid of Timeshare</t>
  </si>
  <si>
    <t>Senior project manager</t>
  </si>
  <si>
    <t>This is a happy place</t>
  </si>
  <si>
    <t>Debt B Gone</t>
  </si>
  <si>
    <t>perfusionist</t>
  </si>
  <si>
    <t>blowmolder</t>
  </si>
  <si>
    <t>godsell construction</t>
  </si>
  <si>
    <t>Wentworth Institute of Technology</t>
  </si>
  <si>
    <t>Business Start-up &amp; Refinance Loan</t>
  </si>
  <si>
    <t>M&amp;T BANK</t>
  </si>
  <si>
    <t>Chase Merritt</t>
  </si>
  <si>
    <t>Primary Containment Division Lead</t>
  </si>
  <si>
    <t>Private Security</t>
  </si>
  <si>
    <t>Fairfax Imaging, Inc</t>
  </si>
  <si>
    <t>Assistant Director of Client Services</t>
  </si>
  <si>
    <t>balckoack magenment</t>
  </si>
  <si>
    <t xml:space="preserve">Production Mgr </t>
  </si>
  <si>
    <t>Sr. Application Developer/Analyst</t>
  </si>
  <si>
    <t>Pay Off My Debts</t>
  </si>
  <si>
    <t>Capital Management Services Inc</t>
  </si>
  <si>
    <t>Bye Bye CC</t>
  </si>
  <si>
    <t>consolaloan</t>
  </si>
  <si>
    <t>Netwrix</t>
  </si>
  <si>
    <t>Cellay, Inc</t>
  </si>
  <si>
    <t>Consolidate my loans!</t>
  </si>
  <si>
    <t>Desk clerk</t>
  </si>
  <si>
    <t>Porter and Chester Institute</t>
  </si>
  <si>
    <t>AKG of America</t>
  </si>
  <si>
    <t>2013 Out of Debt</t>
  </si>
  <si>
    <t>Aircrew Flight Equipment Technician</t>
  </si>
  <si>
    <t>New Pool and Deck</t>
  </si>
  <si>
    <t>Rosto express LLC</t>
  </si>
  <si>
    <t>Because I want buy some new furniture</t>
  </si>
  <si>
    <t>Brookshires</t>
  </si>
  <si>
    <t>Riot Games</t>
  </si>
  <si>
    <t>Perimeter Church</t>
  </si>
  <si>
    <t>Clinical Nurse 2</t>
  </si>
  <si>
    <t>ALL-TECH FASTENERS INC.</t>
  </si>
  <si>
    <t xml:space="preserve">Bank manager </t>
  </si>
  <si>
    <t>The Point at Poipu</t>
  </si>
  <si>
    <t>tropicana products</t>
  </si>
  <si>
    <t>Solo Loan</t>
  </si>
  <si>
    <t>MarketTools</t>
  </si>
  <si>
    <t>Custom Loan</t>
  </si>
  <si>
    <t>American Caregivers</t>
  </si>
  <si>
    <t>EBSB</t>
  </si>
  <si>
    <t>Owner, Senior Partner</t>
  </si>
  <si>
    <t>Courier Corporation</t>
  </si>
  <si>
    <t>Houston Contracting Company</t>
  </si>
  <si>
    <t>BCBSSC</t>
  </si>
  <si>
    <t>Caseworker IV</t>
  </si>
  <si>
    <t>Associate Production Manager</t>
  </si>
  <si>
    <t>Senior Unix System Administrator</t>
  </si>
  <si>
    <t>MSC INDUSTRIAL SUPPLY</t>
  </si>
  <si>
    <t>credit card balances</t>
  </si>
  <si>
    <t>shear and brake</t>
  </si>
  <si>
    <t>PolyOne Corporation</t>
  </si>
  <si>
    <t>NYC Department of Correction</t>
  </si>
  <si>
    <t>100% Guaranteed Loan. That's a promise.</t>
  </si>
  <si>
    <t>norton healthcare</t>
  </si>
  <si>
    <t>Howard's Mechanical Inc.</t>
  </si>
  <si>
    <t>Proposal Advisor</t>
  </si>
  <si>
    <t>Commercial Project Manager</t>
  </si>
  <si>
    <t>Fixed Credit Card Loan</t>
  </si>
  <si>
    <t>PerkinElmer</t>
  </si>
  <si>
    <t>Toshiba Business Solutions</t>
  </si>
  <si>
    <t>Excellent repayment history</t>
  </si>
  <si>
    <t>Hillcrest Foods Inc.</t>
  </si>
  <si>
    <t>pay  off debts</t>
  </si>
  <si>
    <t>Construction Superintendant</t>
  </si>
  <si>
    <t>Billconsolidate</t>
  </si>
  <si>
    <t>Premier Prizm Solutions</t>
  </si>
  <si>
    <t xml:space="preserve">Insurance verifier </t>
  </si>
  <si>
    <t>crew worker</t>
  </si>
  <si>
    <t>UX Architect</t>
  </si>
  <si>
    <t>CAET Investments, LLC</t>
  </si>
  <si>
    <t>Home Improvement - CC Consolidation</t>
  </si>
  <si>
    <t xml:space="preserve">Ops. Mgr. </t>
  </si>
  <si>
    <t>Library Services Manager</t>
  </si>
  <si>
    <t>Draftfcb, Inc.</t>
  </si>
  <si>
    <t>Press Brake Opertor</t>
  </si>
  <si>
    <t>ORDER CLERK MGR</t>
  </si>
  <si>
    <t>im in the club of lending</t>
  </si>
  <si>
    <t>Payroll/Retirement Clerk</t>
  </si>
  <si>
    <t>Director, Signature Events</t>
  </si>
  <si>
    <t>Bunzl distribution USA, Inc.</t>
  </si>
  <si>
    <t>nomorecreditcards</t>
  </si>
  <si>
    <t>SENIOR BANKER</t>
  </si>
  <si>
    <t>CSR Senior Transportation</t>
  </si>
  <si>
    <t>Swimming Pool Addition</t>
  </si>
  <si>
    <t>Nursing Station Clerk</t>
  </si>
  <si>
    <t>laird plastics</t>
  </si>
  <si>
    <t xml:space="preserve">A Team Cleaning </t>
  </si>
  <si>
    <t>Adams Services</t>
  </si>
  <si>
    <t>vacation property</t>
  </si>
  <si>
    <t>Enterprise Network Tech</t>
  </si>
  <si>
    <t>Model Home Gallery</t>
  </si>
  <si>
    <t>TX Health and Human Services</t>
  </si>
  <si>
    <t>looan adjustment</t>
  </si>
  <si>
    <t>UGH! Debt</t>
  </si>
  <si>
    <t>cancer information specialist</t>
  </si>
  <si>
    <t>Money Works</t>
  </si>
  <si>
    <t>mt auburn hospital</t>
  </si>
  <si>
    <t>FOOD CLERK</t>
  </si>
  <si>
    <t>Software Developper</t>
  </si>
  <si>
    <t>schenker</t>
  </si>
  <si>
    <t>On-Site Manager</t>
  </si>
  <si>
    <t>American Seafoods Company, LLC</t>
  </si>
  <si>
    <t>Manager of Store Processes II</t>
  </si>
  <si>
    <t>storeroom truck driver</t>
  </si>
  <si>
    <t>Southwest United Industries</t>
  </si>
  <si>
    <t>ametek programmable</t>
  </si>
  <si>
    <t>pay off my credit card</t>
  </si>
  <si>
    <t>mason tender</t>
  </si>
  <si>
    <t xml:space="preserve">user experience analyst </t>
  </si>
  <si>
    <t>Dig out of this mess</t>
  </si>
  <si>
    <t>Call center agent</t>
  </si>
  <si>
    <t>Frank Lumber Company</t>
  </si>
  <si>
    <t>our bill consolidation loan</t>
  </si>
  <si>
    <t>dept of enregy</t>
  </si>
  <si>
    <t>payoff deptfree</t>
  </si>
  <si>
    <t>UPDATE LOAN 2012</t>
  </si>
  <si>
    <t>Tillamook County</t>
  </si>
  <si>
    <t>Seeking Phoenix</t>
  </si>
  <si>
    <t>Sr. Manager Vendor Management</t>
  </si>
  <si>
    <t>HHI Home Improvments</t>
  </si>
  <si>
    <t>The University of Memphis</t>
  </si>
  <si>
    <t>Hard Labor</t>
  </si>
  <si>
    <t>MyDebtIn1</t>
  </si>
  <si>
    <t>Food service assistant</t>
  </si>
  <si>
    <t>Infinite Visions</t>
  </si>
  <si>
    <t>Federal Buruea of prisons</t>
  </si>
  <si>
    <t>Pay the Piper</t>
  </si>
  <si>
    <t>Information system security Professional</t>
  </si>
  <si>
    <t>watson electric</t>
  </si>
  <si>
    <t>Parker Steel Company</t>
  </si>
  <si>
    <t>Johnson Brothers Beverages</t>
  </si>
  <si>
    <t>Gunners Mate</t>
  </si>
  <si>
    <t>Grandchild Edu + Debt Consolodate</t>
  </si>
  <si>
    <t>Environmental Health scientist</t>
  </si>
  <si>
    <t>Kings County Hospital Center</t>
  </si>
  <si>
    <t>VP Tradings and Operations</t>
  </si>
  <si>
    <t xml:space="preserve">Major </t>
  </si>
  <si>
    <t>Carriage House corp</t>
  </si>
  <si>
    <t>City Carrier Ast 1</t>
  </si>
  <si>
    <t>onthemend</t>
  </si>
  <si>
    <t>ASIG</t>
  </si>
  <si>
    <t>Credit Card  Refinance</t>
  </si>
  <si>
    <t>McGuirewoods LLP</t>
  </si>
  <si>
    <t>Bailey's Nest</t>
  </si>
  <si>
    <t>Bye-bye Chase!</t>
  </si>
  <si>
    <t>Debt and hurricane cots</t>
  </si>
  <si>
    <t>account services</t>
  </si>
  <si>
    <t xml:space="preserve">dynamic test tech </t>
  </si>
  <si>
    <t>Enservio</t>
  </si>
  <si>
    <t>MSD of Decatur Township</t>
  </si>
  <si>
    <t>ASA1</t>
  </si>
  <si>
    <t>levi strauss</t>
  </si>
  <si>
    <t>car loan payoff</t>
  </si>
  <si>
    <t>dunkin dunuts</t>
  </si>
  <si>
    <t>dominican republic</t>
  </si>
  <si>
    <t>Dovenmuehle Mortgage Inc</t>
  </si>
  <si>
    <t>Citicard credit card refinance</t>
  </si>
  <si>
    <t>2010 Loan 1</t>
  </si>
  <si>
    <t>The Brewerie</t>
  </si>
  <si>
    <t>Assistant Access Manager</t>
  </si>
  <si>
    <t>credit card debr relief</t>
  </si>
  <si>
    <t>New Polaris IQ Shift Snowmobile</t>
  </si>
  <si>
    <t>Harrah's Atlantic City</t>
  </si>
  <si>
    <t>Director/CEO</t>
  </si>
  <si>
    <t>randwhitney northeast</t>
  </si>
  <si>
    <t>Secretary to Judge</t>
  </si>
  <si>
    <t>Patient escort</t>
  </si>
  <si>
    <t>Juvenile Institutions Officer</t>
  </si>
  <si>
    <t>Telecommunication Tech</t>
  </si>
  <si>
    <t>Clinical Education Supervisor</t>
  </si>
  <si>
    <t>Intensive Care Unit Nurse</t>
  </si>
  <si>
    <t>NC Division of Employment Security</t>
  </si>
  <si>
    <t>Cal State Univ</t>
  </si>
  <si>
    <t>Best Transportation</t>
  </si>
  <si>
    <t>City of Austin, Texas</t>
  </si>
  <si>
    <t>Consolidation for good</t>
  </si>
  <si>
    <t>ATP Tech</t>
  </si>
  <si>
    <t>Centurion Auto Transport</t>
  </si>
  <si>
    <t>new vanderbilt rehab care center</t>
  </si>
  <si>
    <t>Optimization Expert / Naval Architect</t>
  </si>
  <si>
    <t>CITY OF RAPID CITY</t>
  </si>
  <si>
    <t>Lenox Hill Neighborhood House</t>
  </si>
  <si>
    <t>Gaming Development Mgr</t>
  </si>
  <si>
    <t>millwright/welder</t>
  </si>
  <si>
    <t>Credit Card relief</t>
  </si>
  <si>
    <t>Concord Manaement LTD.</t>
  </si>
  <si>
    <t>National Wire &amp; Cable Corp.</t>
  </si>
  <si>
    <t>Colonial Heights City Schools</t>
  </si>
  <si>
    <t>CarThing</t>
  </si>
  <si>
    <t>Community West Bank</t>
  </si>
  <si>
    <t>process manufacturing corp.</t>
  </si>
  <si>
    <t>THHS</t>
  </si>
  <si>
    <t>GENERAL MOTORS CORP</t>
  </si>
  <si>
    <t>Moving across country</t>
  </si>
  <si>
    <t>New York City Police Dept</t>
  </si>
  <si>
    <t>DScott</t>
  </si>
  <si>
    <t>admissions processing lead</t>
  </si>
  <si>
    <t xml:space="preserve">clean sweep </t>
  </si>
  <si>
    <t xml:space="preserve">Carpenter Superintendent   </t>
  </si>
  <si>
    <t>N.E.W.</t>
  </si>
  <si>
    <t xml:space="preserve">BOURNS </t>
  </si>
  <si>
    <t>Home Improvement/ Bathroom &amp; Driveway</t>
  </si>
  <si>
    <t>Credit Risk Officer</t>
  </si>
  <si>
    <t>Agency Owner</t>
  </si>
  <si>
    <t>Sales Operations Coordinator</t>
  </si>
  <si>
    <t>allstate fire equipment</t>
  </si>
  <si>
    <t>cleen up</t>
  </si>
  <si>
    <t>Payee Central</t>
  </si>
  <si>
    <t>Altec</t>
  </si>
  <si>
    <t>Bitek International Inc</t>
  </si>
  <si>
    <t>Family emergency loan</t>
  </si>
  <si>
    <t>Luxe Worldwide Hotels</t>
  </si>
  <si>
    <t xml:space="preserve">Credit card debt recovery </t>
  </si>
  <si>
    <t>Accountant Manager</t>
  </si>
  <si>
    <t>Studio Instrument Rentals</t>
  </si>
  <si>
    <t>St. John's University</t>
  </si>
  <si>
    <t>loss prevention regional manager</t>
  </si>
  <si>
    <t>DR MICHELLE E. AGAZZI</t>
  </si>
  <si>
    <t>Texas A&amp;M Transportation Institute</t>
  </si>
  <si>
    <t>MacKay Marine</t>
  </si>
  <si>
    <t>Darby Dan Farm</t>
  </si>
  <si>
    <t>Game Performance &amp; Monetization Manager</t>
  </si>
  <si>
    <t>University of Connecticut</t>
  </si>
  <si>
    <t>All in One loan</t>
  </si>
  <si>
    <t>Salomon and Esposito Dental Partners LLP</t>
  </si>
  <si>
    <t>payback1</t>
  </si>
  <si>
    <t>Prine Systems</t>
  </si>
  <si>
    <t>Citi-cap3-orchard</t>
  </si>
  <si>
    <t>IS Technician II</t>
  </si>
  <si>
    <t>Rate Reduction Loan</t>
  </si>
  <si>
    <t>mainline assembly</t>
  </si>
  <si>
    <t>Austin ISD</t>
  </si>
  <si>
    <t>Aurora Sheboygan Memorial Medical Center</t>
  </si>
  <si>
    <t>reducedebt</t>
  </si>
  <si>
    <t>Fees Loan</t>
  </si>
  <si>
    <t>Ball Corp</t>
  </si>
  <si>
    <t>Paying off my credit card debt</t>
  </si>
  <si>
    <t xml:space="preserve">Director of QI </t>
  </si>
  <si>
    <t>DRO</t>
  </si>
  <si>
    <t>Premier Sale Group</t>
  </si>
  <si>
    <t>Systems Enginner</t>
  </si>
  <si>
    <t>Prime Technology Group</t>
  </si>
  <si>
    <t>komtur pharmaceutical</t>
  </si>
  <si>
    <t>Sr. Territory Manager</t>
  </si>
  <si>
    <t>emblem health</t>
  </si>
  <si>
    <t xml:space="preserve">Diver/recruiter/mentor </t>
  </si>
  <si>
    <t>Scheduling System Administrator</t>
  </si>
  <si>
    <t>Letca Films</t>
  </si>
  <si>
    <t>Car Needed</t>
  </si>
  <si>
    <t>USED CAR SALES MANAGER</t>
  </si>
  <si>
    <t>Reddaway</t>
  </si>
  <si>
    <t>MTA NYC Transit</t>
  </si>
  <si>
    <t>Tech Support Engineer</t>
  </si>
  <si>
    <t>union carpeneter</t>
  </si>
  <si>
    <t>NWS</t>
  </si>
  <si>
    <t>Positioning</t>
  </si>
  <si>
    <t>Online Labels, Inc.</t>
  </si>
  <si>
    <t>Consolidating Credit - I've never had a late payment. Full time job.</t>
  </si>
  <si>
    <t xml:space="preserve">Unisys </t>
  </si>
  <si>
    <t>Star-Luck Enterprise Inc.</t>
  </si>
  <si>
    <t>Clinical Education Manager</t>
  </si>
  <si>
    <t>Cad operator</t>
  </si>
  <si>
    <t>behan ling  and  ruta</t>
  </si>
  <si>
    <t>bloomfield nursing and rehab</t>
  </si>
  <si>
    <t>Sunrise Engineering</t>
  </si>
  <si>
    <t>Living the Dream</t>
  </si>
  <si>
    <t>Jones Dairy Farm</t>
  </si>
  <si>
    <t>GettingBackOnMyFeet</t>
  </si>
  <si>
    <t>Assistant Director of Housing Choice</t>
  </si>
  <si>
    <t>Assure Rx</t>
  </si>
  <si>
    <t>Data Square LLC</t>
  </si>
  <si>
    <t>First Personal Loan</t>
  </si>
  <si>
    <t>Redbone Trucking</t>
  </si>
  <si>
    <t>high school science teacher</t>
  </si>
  <si>
    <t>Church Mutual Insurance Company</t>
  </si>
  <si>
    <t>Dangerous Goods Agent</t>
  </si>
  <si>
    <t>Ssr</t>
  </si>
  <si>
    <t xml:space="preserve">Behavioral Health Consultant </t>
  </si>
  <si>
    <t xml:space="preserve">Corporate action officer </t>
  </si>
  <si>
    <t>Medical Claims Adjuster</t>
  </si>
  <si>
    <t>XenoPsi</t>
  </si>
  <si>
    <t>Loyola University Chicago</t>
  </si>
  <si>
    <t>Deloitte &amp; Touche LLP</t>
  </si>
  <si>
    <t>Asst Dept Manager</t>
  </si>
  <si>
    <t>Redgiant USA, Inc</t>
  </si>
  <si>
    <t>Event Planner</t>
  </si>
  <si>
    <t>Horizon blue cross blue shield of NJ</t>
  </si>
  <si>
    <t>Help me pay for my loan</t>
  </si>
  <si>
    <t>Senior Regulaotry Specialist</t>
  </si>
  <si>
    <t xml:space="preserve">Financial Reporting Accountant II </t>
  </si>
  <si>
    <t>Grifols</t>
  </si>
  <si>
    <t>Paying off Loan</t>
  </si>
  <si>
    <t>house manager</t>
  </si>
  <si>
    <t>Tom2010</t>
  </si>
  <si>
    <t>Fed Ex Freight</t>
  </si>
  <si>
    <t xml:space="preserve">Maintence </t>
  </si>
  <si>
    <t>Computer support</t>
  </si>
  <si>
    <t>City of San Francisco Ethics Commission</t>
  </si>
  <si>
    <t>Debt Consolidation and Adoption Expenses</t>
  </si>
  <si>
    <t xml:space="preserve">Business administrator </t>
  </si>
  <si>
    <t>Family Service Bureau</t>
  </si>
  <si>
    <t>h.w. alward inc.</t>
  </si>
  <si>
    <t>Space exploration technologies Inc.</t>
  </si>
  <si>
    <t>Personal - IRS</t>
  </si>
  <si>
    <t>Cafeteria</t>
  </si>
  <si>
    <t>J. Caldarera &amp; Co., Inc.</t>
  </si>
  <si>
    <t>pay homeowners and payoff some cc debt</t>
  </si>
  <si>
    <t>Vital Images</t>
  </si>
  <si>
    <t>Account Consolidation &amp; Rate Adjustment</t>
  </si>
  <si>
    <t xml:space="preserve">Charming Charlie </t>
  </si>
  <si>
    <t>Payoff Credit Debt</t>
  </si>
  <si>
    <t xml:space="preserve">Kingsoopers </t>
  </si>
  <si>
    <t>Operations and Technical Lead</t>
  </si>
  <si>
    <t>UCSC</t>
  </si>
  <si>
    <t>Caeser Rodney School District</t>
  </si>
  <si>
    <t>sunmaid growers of california</t>
  </si>
  <si>
    <t>Instorpec</t>
  </si>
  <si>
    <t>Saint Edward Elementary School</t>
  </si>
  <si>
    <t>jetBlue Airways</t>
  </si>
  <si>
    <t>San Bernardino Airport</t>
  </si>
  <si>
    <t>Branch Mgr</t>
  </si>
  <si>
    <t>Settlers Creek Apartments</t>
  </si>
  <si>
    <t>Motorcycle Build</t>
  </si>
  <si>
    <t>Alzheimer's Association</t>
  </si>
  <si>
    <t>WINDHAM PROFESSIONALS</t>
  </si>
  <si>
    <t>MATERIALS MANAGER</t>
  </si>
  <si>
    <t>Wabash Retirement</t>
  </si>
  <si>
    <t>Applied Materials - VSE</t>
  </si>
  <si>
    <t>Target Pharmacy</t>
  </si>
  <si>
    <t>martin marrietta</t>
  </si>
  <si>
    <t>PHILLIPS 66 COMPANY</t>
  </si>
  <si>
    <t>Sales Controller</t>
  </si>
  <si>
    <t>Portfolio/Underwriting Specialist</t>
  </si>
  <si>
    <t>Retail sales manager</t>
  </si>
  <si>
    <t>St Joseph Medical Center</t>
  </si>
  <si>
    <t>Lured by Zero Percent Financing</t>
  </si>
  <si>
    <t>physition assistant</t>
  </si>
  <si>
    <t>dept homeland security</t>
  </si>
  <si>
    <t>2011 Loan</t>
  </si>
  <si>
    <t>Discover Vision Center</t>
  </si>
  <si>
    <t>Sunrise home health</t>
  </si>
  <si>
    <t>Credit card buy out!</t>
  </si>
  <si>
    <t>The JPC Group Inc</t>
  </si>
  <si>
    <t>Discover Debtfree</t>
  </si>
  <si>
    <t>Service Partners</t>
  </si>
  <si>
    <t>Cardiac tech</t>
  </si>
  <si>
    <t>Social Security Adm.</t>
  </si>
  <si>
    <t>life saving debt repayment</t>
  </si>
  <si>
    <t>cole shotz</t>
  </si>
  <si>
    <t>Master Diver</t>
  </si>
  <si>
    <t>correction officer sgt</t>
  </si>
  <si>
    <t>Ray Morgan Company</t>
  </si>
  <si>
    <t>Fluid System Engineer</t>
  </si>
  <si>
    <t>Bussiness</t>
  </si>
  <si>
    <t>Keystone Center</t>
  </si>
  <si>
    <t>Patent Filing Fees</t>
  </si>
  <si>
    <t>flexcon co inc</t>
  </si>
  <si>
    <t>redemption time</t>
  </si>
  <si>
    <t>Credit cards and home improvements</t>
  </si>
  <si>
    <t>Defense contractor</t>
  </si>
  <si>
    <t>HVAC supervisor</t>
  </si>
  <si>
    <t xml:space="preserve">Four Oaks Bank </t>
  </si>
  <si>
    <t xml:space="preserve">Tax loan </t>
  </si>
  <si>
    <t>Surveillance Analyst</t>
  </si>
  <si>
    <t>Sales account executive</t>
  </si>
  <si>
    <t>United State Solider</t>
  </si>
  <si>
    <t>Pan Star Express Corp.</t>
  </si>
  <si>
    <t>AVP Regional Claims Manager</t>
  </si>
  <si>
    <t>Sr. Web Manager</t>
  </si>
  <si>
    <t>ISSM</t>
  </si>
  <si>
    <t>Auburndale Mgmt</t>
  </si>
  <si>
    <t>kristina</t>
  </si>
  <si>
    <t>Wahl Refractory Solutions</t>
  </si>
  <si>
    <t>New Basement</t>
  </si>
  <si>
    <t xml:space="preserve">H.R. Administrator </t>
  </si>
  <si>
    <t xml:space="preserve">USAA </t>
  </si>
  <si>
    <t xml:space="preserve">Trailer </t>
  </si>
  <si>
    <t>Sales and Service Manager</t>
  </si>
  <si>
    <t>Forest City Enterprises</t>
  </si>
  <si>
    <t>City of Kinston</t>
  </si>
  <si>
    <t>Medical Notes</t>
  </si>
  <si>
    <t>Senior Tax Advisor 5</t>
  </si>
  <si>
    <t>Director of Corporate Accounting</t>
  </si>
  <si>
    <t>Debt Consolidation &amp; Rate Reduction</t>
  </si>
  <si>
    <t xml:space="preserve"> taxes</t>
  </si>
  <si>
    <t xml:space="preserve">System Analyst </t>
  </si>
  <si>
    <t>NYS OPWDD</t>
  </si>
  <si>
    <t>Gemini Explorations</t>
  </si>
  <si>
    <t>INFORMATION TECHNOLOGY SPECIALEST</t>
  </si>
  <si>
    <t>Marketing Broker</t>
  </si>
  <si>
    <t>Fresh Start - Debt Consolidation</t>
  </si>
  <si>
    <t>Maintenance worker 2</t>
  </si>
  <si>
    <t>Charter Schools USA</t>
  </si>
  <si>
    <t xml:space="preserve">Fire Alarm Manager </t>
  </si>
  <si>
    <t>LCI</t>
  </si>
  <si>
    <t>FIRE DISPATCH SUPERVISOR</t>
  </si>
  <si>
    <t>trade admin</t>
  </si>
  <si>
    <t>hsbc credit card repayment</t>
  </si>
  <si>
    <t xml:space="preserve">Paying off all credit cards and closing </t>
  </si>
  <si>
    <t>Program Monitor II</t>
  </si>
  <si>
    <t>assember teamleader</t>
  </si>
  <si>
    <t>pay off cridit card dedt</t>
  </si>
  <si>
    <t>toyota</t>
  </si>
  <si>
    <t xml:space="preserve">Debt for Pending Credit Card </t>
  </si>
  <si>
    <t>Supervisor/Branch Chief</t>
  </si>
  <si>
    <t>capstone process systems</t>
  </si>
  <si>
    <t>McCarthy Building Companies</t>
  </si>
  <si>
    <t>Mid-Atlantic Waterproofing</t>
  </si>
  <si>
    <t>Urban Lending</t>
  </si>
  <si>
    <t>Superviso</t>
  </si>
  <si>
    <t>Const. Coordinator / Inspector</t>
  </si>
  <si>
    <t>cattle hand</t>
  </si>
  <si>
    <t>high interest credit card</t>
  </si>
  <si>
    <t xml:space="preserve">janitor </t>
  </si>
  <si>
    <t>Letter Carrier (Mailman)</t>
  </si>
  <si>
    <t>Bartco Lighting</t>
  </si>
  <si>
    <t>Great Falls Public Schools</t>
  </si>
  <si>
    <t>Asst. Superintendent</t>
  </si>
  <si>
    <t xml:space="preserve">Orders specialist </t>
  </si>
  <si>
    <t>Power Assembly</t>
  </si>
  <si>
    <t>Killing those big bank cards</t>
  </si>
  <si>
    <t xml:space="preserve">Expert Technician  </t>
  </si>
  <si>
    <t>Field specialist iv</t>
  </si>
  <si>
    <t>Chief Operator- Collections</t>
  </si>
  <si>
    <t>Simplify my life</t>
  </si>
  <si>
    <t>TAQA North USA</t>
  </si>
  <si>
    <t>Budget 2013</t>
  </si>
  <si>
    <t>Asst produce manager</t>
  </si>
  <si>
    <t>Web Creations &amp; Consulting, LLC</t>
  </si>
  <si>
    <t>Kawasaki</t>
  </si>
  <si>
    <t>OFFICE MANAGAER</t>
  </si>
  <si>
    <t>Purchasing/Inventory/Accounting</t>
  </si>
  <si>
    <t>HOPE Animal Shelter</t>
  </si>
  <si>
    <t xml:space="preserve">New Start </t>
  </si>
  <si>
    <t>ANNA JAQUES HOSPITAL</t>
  </si>
  <si>
    <t>CARD LOAN</t>
  </si>
  <si>
    <t>medical sales</t>
  </si>
  <si>
    <t>Assistant to VP</t>
  </si>
  <si>
    <t>Chortek &amp; Gottschalk LLP</t>
  </si>
  <si>
    <t>New Car and Debt consolisation</t>
  </si>
  <si>
    <t>NASA-Goddard Space Flight Center</t>
  </si>
  <si>
    <t>Final credit request</t>
  </si>
  <si>
    <t xml:space="preserve">server/ wine captain </t>
  </si>
  <si>
    <t>Getting Rid of those credit cards</t>
  </si>
  <si>
    <t>Manager of Sales and Medicare Strategies</t>
  </si>
  <si>
    <t>Senior Software engineer</t>
  </si>
  <si>
    <t>Insurance Account Representative</t>
  </si>
  <si>
    <t>United Texas Bank</t>
  </si>
  <si>
    <t>ASSISTANT QAPI COORDINATOR</t>
  </si>
  <si>
    <t>taco bell</t>
  </si>
  <si>
    <t>Bydlan Corp.</t>
  </si>
  <si>
    <t>Clack Corporation</t>
  </si>
  <si>
    <t>Payroll Administrator/CPP</t>
  </si>
  <si>
    <t>William Penn School District</t>
  </si>
  <si>
    <t>Field Coordination Manager</t>
  </si>
  <si>
    <t>graphics</t>
  </si>
  <si>
    <t>creditcardgone</t>
  </si>
  <si>
    <t>Manager, Financial Reporting and Analysi</t>
  </si>
  <si>
    <t>Getting the finances before the house</t>
  </si>
  <si>
    <t>Supervisor Case Management</t>
  </si>
  <si>
    <t>SHIPPING COORDINGATOR</t>
  </si>
  <si>
    <t>wiring tech</t>
  </si>
  <si>
    <t>Mango Languages</t>
  </si>
  <si>
    <t>1FBUSA Debt consolidation</t>
  </si>
  <si>
    <t>Vice President Institutional Advancement</t>
  </si>
  <si>
    <t>AVIONICS TECH</t>
  </si>
  <si>
    <t>tdcj</t>
  </si>
  <si>
    <t xml:space="preserve">Whole Foods Market </t>
  </si>
  <si>
    <t>Client Account Rep.</t>
  </si>
  <si>
    <t>etex telephone</t>
  </si>
  <si>
    <t>Vanpool Consultant</t>
  </si>
  <si>
    <t>West Coast and Canadian Sales Manager</t>
  </si>
  <si>
    <t>Michael K Kimble, DDS, Family Dentistry</t>
  </si>
  <si>
    <t>final attempt</t>
  </si>
  <si>
    <t>DERBIGUM Americas, Inc.</t>
  </si>
  <si>
    <t>Senior Manager, Marketing</t>
  </si>
  <si>
    <t>Managing Associate</t>
  </si>
  <si>
    <t>Vista Ford Inc</t>
  </si>
  <si>
    <t>sysco south florida</t>
  </si>
  <si>
    <t>consolidation of bills</t>
  </si>
  <si>
    <t>The Zimmerman Agency</t>
  </si>
  <si>
    <t>Cityside Management Corp.</t>
  </si>
  <si>
    <t>Manager, purchasing &amp; asset management</t>
  </si>
  <si>
    <t>Chubb Insurance</t>
  </si>
  <si>
    <t>Chief Data Officer</t>
  </si>
  <si>
    <t>sale associated</t>
  </si>
  <si>
    <t>Lending club debt consolidation loan</t>
  </si>
  <si>
    <t>west valley health care center</t>
  </si>
  <si>
    <t>plshelpmesave</t>
  </si>
  <si>
    <t>VP Supply Chain</t>
  </si>
  <si>
    <t xml:space="preserve">service tech </t>
  </si>
  <si>
    <t>final assembler</t>
  </si>
  <si>
    <t>Meeker Public Schools</t>
  </si>
  <si>
    <t>Wanting to Get out of Debt</t>
  </si>
  <si>
    <t>Tax Services Specialist</t>
  </si>
  <si>
    <t>Norfolk Marine</t>
  </si>
  <si>
    <t>Safebet</t>
  </si>
  <si>
    <t>ED Coordinator</t>
  </si>
  <si>
    <t xml:space="preserve">Pharmaceutical/Nutraceutical Sakes </t>
  </si>
  <si>
    <t>Consolidate Creditcards</t>
  </si>
  <si>
    <t>Experienced Associate</t>
  </si>
  <si>
    <t>planet Hollywood hotel</t>
  </si>
  <si>
    <t>Mille Lacs health care</t>
  </si>
  <si>
    <t>laurel mall</t>
  </si>
  <si>
    <t>Risk Placement Services, Inc - CM&amp;M</t>
  </si>
  <si>
    <t>Loan for taxes</t>
  </si>
  <si>
    <t>Apollo Professional Solutions</t>
  </si>
  <si>
    <t>Consolidation payoff</t>
  </si>
  <si>
    <t>Great Day Improvements, LLC</t>
  </si>
  <si>
    <t>Restaraunt Manager</t>
  </si>
  <si>
    <t>Art handler and driver</t>
  </si>
  <si>
    <t>city of charlotte</t>
  </si>
  <si>
    <t>Mercedes Benz of El Dorado Hills</t>
  </si>
  <si>
    <t xml:space="preserve">Quality Assurance Director </t>
  </si>
  <si>
    <t>Manufacturing Specialis</t>
  </si>
  <si>
    <t>CAPITAL ONE BANK</t>
  </si>
  <si>
    <t>Russ Reid</t>
  </si>
  <si>
    <t>Finding better rates. Improving my life.</t>
  </si>
  <si>
    <t>Opportunities Unlimited</t>
  </si>
  <si>
    <t>getting rid of high interest debt loan</t>
  </si>
  <si>
    <t>Call Center Analyst</t>
  </si>
  <si>
    <t>Senior Hyperion Financial Manager</t>
  </si>
  <si>
    <t>lead associate</t>
  </si>
  <si>
    <t>roll wrap</t>
  </si>
  <si>
    <t>Radix</t>
  </si>
  <si>
    <t>equipment tecx</t>
  </si>
  <si>
    <t>Director, Accounting &amp; Finance</t>
  </si>
  <si>
    <t>Livingston Parish School Board</t>
  </si>
  <si>
    <t>Pay off Medical Bills &amp; Be Debt Free!</t>
  </si>
  <si>
    <t>AIM HEALTHCARE</t>
  </si>
  <si>
    <t>CONSOLIDATE HIGH INTEREST LOAN</t>
  </si>
  <si>
    <t>Deluxe Entertainment Services</t>
  </si>
  <si>
    <t>Pay off credit cards and home improvemen</t>
  </si>
  <si>
    <t>Product Development Specialist</t>
  </si>
  <si>
    <t>Breakfast hostess</t>
  </si>
  <si>
    <t>FLORIDA CREDIT UNION</t>
  </si>
  <si>
    <t>Campus Safety Officer</t>
  </si>
  <si>
    <t>NCSA</t>
  </si>
  <si>
    <t>Harvard Pilgrim</t>
  </si>
  <si>
    <t xml:space="preserve">Precision Dental </t>
  </si>
  <si>
    <t>Fitzgerald Nursing Home &amp; Rehab</t>
  </si>
  <si>
    <t>Fidessa Corporation</t>
  </si>
  <si>
    <t>Money Needed</t>
  </si>
  <si>
    <t xml:space="preserve">Receiving clerk </t>
  </si>
  <si>
    <t>Marlin Engineering, Inc</t>
  </si>
  <si>
    <t>Aircraft Assembly</t>
  </si>
  <si>
    <t>Nursing School Debt!</t>
  </si>
  <si>
    <t>New Jersey Resources</t>
  </si>
  <si>
    <t>Design &amp; Sales Consultant</t>
  </si>
  <si>
    <t>Stonehedge Rehab &amp; Skilled Care Center</t>
  </si>
  <si>
    <t>Owner/Managing Broker</t>
  </si>
  <si>
    <t>E-Commerce</t>
  </si>
  <si>
    <t>Fix Jeep, Sell Infinity</t>
  </si>
  <si>
    <t>Delano Jt. U.H. S.District</t>
  </si>
  <si>
    <t xml:space="preserve">Pay cards </t>
  </si>
  <si>
    <t>Olgoonik Technical Services</t>
  </si>
  <si>
    <t>6 Pack Fitness</t>
  </si>
  <si>
    <t>36 months to freedom? Um, yes. Please.</t>
  </si>
  <si>
    <t>RFMH, Inc.</t>
  </si>
  <si>
    <t>Pay off higher interest loans</t>
  </si>
  <si>
    <t>Hannibal Regional Hospital</t>
  </si>
  <si>
    <t>Alabama Farmers Federation</t>
  </si>
  <si>
    <t>Shoes2011</t>
  </si>
  <si>
    <t>Sugical tech</t>
  </si>
  <si>
    <t xml:space="preserve">Whirlpool Corporation </t>
  </si>
  <si>
    <t>Systems Integraton/Base Tech</t>
  </si>
  <si>
    <t>Director, Marketing &amp; Communications</t>
  </si>
  <si>
    <t>Electronics Maintenance Equipment Mech</t>
  </si>
  <si>
    <t>Baker Tilly</t>
  </si>
  <si>
    <t>Destination Winter Wedding</t>
  </si>
  <si>
    <t>BT</t>
  </si>
  <si>
    <t>Keany Produce Company</t>
  </si>
  <si>
    <t>kaiser p</t>
  </si>
  <si>
    <t xml:space="preserve">New York City Department of Education </t>
  </si>
  <si>
    <t>Acorn Property Management</t>
  </si>
  <si>
    <t>ups store</t>
  </si>
  <si>
    <t>Lower interest on debt</t>
  </si>
  <si>
    <t>deer ridge correctional instituition</t>
  </si>
  <si>
    <t>this loan will pay off my credit card</t>
  </si>
  <si>
    <t>Univesity Hospital</t>
  </si>
  <si>
    <t>Boston Public Schools</t>
  </si>
  <si>
    <t>Debt Consolidation-Restructuring</t>
  </si>
  <si>
    <t>Packaging operator</t>
  </si>
  <si>
    <t>The three year plan</t>
  </si>
  <si>
    <t xml:space="preserve">Trust Officer </t>
  </si>
  <si>
    <t>Lanvera LTD</t>
  </si>
  <si>
    <t>CCTimeShareConsolidation</t>
  </si>
  <si>
    <t>Lozano Smith</t>
  </si>
  <si>
    <t>Apparatus Tech</t>
  </si>
  <si>
    <t>Safeguards Manager</t>
  </si>
  <si>
    <t xml:space="preserve">School Secretary </t>
  </si>
  <si>
    <t>Capital Asset Exchange &amp; Trading LLC</t>
  </si>
  <si>
    <t>STUDENT LOAN REFINANCE</t>
  </si>
  <si>
    <t xml:space="preserve">Senior Acct. </t>
  </si>
  <si>
    <t>BizCloud</t>
  </si>
  <si>
    <t>HIM Clerk/Medical Receptionist</t>
  </si>
  <si>
    <t>Unifi,INC</t>
  </si>
  <si>
    <t>Random House</t>
  </si>
  <si>
    <t>C &amp; B Sales and Service</t>
  </si>
  <si>
    <t>Hertz Corp</t>
  </si>
  <si>
    <t>NYLIM</t>
  </si>
  <si>
    <t>some sanity</t>
  </si>
  <si>
    <t>Nikon</t>
  </si>
  <si>
    <t>Business Debt</t>
  </si>
  <si>
    <t>GBH CPAs</t>
  </si>
  <si>
    <t>Credit Card interest is too high</t>
  </si>
  <si>
    <t>Ocean Imports</t>
  </si>
  <si>
    <t>Telecommunications Supervisor</t>
  </si>
  <si>
    <t>Director of Advanced Fabrication</t>
  </si>
  <si>
    <t>Tax &amp; Insurance Specialist</t>
  </si>
  <si>
    <t>Receiving Coordinator</t>
  </si>
  <si>
    <t>Salvation Army ATS</t>
  </si>
  <si>
    <t>Director of Social Work Field Education</t>
  </si>
  <si>
    <t>Save Mart</t>
  </si>
  <si>
    <t>Four Oaks Bank</t>
  </si>
  <si>
    <t>Colission Technician</t>
  </si>
  <si>
    <t>IM Inspector</t>
  </si>
  <si>
    <t>Henry Ford Medical Center</t>
  </si>
  <si>
    <t>Health Unit Coordinator &amp; Patient Care A</t>
  </si>
  <si>
    <t>Computer Tech II</t>
  </si>
  <si>
    <t>Receptionist/Secretary</t>
  </si>
  <si>
    <t>Senior Software Architect</t>
  </si>
  <si>
    <t>Home improve and Bill Consolidation</t>
  </si>
  <si>
    <t>Duhon Machinery</t>
  </si>
  <si>
    <t>FACILITIES ATTENDANT</t>
  </si>
  <si>
    <t>Second one</t>
  </si>
  <si>
    <t xml:space="preserve">Resident Care Manager RN </t>
  </si>
  <si>
    <t>Navajo Nation EMS</t>
  </si>
  <si>
    <t>ridbigdebt</t>
  </si>
  <si>
    <t>ArcherPoint</t>
  </si>
  <si>
    <t>Citibank AA MC refinance</t>
  </si>
  <si>
    <t>Medallion Forest Products</t>
  </si>
  <si>
    <t>Logan school bus</t>
  </si>
  <si>
    <t>Douglas R Myers OD Inc</t>
  </si>
  <si>
    <t>Assst. Operations Manager</t>
  </si>
  <si>
    <t>BNSF RR</t>
  </si>
  <si>
    <t>HomeBeautify</t>
  </si>
  <si>
    <t>Payless Drug Special Service Pharmacy</t>
  </si>
  <si>
    <t>Xtreme Automotive Group, Inc</t>
  </si>
  <si>
    <t>Snr Advanced Technical Support</t>
  </si>
  <si>
    <t>MyLending Club</t>
  </si>
  <si>
    <t>Hertz Rental Car</t>
  </si>
  <si>
    <t>Debt/Wedding</t>
  </si>
  <si>
    <t>Lead Business Architect</t>
  </si>
  <si>
    <t>Swedish Covenant Hospital</t>
  </si>
  <si>
    <t>Safety &amp; Compliance Manager</t>
  </si>
  <si>
    <t>Amazon Warehouse Worker</t>
  </si>
  <si>
    <t>N&amp;O Horticultural Products Ltd.</t>
  </si>
  <si>
    <t>chabills tire service</t>
  </si>
  <si>
    <t>for home</t>
  </si>
  <si>
    <t>INTERNET MANAGER</t>
  </si>
  <si>
    <t>GE Oil and Gas</t>
  </si>
  <si>
    <t>Andrews International GS, Inc.</t>
  </si>
  <si>
    <t>nicholsr industrial sales</t>
  </si>
  <si>
    <t>LIGGETT/VECTOR BRANDS</t>
  </si>
  <si>
    <t>Director of Community Planning and Dev</t>
  </si>
  <si>
    <t>It project /portfolio manager</t>
  </si>
  <si>
    <t>LKQ Corporation, inc</t>
  </si>
  <si>
    <t>DebtConsolidationPlan</t>
  </si>
  <si>
    <t>Contract Simulator Instructor</t>
  </si>
  <si>
    <t>Supervisor Doc Mgmt</t>
  </si>
  <si>
    <t>HR Generalis</t>
  </si>
  <si>
    <t>Clerical Assistant 2</t>
  </si>
  <si>
    <t>St. Francis Xavier Catholic School Syste</t>
  </si>
  <si>
    <t>Senior Intelligence SGT/ S2 NCOIC OCT</t>
  </si>
  <si>
    <t>IT-MFG Specialist</t>
  </si>
  <si>
    <t>Strategic Gifts Officer</t>
  </si>
  <si>
    <t>OMNI</t>
  </si>
  <si>
    <t>Saginaw Chippewa Indian Tribe</t>
  </si>
  <si>
    <t>Pleasant Holidays</t>
  </si>
  <si>
    <t xml:space="preserve">Document Tracking coordinator </t>
  </si>
  <si>
    <t>Quality Pest Services Inc.</t>
  </si>
  <si>
    <t>Getting out of debt quickly!</t>
  </si>
  <si>
    <t>Credit Repair Loan</t>
  </si>
  <si>
    <t>Commercial Development</t>
  </si>
  <si>
    <t>Oseco</t>
  </si>
  <si>
    <t>Community Banking Manager</t>
  </si>
  <si>
    <t>Sr. Finance Manger</t>
  </si>
  <si>
    <t>Corporate Strategist</t>
  </si>
  <si>
    <t>Americas Property Management Corp</t>
  </si>
  <si>
    <t>1 year down</t>
  </si>
  <si>
    <t>anacapa termite pest control</t>
  </si>
  <si>
    <t>Shaw's Supermarket</t>
  </si>
  <si>
    <t>LAWRENCE BERKELEY NATIONAL LABORATORY</t>
  </si>
  <si>
    <t>Attacked by credit card pirates!</t>
  </si>
  <si>
    <t>Director of Marketing &amp; Data Systems</t>
  </si>
  <si>
    <t>CBRE Asset services</t>
  </si>
  <si>
    <t>Travelers Insurance Co</t>
  </si>
  <si>
    <t>Finish off Chase</t>
  </si>
  <si>
    <t>Finnacial Representative</t>
  </si>
  <si>
    <t>DEBT CON</t>
  </si>
  <si>
    <t>Cantor Colburn</t>
  </si>
  <si>
    <t>Senior Technology Solution Mgr</t>
  </si>
  <si>
    <t>Clinical Patient Safety Manager (RN)</t>
  </si>
  <si>
    <t>landys flowers</t>
  </si>
  <si>
    <t>cancan</t>
  </si>
  <si>
    <t>Service Techinican</t>
  </si>
  <si>
    <t>Wang Engineering</t>
  </si>
  <si>
    <t>Implementation Lead</t>
  </si>
  <si>
    <t>Ford</t>
  </si>
  <si>
    <t>Pay off all debt</t>
  </si>
  <si>
    <t>San Ysidro Farms</t>
  </si>
  <si>
    <t>reficreditcards</t>
  </si>
  <si>
    <t>Professional Marketing International</t>
  </si>
  <si>
    <t>Unforeseen Expenses</t>
  </si>
  <si>
    <t>I.C.E. Transport Co., Inc.</t>
  </si>
  <si>
    <t>consolidating multiple cards</t>
  </si>
  <si>
    <t>Greek America Foundation</t>
  </si>
  <si>
    <t>Apogee Trucking LLC</t>
  </si>
  <si>
    <t>15 years</t>
  </si>
  <si>
    <t>hamden townhouse</t>
  </si>
  <si>
    <t>financial streamline</t>
  </si>
  <si>
    <t>Engineeer</t>
  </si>
  <si>
    <t>ICE Technician</t>
  </si>
  <si>
    <t>HEALTH AIDE</t>
  </si>
  <si>
    <t>verification engineer</t>
  </si>
  <si>
    <t>AVP/FCM</t>
  </si>
  <si>
    <t>city park</t>
  </si>
  <si>
    <t>house beach nicaragua.</t>
  </si>
  <si>
    <t>smartstep</t>
  </si>
  <si>
    <t xml:space="preserve">Fiducial </t>
  </si>
  <si>
    <t>Emergency Physician</t>
  </si>
  <si>
    <t>Client Representative</t>
  </si>
  <si>
    <t>Recruitee</t>
  </si>
  <si>
    <t>Mazak machine</t>
  </si>
  <si>
    <t>Refinance my debt</t>
  </si>
  <si>
    <t>University of Texas-Austin</t>
  </si>
  <si>
    <t>Chicago move</t>
  </si>
  <si>
    <t>Training development</t>
  </si>
  <si>
    <t>Chief Network and Communications</t>
  </si>
  <si>
    <t>Supervisor-Dental Medicine Dept</t>
  </si>
  <si>
    <t>Enterprise Application Architect</t>
  </si>
  <si>
    <t>Maintenance Technician II</t>
  </si>
  <si>
    <t>CTA</t>
  </si>
  <si>
    <t>Vice President/Co-owner</t>
  </si>
  <si>
    <t xml:space="preserve">health center assistant </t>
  </si>
  <si>
    <t>Doty Bros.</t>
  </si>
  <si>
    <t>Data Modeler</t>
  </si>
  <si>
    <t>NCOIC, Personnel Support</t>
  </si>
  <si>
    <t>New York Presbyterian (Columbia)</t>
  </si>
  <si>
    <t>Grocery Clerk</t>
  </si>
  <si>
    <t xml:space="preserve">DOD/ IHS </t>
  </si>
  <si>
    <t>1st franklin financial corp</t>
  </si>
  <si>
    <t>Senior corporate accountant</t>
  </si>
  <si>
    <t>bath community hospital</t>
  </si>
  <si>
    <t>creditcardgone2012</t>
  </si>
  <si>
    <t>Wright &amp; Talisman, P.C.</t>
  </si>
  <si>
    <t>log compliance officer</t>
  </si>
  <si>
    <t xml:space="preserve">Aircraft assembler </t>
  </si>
  <si>
    <t>The Methodist Hospital</t>
  </si>
  <si>
    <t>Dennell</t>
  </si>
  <si>
    <t>Seton family of hospital</t>
  </si>
  <si>
    <t>Associate Director of eDiscovery</t>
  </si>
  <si>
    <t>Specs</t>
  </si>
  <si>
    <t>Ready Set Sales</t>
  </si>
  <si>
    <t>express scripts</t>
  </si>
  <si>
    <t>Callen Mfg</t>
  </si>
  <si>
    <t>Gary L Price Agency, LLC</t>
  </si>
  <si>
    <t>Back Again But Still On Track</t>
  </si>
  <si>
    <t>System analyst/engineer</t>
  </si>
  <si>
    <t>pant csa</t>
  </si>
  <si>
    <t>Field Eng. Supervisor</t>
  </si>
  <si>
    <t>Practice Management Associate</t>
  </si>
  <si>
    <t>Constant debt</t>
  </si>
  <si>
    <t>Washoe County</t>
  </si>
  <si>
    <t>Fall River</t>
  </si>
  <si>
    <t>retail supervisor</t>
  </si>
  <si>
    <t>Dietary manager</t>
  </si>
  <si>
    <t>registered nurse case manager</t>
  </si>
  <si>
    <t>Administrative clerk</t>
  </si>
  <si>
    <t>Machnist</t>
  </si>
  <si>
    <t>Antenna Line Foreman</t>
  </si>
  <si>
    <t>Water Products Manager</t>
  </si>
  <si>
    <t xml:space="preserve">Expand my business </t>
  </si>
  <si>
    <t>Bluebonnet Contractors, LLC</t>
  </si>
  <si>
    <t>Responsibility</t>
  </si>
  <si>
    <t>Dean Foods Co.</t>
  </si>
  <si>
    <t>Believe</t>
  </si>
  <si>
    <t>Medcor</t>
  </si>
  <si>
    <t>Freedom!!!!</t>
  </si>
  <si>
    <t>Spirent Communications</t>
  </si>
  <si>
    <t>AP Green</t>
  </si>
  <si>
    <t>vice president/shareholder</t>
  </si>
  <si>
    <t>AIRPORT KIA</t>
  </si>
  <si>
    <t>DCP Midstream</t>
  </si>
  <si>
    <t>Home Club</t>
  </si>
  <si>
    <t xml:space="preserve">I.T. </t>
  </si>
  <si>
    <t>Co-Owner, Sales</t>
  </si>
  <si>
    <t>Ecuamerica International Inc</t>
  </si>
  <si>
    <t>AVP/Manager</t>
  </si>
  <si>
    <t>ABBCO</t>
  </si>
  <si>
    <t>Wharton County Electric Cooperative</t>
  </si>
  <si>
    <t>Debt Consolidation and Home Repair 09/09</t>
  </si>
  <si>
    <t>CLINICAL LAB SCIENTIST</t>
  </si>
  <si>
    <t>Perfusionist</t>
  </si>
  <si>
    <t>HSBC BANK USA</t>
  </si>
  <si>
    <t>Debt Pool</t>
  </si>
  <si>
    <t>Marcus  and  Millichap</t>
  </si>
  <si>
    <t>Manager- Financial Advice Center</t>
  </si>
  <si>
    <t>ALM</t>
  </si>
  <si>
    <t>Parent Outreach Coordinator</t>
  </si>
  <si>
    <t>G.W. Paulsons Co.</t>
  </si>
  <si>
    <t>I would much rather give you my money!</t>
  </si>
  <si>
    <t>Missions Door</t>
  </si>
  <si>
    <t xml:space="preserve">Pay off credit card debt </t>
  </si>
  <si>
    <t>Cashman Equipment</t>
  </si>
  <si>
    <t>Vitas Innovative Hospice Care</t>
  </si>
  <si>
    <t>Old Tappan Board of Education</t>
  </si>
  <si>
    <t>American Arilines</t>
  </si>
  <si>
    <t>HOUSTON NORTHWEST MEDICAL CENTER</t>
  </si>
  <si>
    <t>GET CONTROL</t>
  </si>
  <si>
    <t>federal management systems</t>
  </si>
  <si>
    <t>Finishing Off a Student Loan</t>
  </si>
  <si>
    <t>Debt Consildation Loan</t>
  </si>
  <si>
    <t>West Deptford Middle School</t>
  </si>
  <si>
    <t>Member service representative</t>
  </si>
  <si>
    <t>Dept of Army, US Army Corps of Engineers</t>
  </si>
  <si>
    <t>My 2012 Bills</t>
  </si>
  <si>
    <t>publix super market inc</t>
  </si>
  <si>
    <t xml:space="preserve">Grifols Biologicals </t>
  </si>
  <si>
    <t>"Subie Loan"</t>
  </si>
  <si>
    <t>A. Schulman, Inc.</t>
  </si>
  <si>
    <t>Interest rate reduction</t>
  </si>
  <si>
    <t xml:space="preserve">Cheyenne and Arapaho Tribes </t>
  </si>
  <si>
    <t>House Improvment</t>
  </si>
  <si>
    <t>Material driver</t>
  </si>
  <si>
    <t>Association for Retail Environments</t>
  </si>
  <si>
    <t>Can't wait to pay off my debt</t>
  </si>
  <si>
    <t>RAMP SERVICEMAN</t>
  </si>
  <si>
    <t>cards and car</t>
  </si>
  <si>
    <t>NORTH VALLEY VOLKSWAGEN</t>
  </si>
  <si>
    <t>DEBTLOAN</t>
  </si>
  <si>
    <t>Classic Litho</t>
  </si>
  <si>
    <t>Ash CC loan</t>
  </si>
  <si>
    <t>manajer</t>
  </si>
  <si>
    <t>Planning Analyst Staff</t>
  </si>
  <si>
    <t>MathWorks</t>
  </si>
  <si>
    <t>Dr. Daniel Radatti</t>
  </si>
  <si>
    <t>Investment Property Vultures</t>
  </si>
  <si>
    <t>FOURINOX</t>
  </si>
  <si>
    <t>Licensed Veterinary Technician</t>
  </si>
  <si>
    <t>tax compliance officer</t>
  </si>
  <si>
    <t>Housestaff Physician</t>
  </si>
  <si>
    <t>gulfstream aerospace</t>
  </si>
  <si>
    <t>Heidi Bowers Photography</t>
  </si>
  <si>
    <t>Wedding bills</t>
  </si>
  <si>
    <t>1 Payment with 600-700 a month savings</t>
  </si>
  <si>
    <t xml:space="preserve">clerical </t>
  </si>
  <si>
    <t>coral ridge country club</t>
  </si>
  <si>
    <t>Delaware Valley Community Health</t>
  </si>
  <si>
    <t>First Banks Inc</t>
  </si>
  <si>
    <t>credit card refi and home improve</t>
  </si>
  <si>
    <t>Career Counseling &amp; Consultant</t>
  </si>
  <si>
    <t>Study Support Associate</t>
  </si>
  <si>
    <t xml:space="preserve">Police Commander </t>
  </si>
  <si>
    <t xml:space="preserve">Loan Assistant III </t>
  </si>
  <si>
    <t>Planner scheduler csr</t>
  </si>
  <si>
    <t>EOG Resources, Inc</t>
  </si>
  <si>
    <t xml:space="preserve">specimen technician 2 </t>
  </si>
  <si>
    <t>Roofing Trade Services</t>
  </si>
  <si>
    <t>Carlyle &amp; Associates, P.C.</t>
  </si>
  <si>
    <t>Orthopedic Technician</t>
  </si>
  <si>
    <t>MSG Network</t>
  </si>
  <si>
    <t>Pay off major medical bill</t>
  </si>
  <si>
    <t>Golder Associates</t>
  </si>
  <si>
    <t>Concord Publishing House, Inc</t>
  </si>
  <si>
    <t>Regus Advisors</t>
  </si>
  <si>
    <t>sales assoc.</t>
  </si>
  <si>
    <t xml:space="preserve">STAFF SERGEANT </t>
  </si>
  <si>
    <t>graduation and auto repairs</t>
  </si>
  <si>
    <t>Kantar Media</t>
  </si>
  <si>
    <t>cedarbrook cooperative</t>
  </si>
  <si>
    <t>debt consultation</t>
  </si>
  <si>
    <t>Steak N Shake</t>
  </si>
  <si>
    <t>Custody Legal Bills</t>
  </si>
  <si>
    <t>Cover Operator</t>
  </si>
  <si>
    <t>Fresno County FCU</t>
  </si>
  <si>
    <t>Bill Review, Arb Support and QA Manager</t>
  </si>
  <si>
    <t>Exec Dir, Product Management</t>
  </si>
  <si>
    <t>Leam Drilling Systems LLC</t>
  </si>
  <si>
    <t>Pool - Hot Tub Loan</t>
  </si>
  <si>
    <t>House Construction</t>
  </si>
  <si>
    <t>cabinet guy</t>
  </si>
  <si>
    <t>University of Toledo</t>
  </si>
  <si>
    <t>Nisshinbo</t>
  </si>
  <si>
    <t>Southwest Research Institute</t>
  </si>
  <si>
    <t>Grimes &amp; Company, Inc.</t>
  </si>
  <si>
    <t>Moda Operandi</t>
  </si>
  <si>
    <t>Field Applications Engineer Supervisor</t>
  </si>
  <si>
    <t>Peter Paul Electronics</t>
  </si>
  <si>
    <t>XPOWER Manufacture, Inc</t>
  </si>
  <si>
    <t>DMC</t>
  </si>
  <si>
    <t>PARTS</t>
  </si>
  <si>
    <t>MRO Manager</t>
  </si>
  <si>
    <t>O&amp;M Specialist II</t>
  </si>
  <si>
    <t>Javataza, LLC</t>
  </si>
  <si>
    <t>Customer Support Analyst 4</t>
  </si>
  <si>
    <t>RN assistant coordinator</t>
  </si>
  <si>
    <t>Franky's Pizza  and  Wings</t>
  </si>
  <si>
    <t>Pay off higher rate cards &amp; personal</t>
  </si>
  <si>
    <t>Smith, Adcock &amp; Company CPA</t>
  </si>
  <si>
    <t>Culinary Manager</t>
  </si>
  <si>
    <t xml:space="preserve">Town of Johnston, Rhode Island </t>
  </si>
  <si>
    <t>HB Staffing</t>
  </si>
  <si>
    <t>TEPH SEAL AUTO APPEARANCE</t>
  </si>
  <si>
    <t>Credit Card &amp; Loan elimination</t>
  </si>
  <si>
    <t>Debt Consolidation Request</t>
  </si>
  <si>
    <t>hemet unified school district</t>
  </si>
  <si>
    <t>Childrens Mercy Hospital and Clinics</t>
  </si>
  <si>
    <t>payoff playoff</t>
  </si>
  <si>
    <t>The Stone Clinic</t>
  </si>
  <si>
    <t>Get me out of debt with lower interest!</t>
  </si>
  <si>
    <t>St Vincent de Paul Society of San Franci</t>
  </si>
  <si>
    <t xml:space="preserve">Ma </t>
  </si>
  <si>
    <t>labor - construction</t>
  </si>
  <si>
    <t>Asset Recovery Specialist</t>
  </si>
  <si>
    <t>social scientist</t>
  </si>
  <si>
    <t>Multimedia Designer</t>
  </si>
  <si>
    <t>Secured Management Corp</t>
  </si>
  <si>
    <t>Machine shop manager</t>
  </si>
  <si>
    <t>CC_Debt_Pay</t>
  </si>
  <si>
    <t>Specialist flight chief</t>
  </si>
  <si>
    <t xml:space="preserve">AMEX Refinance  </t>
  </si>
  <si>
    <t>Waupaca Foundry</t>
  </si>
  <si>
    <t>Kitchen remodel/overdue vacation</t>
  </si>
  <si>
    <t>Matrix Care LLC</t>
  </si>
  <si>
    <t>Personal credt card</t>
  </si>
  <si>
    <t>A-One Enterprises</t>
  </si>
  <si>
    <t>Pan American Life</t>
  </si>
  <si>
    <t>AVP / Business Development</t>
  </si>
  <si>
    <t>Mortgage Professional</t>
  </si>
  <si>
    <t xml:space="preserve">Pest Technician </t>
  </si>
  <si>
    <t xml:space="preserve">sales coordinator </t>
  </si>
  <si>
    <t>Broward Sheriff</t>
  </si>
  <si>
    <t>RN, instructor</t>
  </si>
  <si>
    <t>Pharmaceutical Sales Specialist</t>
  </si>
  <si>
    <t>Veteran Health Administration</t>
  </si>
  <si>
    <t>MD-11 Captain</t>
  </si>
  <si>
    <t>Gulf Island Fabrication, Inc.</t>
  </si>
  <si>
    <t>Delta Air Lines Inc</t>
  </si>
  <si>
    <t>My pool loan</t>
  </si>
  <si>
    <t>Credit Card Debt for Young Professional</t>
  </si>
  <si>
    <t>supply supervisor</t>
  </si>
  <si>
    <t>Abm security services</t>
  </si>
  <si>
    <t>Money Mailer</t>
  </si>
  <si>
    <t>Ticketer</t>
  </si>
  <si>
    <t>Seton medical center</t>
  </si>
  <si>
    <t>weeks hardwood flooring</t>
  </si>
  <si>
    <t>investment bankder</t>
  </si>
  <si>
    <t>Combined Containerboard</t>
  </si>
  <si>
    <t>Key Corp</t>
  </si>
  <si>
    <t>Putnam Lexus</t>
  </si>
  <si>
    <t>Waste management aide</t>
  </si>
  <si>
    <t>Assistant Foreman</t>
  </si>
  <si>
    <t xml:space="preserve">City of Chicago </t>
  </si>
  <si>
    <t>Computer Solutions</t>
  </si>
  <si>
    <t>Brach Manager</t>
  </si>
  <si>
    <t>Anthem Blue Cross blue shield</t>
  </si>
  <si>
    <t>Marketing Underwriter</t>
  </si>
  <si>
    <t>Pay my Cards</t>
  </si>
  <si>
    <t>Technica</t>
  </si>
  <si>
    <t xml:space="preserve">House Facelift </t>
  </si>
  <si>
    <t>Personal Loan Specialist</t>
  </si>
  <si>
    <t>M.B.S.</t>
  </si>
  <si>
    <t>Arizona Public Service</t>
  </si>
  <si>
    <t>shipping/distrubition</t>
  </si>
  <si>
    <t>ny waterway</t>
  </si>
  <si>
    <t>VP, Membership and Chapter Relations</t>
  </si>
  <si>
    <t>ATO IV</t>
  </si>
  <si>
    <t>Weyerhaeuser Mill</t>
  </si>
  <si>
    <t>Moving and Paying for Furinture</t>
  </si>
  <si>
    <t>ANIMAL HEALTH TECHNICIAN</t>
  </si>
  <si>
    <t>AP Supervisor</t>
  </si>
  <si>
    <t>silverite construction</t>
  </si>
  <si>
    <t>Provisioner</t>
  </si>
  <si>
    <t>NYC Law Department</t>
  </si>
  <si>
    <t>The Columbia Bank</t>
  </si>
  <si>
    <t>Juvenile Probation Counselor</t>
  </si>
  <si>
    <t>oasis well services</t>
  </si>
  <si>
    <t>Engireeng Technician</t>
  </si>
  <si>
    <t>payoffcreditcard</t>
  </si>
  <si>
    <t>Brooklyn Iron Works</t>
  </si>
  <si>
    <t>abv107</t>
  </si>
  <si>
    <t>AP clerk</t>
  </si>
  <si>
    <t>De Los Santos Construction, Inc</t>
  </si>
  <si>
    <t>House construction and pool</t>
  </si>
  <si>
    <t>Senior online journals specialist</t>
  </si>
  <si>
    <t>Consolidate Credit Cards and Auto Loan</t>
  </si>
  <si>
    <t>Morneau Shepell SBC Limited</t>
  </si>
  <si>
    <t>CreditCard Consolidation/one simple pymt</t>
  </si>
  <si>
    <t>Gas Service Rep</t>
  </si>
  <si>
    <t>Partner Analytics Manager</t>
  </si>
  <si>
    <t>Sacred Heart Church</t>
  </si>
  <si>
    <t>Hardware specialist</t>
  </si>
  <si>
    <t>Echo Horizon School</t>
  </si>
  <si>
    <t>Simplified Consolidation</t>
  </si>
  <si>
    <t>AIRCRAFT EXAMINER</t>
  </si>
  <si>
    <t>Bridge2Solutions</t>
  </si>
  <si>
    <t>LC-Money</t>
  </si>
  <si>
    <t>Rollstone Bank &amp; Trust</t>
  </si>
  <si>
    <t xml:space="preserve">Frito Lay Inc </t>
  </si>
  <si>
    <t>Targus Information Corporation</t>
  </si>
  <si>
    <t>ranstad</t>
  </si>
  <si>
    <t>Promotion Manager</t>
  </si>
  <si>
    <t xml:space="preserve">LEXUS OF PORTLAND </t>
  </si>
  <si>
    <t>A new beginning</t>
  </si>
  <si>
    <t>Debt Consiladtion/Savings</t>
  </si>
  <si>
    <t>Revenue agent</t>
  </si>
  <si>
    <t>North Country School</t>
  </si>
  <si>
    <t>Oral and Maxillofacial Surgery</t>
  </si>
  <si>
    <t xml:space="preserve">process associate </t>
  </si>
  <si>
    <t>integrity with honor</t>
  </si>
  <si>
    <t>Lewisville ISD</t>
  </si>
  <si>
    <t>direct service worker</t>
  </si>
  <si>
    <t>Supervisor/cook</t>
  </si>
  <si>
    <t>Pit Operator</t>
  </si>
  <si>
    <t>Maintence Leader</t>
  </si>
  <si>
    <t xml:space="preserve">Correction officer </t>
  </si>
  <si>
    <t>Beutlercorp</t>
  </si>
  <si>
    <t>newport nursing and rehabilitation cente</t>
  </si>
  <si>
    <t>Rector/Pastor</t>
  </si>
  <si>
    <t>LoanRequest#1</t>
  </si>
  <si>
    <t>Out of my rut</t>
  </si>
  <si>
    <t xml:space="preserve"> superintendent</t>
  </si>
  <si>
    <t xml:space="preserve"> done</t>
  </si>
  <si>
    <t>Elementary teacher</t>
  </si>
  <si>
    <t>Attorney, Director, Client Relations</t>
  </si>
  <si>
    <t>Accurate Background, Inc</t>
  </si>
  <si>
    <t>PayOffHighIntCreditCards</t>
  </si>
  <si>
    <t>Senior Paralegal NCO</t>
  </si>
  <si>
    <t>Lane G</t>
  </si>
  <si>
    <t>UX Researcher</t>
  </si>
  <si>
    <t>Lead Massage therapist</t>
  </si>
  <si>
    <t>BCI</t>
  </si>
  <si>
    <t>Desktop Support Analyst III</t>
  </si>
  <si>
    <t>Racing Electronics</t>
  </si>
  <si>
    <t xml:space="preserve">Warehouse Associate </t>
  </si>
  <si>
    <t>Copy Type</t>
  </si>
  <si>
    <t>Heat my home</t>
  </si>
  <si>
    <t>General Nutrition Center (GNC)</t>
  </si>
  <si>
    <t>Graduation/Travel Expenses</t>
  </si>
  <si>
    <t>Fire Safety Engineer</t>
  </si>
  <si>
    <t>Siemens E and A</t>
  </si>
  <si>
    <t>Daughter's Wedding Bill</t>
  </si>
  <si>
    <t>gotta move</t>
  </si>
  <si>
    <t>Rehabilitation Manager</t>
  </si>
  <si>
    <t>Nursing Educator</t>
  </si>
  <si>
    <t>radiological tech</t>
  </si>
  <si>
    <t>Dominion Energy</t>
  </si>
  <si>
    <t>University of Rhode Island and Ritrovo t</t>
  </si>
  <si>
    <t>QLogic</t>
  </si>
  <si>
    <t xml:space="preserve">creditcardrefi </t>
  </si>
  <si>
    <t>Head Start Telecom</t>
  </si>
  <si>
    <t>Debt/Home</t>
  </si>
  <si>
    <t>Mortgage Contracting Services</t>
  </si>
  <si>
    <t>Major Accounts Manager</t>
  </si>
  <si>
    <t>Federal Mediator</t>
  </si>
  <si>
    <t>Peace Of Mind Loan</t>
  </si>
  <si>
    <t>Field Rep.</t>
  </si>
  <si>
    <t>fresh direct</t>
  </si>
  <si>
    <t>Realtor/REO Manager</t>
  </si>
  <si>
    <t>Field Examiner</t>
  </si>
  <si>
    <t>Sheriff deputy</t>
  </si>
  <si>
    <t>DBCdigital</t>
  </si>
  <si>
    <t>Blazer repair</t>
  </si>
  <si>
    <t>Programmer Anaylst</t>
  </si>
  <si>
    <t>Pueblo Family Physicians</t>
  </si>
  <si>
    <t>Solid Prospect</t>
  </si>
  <si>
    <t>Computer drafter</t>
  </si>
  <si>
    <t>meat wrapper</t>
  </si>
  <si>
    <t>District 157</t>
  </si>
  <si>
    <t>PPA</t>
  </si>
  <si>
    <t>Business Support</t>
  </si>
  <si>
    <t>customer care coordinator</t>
  </si>
  <si>
    <t>VP &amp; Controller</t>
  </si>
  <si>
    <t>Army National Guard / GED Plus Program</t>
  </si>
  <si>
    <t>Merchant Distributors</t>
  </si>
  <si>
    <t>1 payment loan plan</t>
  </si>
  <si>
    <t>wedding consolidation loan</t>
  </si>
  <si>
    <t>Accouting Manager</t>
  </si>
  <si>
    <t>Bayside Solutions</t>
  </si>
  <si>
    <t xml:space="preserve">Post inspector </t>
  </si>
  <si>
    <t>World Impact</t>
  </si>
  <si>
    <t>Title specialist</t>
  </si>
  <si>
    <t>Runner</t>
  </si>
  <si>
    <t>City of Coral Gables</t>
  </si>
  <si>
    <t>Banking</t>
  </si>
  <si>
    <t>P&amp;V Agency Inc.</t>
  </si>
  <si>
    <t>Countybank</t>
  </si>
  <si>
    <t>kimson restaurant</t>
  </si>
  <si>
    <t xml:space="preserve">Fb supervisor </t>
  </si>
  <si>
    <t>GMP Distribution, LLC</t>
  </si>
  <si>
    <t>PAREXEL, International</t>
  </si>
  <si>
    <t>desert blossom</t>
  </si>
  <si>
    <t>credit cards debts</t>
  </si>
  <si>
    <t>St. Vincent's Southside</t>
  </si>
  <si>
    <t>Debt consolidation and relocation</t>
  </si>
  <si>
    <t>Saginaw Control and Engineering</t>
  </si>
  <si>
    <t>Supervisor / Trainer</t>
  </si>
  <si>
    <t>Claims staff</t>
  </si>
  <si>
    <t xml:space="preserve">Medical Staff Coordinator </t>
  </si>
  <si>
    <t>Lead Data Security Analyst</t>
  </si>
  <si>
    <t>Director of Chemical Operations</t>
  </si>
  <si>
    <t>AMC Entertainment Inc.</t>
  </si>
  <si>
    <t>Poughkeepsie Nissan</t>
  </si>
  <si>
    <t xml:space="preserve">New Legend Transportation Inc. </t>
  </si>
  <si>
    <t>British Airways</t>
  </si>
  <si>
    <t>Pro Design Eyewear</t>
  </si>
  <si>
    <t>Mortgage Convertion</t>
  </si>
  <si>
    <t>American Metal Roofs</t>
  </si>
  <si>
    <t>Resident Service Engineer</t>
  </si>
  <si>
    <t>Reputation.com</t>
  </si>
  <si>
    <t>Hewitt Associates</t>
  </si>
  <si>
    <t>Home Improvement - Garage</t>
  </si>
  <si>
    <t>paul campenalla's auto and tire center</t>
  </si>
  <si>
    <t>sweet</t>
  </si>
  <si>
    <t xml:space="preserve">Compliance Analysis </t>
  </si>
  <si>
    <t>Lorex</t>
  </si>
  <si>
    <t>SunGard</t>
  </si>
  <si>
    <t>Customer Field Rep</t>
  </si>
  <si>
    <t>moving on up</t>
  </si>
  <si>
    <t xml:space="preserve">Route sales </t>
  </si>
  <si>
    <t>Sr Account Manager</t>
  </si>
  <si>
    <t>west virginia u</t>
  </si>
  <si>
    <t>consulant</t>
  </si>
  <si>
    <t>Vanguard Funding LLC</t>
  </si>
  <si>
    <t>Flex Tech</t>
  </si>
  <si>
    <t>Chenega Intergrated Systems</t>
  </si>
  <si>
    <t>godsent</t>
  </si>
  <si>
    <t>Quarles and Brady, LLP</t>
  </si>
  <si>
    <t>East Troy Community School District</t>
  </si>
  <si>
    <t>Phoenix Air Group, Inc.</t>
  </si>
  <si>
    <t>Paydown Credit Cards</t>
  </si>
  <si>
    <t>Debtconsolidation2013</t>
  </si>
  <si>
    <t>Station Park Honda</t>
  </si>
  <si>
    <t>Sr. gas systems controller</t>
  </si>
  <si>
    <t>Loader/Operator</t>
  </si>
  <si>
    <t>2nd debt consoidation</t>
  </si>
  <si>
    <t>credentialing delegation specialist</t>
  </si>
  <si>
    <t>EDEN, INC</t>
  </si>
  <si>
    <t>T3 Media</t>
  </si>
  <si>
    <t>Medical Debt Consolodation</t>
  </si>
  <si>
    <t>tmmc</t>
  </si>
  <si>
    <t>control</t>
  </si>
  <si>
    <t>Accounting/Cashier</t>
  </si>
  <si>
    <t>vantagemotorworks</t>
  </si>
  <si>
    <t>Saint Barnabas Medical Center</t>
  </si>
  <si>
    <t>Ethicon Endo-Surgery</t>
  </si>
  <si>
    <t>American Capital Financial Trading</t>
  </si>
  <si>
    <t>Pepsi Beverage Company</t>
  </si>
  <si>
    <t>teaqcher</t>
  </si>
  <si>
    <t>KAO America Inc</t>
  </si>
  <si>
    <t>AOL Advertising</t>
  </si>
  <si>
    <t>SR Programmer Analyst</t>
  </si>
  <si>
    <t>Memorial Hospital of Martinsville</t>
  </si>
  <si>
    <t>Director Project Managemeny</t>
  </si>
  <si>
    <t>Pappas Group</t>
  </si>
  <si>
    <t>S.O.S. - Credit Card Consolidation</t>
  </si>
  <si>
    <t>Ashton Woods Homes</t>
  </si>
  <si>
    <t>Braillist</t>
  </si>
  <si>
    <t>command support staff</t>
  </si>
  <si>
    <t>Maintanace</t>
  </si>
  <si>
    <t>Paying off Bank of America</t>
  </si>
  <si>
    <t xml:space="preserve">Sole proprietor </t>
  </si>
  <si>
    <t>Research To Practice</t>
  </si>
  <si>
    <t>Putting it into one loan - Thank you.</t>
  </si>
  <si>
    <t>Mckinneys Furniture</t>
  </si>
  <si>
    <t xml:space="preserve">Operations Lead </t>
  </si>
  <si>
    <t>NetScout</t>
  </si>
  <si>
    <t>Household fixes</t>
  </si>
  <si>
    <t>CFAN</t>
  </si>
  <si>
    <t>D S Budasoff DDS</t>
  </si>
  <si>
    <t>Deputy Campaign Manager</t>
  </si>
  <si>
    <t>Advisory IT Architect</t>
  </si>
  <si>
    <t>1Sg</t>
  </si>
  <si>
    <t>Desktop Supervisor</t>
  </si>
  <si>
    <t>Contract Development Manager</t>
  </si>
  <si>
    <t>HS Special Ed Teacher</t>
  </si>
  <si>
    <t>Taking Care of Biz</t>
  </si>
  <si>
    <t>Hennighausen &amp; Olsen, L.L.P.</t>
  </si>
  <si>
    <t>Consolidate Debt At Lower Interest Rate</t>
  </si>
  <si>
    <t>journeyman clerk</t>
  </si>
  <si>
    <t>CitiMortgage Inc.</t>
  </si>
  <si>
    <t>Carol MCClintock</t>
  </si>
  <si>
    <t>Barback</t>
  </si>
  <si>
    <t>Northern Alaska Regional Manager</t>
  </si>
  <si>
    <t>Alamance Regional Medical Center</t>
  </si>
  <si>
    <t>bill me later</t>
  </si>
  <si>
    <t>Business Applications Specialist</t>
  </si>
  <si>
    <t xml:space="preserve">STS </t>
  </si>
  <si>
    <t>Cicero Public Schools</t>
  </si>
  <si>
    <t>Loan for Legal fees and Debt</t>
  </si>
  <si>
    <t>Foster Care Provider</t>
  </si>
  <si>
    <t>Case adminstrator</t>
  </si>
  <si>
    <t>Primerica Financial Services</t>
  </si>
  <si>
    <t>JT Thorpe</t>
  </si>
  <si>
    <t>Director of Corporate Sales</t>
  </si>
  <si>
    <t>wackenhut services,inc</t>
  </si>
  <si>
    <t>bronxlebanon hospital</t>
  </si>
  <si>
    <t>2012loan</t>
  </si>
  <si>
    <t>Tech. 2</t>
  </si>
  <si>
    <t>Court clerk II</t>
  </si>
  <si>
    <t>Strategic Account Liaison</t>
  </si>
  <si>
    <t>JJS Transportation</t>
  </si>
  <si>
    <t>mcguire memorial</t>
  </si>
  <si>
    <t>Senior System Test Engineer</t>
  </si>
  <si>
    <t>spankys clam shack</t>
  </si>
  <si>
    <t>debt consolidation 2012</t>
  </si>
  <si>
    <t>Treasury Consultant</t>
  </si>
  <si>
    <t>repack picker</t>
  </si>
  <si>
    <t>American Student Assistance</t>
  </si>
  <si>
    <t>SETON MEDICAL CENTER HAYS</t>
  </si>
  <si>
    <t>casemanager</t>
  </si>
  <si>
    <t>Temp Bookkeeper</t>
  </si>
  <si>
    <t>Shamrock Paving</t>
  </si>
  <si>
    <t>Home Improvenet Project</t>
  </si>
  <si>
    <t>blue haven pools</t>
  </si>
  <si>
    <t>Towne Allpoint</t>
  </si>
  <si>
    <t>David Chapman Agency</t>
  </si>
  <si>
    <t>So Long, Credit Card</t>
  </si>
  <si>
    <t>FE</t>
  </si>
  <si>
    <t>manager - Engineering dept.</t>
  </si>
  <si>
    <t>Farkouh furman faccio</t>
  </si>
  <si>
    <t>Engineer / manager</t>
  </si>
  <si>
    <t>Acct. clerk Supervisor</t>
  </si>
  <si>
    <t>CC/DC LOAN</t>
  </si>
  <si>
    <t>Consultant, SQL Developer</t>
  </si>
  <si>
    <t>Chief Information Officer / Attorney</t>
  </si>
  <si>
    <t>Zoological society of sd</t>
  </si>
  <si>
    <t>Full time staff rn</t>
  </si>
  <si>
    <t>Refi credit cards</t>
  </si>
  <si>
    <t>District Support Manager</t>
  </si>
  <si>
    <t>Senior compliance manager</t>
  </si>
  <si>
    <t>RURAL CARRIER</t>
  </si>
  <si>
    <t>Production team leader</t>
  </si>
  <si>
    <t xml:space="preserve">Crowley </t>
  </si>
  <si>
    <t>nyc design and construction</t>
  </si>
  <si>
    <t>Faculty Assistant</t>
  </si>
  <si>
    <t>Delta Sonic</t>
  </si>
  <si>
    <t>Machnist Supervisor</t>
  </si>
  <si>
    <t>VP Cash &amp; Investment</t>
  </si>
  <si>
    <t>Marts and Lundy</t>
  </si>
  <si>
    <t>convienent store services</t>
  </si>
  <si>
    <t>survival loan</t>
  </si>
  <si>
    <t>document control manager</t>
  </si>
  <si>
    <t xml:space="preserve">Customer service supervisor </t>
  </si>
  <si>
    <t>Consumer Loan underwriter</t>
  </si>
  <si>
    <t>J.R simplot</t>
  </si>
  <si>
    <t>Cache Creek Casino Resot</t>
  </si>
  <si>
    <t>Home repairs</t>
  </si>
  <si>
    <t>US Operations Director</t>
  </si>
  <si>
    <t>SERVICE DIRECTOR</t>
  </si>
  <si>
    <t>Western Kentucky University</t>
  </si>
  <si>
    <t>PC/LAN Analyst</t>
  </si>
  <si>
    <t>Independent adjuster</t>
  </si>
  <si>
    <t>san diego state university</t>
  </si>
  <si>
    <t>South Shore Mental Health</t>
  </si>
  <si>
    <t>Transit Realty Associates LLC</t>
  </si>
  <si>
    <t>ConsolidationMay2013</t>
  </si>
  <si>
    <t>Laundry</t>
  </si>
  <si>
    <t>Director, Finance &amp; Administration</t>
  </si>
  <si>
    <t>Capgemini, LLC</t>
  </si>
  <si>
    <t xml:space="preserve">Home Inprovement </t>
  </si>
  <si>
    <t>Subsea Lead Installation Specialist</t>
  </si>
  <si>
    <t>Nysif</t>
  </si>
  <si>
    <t>ESRI, Inc.</t>
  </si>
  <si>
    <t>Finish landscaping and improvements</t>
  </si>
  <si>
    <t>Transitional Services Associaton Inc.</t>
  </si>
  <si>
    <t>MAC PAPERS</t>
  </si>
  <si>
    <t>HR Solutions Inc.</t>
  </si>
  <si>
    <t>Delivery</t>
  </si>
  <si>
    <t>Visual and Multimedia Designer</t>
  </si>
  <si>
    <t>Anheuser Busch Inc.</t>
  </si>
  <si>
    <t>bill Consolidation / Home improvement</t>
  </si>
  <si>
    <t>lafarge</t>
  </si>
  <si>
    <t>Kelsey seybold clinic</t>
  </si>
  <si>
    <t>Medical office manager</t>
  </si>
  <si>
    <t>Financial Diligence Networks</t>
  </si>
  <si>
    <t>Hurricane Damage</t>
  </si>
  <si>
    <t>Dept of State Aid</t>
  </si>
  <si>
    <t>CCM</t>
  </si>
  <si>
    <t>Civil Engineer Adminstration</t>
  </si>
  <si>
    <t>lupient collision</t>
  </si>
  <si>
    <t>Capital Sourcing Leader</t>
  </si>
  <si>
    <t>EPI USE Labs</t>
  </si>
  <si>
    <t>Credit Card and debt consolidation.</t>
  </si>
  <si>
    <t xml:space="preserve">Becton and Dickenson </t>
  </si>
  <si>
    <t>Last of my bills to pay off</t>
  </si>
  <si>
    <t>Technical Representative</t>
  </si>
  <si>
    <t>Down stocker</t>
  </si>
  <si>
    <t>oneguard home warranties</t>
  </si>
  <si>
    <t>Loading Lead</t>
  </si>
  <si>
    <t>Wylie ISD</t>
  </si>
  <si>
    <t>Woodworker/Department Head</t>
  </si>
  <si>
    <t>Jetta Operating Company</t>
  </si>
  <si>
    <t>National Accounts Sales</t>
  </si>
  <si>
    <t>Vice President of Service Delivery</t>
  </si>
  <si>
    <t>Lake Hills Inn</t>
  </si>
  <si>
    <t>Natural Resource Specialist</t>
  </si>
  <si>
    <t>american cowboy horse shoing</t>
  </si>
  <si>
    <t>personal business loan</t>
  </si>
  <si>
    <t>hellermann Tyton</t>
  </si>
  <si>
    <t>Lake Mary shell</t>
  </si>
  <si>
    <t>family provider</t>
  </si>
  <si>
    <t>master debt  consolidation</t>
  </si>
  <si>
    <t>Mfg supervisor</t>
  </si>
  <si>
    <t>Maine Drilling &amp; Blasting</t>
  </si>
  <si>
    <t>Southwest Am5bulance/RuralMetro</t>
  </si>
  <si>
    <t>Mortgage Director</t>
  </si>
  <si>
    <t>Seattle United Football Club</t>
  </si>
  <si>
    <t xml:space="preserve">Tackling Credit Card Debts </t>
  </si>
  <si>
    <t>srns</t>
  </si>
  <si>
    <t>Pramac Industries Inc.</t>
  </si>
  <si>
    <t>Mypayoff 2011</t>
  </si>
  <si>
    <t>registred dental assistan</t>
  </si>
  <si>
    <t>J&amp;J Construction</t>
  </si>
  <si>
    <t>Alliance Hospitality - Doubletree Hotel</t>
  </si>
  <si>
    <t>Business Office Administrator</t>
  </si>
  <si>
    <t>Associate consultant</t>
  </si>
  <si>
    <t>Business Deveopment Manager</t>
  </si>
  <si>
    <t>American Marble</t>
  </si>
  <si>
    <t>Lead Senior Systems Engineer</t>
  </si>
  <si>
    <t>Manager, Replacement Reserves</t>
  </si>
  <si>
    <t>RTFC</t>
  </si>
  <si>
    <t>Sr. Program Director, Clinical Eng.</t>
  </si>
  <si>
    <t>csi360 inc</t>
  </si>
  <si>
    <t>Daikin America</t>
  </si>
  <si>
    <t>Personal (credit cards)</t>
  </si>
  <si>
    <t>post,o'connor &amp; kadrmas eye cntr</t>
  </si>
  <si>
    <t>remodeling kitchen and finish basement</t>
  </si>
  <si>
    <t xml:space="preserve">Credit Card refinance </t>
  </si>
  <si>
    <t>Med Pro</t>
  </si>
  <si>
    <t>The Marketing Arm</t>
  </si>
  <si>
    <t>Stryker  Tams and Dill</t>
  </si>
  <si>
    <t>Sunmout DDSO State Of New York</t>
  </si>
  <si>
    <t>SBA Lender</t>
  </si>
  <si>
    <t>Johnson Controls Inc</t>
  </si>
  <si>
    <t>ALA</t>
  </si>
  <si>
    <t>Inventory Control Lead</t>
  </si>
  <si>
    <t>Assistant Program Manager</t>
  </si>
  <si>
    <t>Analyst Asset Optimization</t>
  </si>
  <si>
    <t>Department of Security</t>
  </si>
  <si>
    <t>Senior Product Engineer</t>
  </si>
  <si>
    <t>Comfort inn</t>
  </si>
  <si>
    <t>OC Account Coordinator</t>
  </si>
  <si>
    <t>VIDEO ENGINEER</t>
  </si>
  <si>
    <t>Employee relations specialist</t>
  </si>
  <si>
    <t>The Town Dock</t>
  </si>
  <si>
    <t>Colorado College</t>
  </si>
  <si>
    <t>Consolidate Misc Debts</t>
  </si>
  <si>
    <t>Innovar Group</t>
  </si>
  <si>
    <t>St Peters Healthcare Partners</t>
  </si>
  <si>
    <t>Shopper Outlet Network</t>
  </si>
  <si>
    <t>giving increases receiving</t>
  </si>
  <si>
    <t>Senior Partner</t>
  </si>
  <si>
    <t>staff co</t>
  </si>
  <si>
    <t>Chemical Storekeeper</t>
  </si>
  <si>
    <t>A/R Rep</t>
  </si>
  <si>
    <t>Bkkp</t>
  </si>
  <si>
    <t>sears auto center</t>
  </si>
  <si>
    <t>Perioperative Analyst</t>
  </si>
  <si>
    <t>Manager, Mobile Technology</t>
  </si>
  <si>
    <t>Senior Technical Consultant</t>
  </si>
  <si>
    <t>Lead Payroll Technician</t>
  </si>
  <si>
    <t>Pa austin</t>
  </si>
  <si>
    <t>Art Technology Specialist</t>
  </si>
  <si>
    <t>Senior Program Director</t>
  </si>
  <si>
    <t xml:space="preserve">Environmental Specialist </t>
  </si>
  <si>
    <t>2nd Assistant Accountant</t>
  </si>
  <si>
    <t>a operator</t>
  </si>
  <si>
    <t>Enprotech Industrial Technologies</t>
  </si>
  <si>
    <t>Global Heat</t>
  </si>
  <si>
    <t>Richmond FD</t>
  </si>
  <si>
    <t>Michigan Avenue Immediate Care</t>
  </si>
  <si>
    <t>Avian Realty</t>
  </si>
  <si>
    <t>U.S Army Materiel Command</t>
  </si>
  <si>
    <t>AIR TRAFFIC CONTROL SPECIALIST</t>
  </si>
  <si>
    <t>companion</t>
  </si>
  <si>
    <t xml:space="preserve">Scheduler </t>
  </si>
  <si>
    <t>State Facing Customer Service Rep.</t>
  </si>
  <si>
    <t>Rio Hotel &amp; Casino Resort</t>
  </si>
  <si>
    <t xml:space="preserve">everything </t>
  </si>
  <si>
    <t>Inver grove heights animal hospital</t>
  </si>
  <si>
    <t>Assistant Vice President/Branch Manager</t>
  </si>
  <si>
    <t>Mesquite I.S.D.</t>
  </si>
  <si>
    <t>peckar &amp; Abramson</t>
  </si>
  <si>
    <t>Naval Criminal Investigative Service</t>
  </si>
  <si>
    <t>IT Manager for Mechanical Engineering</t>
  </si>
  <si>
    <t>Improving My Space</t>
  </si>
  <si>
    <t>Fabrication Technologies, Inc</t>
  </si>
  <si>
    <t xml:space="preserve">MLO </t>
  </si>
  <si>
    <t>U. S Postal Service</t>
  </si>
  <si>
    <t>Bubbles Enterprises</t>
  </si>
  <si>
    <t>Naples Sailing &amp; Yacht Club</t>
  </si>
  <si>
    <t>debt consolidation to help cash flow</t>
  </si>
  <si>
    <t>Loma Linda Univ. Medical Center ECSH</t>
  </si>
  <si>
    <t>carolina powertrain</t>
  </si>
  <si>
    <t>Traveler's insurance</t>
  </si>
  <si>
    <t>Sypris Electronics</t>
  </si>
  <si>
    <t>Technical Support Staff</t>
  </si>
  <si>
    <t>Living Skills Instructor</t>
  </si>
  <si>
    <t>Oregon Pacific Bank</t>
  </si>
  <si>
    <t>Pay down a credit card</t>
  </si>
  <si>
    <t>Dan's Loan</t>
  </si>
  <si>
    <t>University High School</t>
  </si>
  <si>
    <t>Emi</t>
  </si>
  <si>
    <t>Pauline demetrakopulos dds</t>
  </si>
  <si>
    <t>Exeter Township School District</t>
  </si>
  <si>
    <t>gillman of san benito</t>
  </si>
  <si>
    <t>get out of debt fast</t>
  </si>
  <si>
    <t>black bear casnio</t>
  </si>
  <si>
    <t>SaverLoan</t>
  </si>
  <si>
    <t xml:space="preserve">HRIS/Compensation Analyst </t>
  </si>
  <si>
    <t>The Community College of Baltimore Count</t>
  </si>
  <si>
    <t>Workforce Solutions</t>
  </si>
  <si>
    <t>Save More Money</t>
  </si>
  <si>
    <t>health net</t>
  </si>
  <si>
    <t xml:space="preserve"> Debt Consilidation Loan</t>
  </si>
  <si>
    <t>Autofinancing</t>
  </si>
  <si>
    <t>handy man</t>
  </si>
  <si>
    <t>full payment</t>
  </si>
  <si>
    <t>OneBlood Inc</t>
  </si>
  <si>
    <t>NYC Municipal Water Finance Authority</t>
  </si>
  <si>
    <t>The Coffee Bean</t>
  </si>
  <si>
    <t>Communications Dispatcher II</t>
  </si>
  <si>
    <t>Missile Defense Agency</t>
  </si>
  <si>
    <t>Minerais US LLC</t>
  </si>
  <si>
    <t>Monitor Tech</t>
  </si>
  <si>
    <t>Supervisor Air Traffic Control Specialis</t>
  </si>
  <si>
    <t>United States House of Representatives</t>
  </si>
  <si>
    <t>Assistant Home Manager</t>
  </si>
  <si>
    <t>Nordson Corp.</t>
  </si>
  <si>
    <t>C.c payoff</t>
  </si>
  <si>
    <t>Total Systems Development</t>
  </si>
  <si>
    <t>Home Improvement Baby on the Way</t>
  </si>
  <si>
    <t>Mortgage Loan Underwriter</t>
  </si>
  <si>
    <t>ganley auto</t>
  </si>
  <si>
    <t>car purchase</t>
  </si>
  <si>
    <t>Edmunds.com</t>
  </si>
  <si>
    <t>JMCRHD</t>
  </si>
  <si>
    <t>Compilation</t>
  </si>
  <si>
    <t>Mineman</t>
  </si>
  <si>
    <t>Baltimore Police Department</t>
  </si>
  <si>
    <t>Valentine Stores, INC</t>
  </si>
  <si>
    <t>PR manager</t>
  </si>
  <si>
    <t>Social Services Coordinator</t>
  </si>
  <si>
    <t>Dental Expenses</t>
  </si>
  <si>
    <t>Sr. Brand Planner</t>
  </si>
  <si>
    <t>Prod Compliance Lead</t>
  </si>
  <si>
    <t xml:space="preserve">UPS Field Service Technician </t>
  </si>
  <si>
    <t>Survey Manager</t>
  </si>
  <si>
    <t>tech manager</t>
  </si>
  <si>
    <t>w-w transport</t>
  </si>
  <si>
    <t>1999dodge</t>
  </si>
  <si>
    <t>Tufting</t>
  </si>
  <si>
    <t>Sr. Director of Recruiting</t>
  </si>
  <si>
    <t>PhD Debt Payoff</t>
  </si>
  <si>
    <t>Robert's Precision Engineering, Inc.</t>
  </si>
  <si>
    <t>lab techologist</t>
  </si>
  <si>
    <t>sutures</t>
  </si>
  <si>
    <t>Ddepartment of defence</t>
  </si>
  <si>
    <t>Sr Sales Analytics Manager</t>
  </si>
  <si>
    <t>respiratory care practitioner</t>
  </si>
  <si>
    <t>Colorado State Public Defender</t>
  </si>
  <si>
    <t>Hotel Los Gatos</t>
  </si>
  <si>
    <t>Personal consolidation</t>
  </si>
  <si>
    <t>Sr. Facilities Caretaker</t>
  </si>
  <si>
    <t>Atrium Medical</t>
  </si>
  <si>
    <t>Olympic companies</t>
  </si>
  <si>
    <t>Card debt</t>
  </si>
  <si>
    <t>Dispatch supervor</t>
  </si>
  <si>
    <t>Sales Managment</t>
  </si>
  <si>
    <t>Belanger</t>
  </si>
  <si>
    <t>OMIV Supervisor</t>
  </si>
  <si>
    <t>SVP, Technology</t>
  </si>
  <si>
    <t xml:space="preserve">sikorsky </t>
  </si>
  <si>
    <t>Postman</t>
  </si>
  <si>
    <t>McCarthy &amp; Holthus, LLC</t>
  </si>
  <si>
    <t>jp flooring</t>
  </si>
  <si>
    <t>Histology Technologist</t>
  </si>
  <si>
    <t>Ouachita SB - Sterlington High School</t>
  </si>
  <si>
    <t>MidMichigan Health</t>
  </si>
  <si>
    <t>cardiac sonographer</t>
  </si>
  <si>
    <t>MANAGING MEMBER</t>
  </si>
  <si>
    <t>Property Investor</t>
  </si>
  <si>
    <t>Park University</t>
  </si>
  <si>
    <t>Mobile Service Technician</t>
  </si>
  <si>
    <t>Hivelocity Hosting</t>
  </si>
  <si>
    <t xml:space="preserve">Office Assistant </t>
  </si>
  <si>
    <t>Field Engineer/Construction Manager</t>
  </si>
  <si>
    <t>Reduce number of creditors to get ahead</t>
  </si>
  <si>
    <t>inpatient coder</t>
  </si>
  <si>
    <t>Sod to make lawn</t>
  </si>
  <si>
    <t>SR. TECH ANALYST</t>
  </si>
  <si>
    <t>Adminstratrive Coordinator &amp; Supervisor</t>
  </si>
  <si>
    <t>Alarm Monitor</t>
  </si>
  <si>
    <t>Wearhouse Selector</t>
  </si>
  <si>
    <t>Corporate Paralegal</t>
  </si>
  <si>
    <t>Machine oper</t>
  </si>
  <si>
    <t>3 Solutions LLC</t>
  </si>
  <si>
    <t>Credit Card Refianace Loan</t>
  </si>
  <si>
    <t>Will County 9-1-1 System</t>
  </si>
  <si>
    <t>Home Improvment and Debt Consildatrion</t>
  </si>
  <si>
    <t>LOSS PREVENTION SUPERVISOR</t>
  </si>
  <si>
    <t>UTILITIES SERVICE REP</t>
  </si>
  <si>
    <t>KZ-RV</t>
  </si>
  <si>
    <t>Sr Logistics Planner</t>
  </si>
  <si>
    <t>Investment Assistant</t>
  </si>
  <si>
    <t>PCIGA</t>
  </si>
  <si>
    <t>Sr. Analyst / Programmer</t>
  </si>
  <si>
    <t>Design and Release Engineer (DRE)</t>
  </si>
  <si>
    <t>Pationt Escort</t>
  </si>
  <si>
    <t>by some new furnitur</t>
  </si>
  <si>
    <t>Service tec</t>
  </si>
  <si>
    <t>Master Service Technician</t>
  </si>
  <si>
    <t>clovernook health care</t>
  </si>
  <si>
    <t>new appearance</t>
  </si>
  <si>
    <t>Patriot Coal</t>
  </si>
  <si>
    <t>Shipping coordinator</t>
  </si>
  <si>
    <t>General Accountant and Cashier</t>
  </si>
  <si>
    <t xml:space="preserve">Prep Manager </t>
  </si>
  <si>
    <t xml:space="preserve">J&amp;J Sanchez auto </t>
  </si>
  <si>
    <t>Chemistry/Toxicology Manager</t>
  </si>
  <si>
    <t>Criteo Corp</t>
  </si>
  <si>
    <t>viking sales</t>
  </si>
  <si>
    <t>The Maiman Company</t>
  </si>
  <si>
    <t>Refi for lower rate on existing debt</t>
  </si>
  <si>
    <t>Peoples Energy</t>
  </si>
  <si>
    <t>Clean Up from Divorce</t>
  </si>
  <si>
    <t>McDermott Will and Emery</t>
  </si>
  <si>
    <t>Parking spot</t>
  </si>
  <si>
    <t>Commercial Claims Adjuster</t>
  </si>
  <si>
    <t>maintainence worker</t>
  </si>
  <si>
    <t>Regional WC Coordinator</t>
  </si>
  <si>
    <t>Caitlin's Surgery Loan</t>
  </si>
  <si>
    <t>Asst. Chief</t>
  </si>
  <si>
    <t>Applications Technician</t>
  </si>
  <si>
    <t>Electric Service and Repair</t>
  </si>
  <si>
    <t>Colliers International Corp.</t>
  </si>
  <si>
    <t>Nu Born Express</t>
  </si>
  <si>
    <t>Credit Card  payoff</t>
  </si>
  <si>
    <t>Emerging Global Advisors</t>
  </si>
  <si>
    <t>EXPEDITER</t>
  </si>
  <si>
    <t>Prairie View A&amp;M University</t>
  </si>
  <si>
    <t>sms millcraft</t>
  </si>
  <si>
    <t>Loan Review Analyst</t>
  </si>
  <si>
    <t>Aggregating Credict Card Debt</t>
  </si>
  <si>
    <t>John Muir Health</t>
  </si>
  <si>
    <t>Used Vehicle Loan</t>
  </si>
  <si>
    <t>saia motor freight</t>
  </si>
  <si>
    <t>OT Davis Monument</t>
  </si>
  <si>
    <t>Samaritan Health Services</t>
  </si>
  <si>
    <t>House Prep</t>
  </si>
  <si>
    <t>Debt Releaf</t>
  </si>
  <si>
    <t>RN Clinical Support Specialist</t>
  </si>
  <si>
    <t>NPHS</t>
  </si>
  <si>
    <t>Ace of La Crosse</t>
  </si>
  <si>
    <t>Christian Family Church Int. - Las Vegas</t>
  </si>
  <si>
    <t>medical records</t>
  </si>
  <si>
    <t>Centrex Clinical Labs, Div. of Labcorp</t>
  </si>
  <si>
    <t xml:space="preserve">Fiserv </t>
  </si>
  <si>
    <t>Willoughby Golf Club Inc.</t>
  </si>
  <si>
    <t>San Mateo County Bar Association</t>
  </si>
  <si>
    <t>Extra Money</t>
  </si>
  <si>
    <t>Rogue Pressure Services</t>
  </si>
  <si>
    <t>Corrections Program Administrator</t>
  </si>
  <si>
    <t>WMCR</t>
  </si>
  <si>
    <t>education loan</t>
  </si>
  <si>
    <t>Finance analyst</t>
  </si>
  <si>
    <t xml:space="preserve">Meteorologist </t>
  </si>
  <si>
    <t>Civetta Cousins JV</t>
  </si>
  <si>
    <t>Credit Card Rate Out of Control</t>
  </si>
  <si>
    <t>Internet Account Specialist</t>
  </si>
  <si>
    <t>midlands enterprises</t>
  </si>
  <si>
    <t>CO V</t>
  </si>
  <si>
    <t>Spectrum Technical Group</t>
  </si>
  <si>
    <t>Starcom Mediavest Group</t>
  </si>
  <si>
    <t>my life</t>
  </si>
  <si>
    <t>Area operator</t>
  </si>
  <si>
    <t>Supervising Claim Service Representative</t>
  </si>
  <si>
    <t>Best Choice Nuts Candy &amp; Specialties</t>
  </si>
  <si>
    <t>ARCHIBUS, Inc.</t>
  </si>
  <si>
    <t>OShkosh</t>
  </si>
  <si>
    <t>#1 shop technician</t>
  </si>
  <si>
    <t>New Whole House A/C</t>
  </si>
  <si>
    <t>granite school district</t>
  </si>
  <si>
    <t>bail out high intrest</t>
  </si>
  <si>
    <t>VVSD 365U</t>
  </si>
  <si>
    <t>St. Luke's/Roosevelt hospital Ctr.</t>
  </si>
  <si>
    <t>Wharehouse tech</t>
  </si>
  <si>
    <t>Florida Hospital Kissimmee</t>
  </si>
  <si>
    <t>Positive Loan</t>
  </si>
  <si>
    <t>Borough of Naugatuck</t>
  </si>
  <si>
    <t>Chief Human Resources Officer</t>
  </si>
  <si>
    <t>QA Methods Analyst</t>
  </si>
  <si>
    <t>Claims Apprasier</t>
  </si>
  <si>
    <t>Instructional designer</t>
  </si>
  <si>
    <t xml:space="preserve">Avp </t>
  </si>
  <si>
    <t>Restructure Debt</t>
  </si>
  <si>
    <t>Garden City School District</t>
  </si>
  <si>
    <t>chartering manager</t>
  </si>
  <si>
    <t>Residential Energy Services Consultant</t>
  </si>
  <si>
    <t>UC Engineer</t>
  </si>
  <si>
    <t>Stephanie Gerken</t>
  </si>
  <si>
    <t>Hospital university of penn</t>
  </si>
  <si>
    <t>Communications IT</t>
  </si>
  <si>
    <t>Program analsyst</t>
  </si>
  <si>
    <t>PRINCIPAL</t>
  </si>
  <si>
    <t>DVD Rental Kiosk - Start Up</t>
  </si>
  <si>
    <t>meter services</t>
  </si>
  <si>
    <t xml:space="preserve">ALE HOUSE RESTORANT </t>
  </si>
  <si>
    <t>Warehouse Bank Coordinator</t>
  </si>
  <si>
    <t>Referee 1978</t>
  </si>
  <si>
    <t>4Wall Entertainment</t>
  </si>
  <si>
    <t>Fidelity Investment</t>
  </si>
  <si>
    <t>CHD</t>
  </si>
  <si>
    <t>Bozzuto Management</t>
  </si>
  <si>
    <t>FRANKLIN COUNTY GOVT</t>
  </si>
  <si>
    <t>OUT OF THE HOLE</t>
  </si>
  <si>
    <t>media coord</t>
  </si>
  <si>
    <t>Public safety Officer</t>
  </si>
  <si>
    <t>Geonine.Inc</t>
  </si>
  <si>
    <t>Abbott Northwestern Hospital</t>
  </si>
  <si>
    <t>Assistant Parks and Rec Director</t>
  </si>
  <si>
    <t>Hollywood casino at Charles town</t>
  </si>
  <si>
    <t xml:space="preserve">Tempo Financial </t>
  </si>
  <si>
    <t>2013 free of debt</t>
  </si>
  <si>
    <t>Swinerton builders</t>
  </si>
  <si>
    <t>Therapy Group of Tucson</t>
  </si>
  <si>
    <t>Active Foam Products Inc.</t>
  </si>
  <si>
    <t>summer 11</t>
  </si>
  <si>
    <t>Nov 2012</t>
  </si>
  <si>
    <t>Wilmar Electric</t>
  </si>
  <si>
    <t>Outside Plant Technician</t>
  </si>
  <si>
    <t>director of purchasing and retail</t>
  </si>
  <si>
    <t>chuck patterson</t>
  </si>
  <si>
    <t>Aholdusa</t>
  </si>
  <si>
    <t>Dave Ramsey Plan Paying Off Debt!</t>
  </si>
  <si>
    <t xml:space="preserve">Transocean </t>
  </si>
  <si>
    <t>Texas Animal Health Commission</t>
  </si>
  <si>
    <t>Be Free</t>
  </si>
  <si>
    <t>Maintanance</t>
  </si>
  <si>
    <t>Sysfore Technologies</t>
  </si>
  <si>
    <t>Department Of Justice</t>
  </si>
  <si>
    <t>getright</t>
  </si>
  <si>
    <t>Firefighter/medic</t>
  </si>
  <si>
    <t>Chief Public Safety Officer</t>
  </si>
  <si>
    <t>Billin</t>
  </si>
  <si>
    <t>FIELD TECH</t>
  </si>
  <si>
    <t xml:space="preserve">GNW Evergreen Insurance </t>
  </si>
  <si>
    <t>IRB Analyst RN</t>
  </si>
  <si>
    <t>Groundsman</t>
  </si>
  <si>
    <t>Debt Free by 2015!!</t>
  </si>
  <si>
    <t>Solamor Hospice</t>
  </si>
  <si>
    <t xml:space="preserve">Card Closeout Consolidation </t>
  </si>
  <si>
    <t xml:space="preserve">agent </t>
  </si>
  <si>
    <t>CST Technologies LLC</t>
  </si>
  <si>
    <t>equipment funding</t>
  </si>
  <si>
    <t>COATING SPECIALIST III</t>
  </si>
  <si>
    <t>NETWORK ENGINEER</t>
  </si>
  <si>
    <t>Simon  and  Schuster</t>
  </si>
  <si>
    <t>Debt consolidation/Home Purchase</t>
  </si>
  <si>
    <t>AMSEC LLC</t>
  </si>
  <si>
    <t>Law Enforcement Agent</t>
  </si>
  <si>
    <t>Director of Public Events</t>
  </si>
  <si>
    <t>GoSmile</t>
  </si>
  <si>
    <t>GMI Ratings</t>
  </si>
  <si>
    <t xml:space="preserve">Cable splicing technician </t>
  </si>
  <si>
    <t>Tru Spa</t>
  </si>
  <si>
    <t>PapaGrama</t>
  </si>
  <si>
    <t xml:space="preserve">Customer Care </t>
  </si>
  <si>
    <t>International Rivers</t>
  </si>
  <si>
    <t>Consolidation to Buy my Dream Home</t>
  </si>
  <si>
    <t>Director, Solid Waste and Recycling/Madi</t>
  </si>
  <si>
    <t>Park Medical Pharmacy</t>
  </si>
  <si>
    <t>Consolidation2013</t>
  </si>
  <si>
    <t>Clear View Bag inc.</t>
  </si>
  <si>
    <t>paycardsoff</t>
  </si>
  <si>
    <t>Administrative Support Manager</t>
  </si>
  <si>
    <t xml:space="preserve">Strategic Healthcare &amp; Samford Hospital </t>
  </si>
  <si>
    <t>House remodel</t>
  </si>
  <si>
    <t>Regional Security Coordiantor</t>
  </si>
  <si>
    <t>LEASING DIRECTOR</t>
  </si>
  <si>
    <t>Grey Wireline</t>
  </si>
  <si>
    <t>community manager</t>
  </si>
  <si>
    <t>AGENCY MANAGER</t>
  </si>
  <si>
    <t>Road driver</t>
  </si>
  <si>
    <t>GCRTA</t>
  </si>
  <si>
    <t>Erosion Control General Manager</t>
  </si>
  <si>
    <t>Healthwise Medical AssociTES</t>
  </si>
  <si>
    <t>Being Free</t>
  </si>
  <si>
    <t>Abercrombie &amp; Co.</t>
  </si>
  <si>
    <t>SRO</t>
  </si>
  <si>
    <t>Stargate Studios</t>
  </si>
  <si>
    <t>Fund Me FTW</t>
  </si>
  <si>
    <t>reservations Agent</t>
  </si>
  <si>
    <t>Kitchen &amp; Dining Remodel</t>
  </si>
  <si>
    <t>veteran's Affairs</t>
  </si>
  <si>
    <t>To live life at the present life.</t>
  </si>
  <si>
    <t>Director of Ops Support</t>
  </si>
  <si>
    <t>Bakery &amp; Beverage Manager</t>
  </si>
  <si>
    <t>PWB Designer</t>
  </si>
  <si>
    <t>Assistant Director Pblic Works</t>
  </si>
  <si>
    <t>Management trainee</t>
  </si>
  <si>
    <t>Navair</t>
  </si>
  <si>
    <t>Certified Correctional Officer</t>
  </si>
  <si>
    <t xml:space="preserve">wilshire state bank </t>
  </si>
  <si>
    <t>Dude</t>
  </si>
  <si>
    <t>Central Mass Regional Coordinator</t>
  </si>
  <si>
    <t>HalifaxCounty Public Schools</t>
  </si>
  <si>
    <t>Farm Improvements</t>
  </si>
  <si>
    <t>University of Denver</t>
  </si>
  <si>
    <t>Courtesy Clerk</t>
  </si>
  <si>
    <t>Home for Barbie</t>
  </si>
  <si>
    <t>Customer service/Sales</t>
  </si>
  <si>
    <t>special events production inc.</t>
  </si>
  <si>
    <t>hdp</t>
  </si>
  <si>
    <t>WIndstream</t>
  </si>
  <si>
    <t>Columbus Regional Healthcare</t>
  </si>
  <si>
    <t>Stangger</t>
  </si>
  <si>
    <t>Okaloosa Correctional Inst.</t>
  </si>
  <si>
    <t>South Middleton School District</t>
  </si>
  <si>
    <t>Consolidating my Debt</t>
  </si>
  <si>
    <t>Technical Compliance Manager</t>
  </si>
  <si>
    <t>24 seven</t>
  </si>
  <si>
    <t>Hudson Meat Company</t>
  </si>
  <si>
    <t>Amex CC payoff</t>
  </si>
  <si>
    <t>tire &amp; wheel center-hilmar</t>
  </si>
  <si>
    <t>Robinson &amp; Wood</t>
  </si>
  <si>
    <t>Director of Store Planning</t>
  </si>
  <si>
    <t>Sherman Independent School District</t>
  </si>
  <si>
    <t>General Counsel &amp; CIO</t>
  </si>
  <si>
    <t>Reprographics Technitian</t>
  </si>
  <si>
    <t>MAINTENANCE MECHANIC</t>
  </si>
  <si>
    <t>RN Informatics</t>
  </si>
  <si>
    <t>ink department</t>
  </si>
  <si>
    <t xml:space="preserve">Dentist </t>
  </si>
  <si>
    <t>crew cheif</t>
  </si>
  <si>
    <t>Bigelow Management Co</t>
  </si>
  <si>
    <t>candlewood day spa</t>
  </si>
  <si>
    <t>Debt Free by 20 1 3!</t>
  </si>
  <si>
    <t>pick associate</t>
  </si>
  <si>
    <t>HomeGoods</t>
  </si>
  <si>
    <t>pay off CC</t>
  </si>
  <si>
    <t>SPC Office Products</t>
  </si>
  <si>
    <t>Bill blaster</t>
  </si>
  <si>
    <t>Vestcom Retail Solutions</t>
  </si>
  <si>
    <t xml:space="preserve">Base CRM </t>
  </si>
  <si>
    <t>Sec/Treas</t>
  </si>
  <si>
    <t>Debt recovery</t>
  </si>
  <si>
    <t>Dan's Personal Loan</t>
  </si>
  <si>
    <t>aquafelena</t>
  </si>
  <si>
    <t>Travis AFB</t>
  </si>
  <si>
    <t>Marion County Board of Education</t>
  </si>
  <si>
    <t>GW Kilabrew Allied Building</t>
  </si>
  <si>
    <t>Roy Miller Freight Lines</t>
  </si>
  <si>
    <t>J.E.M Morris Construction</t>
  </si>
  <si>
    <t>Settlement Coordinator</t>
  </si>
  <si>
    <t>Gs forwarding</t>
  </si>
  <si>
    <t>Answer Financial</t>
  </si>
  <si>
    <t>Newport-Mesa Unified School District</t>
  </si>
  <si>
    <t xml:space="preserve">Pnc </t>
  </si>
  <si>
    <t>Mechanical Engineer Associate</t>
  </si>
  <si>
    <t>Personl Loan</t>
  </si>
  <si>
    <t>Metropolitan Reporting Bureau</t>
  </si>
  <si>
    <t>Coloma Community Schools</t>
  </si>
  <si>
    <t>Trying To Go 100% Solar Energy</t>
  </si>
  <si>
    <t>field supervisor/electrician</t>
  </si>
  <si>
    <t>rct</t>
  </si>
  <si>
    <t>Office Manager/ Asst to CEO</t>
  </si>
  <si>
    <t>owner - painter</t>
  </si>
  <si>
    <t>Dam</t>
  </si>
  <si>
    <t>CheapCaribbean.com</t>
  </si>
  <si>
    <t>Supervisory of Managers</t>
  </si>
  <si>
    <t>kitchen remodel</t>
  </si>
  <si>
    <t>Apple Valley Communications</t>
  </si>
  <si>
    <t>Computer Support Technician</t>
  </si>
  <si>
    <t xml:space="preserve">exec assistant to president </t>
  </si>
  <si>
    <t>Associated Pathology Medical Group</t>
  </si>
  <si>
    <t>Credit card loans</t>
  </si>
  <si>
    <t>Heidelberg bakery</t>
  </si>
  <si>
    <t>City of Charleston Police Department</t>
  </si>
  <si>
    <t>Daniel defense rifle</t>
  </si>
  <si>
    <t>Intellicheck Mobilisa, Inc.</t>
  </si>
  <si>
    <t>Pay off Credit!</t>
  </si>
  <si>
    <t>cdw</t>
  </si>
  <si>
    <t>Talent Acquisition Consultant</t>
  </si>
  <si>
    <t>Payoff car loan and misc debt</t>
  </si>
  <si>
    <t>Happy loan</t>
  </si>
  <si>
    <t xml:space="preserve">Cnc machinist </t>
  </si>
  <si>
    <t>1st/Blue Cross Blue Shield MA/2nd Cerebr</t>
  </si>
  <si>
    <t>All in one Consolidation</t>
  </si>
  <si>
    <t>Records Coordinator Supervisior</t>
  </si>
  <si>
    <t>Crystal Run Healthcare</t>
  </si>
  <si>
    <t>Double M Concrete</t>
  </si>
  <si>
    <t>My Dream</t>
  </si>
  <si>
    <t>Chinese Christian Herald Crusades</t>
  </si>
  <si>
    <t>Holiday Emergency Credit Card Payoff</t>
  </si>
  <si>
    <t>Marble Falls Police Department</t>
  </si>
  <si>
    <t>Debt consolidation/credit cards</t>
  </si>
  <si>
    <t>Senior Loan Workout Specialist</t>
  </si>
  <si>
    <t>engineering specialist</t>
  </si>
  <si>
    <t>The federal government or postal service</t>
  </si>
  <si>
    <t>My learning sailboat</t>
  </si>
  <si>
    <t>3 Year Plan for Debt Consolidation</t>
  </si>
  <si>
    <t>The Siegfried Group</t>
  </si>
  <si>
    <t>Insurance sales</t>
  </si>
  <si>
    <t>Director's Secretary</t>
  </si>
  <si>
    <t>Swedish Medical Center</t>
  </si>
  <si>
    <t>Medical Debt Consolidation</t>
  </si>
  <si>
    <t>marmot electric</t>
  </si>
  <si>
    <t>Quality Professionals International</t>
  </si>
  <si>
    <t>Kitch Remodel</t>
  </si>
  <si>
    <t>customer technical support rep</t>
  </si>
  <si>
    <t>Tec-Masters, Inc</t>
  </si>
  <si>
    <t>Forsyth County School System, GA</t>
  </si>
  <si>
    <t>Christmas12</t>
  </si>
  <si>
    <t>Infologitech Inc</t>
  </si>
  <si>
    <t>Medical Personal Loan</t>
  </si>
  <si>
    <t>Help is on the way</t>
  </si>
  <si>
    <t>Multi-Store Manager</t>
  </si>
  <si>
    <t>Loss Prevention Officer</t>
  </si>
  <si>
    <t>Canned Inventory Specialist</t>
  </si>
  <si>
    <t xml:space="preserve">Customer Care Representative </t>
  </si>
  <si>
    <t>Theadro's Cash</t>
  </si>
  <si>
    <t>WLF Analyst</t>
  </si>
  <si>
    <t>Natioanl Notary Association</t>
  </si>
  <si>
    <t>Parco Holdings, LP</t>
  </si>
  <si>
    <t>Freedom55</t>
  </si>
  <si>
    <t>Colite Outdoor</t>
  </si>
  <si>
    <t>Chicago Northside Toyota</t>
  </si>
  <si>
    <t>construction/maintenance</t>
  </si>
  <si>
    <t>Security Consultant</t>
  </si>
  <si>
    <t>Advanced Thermal System</t>
  </si>
  <si>
    <t>The Barn</t>
  </si>
  <si>
    <t>MDAnderson</t>
  </si>
  <si>
    <t>New chapter</t>
  </si>
  <si>
    <t>Professof of Law</t>
  </si>
  <si>
    <t>Monterey County Office of Education</t>
  </si>
  <si>
    <t>aviation technician</t>
  </si>
  <si>
    <t>Curbing My Debt</t>
  </si>
  <si>
    <t>SAW</t>
  </si>
  <si>
    <t>RIZOS RENOVATION</t>
  </si>
  <si>
    <t>director competitive intelligence</t>
  </si>
  <si>
    <t>Ironworker Foreman</t>
  </si>
  <si>
    <t xml:space="preserve">Better Health Care </t>
  </si>
  <si>
    <t>LTDream Loan Consolidation</t>
  </si>
  <si>
    <t>After School Programs  Inc.</t>
  </si>
  <si>
    <t>The Wright Team</t>
  </si>
  <si>
    <t>Pasco-Hernando Community College</t>
  </si>
  <si>
    <t>Walmart #0838</t>
  </si>
  <si>
    <t>Credit ccard clean up</t>
  </si>
  <si>
    <t xml:space="preserve">Director of Admission </t>
  </si>
  <si>
    <t>Mano, McKerricher &amp; Paroutaud</t>
  </si>
  <si>
    <t>Johnson Truck Bodies</t>
  </si>
  <si>
    <t xml:space="preserve">Cost control manager </t>
  </si>
  <si>
    <t>V.S.I. Constuction</t>
  </si>
  <si>
    <t>Restaurant and Bar</t>
  </si>
  <si>
    <t>Continuity Logic, LLC</t>
  </si>
  <si>
    <t>senior paymaster</t>
  </si>
  <si>
    <t>save me one more time</t>
  </si>
  <si>
    <t>Security Officer Investigator</t>
  </si>
  <si>
    <t>Barrett Moving and Storage A Suddath Com</t>
  </si>
  <si>
    <t>Clean up credit cards</t>
  </si>
  <si>
    <t>Sr. Regional Account Manager</t>
  </si>
  <si>
    <t>Account Mgr</t>
  </si>
  <si>
    <t>Nestle USA</t>
  </si>
  <si>
    <t>Grounds Care Inc</t>
  </si>
  <si>
    <t>Traffic Specialist</t>
  </si>
  <si>
    <t>CC Debt Relief</t>
  </si>
  <si>
    <t>Corp Safety Mgr</t>
  </si>
  <si>
    <t>Bob Johnson &amp; Assoc</t>
  </si>
  <si>
    <t>impax laboratory</t>
  </si>
  <si>
    <t>extra cash for vacation</t>
  </si>
  <si>
    <t>Pay down high interest debt</t>
  </si>
  <si>
    <t>to pay my credit card</t>
  </si>
  <si>
    <t>Data center Engineer</t>
  </si>
  <si>
    <t>Sallie B. Howard School</t>
  </si>
  <si>
    <t>Paying Off CreditCards</t>
  </si>
  <si>
    <t>TEACHER/COACH</t>
  </si>
  <si>
    <t>department of the army</t>
  </si>
  <si>
    <t>Section Director</t>
  </si>
  <si>
    <t>MAC GRAY</t>
  </si>
  <si>
    <t xml:space="preserve">Wang Globalnet </t>
  </si>
  <si>
    <t>corporate travel consultant</t>
  </si>
  <si>
    <t>Specialty Pipe &amp; Tube of Tx</t>
  </si>
  <si>
    <t>driver-delivery</t>
  </si>
  <si>
    <t>G4S Compliance &amp; Investigations</t>
  </si>
  <si>
    <t>Citibusiness</t>
  </si>
  <si>
    <t>Cambium Learning Group</t>
  </si>
  <si>
    <t xml:space="preserve">mercury insurance </t>
  </si>
  <si>
    <t>Insulations Inc.</t>
  </si>
  <si>
    <t>Car and Credit Card Consolidation</t>
  </si>
  <si>
    <t>No regrets</t>
  </si>
  <si>
    <t>AVP - Fixed Income Ops</t>
  </si>
  <si>
    <t>mr express</t>
  </si>
  <si>
    <t>Director of Corporate Development</t>
  </si>
  <si>
    <t>Sales FullFillment</t>
  </si>
  <si>
    <t>one monthlypayment</t>
  </si>
  <si>
    <t>bookkeper</t>
  </si>
  <si>
    <t>Legal Affairs Manager</t>
  </si>
  <si>
    <t>healthfirst</t>
  </si>
  <si>
    <t>medcredit</t>
  </si>
  <si>
    <t xml:space="preserve">pApco inc. </t>
  </si>
  <si>
    <t>loAn 1</t>
  </si>
  <si>
    <t>CorrectionsOfficer</t>
  </si>
  <si>
    <t>Sales service rep</t>
  </si>
  <si>
    <t>auto technition</t>
  </si>
  <si>
    <t xml:space="preserve"> new house a/c unit</t>
  </si>
  <si>
    <t>Returns Analyst</t>
  </si>
  <si>
    <t>behavioral health network</t>
  </si>
  <si>
    <t>Dollar Bay Schools</t>
  </si>
  <si>
    <t xml:space="preserve">Roller-Citiznes </t>
  </si>
  <si>
    <t>Help me</t>
  </si>
  <si>
    <t>AVP Alternative Investments</t>
  </si>
  <si>
    <t>Correctional Officer 2</t>
  </si>
  <si>
    <t>environmental services aide</t>
  </si>
  <si>
    <t>NY District Manager</t>
  </si>
  <si>
    <t>Improvement Direct</t>
  </si>
  <si>
    <t>In need of a used car for transportation</t>
  </si>
  <si>
    <t>journey man</t>
  </si>
  <si>
    <t>Entry clerk</t>
  </si>
  <si>
    <t>Personal Consolidate Kitchen Project</t>
  </si>
  <si>
    <t xml:space="preserve">Ava Public Schools </t>
  </si>
  <si>
    <t xml:space="preserve">pay off high interest credit cards </t>
  </si>
  <si>
    <t>ownder</t>
  </si>
  <si>
    <t>PRJ Holdings, Inc.</t>
  </si>
  <si>
    <t xml:space="preserve">Mortgage Servicing Payment Services </t>
  </si>
  <si>
    <t>Amato and Associates, Pc</t>
  </si>
  <si>
    <t>Consolidation Loan, Tired of Credit Card Companies</t>
  </si>
  <si>
    <t>Technical Specialist III</t>
  </si>
  <si>
    <t>GS10</t>
  </si>
  <si>
    <t>University of Louisville</t>
  </si>
  <si>
    <t>debt cocsolitation</t>
  </si>
  <si>
    <t>Fall Wedding</t>
  </si>
  <si>
    <t xml:space="preserve">Vp Of Sales </t>
  </si>
  <si>
    <t>Worcester County Sheriffs' Office</t>
  </si>
  <si>
    <t>WRScompass, Inc.</t>
  </si>
  <si>
    <t>Start Up Capital</t>
  </si>
  <si>
    <t>mail man</t>
  </si>
  <si>
    <t>Reducing Debts</t>
  </si>
  <si>
    <t>ReFi</t>
  </si>
  <si>
    <t>fiber optic tech</t>
  </si>
  <si>
    <t>Epic Systems Corporation</t>
  </si>
  <si>
    <t>Waiter/Manager</t>
  </si>
  <si>
    <t>Harb Group Inc</t>
  </si>
  <si>
    <t>Clear all debt into one to be debt free</t>
  </si>
  <si>
    <t xml:space="preserve">Steamfitter </t>
  </si>
  <si>
    <t>Engineering Change Control</t>
  </si>
  <si>
    <t>Sr Workforce Manager</t>
  </si>
  <si>
    <t>BankCherokee</t>
  </si>
  <si>
    <t>SPORTS MAINTENANCE</t>
  </si>
  <si>
    <t>Senior staff coach and complex manager</t>
  </si>
  <si>
    <t>MOVING GREEN INTERNATIONAL</t>
  </si>
  <si>
    <t>Southern Star Photography</t>
  </si>
  <si>
    <t>Cage Shift Manager</t>
  </si>
  <si>
    <t>dirtydiaper</t>
  </si>
  <si>
    <t xml:space="preserve">Environmental </t>
  </si>
  <si>
    <t>Owner/Clinical Psychologist</t>
  </si>
  <si>
    <t>Line Coordinator</t>
  </si>
  <si>
    <t xml:space="preserve">Elliot Law </t>
  </si>
  <si>
    <t>OnePaymt.Cards+Auto.</t>
  </si>
  <si>
    <t>Sensear Inc</t>
  </si>
  <si>
    <t>internet loan</t>
  </si>
  <si>
    <t>LAKESHORE MEDICAL CLINIC</t>
  </si>
  <si>
    <t>Sergeant First Class (E7)</t>
  </si>
  <si>
    <t>NYDJ APPAREL</t>
  </si>
  <si>
    <t>DEBIT</t>
  </si>
  <si>
    <t>Dept Consoliidation</t>
  </si>
  <si>
    <t>Office Assitant</t>
  </si>
  <si>
    <t>USD 494</t>
  </si>
  <si>
    <t>Whittier Union HS District</t>
  </si>
  <si>
    <t>Corrections Program Director</t>
  </si>
  <si>
    <t xml:space="preserve">Email specialist </t>
  </si>
  <si>
    <t>Lead Medical Support Assistant</t>
  </si>
  <si>
    <t>Regence Blue Cross Blue Shield of Oregon</t>
  </si>
  <si>
    <t>Shiny Diamond Loan</t>
  </si>
  <si>
    <t>SC Solutions</t>
  </si>
  <si>
    <t>FEI, LLC</t>
  </si>
  <si>
    <t>Affiliate Marketing</t>
  </si>
  <si>
    <t>Time and government systems service mgr</t>
  </si>
  <si>
    <t>Mail and File Assistant</t>
  </si>
  <si>
    <t>Yuba County</t>
  </si>
  <si>
    <t>Cheryce's Loan</t>
  </si>
  <si>
    <t>Prince George's County Police Department</t>
  </si>
  <si>
    <t xml:space="preserve">glaziers local 1044 </t>
  </si>
  <si>
    <t>Carlinville Unit School District</t>
  </si>
  <si>
    <t>Nexius Inc</t>
  </si>
  <si>
    <t>Stress Free</t>
  </si>
  <si>
    <t>Production Specialist II</t>
  </si>
  <si>
    <t>New HOm</t>
  </si>
  <si>
    <t>partners for kids and families</t>
  </si>
  <si>
    <t>Whitman Requardt &amp; Associates, LLP</t>
  </si>
  <si>
    <t>Cambrian School District</t>
  </si>
  <si>
    <t>Portfolio Monitoring Administration Mgr.</t>
  </si>
  <si>
    <t>Merchandise Planning Manager</t>
  </si>
  <si>
    <t>Pro Towels Etc.</t>
  </si>
  <si>
    <t>Liner Replacement</t>
  </si>
  <si>
    <t>Landscape Installation Manager</t>
  </si>
  <si>
    <t>MDT Personnel</t>
  </si>
  <si>
    <t>MMTP counselor</t>
  </si>
  <si>
    <t>Administrative Analyst2</t>
  </si>
  <si>
    <t>Application Technician</t>
  </si>
  <si>
    <t>hd smith co., inc.</t>
  </si>
  <si>
    <t>ASSISTANT BROKER</t>
  </si>
  <si>
    <t>Activity Assistant</t>
  </si>
  <si>
    <t>Associate College Administrative Officer</t>
  </si>
  <si>
    <t xml:space="preserve">Epsilon </t>
  </si>
  <si>
    <t>Highland Metals Inc</t>
  </si>
  <si>
    <t>columbus div. of fire</t>
  </si>
  <si>
    <t>Las Vegas Hilton</t>
  </si>
  <si>
    <t>Life Renovation/Consolidation.</t>
  </si>
  <si>
    <t>Brunswick Auto Mart</t>
  </si>
  <si>
    <t>Teeacher</t>
  </si>
  <si>
    <t>Robert Silman Associates</t>
  </si>
  <si>
    <t>Assistant Store manager</t>
  </si>
  <si>
    <t>Niagara Frontier Transportation Metro</t>
  </si>
  <si>
    <t>Dick Poeo Toyota/Scion</t>
  </si>
  <si>
    <t>HOH Group</t>
  </si>
  <si>
    <t>Morpho Detection, INC</t>
  </si>
  <si>
    <t>Completion Foreman</t>
  </si>
  <si>
    <t>Continental Mortgage</t>
  </si>
  <si>
    <t>Payoff Chase, Discover and BOA</t>
  </si>
  <si>
    <t>commonwealth off PA</t>
  </si>
  <si>
    <t>Crime scene inv/police of fiver</t>
  </si>
  <si>
    <t>crawford co welfare office</t>
  </si>
  <si>
    <t>Operations Supervisor III</t>
  </si>
  <si>
    <t>UW Oshkosh</t>
  </si>
  <si>
    <t>Teledyne MonitorLabs</t>
  </si>
  <si>
    <t>AUTONATION HONDA VALENCIA</t>
  </si>
  <si>
    <t>House Purchase Rehab</t>
  </si>
  <si>
    <t>voss ind.</t>
  </si>
  <si>
    <t>Loan through July 2013</t>
  </si>
  <si>
    <t>Orbit Media Studios</t>
  </si>
  <si>
    <t>cutting up credit cards</t>
  </si>
  <si>
    <t>halifax regional hospital</t>
  </si>
  <si>
    <t>Logistics Lead</t>
  </si>
  <si>
    <t>PAMCI</t>
  </si>
  <si>
    <t>VP BUSINESS DEVELOPMENT</t>
  </si>
  <si>
    <t>Comprehensive Health Solutions, PC</t>
  </si>
  <si>
    <t>Credit Card Finance</t>
  </si>
  <si>
    <t>KIT Network Cabling</t>
  </si>
  <si>
    <t>Avaya Inc</t>
  </si>
  <si>
    <t>Archives, Supervisor</t>
  </si>
  <si>
    <t>Karcher North America</t>
  </si>
  <si>
    <t>Quick and Easy</t>
  </si>
  <si>
    <t>MY  DEBT LOAN</t>
  </si>
  <si>
    <t>Factory Worker</t>
  </si>
  <si>
    <t>BlueCross BlueShield of Wyoming</t>
  </si>
  <si>
    <t>Lead Interface Developer</t>
  </si>
  <si>
    <t>Hamilton Local Schools</t>
  </si>
  <si>
    <t>Instrument Technician</t>
  </si>
  <si>
    <t>Pierce College</t>
  </si>
  <si>
    <t>Credit Card Consolidation of Debt</t>
  </si>
  <si>
    <t>Sr. finance manager II</t>
  </si>
  <si>
    <t>International Fund Services</t>
  </si>
  <si>
    <t>Back to Black</t>
  </si>
  <si>
    <t>Scouting supervisor</t>
  </si>
  <si>
    <t>Director of Catering Sales</t>
  </si>
  <si>
    <t>Mont Bleu Resort</t>
  </si>
  <si>
    <t>My Salvation</t>
  </si>
  <si>
    <t>American Institute for Foreign Studies</t>
  </si>
  <si>
    <t>Car loan pay off</t>
  </si>
  <si>
    <t>Cruise Director</t>
  </si>
  <si>
    <t>Senior Loss Control Consultant</t>
  </si>
  <si>
    <t>DTtax</t>
  </si>
  <si>
    <t>Bbt4</t>
  </si>
  <si>
    <t>WARNER ROBINS AIRFORCE BASE</t>
  </si>
  <si>
    <t>Corp safety manager</t>
  </si>
  <si>
    <t>International Lawyers Network</t>
  </si>
  <si>
    <t xml:space="preserve">Director of cultural affairs </t>
  </si>
  <si>
    <t>Database Assistant</t>
  </si>
  <si>
    <t>Signal Maintenance Helper</t>
  </si>
  <si>
    <t>ArcelorMittal USA</t>
  </si>
  <si>
    <t>Loan Resolution Corporation</t>
  </si>
  <si>
    <t>FIDELITY INVESTMENTS</t>
  </si>
  <si>
    <t>assistant vp auto lending</t>
  </si>
  <si>
    <t>Integrator</t>
  </si>
  <si>
    <t>Rudy's Barber Shop</t>
  </si>
  <si>
    <t>velocity express</t>
  </si>
  <si>
    <t>Manufacturing Engineering Manager</t>
  </si>
  <si>
    <t>PlayOn Sports</t>
  </si>
  <si>
    <t>Annual Fund Coordinator</t>
  </si>
  <si>
    <t>Seaside Manor</t>
  </si>
  <si>
    <t>Senior Mortuary Staff Operations NCO</t>
  </si>
  <si>
    <t>Whidbey telecom</t>
  </si>
  <si>
    <t>Machine Mechanic</t>
  </si>
  <si>
    <t>Credi Analyst</t>
  </si>
  <si>
    <t>mechamic</t>
  </si>
  <si>
    <t>The Lodge at Deadwood</t>
  </si>
  <si>
    <t xml:space="preserve">Facilitater </t>
  </si>
  <si>
    <t>Iatric Systems, Inc</t>
  </si>
  <si>
    <t>Credit Refinance w/Good Credit History</t>
  </si>
  <si>
    <t>Wayfair</t>
  </si>
  <si>
    <t>plumer</t>
  </si>
  <si>
    <t>Cooper Hospital</t>
  </si>
  <si>
    <t>Accounts Payable Mgr</t>
  </si>
  <si>
    <t>Healthcare recruiter</t>
  </si>
  <si>
    <t>Crawford Media Services, Inc.</t>
  </si>
  <si>
    <t>Quaility Control Technician</t>
  </si>
  <si>
    <t>triangle open.</t>
  </si>
  <si>
    <t>Information Technology Tester</t>
  </si>
  <si>
    <t>Adelanto School District</t>
  </si>
  <si>
    <t>drivwr</t>
  </si>
  <si>
    <t>public works superintendent</t>
  </si>
  <si>
    <t>Computer system analyst</t>
  </si>
  <si>
    <t>American Registry</t>
  </si>
  <si>
    <t>Kings Point</t>
  </si>
  <si>
    <t>Millwork Engineer</t>
  </si>
  <si>
    <t>Balfour Beatty Rail, Inc</t>
  </si>
  <si>
    <t>Billing and Software Manager</t>
  </si>
  <si>
    <t>assistant banking center manager</t>
  </si>
  <si>
    <t>Transitional LLC</t>
  </si>
  <si>
    <t>Alfredo LDC</t>
  </si>
  <si>
    <t>Professional Transit Mgmt</t>
  </si>
  <si>
    <t>Lake After Hours</t>
  </si>
  <si>
    <t>Tripleloan</t>
  </si>
  <si>
    <t>Credit card debt elimination</t>
  </si>
  <si>
    <t>Entenmann's Inc</t>
  </si>
  <si>
    <t>B&amp;G Produce</t>
  </si>
  <si>
    <t>adult factory outlet</t>
  </si>
  <si>
    <t>Dietary Ast</t>
  </si>
  <si>
    <t>Learning Experience</t>
  </si>
  <si>
    <t>Jackson Thornton Technologies</t>
  </si>
  <si>
    <t>Land Contract Loan</t>
  </si>
  <si>
    <t>bsn</t>
  </si>
  <si>
    <t>Outpatient Counselor</t>
  </si>
  <si>
    <t>Traffic Controller</t>
  </si>
  <si>
    <t>IHS</t>
  </si>
  <si>
    <t>Finally...Debt Free</t>
  </si>
  <si>
    <t>Finance &amp; Admin Section Chief</t>
  </si>
  <si>
    <t>Paul golden const</t>
  </si>
  <si>
    <t>hillsborough county school system 24 yea</t>
  </si>
  <si>
    <t>Auto repairs</t>
  </si>
  <si>
    <t>Get right cash</t>
  </si>
  <si>
    <t>Johnson Supply Co</t>
  </si>
  <si>
    <t>North Shore Schools</t>
  </si>
  <si>
    <t>Floor Consultant</t>
  </si>
  <si>
    <t>Gexpro Services Division of Rexel USA</t>
  </si>
  <si>
    <t>Wedding Expense Consilodation</t>
  </si>
  <si>
    <t>Hardware Technical Support</t>
  </si>
  <si>
    <t>Multnomah County</t>
  </si>
  <si>
    <t>Finance Grouping</t>
  </si>
  <si>
    <t>Senior Meetings and Special Events Mng.</t>
  </si>
  <si>
    <t>ISFSI Specialist</t>
  </si>
  <si>
    <t>Supervisor, Assessment Services Office</t>
  </si>
  <si>
    <t>MONTOGOMERY COUNTY PUBLIC SCHOOLS</t>
  </si>
  <si>
    <t>Special Offer to Reinvest in Lending Club Loans</t>
  </si>
  <si>
    <t>QuantiaMd</t>
  </si>
  <si>
    <t>Sr Director of Client Services</t>
  </si>
  <si>
    <t>cleaning up debt working on an addition</t>
  </si>
  <si>
    <t>Allen Interactions</t>
  </si>
  <si>
    <t>Estes express lines</t>
  </si>
  <si>
    <t>safety/hr manager</t>
  </si>
  <si>
    <t>B&amp;G Crane Service</t>
  </si>
  <si>
    <t>A Sure Thing</t>
  </si>
  <si>
    <t>Satte of West Virginia</t>
  </si>
  <si>
    <t>Hud analyst</t>
  </si>
  <si>
    <t>Sr purchasing Agent</t>
  </si>
  <si>
    <t>Accurounds</t>
  </si>
  <si>
    <t>Terry - Credit Card Refinance</t>
  </si>
  <si>
    <t>decrease debt</t>
  </si>
  <si>
    <t>TMP Worldwide</t>
  </si>
  <si>
    <t>order filled</t>
  </si>
  <si>
    <t>Architectural Technician</t>
  </si>
  <si>
    <t>Imperial County Office of Education</t>
  </si>
  <si>
    <t>Excellent current LC borrower...</t>
  </si>
  <si>
    <t xml:space="preserve">Integration Partners </t>
  </si>
  <si>
    <t>research nurse coordinator</t>
  </si>
  <si>
    <t>st rose hospital</t>
  </si>
  <si>
    <t>Field Sales Leader</t>
  </si>
  <si>
    <t>Art Guild</t>
  </si>
  <si>
    <t>Custodin</t>
  </si>
  <si>
    <t>HIGH SCHOOLS PROGRAMS REPRESENTATIVE</t>
  </si>
  <si>
    <t>Atlantic Plant Services, LLC</t>
  </si>
  <si>
    <t>GroupM</t>
  </si>
  <si>
    <t>The Canine Fence Company</t>
  </si>
  <si>
    <t>CHARTER PAYMENT</t>
  </si>
  <si>
    <t>Mega Airlines Solutions</t>
  </si>
  <si>
    <t>ACCOUNT</t>
  </si>
  <si>
    <t>Owner/ Trainer</t>
  </si>
  <si>
    <t>sr. production analyst</t>
  </si>
  <si>
    <t>MEDICAL LABORATORY SCIENTIST</t>
  </si>
  <si>
    <t>Griffith company</t>
  </si>
  <si>
    <t>CPFA, LLC</t>
  </si>
  <si>
    <t>Army National Guard (AGR)</t>
  </si>
  <si>
    <t>Blue Engine</t>
  </si>
  <si>
    <t>The Summer Pay Down Project</t>
  </si>
  <si>
    <t>Environmental Site Maintenance</t>
  </si>
  <si>
    <t>Camelback Academy</t>
  </si>
  <si>
    <t>visa card</t>
  </si>
  <si>
    <t>County of Lake</t>
  </si>
  <si>
    <t>Buying Something Shiny</t>
  </si>
  <si>
    <t>Silicon Image Inc</t>
  </si>
  <si>
    <t>Payoff high Interest Loans</t>
  </si>
  <si>
    <t>Account consultant</t>
  </si>
  <si>
    <t xml:space="preserve">Arizona Public Service </t>
  </si>
  <si>
    <t>childcare worker</t>
  </si>
  <si>
    <t>Kuczmarski and Associates</t>
  </si>
  <si>
    <t>Member Services Specialist II</t>
  </si>
  <si>
    <t>Citi Consolidation</t>
  </si>
  <si>
    <t>Zachry Holdings Incorporation</t>
  </si>
  <si>
    <t>Health Care Representative</t>
  </si>
  <si>
    <t>Help me lower my debt paymets!</t>
  </si>
  <si>
    <t>SC retirement Systems</t>
  </si>
  <si>
    <t xml:space="preserve">Grants Manager </t>
  </si>
  <si>
    <t>Golden Bell Management</t>
  </si>
  <si>
    <t>Elk Grove Band Boosters</t>
  </si>
  <si>
    <t>Montana Peterbilt LLC</t>
  </si>
  <si>
    <t>Upgrades and payoffs!</t>
  </si>
  <si>
    <t>Brain Center Technician</t>
  </si>
  <si>
    <t>Info Tech Inc.</t>
  </si>
  <si>
    <t>Refinance Credit Part 2</t>
  </si>
  <si>
    <t>Finance Tech-Project Manager</t>
  </si>
  <si>
    <t>Sykes</t>
  </si>
  <si>
    <t>Loan Consolidation 2012</t>
  </si>
  <si>
    <t xml:space="preserve">Devellis Zrein Inc. </t>
  </si>
  <si>
    <t>Visual Image Communications</t>
  </si>
  <si>
    <t>Sheet metal</t>
  </si>
  <si>
    <t>INVESTMENT ANALYST</t>
  </si>
  <si>
    <t>MyConsolDebt</t>
  </si>
  <si>
    <t>Client Services Inc</t>
  </si>
  <si>
    <t>October Living Loan</t>
  </si>
  <si>
    <t>Mobis Parts America</t>
  </si>
  <si>
    <t>up up down down left right left right ba</t>
  </si>
  <si>
    <t>Greyline Inc.</t>
  </si>
  <si>
    <t>Technical writer/Editor</t>
  </si>
  <si>
    <t>Kemper, A Unitrin Business</t>
  </si>
  <si>
    <t>Home Improvement Jax</t>
  </si>
  <si>
    <t xml:space="preserve">Traffic control laborer </t>
  </si>
  <si>
    <t>Clinical Education Specialist</t>
  </si>
  <si>
    <t>Professor of Paramedicine</t>
  </si>
  <si>
    <t>Japond &amp; PDNCY</t>
  </si>
  <si>
    <t>refinance debt2</t>
  </si>
  <si>
    <t>Pay Stuff Off!</t>
  </si>
  <si>
    <t>American Medical Technologies</t>
  </si>
  <si>
    <t>My Debt Free Plan</t>
  </si>
  <si>
    <t>Gallagher &amp; Kennedy</t>
  </si>
  <si>
    <t>Wennemans Meat Co.</t>
  </si>
  <si>
    <t>Land surveyor</t>
  </si>
  <si>
    <t>Engine specialist</t>
  </si>
  <si>
    <t>Sr. Field Scheduler</t>
  </si>
  <si>
    <t>Sr. Store Operations Manager</t>
  </si>
  <si>
    <t>Ema resources inc</t>
  </si>
  <si>
    <t>CUSTOMER SERVICE COORDINATOR</t>
  </si>
  <si>
    <t>Lexington County School District One</t>
  </si>
  <si>
    <t>GSM</t>
  </si>
  <si>
    <t>Wadley regional medical center</t>
  </si>
  <si>
    <t>milieu counselor</t>
  </si>
  <si>
    <t xml:space="preserve">Lead SAP Security </t>
  </si>
  <si>
    <t>Debt Beater</t>
  </si>
  <si>
    <t xml:space="preserve">Senior Application Specialist </t>
  </si>
  <si>
    <t>CVS PHARMACY</t>
  </si>
  <si>
    <t>NURSING</t>
  </si>
  <si>
    <t>USPI</t>
  </si>
  <si>
    <t>AR SUPERVISOR</t>
  </si>
  <si>
    <t>Substituet Teacher</t>
  </si>
  <si>
    <t>Underground Functional Fitness</t>
  </si>
  <si>
    <t>Chilis Bar and Grill</t>
  </si>
  <si>
    <t xml:space="preserve">My get rid of Credit card Loan </t>
  </si>
  <si>
    <t>Special Projects Officer</t>
  </si>
  <si>
    <t>Greenleaf Book Group, LLC</t>
  </si>
  <si>
    <t>Favorable Consolidation Opportunity</t>
  </si>
  <si>
    <t>Technology Relationship Manager</t>
  </si>
  <si>
    <t>UEI COLLEGE</t>
  </si>
  <si>
    <t>Debt Free !!</t>
  </si>
  <si>
    <t>Oak Tree Hopital</t>
  </si>
  <si>
    <t>love and life</t>
  </si>
  <si>
    <t>Chestnut Hill Hospital</t>
  </si>
  <si>
    <t>Legal Recruiting Coordinator</t>
  </si>
  <si>
    <t>Herbalife International of America Inc</t>
  </si>
  <si>
    <t>Engineer Assistant</t>
  </si>
  <si>
    <t>Trak Microwave</t>
  </si>
  <si>
    <t>Getthebillspaid</t>
  </si>
  <si>
    <t>2005 Harley Davidson Road Glide</t>
  </si>
  <si>
    <t>Social Worker, Sr.</t>
  </si>
  <si>
    <t>Director Security</t>
  </si>
  <si>
    <t>SonicWALL Inc</t>
  </si>
  <si>
    <t>Administrative Coordinator III</t>
  </si>
  <si>
    <t>Exceptional Choices, Inc.</t>
  </si>
  <si>
    <t>Newstart</t>
  </si>
  <si>
    <t>CL Processor III</t>
  </si>
  <si>
    <t>chemisty technician</t>
  </si>
  <si>
    <t>Brady, Vorwerck, Ryder &amp; Caspino</t>
  </si>
  <si>
    <t>Software Developer, Associate</t>
  </si>
  <si>
    <t>Lincoln Heritage</t>
  </si>
  <si>
    <t>Skywest Airlines</t>
  </si>
  <si>
    <t>HOLTON FARM &amp; HOME</t>
  </si>
  <si>
    <t>DECKADDITION</t>
  </si>
  <si>
    <t xml:space="preserve">asst. supervisor Hvac dept. </t>
  </si>
  <si>
    <t>Video Interpreter</t>
  </si>
  <si>
    <t>Mount Vernon Presbyterian School</t>
  </si>
  <si>
    <t>DPVB</t>
  </si>
  <si>
    <t>service member</t>
  </si>
  <si>
    <t>Central Piedmont Community College</t>
  </si>
  <si>
    <t>OneTimeSetUp</t>
  </si>
  <si>
    <t>auto-go transmission svr.</t>
  </si>
  <si>
    <t>dental receptionist</t>
  </si>
  <si>
    <t>software developer/contractor at Vanguar</t>
  </si>
  <si>
    <t xml:space="preserve"> Sr. Facilities Operations Manager</t>
  </si>
  <si>
    <t xml:space="preserve">Lineman </t>
  </si>
  <si>
    <t>Warehouse Personnel</t>
  </si>
  <si>
    <t>Kone Inc</t>
  </si>
  <si>
    <t>Pay off homes Loans</t>
  </si>
  <si>
    <t>MEODrafter</t>
  </si>
  <si>
    <t>Rebuilding Credit, Paying off the Cards!</t>
  </si>
  <si>
    <t>american lawn inc.</t>
  </si>
  <si>
    <t>My Credit Card Debt Freedom Loan</t>
  </si>
  <si>
    <t>MTA Bus Co.</t>
  </si>
  <si>
    <t>Getting out of the hole</t>
  </si>
  <si>
    <t>Account Specialists</t>
  </si>
  <si>
    <t>ACCESS CTR</t>
  </si>
  <si>
    <t>UnityPoint at Methodist</t>
  </si>
  <si>
    <t>Apartment Loan</t>
  </si>
  <si>
    <t>lisi aerospace/hi-shear</t>
  </si>
  <si>
    <t>JEWELRY RECEIVER</t>
  </si>
  <si>
    <t>Debt Consolidation GDW</t>
  </si>
  <si>
    <t>Lead Scientist</t>
  </si>
  <si>
    <t>WJ post inc</t>
  </si>
  <si>
    <t>North Huron Schools</t>
  </si>
  <si>
    <t xml:space="preserve">Client Service Administrator </t>
  </si>
  <si>
    <t>Reservation agent</t>
  </si>
  <si>
    <t>We Care Kids Care</t>
  </si>
  <si>
    <t>Scheugenpflug USA</t>
  </si>
  <si>
    <t>TKC Innovative Solutions Inc dba MacSpec</t>
  </si>
  <si>
    <t>Republic Services, Inc.</t>
  </si>
  <si>
    <t>cc payoff loan</t>
  </si>
  <si>
    <t>Tecnician</t>
  </si>
  <si>
    <t>HRIS Manager</t>
  </si>
  <si>
    <t>Rural Communities Insurance Services</t>
  </si>
  <si>
    <t>Credit card payoff and New Garage</t>
  </si>
  <si>
    <t>Hyatt Regency San Francisco Airport</t>
  </si>
  <si>
    <t>Suez Energy</t>
  </si>
  <si>
    <t>2011 Street Glide</t>
  </si>
  <si>
    <t>Raw Material Specialist</t>
  </si>
  <si>
    <t>savannah christian church</t>
  </si>
  <si>
    <t>Daytime Supervisor</t>
  </si>
  <si>
    <t>To start a bead business</t>
  </si>
  <si>
    <t>technical</t>
  </si>
  <si>
    <t>windstrean ohio,inc</t>
  </si>
  <si>
    <t>City of Santa Cruz</t>
  </si>
  <si>
    <t>Baptist health</t>
  </si>
  <si>
    <t>Ocwen Loan Servicing</t>
  </si>
  <si>
    <t>Thomas j Donnelly</t>
  </si>
  <si>
    <t>IPMS</t>
  </si>
  <si>
    <t xml:space="preserve">The Saviour </t>
  </si>
  <si>
    <t>Mechanical Technologist II</t>
  </si>
  <si>
    <t>Presbyterian Manors of Wichita</t>
  </si>
  <si>
    <t>M. Kathleen Klein, CPA</t>
  </si>
  <si>
    <t>Senior Crop Adjuster</t>
  </si>
  <si>
    <t>Cornerstone of Recovery</t>
  </si>
  <si>
    <t>Improvement Project</t>
  </si>
  <si>
    <t>Patent Scientist</t>
  </si>
  <si>
    <t>pernod-ricard</t>
  </si>
  <si>
    <t>debt reconciliation</t>
  </si>
  <si>
    <t>Circuit Court of Cook County</t>
  </si>
  <si>
    <t xml:space="preserve">Manheim </t>
  </si>
  <si>
    <t xml:space="preserve">Home renovation </t>
  </si>
  <si>
    <t>Regional call center manager, VP</t>
  </si>
  <si>
    <t>credit bill</t>
  </si>
  <si>
    <t>WalMart Pharmacy 1988</t>
  </si>
  <si>
    <t>Director of Digital Marketing Services</t>
  </si>
  <si>
    <t>Solar sales</t>
  </si>
  <si>
    <t>Seaport orthopaedics associate</t>
  </si>
  <si>
    <t>Porsche Service Admin</t>
  </si>
  <si>
    <t>US Dept of Commerce - NIST</t>
  </si>
  <si>
    <t>DSM Biomedical</t>
  </si>
  <si>
    <t xml:space="preserve">Huntsville Hospital </t>
  </si>
  <si>
    <t>TWC</t>
  </si>
  <si>
    <t>New central air unit - It's hot!</t>
  </si>
  <si>
    <t>Planet Chrysler</t>
  </si>
  <si>
    <t>club manager</t>
  </si>
  <si>
    <t>Humane Society of Southern Arizona</t>
  </si>
  <si>
    <t>Simplify payments</t>
  </si>
  <si>
    <t>Enrollment Manager II</t>
  </si>
  <si>
    <t>Deamertek</t>
  </si>
  <si>
    <t>fin rep</t>
  </si>
  <si>
    <t>Elizabeths New Bathroom</t>
  </si>
  <si>
    <t>Lawrence Doors, Inc.</t>
  </si>
  <si>
    <t>Exceptional Day Care &amp; The Arts</t>
  </si>
  <si>
    <t>Fund Office Associate</t>
  </si>
  <si>
    <t>lift driver</t>
  </si>
  <si>
    <t>Sierra nevada corp</t>
  </si>
  <si>
    <t>payoff discover card and 2nd mortgage</t>
  </si>
  <si>
    <t>Trisept Solutions</t>
  </si>
  <si>
    <t>Consolidating for one easy monthly pymt</t>
  </si>
  <si>
    <t>Grady Medical Systems</t>
  </si>
  <si>
    <t>JDA Software Group</t>
  </si>
  <si>
    <t>Product Manager of Interactive App</t>
  </si>
  <si>
    <t>Manager of Photography</t>
  </si>
  <si>
    <t>produce associate</t>
  </si>
  <si>
    <t>Time Warner Inc</t>
  </si>
  <si>
    <t>FOFG</t>
  </si>
  <si>
    <t xml:space="preserve">Wiping off 6 ccards in 1 lower rate </t>
  </si>
  <si>
    <t>AAA Electric Motor Sales</t>
  </si>
  <si>
    <t xml:space="preserve">Crane Operator </t>
  </si>
  <si>
    <t xml:space="preserve">traveling tech </t>
  </si>
  <si>
    <t>debt free in three years</t>
  </si>
  <si>
    <t>The Winchester Star</t>
  </si>
  <si>
    <t>Kimberly's Get Out of Debt</t>
  </si>
  <si>
    <t>Twitch LLC</t>
  </si>
  <si>
    <t>stats supervisor</t>
  </si>
  <si>
    <t>Avnet</t>
  </si>
  <si>
    <t>Front-End Engineer</t>
  </si>
  <si>
    <t>E.M.S technologies</t>
  </si>
  <si>
    <t>Coach Driver</t>
  </si>
  <si>
    <t xml:space="preserve">Vice President - Professional Liability </t>
  </si>
  <si>
    <t>Accounting coordinator</t>
  </si>
  <si>
    <t>Part Time Driver</t>
  </si>
  <si>
    <t>Cytogentic tech</t>
  </si>
  <si>
    <t>Consoildation Bills</t>
  </si>
  <si>
    <t>A/C's Mgr</t>
  </si>
  <si>
    <t>SSA ODAR</t>
  </si>
  <si>
    <t>Loan Servicing</t>
  </si>
  <si>
    <t>WIPRO</t>
  </si>
  <si>
    <t>Get Better</t>
  </si>
  <si>
    <t>Consolidate 3 CreditCards + Bike</t>
  </si>
  <si>
    <t>Director of housekeeping</t>
  </si>
  <si>
    <t>recording specialist</t>
  </si>
  <si>
    <t>Empire District Electric Company</t>
  </si>
  <si>
    <t>pastmaster</t>
  </si>
  <si>
    <t>Joseph Smith Massage Therapy Center</t>
  </si>
  <si>
    <t>Online Systems Analyst</t>
  </si>
  <si>
    <t>1st grade Teacher</t>
  </si>
  <si>
    <t>Project: Get Out of Debt</t>
  </si>
  <si>
    <t>RN Case Manager/Auditor/Educator/QR</t>
  </si>
  <si>
    <t>mechani tecnichian 2</t>
  </si>
  <si>
    <t>manager of building and grounds</t>
  </si>
  <si>
    <t>Camden</t>
  </si>
  <si>
    <t>Senior Broker</t>
  </si>
  <si>
    <t xml:space="preserve">ILT </t>
  </si>
  <si>
    <t>AP Supervidor</t>
  </si>
  <si>
    <t>lbi media</t>
  </si>
  <si>
    <t>Education Cordinator Employee Health</t>
  </si>
  <si>
    <t>Software Development Architect</t>
  </si>
  <si>
    <t>Astrix Technology</t>
  </si>
  <si>
    <t>Reference Librarian</t>
  </si>
  <si>
    <t>Customer Service Billing</t>
  </si>
  <si>
    <t>Globe Motors</t>
  </si>
  <si>
    <t>Oaktree</t>
  </si>
  <si>
    <t>COGNIZANT TECHNOLOGY SOLUTIONS</t>
  </si>
  <si>
    <t>Qualstaff/Cymer</t>
  </si>
  <si>
    <t>Stevenson Color</t>
  </si>
  <si>
    <t>Coordinator, Marketing</t>
  </si>
  <si>
    <t xml:space="preserve">Chart Analyst </t>
  </si>
  <si>
    <t>Asst-plant  operator</t>
  </si>
  <si>
    <t>DEBT CONDOLIDATION END</t>
  </si>
  <si>
    <t>A Loan To Pay Off High-Interest Debt</t>
  </si>
  <si>
    <t>Consolidate Remaining CC Debt</t>
  </si>
  <si>
    <t>sales/finance administrator</t>
  </si>
  <si>
    <t>metco metal finshing</t>
  </si>
  <si>
    <t>desertrat</t>
  </si>
  <si>
    <t>credit card and furniture</t>
  </si>
  <si>
    <t>Excalibur Exhibits</t>
  </si>
  <si>
    <t>Hit Pay Off</t>
  </si>
  <si>
    <t>Homesite Insurance</t>
  </si>
  <si>
    <t>Eview360</t>
  </si>
  <si>
    <t>ACCOUNTING ADMINISTRATOR</t>
  </si>
  <si>
    <t>Evraz Inc NA</t>
  </si>
  <si>
    <t>Capital Financial Group</t>
  </si>
  <si>
    <t xml:space="preserve">Debt Be Gone! </t>
  </si>
  <si>
    <t>Amgen</t>
  </si>
  <si>
    <t>SASED</t>
  </si>
  <si>
    <t>Fin. Service Admin.</t>
  </si>
  <si>
    <t>Sr. Manager Strategic Planning</t>
  </si>
  <si>
    <t>Account Anaylst</t>
  </si>
  <si>
    <t>Peace of mind</t>
  </si>
  <si>
    <t>csr1</t>
  </si>
  <si>
    <t>US Rep., REACH Assessment Specialist</t>
  </si>
  <si>
    <t>Consolidate Debt, Live Life</t>
  </si>
  <si>
    <t>Closerlook</t>
  </si>
  <si>
    <t>Pool Party</t>
  </si>
  <si>
    <t>Cummins Inc</t>
  </si>
  <si>
    <t>Debt Consolidation-1</t>
  </si>
  <si>
    <t xml:space="preserve">picker </t>
  </si>
  <si>
    <t>Quest Software Public Sector Inc</t>
  </si>
  <si>
    <t>ASSISTANT UNIT OPERATOR</t>
  </si>
  <si>
    <t>University of California Health Systems</t>
  </si>
  <si>
    <t>Body tech</t>
  </si>
  <si>
    <t>Smyth County School Board</t>
  </si>
  <si>
    <t>Crowe Horwath LLP</t>
  </si>
  <si>
    <t>Remodeling and new furniture</t>
  </si>
  <si>
    <t>employee wellness specialist</t>
  </si>
  <si>
    <t xml:space="preserve">credit worthy &amp; responsible </t>
  </si>
  <si>
    <t>Henry ford health system</t>
  </si>
  <si>
    <t>Maintaining Credit</t>
  </si>
  <si>
    <t>South Orange Disposal</t>
  </si>
  <si>
    <t>Peoples Cartage</t>
  </si>
  <si>
    <t>Credit Card consolidation/refinance</t>
  </si>
  <si>
    <t>cecom dod</t>
  </si>
  <si>
    <t>Sr. Analyst, Pricing</t>
  </si>
  <si>
    <t>Human Resource Administrator</t>
  </si>
  <si>
    <t>Yamaha TD1B</t>
  </si>
  <si>
    <t>Ehsan Rezvan, DDS, MS. Inc.</t>
  </si>
  <si>
    <t>washington state dot marine division</t>
  </si>
  <si>
    <t>cards&amp;medical</t>
  </si>
  <si>
    <t>health and wellness</t>
  </si>
  <si>
    <t>gurtz electric</t>
  </si>
  <si>
    <t>25 years</t>
  </si>
  <si>
    <t>loan to me</t>
  </si>
  <si>
    <t>Nurse practitioner/manager</t>
  </si>
  <si>
    <t>SCCI</t>
  </si>
  <si>
    <t>Fronter</t>
  </si>
  <si>
    <t>driver part puller</t>
  </si>
  <si>
    <t>TAKING CONTROL</t>
  </si>
  <si>
    <t>database admin</t>
  </si>
  <si>
    <t>District Operations Coordinator</t>
  </si>
  <si>
    <t>McGuireWoods Law Firm</t>
  </si>
  <si>
    <t>Machie Operator</t>
  </si>
  <si>
    <t>Head golf course mechanic</t>
  </si>
  <si>
    <t>Job site manager</t>
  </si>
  <si>
    <t>HARRIS &amp; ASSOCIATES</t>
  </si>
  <si>
    <t>Acct Tech</t>
  </si>
  <si>
    <t>University of Wisconsin - Eau Claire</t>
  </si>
  <si>
    <t>City of Hialeah</t>
  </si>
  <si>
    <t>Materials &amp; Distribution Associate</t>
  </si>
  <si>
    <t>Creative Agency Services Team</t>
  </si>
  <si>
    <t>Property &amp; Project Manager</t>
  </si>
  <si>
    <t>Cafe Operational Funds</t>
  </si>
  <si>
    <t>Exelon Corp</t>
  </si>
  <si>
    <t>Buy Additional Inventory</t>
  </si>
  <si>
    <t>METROPOLITAN HOSPITAL CENTER</t>
  </si>
  <si>
    <t>Cardiology partners</t>
  </si>
  <si>
    <t>Wiregrass Construction Co</t>
  </si>
  <si>
    <t>Deputy Clerk of Superior Court</t>
  </si>
  <si>
    <t>Los Rios College District SCC Book Store</t>
  </si>
  <si>
    <t>get rid of debt</t>
  </si>
  <si>
    <t>Rancho Community College District</t>
  </si>
  <si>
    <t>anesthesiologist</t>
  </si>
  <si>
    <t>Dental Smiles</t>
  </si>
  <si>
    <t>Route Trainer</t>
  </si>
  <si>
    <t>The New York Times Company</t>
  </si>
  <si>
    <t>manager customer service</t>
  </si>
  <si>
    <t>SW Operations</t>
  </si>
  <si>
    <t>Nothern California Golf Association</t>
  </si>
  <si>
    <t>My own loan</t>
  </si>
  <si>
    <t>welch family dentistry</t>
  </si>
  <si>
    <t>City of Olean</t>
  </si>
  <si>
    <t>Latrobe Specialty Steel</t>
  </si>
  <si>
    <t>Farm Buggy</t>
  </si>
  <si>
    <t>Bickerstaff Academic center</t>
  </si>
  <si>
    <t>First job out of grad school loan</t>
  </si>
  <si>
    <t>Masa Builders</t>
  </si>
  <si>
    <t>Nevada Sleep Diagnostics</t>
  </si>
  <si>
    <t>Wellington Management Company</t>
  </si>
  <si>
    <t>Finance Team Leader</t>
  </si>
  <si>
    <t>Strategic Communications &amp; Planning Offi</t>
  </si>
  <si>
    <t>Swanson Plating</t>
  </si>
  <si>
    <t>Brentwood UFSD</t>
  </si>
  <si>
    <t>July 2011</t>
  </si>
  <si>
    <t>julia manor</t>
  </si>
  <si>
    <t>Esthetician/Owner</t>
  </si>
  <si>
    <t>SAP Implentation Team (Supply Chain)</t>
  </si>
  <si>
    <t>Illinois Dept of Revenue</t>
  </si>
  <si>
    <t>Tying the Knot!</t>
  </si>
  <si>
    <t>Buissness</t>
  </si>
  <si>
    <t>PCR</t>
  </si>
  <si>
    <t>PIPINING DESIGNER/CHECKER</t>
  </si>
  <si>
    <t>Claxton Hepburn Hospital</t>
  </si>
  <si>
    <t>Armed Response Team</t>
  </si>
  <si>
    <t>11B Infantry</t>
  </si>
  <si>
    <t>WCCS</t>
  </si>
  <si>
    <t>Management System Analyst 1</t>
  </si>
  <si>
    <t>white coffecorp</t>
  </si>
  <si>
    <t>BCO Driver</t>
  </si>
  <si>
    <t>Route Sales Supervisor</t>
  </si>
  <si>
    <t>VIP Surveillance LLC</t>
  </si>
  <si>
    <t>Accounting Specialist 3</t>
  </si>
  <si>
    <t>DYCK-ONEAL INC</t>
  </si>
  <si>
    <t>Prior authorization representative</t>
  </si>
  <si>
    <t>Aulani, a Disney Resort and Spa</t>
  </si>
  <si>
    <t xml:space="preserve">Pediatric Nurse Practitioner </t>
  </si>
  <si>
    <t>RAYS FOOD PLACE</t>
  </si>
  <si>
    <t>ON MY WAY TO FREEDOM</t>
  </si>
  <si>
    <t>Pre-Series Logistics Assistant Manager</t>
  </si>
  <si>
    <t>mechcanical assy.</t>
  </si>
  <si>
    <t>Private chef</t>
  </si>
  <si>
    <t>Student</t>
  </si>
  <si>
    <t>A-General Sewer Service&amp; Drain Middlesex</t>
  </si>
  <si>
    <t>grocery mgr.</t>
  </si>
  <si>
    <t>ANHEUSER BUSH SALES OF CANTON</t>
  </si>
  <si>
    <t>to finish addition on house</t>
  </si>
  <si>
    <t>Insurance coordinator</t>
  </si>
  <si>
    <t>CID Secretary II</t>
  </si>
  <si>
    <t>credit card cons</t>
  </si>
  <si>
    <t>Nerowrk analyst</t>
  </si>
  <si>
    <t>Production assistant</t>
  </si>
  <si>
    <t>VP of sales</t>
  </si>
  <si>
    <t>cb wholesale inc</t>
  </si>
  <si>
    <t>System Administration</t>
  </si>
  <si>
    <t>Retail Sales Merchandiser</t>
  </si>
  <si>
    <t>WELLPOINT INC</t>
  </si>
  <si>
    <t>Diana Martinez</t>
  </si>
  <si>
    <t xml:space="preserve">Porsche of Orlando </t>
  </si>
  <si>
    <t>PRINCIPAL COMPLIANCE SPECIALIST</t>
  </si>
  <si>
    <t>USA2012</t>
  </si>
  <si>
    <t>Foro Energy, Inc.</t>
  </si>
  <si>
    <t>Wilson &amp; Associates</t>
  </si>
  <si>
    <t>American Society of Anesthesiologists</t>
  </si>
  <si>
    <t>PENTA Engineering Co., LLC</t>
  </si>
  <si>
    <t>Lewis Brisbois Bisgaard &amp; Smith LLP</t>
  </si>
  <si>
    <t>Vulcan 500 Motorcycle Purchase</t>
  </si>
  <si>
    <t>City Union Mission</t>
  </si>
  <si>
    <t>UC Berkeley/HHMI</t>
  </si>
  <si>
    <t>Buying My First Car</t>
  </si>
  <si>
    <t>Winston Salem School System</t>
  </si>
  <si>
    <t xml:space="preserve">Licensing Specialist </t>
  </si>
  <si>
    <t>Merchandising Specialist</t>
  </si>
  <si>
    <t xml:space="preserve">WAYNE COUNTY </t>
  </si>
  <si>
    <t>Reigstered Nurse</t>
  </si>
  <si>
    <t>WAREHOUSE TECHNITIAN</t>
  </si>
  <si>
    <t>crowley marine</t>
  </si>
  <si>
    <t>Top drive tech</t>
  </si>
  <si>
    <t>Los Medanos College</t>
  </si>
  <si>
    <t>Vision IT Services</t>
  </si>
  <si>
    <t>pack-tech</t>
  </si>
  <si>
    <t>Sr. Application Coordinator Specialist</t>
  </si>
  <si>
    <t>Livingston Services</t>
  </si>
  <si>
    <t>Reliable Transportation</t>
  </si>
  <si>
    <t>Siemens Healthcare Diagnostics</t>
  </si>
  <si>
    <t>refinancing a loan</t>
  </si>
  <si>
    <t>Walker, Fluke &amp; Sheldon PLC</t>
  </si>
  <si>
    <t>newyearloan</t>
  </si>
  <si>
    <t>Federal Dept. Health and Human Services</t>
  </si>
  <si>
    <t>farmers</t>
  </si>
  <si>
    <t>Client Technical Support Specialist</t>
  </si>
  <si>
    <t>MAPFRE Insurance</t>
  </si>
  <si>
    <t>The Last Debt I'll Ever Have</t>
  </si>
  <si>
    <t>firmst0ne/lakewood fuels</t>
  </si>
  <si>
    <t>c/c and debt consolidation</t>
  </si>
  <si>
    <t>Channel Marketing Manager</t>
  </si>
  <si>
    <t>SAMS TOWN</t>
  </si>
  <si>
    <t>PAY OFF DEBTS</t>
  </si>
  <si>
    <t>Coil tubing supervisor</t>
  </si>
  <si>
    <t>OPERSTAIONS MANAGER</t>
  </si>
  <si>
    <t>Argonne Nat. Labs</t>
  </si>
  <si>
    <t>Credit/cards</t>
  </si>
  <si>
    <t>arc mech</t>
  </si>
  <si>
    <t>Terumo CVS</t>
  </si>
  <si>
    <t>1 payment</t>
  </si>
  <si>
    <t xml:space="preserve">Rejuvenate </t>
  </si>
  <si>
    <t>Portfolio Administration Specialist</t>
  </si>
  <si>
    <t>Medical/Credit Card Debt Consolidation</t>
  </si>
  <si>
    <t>Loan &amp; Credit Card Consolidation</t>
  </si>
  <si>
    <t>INformatin Technology</t>
  </si>
  <si>
    <t xml:space="preserve">Debt Consolidation Loan II </t>
  </si>
  <si>
    <t>bd medical</t>
  </si>
  <si>
    <t xml:space="preserve">Senior Operations Analyst - Online Risk </t>
  </si>
  <si>
    <t>HAN JUVEN CORR FACILITY</t>
  </si>
  <si>
    <t>Flowers Baking Company</t>
  </si>
  <si>
    <t>Advanced Dermatologyt</t>
  </si>
  <si>
    <t>consulate debt</t>
  </si>
  <si>
    <t>O'Kellys Restuarant</t>
  </si>
  <si>
    <t>trip to debt-freedom</t>
  </si>
  <si>
    <t>Paying it Forward~</t>
  </si>
  <si>
    <t>damerow ford</t>
  </si>
  <si>
    <t>Swinomish Casino and Lodge</t>
  </si>
  <si>
    <t>Carrier Relations Manager</t>
  </si>
  <si>
    <t>Player club rep</t>
  </si>
  <si>
    <t>network service tech</t>
  </si>
  <si>
    <t>Practice Coordinator</t>
  </si>
  <si>
    <t>Customer Service Staff</t>
  </si>
  <si>
    <t>Bodyman</t>
  </si>
  <si>
    <t>select rehab</t>
  </si>
  <si>
    <t>Gene Bruno</t>
  </si>
  <si>
    <t>American General Life and Accident</t>
  </si>
  <si>
    <t>Hilton Grand Vacations Club</t>
  </si>
  <si>
    <t>Personal Home Improvement</t>
  </si>
  <si>
    <t>VW of Orchard Park</t>
  </si>
  <si>
    <t>Assistant Director, Program Development</t>
  </si>
  <si>
    <t>Healthworks, Inc</t>
  </si>
  <si>
    <t>UMG</t>
  </si>
  <si>
    <t>new year debt plan</t>
  </si>
  <si>
    <t>Pay off USAA</t>
  </si>
  <si>
    <t>Otis elevator</t>
  </si>
  <si>
    <t>Senior Legal Administrator</t>
  </si>
  <si>
    <t>United nations</t>
  </si>
  <si>
    <t>Silverdale Water District</t>
  </si>
  <si>
    <t>Manager, donation Development</t>
  </si>
  <si>
    <t>Critical Care Paramedic</t>
  </si>
  <si>
    <t>Wing memorial hospital</t>
  </si>
  <si>
    <t>Mba</t>
  </si>
  <si>
    <t xml:space="preserve">Asst. Manage of Road and Drainage </t>
  </si>
  <si>
    <t>sales professional</t>
  </si>
  <si>
    <t>Industrial Sales Co Inc</t>
  </si>
  <si>
    <t>Greenwood</t>
  </si>
  <si>
    <t>Manager - Accounts Receivables</t>
  </si>
  <si>
    <t>Corner Stone Brands</t>
  </si>
  <si>
    <t>Wells Fargo Fanancial</t>
  </si>
  <si>
    <t>Portland State University loan</t>
  </si>
  <si>
    <t>Financial Analyst V</t>
  </si>
  <si>
    <t>Dojo4 LLC</t>
  </si>
  <si>
    <t>a home improvement loan</t>
  </si>
  <si>
    <t>AsTech Consulting</t>
  </si>
  <si>
    <t>Wedding and Debt</t>
  </si>
  <si>
    <t>Providence Community Services</t>
  </si>
  <si>
    <t>Steptoe &amp; Johnson LLP</t>
  </si>
  <si>
    <t>pkg driver</t>
  </si>
  <si>
    <t>one bill</t>
  </si>
  <si>
    <t>The Pharmacy at Cares UCD</t>
  </si>
  <si>
    <t>Hearing Aid Apprentice</t>
  </si>
  <si>
    <t>Deputy Clerk/Treasurer</t>
  </si>
  <si>
    <t xml:space="preserve">QUALITY ANALYST </t>
  </si>
  <si>
    <t>My Loan Consolidation</t>
  </si>
  <si>
    <t>Asst Product Manager - AMG</t>
  </si>
  <si>
    <t xml:space="preserve">Debt Management </t>
  </si>
  <si>
    <t>topaysomebills</t>
  </si>
  <si>
    <t>Ul</t>
  </si>
  <si>
    <t>Parker Hannifin Aerospace</t>
  </si>
  <si>
    <t>December2012</t>
  </si>
  <si>
    <t>Principal Leader</t>
  </si>
  <si>
    <t>San Luis Obispo COunty</t>
  </si>
  <si>
    <t>Electrical Engr</t>
  </si>
  <si>
    <t>TooJay's Gourmet Deli</t>
  </si>
  <si>
    <t>Owner/Parter</t>
  </si>
  <si>
    <t>ROBERT DIERKEN</t>
  </si>
  <si>
    <t>Hlpusd</t>
  </si>
  <si>
    <t>data net</t>
  </si>
  <si>
    <t>Civil Servant</t>
  </si>
  <si>
    <t>Debt consolidation - 2012</t>
  </si>
  <si>
    <t>Legal and Compliance Assistant</t>
  </si>
  <si>
    <t>Tank Builders, Inc.</t>
  </si>
  <si>
    <t>SAIC Inc.</t>
  </si>
  <si>
    <t>Spec2</t>
  </si>
  <si>
    <t>District Clerk III</t>
  </si>
  <si>
    <t>City of New York FDNY</t>
  </si>
  <si>
    <t>Bert Davis Executive Search</t>
  </si>
  <si>
    <t>Aufrichtig &amp; Aufrichtig</t>
  </si>
  <si>
    <t>Federal Reserve Bank of Houston</t>
  </si>
  <si>
    <t>San Jose State University Research Found</t>
  </si>
  <si>
    <t>Pure28</t>
  </si>
  <si>
    <t>vp financial center manager</t>
  </si>
  <si>
    <t>RICHARDS LIBBE ORBE LLP</t>
  </si>
  <si>
    <t>PATIENT CARE TECH</t>
  </si>
  <si>
    <t>Remote Tiger</t>
  </si>
  <si>
    <t xml:space="preserve">Nurse manager </t>
  </si>
  <si>
    <t>Health and Human Services Commission</t>
  </si>
  <si>
    <t>Web UI Designer</t>
  </si>
  <si>
    <t>Wealth Client Specialist II</t>
  </si>
  <si>
    <t>NY Hotel and Motel Trades Council</t>
  </si>
  <si>
    <t>CCP 36months</t>
  </si>
  <si>
    <t>Hy Vee</t>
  </si>
  <si>
    <t>Good Consolidation Loan</t>
  </si>
  <si>
    <t>Lucky Supermarket</t>
  </si>
  <si>
    <t>hvac tect</t>
  </si>
  <si>
    <t xml:space="preserve">Allianz Life Insurance Company of North </t>
  </si>
  <si>
    <t>frischs</t>
  </si>
  <si>
    <t>custodian/maintenance</t>
  </si>
  <si>
    <t>ATSS FV2101</t>
  </si>
  <si>
    <t>St. Joseph's Hospital Health Center</t>
  </si>
  <si>
    <t xml:space="preserve">Credit card refinance loan </t>
  </si>
  <si>
    <t>Assiociate Marketing Manager</t>
  </si>
  <si>
    <t>correctional counselor</t>
  </si>
  <si>
    <t xml:space="preserve">General labor </t>
  </si>
  <si>
    <t>Department of Public Health</t>
  </si>
  <si>
    <t>Clinical Behavior Specialist</t>
  </si>
  <si>
    <t>Accountant/HR/Payroll</t>
  </si>
  <si>
    <t>Raven Transport</t>
  </si>
  <si>
    <t>Proj. Mgt &amp; Plng Operations Rep Stf</t>
  </si>
  <si>
    <t>Estimator/Priject Manager</t>
  </si>
  <si>
    <t>Metro Board of Education</t>
  </si>
  <si>
    <t>debt consolidation 3 credit cards</t>
  </si>
  <si>
    <t>State of California Superior Courts</t>
  </si>
  <si>
    <t>Recruiting Consultant</t>
  </si>
  <si>
    <t>Academic Achievers/S&amp;L Consultants</t>
  </si>
  <si>
    <t>Triomphe, dba Jean Georges Restaurant</t>
  </si>
  <si>
    <t>Paying off my Debt</t>
  </si>
  <si>
    <t>Private Financial Firm</t>
  </si>
  <si>
    <t xml:space="preserve">CC debt consolidation </t>
  </si>
  <si>
    <t>Director of Worship Technology</t>
  </si>
  <si>
    <t>Roofer and shop steward</t>
  </si>
  <si>
    <t>Technical Consultant V</t>
  </si>
  <si>
    <t>Pasco County Schools</t>
  </si>
  <si>
    <t>Track Worker</t>
  </si>
  <si>
    <t>Computer Technician/Support</t>
  </si>
  <si>
    <t>divine providence village</t>
  </si>
  <si>
    <t>Natrona County School District</t>
  </si>
  <si>
    <t>Director of Hearing and Balance Center</t>
  </si>
  <si>
    <t>office associate</t>
  </si>
  <si>
    <t>COUNTY OF COMANCHE TX/ 360 AG MANAGEMENT</t>
  </si>
  <si>
    <t>American Board of Emergency Medicine</t>
  </si>
  <si>
    <t>Financial Peace: A Path Forever</t>
  </si>
  <si>
    <t>cutting edge</t>
  </si>
  <si>
    <t>lending loam</t>
  </si>
  <si>
    <t>Ashley Womens Center</t>
  </si>
  <si>
    <t>HR SPECIALIST</t>
  </si>
  <si>
    <t>Division Chief of EMS</t>
  </si>
  <si>
    <t>Nurse/PA help</t>
  </si>
  <si>
    <t>Aunt Millie's Bakeries</t>
  </si>
  <si>
    <t>Take Charge America</t>
  </si>
  <si>
    <t>Veitch-Radex America Inc.</t>
  </si>
  <si>
    <t>lcloan1</t>
  </si>
  <si>
    <t>Griswold Corp.</t>
  </si>
  <si>
    <t>Yard work</t>
  </si>
  <si>
    <t>Senior Network Administrator</t>
  </si>
  <si>
    <t>Rental sales</t>
  </si>
  <si>
    <t>BABUSH NEIMAN KORNMAN &amp; JOHNSON LLP</t>
  </si>
  <si>
    <t>PAYCREDITCARDS</t>
  </si>
  <si>
    <t>Pelican Bay State Prison</t>
  </si>
  <si>
    <t>Good Housekeeping</t>
  </si>
  <si>
    <t>Investment Sales Broker</t>
  </si>
  <si>
    <t>Better Vehicle Loan</t>
  </si>
  <si>
    <t>WELD ENGINEER</t>
  </si>
  <si>
    <t>housing specialist</t>
  </si>
  <si>
    <t>Gateway Longview</t>
  </si>
  <si>
    <t>Pay Em' Off</t>
  </si>
  <si>
    <t>premise technician</t>
  </si>
  <si>
    <t>Trying to become debt free</t>
  </si>
  <si>
    <t>College Station Medical Center</t>
  </si>
  <si>
    <t>Last Round</t>
  </si>
  <si>
    <t>Primerica</t>
  </si>
  <si>
    <t>Speech therapist</t>
  </si>
  <si>
    <t>Mine Supervisor</t>
  </si>
  <si>
    <t>Cyber Security Consultant ( Full time)</t>
  </si>
  <si>
    <t>Loan Service Specialist</t>
  </si>
  <si>
    <t>HVAC/Maintenance Technician</t>
  </si>
  <si>
    <t>AGA</t>
  </si>
  <si>
    <t>Business Manager/Board Secretary</t>
  </si>
  <si>
    <t xml:space="preserve">Inspection Manager </t>
  </si>
  <si>
    <t>equip mgr/mechanic</t>
  </si>
  <si>
    <t xml:space="preserve">Billing Code Specialist </t>
  </si>
  <si>
    <t>north shore partnership hawley location</t>
  </si>
  <si>
    <t>Crosstel, Inc.</t>
  </si>
  <si>
    <t>Movement Supervisor</t>
  </si>
  <si>
    <t>Harland Clarke</t>
  </si>
  <si>
    <t>BMO Harris bank</t>
  </si>
  <si>
    <t>Clockwork Active Media Systems</t>
  </si>
  <si>
    <t>Production Integration</t>
  </si>
  <si>
    <t>Atos</t>
  </si>
  <si>
    <t>CCElimination</t>
  </si>
  <si>
    <t>Sargent, Law enforcement</t>
  </si>
  <si>
    <t>Coder/QA Manager</t>
  </si>
  <si>
    <t>Quality inspector</t>
  </si>
  <si>
    <t>to pay off high Interest loan and credit</t>
  </si>
  <si>
    <t>er tech/ma</t>
  </si>
  <si>
    <t>UniSelect USA</t>
  </si>
  <si>
    <t>Siding and roof replacement</t>
  </si>
  <si>
    <t>Beckman Coulter Inc.</t>
  </si>
  <si>
    <t>east coast metal</t>
  </si>
  <si>
    <t>family illness need to get out of debt</t>
  </si>
  <si>
    <t>The Attachmate Group (NetIQ Corp)</t>
  </si>
  <si>
    <t>Fife lake Village Market</t>
  </si>
  <si>
    <t>Get out of debt 3 year plan, yeah!</t>
  </si>
  <si>
    <t>sci teacher</t>
  </si>
  <si>
    <t>SelectQuote Insurance Services</t>
  </si>
  <si>
    <t>Credit Card Debt Consolidation Loan</t>
  </si>
  <si>
    <t>Machine Tech</t>
  </si>
  <si>
    <t>Senior Test Technician</t>
  </si>
  <si>
    <t>prairie link const</t>
  </si>
  <si>
    <t>missouri power transmission</t>
  </si>
  <si>
    <t>Credit &amp; Debt Freedom</t>
  </si>
  <si>
    <t>Guaranteed Payments Loan</t>
  </si>
  <si>
    <t>Avis Rent A Car</t>
  </si>
  <si>
    <t xml:space="preserve">Central sterial tech </t>
  </si>
  <si>
    <t>Disaster Program Manager</t>
  </si>
  <si>
    <t>Lumentus</t>
  </si>
  <si>
    <t>Sr data consultant</t>
  </si>
  <si>
    <t>Graphic Arts Specialist</t>
  </si>
  <si>
    <t>Automotive Maintenance Technician</t>
  </si>
  <si>
    <t>Sr. Systems Engineer II</t>
  </si>
  <si>
    <t>Government Sales</t>
  </si>
  <si>
    <t>Excelligence Learning Corporation</t>
  </si>
  <si>
    <t>Supervisir</t>
  </si>
  <si>
    <t>Polo Ralph Lauren</t>
  </si>
  <si>
    <t>ocean export logistics coordinator</t>
  </si>
  <si>
    <t>Wingfoot Commercial Tire Company</t>
  </si>
  <si>
    <t>Mail Supervisor</t>
  </si>
  <si>
    <t>Abbott Vascular-Structural Heart</t>
  </si>
  <si>
    <t>Credit Cards Pay Off 2013</t>
  </si>
  <si>
    <t>credit pay back</t>
  </si>
  <si>
    <t>The Temp Loan</t>
  </si>
  <si>
    <t>Plains heating</t>
  </si>
  <si>
    <t>Pay off High Rate Credit Cards</t>
  </si>
  <si>
    <t>wet end operator</t>
  </si>
  <si>
    <t>Biscayne Towing &amp; Salvage Inc.</t>
  </si>
  <si>
    <t>alternate lead mechanic, fabricator</t>
  </si>
  <si>
    <t>Hoist and Crane Systems Inc</t>
  </si>
  <si>
    <t>Quality Technologist</t>
  </si>
  <si>
    <t>Grant Coord</t>
  </si>
  <si>
    <t>Yard/Driver</t>
  </si>
  <si>
    <t xml:space="preserve">Director of Dentist Recruitment </t>
  </si>
  <si>
    <t>house reairs</t>
  </si>
  <si>
    <t>Moore Physical Therapy</t>
  </si>
  <si>
    <t>D.C. Government</t>
  </si>
  <si>
    <t xml:space="preserve">Histology technologist </t>
  </si>
  <si>
    <t>cleaning up</t>
  </si>
  <si>
    <t>On-Line Holdings LLC</t>
  </si>
  <si>
    <t>Adoption Costs</t>
  </si>
  <si>
    <t>Advanced Medical Reviews, Inc.</t>
  </si>
  <si>
    <t xml:space="preserve">Practice specialist </t>
  </si>
  <si>
    <t>Attorney manager and underwriter</t>
  </si>
  <si>
    <t>CMC Technical Analyst</t>
  </si>
  <si>
    <t>associate professor</t>
  </si>
  <si>
    <t>sinai hospital of baltimore</t>
  </si>
  <si>
    <t>Asset protection manager</t>
  </si>
  <si>
    <t>Assistant Plumbing Manager</t>
  </si>
  <si>
    <t>Health Wellness</t>
  </si>
  <si>
    <t>Abcd, Inc</t>
  </si>
  <si>
    <t>Vacaciones</t>
  </si>
  <si>
    <t>FLIR Advanced Imaging Systems</t>
  </si>
  <si>
    <t>National trainer</t>
  </si>
  <si>
    <t>Sliver</t>
  </si>
  <si>
    <t>Maryland Jockey Club</t>
  </si>
  <si>
    <t>SEOgadget</t>
  </si>
  <si>
    <t>Next Life Phase Means Paying Things Off</t>
  </si>
  <si>
    <t>Autumn Hills Healthcare Center</t>
  </si>
  <si>
    <t>Global Service Sales Administrator</t>
  </si>
  <si>
    <t>postmasters</t>
  </si>
  <si>
    <t>Losn for Bills</t>
  </si>
  <si>
    <t>110 Consulting</t>
  </si>
  <si>
    <t>Sign Maker</t>
  </si>
  <si>
    <t>childrens hospital</t>
  </si>
  <si>
    <t>fixin my debt</t>
  </si>
  <si>
    <t>philadelphia style pizza</t>
  </si>
  <si>
    <t>Teleprompter Operator</t>
  </si>
  <si>
    <t>Scheduling Supervisor</t>
  </si>
  <si>
    <t>Clifford Power</t>
  </si>
  <si>
    <t>Business Professional Paying Off Debt</t>
  </si>
  <si>
    <t xml:space="preserve">VP of Operations </t>
  </si>
  <si>
    <t>Cinch County High School</t>
  </si>
  <si>
    <t>Jewish Guild for the Blind</t>
  </si>
  <si>
    <t>Video Production Supervisor</t>
  </si>
  <si>
    <t>Neurodiagnostic Technician</t>
  </si>
  <si>
    <t>New York City Dept of Education</t>
  </si>
  <si>
    <t>Vertical Limit Construction</t>
  </si>
  <si>
    <t>HIXSON LUMBER</t>
  </si>
  <si>
    <t>1ST STEP</t>
  </si>
  <si>
    <t>Helped family member with medical exp</t>
  </si>
  <si>
    <t>wireworkseng</t>
  </si>
  <si>
    <t>doitright</t>
  </si>
  <si>
    <t>maine oxy</t>
  </si>
  <si>
    <t>System Field Technician</t>
  </si>
  <si>
    <t>Winn Dixie Stores</t>
  </si>
  <si>
    <t xml:space="preserve">Interactions Analytics Specialist </t>
  </si>
  <si>
    <t>A/P Specialist</t>
  </si>
  <si>
    <t>Disability processing specialist</t>
  </si>
  <si>
    <t>recovery</t>
  </si>
  <si>
    <t>Associate Banker</t>
  </si>
  <si>
    <t>NORWOOD MEDICAL</t>
  </si>
  <si>
    <t>equity analyst</t>
  </si>
  <si>
    <t>debt consolidation / kitchen remodelling</t>
  </si>
  <si>
    <t>collection rep</t>
  </si>
  <si>
    <t>Sergical Tech</t>
  </si>
  <si>
    <t>Credit Card refi.</t>
  </si>
  <si>
    <t>Montgomery Management Co</t>
  </si>
  <si>
    <t>My cards</t>
  </si>
  <si>
    <t>Ferrellgas</t>
  </si>
  <si>
    <t>JD Myers</t>
  </si>
  <si>
    <t>Director of Facilitiesc</t>
  </si>
  <si>
    <t>Help Me Stop Paying 20% on CC Debt</t>
  </si>
  <si>
    <t>Edge Auto Rental</t>
  </si>
  <si>
    <t>The last and only one</t>
  </si>
  <si>
    <t>wynn hotel  casino</t>
  </si>
  <si>
    <t>Hobart Boulevard Elementary School</t>
  </si>
  <si>
    <t>Hydro Tech</t>
  </si>
  <si>
    <t>Rev integrity specialist</t>
  </si>
  <si>
    <t>Exelis Corp</t>
  </si>
  <si>
    <t>home &amp; medical</t>
  </si>
  <si>
    <t xml:space="preserve">Dunkin Donuts </t>
  </si>
  <si>
    <t>Labor Ready Mid-Atlantic Inc</t>
  </si>
  <si>
    <t>Personal Trainer/Instructor</t>
  </si>
  <si>
    <t>pay40</t>
  </si>
  <si>
    <t xml:space="preserve">Dedt Consolidation </t>
  </si>
  <si>
    <t>The S/L/A/M Collaborative</t>
  </si>
  <si>
    <t>TIME DEPOSIT SPECIALIST BANK OFFICER</t>
  </si>
  <si>
    <t>Master Technologist</t>
  </si>
  <si>
    <t>Banner Del E Webb Meical Center</t>
  </si>
  <si>
    <t>Siemens Energy</t>
  </si>
  <si>
    <t>ENLISTED</t>
  </si>
  <si>
    <t>Senior Client Service Representative</t>
  </si>
  <si>
    <t>Computer Information and Planning</t>
  </si>
  <si>
    <t>Visual merchandiser</t>
  </si>
  <si>
    <t>Tennis Director</t>
  </si>
  <si>
    <t>Sr. Quality Assurance Specialist</t>
  </si>
  <si>
    <t>garden of eden</t>
  </si>
  <si>
    <t>Driscoll Children's Hospital</t>
  </si>
  <si>
    <t>NEED MORE INVENTORY</t>
  </si>
  <si>
    <t>Eastern US Sales Manager</t>
  </si>
  <si>
    <t>Transition</t>
  </si>
  <si>
    <t>Math Assessment Specialist</t>
  </si>
  <si>
    <t xml:space="preserve">New patient coordinator </t>
  </si>
  <si>
    <t>Finish my house.</t>
  </si>
  <si>
    <t>isoTree LLC</t>
  </si>
  <si>
    <t xml:space="preserve">SDS Digital </t>
  </si>
  <si>
    <t>Credit Card Restructure Loan</t>
  </si>
  <si>
    <t>Medical Cost Loan</t>
  </si>
  <si>
    <t>kimsloan</t>
  </si>
  <si>
    <t>Computer Task Group</t>
  </si>
  <si>
    <t>Pastuerizer/night foreman</t>
  </si>
  <si>
    <t>Inmate Supervisor</t>
  </si>
  <si>
    <t>canine handler / sales</t>
  </si>
  <si>
    <t>route mgr</t>
  </si>
  <si>
    <t>Cremation Technician</t>
  </si>
  <si>
    <t>Dental Lifeline Network</t>
  </si>
  <si>
    <t>Fidelity - Devonshire</t>
  </si>
  <si>
    <t>Car for Family</t>
  </si>
  <si>
    <t>Communications Unlimited</t>
  </si>
  <si>
    <t>Fareva richmond</t>
  </si>
  <si>
    <t>medication benefits specialist</t>
  </si>
  <si>
    <t>Administrative Office of the Courts</t>
  </si>
  <si>
    <t>FLIGHT NURSE</t>
  </si>
  <si>
    <t>Union laborer</t>
  </si>
  <si>
    <t>Credit Risk Analyst Lead</t>
  </si>
  <si>
    <t>First Baptist Church of Cape Coral</t>
  </si>
  <si>
    <t>Lovejoy ISD</t>
  </si>
  <si>
    <t>Cochlear Americas</t>
  </si>
  <si>
    <t>Credit card freedom</t>
  </si>
  <si>
    <t>Adirondack Arc</t>
  </si>
  <si>
    <t>post closing</t>
  </si>
  <si>
    <t>CBT Enterprises of Georgia  LLC</t>
  </si>
  <si>
    <t>Goumandakoye</t>
  </si>
  <si>
    <t>VP / SBA Underwriter</t>
  </si>
  <si>
    <t xml:space="preserve">Purchase Previously Owned Motorcycle </t>
  </si>
  <si>
    <t>Sr Analyst - Corp Insurance</t>
  </si>
  <si>
    <t>Steamfitters Apprentice</t>
  </si>
  <si>
    <t>AR Analyst</t>
  </si>
  <si>
    <t>The Help</t>
  </si>
  <si>
    <t xml:space="preserve">Billing assistant </t>
  </si>
  <si>
    <t>Handler/Mortgage Servicing Specialist</t>
  </si>
  <si>
    <t>Charlotte County Government</t>
  </si>
  <si>
    <t>credit card reconciliation</t>
  </si>
  <si>
    <t>Technical Application Analyst</t>
  </si>
  <si>
    <t>Crowne Plaza Hotels</t>
  </si>
  <si>
    <t>There's an end in sight</t>
  </si>
  <si>
    <t>Customer Advisor</t>
  </si>
  <si>
    <t>Custom Air Products</t>
  </si>
  <si>
    <t>Director of Construction</t>
  </si>
  <si>
    <t>Colgate Palmolive Company</t>
  </si>
  <si>
    <t>Litholog, Inc.</t>
  </si>
  <si>
    <t>CIty Of Grand Prairie TX</t>
  </si>
  <si>
    <t>Pilgrim Studios</t>
  </si>
  <si>
    <t>American</t>
  </si>
  <si>
    <t>AR Bookkeeper</t>
  </si>
  <si>
    <t>MetLife Group Benefits</t>
  </si>
  <si>
    <t xml:space="preserve"> job site supervisor</t>
  </si>
  <si>
    <t>baby payoff loan</t>
  </si>
  <si>
    <t>Steiner</t>
  </si>
  <si>
    <t>Military Family Life Counselor</t>
  </si>
  <si>
    <t xml:space="preserve">Vice President - Consultant </t>
  </si>
  <si>
    <t xml:space="preserve">Consolidate &amp; Windows </t>
  </si>
  <si>
    <t>Administrative Services Officer II</t>
  </si>
  <si>
    <t>relief operater</t>
  </si>
  <si>
    <t>Tumwater School District</t>
  </si>
  <si>
    <t>consolidation/ medical</t>
  </si>
  <si>
    <t>Shift Technician- E&amp;I</t>
  </si>
  <si>
    <t>Instrument techniciwn</t>
  </si>
  <si>
    <t>EnerNOC, Inc</t>
  </si>
  <si>
    <t>Odyssey Purchase</t>
  </si>
  <si>
    <t>Database developer</t>
  </si>
  <si>
    <t>PET GROOMER</t>
  </si>
  <si>
    <t>Relief Driver</t>
  </si>
  <si>
    <t>Tampa Police Department</t>
  </si>
  <si>
    <t>LT Evention</t>
  </si>
  <si>
    <t>my refi</t>
  </si>
  <si>
    <t>Gastroenterology Group of New Jersey</t>
  </si>
  <si>
    <t>ADMINISTRATIVE SERVICE MANAGER III</t>
  </si>
  <si>
    <t>OSP</t>
  </si>
  <si>
    <t>WIRE TECH</t>
  </si>
  <si>
    <t>oakland county</t>
  </si>
  <si>
    <t>getitright</t>
  </si>
  <si>
    <t>Server and Wine Sommelier</t>
  </si>
  <si>
    <t>Abaca  Inc.</t>
  </si>
  <si>
    <t>Clean Up Fund</t>
  </si>
  <si>
    <t>konica minolta</t>
  </si>
  <si>
    <t>time to do it</t>
  </si>
  <si>
    <t>Olympic Medical Center</t>
  </si>
  <si>
    <t>dual rate attendant</t>
  </si>
  <si>
    <t>CIF Support Specialist</t>
  </si>
  <si>
    <t>equipment manager</t>
  </si>
  <si>
    <t>Turnaround Planning Superintendent</t>
  </si>
  <si>
    <t>CLEARFIELD HOSPITAL</t>
  </si>
  <si>
    <t>Get rid of Discover Card</t>
  </si>
  <si>
    <t>Debra's Skincare &amp; Bodyworks</t>
  </si>
  <si>
    <t>avp</t>
  </si>
  <si>
    <t>Network Management Specialist</t>
  </si>
  <si>
    <t>pro sports club</t>
  </si>
  <si>
    <t xml:space="preserve">Financial director </t>
  </si>
  <si>
    <t>FGH</t>
  </si>
  <si>
    <t>Lie in Staff</t>
  </si>
  <si>
    <t>USD 501</t>
  </si>
  <si>
    <t>Space and Naval Warfare Systems Center</t>
  </si>
  <si>
    <t>Digital Media Senior Representative</t>
  </si>
  <si>
    <t>IT Application Development Consultant</t>
  </si>
  <si>
    <t>CRE Loan Closing Adminstrator</t>
  </si>
  <si>
    <t>Pharmatron</t>
  </si>
  <si>
    <t>Skytech Enterprises LTD.</t>
  </si>
  <si>
    <t>Sr Basis Admin</t>
  </si>
  <si>
    <t>Preservation Housing Management</t>
  </si>
  <si>
    <t>Rose Mortuary Inc</t>
  </si>
  <si>
    <t>Paramount Group, Inc.</t>
  </si>
  <si>
    <t>Debt Consolidation &amp; Education</t>
  </si>
  <si>
    <t>Clinical Research Management</t>
  </si>
  <si>
    <t>ramp service</t>
  </si>
  <si>
    <t>Deliverance</t>
  </si>
  <si>
    <t>Fabric Showcase</t>
  </si>
  <si>
    <t>VA Indigent Defense Commission</t>
  </si>
  <si>
    <t>Water Resources Engineer</t>
  </si>
  <si>
    <t>pipeline operating engineer</t>
  </si>
  <si>
    <t>The Shafer Law Group</t>
  </si>
  <si>
    <t>Dodge</t>
  </si>
  <si>
    <t>High Country Beverage</t>
  </si>
  <si>
    <t>Mechanical Associate 3</t>
  </si>
  <si>
    <t>ppg industries</t>
  </si>
  <si>
    <t>The Research Foundation for SUNY</t>
  </si>
  <si>
    <t>debt consolidation1</t>
  </si>
  <si>
    <t>product director</t>
  </si>
  <si>
    <t>CREDIT CRADS</t>
  </si>
  <si>
    <t>FINANCE ASSISTANT</t>
  </si>
  <si>
    <t>PUMP TECH</t>
  </si>
  <si>
    <t>head shipper</t>
  </si>
  <si>
    <t>Lloyd Christian Legal Systems Inc</t>
  </si>
  <si>
    <t>Bridge Loan for Start Up Paralegal Biz</t>
  </si>
  <si>
    <t>Senior Contract Admin</t>
  </si>
  <si>
    <t>Ryan Turner Specialty</t>
  </si>
  <si>
    <t>Three Year Payoff</t>
  </si>
  <si>
    <t>Home1</t>
  </si>
  <si>
    <t>For lady</t>
  </si>
  <si>
    <t>Maxim Integrated Products</t>
  </si>
  <si>
    <t>staff minister</t>
  </si>
  <si>
    <t xml:space="preserve">waffle house </t>
  </si>
  <si>
    <t>Director, Product Management</t>
  </si>
  <si>
    <t>Interest for you, not my credit card!</t>
  </si>
  <si>
    <t>K2M, inc.</t>
  </si>
  <si>
    <t>GoodBye Capital One</t>
  </si>
  <si>
    <t>sr graphic designer</t>
  </si>
  <si>
    <t>Claud Blue</t>
  </si>
  <si>
    <t>Foreign Affairs Specialist</t>
  </si>
  <si>
    <t>lead aseptic operator  temp supervisor</t>
  </si>
  <si>
    <t>Star Mfg.</t>
  </si>
  <si>
    <t>Line leader</t>
  </si>
  <si>
    <t>Port of long beach</t>
  </si>
  <si>
    <t>My dream kitchen</t>
  </si>
  <si>
    <t>Commercial Portfolio Manager</t>
  </si>
  <si>
    <t>Nutra Manufacturing</t>
  </si>
  <si>
    <t>detail</t>
  </si>
  <si>
    <t>Medical office admin</t>
  </si>
  <si>
    <t>machine opt</t>
  </si>
  <si>
    <t>The Marketing Store</t>
  </si>
  <si>
    <t>Tool Crib Attendant</t>
  </si>
  <si>
    <t>microwave engineer Supervisor</t>
  </si>
  <si>
    <t>Lead barista</t>
  </si>
  <si>
    <t>NVHomes</t>
  </si>
  <si>
    <t>Micro Technology Services Inc.</t>
  </si>
  <si>
    <t>Aviation Analyst</t>
  </si>
  <si>
    <t xml:space="preserve">Pay off my bills </t>
  </si>
  <si>
    <t>Home improvement post new baby</t>
  </si>
  <si>
    <t>YKHC</t>
  </si>
  <si>
    <t>One Bill for my Debt !</t>
  </si>
  <si>
    <t>Windermere Solutions</t>
  </si>
  <si>
    <t>Premier Solutions</t>
  </si>
  <si>
    <t>Office &amp; Event Manager</t>
  </si>
  <si>
    <t>Deposit</t>
  </si>
  <si>
    <t>St josephs hospital</t>
  </si>
  <si>
    <t>Myfreshstart</t>
  </si>
  <si>
    <t>cytogenetic technologist</t>
  </si>
  <si>
    <t>JCG Technologies</t>
  </si>
  <si>
    <t>Couch Enterprises</t>
  </si>
  <si>
    <t>Asst Supervisor/Deputy Clerk</t>
  </si>
  <si>
    <t>D Personal</t>
  </si>
  <si>
    <t>Tony's pizza</t>
  </si>
  <si>
    <t>Fixed basement</t>
  </si>
  <si>
    <t>rr donnelley hoechstetter plant</t>
  </si>
  <si>
    <t>Advanced Dental Associates</t>
  </si>
  <si>
    <t>ColaborativeCollectionReduction</t>
  </si>
  <si>
    <t>American Financial Network</t>
  </si>
  <si>
    <t>Better deal</t>
  </si>
  <si>
    <t>Cultured Products</t>
  </si>
  <si>
    <t>ITIL Manager</t>
  </si>
  <si>
    <t>Research Administration</t>
  </si>
  <si>
    <t>CalEnergy Operating co.</t>
  </si>
  <si>
    <t>Benefis Health System</t>
  </si>
  <si>
    <t xml:space="preserve">VP sales &amp; marketing </t>
  </si>
  <si>
    <t xml:space="preserve">Installer </t>
  </si>
  <si>
    <t>Hotel Groups Contracting</t>
  </si>
  <si>
    <t>Fujitec America Inc</t>
  </si>
  <si>
    <t>Taxes/restructure loans</t>
  </si>
  <si>
    <t>Travel Coordinator/Executive Assistant</t>
  </si>
  <si>
    <t>Carlisle ccm/Insulfoam LLC</t>
  </si>
  <si>
    <t>Lending club loan #1</t>
  </si>
  <si>
    <t>American Society of Radiologic Technolog</t>
  </si>
  <si>
    <t>HUNTER INDUSTRIES</t>
  </si>
  <si>
    <t>DEBT CONSOLIDATION/HOME PROJECT</t>
  </si>
  <si>
    <t>Application Analysts III</t>
  </si>
  <si>
    <t>Burr Pilger Mayer</t>
  </si>
  <si>
    <t>COINS</t>
  </si>
  <si>
    <t>Associate Director Budget</t>
  </si>
  <si>
    <t>RISMedia</t>
  </si>
  <si>
    <t>kill the credit card</t>
  </si>
  <si>
    <t>BOKF, NA</t>
  </si>
  <si>
    <t>sanitation driver</t>
  </si>
  <si>
    <t>Chevron phillips</t>
  </si>
  <si>
    <t>Detecive</t>
  </si>
  <si>
    <t>MTA Metro North</t>
  </si>
  <si>
    <t>Life Ambulance</t>
  </si>
  <si>
    <t>Second chance to turn my finances around</t>
  </si>
  <si>
    <t>Calmax Technology Inc.</t>
  </si>
  <si>
    <t>PSNS&amp;IMF Bremerton</t>
  </si>
  <si>
    <t>TW Group, Inc.</t>
  </si>
  <si>
    <t>Financial operations</t>
  </si>
  <si>
    <t>Solomon Page Group - LLC</t>
  </si>
  <si>
    <t>Assistant Director, Alumni Engagement</t>
  </si>
  <si>
    <t>Sr. RAN performance engineer +</t>
  </si>
  <si>
    <t>ISO IT Coordinator</t>
  </si>
  <si>
    <t xml:space="preserve">Tub refacer </t>
  </si>
  <si>
    <t>Downey welding</t>
  </si>
  <si>
    <t>Aurora Casket Co</t>
  </si>
  <si>
    <t>Expanding family enterprise</t>
  </si>
  <si>
    <t>Supervisor of monitoring</t>
  </si>
  <si>
    <t>Serena Software</t>
  </si>
  <si>
    <t>21st century security</t>
  </si>
  <si>
    <t>QA PKG Specialist</t>
  </si>
  <si>
    <t>Multi-Media Specialist</t>
  </si>
  <si>
    <t>Equipment Service Technician</t>
  </si>
  <si>
    <t>Robert Christian, DDS</t>
  </si>
  <si>
    <t>Big Stuff</t>
  </si>
  <si>
    <t>Williams Mfg. Co. inc</t>
  </si>
  <si>
    <t>creditcardpaydown</t>
  </si>
  <si>
    <t>William S Hart School District</t>
  </si>
  <si>
    <t>Sr. Valuation Analyst</t>
  </si>
  <si>
    <t>MH Imperial Homes</t>
  </si>
  <si>
    <t>Fixing Finances</t>
  </si>
  <si>
    <t>Linebarger Goggan Blair &amp; Sampson LLC</t>
  </si>
  <si>
    <t>Debt Free Please</t>
  </si>
  <si>
    <t>James River Iron Inc.</t>
  </si>
  <si>
    <t>Home Care</t>
  </si>
  <si>
    <t>RA Sushi</t>
  </si>
  <si>
    <t>Schreiber Foods Inc.</t>
  </si>
  <si>
    <t>Installer technician</t>
  </si>
  <si>
    <t>Credit finance</t>
  </si>
  <si>
    <t>Firekeepers Casino</t>
  </si>
  <si>
    <t>dock and forklift operator</t>
  </si>
  <si>
    <t>Pueblo of Laguna</t>
  </si>
  <si>
    <t>Lowering My Debt Costs</t>
  </si>
  <si>
    <t>Financial planning and analyze administr</t>
  </si>
  <si>
    <t>JoyFull Ministries</t>
  </si>
  <si>
    <t>Ministerial Sabbatical, Book Tour, Works</t>
  </si>
  <si>
    <t>iParty Corp.</t>
  </si>
  <si>
    <t>Stockton unified</t>
  </si>
  <si>
    <t>Apprentice tech</t>
  </si>
  <si>
    <t>ss fuels</t>
  </si>
  <si>
    <t>Regions Financial</t>
  </si>
  <si>
    <t>the hospital of central conn</t>
  </si>
  <si>
    <t xml:space="preserve">Specialty Supervisor </t>
  </si>
  <si>
    <t>Relationship Mangager</t>
  </si>
  <si>
    <t>Staff Associate</t>
  </si>
  <si>
    <t>Wheel Repair Technician</t>
  </si>
  <si>
    <t>HOPE, INC.</t>
  </si>
  <si>
    <t>New Teacher wants to pay of CC debt</t>
  </si>
  <si>
    <t>Haband</t>
  </si>
  <si>
    <t>Fresh Start On Credit Improvement</t>
  </si>
  <si>
    <t xml:space="preserve">sun state ford </t>
  </si>
  <si>
    <t>ian debt</t>
  </si>
  <si>
    <t>Travers Tool Company</t>
  </si>
  <si>
    <t>Pyramid Network Services</t>
  </si>
  <si>
    <t>swing driver</t>
  </si>
  <si>
    <t>PCT, Medical Historian</t>
  </si>
  <si>
    <t>Admn</t>
  </si>
  <si>
    <t>leesburg yarn mill</t>
  </si>
  <si>
    <t>Bridgestone Americas</t>
  </si>
  <si>
    <t>Medical expense loan</t>
  </si>
  <si>
    <t>Air National Guard Readiness Center</t>
  </si>
  <si>
    <t>Almost debt free loan!</t>
  </si>
  <si>
    <t>Asst property master</t>
  </si>
  <si>
    <t>alcan electric</t>
  </si>
  <si>
    <t>Mineral Revenue Specialist</t>
  </si>
  <si>
    <t xml:space="preserve">Internet Manager </t>
  </si>
  <si>
    <t>centennial beverage group llc</t>
  </si>
  <si>
    <t xml:space="preserve">auto loan </t>
  </si>
  <si>
    <t>Voto Sales</t>
  </si>
  <si>
    <t>miami school district</t>
  </si>
  <si>
    <t>South Park Mitsubishi</t>
  </si>
  <si>
    <t>Personal Consildation</t>
  </si>
  <si>
    <t>New York Hospital Of Queens</t>
  </si>
  <si>
    <t>New York Downtown Hospital</t>
  </si>
  <si>
    <t>a new start</t>
  </si>
  <si>
    <t>Northeastern Junior College</t>
  </si>
  <si>
    <t>Debt free in three</t>
  </si>
  <si>
    <t>Engineering Designer 3</t>
  </si>
  <si>
    <t>great lake petrolleum transportation</t>
  </si>
  <si>
    <t>help911</t>
  </si>
  <si>
    <t>Sr Manager, Product Supply</t>
  </si>
  <si>
    <t>Paying off High Intrest Credit Cards</t>
  </si>
  <si>
    <t>COMMERCIAL VEHICLE MANAGER</t>
  </si>
  <si>
    <t xml:space="preserve">Technical Writer </t>
  </si>
  <si>
    <t>Correctional Sergent</t>
  </si>
  <si>
    <t>Altec Environmental Products LLC</t>
  </si>
  <si>
    <t>Time Share Purchase</t>
  </si>
  <si>
    <t>millville board of education</t>
  </si>
  <si>
    <t>Sales/Accounts Receivable</t>
  </si>
  <si>
    <t>Telecom coordinator II</t>
  </si>
  <si>
    <t>Church&amp;Dwight Co</t>
  </si>
  <si>
    <t>Human Resource Regional Manager</t>
  </si>
  <si>
    <t>High School Physics Teacher</t>
  </si>
  <si>
    <t xml:space="preserve">Chesterfield County, Virginia </t>
  </si>
  <si>
    <t>Get out of debt soon loan</t>
  </si>
  <si>
    <t>Backyard renovation</t>
  </si>
  <si>
    <t>sterling jewelers inc</t>
  </si>
  <si>
    <t>Jefferson OutPatient Imaging</t>
  </si>
  <si>
    <t xml:space="preserve">Christian Painting and Construction </t>
  </si>
  <si>
    <t>A.O. DAYSPRING</t>
  </si>
  <si>
    <t>Consolidate Loans/Small Home Improvement</t>
  </si>
  <si>
    <t>palm beach school district</t>
  </si>
  <si>
    <t>cridit card refinancing</t>
  </si>
  <si>
    <t>Presidio</t>
  </si>
  <si>
    <t xml:space="preserve">the pay off </t>
  </si>
  <si>
    <t>Total Skin and Beauty Dermatology</t>
  </si>
  <si>
    <t>debt consolidation phase 2</t>
  </si>
  <si>
    <t>Missouri Baptist Medical Center</t>
  </si>
  <si>
    <t>payingoffandgettinghealthier</t>
  </si>
  <si>
    <t xml:space="preserve">Raytheon Technical Svs Corp. </t>
  </si>
  <si>
    <t>remedi senior care pharmacy</t>
  </si>
  <si>
    <t>cashhelp</t>
  </si>
  <si>
    <t>401krepay</t>
  </si>
  <si>
    <t>Paying of Debt</t>
  </si>
  <si>
    <t>Pharmacy Technician III</t>
  </si>
  <si>
    <t>Altamarea Group</t>
  </si>
  <si>
    <t>Quatris Health - formerly Final Sypport</t>
  </si>
  <si>
    <t xml:space="preserve">legal administration </t>
  </si>
  <si>
    <t>My Kitchen Rescue</t>
  </si>
  <si>
    <t>Vertex Pharmaceuticals</t>
  </si>
  <si>
    <t>Debt consolidation;  Trying to build a better future for our daughter</t>
  </si>
  <si>
    <t>Director of Administrative Services</t>
  </si>
  <si>
    <t>Bronx Psychiatric Center</t>
  </si>
  <si>
    <t>Debt consolidation and wedding</t>
  </si>
  <si>
    <t>Lead Application Analyst</t>
  </si>
  <si>
    <t>Korean Amerucab Catholic FCU</t>
  </si>
  <si>
    <t>MTA, Inc.</t>
  </si>
  <si>
    <t>Lincoln police dept</t>
  </si>
  <si>
    <t>Atv</t>
  </si>
  <si>
    <t>Cadogan Tate</t>
  </si>
  <si>
    <t>Electronics Repair</t>
  </si>
  <si>
    <t>Ramp Manager</t>
  </si>
  <si>
    <t>premiere wall constuctors i</t>
  </si>
  <si>
    <t>Kaplan Higher Education</t>
  </si>
  <si>
    <t>Auto Loan 2004 Sentra</t>
  </si>
  <si>
    <t xml:space="preserve">CA Dept of Corrections/San Quentin </t>
  </si>
  <si>
    <t>JC Loan</t>
  </si>
  <si>
    <t>Metropolitan Police Sergeant</t>
  </si>
  <si>
    <t>Deloitte and TouchÃƒÂƒÃ‚Â© LLP</t>
  </si>
  <si>
    <t>Business Online Banker</t>
  </si>
  <si>
    <t>BTW, Ltd.</t>
  </si>
  <si>
    <t>MyGetOutOfDebtPlan</t>
  </si>
  <si>
    <t xml:space="preserve">regional Design manager </t>
  </si>
  <si>
    <t>NETWORK SECURITY ENG</t>
  </si>
  <si>
    <t>Consoliation Loan</t>
  </si>
  <si>
    <t>Transportation Department Head</t>
  </si>
  <si>
    <t xml:space="preserve">Collections </t>
  </si>
  <si>
    <t>SAIC / Reveal Imaging</t>
  </si>
  <si>
    <t>Investment Vehicle</t>
  </si>
  <si>
    <t>universal healthcare/oxford</t>
  </si>
  <si>
    <t>VICE PRESIDENT SMALL BUSINESS BANKING</t>
  </si>
  <si>
    <t>DCMA ORLANDO</t>
  </si>
  <si>
    <t>I HAVE FAITH</t>
  </si>
  <si>
    <t>Gulf Coast Primary Care</t>
  </si>
  <si>
    <t xml:space="preserve">small Business </t>
  </si>
  <si>
    <t>Product Prep</t>
  </si>
  <si>
    <t>Bed Purchase</t>
  </si>
  <si>
    <t>VP MANAGER</t>
  </si>
  <si>
    <t>dch regional medical center</t>
  </si>
  <si>
    <t>lexus</t>
  </si>
  <si>
    <t>Together Forever</t>
  </si>
  <si>
    <t>SCALE HOUSE</t>
  </si>
  <si>
    <t>Encore Wire Corporation</t>
  </si>
  <si>
    <t>IT Technical Support Agent</t>
  </si>
  <si>
    <t>Sage Software</t>
  </si>
  <si>
    <t>Senior UX Designer</t>
  </si>
  <si>
    <t>March of Dimes</t>
  </si>
  <si>
    <t>First Home Fund</t>
  </si>
  <si>
    <t>Allsector Technology Group</t>
  </si>
  <si>
    <t>25K Loan</t>
  </si>
  <si>
    <t>Riviera Finance</t>
  </si>
  <si>
    <t>us postal sevice</t>
  </si>
  <si>
    <t>donecard</t>
  </si>
  <si>
    <t>plant/service combo</t>
  </si>
  <si>
    <t>SEVIS Coordinator</t>
  </si>
  <si>
    <t>Willard City Schools</t>
  </si>
  <si>
    <t>Vickie's Loan</t>
  </si>
  <si>
    <t xml:space="preserve">Loan to pay off debt </t>
  </si>
  <si>
    <t>Great Lakes Anesthesia Associates</t>
  </si>
  <si>
    <t>ihop</t>
  </si>
  <si>
    <t>Universal Banking Consultant</t>
  </si>
  <si>
    <t>Exec VP</t>
  </si>
  <si>
    <t>u.S. Deparment of Labor Wage and Hour Di</t>
  </si>
  <si>
    <t>Global Pricing Analyst</t>
  </si>
  <si>
    <t>St Giles Hotel LLC</t>
  </si>
  <si>
    <t>OWN PLACE</t>
  </si>
  <si>
    <t>Michael Page International</t>
  </si>
  <si>
    <t>credit1</t>
  </si>
  <si>
    <t>donor services</t>
  </si>
  <si>
    <t>Lending club #2</t>
  </si>
  <si>
    <t>Municipal Bank</t>
  </si>
  <si>
    <t>Refinance Home Improvement Loan</t>
  </si>
  <si>
    <t>finiancial councelor</t>
  </si>
  <si>
    <t>City Of Page</t>
  </si>
  <si>
    <t>Fresh New Start</t>
  </si>
  <si>
    <t>Dealtree</t>
  </si>
  <si>
    <t>technical service manager</t>
  </si>
  <si>
    <t>Market Analyst II</t>
  </si>
  <si>
    <t>lab/xray tech</t>
  </si>
  <si>
    <t>Mondo Robot</t>
  </si>
  <si>
    <t>USAA Loan Consolidation</t>
  </si>
  <si>
    <t xml:space="preserve">Brookhaven </t>
  </si>
  <si>
    <t>The Dish Network Echostar</t>
  </si>
  <si>
    <t>Houston Electric</t>
  </si>
  <si>
    <t>DVD Rental Machine Purchase</t>
  </si>
  <si>
    <t>Partner/Director</t>
  </si>
  <si>
    <t>Multi-purpose</t>
  </si>
  <si>
    <t>Equipment Specialist Marine GS-11</t>
  </si>
  <si>
    <t>city of white plains dept . of parking</t>
  </si>
  <si>
    <t>Providence City Schools</t>
  </si>
  <si>
    <t>Lakota Local School District</t>
  </si>
  <si>
    <t>Accumetrics, Inc</t>
  </si>
  <si>
    <t>retail coverage merchandiser</t>
  </si>
  <si>
    <t>HAIR CLUB FOR MEN</t>
  </si>
  <si>
    <t xml:space="preserve">PAYOFF </t>
  </si>
  <si>
    <t>University of Kansas Hospital</t>
  </si>
  <si>
    <t>Sensor Operator</t>
  </si>
  <si>
    <t>Superintendent construction</t>
  </si>
  <si>
    <t>Pt coordinator</t>
  </si>
  <si>
    <t>Lincoln Harris CSG</t>
  </si>
  <si>
    <t>Tour Guide</t>
  </si>
  <si>
    <t>AIR CRAFT WORKER</t>
  </si>
  <si>
    <t>Hale Aircraft, Inc.</t>
  </si>
  <si>
    <t>folklift operator</t>
  </si>
  <si>
    <t>Hudson Legal</t>
  </si>
  <si>
    <t>Family Home Care Services</t>
  </si>
  <si>
    <t>Hannibal Industries Inc</t>
  </si>
  <si>
    <t>STRATFORD MANOR CARE AND REHAB CENTER</t>
  </si>
  <si>
    <t>us.army</t>
  </si>
  <si>
    <t>ab tech community college</t>
  </si>
  <si>
    <t>totally1</t>
  </si>
  <si>
    <t>BSA LifeStructures</t>
  </si>
  <si>
    <t>credit card and car loan</t>
  </si>
  <si>
    <t>MTS IV</t>
  </si>
  <si>
    <t>Excel Services LLC</t>
  </si>
  <si>
    <t>timecard</t>
  </si>
  <si>
    <t>Home Health Clerk</t>
  </si>
  <si>
    <t>spray truck</t>
  </si>
  <si>
    <t>Kenosha County</t>
  </si>
  <si>
    <t>Owner / President</t>
  </si>
  <si>
    <t>Wireless Pricing Manager</t>
  </si>
  <si>
    <t>Draeger Construction</t>
  </si>
  <si>
    <t>Senior Credit Underwriter</t>
  </si>
  <si>
    <t>graham windham</t>
  </si>
  <si>
    <t>Pay my credit cards</t>
  </si>
  <si>
    <t>sales floor associate</t>
  </si>
  <si>
    <t>Fiannce Director</t>
  </si>
  <si>
    <t>Kemp Bros Construction</t>
  </si>
  <si>
    <t>Range Support</t>
  </si>
  <si>
    <t>DC Manager</t>
  </si>
  <si>
    <t>life alert emergency response</t>
  </si>
  <si>
    <t>better life</t>
  </si>
  <si>
    <t>VP/ Private Bank</t>
  </si>
  <si>
    <t>Crittenton Medical Hospital</t>
  </si>
  <si>
    <t>Site supervisor assistant</t>
  </si>
  <si>
    <t>Kansas Research and Education Network</t>
  </si>
  <si>
    <t>Lc Debt Cons Loan</t>
  </si>
  <si>
    <t>J C Steele</t>
  </si>
  <si>
    <t>Driver/VP</t>
  </si>
  <si>
    <t>Market Research Manager</t>
  </si>
  <si>
    <t>Consolidate Stuff</t>
  </si>
  <si>
    <t>sanyo denki co</t>
  </si>
  <si>
    <t>Customer Experience Supervisor</t>
  </si>
  <si>
    <t>Senior Stylist</t>
  </si>
  <si>
    <t>PHASE II</t>
  </si>
  <si>
    <t>SpanSource Technologies, Inc.</t>
  </si>
  <si>
    <t>Sales, Sales, Sales!!- Help a Top Earner</t>
  </si>
  <si>
    <t>Atlantic Shores Nursing &amp; Rehab</t>
  </si>
  <si>
    <t>Moving Expenses/Deposit</t>
  </si>
  <si>
    <t>carpenters union local 515  (Bechtel)</t>
  </si>
  <si>
    <t>Bomar beauty school</t>
  </si>
  <si>
    <t>chianti south</t>
  </si>
  <si>
    <t>Maintenance Administrator</t>
  </si>
  <si>
    <t>JonesTrading Institutional Services</t>
  </si>
  <si>
    <t>DAVENPORT TRANSPORTATION</t>
  </si>
  <si>
    <t>BIG MONEY MERGER</t>
  </si>
  <si>
    <t>MicroLiter Analytical</t>
  </si>
  <si>
    <t>Sr. Service Engineer</t>
  </si>
  <si>
    <t>general operator</t>
  </si>
  <si>
    <t>RCGroups.com</t>
  </si>
  <si>
    <t>Stephen's Auto Loan</t>
  </si>
  <si>
    <t>Crunch Fitness</t>
  </si>
  <si>
    <t>Recruiting director</t>
  </si>
  <si>
    <t>Randolph Hospital</t>
  </si>
  <si>
    <t xml:space="preserve"> Designer</t>
  </si>
  <si>
    <t>Dollar Tree Stores</t>
  </si>
  <si>
    <t>Debt finisher</t>
  </si>
  <si>
    <t xml:space="preserve">Wharhouse </t>
  </si>
  <si>
    <t>SIEDC</t>
  </si>
  <si>
    <t>Fund this Loan! Never missed/L8 payment</t>
  </si>
  <si>
    <t>Blindness Support Services</t>
  </si>
  <si>
    <t xml:space="preserve">Bondage No More </t>
  </si>
  <si>
    <t>Regional General Manager</t>
  </si>
  <si>
    <t xml:space="preserve">office coordinator </t>
  </si>
  <si>
    <t>RPS PHARMACEUTICAL SERVICES</t>
  </si>
  <si>
    <t>liner</t>
  </si>
  <si>
    <t>Master Software Engineer</t>
  </si>
  <si>
    <t>hvac analyst</t>
  </si>
  <si>
    <t>save for the future</t>
  </si>
  <si>
    <t>Prius</t>
  </si>
  <si>
    <t xml:space="preserve">Base Supervisor/Paramedic </t>
  </si>
  <si>
    <t>Custodial Operations Supervisor</t>
  </si>
  <si>
    <t>Transamerica Retirement Solutions</t>
  </si>
  <si>
    <t>Loan for Credit Card Balance Reduction</t>
  </si>
  <si>
    <t>Eleven, A Condominium</t>
  </si>
  <si>
    <t>2012refi</t>
  </si>
  <si>
    <t>grounds maintenance</t>
  </si>
  <si>
    <t>AMRI</t>
  </si>
  <si>
    <t xml:space="preserve">LC Loan 2 </t>
  </si>
  <si>
    <t>Advanced Interventional Cardiology Consu</t>
  </si>
  <si>
    <t>MANGER OF SALES AND SERVICE</t>
  </si>
  <si>
    <t xml:space="preserve">material control supervisor </t>
  </si>
  <si>
    <t>One More Try</t>
  </si>
  <si>
    <t>Miami Dade Public School</t>
  </si>
  <si>
    <t>ISSI</t>
  </si>
  <si>
    <t>Horse Trailer Fund</t>
  </si>
  <si>
    <t>Trade Show Installer</t>
  </si>
  <si>
    <t>The Sanctuary Resort and Spa</t>
  </si>
  <si>
    <t>Cover debt</t>
  </si>
  <si>
    <t>Childrens Medical Center of Dallas</t>
  </si>
  <si>
    <t>Future Pipe Industries, Inc.</t>
  </si>
  <si>
    <t>Bail Out Credit Card Debt</t>
  </si>
  <si>
    <t>Allendale Association</t>
  </si>
  <si>
    <t>Medical Associates of Brevard</t>
  </si>
  <si>
    <t>Finally, bye bye credit cards!</t>
  </si>
  <si>
    <t>Client Account Specialist</t>
  </si>
  <si>
    <t>Netflix Inc</t>
  </si>
  <si>
    <t>Dept</t>
  </si>
  <si>
    <t>Aras Properties</t>
  </si>
  <si>
    <t>Perceptive Informatics, Inc.</t>
  </si>
  <si>
    <t>DJD Medical, Inc</t>
  </si>
  <si>
    <t>MV Financial Group, Inc.</t>
  </si>
  <si>
    <t xml:space="preserve">Seaonus </t>
  </si>
  <si>
    <t>Print Manager</t>
  </si>
  <si>
    <t xml:space="preserve">Records Officer </t>
  </si>
  <si>
    <t>Georgia-Pacific Gypsum</t>
  </si>
  <si>
    <t>SJR</t>
  </si>
  <si>
    <t>Regsitered RN</t>
  </si>
  <si>
    <t>Saint Joseph Mercy Health-Huron Woods</t>
  </si>
  <si>
    <t>Wyoming Medical Center</t>
  </si>
  <si>
    <t>PAYCREDITCARDSOFF</t>
  </si>
  <si>
    <t>sleep technologist</t>
  </si>
  <si>
    <t>help me from drowning</t>
  </si>
  <si>
    <t>Bonita springs fire rescue</t>
  </si>
  <si>
    <t xml:space="preserve">Development Analyast </t>
  </si>
  <si>
    <t>The NPD Group</t>
  </si>
  <si>
    <t>Mortgage Payoff</t>
  </si>
  <si>
    <t>International Decision Systems</t>
  </si>
  <si>
    <t xml:space="preserve">Farmers Insurance </t>
  </si>
  <si>
    <t>Office Services Manager</t>
  </si>
  <si>
    <t>Intech Mechanical</t>
  </si>
  <si>
    <t>3 year payoff plan</t>
  </si>
  <si>
    <t>System Security Administrator</t>
  </si>
  <si>
    <t>m&amp;r mechanic</t>
  </si>
  <si>
    <t>PureScience Applications, LLC</t>
  </si>
  <si>
    <t>Re consolidation</t>
  </si>
  <si>
    <t>Oakwood Hospital and medical center</t>
  </si>
  <si>
    <t>escape the high interest</t>
  </si>
  <si>
    <t>Wetherby Asset Management</t>
  </si>
  <si>
    <t>whities car care</t>
  </si>
  <si>
    <t>helpmetoohelpyouloan</t>
  </si>
  <si>
    <t>Director e-commerce</t>
  </si>
  <si>
    <t>Pay Off My Bills Loan</t>
  </si>
  <si>
    <t>Employee/Nursing</t>
  </si>
  <si>
    <t>Psychiatric Social Health Technitian</t>
  </si>
  <si>
    <t>Terremark a Verizon Company</t>
  </si>
  <si>
    <t>Credit Card Refinance - $15k</t>
  </si>
  <si>
    <t>mohawk valley orthopedics, pc</t>
  </si>
  <si>
    <t>first baptist church</t>
  </si>
  <si>
    <t>First things first</t>
  </si>
  <si>
    <t>consolidated engineering</t>
  </si>
  <si>
    <t>Assistant Director of Advancement Events</t>
  </si>
  <si>
    <t>Mountain top</t>
  </si>
  <si>
    <t>splitter lead</t>
  </si>
  <si>
    <t>Global Programs Coordinator</t>
  </si>
  <si>
    <t>debt consoladate</t>
  </si>
  <si>
    <t xml:space="preserve">Education coordinator </t>
  </si>
  <si>
    <t>Doctors Hospital</t>
  </si>
  <si>
    <t>quick settlement</t>
  </si>
  <si>
    <t>Directv Group Inc</t>
  </si>
  <si>
    <t>Conversion and Client Relations Coordina</t>
  </si>
  <si>
    <t>dr martin a miller dds</t>
  </si>
  <si>
    <t>AstraZeneca</t>
  </si>
  <si>
    <t>Project Management Consultant</t>
  </si>
  <si>
    <t>driver/shipping</t>
  </si>
  <si>
    <t>Probatin Officer</t>
  </si>
  <si>
    <t xml:space="preserve">Lead Repair Coordinator </t>
  </si>
  <si>
    <t>On Ideas, Inc.</t>
  </si>
  <si>
    <t>Payoff My Credit Cards</t>
  </si>
  <si>
    <t>Event Specialist</t>
  </si>
  <si>
    <t>Sr Technical Architect</t>
  </si>
  <si>
    <t>Allstar Services Inc</t>
  </si>
  <si>
    <t>TOL INC.</t>
  </si>
  <si>
    <t>Dana Analyst</t>
  </si>
  <si>
    <t>Medical Finally Paid</t>
  </si>
  <si>
    <t>Director, Archivist</t>
  </si>
  <si>
    <t>CHAINTREUIL JENSEN STARK</t>
  </si>
  <si>
    <t xml:space="preserve">Evidence specialist </t>
  </si>
  <si>
    <t>Jersey Care Ambulance</t>
  </si>
  <si>
    <t>w.rogerscompany</t>
  </si>
  <si>
    <t>Director of Medical Services</t>
  </si>
  <si>
    <t>Customer Manager</t>
  </si>
  <si>
    <t>Clinical Strategist</t>
  </si>
  <si>
    <t>Interim Loan</t>
  </si>
  <si>
    <t>Formstripper</t>
  </si>
  <si>
    <t>Meter reader</t>
  </si>
  <si>
    <t>Toys-r-us</t>
  </si>
  <si>
    <t>Elevator mech.helper</t>
  </si>
  <si>
    <t>Associate Professor of Art</t>
  </si>
  <si>
    <t>Sr scheduler</t>
  </si>
  <si>
    <t>BayCreative</t>
  </si>
  <si>
    <t>Assistant Manager Meat Dept</t>
  </si>
  <si>
    <t>Sr. Finance Operations Director</t>
  </si>
  <si>
    <t>Debt Consolidation and Property Tax</t>
  </si>
  <si>
    <t>RGS Mouldings &amp; Doors</t>
  </si>
  <si>
    <t>Pennsylvania Dept of the Auditor General</t>
  </si>
  <si>
    <t>Oklahoma State Bureau of Investigation</t>
  </si>
  <si>
    <t>loan con</t>
  </si>
  <si>
    <t>Director if Marketing</t>
  </si>
  <si>
    <t>Electronics Expo</t>
  </si>
  <si>
    <t>Conslidation Loan</t>
  </si>
  <si>
    <t>Assistant Maintenance Director</t>
  </si>
  <si>
    <t>Anytyme Plumbing</t>
  </si>
  <si>
    <t xml:space="preserve">Financial Freedom </t>
  </si>
  <si>
    <t>st. louis medical clinic</t>
  </si>
  <si>
    <t>loan 2013</t>
  </si>
  <si>
    <t>pack lead</t>
  </si>
  <si>
    <t>DLZ Corporation</t>
  </si>
  <si>
    <t>Partial Automobile Finance</t>
  </si>
  <si>
    <t>Human Resources Technician II</t>
  </si>
  <si>
    <t>VP, Finance</t>
  </si>
  <si>
    <t>Key Carrier</t>
  </si>
  <si>
    <t>Freshfields Bruckhaus Deringer</t>
  </si>
  <si>
    <t>Stocking</t>
  </si>
  <si>
    <t>SmartDebtConsolidation</t>
  </si>
  <si>
    <t>Clinic manager</t>
  </si>
  <si>
    <t>tire inspector</t>
  </si>
  <si>
    <t>Controller - Accountant</t>
  </si>
  <si>
    <t>Brand Marketing Coordinator</t>
  </si>
  <si>
    <t>ADSSS</t>
  </si>
  <si>
    <t>Debt Deduction</t>
  </si>
  <si>
    <t>Warranty Coordinator</t>
  </si>
  <si>
    <t>swissport usa inc</t>
  </si>
  <si>
    <t>AWI</t>
  </si>
  <si>
    <t xml:space="preserve">Longshoremen </t>
  </si>
  <si>
    <t>Central supply</t>
  </si>
  <si>
    <t>CENTRAL OFFICE TECHNICIAN</t>
  </si>
  <si>
    <t>Kohler Company</t>
  </si>
  <si>
    <t>Manager, Lease Administration</t>
  </si>
  <si>
    <t>UDM Law School</t>
  </si>
  <si>
    <t>TJJD</t>
  </si>
  <si>
    <t>Ricoh Corporation</t>
  </si>
  <si>
    <t>Pay off all my debt in 3 years!</t>
  </si>
  <si>
    <t>Refinancing - Better Rate</t>
  </si>
  <si>
    <t>EVS-Maintenance</t>
  </si>
  <si>
    <t>cj peterson services</t>
  </si>
  <si>
    <t>Sharon Chevrolet</t>
  </si>
  <si>
    <t>MATH COACH</t>
  </si>
  <si>
    <t>Document Administrator</t>
  </si>
  <si>
    <t>payoff dept</t>
  </si>
  <si>
    <t xml:space="preserve">Lower Rates </t>
  </si>
  <si>
    <t>Lumper</t>
  </si>
  <si>
    <t>Government Affairs</t>
  </si>
  <si>
    <t>paying off credit cards quicker</t>
  </si>
  <si>
    <t>SNR INSURANCE SPECIALIST</t>
  </si>
  <si>
    <t>Hill AFB</t>
  </si>
  <si>
    <t>Orthotics Design Manager</t>
  </si>
  <si>
    <t>pramedic</t>
  </si>
  <si>
    <t>Morley and Associates</t>
  </si>
  <si>
    <t xml:space="preserve">SuperMicro Computer </t>
  </si>
  <si>
    <t>National Securities Corp</t>
  </si>
  <si>
    <t>debit payoff</t>
  </si>
  <si>
    <t>City of phoenix</t>
  </si>
  <si>
    <t>Acupuncture Phsician</t>
  </si>
  <si>
    <t>high voltage tech</t>
  </si>
  <si>
    <t>outpatient diagnostic scheduling</t>
  </si>
  <si>
    <t xml:space="preserve">animal control and aid </t>
  </si>
  <si>
    <t>Nuclear Security Officer 1</t>
  </si>
  <si>
    <t>Music Center</t>
  </si>
  <si>
    <t>John F. Marshall</t>
  </si>
  <si>
    <t>Global Alliance Manager</t>
  </si>
  <si>
    <t>Clearing Credit Cards</t>
  </si>
  <si>
    <t>Hagerstown Honda/Kia</t>
  </si>
  <si>
    <t xml:space="preserve">Automotive paint restoration business </t>
  </si>
  <si>
    <t>linehaul driver</t>
  </si>
  <si>
    <t>Houson Grinding &amp; Manf. Inc</t>
  </si>
  <si>
    <t>Office Services Supervisor I</t>
  </si>
  <si>
    <t>CFM</t>
  </si>
  <si>
    <t>Language and Literacy Center</t>
  </si>
  <si>
    <t>King County DAJD</t>
  </si>
  <si>
    <t>Life Coaching Business Loan</t>
  </si>
  <si>
    <t xml:space="preserve">Associate Vice President </t>
  </si>
  <si>
    <t>Story Producer</t>
  </si>
  <si>
    <t>Manufacture</t>
  </si>
  <si>
    <t xml:space="preserve">Architect/Engineer Manager </t>
  </si>
  <si>
    <t>Huntington Business Systems</t>
  </si>
  <si>
    <t>Consolidation of tax bills</t>
  </si>
  <si>
    <t>American Farmers &amp; Ranchers M.I.C.</t>
  </si>
  <si>
    <t xml:space="preserve"> Loan A</t>
  </si>
  <si>
    <t>Supervisor, Transportatin</t>
  </si>
  <si>
    <t>heavy diesel mechanic</t>
  </si>
  <si>
    <t>USAF Civil Service/ Reserves</t>
  </si>
  <si>
    <t>Crowne Plaza Hollywood Beach</t>
  </si>
  <si>
    <t xml:space="preserve">Delivering </t>
  </si>
  <si>
    <t>Talent Acquisition Cord.</t>
  </si>
  <si>
    <t>Senior Systems Associate</t>
  </si>
  <si>
    <t>Debt Consolidation - Current LC Member</t>
  </si>
  <si>
    <t>roebbelen contracting</t>
  </si>
  <si>
    <t>assembly specialist</t>
  </si>
  <si>
    <t>ADUSA, Inc.</t>
  </si>
  <si>
    <t>Home Improvement (New roof)</t>
  </si>
  <si>
    <t xml:space="preserve">Transamerica Life Insurance </t>
  </si>
  <si>
    <t xml:space="preserve">Debt Free forever </t>
  </si>
  <si>
    <t>Insulators local union #80</t>
  </si>
  <si>
    <t xml:space="preserve">Labor foreman </t>
  </si>
  <si>
    <t>Infogix Inc</t>
  </si>
  <si>
    <t>Healtheast ST Joseph Hospital</t>
  </si>
  <si>
    <t>Information Technical Specialist</t>
  </si>
  <si>
    <t>Admin. Officer II</t>
  </si>
  <si>
    <t>Cypress Creek EMS</t>
  </si>
  <si>
    <t xml:space="preserve">Preview </t>
  </si>
  <si>
    <t>Executive Director of Development</t>
  </si>
  <si>
    <t>City of Valley</t>
  </si>
  <si>
    <t>Torrance Steel Window Co., Inc.</t>
  </si>
  <si>
    <t>Jenny's purchase loan</t>
  </si>
  <si>
    <t>Tomato Growers Supply Co.</t>
  </si>
  <si>
    <t>Soledad Unified School District</t>
  </si>
  <si>
    <t>Farmer Dermatology</t>
  </si>
  <si>
    <t>CDI Physician</t>
  </si>
  <si>
    <t>Too much to do, too little money</t>
  </si>
  <si>
    <t xml:space="preserve">Shipping Manager </t>
  </si>
  <si>
    <t>Craig Hallum</t>
  </si>
  <si>
    <t>Spending</t>
  </si>
  <si>
    <t>Children's Health Council</t>
  </si>
  <si>
    <t>OEM Inside Sales</t>
  </si>
  <si>
    <t>Laboratory Chemist</t>
  </si>
  <si>
    <t>Gardner Mfg.</t>
  </si>
  <si>
    <t>Service Facilitator</t>
  </si>
  <si>
    <t>Phyician recruiter</t>
  </si>
  <si>
    <t>Holloman Engineering</t>
  </si>
  <si>
    <t>Sou-Chef</t>
  </si>
  <si>
    <t>Addecco</t>
  </si>
  <si>
    <t>Centerline Digital</t>
  </si>
  <si>
    <t>Harbor Automotive</t>
  </si>
  <si>
    <t xml:space="preserve"> Home Loan</t>
  </si>
  <si>
    <t>Dataconcepts LLC</t>
  </si>
  <si>
    <t>Ron McGovern</t>
  </si>
  <si>
    <t>anthem pediatric dentistry</t>
  </si>
  <si>
    <t>Autobody technician</t>
  </si>
  <si>
    <t>SMALL BUSSINESS</t>
  </si>
  <si>
    <t>Systems Director &amp; Senior Software Eng.</t>
  </si>
  <si>
    <t>Art Director / Production Manager</t>
  </si>
  <si>
    <t>Magnum security</t>
  </si>
  <si>
    <t>credit consoladation</t>
  </si>
  <si>
    <t>La Cabana Mexican Restaurant</t>
  </si>
  <si>
    <t>debet consolidation loan</t>
  </si>
  <si>
    <t>County Assessor</t>
  </si>
  <si>
    <t>Maintenance Tech 2</t>
  </si>
  <si>
    <t>move ahead</t>
  </si>
  <si>
    <t>deputy director of social services</t>
  </si>
  <si>
    <t>IA Branch Director</t>
  </si>
  <si>
    <t>Yankees</t>
  </si>
  <si>
    <t>Haynes Furniture "The Dump"</t>
  </si>
  <si>
    <t>Directions for Living</t>
  </si>
  <si>
    <t>Future Focus</t>
  </si>
  <si>
    <t>Harbor City Investments</t>
  </si>
  <si>
    <t>El Paso Police Dept.</t>
  </si>
  <si>
    <t>Aviation Supervisor</t>
  </si>
  <si>
    <t>Credit card roundup</t>
  </si>
  <si>
    <t>Fox Valley Spring Co.</t>
  </si>
  <si>
    <t>California ISO</t>
  </si>
  <si>
    <t>Technology Engineer</t>
  </si>
  <si>
    <t>New Hope</t>
  </si>
  <si>
    <t>QC Administrator</t>
  </si>
  <si>
    <t>housing authority of the county of san j</t>
  </si>
  <si>
    <t>lower rates</t>
  </si>
  <si>
    <t>Financial Management Associate</t>
  </si>
  <si>
    <t>Service Manager II</t>
  </si>
  <si>
    <t>REGIRTERED NURSE</t>
  </si>
  <si>
    <t>AVP Branch Manager</t>
  </si>
  <si>
    <t>Campbell and Wall After Hour Care</t>
  </si>
  <si>
    <t xml:space="preserve">Merchandise coordinator </t>
  </si>
  <si>
    <t>Morgan County Board of Education</t>
  </si>
  <si>
    <t>Milwaukee Fire Dept</t>
  </si>
  <si>
    <t>Ingersoll Machine Tools Inc.</t>
  </si>
  <si>
    <t xml:space="preserve">Warehouse Manager </t>
  </si>
  <si>
    <t>RMA Manager</t>
  </si>
  <si>
    <t>Beneficial Bank</t>
  </si>
  <si>
    <t>Master Planner IV</t>
  </si>
  <si>
    <t>JB Hunt Transport</t>
  </si>
  <si>
    <t>Manager, HRT</t>
  </si>
  <si>
    <t>Exec. Vice President Sales</t>
  </si>
  <si>
    <t>American Lake Credit Union</t>
  </si>
  <si>
    <t xml:space="preserve">Corrections Offier </t>
  </si>
  <si>
    <t xml:space="preserve">Installment Loan </t>
  </si>
  <si>
    <t xml:space="preserve">Sr. Maintenance Foreman </t>
  </si>
  <si>
    <t>pay  bills  off</t>
  </si>
  <si>
    <t>bergen county special services</t>
  </si>
  <si>
    <t>Debt Cosol</t>
  </si>
  <si>
    <t>West Suburban Bank</t>
  </si>
  <si>
    <t>Southern Air Inc</t>
  </si>
  <si>
    <t>LAKE ELSINORE UNIFIED SCHOOL DISTRICT</t>
  </si>
  <si>
    <t xml:space="preserve">Miller Marine Services </t>
  </si>
  <si>
    <t xml:space="preserve">The Langham Huntington Hotel </t>
  </si>
  <si>
    <t>Shipper/Delivery Driver</t>
  </si>
  <si>
    <t>Lourdes Hospital</t>
  </si>
  <si>
    <t>Service assurace agent</t>
  </si>
  <si>
    <t>Owens Carolina o and p</t>
  </si>
  <si>
    <t>ABM security services</t>
  </si>
  <si>
    <t xml:space="preserve">Custodial </t>
  </si>
  <si>
    <t>Itentive Healthcare Solutions</t>
  </si>
  <si>
    <t>Bureau Veritas NA</t>
  </si>
  <si>
    <t>2011 Resolutions</t>
  </si>
  <si>
    <t>Capstone Asset Management</t>
  </si>
  <si>
    <t>Stay the Course</t>
  </si>
  <si>
    <t xml:space="preserve">ICS Associate </t>
  </si>
  <si>
    <t>CC Paid Off</t>
  </si>
  <si>
    <t>City of Brockton, (Brockton Public Schl)</t>
  </si>
  <si>
    <t>WeOwnItnow</t>
  </si>
  <si>
    <t>City of Grand Prairie</t>
  </si>
  <si>
    <t>Prescott School District</t>
  </si>
  <si>
    <t>TEMPERATSURE, INC</t>
  </si>
  <si>
    <t>Minneapolis Public Schools</t>
  </si>
  <si>
    <t>bmet</t>
  </si>
  <si>
    <t>asic advantage inc</t>
  </si>
  <si>
    <t>Correctional Captain</t>
  </si>
  <si>
    <t>WINDOW CLERK</t>
  </si>
  <si>
    <t xml:space="preserve">ANDERSON PUMP AND PROCESS </t>
  </si>
  <si>
    <t xml:space="preserve">PAYING OFF CC </t>
  </si>
  <si>
    <t>SUM Global Tech</t>
  </si>
  <si>
    <t>City of Marion</t>
  </si>
  <si>
    <t>Blinn College</t>
  </si>
  <si>
    <t>Senior Research Specialist</t>
  </si>
  <si>
    <t>Savage and Sons</t>
  </si>
  <si>
    <t>M &amp; M Mars Inc</t>
  </si>
  <si>
    <t>Refinance Loan 1</t>
  </si>
  <si>
    <t>Youth Continuum</t>
  </si>
  <si>
    <t>Burke Medical Research Institute</t>
  </si>
  <si>
    <t>Zen Solutions Inc.</t>
  </si>
  <si>
    <t>risk specialist</t>
  </si>
  <si>
    <t xml:space="preserve">Wenden Elementary School </t>
  </si>
  <si>
    <t>st. francis high school</t>
  </si>
  <si>
    <t xml:space="preserve">Access Rate Specialist </t>
  </si>
  <si>
    <t>Machine</t>
  </si>
  <si>
    <t>Hazelden Foundations</t>
  </si>
  <si>
    <t>Credit Cards and Home Improvement</t>
  </si>
  <si>
    <t>Review Specialist</t>
  </si>
  <si>
    <t>Industrial Training Supervisor</t>
  </si>
  <si>
    <t>food service assoc</t>
  </si>
  <si>
    <t>Sensiba San Filippo LLP</t>
  </si>
  <si>
    <t>WL GORE &amp; Associates</t>
  </si>
  <si>
    <t>Precision Lining Systems</t>
  </si>
  <si>
    <t>Ducommun LaBarge Technologies</t>
  </si>
  <si>
    <t>Old Overton Club</t>
  </si>
  <si>
    <t>Household consolidation</t>
  </si>
  <si>
    <t>Media Planning Group</t>
  </si>
  <si>
    <t>ATC</t>
  </si>
  <si>
    <t xml:space="preserve">Mine </t>
  </si>
  <si>
    <t>Event Managment</t>
  </si>
  <si>
    <t>Columbia Colstor</t>
  </si>
  <si>
    <t>Entercom Communications</t>
  </si>
  <si>
    <t>Shasta County Sheriffs Office</t>
  </si>
  <si>
    <t>Center for Excellence in Higher Educatio</t>
  </si>
  <si>
    <t>Upkeep</t>
  </si>
  <si>
    <t>little loan</t>
  </si>
  <si>
    <t>Lower Intrest Loan</t>
  </si>
  <si>
    <t>HR and Office Manager</t>
  </si>
  <si>
    <t xml:space="preserve">Sr. Business Systems Analyst </t>
  </si>
  <si>
    <t>Multicare Health System</t>
  </si>
  <si>
    <t>TripleFreedom</t>
  </si>
  <si>
    <t>Avaition Maintanence Inspector</t>
  </si>
  <si>
    <t>Educational Assistant</t>
  </si>
  <si>
    <t>Tactical Ops SME &amp; Training Specialist</t>
  </si>
  <si>
    <t>Strayer University</t>
  </si>
  <si>
    <t>San Francisco Superior Court</t>
  </si>
  <si>
    <t>Lifestream Behavioral Center</t>
  </si>
  <si>
    <t>Mcgregor Door</t>
  </si>
  <si>
    <t>Du Pont</t>
  </si>
  <si>
    <t>Debt Consolidation/Business Investment</t>
  </si>
  <si>
    <t>Immaculate Conception School</t>
  </si>
  <si>
    <t>Originator</t>
  </si>
  <si>
    <t>Credit Card P/O</t>
  </si>
  <si>
    <t>Outside Sales Account Manager</t>
  </si>
  <si>
    <t>Credit cards and med</t>
  </si>
  <si>
    <t>American Golf</t>
  </si>
  <si>
    <t>Pro unlimited</t>
  </si>
  <si>
    <t>XCEL energy</t>
  </si>
  <si>
    <t>refi2012</t>
  </si>
  <si>
    <t>Boehringer Ingelheim Pharmaceuticals</t>
  </si>
  <si>
    <t>Vp sales</t>
  </si>
  <si>
    <t>Staker Parson</t>
  </si>
  <si>
    <t>Illinois Student Assistance Commission</t>
  </si>
  <si>
    <t>Consolidate Credit Card Loans</t>
  </si>
  <si>
    <t>EMR Admin</t>
  </si>
  <si>
    <t>Global Clinical Study Disclosure Lead</t>
  </si>
  <si>
    <t>Foot and Ankle Surgeon</t>
  </si>
  <si>
    <t>Phil's Philly Grill</t>
  </si>
  <si>
    <t>Medical administrative assistant</t>
  </si>
  <si>
    <t>RSD</t>
  </si>
  <si>
    <t>House Down</t>
  </si>
  <si>
    <t>Plant and Production Manager</t>
  </si>
  <si>
    <t>Marketing/Sales Associate</t>
  </si>
  <si>
    <t>Making it Happen</t>
  </si>
  <si>
    <t>Non-Equity Partner</t>
  </si>
  <si>
    <t>Businss Support Lead</t>
  </si>
  <si>
    <t>Just Do It</t>
  </si>
  <si>
    <t>Cochrane Supply</t>
  </si>
  <si>
    <t>amt</t>
  </si>
  <si>
    <t>HEB Grocery Co</t>
  </si>
  <si>
    <t>Coupons</t>
  </si>
  <si>
    <t>Freemont Dental</t>
  </si>
  <si>
    <t>Supply Chain Performance Engineer 3</t>
  </si>
  <si>
    <t>Truist Inc</t>
  </si>
  <si>
    <t>Getting out of debt quickly</t>
  </si>
  <si>
    <t>Deck Engineer</t>
  </si>
  <si>
    <t>Airfreight Manager</t>
  </si>
  <si>
    <t>SHEEHY FORD</t>
  </si>
  <si>
    <t>ALWAYS ON TIME</t>
  </si>
  <si>
    <t>financial operations analyst II</t>
  </si>
  <si>
    <t>Office of the Deputy Mayor for Education</t>
  </si>
  <si>
    <t>A future without debt</t>
  </si>
  <si>
    <t>Caliber Funding</t>
  </si>
  <si>
    <t xml:space="preserve">Medical lab technician </t>
  </si>
  <si>
    <t>Appledore Marine Engineering</t>
  </si>
  <si>
    <t>support staff</t>
  </si>
  <si>
    <t>Project Implementation Coordinator</t>
  </si>
  <si>
    <t>CRM Inc</t>
  </si>
  <si>
    <t>Dectective</t>
  </si>
  <si>
    <t>Lee County Clerlk of Courts</t>
  </si>
  <si>
    <t>Adult nurse practitioner</t>
  </si>
  <si>
    <t>Labor Compliance Consultant</t>
  </si>
  <si>
    <t>$6500 36 months</t>
  </si>
  <si>
    <t>Millman</t>
  </si>
  <si>
    <t>I 95 TOYOTA AND SCION</t>
  </si>
  <si>
    <t>Senior Human Resources Manager</t>
  </si>
  <si>
    <t>pca</t>
  </si>
  <si>
    <t>Calipatria State Prison</t>
  </si>
  <si>
    <t>Front End/ Personal Banker</t>
  </si>
  <si>
    <t>Citi Card Consolidation</t>
  </si>
  <si>
    <t>PVM Futures Inc</t>
  </si>
  <si>
    <t>mesamanor</t>
  </si>
  <si>
    <t>Doublefine Inc</t>
  </si>
  <si>
    <t>Service Associate - Legal Department</t>
  </si>
  <si>
    <t>Debt reduction consolidation loan</t>
  </si>
  <si>
    <t>Kindred Hospital Louisville</t>
  </si>
  <si>
    <t>Legal Services of New Jersey</t>
  </si>
  <si>
    <t>PlainsCapital</t>
  </si>
  <si>
    <t>Morgan Stanely Smith Barney</t>
  </si>
  <si>
    <t>Consolidating Credit</t>
  </si>
  <si>
    <t>Washington Unified School District</t>
  </si>
  <si>
    <t>Baptist Health Center</t>
  </si>
  <si>
    <t>Pay Them Off</t>
  </si>
  <si>
    <t>Nevada Hand</t>
  </si>
  <si>
    <t>credit cardsbe gone</t>
  </si>
  <si>
    <t>Home Attic Insulation</t>
  </si>
  <si>
    <t>america airlines</t>
  </si>
  <si>
    <t>MCO</t>
  </si>
  <si>
    <t>dairy manager</t>
  </si>
  <si>
    <t>t/j inspection</t>
  </si>
  <si>
    <t>Delta Products Inc</t>
  </si>
  <si>
    <t>Arow Global Corp.</t>
  </si>
  <si>
    <t>road to success</t>
  </si>
  <si>
    <t xml:space="preserve">Pratt &amp; Whitney </t>
  </si>
  <si>
    <t>Recruitment Manager</t>
  </si>
  <si>
    <t>Polk County Adult Probation</t>
  </si>
  <si>
    <t>blackjack pizza</t>
  </si>
  <si>
    <t>Outside Sales and Design</t>
  </si>
  <si>
    <t xml:space="preserve">Back up scan </t>
  </si>
  <si>
    <t>Sr. Account Executive Underwriter</t>
  </si>
  <si>
    <t>International paper</t>
  </si>
  <si>
    <t>Major Account Director</t>
  </si>
  <si>
    <t>Wire control units</t>
  </si>
  <si>
    <t>Shot Peen Operator</t>
  </si>
  <si>
    <t>Prof Services Manager</t>
  </si>
  <si>
    <t>Alcon labs</t>
  </si>
  <si>
    <t>Receptionist (Office Assistant)</t>
  </si>
  <si>
    <t>puller</t>
  </si>
  <si>
    <t>December relief</t>
  </si>
  <si>
    <t>KSBE</t>
  </si>
  <si>
    <t>Assistant general manager</t>
  </si>
  <si>
    <t>iron mountain</t>
  </si>
  <si>
    <t>Provision Manager</t>
  </si>
  <si>
    <t>lead parts dist supervisor</t>
  </si>
  <si>
    <t xml:space="preserve"> cc consolidation</t>
  </si>
  <si>
    <t>Precision Graphics</t>
  </si>
  <si>
    <t>Illinois State Police Forensic Services</t>
  </si>
  <si>
    <t>Time to pay down my credit card debt.</t>
  </si>
  <si>
    <t>Verizonbusiness</t>
  </si>
  <si>
    <t>Twentieth Century Fox</t>
  </si>
  <si>
    <t xml:space="preserve">Facilities Maintenance Mechanic  </t>
  </si>
  <si>
    <t>Loan Processor/Realtor</t>
  </si>
  <si>
    <t>UHS-Pruitt Corporation</t>
  </si>
  <si>
    <t>Stuck with high rate on Motorcycle</t>
  </si>
  <si>
    <t>Apple Central, LLC</t>
  </si>
  <si>
    <t>Floors/Home repair</t>
  </si>
  <si>
    <t>ROTECH HEALTHCARE, INC</t>
  </si>
  <si>
    <t>Credit Clean</t>
  </si>
  <si>
    <t>Hungry Howie's Distributing</t>
  </si>
  <si>
    <t>Child Protective Services Worker</t>
  </si>
  <si>
    <t>Financial Claims Specialist</t>
  </si>
  <si>
    <t>Systems Integrator</t>
  </si>
  <si>
    <t>locomotive engineer/conductor</t>
  </si>
  <si>
    <t>Homeowner Consolidate Debt into 1payment</t>
  </si>
  <si>
    <t>Avocent</t>
  </si>
  <si>
    <t>Hillstone</t>
  </si>
  <si>
    <t>animal care and control of nyc</t>
  </si>
  <si>
    <t>susquehanna university</t>
  </si>
  <si>
    <t>PM Swing Courier</t>
  </si>
  <si>
    <t>SPIA2</t>
  </si>
  <si>
    <t>San Bernardino county sheriffs departmen</t>
  </si>
  <si>
    <t>Fixing the home</t>
  </si>
  <si>
    <t>Global Reporting Leader</t>
  </si>
  <si>
    <t>ManTech International</t>
  </si>
  <si>
    <t>LQ Mgmt Inc.</t>
  </si>
  <si>
    <t>Loan to Consolidate Credit Card Debt</t>
  </si>
  <si>
    <t>CVS CAREMARK</t>
  </si>
  <si>
    <t>San Bernardino County</t>
  </si>
  <si>
    <t>Certified nureses asst</t>
  </si>
  <si>
    <t xml:space="preserve">University of North Carolina Wilmington </t>
  </si>
  <si>
    <t>Law Office of Falk &amp; Hamblin</t>
  </si>
  <si>
    <t>assist manager</t>
  </si>
  <si>
    <t>ARK Systems Inc</t>
  </si>
  <si>
    <t>Debt (Credit Cards) Cosolidation Loan</t>
  </si>
  <si>
    <t>gangboss</t>
  </si>
  <si>
    <t>Lena's Italian Restaurant</t>
  </si>
  <si>
    <t>RMRVACLN10</t>
  </si>
  <si>
    <t>Gretchen's House Inc.</t>
  </si>
  <si>
    <t>AAA Imaging Solutions/EZ Canvas</t>
  </si>
  <si>
    <t>Global Marketing Manager</t>
  </si>
  <si>
    <t>Karl Storz Imaging</t>
  </si>
  <si>
    <t xml:space="preserve">Scott &amp; White </t>
  </si>
  <si>
    <t>operator 3</t>
  </si>
  <si>
    <t>Fiscal Administrator</t>
  </si>
  <si>
    <t>Tactical Operations Officer</t>
  </si>
  <si>
    <t>Manchester Board of Education</t>
  </si>
  <si>
    <t>Gene Debt Consolidation</t>
  </si>
  <si>
    <t>Application Support Lead</t>
  </si>
  <si>
    <t>equipment depot</t>
  </si>
  <si>
    <t>Claims Adjustor III</t>
  </si>
  <si>
    <t>Sr. Administrative</t>
  </si>
  <si>
    <t>bank teller</t>
  </si>
  <si>
    <t>Ultrasound Specialist</t>
  </si>
  <si>
    <t>Duke University Health System</t>
  </si>
  <si>
    <t>The Debt Destroyer</t>
  </si>
  <si>
    <t>cake decorater</t>
  </si>
  <si>
    <t>Truck driver -CDL</t>
  </si>
  <si>
    <t>Method Process Analyst</t>
  </si>
  <si>
    <t>Oregon Department of Corrections</t>
  </si>
  <si>
    <t>Refinance High APR Credit cards</t>
  </si>
  <si>
    <t>kimberly clark</t>
  </si>
  <si>
    <t>Xperience Communications LLC</t>
  </si>
  <si>
    <t>Terumo Cardiovascular</t>
  </si>
  <si>
    <t>Central office technician</t>
  </si>
  <si>
    <t>Socorro ISD</t>
  </si>
  <si>
    <t>corcoran trucking</t>
  </si>
  <si>
    <t>Credit card refinanxe</t>
  </si>
  <si>
    <t>calsteam</t>
  </si>
  <si>
    <t>Agile Defense Inc.</t>
  </si>
  <si>
    <t>Lead Shipping Checker</t>
  </si>
  <si>
    <t>VIRGINIA EAGLE DISTRIBUTION</t>
  </si>
  <si>
    <t>Memorial HealthCare Systems</t>
  </si>
  <si>
    <t>intradeco apparel</t>
  </si>
  <si>
    <t>installed sales coodinator</t>
  </si>
  <si>
    <t>PAYROLL ASST MANAGER</t>
  </si>
  <si>
    <t>Datastream Content Solutions</t>
  </si>
  <si>
    <t>Morada bay inc</t>
  </si>
  <si>
    <t>Pay debits</t>
  </si>
  <si>
    <t>Community Health Specialist RN</t>
  </si>
  <si>
    <t>TracyLocke</t>
  </si>
  <si>
    <t>NYC Moving Expenses</t>
  </si>
  <si>
    <t>SWITCHBOARD OPERATOR</t>
  </si>
  <si>
    <t>Tax-timing holdover funds</t>
  </si>
  <si>
    <t>Associate Actuary</t>
  </si>
  <si>
    <t>Intelligence Anaylst</t>
  </si>
  <si>
    <t>Supply Analyst</t>
  </si>
  <si>
    <t>e-Stet</t>
  </si>
  <si>
    <t>Copart</t>
  </si>
  <si>
    <t>Arctic Lightring &amp; Electric</t>
  </si>
  <si>
    <t>HOme Improvement deer Creek road</t>
  </si>
  <si>
    <t>UCLA School of Dentistry</t>
  </si>
  <si>
    <t>leonards syrups</t>
  </si>
  <si>
    <t>Southwestern Michigan College</t>
  </si>
  <si>
    <t>Drug and Alcohol Testing Compliance Serv</t>
  </si>
  <si>
    <t>divorce</t>
  </si>
  <si>
    <t>Rising above</t>
  </si>
  <si>
    <t>t-mobile.com</t>
  </si>
  <si>
    <t>Q Communication, Inc</t>
  </si>
  <si>
    <t>del mar food services,llc</t>
  </si>
  <si>
    <t>black marlin</t>
  </si>
  <si>
    <t>Completion Specialist</t>
  </si>
  <si>
    <t>HUMAN RESOURCES TECHNICIAN</t>
  </si>
  <si>
    <t>Java Programmer</t>
  </si>
  <si>
    <t>MullinTBG</t>
  </si>
  <si>
    <t>Faster Debt Reduction Loan</t>
  </si>
  <si>
    <t>QEMS</t>
  </si>
  <si>
    <t>Marketing Administrative Assistant</t>
  </si>
  <si>
    <t>special request loan</t>
  </si>
  <si>
    <t>Pesticide Applicator</t>
  </si>
  <si>
    <t>Grocery mgr.</t>
  </si>
  <si>
    <t>Maintenance  Mechanic class A</t>
  </si>
  <si>
    <t>Contracts and Procurement Manager</t>
  </si>
  <si>
    <t>Amway Corp</t>
  </si>
  <si>
    <t xml:space="preserve">hudson valley ddso </t>
  </si>
  <si>
    <t xml:space="preserve">Financial manager </t>
  </si>
  <si>
    <t>Ortho Technology Inc</t>
  </si>
  <si>
    <t>Bennett &amp; Guthrie, PLLC</t>
  </si>
  <si>
    <t>High rate personal loan refinance</t>
  </si>
  <si>
    <t>State of MN/Minn State Colleges and Univ</t>
  </si>
  <si>
    <t>Aust Loan</t>
  </si>
  <si>
    <t>SVM Event Manager</t>
  </si>
  <si>
    <t>NII Holdings</t>
  </si>
  <si>
    <t>Cal Poly, San Luis Obispo</t>
  </si>
  <si>
    <t>Higher Education Employee Needs Help.</t>
  </si>
  <si>
    <t xml:space="preserve">Rail maintenance  </t>
  </si>
  <si>
    <t>sheet Metal Mech.</t>
  </si>
  <si>
    <t>Olin Partnership</t>
  </si>
  <si>
    <t>cosolidate grad school debt</t>
  </si>
  <si>
    <t>Zap Zone</t>
  </si>
  <si>
    <t xml:space="preserve">Consolidate Bills </t>
  </si>
  <si>
    <t>Hyatt Regency Tamaya</t>
  </si>
  <si>
    <t>CC Payments</t>
  </si>
  <si>
    <t>DSW</t>
  </si>
  <si>
    <t>Principal Demo</t>
  </si>
  <si>
    <t>OHIO TURNPIKE COMMOSSION</t>
  </si>
  <si>
    <t>EVP Human Resources</t>
  </si>
  <si>
    <t>Credit Card payments</t>
  </si>
  <si>
    <t>internal loan consultant</t>
  </si>
  <si>
    <t>Stylist/ owner</t>
  </si>
  <si>
    <t>Senior Flexonics Pathway</t>
  </si>
  <si>
    <t xml:space="preserve">Airman </t>
  </si>
  <si>
    <t>Wealth Mgmt</t>
  </si>
  <si>
    <t>Spillars Medical</t>
  </si>
  <si>
    <t>Euphemistically Frugal ---Yes , that would be CHEAP!</t>
  </si>
  <si>
    <t>A+ Credit Investing in Marketing Company</t>
  </si>
  <si>
    <t>COSCO Container Lines</t>
  </si>
  <si>
    <t>Card Progress</t>
  </si>
  <si>
    <t>Markating/ Internal Sales</t>
  </si>
  <si>
    <t xml:space="preserve">Winn-Dixie </t>
  </si>
  <si>
    <t>Consolidattion</t>
  </si>
  <si>
    <t>City of Raleigh</t>
  </si>
  <si>
    <t>Jason June Losn</t>
  </si>
  <si>
    <t>VP Operation</t>
  </si>
  <si>
    <t>INSTITUTIONAL SALES MGR</t>
  </si>
  <si>
    <t>warehouse/driver</t>
  </si>
  <si>
    <t>Program Develepment Specialist</t>
  </si>
  <si>
    <t>Security Administrative Assistant</t>
  </si>
  <si>
    <t>HDR Engineering Inc</t>
  </si>
  <si>
    <t>Supervisor &amp; Training Officer</t>
  </si>
  <si>
    <t>Client Advisor-Sales</t>
  </si>
  <si>
    <t xml:space="preserve">Farmers &amp; Merchants Bank </t>
  </si>
  <si>
    <t>Way to pay off credit cards &amp; medical</t>
  </si>
  <si>
    <t>County of Imperial</t>
  </si>
  <si>
    <t>Buffalo Bill Historical Center</t>
  </si>
  <si>
    <t>Sr. PM</t>
  </si>
  <si>
    <t>REGISTRATION ASSISTANT</t>
  </si>
  <si>
    <t>division manger</t>
  </si>
  <si>
    <t>The Westminster Schools</t>
  </si>
  <si>
    <t>Sr. Solution Architect</t>
  </si>
  <si>
    <t>Online Customer Support</t>
  </si>
  <si>
    <t>Cashier/AR</t>
  </si>
  <si>
    <t>CC Combo</t>
  </si>
  <si>
    <t>TELVISTA</t>
  </si>
  <si>
    <t>optometrist</t>
  </si>
  <si>
    <t>Fortis Bank</t>
  </si>
  <si>
    <t>Need to Help a Friend</t>
  </si>
  <si>
    <t>eviromental services</t>
  </si>
  <si>
    <t>STATE OF OHIO</t>
  </si>
  <si>
    <t>Sr Product development Engineer</t>
  </si>
  <si>
    <t>Lending Club Refi</t>
  </si>
  <si>
    <t>VP Creative</t>
  </si>
  <si>
    <t>manager whs</t>
  </si>
  <si>
    <t>AVP, Operations Consultant</t>
  </si>
  <si>
    <t>Groudskeeper</t>
  </si>
  <si>
    <t>A Common Thread</t>
  </si>
  <si>
    <t>Sales clerk</t>
  </si>
  <si>
    <t>United Positioning &amp; Digital Modeling</t>
  </si>
  <si>
    <t>Danaher Motion</t>
  </si>
  <si>
    <t>Assistant Sales manager</t>
  </si>
  <si>
    <t>A/C Technician</t>
  </si>
  <si>
    <t>senior premier relationship officer</t>
  </si>
  <si>
    <t>Third Bedroom</t>
  </si>
  <si>
    <t>administrator/faculty</t>
  </si>
  <si>
    <t>Bureau of Prision</t>
  </si>
  <si>
    <t>Autotrim Design</t>
  </si>
  <si>
    <t>Recordist</t>
  </si>
  <si>
    <t>Highways &amp; Skyways of Ga. Inc.</t>
  </si>
  <si>
    <t>Tri-Steel Corporation</t>
  </si>
  <si>
    <t>Sr Remedy Developer</t>
  </si>
  <si>
    <t>iModules Software</t>
  </si>
  <si>
    <t>Bill Consolidation Laon</t>
  </si>
  <si>
    <t>Owner/Design Engineer</t>
  </si>
  <si>
    <t>Financial Center Manager, AVP</t>
  </si>
  <si>
    <t>Drug Court Therapist</t>
  </si>
  <si>
    <t>immigration enforcement agent</t>
  </si>
  <si>
    <t>Cosmetic Asst Manager</t>
  </si>
  <si>
    <t>NYCTA (MTA)</t>
  </si>
  <si>
    <t>Senior Rad Tech</t>
  </si>
  <si>
    <t>Faith Community Hospice</t>
  </si>
  <si>
    <t>Paying Off Debt after Loss of Business</t>
  </si>
  <si>
    <t>Director of Veterinary Systems</t>
  </si>
  <si>
    <t>deleware park casino</t>
  </si>
  <si>
    <t>cridit card rifincing</t>
  </si>
  <si>
    <t>Club manager</t>
  </si>
  <si>
    <t>Director of Transportation &amp; Logistics</t>
  </si>
  <si>
    <t>Eyebeam Atelier</t>
  </si>
  <si>
    <t>Pride</t>
  </si>
  <si>
    <t>Sr. Sourcing Consultant</t>
  </si>
  <si>
    <t>academic counselor</t>
  </si>
  <si>
    <t>Digital Operations Manager</t>
  </si>
  <si>
    <t>Office Services Supervisor</t>
  </si>
  <si>
    <t>Accounting Administrator</t>
  </si>
  <si>
    <t>hopewell pharmacy</t>
  </si>
  <si>
    <t>Flextronics</t>
  </si>
  <si>
    <t>investment specialist</t>
  </si>
  <si>
    <t>Consolidate CC's / Moving Relocation</t>
  </si>
  <si>
    <t>weatherford</t>
  </si>
  <si>
    <t>Weber Shandwick</t>
  </si>
  <si>
    <t>Care provider</t>
  </si>
  <si>
    <t>Marks Paneth &amp; Shron LLP</t>
  </si>
  <si>
    <t>Service/Installation Technician</t>
  </si>
  <si>
    <t>Legal Technician C</t>
  </si>
  <si>
    <t>Cheetah Technologies LP</t>
  </si>
  <si>
    <t xml:space="preserve">Debt Collector </t>
  </si>
  <si>
    <t>town of queensbury/parks&amp;rec</t>
  </si>
  <si>
    <t>Staff II IT Auditor</t>
  </si>
  <si>
    <t>Bowie Police Department</t>
  </si>
  <si>
    <t xml:space="preserve">Honor and Integrity </t>
  </si>
  <si>
    <t>Sr. Systems Admin/Developer</t>
  </si>
  <si>
    <t>twtelecom</t>
  </si>
  <si>
    <t>Hilo Medical Center</t>
  </si>
  <si>
    <t>Shareholder Attorney</t>
  </si>
  <si>
    <t>Nwmcc</t>
  </si>
  <si>
    <t>Advocate business expansion</t>
  </si>
  <si>
    <t>Software analyst</t>
  </si>
  <si>
    <t>pk cash &amp; carry</t>
  </si>
  <si>
    <t>credit cards clearance</t>
  </si>
  <si>
    <t>Tek Express</t>
  </si>
  <si>
    <t xml:space="preserve">2007 Honda CRF 2007 CRF 450 SUPERMOTO </t>
  </si>
  <si>
    <t>AR MANAGER</t>
  </si>
  <si>
    <t>computer consultants of america</t>
  </si>
  <si>
    <t>Backroom Associate</t>
  </si>
  <si>
    <t>Monogram Biosciences</t>
  </si>
  <si>
    <t>New Work Truck</t>
  </si>
  <si>
    <t>SERVICE STEEL AND PIPE, INC</t>
  </si>
  <si>
    <t>SENIOR OPERATIONS</t>
  </si>
  <si>
    <t>Quality Mananger</t>
  </si>
  <si>
    <t>carriage services</t>
  </si>
  <si>
    <t>Vice President/Commercial Lender</t>
  </si>
  <si>
    <t>Messenger/armoured car</t>
  </si>
  <si>
    <t>Donor Care Supervisor</t>
  </si>
  <si>
    <t>support operations analyst</t>
  </si>
  <si>
    <t>GameStop</t>
  </si>
  <si>
    <t>Pentegra Retirement Services</t>
  </si>
  <si>
    <t>Better Than Junk Bonds</t>
  </si>
  <si>
    <t>Therapy Solutions of Georgia</t>
  </si>
  <si>
    <t>investment in future</t>
  </si>
  <si>
    <t>lab analyst</t>
  </si>
  <si>
    <t>Head of product</t>
  </si>
  <si>
    <t>cashier/manager</t>
  </si>
  <si>
    <t>Activu Corporation</t>
  </si>
  <si>
    <t>OCD Center of Los Angeles</t>
  </si>
  <si>
    <t xml:space="preserve">Hedricks Chevrolet </t>
  </si>
  <si>
    <t>Doormen</t>
  </si>
  <si>
    <t>Director, Financial Services</t>
  </si>
  <si>
    <t>Sinnott Puebla Campagne Curet</t>
  </si>
  <si>
    <t>Consolidating Debt and Moving</t>
  </si>
  <si>
    <t xml:space="preserve">ASPCA </t>
  </si>
  <si>
    <t xml:space="preserve">Moving/Relocation </t>
  </si>
  <si>
    <t>Peak Dist</t>
  </si>
  <si>
    <t>debt consolidation- would save me 300.00</t>
  </si>
  <si>
    <t>W. H. Reaves &amp; Co</t>
  </si>
  <si>
    <t>Investment Opportunity</t>
  </si>
  <si>
    <t>CHARGE NURSE</t>
  </si>
  <si>
    <t>Director WW Sales Operations</t>
  </si>
  <si>
    <t xml:space="preserve">Lockheed Martin </t>
  </si>
  <si>
    <t xml:space="preserve">Surgical technologist </t>
  </si>
  <si>
    <t>Need Help for Older Home Repairs</t>
  </si>
  <si>
    <t>Retail Relations</t>
  </si>
  <si>
    <t>A.W. Marshall</t>
  </si>
  <si>
    <t>awesomeness</t>
  </si>
  <si>
    <t>Collateral Specialist</t>
  </si>
  <si>
    <t xml:space="preserve">tgi fridays </t>
  </si>
  <si>
    <t>CVPH Medical Center</t>
  </si>
  <si>
    <t>KTH</t>
  </si>
  <si>
    <t>Sr. Admin</t>
  </si>
  <si>
    <t>DC 2013</t>
  </si>
  <si>
    <t>Intergem</t>
  </si>
  <si>
    <t>San Gorgonio Memorial Hospital</t>
  </si>
  <si>
    <t>Target Distribution Center</t>
  </si>
  <si>
    <t>Utility Sales</t>
  </si>
  <si>
    <t>Associate Director, Sports Programs</t>
  </si>
  <si>
    <t>Acquisition Integration Project Lead</t>
  </si>
  <si>
    <t>St. Andrew United Methodist Church</t>
  </si>
  <si>
    <t>My Bill Consolidation</t>
  </si>
  <si>
    <t>Board Of Education</t>
  </si>
  <si>
    <t>Assistant General Manager &amp; Broker</t>
  </si>
  <si>
    <t>Human Services Program Specialist</t>
  </si>
  <si>
    <t>dye presser</t>
  </si>
  <si>
    <t>washington mills</t>
  </si>
  <si>
    <t>ECS Cmposites</t>
  </si>
  <si>
    <t>Pay Off Credit Cards and Medical Bills</t>
  </si>
  <si>
    <t>VP Enterprise Demand Planning</t>
  </si>
  <si>
    <t>Army Recruiter</t>
  </si>
  <si>
    <t>Pay all</t>
  </si>
  <si>
    <t>resident monitor</t>
  </si>
  <si>
    <t>ruths chris steakhouse</t>
  </si>
  <si>
    <t>personal d</t>
  </si>
  <si>
    <t>Assistane General Manager</t>
  </si>
  <si>
    <t xml:space="preserve">Pipe welder </t>
  </si>
  <si>
    <t>Winslow Animal Clinic</t>
  </si>
  <si>
    <t>Debt2</t>
  </si>
  <si>
    <t>Software Information Systems, LLC</t>
  </si>
  <si>
    <t>Private</t>
  </si>
  <si>
    <t>HEARTLAND REGIONAL MEDICAL CENTER</t>
  </si>
  <si>
    <t>Supervisory Budget Analyst</t>
  </si>
  <si>
    <t>On a Debt Free Adventure of my own!</t>
  </si>
  <si>
    <t>Tangoe, Inc</t>
  </si>
  <si>
    <t>Bennett College</t>
  </si>
  <si>
    <t>911 Engineer</t>
  </si>
  <si>
    <t>First Baptist Greenville</t>
  </si>
  <si>
    <t>Housing Authority of  City of Lafayette</t>
  </si>
  <si>
    <t>Lubys Cafeteria</t>
  </si>
  <si>
    <t>Rehrig Pacific Logistics</t>
  </si>
  <si>
    <t>one loan for all dedt</t>
  </si>
  <si>
    <t>psychiatric technician</t>
  </si>
  <si>
    <t>Sales Element LLC</t>
  </si>
  <si>
    <t>North Tonawanda Central School District</t>
  </si>
  <si>
    <t>credit  card refi</t>
  </si>
  <si>
    <t xml:space="preserve">Aptalis Pharma </t>
  </si>
  <si>
    <t>VINCENT CIECKA LAW OFFICES</t>
  </si>
  <si>
    <t xml:space="preserve">Wells fargo </t>
  </si>
  <si>
    <t>chimney</t>
  </si>
  <si>
    <t>ATV Inc.</t>
  </si>
  <si>
    <t>Small Credit Consolidate</t>
  </si>
  <si>
    <t>David Taussig &amp; Associates</t>
  </si>
  <si>
    <t>WL-11 Electrician Leader</t>
  </si>
  <si>
    <t>LIndberg Nutrition</t>
  </si>
  <si>
    <t>WLHC</t>
  </si>
  <si>
    <t>Breathe Again</t>
  </si>
  <si>
    <t>Living Establishment</t>
  </si>
  <si>
    <t>The Virginian-Pilot</t>
  </si>
  <si>
    <t>Loan Consolidation Plan for Financial Wellness for 2010!</t>
  </si>
  <si>
    <t>Aftermarket Marketing Pricing</t>
  </si>
  <si>
    <t>Corval consructors inc</t>
  </si>
  <si>
    <t>badloanfix</t>
  </si>
  <si>
    <t>Humana military</t>
  </si>
  <si>
    <t xml:space="preserve">Buffalo Rock </t>
  </si>
  <si>
    <t>Senior Territory Representative</t>
  </si>
  <si>
    <t>National Physician Service Line Leader</t>
  </si>
  <si>
    <t>Convergent Wealth Advisors</t>
  </si>
  <si>
    <t>Jennifer Loan</t>
  </si>
  <si>
    <t>Teamlead</t>
  </si>
  <si>
    <t>Secu</t>
  </si>
  <si>
    <t>InfoSync Services</t>
  </si>
  <si>
    <t>creditcrdconsol</t>
  </si>
  <si>
    <t>Prodigy Placements</t>
  </si>
  <si>
    <t>Pay Off the Cards</t>
  </si>
  <si>
    <t>Budget &amp; Accounting</t>
  </si>
  <si>
    <t>Special Ed. Autism Coach/ Inclusion Spec</t>
  </si>
  <si>
    <t>Staff Director, Vice President</t>
  </si>
  <si>
    <t>SRA International, Inc.</t>
  </si>
  <si>
    <t>Paying People Better Than Paying Banks</t>
  </si>
  <si>
    <t>Seveno Oaks Womens Center</t>
  </si>
  <si>
    <t xml:space="preserve">Home Care Nurse </t>
  </si>
  <si>
    <t>CC consoliation</t>
  </si>
  <si>
    <t>Jericho Systems</t>
  </si>
  <si>
    <t>M&amp;P Manager</t>
  </si>
  <si>
    <t>Oak Mountain Academy</t>
  </si>
  <si>
    <t>1)-Yavapai Regional Medical Center 2)- Dr. cantors office</t>
  </si>
  <si>
    <t>Credit Card Pay Down</t>
  </si>
  <si>
    <t>tishman</t>
  </si>
  <si>
    <t>Lawrence Toyota</t>
  </si>
  <si>
    <t>The New Yorker Ramada Hotel</t>
  </si>
  <si>
    <t>Small Truck Co.LLC.</t>
  </si>
  <si>
    <t>Hidalgo County CSCD</t>
  </si>
  <si>
    <t>Marketing Asst.</t>
  </si>
  <si>
    <t xml:space="preserve">Multi media specialist </t>
  </si>
  <si>
    <t xml:space="preserve">COSTCO </t>
  </si>
  <si>
    <t>MEDICAL ASST/LAB TECH</t>
  </si>
  <si>
    <t>Sr IT Analyst</t>
  </si>
  <si>
    <t>Elden's Food fair</t>
  </si>
  <si>
    <t>JCPENNY</t>
  </si>
  <si>
    <t>Lion Distributing, Inc.</t>
  </si>
  <si>
    <t>Vantage Apparel</t>
  </si>
  <si>
    <t>Pacific Alarm Systems</t>
  </si>
  <si>
    <t>Daycare Loan</t>
  </si>
  <si>
    <t>DIRECTOR OF PHARMACY</t>
  </si>
  <si>
    <t>National Clinical and Study Coordinator</t>
  </si>
  <si>
    <t>US Postal Services (USPS)</t>
  </si>
  <si>
    <t>Maurice</t>
  </si>
  <si>
    <t>packaging operator</t>
  </si>
  <si>
    <t>Director, Fire Service Training</t>
  </si>
  <si>
    <t>Credit Card debt reduction</t>
  </si>
  <si>
    <t xml:space="preserve">Bott Radio Network </t>
  </si>
  <si>
    <t>Pay off Juniper</t>
  </si>
  <si>
    <t>Medical Aesthetician/laser tech</t>
  </si>
  <si>
    <t>water distribution supervisor</t>
  </si>
  <si>
    <t>Pacific Coast Farmers Market Association</t>
  </si>
  <si>
    <t>Summit Data Comm. a unit of Laird Tech</t>
  </si>
  <si>
    <t>Code enforcement officer</t>
  </si>
  <si>
    <t>Port-O-Call Hotel</t>
  </si>
  <si>
    <t>Siemens healthcare diagnostics</t>
  </si>
  <si>
    <t>Racks Eatery Tavern</t>
  </si>
  <si>
    <t>Creditpayoff</t>
  </si>
  <si>
    <t>Northeast Account Executive</t>
  </si>
  <si>
    <t>GM of sales</t>
  </si>
  <si>
    <t>Jefferson Morgan School District</t>
  </si>
  <si>
    <t>hairstyles</t>
  </si>
  <si>
    <t>Exec Admin</t>
  </si>
  <si>
    <t>Data analysts</t>
  </si>
  <si>
    <t>TekTegrity</t>
  </si>
  <si>
    <t>SimonaAmericaInc</t>
  </si>
  <si>
    <t>Trinity EMS</t>
  </si>
  <si>
    <t>Jetta</t>
  </si>
  <si>
    <t>COCA COLA</t>
  </si>
  <si>
    <t>Managing partner</t>
  </si>
  <si>
    <t>Systems Administrator Supervisor</t>
  </si>
  <si>
    <t>branch admin</t>
  </si>
  <si>
    <t>University of Massachusetts Boston</t>
  </si>
  <si>
    <t>warehouse material handler</t>
  </si>
  <si>
    <t>Assisted Laundry Service</t>
  </si>
  <si>
    <t>Sr. Mgr., Production Config/Testing</t>
  </si>
  <si>
    <t>F.C.I. RayBrook</t>
  </si>
  <si>
    <t>mybills</t>
  </si>
  <si>
    <t>Colorite Plastics</t>
  </si>
  <si>
    <t xml:space="preserve">Opportunity for a new beginning </t>
  </si>
  <si>
    <t>California Medical Facility</t>
  </si>
  <si>
    <t>bill(s) payoff</t>
  </si>
  <si>
    <t>Lumos Consulting Group  Inc.</t>
  </si>
  <si>
    <t>Acorn Stairlifts, Inc.</t>
  </si>
  <si>
    <t>Kraemer textiles</t>
  </si>
  <si>
    <t>Balsam Brands</t>
  </si>
  <si>
    <t>fox racing</t>
  </si>
  <si>
    <t>credit card debt consolidatio</t>
  </si>
  <si>
    <t>Deft Free</t>
  </si>
  <si>
    <t>Senior Test Engineer</t>
  </si>
  <si>
    <t>PFIZER</t>
  </si>
  <si>
    <t>International Recruiter</t>
  </si>
  <si>
    <t>Policy Analyst II</t>
  </si>
  <si>
    <t>CAROLINA POWERTRAIN</t>
  </si>
  <si>
    <t>unique car loan</t>
  </si>
  <si>
    <t xml:space="preserve">UCLA IT Services </t>
  </si>
  <si>
    <t>donaldson</t>
  </si>
  <si>
    <t>Eureka Review</t>
  </si>
  <si>
    <t>Help with Job Relocation Loan</t>
  </si>
  <si>
    <t>Penske Logistics</t>
  </si>
  <si>
    <t>help me out of debt</t>
  </si>
  <si>
    <t>applications developer</t>
  </si>
  <si>
    <t xml:space="preserve">Percheron </t>
  </si>
  <si>
    <t>AR SPECIALIST</t>
  </si>
  <si>
    <t>Grupotec USA Inc</t>
  </si>
  <si>
    <t>City of Ferndale</t>
  </si>
  <si>
    <t>SQA Services</t>
  </si>
  <si>
    <t>Next Step in Life</t>
  </si>
  <si>
    <t>AltaBatesSummitMedicalCenter</t>
  </si>
  <si>
    <t>PART Pasquale Rigoletto</t>
  </si>
  <si>
    <t>Veracity Networks</t>
  </si>
  <si>
    <t>API Mechanical Inspector</t>
  </si>
  <si>
    <t xml:space="preserve">Software Test Engineer </t>
  </si>
  <si>
    <t>Engineering Associate</t>
  </si>
  <si>
    <t>BEY-BERK INTERNATIONAL</t>
  </si>
  <si>
    <t>DEBTCOSOLIDATION</t>
  </si>
  <si>
    <t>project lead</t>
  </si>
  <si>
    <t>Crew lead/property preservation speciali</t>
  </si>
  <si>
    <t>Preflight and delivery</t>
  </si>
  <si>
    <t>Valuations Controls</t>
  </si>
  <si>
    <t>Cox Pools</t>
  </si>
  <si>
    <t>Credit Card repayment</t>
  </si>
  <si>
    <t>Keating Family Medicine</t>
  </si>
  <si>
    <t>hazelwood school district</t>
  </si>
  <si>
    <t>central scheduling rep.</t>
  </si>
  <si>
    <t>StudyBlue</t>
  </si>
  <si>
    <t>mechanical maintenance supervisor</t>
  </si>
  <si>
    <t>Debt - College Cost Consolodation</t>
  </si>
  <si>
    <t>Medical Equipment Installer Technician</t>
  </si>
  <si>
    <t xml:space="preserve">Data processing </t>
  </si>
  <si>
    <t>Set-up Mechanic</t>
  </si>
  <si>
    <t>QA Tech</t>
  </si>
  <si>
    <t xml:space="preserve">Operatior </t>
  </si>
  <si>
    <t>Credit card refi pan</t>
  </si>
  <si>
    <t>COX Communications</t>
  </si>
  <si>
    <t>Maddox, Isaacson &amp; Cisneros, LLP</t>
  </si>
  <si>
    <t xml:space="preserve">Waiter </t>
  </si>
  <si>
    <t>Manager of Mechanical Maint of SW Div</t>
  </si>
  <si>
    <t>The United States Border Patrol</t>
  </si>
  <si>
    <t>us postal servis</t>
  </si>
  <si>
    <t>Pawtucket Red Sox Baseball Club Inc</t>
  </si>
  <si>
    <t>Diocese of San Bernardino</t>
  </si>
  <si>
    <t>PCSM</t>
  </si>
  <si>
    <t>Home Theater Completion</t>
  </si>
  <si>
    <t>Closing Operations</t>
  </si>
  <si>
    <t>Kaufman  Rossin  and  Co.</t>
  </si>
  <si>
    <t>LRH Debt Consolidation</t>
  </si>
  <si>
    <t>Regional Finance Manager</t>
  </si>
  <si>
    <t>Senior Software Architext</t>
  </si>
  <si>
    <t>Fire and Safety Equipment</t>
  </si>
  <si>
    <t>waltcoinc</t>
  </si>
  <si>
    <t>credit card elimination loan</t>
  </si>
  <si>
    <t>Loan Offiver</t>
  </si>
  <si>
    <t>GeoStabilization International</t>
  </si>
  <si>
    <t>Mercury</t>
  </si>
  <si>
    <t>MAS Building and Bridge</t>
  </si>
  <si>
    <t>Operations Expert</t>
  </si>
  <si>
    <t>Nalani Services, Inc.</t>
  </si>
  <si>
    <t>VERIZON TELECOM</t>
  </si>
  <si>
    <t>BUSY Pub &amp; Restaurant</t>
  </si>
  <si>
    <t>Sylvania Twp Fire Dept</t>
  </si>
  <si>
    <t>Fabricator I</t>
  </si>
  <si>
    <t>Haggan Aviation</t>
  </si>
  <si>
    <t>Nashville Electric Service</t>
  </si>
  <si>
    <t>Central Air/Kitchenette</t>
  </si>
  <si>
    <t>Marketstar</t>
  </si>
  <si>
    <t>Cigna Insurance</t>
  </si>
  <si>
    <t>Controler</t>
  </si>
  <si>
    <t xml:space="preserve">Director, Finance </t>
  </si>
  <si>
    <t>LEGAL ADMINISTRATIVE ASSISTANT</t>
  </si>
  <si>
    <t>director of organizing and business rep.</t>
  </si>
  <si>
    <t>road to recovery</t>
  </si>
  <si>
    <t>Michael Fletcher, DDS</t>
  </si>
  <si>
    <t>XBRL client lead</t>
  </si>
  <si>
    <t>counter sales/Warehouse</t>
  </si>
  <si>
    <t>South OMS</t>
  </si>
  <si>
    <t>Escrow officer/manager/Vice President</t>
  </si>
  <si>
    <t>Burner</t>
  </si>
  <si>
    <t>Manager, Financial Planning</t>
  </si>
  <si>
    <t>athenahealth</t>
  </si>
  <si>
    <t>Transportation Security Ofiicer</t>
  </si>
  <si>
    <t>Central DuPage Hospital</t>
  </si>
  <si>
    <t>Time of Hardship</t>
  </si>
  <si>
    <t>Concept Capital</t>
  </si>
  <si>
    <t>astroic DME</t>
  </si>
  <si>
    <t>me and my haome</t>
  </si>
  <si>
    <t>MACYS</t>
  </si>
  <si>
    <t>social worker II</t>
  </si>
  <si>
    <t>city of Belton Police Department</t>
  </si>
  <si>
    <t>Dave Felder &amp; Associates</t>
  </si>
  <si>
    <t>MEMBERSHIP DESK CLERK</t>
  </si>
  <si>
    <t>B&amp;B Trucking Inc</t>
  </si>
  <si>
    <t>President NA</t>
  </si>
  <si>
    <t>IS Project Manager</t>
  </si>
  <si>
    <t>Tables Games Supervisor</t>
  </si>
  <si>
    <t xml:space="preserve">Dawson County </t>
  </si>
  <si>
    <t>BBO/HEP SALES</t>
  </si>
  <si>
    <t>For a business that is experiencing growth</t>
  </si>
  <si>
    <t>Process Tech.</t>
  </si>
  <si>
    <t>Material Control Supervisor</t>
  </si>
  <si>
    <t>Marsh Inc</t>
  </si>
  <si>
    <t>Holland Hospital</t>
  </si>
  <si>
    <t xml:space="preserve">Transportation Security </t>
  </si>
  <si>
    <t>Morton plant hospital</t>
  </si>
  <si>
    <t xml:space="preserve">BNSF Railway </t>
  </si>
  <si>
    <t>Harley Davidson Sportster 883 Hugger</t>
  </si>
  <si>
    <t>Market Manger</t>
  </si>
  <si>
    <t>Walmart Stores Inc</t>
  </si>
  <si>
    <t>Credit Card Company Increased my Rate</t>
  </si>
  <si>
    <t>tulsa overhead door</t>
  </si>
  <si>
    <t>J.D. Power and Associates</t>
  </si>
  <si>
    <t>Cleaning up my Credit</t>
  </si>
  <si>
    <t>Botetourt County Schools</t>
  </si>
  <si>
    <t>Tree</t>
  </si>
  <si>
    <t>Student Advisor</t>
  </si>
  <si>
    <t>department head</t>
  </si>
  <si>
    <t xml:space="preserve">line worker </t>
  </si>
  <si>
    <t>engineering leader</t>
  </si>
  <si>
    <t>Director of Ediscovery</t>
  </si>
  <si>
    <t>School Liaison Officer</t>
  </si>
  <si>
    <t>Websense</t>
  </si>
  <si>
    <t>Credit Card Consolidation Load</t>
  </si>
  <si>
    <t>debt consol lone</t>
  </si>
  <si>
    <t>Samaritan North Lincoln Hospital</t>
  </si>
  <si>
    <t>Need a Pickup</t>
  </si>
  <si>
    <t>Seabird Lodge</t>
  </si>
  <si>
    <t>Relocating to North Carolina</t>
  </si>
  <si>
    <t>Grand Strand Regional Medical Center</t>
  </si>
  <si>
    <t>Waverunners</t>
  </si>
  <si>
    <t xml:space="preserve">Fairfield </t>
  </si>
  <si>
    <t>St Joseph Regional Medical Center</t>
  </si>
  <si>
    <t>Msit loan</t>
  </si>
  <si>
    <t>Life Care Center</t>
  </si>
  <si>
    <t>Family Debt Consolidation</t>
  </si>
  <si>
    <t>grass pad inc</t>
  </si>
  <si>
    <t>paynow</t>
  </si>
  <si>
    <t>manager (School cleaning)</t>
  </si>
  <si>
    <t>utility water technicion</t>
  </si>
  <si>
    <t>Aerial Construction</t>
  </si>
  <si>
    <t>Security Specialist installer 2</t>
  </si>
  <si>
    <t>Trident Technical College</t>
  </si>
  <si>
    <t>Halliburton Energy Services Inc.</t>
  </si>
  <si>
    <t>Credit consolidate loan</t>
  </si>
  <si>
    <t>branch operations liaison</t>
  </si>
  <si>
    <t>Pitt County Schools</t>
  </si>
  <si>
    <t>Software Quality Assurance</t>
  </si>
  <si>
    <t>Senior Manager Talent Aquisition</t>
  </si>
  <si>
    <t>Sig Language Interpreter</t>
  </si>
  <si>
    <t>Teacher asst./Bus driver</t>
  </si>
  <si>
    <t>Irs</t>
  </si>
  <si>
    <t>Extend Debt Payoff</t>
  </si>
  <si>
    <t>RGS, Inc</t>
  </si>
  <si>
    <t>Timeshare Purchase</t>
  </si>
  <si>
    <t>Literacy Teacher</t>
  </si>
  <si>
    <t>Buyer Ii</t>
  </si>
  <si>
    <t>Content Processing Coordinator</t>
  </si>
  <si>
    <t>Regional Manager for Africa</t>
  </si>
  <si>
    <t>Farmers Ins</t>
  </si>
  <si>
    <t>Credit card paydown</t>
  </si>
  <si>
    <t>Contract manager</t>
  </si>
  <si>
    <t>Center for Reproductive Rights</t>
  </si>
  <si>
    <t>Lead Pricing Specialist</t>
  </si>
  <si>
    <t>Simply would like a lower rate</t>
  </si>
  <si>
    <t>TWB CPA &amp; Co.</t>
  </si>
  <si>
    <t>Short Debt</t>
  </si>
  <si>
    <t>The Broadmoor Hotel, Inc</t>
  </si>
  <si>
    <t>Acres North Veterinary Hospital</t>
  </si>
  <si>
    <t>househelp</t>
  </si>
  <si>
    <t>MassHousing</t>
  </si>
  <si>
    <t>Boston Consolidation</t>
  </si>
  <si>
    <t>Director, Program Management</t>
  </si>
  <si>
    <t>A-TSolutions</t>
  </si>
  <si>
    <t>Lab System Manager</t>
  </si>
  <si>
    <t>End of Cycle Loan</t>
  </si>
  <si>
    <t>Architectural Project Manager</t>
  </si>
  <si>
    <t>Northwest Bank &amp; Trust Company</t>
  </si>
  <si>
    <t>Bettercloud</t>
  </si>
  <si>
    <t>mht2</t>
  </si>
  <si>
    <t>Assistant Public Defender (Attorney)</t>
  </si>
  <si>
    <t>Girl &amp; the Goat</t>
  </si>
  <si>
    <t>Student Credit Card Debt</t>
  </si>
  <si>
    <t>Aloha Petroleum, Ltd.</t>
  </si>
  <si>
    <t>Custom and Border Protection</t>
  </si>
  <si>
    <t>TransOps</t>
  </si>
  <si>
    <t>FBUSA</t>
  </si>
  <si>
    <t xml:space="preserve">Telecommunications specialist </t>
  </si>
  <si>
    <t>HOLON ENGINEERING</t>
  </si>
  <si>
    <t>Ezell Loan</t>
  </si>
  <si>
    <t>Total solution</t>
  </si>
  <si>
    <t>HCAA</t>
  </si>
  <si>
    <t xml:space="preserve">Quality Analyst </t>
  </si>
  <si>
    <t>TD BANK</t>
  </si>
  <si>
    <t>Reduce debt, buy 1st home</t>
  </si>
  <si>
    <t>clean up loan</t>
  </si>
  <si>
    <t>Gorman McCracken</t>
  </si>
  <si>
    <t>Ocean Safety Officer</t>
  </si>
  <si>
    <t>Alliance Group One</t>
  </si>
  <si>
    <t>Purchase Loan</t>
  </si>
  <si>
    <t>Conroy's Floral</t>
  </si>
  <si>
    <t>xperienceddebtorqualifiedfor4xthisamount</t>
  </si>
  <si>
    <t>yakama leends cassino</t>
  </si>
  <si>
    <t>Union Carpenter</t>
  </si>
  <si>
    <t>Children's Hospital of AL</t>
  </si>
  <si>
    <t>freedom for high interest credit cards</t>
  </si>
  <si>
    <t>Principal Broker &amp; Director of Prop Mngt</t>
  </si>
  <si>
    <t>President and Co-Founder</t>
  </si>
  <si>
    <t>gosse's</t>
  </si>
  <si>
    <t>debt con. and vacation</t>
  </si>
  <si>
    <t>web designer, front-end developer</t>
  </si>
  <si>
    <t>Guitar Haven inc</t>
  </si>
  <si>
    <t>Lonnie M. Greenblatt</t>
  </si>
  <si>
    <t>Staff Administrator</t>
  </si>
  <si>
    <t>dublin methodist- ohio health</t>
  </si>
  <si>
    <t>stressreducer</t>
  </si>
  <si>
    <t>Southern California Fuels</t>
  </si>
  <si>
    <t>Digital Dept. Manager</t>
  </si>
  <si>
    <t>Small Auto Loan</t>
  </si>
  <si>
    <t>CITY OF ANSONIA</t>
  </si>
  <si>
    <t>manager, data processing</t>
  </si>
  <si>
    <t>Resource Fufillment Coordinator</t>
  </si>
  <si>
    <t>Classic Party Rentals</t>
  </si>
  <si>
    <t>my bad debt</t>
  </si>
  <si>
    <t>ideal housekeeping</t>
  </si>
  <si>
    <t>Neustar</t>
  </si>
  <si>
    <t>Maintenance Machinist</t>
  </si>
  <si>
    <t>finishing tech.</t>
  </si>
  <si>
    <t>Turbine engine center</t>
  </si>
  <si>
    <t>Burnett Dairy Coopertive</t>
  </si>
  <si>
    <t>Mess Clean-Up</t>
  </si>
  <si>
    <t>CP International, Corp</t>
  </si>
  <si>
    <t>Credit card consolidation / Wedding cost</t>
  </si>
  <si>
    <t>Investment Property Purchase</t>
  </si>
  <si>
    <t>Moving To Boston</t>
  </si>
  <si>
    <t>attempt 2</t>
  </si>
  <si>
    <t>Consolidation Loan for Credit Cards</t>
  </si>
  <si>
    <t xml:space="preserve">city national bank </t>
  </si>
  <si>
    <t xml:space="preserve">payoff credit cards </t>
  </si>
  <si>
    <t>Ricoh of America</t>
  </si>
  <si>
    <t>Technical Information Analyst</t>
  </si>
  <si>
    <t>Admin Asst to VPAA</t>
  </si>
  <si>
    <t>The Premier Goup</t>
  </si>
  <si>
    <t>Credit and Collections Senior Analyst</t>
  </si>
  <si>
    <t>Web Content Writer</t>
  </si>
  <si>
    <t>MaryManningWalshHome</t>
  </si>
  <si>
    <t>DMPK IT Architect</t>
  </si>
  <si>
    <t>elk grove unified school dist.</t>
  </si>
  <si>
    <t>midnight merchant/sales</t>
  </si>
  <si>
    <t>Naknek Electric Association, Inc.</t>
  </si>
  <si>
    <t>CC Payment loan</t>
  </si>
  <si>
    <t>equinox home care</t>
  </si>
  <si>
    <t xml:space="preserve"> socorro indepenent school district</t>
  </si>
  <si>
    <t>Store Purchase</t>
  </si>
  <si>
    <t>ww backus hospital</t>
  </si>
  <si>
    <t>Sr Field Energy Consultant</t>
  </si>
  <si>
    <t>cityy og greensboro</t>
  </si>
  <si>
    <t>money management</t>
  </si>
  <si>
    <t>ARIZONA WESTERN COLLEGE</t>
  </si>
  <si>
    <t>SALE ASSOCIATE</t>
  </si>
  <si>
    <t>Greg Norman's Austalian Grille</t>
  </si>
  <si>
    <t>home remodeling loan</t>
  </si>
  <si>
    <t>Informaiton Assurance Anaylyst</t>
  </si>
  <si>
    <t>Computer Operator / Mgr</t>
  </si>
  <si>
    <t>Deputy Patrol Agent in Charge</t>
  </si>
  <si>
    <t>Highway Surveyor</t>
  </si>
  <si>
    <t>Help3</t>
  </si>
  <si>
    <t>Reactor operator</t>
  </si>
  <si>
    <t>Care Credit payment</t>
  </si>
  <si>
    <t>big blue products</t>
  </si>
  <si>
    <t>Sorenson Communications</t>
  </si>
  <si>
    <t>Paint tech</t>
  </si>
  <si>
    <t>Product Operations Manager</t>
  </si>
  <si>
    <t>Civil Design And Construction</t>
  </si>
  <si>
    <t>Plant accountant</t>
  </si>
  <si>
    <t>Transport Engineer</t>
  </si>
  <si>
    <t>Zodiac Seats CA, LLC</t>
  </si>
  <si>
    <t>lead tugboat captain</t>
  </si>
  <si>
    <t>Emerson Process Management</t>
  </si>
  <si>
    <t>Schiltz Crane Inc</t>
  </si>
  <si>
    <t>SHOW ME THE MONEY!!!</t>
  </si>
  <si>
    <t>Floor Tech</t>
  </si>
  <si>
    <t>Gluer adjuster</t>
  </si>
  <si>
    <t>facility managers</t>
  </si>
  <si>
    <t>payoff credit cards loan</t>
  </si>
  <si>
    <t>Senior directory</t>
  </si>
  <si>
    <t>New York University Langone Medical Cent</t>
  </si>
  <si>
    <t>Try a little help from a friend!!</t>
  </si>
  <si>
    <t>Mechanic/Driver</t>
  </si>
  <si>
    <t>Visa Service Representative II</t>
  </si>
  <si>
    <t>dog house loan</t>
  </si>
  <si>
    <t>FC Analytics Officer</t>
  </si>
  <si>
    <t>Story Dept. Manager</t>
  </si>
  <si>
    <t>Tecknitian</t>
  </si>
  <si>
    <t>Nationwide Mutual Fire Insurance Company</t>
  </si>
  <si>
    <t>ConsolidatingPayment</t>
  </si>
  <si>
    <t>Pesonel</t>
  </si>
  <si>
    <t xml:space="preserve">StayWell health center </t>
  </si>
  <si>
    <t xml:space="preserve">Loan consolidation </t>
  </si>
  <si>
    <t>Credit Underwriter 4 / D.E.</t>
  </si>
  <si>
    <t>Debt consaludation</t>
  </si>
  <si>
    <t>Head Football Coach</t>
  </si>
  <si>
    <t>Investment Banker</t>
  </si>
  <si>
    <t>Ocean City Donut Shops Inc</t>
  </si>
  <si>
    <t>Fraud analyst</t>
  </si>
  <si>
    <t>CGI Federal</t>
  </si>
  <si>
    <t>Technical specialist</t>
  </si>
  <si>
    <t>NuWeld Inc.</t>
  </si>
  <si>
    <t xml:space="preserve">Home Depot </t>
  </si>
  <si>
    <t>Environmental Quality Company</t>
  </si>
  <si>
    <t>Sr Buyer Marketing Services</t>
  </si>
  <si>
    <t>Digital Marketing Consultant</t>
  </si>
  <si>
    <t>Dow Chemical Employee Stock Purchase</t>
  </si>
  <si>
    <t>hertz Equipment rental</t>
  </si>
  <si>
    <t>card freedom</t>
  </si>
  <si>
    <t>Kenexa, an IBM company</t>
  </si>
  <si>
    <t>Margin Analyst/Investment Banking</t>
  </si>
  <si>
    <t>Be gone bills</t>
  </si>
  <si>
    <t>Loan Vendor Coordinator</t>
  </si>
  <si>
    <t>Consolidate and Eliminate</t>
  </si>
  <si>
    <t>A series of unfortunate events...</t>
  </si>
  <si>
    <t>dignity Health</t>
  </si>
  <si>
    <t>Suffolk Community College</t>
  </si>
  <si>
    <t>Freight Team</t>
  </si>
  <si>
    <t>Love My Home</t>
  </si>
  <si>
    <t>Old Dominion Freight</t>
  </si>
  <si>
    <t>family bible church</t>
  </si>
  <si>
    <t>creditcard/car</t>
  </si>
  <si>
    <t>Sr. Systems Programmer</t>
  </si>
  <si>
    <t>The Creative Group</t>
  </si>
  <si>
    <t>Early Childhood education</t>
  </si>
  <si>
    <t>close card</t>
  </si>
  <si>
    <t>Peart-Hannon Consulting, LLC</t>
  </si>
  <si>
    <t>Computer Lab Support Technician</t>
  </si>
  <si>
    <t>Facility Engineer</t>
  </si>
  <si>
    <t>bloomfield board of education</t>
  </si>
  <si>
    <t>Boat captain</t>
  </si>
  <si>
    <t>The Promotion Network</t>
  </si>
  <si>
    <t>Getting Organized Loan</t>
  </si>
  <si>
    <t>shipping and recieving clerk</t>
  </si>
  <si>
    <t>Supply Commercial Analyst</t>
  </si>
  <si>
    <t>Audio Visual Production Specialist</t>
  </si>
  <si>
    <t>Modoc Medical Center</t>
  </si>
  <si>
    <t xml:space="preserve">Finish carpenter </t>
  </si>
  <si>
    <t>Systems Developer-Systems Admin Spec</t>
  </si>
  <si>
    <t>In Home Support Services</t>
  </si>
  <si>
    <t>Sony Pictures Entertainement</t>
  </si>
  <si>
    <t>Advancing Career with Continuing Education</t>
  </si>
  <si>
    <t>Devereux Kanner Center</t>
  </si>
  <si>
    <t>Horizon Property Group</t>
  </si>
  <si>
    <t>Labconco Corp.</t>
  </si>
  <si>
    <t>Unc aramark</t>
  </si>
  <si>
    <t>Express store clerk</t>
  </si>
  <si>
    <t>AC loan</t>
  </si>
  <si>
    <t>SMA-America</t>
  </si>
  <si>
    <t>Pay School Loans</t>
  </si>
  <si>
    <t>RN Case/ Utilization Manager</t>
  </si>
  <si>
    <t>Moneytree Inc</t>
  </si>
  <si>
    <t>WAREHOUSE CLERCK</t>
  </si>
  <si>
    <t>cut up credit cards loan</t>
  </si>
  <si>
    <t xml:space="preserve">Vice president </t>
  </si>
  <si>
    <t>HVAC Replacement</t>
  </si>
  <si>
    <t>Senior Manager of Meeting Services</t>
  </si>
  <si>
    <t>Poker Dual Rate</t>
  </si>
  <si>
    <t>Home #2</t>
  </si>
  <si>
    <t xml:space="preserve">Warranty Administrator </t>
  </si>
  <si>
    <t>Assoc. Director</t>
  </si>
  <si>
    <t>EDAG</t>
  </si>
  <si>
    <t>Major League Baseball</t>
  </si>
  <si>
    <t>Rig operator</t>
  </si>
  <si>
    <t xml:space="preserve">Business support lead </t>
  </si>
  <si>
    <t>French Lick Resort &amp; Casino</t>
  </si>
  <si>
    <t>transportation logistics</t>
  </si>
  <si>
    <t>Debt Consolidation Program</t>
  </si>
  <si>
    <t>drive truck</t>
  </si>
  <si>
    <t>TECHNICAL WRITER</t>
  </si>
  <si>
    <t>Sports Corner</t>
  </si>
  <si>
    <t>leeners debt free</t>
  </si>
  <si>
    <t>Selma Unified School District</t>
  </si>
  <si>
    <t>Lsg sky chefs dab Norris food services</t>
  </si>
  <si>
    <t>metro bank</t>
  </si>
  <si>
    <t>Appleseeds</t>
  </si>
  <si>
    <t>simple</t>
  </si>
  <si>
    <t>Mortgage Banking Assistant</t>
  </si>
  <si>
    <t>Oral and maxillofacial surgeon</t>
  </si>
  <si>
    <t>Manufacturing Accountant</t>
  </si>
  <si>
    <t>Debt Free Consolidation Loan</t>
  </si>
  <si>
    <t>Del Rio Country Club</t>
  </si>
  <si>
    <t>Repayment Loan</t>
  </si>
  <si>
    <t>Sr.Customer Service</t>
  </si>
  <si>
    <t>Fleming ton  Subaru</t>
  </si>
  <si>
    <t>vacation/funeral expense</t>
  </si>
  <si>
    <t>satyam</t>
  </si>
  <si>
    <t>Director of Real Estate Operations</t>
  </si>
  <si>
    <t>back to bed</t>
  </si>
  <si>
    <t>more freedom</t>
  </si>
  <si>
    <t>University Hospitals Case Medical Center</t>
  </si>
  <si>
    <t>Wharehouse Picker</t>
  </si>
  <si>
    <t>intake rep</t>
  </si>
  <si>
    <t>Community Consolidated School District 4</t>
  </si>
  <si>
    <t>thanks, household gods!</t>
  </si>
  <si>
    <t>Signature Design &amp; Construction</t>
  </si>
  <si>
    <t>My Debt Payoff Moolah</t>
  </si>
  <si>
    <t>Clean House</t>
  </si>
  <si>
    <t>Scholastic Testing Service</t>
  </si>
  <si>
    <t>next door</t>
  </si>
  <si>
    <t>TITLE MANAGER</t>
  </si>
  <si>
    <t>MZR, Inc.</t>
  </si>
  <si>
    <t>Explosives handler</t>
  </si>
  <si>
    <t>Loan for Eco-Friendly Business Startup</t>
  </si>
  <si>
    <t>Wastewater Tech.</t>
  </si>
  <si>
    <t>Orly International</t>
  </si>
  <si>
    <t>Citi/OneMain Financial</t>
  </si>
  <si>
    <t>PMA Insurance Companies</t>
  </si>
  <si>
    <t>Smart loan 2012</t>
  </si>
  <si>
    <t>financially responsible</t>
  </si>
  <si>
    <t>Transaction Processor</t>
  </si>
  <si>
    <t>Adult Protective Services Worker</t>
  </si>
  <si>
    <t xml:space="preserve">Customer Service liaison </t>
  </si>
  <si>
    <t>Craftstaff LLC</t>
  </si>
  <si>
    <t>Cardiology Specialty Sales Representativ</t>
  </si>
  <si>
    <t>American Homepatient</t>
  </si>
  <si>
    <t>Campfire USA Alaska Council</t>
  </si>
  <si>
    <t>Very Little Debt</t>
  </si>
  <si>
    <t>Judge Advocate</t>
  </si>
  <si>
    <t>Re-engagement Ring</t>
  </si>
  <si>
    <t>Pay down home equity loan</t>
  </si>
  <si>
    <t>Scott Airforce Base</t>
  </si>
  <si>
    <t>Gelson's Market</t>
  </si>
  <si>
    <t>PayOffBIlls</t>
  </si>
  <si>
    <t>paraeducator/substitute</t>
  </si>
  <si>
    <t>In House Crew</t>
  </si>
  <si>
    <t>Assistant relationship manager</t>
  </si>
  <si>
    <t>nmsu</t>
  </si>
  <si>
    <t>OIT Supervisor</t>
  </si>
  <si>
    <t>Pay off higher interest credit card debt</t>
  </si>
  <si>
    <t>RebHar</t>
  </si>
  <si>
    <t>Financial Worker</t>
  </si>
  <si>
    <t>maggianos</t>
  </si>
  <si>
    <t>CEC</t>
  </si>
  <si>
    <t>Need to pay off  some debt</t>
  </si>
  <si>
    <t>CGMS</t>
  </si>
  <si>
    <t>Landscaping project!</t>
  </si>
  <si>
    <t>Operating engineeri</t>
  </si>
  <si>
    <t>LimitedBrands</t>
  </si>
  <si>
    <t>MERCEDES BENZ OF NATICK</t>
  </si>
  <si>
    <t xml:space="preserve">The Medical College of Wisconsin </t>
  </si>
  <si>
    <t>Boley Centers, Inc</t>
  </si>
  <si>
    <t>Erin's Loan</t>
  </si>
  <si>
    <t>rite aid corporation</t>
  </si>
  <si>
    <t>Metairie Learning Center</t>
  </si>
  <si>
    <t xml:space="preserve">Vanderlip &amp; Co. </t>
  </si>
  <si>
    <t>Sr Ops Mgr</t>
  </si>
  <si>
    <t>Tighe Logistics Group</t>
  </si>
  <si>
    <t>boatswain mate</t>
  </si>
  <si>
    <t>PERUNS REFINANCE</t>
  </si>
  <si>
    <t>Major Investment Firm</t>
  </si>
  <si>
    <t>Consolidate Credit Cards to Pay Balance</t>
  </si>
  <si>
    <t>Mountainview</t>
  </si>
  <si>
    <t>Ibrahim zayneh,md</t>
  </si>
  <si>
    <t>INSPECTOR B</t>
  </si>
  <si>
    <t>Guidance director</t>
  </si>
  <si>
    <t>MVP Service Corp</t>
  </si>
  <si>
    <t>Simba Run Management</t>
  </si>
  <si>
    <t>American Security Products Co</t>
  </si>
  <si>
    <t>UNITEK COLLEGE</t>
  </si>
  <si>
    <t>plasti-paint inc</t>
  </si>
  <si>
    <t>machines/bus driver</t>
  </si>
  <si>
    <t>Pay off LB,Discover,AMEX</t>
  </si>
  <si>
    <t xml:space="preserve">Assistant Director </t>
  </si>
  <si>
    <t>Form Grind Corporation</t>
  </si>
  <si>
    <t>Celina City Schools</t>
  </si>
  <si>
    <t>Commonwealth Orthopaedics &amp; Rehab</t>
  </si>
  <si>
    <t>Accounting admin.</t>
  </si>
  <si>
    <t>Smith Moore Leatherwood LLP</t>
  </si>
  <si>
    <t>Remaining Senior Plan Loan</t>
  </si>
  <si>
    <t>Sr. Staff Assistant</t>
  </si>
  <si>
    <t>paisley</t>
  </si>
  <si>
    <t>Safety/Mobile Communications</t>
  </si>
  <si>
    <t xml:space="preserve">Revenue Bookkeeper </t>
  </si>
  <si>
    <t>Detusche Bank</t>
  </si>
  <si>
    <t>baltimore county fire dept</t>
  </si>
  <si>
    <t>Tax Compliance Officer</t>
  </si>
  <si>
    <t>Highlift Driver</t>
  </si>
  <si>
    <t>Taher food service</t>
  </si>
  <si>
    <t>to pay off bills</t>
  </si>
  <si>
    <t>ComTech Systems Inc</t>
  </si>
  <si>
    <t>Relocation and Consolidate</t>
  </si>
  <si>
    <t>Quality Data Specialist</t>
  </si>
  <si>
    <t>Carteret General Hospital</t>
  </si>
  <si>
    <t>Get Out of Debt 2011</t>
  </si>
  <si>
    <t xml:space="preserve">G4S </t>
  </si>
  <si>
    <t>Debt Consolidation|Mom's Medical</t>
  </si>
  <si>
    <t>Barnes &amp; Noble Booksellers</t>
  </si>
  <si>
    <t>credit card/401k repayment</t>
  </si>
  <si>
    <t>Operations Support Specialist</t>
  </si>
  <si>
    <t>Shaw Stone &amp; Webster</t>
  </si>
  <si>
    <t>Land Title Services</t>
  </si>
  <si>
    <t>commissoner</t>
  </si>
  <si>
    <t>CLOSING MANAGER</t>
  </si>
  <si>
    <t xml:space="preserve">American infrastructure </t>
  </si>
  <si>
    <t>vp r&amp;d</t>
  </si>
  <si>
    <t xml:space="preserve">Compliance officer </t>
  </si>
  <si>
    <t xml:space="preserve">Director of operations, </t>
  </si>
  <si>
    <t>Evergreen International Aviation</t>
  </si>
  <si>
    <t>Scholastics</t>
  </si>
  <si>
    <t>Timeless Communications Corp</t>
  </si>
  <si>
    <t>CC card payoff</t>
  </si>
  <si>
    <t>Tech Architect</t>
  </si>
  <si>
    <t>Facility Assistant</t>
  </si>
  <si>
    <t>Medical records manager</t>
  </si>
  <si>
    <t>Critical care director</t>
  </si>
  <si>
    <t>Safety  Dept.</t>
  </si>
  <si>
    <t>Mortgage Information Services, Inc.</t>
  </si>
  <si>
    <t>empire south west</t>
  </si>
  <si>
    <t>update the home</t>
  </si>
  <si>
    <t xml:space="preserve">Refinance credit debt </t>
  </si>
  <si>
    <t>Roselle Park Board of Education</t>
  </si>
  <si>
    <t>E-Coat Painter</t>
  </si>
  <si>
    <t>E commerce asst.</t>
  </si>
  <si>
    <t>Detroit Sportsmens Congress</t>
  </si>
  <si>
    <t>Provider Enrollment Analyst</t>
  </si>
  <si>
    <t>Field Tech II</t>
  </si>
  <si>
    <t>Skycap/ Security Guard</t>
  </si>
  <si>
    <t>Associate Business Manager</t>
  </si>
  <si>
    <t>SVP, Director</t>
  </si>
  <si>
    <t xml:space="preserve">Final phase of debt consolidation </t>
  </si>
  <si>
    <t>Downpayment</t>
  </si>
  <si>
    <t>Debt Consolidation 1/23/12</t>
  </si>
  <si>
    <t>BlueChip2000</t>
  </si>
  <si>
    <t>Ray Skillman</t>
  </si>
  <si>
    <t>ROADSPRINT CARGO</t>
  </si>
  <si>
    <t>BYEDEBT</t>
  </si>
  <si>
    <t>metrologist</t>
  </si>
  <si>
    <t>Pay out bills</t>
  </si>
  <si>
    <t>Master welder</t>
  </si>
  <si>
    <t>Float</t>
  </si>
  <si>
    <t>C&amp;S Whole Sale Grociers</t>
  </si>
  <si>
    <t>The Last Stand</t>
  </si>
  <si>
    <t>Taxes 2011</t>
  </si>
  <si>
    <t>Sewickley Academy</t>
  </si>
  <si>
    <t xml:space="preserve">Passenger Support Specialist </t>
  </si>
  <si>
    <t>Casualty Adjuster</t>
  </si>
  <si>
    <t>Executive Director General Services</t>
  </si>
  <si>
    <t>cash apps</t>
  </si>
  <si>
    <t>Director of Agency Relations</t>
  </si>
  <si>
    <t>Souther Methodist University</t>
  </si>
  <si>
    <t>Bureau veritas north America, inc.</t>
  </si>
  <si>
    <t>leadcook</t>
  </si>
  <si>
    <t>Social Service Practioner</t>
  </si>
  <si>
    <t>North Alabama Community Care, Inc.</t>
  </si>
  <si>
    <t>Insurance Services Office, Inc.</t>
  </si>
  <si>
    <t>Refinance a Personal Loan from Chase</t>
  </si>
  <si>
    <t>tri county ford</t>
  </si>
  <si>
    <t>high interest</t>
  </si>
  <si>
    <t>pipers2217</t>
  </si>
  <si>
    <t>Retired (Self-emplyed)</t>
  </si>
  <si>
    <t>Manager - Legal Affairs</t>
  </si>
  <si>
    <t>LFI</t>
  </si>
  <si>
    <t>G-manager</t>
  </si>
  <si>
    <t>detail lead</t>
  </si>
  <si>
    <t>a new motor</t>
  </si>
  <si>
    <t>Member Advocacy Specialist</t>
  </si>
  <si>
    <t>KIPP</t>
  </si>
  <si>
    <t>employment development department</t>
  </si>
  <si>
    <t>comm tech level 4</t>
  </si>
  <si>
    <t>Douglas Toy company</t>
  </si>
  <si>
    <t>Fleet Sales Account Manager</t>
  </si>
  <si>
    <t>VP/ Commercial Lender</t>
  </si>
  <si>
    <t>DRAFTFCB</t>
  </si>
  <si>
    <t>Southern union gas services</t>
  </si>
  <si>
    <t xml:space="preserve">2012 rzr </t>
  </si>
  <si>
    <t>Lubbock ISD</t>
  </si>
  <si>
    <t>Recreational Family Purchase</t>
  </si>
  <si>
    <t>Sales floor associate</t>
  </si>
  <si>
    <t>sterling autobody</t>
  </si>
  <si>
    <t>wyoming state hospital</t>
  </si>
  <si>
    <t>Sr.Analyst</t>
  </si>
  <si>
    <t>US Federal Government (GSA)</t>
  </si>
  <si>
    <t>Tray Engagement Ring</t>
  </si>
  <si>
    <t>Ledcor Technical Services</t>
  </si>
  <si>
    <t>Flowserve Corp</t>
  </si>
  <si>
    <t>Get Me out of Debt Loan</t>
  </si>
  <si>
    <t>Protocol Monitor</t>
  </si>
  <si>
    <t>Dripping Springs Family Clinic</t>
  </si>
  <si>
    <t>hanceville nursing &amp; rehab</t>
  </si>
  <si>
    <t>way to go</t>
  </si>
  <si>
    <t>Looking for home repair loan</t>
  </si>
  <si>
    <t>Tax and Misc Loan</t>
  </si>
  <si>
    <t>enior Inpatient Coder</t>
  </si>
  <si>
    <t>south east</t>
  </si>
  <si>
    <t>Interlochen Center for the Arts</t>
  </si>
  <si>
    <t>Advanced Barrier Extrusions</t>
  </si>
  <si>
    <t>Rose City Property Management</t>
  </si>
  <si>
    <t>Kansas Star Casino</t>
  </si>
  <si>
    <t>Manager of Facilities</t>
  </si>
  <si>
    <t>Credit Card refinancing</t>
  </si>
  <si>
    <t>MAINTANCE TECH</t>
  </si>
  <si>
    <t>CUTTING MY DEBT</t>
  </si>
  <si>
    <t xml:space="preserve">Drilling and Completions Infrastructure </t>
  </si>
  <si>
    <t>Law Offices Of Gregory Yates</t>
  </si>
  <si>
    <t>Fitzgerald Mazda of Annapolis</t>
  </si>
  <si>
    <t>Consolidation Loan for one easy payment.</t>
  </si>
  <si>
    <t>QA Engineer Manager</t>
  </si>
  <si>
    <t>Unexpected expenses</t>
  </si>
  <si>
    <t>Port City Dental Center</t>
  </si>
  <si>
    <t>miele</t>
  </si>
  <si>
    <t>City Accountant</t>
  </si>
  <si>
    <t>consolidate expenses</t>
  </si>
  <si>
    <t>palm tire &amp; automotive</t>
  </si>
  <si>
    <t>consolidation &amp; home improvement</t>
  </si>
  <si>
    <t>Catawba County DSS</t>
  </si>
  <si>
    <t>Haman Enterprises Inc</t>
  </si>
  <si>
    <t>Parkview Oaks</t>
  </si>
  <si>
    <t>Real Property Appraiser</t>
  </si>
  <si>
    <t>March ARB</t>
  </si>
  <si>
    <t>Becky's Personal Loan</t>
  </si>
  <si>
    <t>DIRECTOR OF PROGRAMS</t>
  </si>
  <si>
    <t>Duda Farm Fresh Foods</t>
  </si>
  <si>
    <t>Physician Billing &amp; Collection</t>
  </si>
  <si>
    <t>Bathroom loan</t>
  </si>
  <si>
    <t>Hospital Corperation of America</t>
  </si>
  <si>
    <t>VP - Account Manager</t>
  </si>
  <si>
    <t>virtue feed and grain</t>
  </si>
  <si>
    <t>debt killer</t>
  </si>
  <si>
    <t>case manager supervisor</t>
  </si>
  <si>
    <t>Asera Care</t>
  </si>
  <si>
    <t>Complete Payoff Unsecured Credits</t>
  </si>
  <si>
    <t>quest diagnostics</t>
  </si>
  <si>
    <t>Netbase</t>
  </si>
  <si>
    <t>Consolidating wedding and cc debt</t>
  </si>
  <si>
    <t>Desktop PC tech</t>
  </si>
  <si>
    <t>OSAK</t>
  </si>
  <si>
    <t>PC Support Tech</t>
  </si>
  <si>
    <t>Lead Security Guard</t>
  </si>
  <si>
    <t>Foley  and  Lardner LLP</t>
  </si>
  <si>
    <t>Faster Credit Card Pay Down</t>
  </si>
  <si>
    <t>Riverside County Office of Education</t>
  </si>
  <si>
    <t>Cross River fiber Inc</t>
  </si>
  <si>
    <t>Certified pharmacy technician</t>
  </si>
  <si>
    <t>the manhattan hotel at times square</t>
  </si>
  <si>
    <t>Greycell Labs</t>
  </si>
  <si>
    <t>Mesquite Oil Tools</t>
  </si>
  <si>
    <t>Front end Lead</t>
  </si>
  <si>
    <t>millers ale house</t>
  </si>
  <si>
    <t>Police Ofiicer</t>
  </si>
  <si>
    <t>Mortgage Investors Group</t>
  </si>
  <si>
    <t>Assistant to the CEO for Special Project</t>
  </si>
  <si>
    <t>case manager 1</t>
  </si>
  <si>
    <t>Large Purchases</t>
  </si>
  <si>
    <t>BBG North Carolina LLC</t>
  </si>
  <si>
    <t>Home Remodel &amp; Debt Consolidation</t>
  </si>
  <si>
    <t>Air Traffic Support specialist</t>
  </si>
  <si>
    <t>wholesale acct manger</t>
  </si>
  <si>
    <t>Lee's Summit School District</t>
  </si>
  <si>
    <t xml:space="preserve">Math Teacher </t>
  </si>
  <si>
    <t>tecaher</t>
  </si>
  <si>
    <t>Sr. Sourcing Manager</t>
  </si>
  <si>
    <t>direct sign wholesale</t>
  </si>
  <si>
    <t>FACILITY MAINTENCE</t>
  </si>
  <si>
    <t>st.claires nursing center</t>
  </si>
  <si>
    <t>United Community Action, Inc. Head Start</t>
  </si>
  <si>
    <t>PSC Environmental Services</t>
  </si>
  <si>
    <t>Civil Project Manager</t>
  </si>
  <si>
    <t>District Clerk</t>
  </si>
  <si>
    <t>NETGEAR</t>
  </si>
  <si>
    <t xml:space="preserve">Mission de la casa </t>
  </si>
  <si>
    <t>HOUSE OF BLUES</t>
  </si>
  <si>
    <t>CHASE CONSOLIDATION OF CREDIT DEBT</t>
  </si>
  <si>
    <t>fair rate loan</t>
  </si>
  <si>
    <t>Dayton Independent Schools</t>
  </si>
  <si>
    <t>Forensics</t>
  </si>
  <si>
    <t>Cmm programmer</t>
  </si>
  <si>
    <t>Central Service Technician</t>
  </si>
  <si>
    <t>Bombardier Flexjet</t>
  </si>
  <si>
    <t>Sharp professional eager for fresh start</t>
  </si>
  <si>
    <t>Speical Agent</t>
  </si>
  <si>
    <t>guess inc</t>
  </si>
  <si>
    <t>Thompson-Fisher, Inc.</t>
  </si>
  <si>
    <t>Discover Card Payoff</t>
  </si>
  <si>
    <t>debt consolidateion</t>
  </si>
  <si>
    <t>LANGUAGE ARTS TEACHER</t>
  </si>
  <si>
    <t>Nurse Clinician</t>
  </si>
  <si>
    <t>West Babylon School District</t>
  </si>
  <si>
    <t>Summer Session</t>
  </si>
  <si>
    <t>Premier Relationship Manager</t>
  </si>
  <si>
    <t>Field Rep</t>
  </si>
  <si>
    <t>Midlothian ISD</t>
  </si>
  <si>
    <t>Emigrant Refinance</t>
  </si>
  <si>
    <t>Roche Diagnostics</t>
  </si>
  <si>
    <t>prototype build coordinator</t>
  </si>
  <si>
    <t>Production and Engineering Technician</t>
  </si>
  <si>
    <t>OnSite Innovations, Inc.</t>
  </si>
  <si>
    <t>Personal Loan 6/2012</t>
  </si>
  <si>
    <t>Southern Illinois University</t>
  </si>
  <si>
    <t>Material handler 2</t>
  </si>
  <si>
    <t>bottom stacker</t>
  </si>
  <si>
    <t>Professional Teacher Networking Website</t>
  </si>
  <si>
    <t>Sioux Falls Area Chamber of Commerce</t>
  </si>
  <si>
    <t>Consolidation2243</t>
  </si>
  <si>
    <t>Solutions Sales Executive</t>
  </si>
  <si>
    <t>Sprinkler Technology Design, Inc.</t>
  </si>
  <si>
    <t>Temp Home Improvement Loan</t>
  </si>
  <si>
    <t>LJA Engineering</t>
  </si>
  <si>
    <t>Financial Crimes Consultant</t>
  </si>
  <si>
    <t>Mount Vernon Baptist Church</t>
  </si>
  <si>
    <t>Achivement Coach</t>
  </si>
  <si>
    <t>PENNSBURY SCHOOL DISTRICT</t>
  </si>
  <si>
    <t>Executive Admin. Assistant</t>
  </si>
  <si>
    <t>Clear Accounts</t>
  </si>
  <si>
    <t>Highway Maintenance Worker 3</t>
  </si>
  <si>
    <t>NGI</t>
  </si>
  <si>
    <t>card payment program</t>
  </si>
  <si>
    <t>KINGS COUNTY HOSPITAL CENTER</t>
  </si>
  <si>
    <t>lead slot tech</t>
  </si>
  <si>
    <t>airevac</t>
  </si>
  <si>
    <t xml:space="preserve">Boat </t>
  </si>
  <si>
    <t>Alpine Golf Club</t>
  </si>
  <si>
    <t>Debt that will be paid sooner then later</t>
  </si>
  <si>
    <t>Promise Insurance</t>
  </si>
  <si>
    <t>Debt Consolidation/Medical Expenses</t>
  </si>
  <si>
    <t>dr. jeffrey gross</t>
  </si>
  <si>
    <t>Masterpiece Flower Company</t>
  </si>
  <si>
    <t>Advanced Federal Services Inc</t>
  </si>
  <si>
    <t>boarding specialist</t>
  </si>
  <si>
    <t>We Transport</t>
  </si>
  <si>
    <t>Lead CRA</t>
  </si>
  <si>
    <t>bice</t>
  </si>
  <si>
    <t>Nevada State Gaming Control Board</t>
  </si>
  <si>
    <t>Secretary 4</t>
  </si>
  <si>
    <t>Senior Manager Field Operations</t>
  </si>
  <si>
    <t>cemex</t>
  </si>
  <si>
    <t>low intrest</t>
  </si>
  <si>
    <t>APL Ltd</t>
  </si>
  <si>
    <t>Tulsa Airport Authority</t>
  </si>
  <si>
    <t>DeKalb County Board of Education</t>
  </si>
  <si>
    <t>Basement loan</t>
  </si>
  <si>
    <t>Syndetix</t>
  </si>
  <si>
    <t>Bergenfield BOE</t>
  </si>
  <si>
    <t>OLS</t>
  </si>
  <si>
    <t>Big Fish Games, Inc</t>
  </si>
  <si>
    <t>ajloan2011</t>
  </si>
  <si>
    <t>Olier</t>
  </si>
  <si>
    <t>Mackin &amp; Son Automotive, Inc.</t>
  </si>
  <si>
    <t>Virtucom Group</t>
  </si>
  <si>
    <t>Andy's Loan</t>
  </si>
  <si>
    <t>Le Labo Fragrances</t>
  </si>
  <si>
    <t xml:space="preserve">Apt. Downpayment </t>
  </si>
  <si>
    <t>doctor, CFO, secretary</t>
  </si>
  <si>
    <t xml:space="preserve">Smart Move 2 </t>
  </si>
  <si>
    <t>MFA OIL</t>
  </si>
  <si>
    <t>Nortmet America</t>
  </si>
  <si>
    <t>OCR Clerk</t>
  </si>
  <si>
    <t>Lowell public schools</t>
  </si>
  <si>
    <t>Patterson Companies</t>
  </si>
  <si>
    <t>CCH</t>
  </si>
  <si>
    <t>MONOC</t>
  </si>
  <si>
    <t>convention manager</t>
  </si>
  <si>
    <t>US Training Center</t>
  </si>
  <si>
    <t>Remote medical coder</t>
  </si>
  <si>
    <t>Senior Client Support Analyst</t>
  </si>
  <si>
    <t>Cooper Industries</t>
  </si>
  <si>
    <t>Combine Bills, Pay it all off.</t>
  </si>
  <si>
    <t>Fort Sanders Regional Medical center</t>
  </si>
  <si>
    <t>Majestic Jet, Inc.</t>
  </si>
  <si>
    <t xml:space="preserve">Dr Michael Geric </t>
  </si>
  <si>
    <t>IT Business Manager</t>
  </si>
  <si>
    <t>service employee</t>
  </si>
  <si>
    <t>Digital Marketing Coordinator</t>
  </si>
  <si>
    <t>Chief Warrant Officer 3</t>
  </si>
  <si>
    <t>coyne and associates</t>
  </si>
  <si>
    <t>collegebills</t>
  </si>
  <si>
    <t>Aviation resource manager</t>
  </si>
  <si>
    <t>Teachers College</t>
  </si>
  <si>
    <t>Suffolk County Sheriffs Office</t>
  </si>
  <si>
    <t>Global Life Science Team Leader</t>
  </si>
  <si>
    <t>Global LT</t>
  </si>
  <si>
    <t>server/manager</t>
  </si>
  <si>
    <t>Fish Specialist 2</t>
  </si>
  <si>
    <t>Dialysis Nurse</t>
  </si>
  <si>
    <t>Solid State</t>
  </si>
  <si>
    <t>COACT, Inc.</t>
  </si>
  <si>
    <t>End of Debt</t>
  </si>
  <si>
    <t>Orange Police</t>
  </si>
  <si>
    <t>Production support engineer</t>
  </si>
  <si>
    <t>Harvest Intl Ministry</t>
  </si>
  <si>
    <t xml:space="preserve">Account Manager, Sales </t>
  </si>
  <si>
    <t>branch banker</t>
  </si>
  <si>
    <t>Manager, Global IT Service Management</t>
  </si>
  <si>
    <t>Senior Policy Officer</t>
  </si>
  <si>
    <t>DigitalGlobe</t>
  </si>
  <si>
    <t>Septic System Repair</t>
  </si>
  <si>
    <t>The Art Institute of CA--Inland Empire</t>
  </si>
  <si>
    <t>Time to Pay Off My Credit Cards!</t>
  </si>
  <si>
    <t>Heartland of Preston County</t>
  </si>
  <si>
    <t>Family Resource</t>
  </si>
  <si>
    <t>Coal Miner</t>
  </si>
  <si>
    <t>Manatee memorial hospital</t>
  </si>
  <si>
    <t>Sr. Manager, Sales Development</t>
  </si>
  <si>
    <t>Dona Ana County Detention Center</t>
  </si>
  <si>
    <t>Atkins</t>
  </si>
  <si>
    <t>Sr Dir of IT</t>
  </si>
  <si>
    <t>CC Consol</t>
  </si>
  <si>
    <t>for debt pay off</t>
  </si>
  <si>
    <t>EVP Cust. Svc. Fulfillment Logistics</t>
  </si>
  <si>
    <t>Post Production Coordinator</t>
  </si>
  <si>
    <t>Almost Free</t>
  </si>
  <si>
    <t xml:space="preserve">Senior Policy Analyst </t>
  </si>
  <si>
    <t xml:space="preserve"> Cashier </t>
  </si>
  <si>
    <t>Catering Sales Director</t>
  </si>
  <si>
    <t>CREDIT CARD FREE</t>
  </si>
  <si>
    <t>Instrumentation and Scada Tech</t>
  </si>
  <si>
    <t>Oilstates</t>
  </si>
  <si>
    <t>EPCOS INC</t>
  </si>
  <si>
    <t>debt cosonlidations and other</t>
  </si>
  <si>
    <t>pc shc worker</t>
  </si>
  <si>
    <t>a ray of sunshine</t>
  </si>
  <si>
    <t>Appliance &amp; Furniture RentAll, Inc.</t>
  </si>
  <si>
    <t>Senior Land Surveyor</t>
  </si>
  <si>
    <t>lclub</t>
  </si>
  <si>
    <t>EDUCATOR</t>
  </si>
  <si>
    <t>E.H. Weakley DDS</t>
  </si>
  <si>
    <t>Parts Room Coordinator</t>
  </si>
  <si>
    <t>vacation payoff</t>
  </si>
  <si>
    <t>Underwriters Laboratories</t>
  </si>
  <si>
    <t>Behavioral Health Consultant</t>
  </si>
  <si>
    <t>Blue Nile</t>
  </si>
  <si>
    <t>BlesSheereen</t>
  </si>
  <si>
    <t>Inland Real Estate</t>
  </si>
  <si>
    <t>Responsible Borrower</t>
  </si>
  <si>
    <t>Operations Advisor</t>
  </si>
  <si>
    <t>Customer Support Lead</t>
  </si>
  <si>
    <t>Raw Material Manager</t>
  </si>
  <si>
    <t>Melrose-Sovereign Companies</t>
  </si>
  <si>
    <t>Down Payment for Florida Condo</t>
  </si>
  <si>
    <t>CSS International Holdings</t>
  </si>
  <si>
    <t xml:space="preserve">No more credit cards-debt free project </t>
  </si>
  <si>
    <t>Richard pinning</t>
  </si>
  <si>
    <t xml:space="preserve">Have one payment </t>
  </si>
  <si>
    <t xml:space="preserve">production leader </t>
  </si>
  <si>
    <t>Memorial Hermann Health Care system</t>
  </si>
  <si>
    <t>Loan for Kyle</t>
  </si>
  <si>
    <t>credit card debt refi - win-win scenario</t>
  </si>
  <si>
    <t>Sr. Teller</t>
  </si>
  <si>
    <t xml:space="preserve">Ovation Travel </t>
  </si>
  <si>
    <t>Director - Bindings</t>
  </si>
  <si>
    <t>Bluffton University</t>
  </si>
  <si>
    <t>Help me get a lower rate and get out of debt</t>
  </si>
  <si>
    <t>Robertson Racing</t>
  </si>
  <si>
    <t>BCBS Deductible</t>
  </si>
  <si>
    <t>Research Instructor</t>
  </si>
  <si>
    <t>reg. dental assistant</t>
  </si>
  <si>
    <t>World Cinema, Inc.</t>
  </si>
  <si>
    <t>Carr Maloney, P.C.</t>
  </si>
  <si>
    <t>Quark Software, Inc.</t>
  </si>
  <si>
    <t>IPAYMYDEBTS</t>
  </si>
  <si>
    <t>quality</t>
  </si>
  <si>
    <t>supervisor trainee</t>
  </si>
  <si>
    <t xml:space="preserve">Dietian </t>
  </si>
  <si>
    <t>Senior Policy Director</t>
  </si>
  <si>
    <t>Metro Chicken of Lauderhill</t>
  </si>
  <si>
    <t>Crabtree Residential Living</t>
  </si>
  <si>
    <t>Pima County Government</t>
  </si>
  <si>
    <t>Stanislaus Office of Education</t>
  </si>
  <si>
    <t>American Bank of Commerce</t>
  </si>
  <si>
    <t>Sunset Subaru</t>
  </si>
  <si>
    <t>Institute of Museum and Library Services</t>
  </si>
  <si>
    <t>Chuck Home Improvement Load</t>
  </si>
  <si>
    <t>Accountant representative</t>
  </si>
  <si>
    <t>Starting a New Chapter!</t>
  </si>
  <si>
    <t>programmer /anaylst</t>
  </si>
  <si>
    <t>shipping manifest</t>
  </si>
  <si>
    <t>SR ASSOCIATE SAP SCM</t>
  </si>
  <si>
    <t>Cust serv tech</t>
  </si>
  <si>
    <t>Credit Card Wipe-Out</t>
  </si>
  <si>
    <t>Enterprise Sales</t>
  </si>
  <si>
    <t>Saic, Inc</t>
  </si>
  <si>
    <t>Lake. Co schools</t>
  </si>
  <si>
    <t>Jeffrey's Glass Cleaning Service</t>
  </si>
  <si>
    <t>Dakota Loan</t>
  </si>
  <si>
    <t>San Francisco Public Defender</t>
  </si>
  <si>
    <t>Bella salon and spa</t>
  </si>
  <si>
    <t>Millennium Dialysis Center</t>
  </si>
  <si>
    <t>Farewell Credit Card</t>
  </si>
  <si>
    <t>Director of Arts Workshop Programs</t>
  </si>
  <si>
    <t>SAP Labs, Inc.</t>
  </si>
  <si>
    <t>RESPIRATORY THERAPY SUPERVISOR</t>
  </si>
  <si>
    <t>Bestfriend tires</t>
  </si>
  <si>
    <t>Credit debts</t>
  </si>
  <si>
    <t>Survey Researcher</t>
  </si>
  <si>
    <t>The Creative Coalition</t>
  </si>
  <si>
    <t>Senior Property Analyst</t>
  </si>
  <si>
    <t xml:space="preserve">The New York Public Library </t>
  </si>
  <si>
    <t>Debt Condolidation</t>
  </si>
  <si>
    <t>STRONGBOX</t>
  </si>
  <si>
    <t>FOREST VIEW NURSING HOME</t>
  </si>
  <si>
    <t>CONSOLIDATE CREDIT FOR A BETTER LIFE</t>
  </si>
  <si>
    <t>SpatialKey</t>
  </si>
  <si>
    <t>Queens Montgomery Owners, INC.</t>
  </si>
  <si>
    <t>Marty's Loan</t>
  </si>
  <si>
    <t>craig's restaurant</t>
  </si>
  <si>
    <t>Designer Trainee</t>
  </si>
  <si>
    <t xml:space="preserve">Patient Access Representative </t>
  </si>
  <si>
    <t>Oak Crest Village'Inc</t>
  </si>
  <si>
    <t xml:space="preserve">Inland Erosion Control </t>
  </si>
  <si>
    <t xml:space="preserve">Expenses </t>
  </si>
  <si>
    <t xml:space="preserve">Assistant Chief Medical officer </t>
  </si>
  <si>
    <t>Paying off some little debts</t>
  </si>
  <si>
    <t>HealthCare Consultant</t>
  </si>
  <si>
    <t>WPCS</t>
  </si>
  <si>
    <t>PLATINUM PAYOFF</t>
  </si>
  <si>
    <t>psg</t>
  </si>
  <si>
    <t>PGA Tour Caddie</t>
  </si>
  <si>
    <t>avon</t>
  </si>
  <si>
    <t>Area Customer Service Manager</t>
  </si>
  <si>
    <t>Penn Pres Medical Center</t>
  </si>
  <si>
    <t>Consolidated 1</t>
  </si>
  <si>
    <t>BEKINS A-1 MOVERS</t>
  </si>
  <si>
    <t>Assistant Laboratory Director</t>
  </si>
  <si>
    <t>leas carpenter</t>
  </si>
  <si>
    <t>LOGISTICS MGMT SPECIALIST</t>
  </si>
  <si>
    <t>workforce management</t>
  </si>
  <si>
    <t>Golden Gaming</t>
  </si>
  <si>
    <t>PEACE of mind</t>
  </si>
  <si>
    <t>dte</t>
  </si>
  <si>
    <t>City of Freeport Illinois</t>
  </si>
  <si>
    <t>Siding</t>
  </si>
  <si>
    <t>First Class Petty Officer</t>
  </si>
  <si>
    <t>Hentzen Coatings</t>
  </si>
  <si>
    <t>trader joe's</t>
  </si>
  <si>
    <t>Debt Free in Less Than 3!</t>
  </si>
  <si>
    <t>cbsbrocasting centerand securityguard</t>
  </si>
  <si>
    <t>Owner/ Pres</t>
  </si>
  <si>
    <t>HealthSource</t>
  </si>
  <si>
    <t>WARDEN</t>
  </si>
  <si>
    <t>CardAid</t>
  </si>
  <si>
    <t>Surgical Sales Representative</t>
  </si>
  <si>
    <t>Denver Regional Council of Governments</t>
  </si>
  <si>
    <t>Consolidate Credit Debt To A Lower APR</t>
  </si>
  <si>
    <t>Pharmacy Technician Supervisor</t>
  </si>
  <si>
    <t>Regional Admissions Director</t>
  </si>
  <si>
    <t>Quality System Specialist</t>
  </si>
  <si>
    <t>Market Unit Vice President Pacific NW</t>
  </si>
  <si>
    <t>Steamline Debt Loan</t>
  </si>
  <si>
    <t>Owens Illinois, Inc.</t>
  </si>
  <si>
    <t>BMW R1100 RS</t>
  </si>
  <si>
    <t>Federal Capital Partners</t>
  </si>
  <si>
    <t>Assistant manager (mate)</t>
  </si>
  <si>
    <t>Captain/Firefighter</t>
  </si>
  <si>
    <t>Consolidate My Life</t>
  </si>
  <si>
    <t>Information Technolyg Customer Support</t>
  </si>
  <si>
    <t>Consolidate Debt for Debt Free path</t>
  </si>
  <si>
    <t>North Central Area on Aging</t>
  </si>
  <si>
    <t>Vassal brothers medical center</t>
  </si>
  <si>
    <t>nyc Administration for Children's servic</t>
  </si>
  <si>
    <t>Barracuda Networks</t>
  </si>
  <si>
    <t>Assist store mgr</t>
  </si>
  <si>
    <t>Construction Specialist</t>
  </si>
  <si>
    <t>tractor trailer drive/supervisor</t>
  </si>
  <si>
    <t xml:space="preserve">Evidence/Crime Scene Specialist </t>
  </si>
  <si>
    <t>RETAIL MANAGEMENT</t>
  </si>
  <si>
    <t>savemoney</t>
  </si>
  <si>
    <t>Manufacturing specialist</t>
  </si>
  <si>
    <t>Los Banos Nursing and Rehab</t>
  </si>
  <si>
    <t>Freshwater Veterinary Hospital</t>
  </si>
  <si>
    <t>Consolidation,credit card,lower interest</t>
  </si>
  <si>
    <t>nestle purina</t>
  </si>
  <si>
    <t>Colony Landscaping</t>
  </si>
  <si>
    <t>Compromise</t>
  </si>
  <si>
    <t>PAYING OFF</t>
  </si>
  <si>
    <t xml:space="preserve">Legal Publication Specialist </t>
  </si>
  <si>
    <t>parker drilling company</t>
  </si>
  <si>
    <t>Chicago Police Dept</t>
  </si>
  <si>
    <t>PersonalHomeLoan</t>
  </si>
  <si>
    <t>Underground/Maint.</t>
  </si>
  <si>
    <t>Senior Safety Representative</t>
  </si>
  <si>
    <t>Central Utilities Manager</t>
  </si>
  <si>
    <t>automotive tech</t>
  </si>
  <si>
    <t>Places for People</t>
  </si>
  <si>
    <t>consolidation loan credit cards</t>
  </si>
  <si>
    <t>Western and Southern Financial Grp</t>
  </si>
  <si>
    <t>VVSD</t>
  </si>
  <si>
    <t>Trinity Management Services</t>
  </si>
  <si>
    <t xml:space="preserve">stevens tech </t>
  </si>
  <si>
    <t>vice president/city officer</t>
  </si>
  <si>
    <t>City of  Yonkers</t>
  </si>
  <si>
    <t>Mortgage Lending Assistant</t>
  </si>
  <si>
    <t>masterbrand</t>
  </si>
  <si>
    <t>The Enclave at Cornerstone</t>
  </si>
  <si>
    <t>Member Solutions Representative</t>
  </si>
  <si>
    <t>Cps specialist</t>
  </si>
  <si>
    <t>Servicios Medicos Hispanos</t>
  </si>
  <si>
    <t xml:space="preserve">The one that helps </t>
  </si>
  <si>
    <t>SDET2 Software Engineer</t>
  </si>
  <si>
    <t>Car/bills</t>
  </si>
  <si>
    <t>marketing representative</t>
  </si>
  <si>
    <t>New fence</t>
  </si>
  <si>
    <t>DOT, FAA</t>
  </si>
  <si>
    <t>Orlane, Inc</t>
  </si>
  <si>
    <t xml:space="preserve">Technical Services </t>
  </si>
  <si>
    <t>prgram professional</t>
  </si>
  <si>
    <t>Env Manager</t>
  </si>
  <si>
    <t>gmac insurance</t>
  </si>
  <si>
    <t>Medical Professional</t>
  </si>
  <si>
    <t>Specialist IT application developer</t>
  </si>
  <si>
    <t>Manager Production Control</t>
  </si>
  <si>
    <t>Grocery Maneger</t>
  </si>
  <si>
    <t>Ferrara Lumber Corp</t>
  </si>
  <si>
    <t>Back to school</t>
  </si>
  <si>
    <t>shipping receiving lead</t>
  </si>
  <si>
    <t>Kentucky Department of Education</t>
  </si>
  <si>
    <t>OwnerP</t>
  </si>
  <si>
    <t>National Labor Relations Board</t>
  </si>
  <si>
    <t>Lending Club 6k</t>
  </si>
  <si>
    <t>Qualified Mental Health Professional</t>
  </si>
  <si>
    <t>Accountant for Technology</t>
  </si>
  <si>
    <t>iOS Technical support</t>
  </si>
  <si>
    <t>WA ST DEPT of TRANSPORTATION</t>
  </si>
  <si>
    <t>the Geneva Foundation</t>
  </si>
  <si>
    <t>Low APR</t>
  </si>
  <si>
    <t>Sales Partner</t>
  </si>
  <si>
    <t>price/scan</t>
  </si>
  <si>
    <t>Stock person</t>
  </si>
  <si>
    <t>(IMS) Information Management Sepcailist</t>
  </si>
  <si>
    <t>r3 technology inc</t>
  </si>
  <si>
    <t>Director of Intermodal Business Developm</t>
  </si>
  <si>
    <t>DIGNITY HEALTH MERCY SAN JUAN MEDICAL CE</t>
  </si>
  <si>
    <t>Facility Sterward</t>
  </si>
  <si>
    <t>Ritchey's Dairy</t>
  </si>
  <si>
    <t>Allegiance Life-Health INS Company</t>
  </si>
  <si>
    <t>CHC of Snohomish County</t>
  </si>
  <si>
    <t>U.S.Army Corps of Engineers</t>
  </si>
  <si>
    <t>Duke City Produce</t>
  </si>
  <si>
    <t>Market Leader III</t>
  </si>
  <si>
    <t>Texas Health Plano</t>
  </si>
  <si>
    <t>New England law</t>
  </si>
  <si>
    <t>Collections Specialist</t>
  </si>
  <si>
    <t xml:space="preserve">Air Force </t>
  </si>
  <si>
    <t>us customs and border protection</t>
  </si>
  <si>
    <t>Region Sales Manager</t>
  </si>
  <si>
    <t>Certified Medical Coder</t>
  </si>
  <si>
    <t>Harney Rock and Paving</t>
  </si>
  <si>
    <t>Spindle Publishing Company</t>
  </si>
  <si>
    <t>Loan for Federal Taxes</t>
  </si>
  <si>
    <t>quality assurance engineer</t>
  </si>
  <si>
    <t>Training Lieutenant</t>
  </si>
  <si>
    <t>Asolo Repertory Theatre</t>
  </si>
  <si>
    <t>Land Surveyor In-Training</t>
  </si>
  <si>
    <t>Adms Coordinator</t>
  </si>
  <si>
    <t>Union Pacific RR</t>
  </si>
  <si>
    <t>Refresh Loan</t>
  </si>
  <si>
    <t>Faith</t>
  </si>
  <si>
    <t>Associate staff specialist</t>
  </si>
  <si>
    <t>whalen tire</t>
  </si>
  <si>
    <t>credit cards 2</t>
  </si>
  <si>
    <t>painter/body</t>
  </si>
  <si>
    <t>Great American Insurance/ Strategic Comp</t>
  </si>
  <si>
    <t>Interactive Motion Technologies</t>
  </si>
  <si>
    <t>GynePath Lab</t>
  </si>
  <si>
    <t>Sams</t>
  </si>
  <si>
    <t xml:space="preserve">Relationship service manager </t>
  </si>
  <si>
    <t>Temporary Bailout</t>
  </si>
  <si>
    <t>Ohio Premium Provision</t>
  </si>
  <si>
    <t>Patch Media Corportion</t>
  </si>
  <si>
    <t>Credi Card refinance</t>
  </si>
  <si>
    <t>Machine Specialist</t>
  </si>
  <si>
    <t>Admin Assistant III</t>
  </si>
  <si>
    <t>Matson Logistic Inc</t>
  </si>
  <si>
    <t>Billing Back Office Resolution Specialis</t>
  </si>
  <si>
    <t>Loomis</t>
  </si>
  <si>
    <t>Delivery Analyst Advanced</t>
  </si>
  <si>
    <t>Colonial Savings, F.A.</t>
  </si>
  <si>
    <t>debt loaner</t>
  </si>
  <si>
    <t>Autozone Inc.</t>
  </si>
  <si>
    <t>Way of Life Changer</t>
  </si>
  <si>
    <t>Moore Group, Inc</t>
  </si>
  <si>
    <t>Montana State University</t>
  </si>
  <si>
    <t>Consolidation Personal Loan</t>
  </si>
  <si>
    <t>Human Resources Administrative Assistant</t>
  </si>
  <si>
    <t>Oakwood rehab and skilled nursing</t>
  </si>
  <si>
    <t>For a forever home</t>
  </si>
  <si>
    <t>Paralegal/Manager</t>
  </si>
  <si>
    <t>state of missouri department of correcti</t>
  </si>
  <si>
    <t>Laon Administration Specialist</t>
  </si>
  <si>
    <t>B N S F Railroad</t>
  </si>
  <si>
    <t>Saint Francis Medical Center</t>
  </si>
  <si>
    <t>Sr software engineer</t>
  </si>
  <si>
    <t>Building maintenance worker</t>
  </si>
  <si>
    <t>Providence St. Peter Hospital</t>
  </si>
  <si>
    <t>PhaseOneTechnologies</t>
  </si>
  <si>
    <t>Wake Urological Associates</t>
  </si>
  <si>
    <t>Pay off Empire</t>
  </si>
  <si>
    <t>The Coddington Group</t>
  </si>
  <si>
    <t>Banner Engineering</t>
  </si>
  <si>
    <t>Ashland</t>
  </si>
  <si>
    <t>Bill Consolidations</t>
  </si>
  <si>
    <t>Interface Solutions Inc.</t>
  </si>
  <si>
    <t>evidence manager</t>
  </si>
  <si>
    <t xml:space="preserve">Clerical Associate </t>
  </si>
  <si>
    <t>Lending Solutions Inc.</t>
  </si>
  <si>
    <t>DebtFreeIn3</t>
  </si>
  <si>
    <t xml:space="preserve">dominion recycling </t>
  </si>
  <si>
    <t>Koala Tee</t>
  </si>
  <si>
    <t>secret 7</t>
  </si>
  <si>
    <t>cliams rep</t>
  </si>
  <si>
    <t>Pharmavite LLC</t>
  </si>
  <si>
    <t>Extra Cash</t>
  </si>
  <si>
    <t>Brigade Command  Sergeant Major</t>
  </si>
  <si>
    <t>Chemicals Incorporated</t>
  </si>
  <si>
    <t xml:space="preserve">Metronome Hospitality - Club Crimson </t>
  </si>
  <si>
    <t>My little share to mother earth. Green remodeling of studio in Miami Beach</t>
  </si>
  <si>
    <t>BAYADA Pediatrics</t>
  </si>
  <si>
    <t>Riverbay Corp</t>
  </si>
  <si>
    <t>two mays</t>
  </si>
  <si>
    <t>as 4</t>
  </si>
  <si>
    <t>Isle School District #473</t>
  </si>
  <si>
    <t>Disbursement Specialist</t>
  </si>
  <si>
    <t xml:space="preserve">Driver/Wearhouse </t>
  </si>
  <si>
    <t>Omabuild</t>
  </si>
  <si>
    <t>Consolidate and Save</t>
  </si>
  <si>
    <t>XRAY MANAGER</t>
  </si>
  <si>
    <t>Attorney Steven Breit</t>
  </si>
  <si>
    <t>Sr Billing Analyst</t>
  </si>
  <si>
    <t>Cards to 1</t>
  </si>
  <si>
    <t>ACCT TECH</t>
  </si>
  <si>
    <t>Payoff existing loan and 1 credit card</t>
  </si>
  <si>
    <t>University of Texas System</t>
  </si>
  <si>
    <t>Frias Transportation</t>
  </si>
  <si>
    <t>Nevada State Veterans Home</t>
  </si>
  <si>
    <t xml:space="preserve">A loan blessing </t>
  </si>
  <si>
    <t>Regular caregiver</t>
  </si>
  <si>
    <t>Educational Interpreter</t>
  </si>
  <si>
    <t>T.E. Black studio Inc.</t>
  </si>
  <si>
    <t>myauto</t>
  </si>
  <si>
    <t>Preium Tax Manager</t>
  </si>
  <si>
    <t>Financial Freedom II</t>
  </si>
  <si>
    <t>Worley Catastrophe Response</t>
  </si>
  <si>
    <t>LEAD COOK</t>
  </si>
  <si>
    <t>Southern Environmental Inc</t>
  </si>
  <si>
    <t>Over the final hump</t>
  </si>
  <si>
    <t>Ralph and Diana</t>
  </si>
  <si>
    <t>Managing Editor/ WAMU News</t>
  </si>
  <si>
    <t xml:space="preserve">Disneyland Resort </t>
  </si>
  <si>
    <t>Special Education Tech</t>
  </si>
  <si>
    <t>Forward Service Corporation</t>
  </si>
  <si>
    <t>Hardworking Non-Profit Employee Wants to Refinance Her Credit Cards</t>
  </si>
  <si>
    <t>berthod motors</t>
  </si>
  <si>
    <t>SCHOLASTIC</t>
  </si>
  <si>
    <t>International Knife and Saw</t>
  </si>
  <si>
    <t>mission</t>
  </si>
  <si>
    <t xml:space="preserve">Landfill safety monitor </t>
  </si>
  <si>
    <t>consolidation for freedom</t>
  </si>
  <si>
    <t>Time Inc. div of Time Warner</t>
  </si>
  <si>
    <t>Yogurtland</t>
  </si>
  <si>
    <t>Extension Program Coordinator</t>
  </si>
  <si>
    <t>Countdown to Freedom</t>
  </si>
  <si>
    <t>aviation electrician</t>
  </si>
  <si>
    <t>Harvey building products</t>
  </si>
  <si>
    <t>S10 Loan</t>
  </si>
  <si>
    <t>Eva Tech</t>
  </si>
  <si>
    <t>Server/trainer</t>
  </si>
  <si>
    <t>WATERMAN NURCING CENTER</t>
  </si>
  <si>
    <t>Business Unit Controller</t>
  </si>
  <si>
    <t>Project Hydrogeologist</t>
  </si>
  <si>
    <t>Train operator</t>
  </si>
  <si>
    <t>Tec Air Inc.</t>
  </si>
  <si>
    <t>Forman/ supervisor</t>
  </si>
  <si>
    <t>Changing things for the better</t>
  </si>
  <si>
    <t>Poplar Living Center</t>
  </si>
  <si>
    <t>Phase One</t>
  </si>
  <si>
    <t>Incarnate Word Academy</t>
  </si>
  <si>
    <t>kentucky farm bureau</t>
  </si>
  <si>
    <t>Credit Liaison</t>
  </si>
  <si>
    <t>Trainman</t>
  </si>
  <si>
    <t>c&amp;m technician</t>
  </si>
  <si>
    <t>Accounting and HR Assistant</t>
  </si>
  <si>
    <t>helping</t>
  </si>
  <si>
    <t>Lower My Debt Today!</t>
  </si>
  <si>
    <t>Jackson County Correctional Facility</t>
  </si>
  <si>
    <t xml:space="preserve">Computer Lab Supervisor </t>
  </si>
  <si>
    <t>Saddlebrook Construction, Inc.</t>
  </si>
  <si>
    <t>Hillside Htg AC Inc</t>
  </si>
  <si>
    <t>Business System Team Lead</t>
  </si>
  <si>
    <t>HARRIS TEETER INC</t>
  </si>
  <si>
    <t>HOME IMPROVEMENT FOR MOM</t>
  </si>
  <si>
    <t xml:space="preserve">New Custom Painting Business </t>
  </si>
  <si>
    <t>DHL Airways</t>
  </si>
  <si>
    <t>GENERATIONS HEALTHCARE</t>
  </si>
  <si>
    <t>Geek Squad Agent</t>
  </si>
  <si>
    <t>New Mexico Chapter NECA</t>
  </si>
  <si>
    <t>Now I Can Smile Pay Off Near</t>
  </si>
  <si>
    <t>Meridian Township</t>
  </si>
  <si>
    <t>Credit Consoliation</t>
  </si>
  <si>
    <t>5 Yr Money Blaster</t>
  </si>
  <si>
    <t>University of Dallas</t>
  </si>
  <si>
    <t>Cutting the Cards for a Higher Calling</t>
  </si>
  <si>
    <t>Tax Manager/CPA</t>
  </si>
  <si>
    <t>Epsilon Interactive</t>
  </si>
  <si>
    <t>USDA Risk Management Agency</t>
  </si>
  <si>
    <t>Asset manager</t>
  </si>
  <si>
    <t>Product Graphic Designer</t>
  </si>
  <si>
    <t>International Display Systems</t>
  </si>
  <si>
    <t>Cap1_Citi_combo</t>
  </si>
  <si>
    <t>Autotech</t>
  </si>
  <si>
    <t>Credit Consolidaton</t>
  </si>
  <si>
    <t>Professional Triathlete and Swim Coach</t>
  </si>
  <si>
    <t>Payment poster</t>
  </si>
  <si>
    <t>Bsr</t>
  </si>
  <si>
    <t>You Young Co, Ltd.</t>
  </si>
  <si>
    <t>Time to refinance</t>
  </si>
  <si>
    <t>Technical Customer Service Specialist</t>
  </si>
  <si>
    <t>Highmark Inc.</t>
  </si>
  <si>
    <t>roll tender</t>
  </si>
  <si>
    <t>Cooper Standard Automotive</t>
  </si>
  <si>
    <t>Gardner Trucking Inc</t>
  </si>
  <si>
    <t>Pool Equipment Loan</t>
  </si>
  <si>
    <t>Kitchen Staff</t>
  </si>
  <si>
    <t>Partol Sergeant</t>
  </si>
  <si>
    <t>McPherson School district</t>
  </si>
  <si>
    <t>home repair loan</t>
  </si>
  <si>
    <t>Help Desk Dispatcher</t>
  </si>
  <si>
    <t>Magnet Coordinator</t>
  </si>
  <si>
    <t>Security Operations Supervisor</t>
  </si>
  <si>
    <t>ORRCO</t>
  </si>
  <si>
    <t>get on track loan</t>
  </si>
  <si>
    <t>Export COmpliance Manager</t>
  </si>
  <si>
    <t>Great American Financial Resources</t>
  </si>
  <si>
    <t>Seniro Employment recruiter</t>
  </si>
  <si>
    <t>Blake Law Group, P.C.</t>
  </si>
  <si>
    <t>Mgr.</t>
  </si>
  <si>
    <t>workallday</t>
  </si>
  <si>
    <t>Assistant Design Director</t>
  </si>
  <si>
    <t>Car drafter</t>
  </si>
  <si>
    <t>Champaign County Humane Society</t>
  </si>
  <si>
    <t>Community Consultant</t>
  </si>
  <si>
    <t>Institution Supervisor</t>
  </si>
  <si>
    <t>UNIX and AS400 Server Support</t>
  </si>
  <si>
    <t>BH Trucking Inc.</t>
  </si>
  <si>
    <t>Arm n Hammer</t>
  </si>
  <si>
    <t>Facilities electrician</t>
  </si>
  <si>
    <t>QBE Americas</t>
  </si>
  <si>
    <t>HFC Refinance Loan</t>
  </si>
  <si>
    <t>Appreciation/Thank u</t>
  </si>
  <si>
    <t>CHEVRON USA</t>
  </si>
  <si>
    <t>Level 4 Advanced Material HNDL</t>
  </si>
  <si>
    <t>AdvisorNet Financial</t>
  </si>
  <si>
    <t>LT</t>
  </si>
  <si>
    <t>loan prossesor</t>
  </si>
  <si>
    <t>OCM Consultant</t>
  </si>
  <si>
    <t>SealBoss Corp.</t>
  </si>
  <si>
    <t>Consolidatation</t>
  </si>
  <si>
    <t>Hancock County Sheriff's Office</t>
  </si>
  <si>
    <t>Toner-Parsons Opticians</t>
  </si>
  <si>
    <t>City Year</t>
  </si>
  <si>
    <t>transplant fellow</t>
  </si>
  <si>
    <t>Record Tech</t>
  </si>
  <si>
    <t>The Spencer Firm</t>
  </si>
  <si>
    <t>Please help me pay off my credit cards!</t>
  </si>
  <si>
    <t>Application Administrator</t>
  </si>
  <si>
    <t>Town of Middleboro</t>
  </si>
  <si>
    <t>Guaranteed Repayment! Re-lending money on Lending Club</t>
  </si>
  <si>
    <t>Executive casino host</t>
  </si>
  <si>
    <t>Office Mgmt Support</t>
  </si>
  <si>
    <t>Senior Oracle DBA</t>
  </si>
  <si>
    <t>educate me</t>
  </si>
  <si>
    <t>fiscal manager</t>
  </si>
  <si>
    <t>Guidance Software</t>
  </si>
  <si>
    <t>Senior Immigration Officer</t>
  </si>
  <si>
    <t>Draftsman/Office manager</t>
  </si>
  <si>
    <t>health net, inc</t>
  </si>
  <si>
    <t>Advantage</t>
  </si>
  <si>
    <t xml:space="preserve">Occupatinal Therapist Assistant </t>
  </si>
  <si>
    <t>city of los Angeles animal services</t>
  </si>
  <si>
    <t>Pinnacle West Capital / Arizona Public Service Company (APS)</t>
  </si>
  <si>
    <t>Get Outta Debt and On The Right Track</t>
  </si>
  <si>
    <t>helpmanagment</t>
  </si>
  <si>
    <t>Hospital Lab Techician II</t>
  </si>
  <si>
    <t>logistics purchasing</t>
  </si>
  <si>
    <t>BUSINESS BANKER</t>
  </si>
  <si>
    <t>Title Examiner (Searcher)</t>
  </si>
  <si>
    <t>DIRECTOR OF TECHNOLOGY</t>
  </si>
  <si>
    <t>St Margaret's Daughters Home</t>
  </si>
  <si>
    <t>Out of Debt!</t>
  </si>
  <si>
    <t>NATEC/NAVAIR</t>
  </si>
  <si>
    <t>Schawk</t>
  </si>
  <si>
    <t>shands hospital at the university of florida</t>
  </si>
  <si>
    <t>more reasonable rate</t>
  </si>
  <si>
    <t>Consumer Product Analyst</t>
  </si>
  <si>
    <t>MATERIALS COORDINATOR</t>
  </si>
  <si>
    <t>The Mirage Hotel Resorts</t>
  </si>
  <si>
    <t>Jackson Independent School System</t>
  </si>
  <si>
    <t>AMERICAN SHEET METAL</t>
  </si>
  <si>
    <t>Western Nevada College</t>
  </si>
  <si>
    <t>The GEO Group Inc</t>
  </si>
  <si>
    <t>Hard Rock Concrete</t>
  </si>
  <si>
    <t>working on getting out of debt</t>
  </si>
  <si>
    <t>Study Electrical Engineer</t>
  </si>
  <si>
    <t>Portland French Bakery</t>
  </si>
  <si>
    <t>AAA Mid-Atlantic</t>
  </si>
  <si>
    <t>Weighmaster 3</t>
  </si>
  <si>
    <t>Head Underwriter</t>
  </si>
  <si>
    <t>GSL Electric</t>
  </si>
  <si>
    <t>North Warren Regional School District</t>
  </si>
  <si>
    <t>Pool Liner</t>
  </si>
  <si>
    <t xml:space="preserve">NORTHWEST PIPE CO </t>
  </si>
  <si>
    <t>Blockbuster/Dish Network</t>
  </si>
  <si>
    <t>Manager, Recruiting</t>
  </si>
  <si>
    <t>School Social worker</t>
  </si>
  <si>
    <t>boilermaker</t>
  </si>
  <si>
    <t>Cat Scan Technologist</t>
  </si>
  <si>
    <t>warwick sch dept</t>
  </si>
  <si>
    <t>Loren's Auto Repair</t>
  </si>
  <si>
    <t>Reconciliation Loan</t>
  </si>
  <si>
    <t>Matrials Engineer Tech</t>
  </si>
  <si>
    <t xml:space="preserve">Wvu healthcare </t>
  </si>
  <si>
    <t xml:space="preserve">Finances New Beginning  </t>
  </si>
  <si>
    <t>Vice President, Operations Mid- Atlantic</t>
  </si>
  <si>
    <t>US Environmental Protection Agency</t>
  </si>
  <si>
    <t>ower</t>
  </si>
  <si>
    <t>SLO County</t>
  </si>
  <si>
    <t>Innovative Computer Systems</t>
  </si>
  <si>
    <t>Walker Engineering Inc.</t>
  </si>
  <si>
    <t>Medical assitant</t>
  </si>
  <si>
    <t>Grave Digger</t>
  </si>
  <si>
    <t xml:space="preserve">Senior System technician </t>
  </si>
  <si>
    <t>Hr Mgr</t>
  </si>
  <si>
    <t>Sample Prep Technician</t>
  </si>
  <si>
    <t>Travel to Meet Fiances' Family in Bulgaria And Consolidate Some Debt</t>
  </si>
  <si>
    <t>Men on the Move</t>
  </si>
  <si>
    <t>215MF</t>
  </si>
  <si>
    <t>nebraskaland/coloradoland tire</t>
  </si>
  <si>
    <t>money flow solution</t>
  </si>
  <si>
    <t>Fraud Policy Strategist</t>
  </si>
  <si>
    <t>CSC II</t>
  </si>
  <si>
    <t>The City of New York</t>
  </si>
  <si>
    <t>Microvention</t>
  </si>
  <si>
    <t>Getting contracts!</t>
  </si>
  <si>
    <t>Delmonicos Italian Steakhouse</t>
  </si>
  <si>
    <t xml:space="preserve">SeaCatch seafoods </t>
  </si>
  <si>
    <t>Cleveland County School District</t>
  </si>
  <si>
    <t xml:space="preserve">Product specialist team lead </t>
  </si>
  <si>
    <t xml:space="preserve">Land Representative </t>
  </si>
  <si>
    <t xml:space="preserve">AVP, Instructional Designer </t>
  </si>
  <si>
    <t>Consumer Underwriting Supervisor</t>
  </si>
  <si>
    <t>electicin</t>
  </si>
  <si>
    <t>Gwinnett County Schools</t>
  </si>
  <si>
    <t>E Commerce Associate</t>
  </si>
  <si>
    <t>Fist Electric / Tutor Perini Corp</t>
  </si>
  <si>
    <t>Happily Pay off High Rate Credit Card</t>
  </si>
  <si>
    <t>SERVICE SUPERVISER</t>
  </si>
  <si>
    <t>Sous chef, Line cook,Garde Manger</t>
  </si>
  <si>
    <t>Bristol Public Schools</t>
  </si>
  <si>
    <t>Operator II</t>
  </si>
  <si>
    <t>Laughing Planet Cafe</t>
  </si>
  <si>
    <t>Buying a car to resell for profit</t>
  </si>
  <si>
    <t>Administrative Assistant Business Office</t>
  </si>
  <si>
    <t>Manufacturers Representative</t>
  </si>
  <si>
    <t>Federal Government- United States Coast Guard</t>
  </si>
  <si>
    <t>Psychiatric Technition</t>
  </si>
  <si>
    <t>Multnomah county</t>
  </si>
  <si>
    <t xml:space="preserve">Outside </t>
  </si>
  <si>
    <t xml:space="preserve">Supply Chain specialist </t>
  </si>
  <si>
    <t>Staff Sheriff</t>
  </si>
  <si>
    <t>driver, on light duty/workers comp</t>
  </si>
  <si>
    <t>Erepublic Inc.</t>
  </si>
  <si>
    <t>Home Improvements, Steady Income</t>
  </si>
  <si>
    <t>Program Analyst/Auditor</t>
  </si>
  <si>
    <t>GW hospital</t>
  </si>
  <si>
    <t>RN 4</t>
  </si>
  <si>
    <t>refinancing grad school CC</t>
  </si>
  <si>
    <t xml:space="preserve">Maintenance Mechanic </t>
  </si>
  <si>
    <t xml:space="preserve">Sargeant </t>
  </si>
  <si>
    <t>Sysco Produce</t>
  </si>
  <si>
    <t>Payoff and down cc w/high interest</t>
  </si>
  <si>
    <t>Broan Nutone</t>
  </si>
  <si>
    <t xml:space="preserve">Heavy Diesel Mechanic </t>
  </si>
  <si>
    <t>Department of Energy</t>
  </si>
  <si>
    <t>Debt Consolidation &amp; Car Repair</t>
  </si>
  <si>
    <t>Erie School District</t>
  </si>
  <si>
    <t xml:space="preserve">Vice-President </t>
  </si>
  <si>
    <t>credit card refi money</t>
  </si>
  <si>
    <t>Satellite technician</t>
  </si>
  <si>
    <t>Card Services Rep III</t>
  </si>
  <si>
    <t>Teacher's Assistant</t>
  </si>
  <si>
    <t>DOD NAVY CIVILIAN</t>
  </si>
  <si>
    <t>C^3: Credit Card Consolidation</t>
  </si>
  <si>
    <t>South Dental</t>
  </si>
  <si>
    <t>Hough Beck and Baird</t>
  </si>
  <si>
    <t>Finally Paying of My Credit Card Debt</t>
  </si>
  <si>
    <t>LIGHTHOUSE HARBOR MARINA</t>
  </si>
  <si>
    <t>Yard supervisor/Mechanic</t>
  </si>
  <si>
    <t>p and d driver</t>
  </si>
  <si>
    <t>Illinois EPA</t>
  </si>
  <si>
    <t>Faculty Design Intructor</t>
  </si>
  <si>
    <t>Master Patrol Officer</t>
  </si>
  <si>
    <t>Interprise Design</t>
  </si>
  <si>
    <t>Principal, Cameron Middle</t>
  </si>
  <si>
    <t>Director, Board Operations</t>
  </si>
  <si>
    <t>HTFD2</t>
  </si>
  <si>
    <t>Goldman Sachs &amp; Co.</t>
  </si>
  <si>
    <t>Warehouse forklift</t>
  </si>
  <si>
    <t>Multi-Clean</t>
  </si>
  <si>
    <t>shady knoll health center</t>
  </si>
  <si>
    <t>BLOOMINGDALES</t>
  </si>
  <si>
    <t>Realm</t>
  </si>
  <si>
    <t>cortland partners</t>
  </si>
  <si>
    <t>Cedar Point</t>
  </si>
  <si>
    <t>Smart Decision</t>
  </si>
  <si>
    <t>VSE Corp</t>
  </si>
  <si>
    <t>Delta airlines</t>
  </si>
  <si>
    <t>Client Solutions Lead</t>
  </si>
  <si>
    <t>Encore Ligting</t>
  </si>
  <si>
    <t>JCrew</t>
  </si>
  <si>
    <t>WSNM</t>
  </si>
  <si>
    <t>Makeover</t>
  </si>
  <si>
    <t>TTS Marine Inc.</t>
  </si>
  <si>
    <t>inside sale</t>
  </si>
  <si>
    <t>Credentials Coirdinator</t>
  </si>
  <si>
    <t>Editorial Page Editor</t>
  </si>
  <si>
    <t>Command Post</t>
  </si>
  <si>
    <t>gregory's steakhouse</t>
  </si>
  <si>
    <t xml:space="preserve">consolidate my bills, help family membe </t>
  </si>
  <si>
    <t>Teoco Corporation/Respond.com</t>
  </si>
  <si>
    <t>Plant Accountant</t>
  </si>
  <si>
    <t>HSOMS</t>
  </si>
  <si>
    <t>Dueco Inc</t>
  </si>
  <si>
    <t>Plug and Play Tech Center</t>
  </si>
  <si>
    <t>Help escape the credit card rate</t>
  </si>
  <si>
    <t>Pepsi-cola bottling company of New York</t>
  </si>
  <si>
    <t xml:space="preserve">Business Loan </t>
  </si>
  <si>
    <t>METRO TERMINALS CORP</t>
  </si>
  <si>
    <t>Pay off high interest cards</t>
  </si>
  <si>
    <t xml:space="preserve">Supply chain quality engineer </t>
  </si>
  <si>
    <t>Citadel, LLC</t>
  </si>
  <si>
    <t>Collector of Revenue</t>
  </si>
  <si>
    <t>senior lead</t>
  </si>
  <si>
    <t>dent tech</t>
  </si>
  <si>
    <t>No debt better future</t>
  </si>
  <si>
    <t>Farm Operations Specialist</t>
  </si>
  <si>
    <t>Edge Homes</t>
  </si>
  <si>
    <t>ptf clerk</t>
  </si>
  <si>
    <t>Executive Vice President and Editor</t>
  </si>
  <si>
    <t>Aucit Principle</t>
  </si>
  <si>
    <t>CFE Federal Credit Union</t>
  </si>
  <si>
    <t>Branch team leader</t>
  </si>
  <si>
    <t>lausd</t>
  </si>
  <si>
    <t>Sr. production Editor</t>
  </si>
  <si>
    <t>Director of Events &amp; Marketing</t>
  </si>
  <si>
    <t xml:space="preserve">API Inspector </t>
  </si>
  <si>
    <t>Chase DC</t>
  </si>
  <si>
    <t>Casino Dealer</t>
  </si>
  <si>
    <t>Bay County Central Dispatch</t>
  </si>
  <si>
    <t>Dart</t>
  </si>
  <si>
    <t xml:space="preserve">Mohawk Industries </t>
  </si>
  <si>
    <t>City Manager/Police Chief</t>
  </si>
  <si>
    <t>clinical architect</t>
  </si>
  <si>
    <t>Communications Strategist</t>
  </si>
  <si>
    <t>MPP Fullerton</t>
  </si>
  <si>
    <t>debt consult</t>
  </si>
  <si>
    <t>Deputy US Marshal</t>
  </si>
  <si>
    <t>vice president- investments</t>
  </si>
  <si>
    <t>Assistant Director of Rehab/COTA</t>
  </si>
  <si>
    <t>Network Secirity Administrator</t>
  </si>
  <si>
    <t>Instructional Designer/Project Manager</t>
  </si>
  <si>
    <t>US Beef</t>
  </si>
  <si>
    <t>Senior Director - International Operatio</t>
  </si>
  <si>
    <t>Menard, Inc.</t>
  </si>
  <si>
    <t>sr. correctional officer</t>
  </si>
  <si>
    <t>Lyttleton Street UMC</t>
  </si>
  <si>
    <t>ATLAST</t>
  </si>
  <si>
    <t>T-Mobile USA, Inc</t>
  </si>
  <si>
    <t>Mortgage Loan Originator Assistant</t>
  </si>
  <si>
    <t>Director of Curriculum</t>
  </si>
  <si>
    <t>heavy equip. oper.</t>
  </si>
  <si>
    <t>Senior Criminalist</t>
  </si>
  <si>
    <t>Energie</t>
  </si>
  <si>
    <t>Physician-Anesthesiologist</t>
  </si>
  <si>
    <t>E-seek Inc</t>
  </si>
  <si>
    <t>Minerl Area Regional Medical Center</t>
  </si>
  <si>
    <t>American Laser Centers</t>
  </si>
  <si>
    <t xml:space="preserve">Lettercarrier </t>
  </si>
  <si>
    <t>General Revenue Corporation</t>
  </si>
  <si>
    <t>ITS Adjustment Processor</t>
  </si>
  <si>
    <t>Frederick &amp; Associates, Inc</t>
  </si>
  <si>
    <t>Way To Go</t>
  </si>
  <si>
    <t>Enterprise Elementary School District</t>
  </si>
  <si>
    <t>n.j. dept ftransportation</t>
  </si>
  <si>
    <t>Vehicle purchase over 5 years old</t>
  </si>
  <si>
    <t>Relocation for GREAT Career Advancement</t>
  </si>
  <si>
    <t>C &amp; S Whoesale Grocers</t>
  </si>
  <si>
    <t>Express loan</t>
  </si>
  <si>
    <t>Electronic Transaction Consultants</t>
  </si>
  <si>
    <t>Personal/Debt Consolidation Loan</t>
  </si>
  <si>
    <t xml:space="preserve">Greenpeace </t>
  </si>
  <si>
    <t>Get outta Debt</t>
  </si>
  <si>
    <t>California R-1</t>
  </si>
  <si>
    <t>Almost Debt Free in Three</t>
  </si>
  <si>
    <t>Jeannie's Loan 2010</t>
  </si>
  <si>
    <t>TEK Systems Inc.</t>
  </si>
  <si>
    <t>Maintenance Supv. 1</t>
  </si>
  <si>
    <t>Aspex Eyewear</t>
  </si>
  <si>
    <t>Yeargin Misc. Metals, Inc.</t>
  </si>
  <si>
    <t xml:space="preserve">Senior Secretary </t>
  </si>
  <si>
    <t>Federal Correctional Institution</t>
  </si>
  <si>
    <t>Moorpark College</t>
  </si>
  <si>
    <t>RBG Managment Corp</t>
  </si>
  <si>
    <t>singlemom</t>
  </si>
  <si>
    <t>Market Segment Director</t>
  </si>
  <si>
    <t>Director of I.T.</t>
  </si>
  <si>
    <t>Avp branch manager</t>
  </si>
  <si>
    <t>Sr. Manager of Technical Operations</t>
  </si>
  <si>
    <t>Asset Management Engineer</t>
  </si>
  <si>
    <t>University of California - San Diego</t>
  </si>
  <si>
    <t>Senior Computer Scientist</t>
  </si>
  <si>
    <t>Camping Assistant</t>
  </si>
  <si>
    <t>Self Sufficiency Counselor</t>
  </si>
  <si>
    <t>Ipsos Direct</t>
  </si>
  <si>
    <t>Jewelry Consultant</t>
  </si>
  <si>
    <t>Austin Commercial</t>
  </si>
  <si>
    <t>Teen Program Coordinator</t>
  </si>
  <si>
    <t>RE Loan Specialist</t>
  </si>
  <si>
    <t>VCU Health System</t>
  </si>
  <si>
    <t>CBS II</t>
  </si>
  <si>
    <t>Fixed Asset Manager / Accountant</t>
  </si>
  <si>
    <t>Ex. Chef</t>
  </si>
  <si>
    <t>Grounskeeper</t>
  </si>
  <si>
    <t>Commvault Software</t>
  </si>
  <si>
    <t>Full service route driver</t>
  </si>
  <si>
    <t xml:space="preserve">Robins Air Force Base </t>
  </si>
  <si>
    <t>Consolidate High Interest Debts</t>
  </si>
  <si>
    <t xml:space="preserve">jtl  trucking </t>
  </si>
  <si>
    <t>Sales Admin coordinator</t>
  </si>
  <si>
    <t>Southpoint Glen</t>
  </si>
  <si>
    <t>Nails By Tracy</t>
  </si>
  <si>
    <t>Faulkner Nissan</t>
  </si>
  <si>
    <t>Law Offices of Public Defender</t>
  </si>
  <si>
    <t>DebtGrouping</t>
  </si>
  <si>
    <t>T-System Inc</t>
  </si>
  <si>
    <t>Pacific Lending Partners a Division of P</t>
  </si>
  <si>
    <t>byebyedebt</t>
  </si>
  <si>
    <t>Fire Driver/Engineer</t>
  </si>
  <si>
    <t>Leadership</t>
  </si>
  <si>
    <t>W.R. Grace &amp; Co.</t>
  </si>
  <si>
    <t>Grubb &amp; Ellis</t>
  </si>
  <si>
    <t>Seans loan</t>
  </si>
  <si>
    <t>Schrickel Rollins and Associates</t>
  </si>
  <si>
    <t xml:space="preserve">Fluids Engineer </t>
  </si>
  <si>
    <t>Parke Warehouse</t>
  </si>
  <si>
    <t>For Craig</t>
  </si>
  <si>
    <t>Packaging Design Manager</t>
  </si>
  <si>
    <t>Plant Manager &amp; Ret O-4</t>
  </si>
  <si>
    <t>Trial Attorney &amp; Principal</t>
  </si>
  <si>
    <t>Loanpayoff</t>
  </si>
  <si>
    <t xml:space="preserve">Financial Services Representative </t>
  </si>
  <si>
    <t>Problem Case Officer</t>
  </si>
  <si>
    <t>Aecom Technologies</t>
  </si>
  <si>
    <t>Debt Free Is For Me!</t>
  </si>
  <si>
    <t>case admin.</t>
  </si>
  <si>
    <t>Infotechnologies</t>
  </si>
  <si>
    <t>Mauricio</t>
  </si>
  <si>
    <t>President and Publisher</t>
  </si>
  <si>
    <t>Gem Limousine</t>
  </si>
  <si>
    <t xml:space="preserve">Help For My Younger Son </t>
  </si>
  <si>
    <t>KRETEK INTERNATIONAL, INC.</t>
  </si>
  <si>
    <t>t.f.cornerstone</t>
  </si>
  <si>
    <t>Tweenbrands Inc.</t>
  </si>
  <si>
    <t>EquityMonster</t>
  </si>
  <si>
    <t>Sergeant Highway Patrol</t>
  </si>
  <si>
    <t>Manager of Industrial Pure Power Program</t>
  </si>
  <si>
    <t>Princess Cruise Lines</t>
  </si>
  <si>
    <t>On the road to great credit</t>
  </si>
  <si>
    <t>The Maclellan Foundation, Inc.</t>
  </si>
  <si>
    <t>Mercy Health Center</t>
  </si>
  <si>
    <t xml:space="preserve">Improvement loan </t>
  </si>
  <si>
    <t>Dirctor of Nursing</t>
  </si>
  <si>
    <t>Retirement Account Manager</t>
  </si>
  <si>
    <t>New Home Specialist</t>
  </si>
  <si>
    <t>consolidation  loan</t>
  </si>
  <si>
    <t>Drilling Foreman</t>
  </si>
  <si>
    <t>NAI Hunneman</t>
  </si>
  <si>
    <t>Ample Cash Reserves</t>
  </si>
  <si>
    <t>Ladder 15</t>
  </si>
  <si>
    <t>Minnieland</t>
  </si>
  <si>
    <t>USGS</t>
  </si>
  <si>
    <t>Loss Control Manager</t>
  </si>
  <si>
    <t>North Vista Hospital</t>
  </si>
  <si>
    <t>SVP, Senior Audit Manager</t>
  </si>
  <si>
    <t>Diversified Tooling Innovations</t>
  </si>
  <si>
    <t>katana 600</t>
  </si>
  <si>
    <t>Senior Contents Adjuster</t>
  </si>
  <si>
    <t>Heartland Adhesives LLC</t>
  </si>
  <si>
    <t>living resources</t>
  </si>
  <si>
    <t>Project Estimator</t>
  </si>
  <si>
    <t>New ATM PLACEMENT</t>
  </si>
  <si>
    <t>Associate Management Auditor</t>
  </si>
  <si>
    <t>Senior auditor</t>
  </si>
  <si>
    <t>MANAGER/ ACCOUNTANT</t>
  </si>
  <si>
    <t>Simulator instructor</t>
  </si>
  <si>
    <t>istonish inc</t>
  </si>
  <si>
    <t>snowball123</t>
  </si>
  <si>
    <t>Safeway Pharmacy</t>
  </si>
  <si>
    <t>Owner/Director/Therapist/Writer</t>
  </si>
  <si>
    <t>W&amp;S</t>
  </si>
  <si>
    <t>Professional Consolidating Debt!</t>
  </si>
  <si>
    <t>Chastain &amp; Assoc. Insurance</t>
  </si>
  <si>
    <t>new life construction</t>
  </si>
  <si>
    <t>McDonough Law, LLP</t>
  </si>
  <si>
    <t>Infrastructure-Analyst I</t>
  </si>
  <si>
    <t>Suppervisor</t>
  </si>
  <si>
    <t>Shaker Road Child Care Center</t>
  </si>
  <si>
    <t>Patient Navigator/Program Coordinator</t>
  </si>
  <si>
    <t>Consoldiation 1</t>
  </si>
  <si>
    <t>Top Quality Designs</t>
  </si>
  <si>
    <t>Data Analytics Architect</t>
  </si>
  <si>
    <t>Restructure Last Credit Card Debt</t>
  </si>
  <si>
    <t>RN/Team Leader</t>
  </si>
  <si>
    <t>Axxis Drilling</t>
  </si>
  <si>
    <t>Knowledge Coordinator</t>
  </si>
  <si>
    <t>Getting a fresh start</t>
  </si>
  <si>
    <t>Lee Co Funding Inc.</t>
  </si>
  <si>
    <t>Major Sales</t>
  </si>
  <si>
    <t>Christian Counseling Ministries</t>
  </si>
  <si>
    <t>get er done</t>
  </si>
  <si>
    <t>Sperry Topsider</t>
  </si>
  <si>
    <t>MSR &amp; Cashier</t>
  </si>
  <si>
    <t>District Ops Controller</t>
  </si>
  <si>
    <t>Mc KEON ROLLING STEEL DOOR CO</t>
  </si>
  <si>
    <t>Sagewood Systems</t>
  </si>
  <si>
    <t>Norwood School Inc</t>
  </si>
  <si>
    <t>Advertising Speciality Institute</t>
  </si>
  <si>
    <t>Hagemeyer North America</t>
  </si>
  <si>
    <t>The Cash Creator</t>
  </si>
  <si>
    <t>Adams 50 School District</t>
  </si>
  <si>
    <t>Analytical Assistant</t>
  </si>
  <si>
    <t>Heitmann and assoc</t>
  </si>
  <si>
    <t>Award</t>
  </si>
  <si>
    <t>America airline</t>
  </si>
  <si>
    <t xml:space="preserve">Home buying </t>
  </si>
  <si>
    <t>WCNY</t>
  </si>
  <si>
    <t>Lincoln Educational Services</t>
  </si>
  <si>
    <t>brazosfasteners</t>
  </si>
  <si>
    <t>Account Sales Rep</t>
  </si>
  <si>
    <t>Youth Services Officer</t>
  </si>
  <si>
    <t>nslij/lenox hill hospital</t>
  </si>
  <si>
    <t>Program Assistant IV</t>
  </si>
  <si>
    <t>McRae and associates</t>
  </si>
  <si>
    <t>Chopsticks Asian Cuisine</t>
  </si>
  <si>
    <t>Our family needs your help!</t>
  </si>
  <si>
    <t>Impress Designs</t>
  </si>
  <si>
    <t>Tax loan/debt repayment</t>
  </si>
  <si>
    <t>Pamar Enterprise</t>
  </si>
  <si>
    <t>Happy Face</t>
  </si>
  <si>
    <t>Behavior therapist</t>
  </si>
  <si>
    <t>Associate-Facilities and Operations</t>
  </si>
  <si>
    <t>Smart Money</t>
  </si>
  <si>
    <t>American eagle</t>
  </si>
  <si>
    <t>Wearhouse  Supervisor</t>
  </si>
  <si>
    <t>medbest</t>
  </si>
  <si>
    <t>Child Guidance Resource Center</t>
  </si>
  <si>
    <t>Fetzer Vineyards</t>
  </si>
  <si>
    <t>Director, Group Sales &amp; Events</t>
  </si>
  <si>
    <t>Buckeye International</t>
  </si>
  <si>
    <t xml:space="preserve">Associate Rector </t>
  </si>
  <si>
    <t>Admissions nurse</t>
  </si>
  <si>
    <t>Senior Payroll Specialist</t>
  </si>
  <si>
    <t>Tech 1 operator</t>
  </si>
  <si>
    <t>ThermoFisher Scientific</t>
  </si>
  <si>
    <t>Personal Investment</t>
  </si>
  <si>
    <t xml:space="preserve">SIEMENS INDUSTRY </t>
  </si>
  <si>
    <t xml:space="preserve">Rail Grading </t>
  </si>
  <si>
    <t>Get it Fixed</t>
  </si>
  <si>
    <t>Personal Care Home Administrator</t>
  </si>
  <si>
    <t>1st Colonial National Bank</t>
  </si>
  <si>
    <t>Cahill Contractors</t>
  </si>
  <si>
    <t>Glenwood Management Corp.</t>
  </si>
  <si>
    <t>Data Conversion Specialist</t>
  </si>
  <si>
    <t>mubea</t>
  </si>
  <si>
    <t xml:space="preserve">Table games dealer </t>
  </si>
  <si>
    <t>parts dept manager</t>
  </si>
  <si>
    <t>Electrical Planner</t>
  </si>
  <si>
    <t>brunswick co.</t>
  </si>
  <si>
    <t xml:space="preserve">Accounting supervisor </t>
  </si>
  <si>
    <t>DEv engineer</t>
  </si>
  <si>
    <t>Physical Security Officer</t>
  </si>
  <si>
    <t>Middlesex Hospital Primary Care</t>
  </si>
  <si>
    <t>Amber's Consolidation</t>
  </si>
  <si>
    <t>operating manager</t>
  </si>
  <si>
    <t>Glenridge on Palmer Ranch</t>
  </si>
  <si>
    <t xml:space="preserve">RN case manager </t>
  </si>
  <si>
    <t>BOK Financial</t>
  </si>
  <si>
    <t>Industrial Equipment Machismo</t>
  </si>
  <si>
    <t>HC2, Inc.</t>
  </si>
  <si>
    <t>Debt Freedom!!</t>
  </si>
  <si>
    <t>RN Heart Transplant Coordinator</t>
  </si>
  <si>
    <t>Stanadyne Automotive</t>
  </si>
  <si>
    <t>Claflin University</t>
  </si>
  <si>
    <t>LIVERY DRIVER</t>
  </si>
  <si>
    <t>Stonehenge Advisors</t>
  </si>
  <si>
    <t>2nd Consolidate</t>
  </si>
  <si>
    <t>Treater</t>
  </si>
  <si>
    <t>Love</t>
  </si>
  <si>
    <t>head of NA derivative valuations</t>
  </si>
  <si>
    <t>The Cleveland Clinic</t>
  </si>
  <si>
    <t>Set Me Free</t>
  </si>
  <si>
    <t>Bobby Benson Center</t>
  </si>
  <si>
    <t>Allen's Debt Consolidation Loan</t>
  </si>
  <si>
    <t>balans</t>
  </si>
  <si>
    <t>A. Geo. Diack, Inc</t>
  </si>
  <si>
    <t>3 year plan</t>
  </si>
  <si>
    <t>Process Improvement Specialist</t>
  </si>
  <si>
    <t>Admissions Project Manager</t>
  </si>
  <si>
    <t>Heartshare Human Services</t>
  </si>
  <si>
    <t>Payoff2</t>
  </si>
  <si>
    <t>IRT</t>
  </si>
  <si>
    <t>Head Debate Coach/Humanities Teacher</t>
  </si>
  <si>
    <t>NAVAL MEDICAL CENTER, SAN DIEGO CA.</t>
  </si>
  <si>
    <t>Pro Computer Solutions</t>
  </si>
  <si>
    <t>Bryan</t>
  </si>
  <si>
    <t>Youth Service Specilist</t>
  </si>
  <si>
    <t>SHIPPING / RECIEVING CLERK</t>
  </si>
  <si>
    <t>Coldwell Banker/Charlie Ricketts</t>
  </si>
  <si>
    <t>Executive Assistant to EVP</t>
  </si>
  <si>
    <t>ugl services</t>
  </si>
  <si>
    <t>Credit Card All</t>
  </si>
  <si>
    <t>REDEEMER</t>
  </si>
  <si>
    <t>New York City transit</t>
  </si>
  <si>
    <t xml:space="preserve">HR Project Coordinator </t>
  </si>
  <si>
    <t>Snarfs</t>
  </si>
  <si>
    <t>The Taubman Company / Dolphin Mall</t>
  </si>
  <si>
    <t>Muni Govt</t>
  </si>
  <si>
    <t>Credit Card Be Gone</t>
  </si>
  <si>
    <t>med</t>
  </si>
  <si>
    <t>Negotiator, National Video Investment</t>
  </si>
  <si>
    <t>department of social services</t>
  </si>
  <si>
    <t>Fishing Sales</t>
  </si>
  <si>
    <t>The cut grass</t>
  </si>
  <si>
    <t>parts tech</t>
  </si>
  <si>
    <t>San Luis Ambulance Company</t>
  </si>
  <si>
    <t>Finally pay off the high interest cards</t>
  </si>
  <si>
    <t>Pratt &amp; Whitney, United Technologies</t>
  </si>
  <si>
    <t>Payoff higher interest loans</t>
  </si>
  <si>
    <t>Sr IT Manager</t>
  </si>
  <si>
    <t>Court Recording Monitor</t>
  </si>
  <si>
    <t>Credit Card &amp; Medical Bill Elimination</t>
  </si>
  <si>
    <t>CNC Machine and Fabrication</t>
  </si>
  <si>
    <t>medical and credit</t>
  </si>
  <si>
    <t>Zouves Fertility Center</t>
  </si>
  <si>
    <t xml:space="preserve">wedding- celebrating life </t>
  </si>
  <si>
    <t>Saturn Nursing Home</t>
  </si>
  <si>
    <t>All Western Mortgage</t>
  </si>
  <si>
    <t>Premier Parking</t>
  </si>
  <si>
    <t>Sr. Software Programmer</t>
  </si>
  <si>
    <t>colon and digestive health specialists</t>
  </si>
  <si>
    <t xml:space="preserve">Registrar </t>
  </si>
  <si>
    <t>sycuan casino</t>
  </si>
  <si>
    <t>Apollo Group, Inc.</t>
  </si>
  <si>
    <t>Teacher says goodbye credit cards!</t>
  </si>
  <si>
    <t>Trinity Marine Products</t>
  </si>
  <si>
    <t>Webster Financial Corporation</t>
  </si>
  <si>
    <t>Network Outsource</t>
  </si>
  <si>
    <t>Raging Bull Performance</t>
  </si>
  <si>
    <t>Admission Preparation Program Coordinato</t>
  </si>
  <si>
    <t>VP Content</t>
  </si>
  <si>
    <t>CampGulf</t>
  </si>
  <si>
    <t xml:space="preserve">Paying Off Higher Interest </t>
  </si>
  <si>
    <t xml:space="preserve">UCSF </t>
  </si>
  <si>
    <t xml:space="preserve">maintenance technician </t>
  </si>
  <si>
    <t>Body Details, Inc.</t>
  </si>
  <si>
    <t>support engineer</t>
  </si>
  <si>
    <t>ETRADE</t>
  </si>
  <si>
    <t>Union County Public School</t>
  </si>
  <si>
    <t>Pinnacle Business Solutions, Inc</t>
  </si>
  <si>
    <t>production assicate</t>
  </si>
  <si>
    <t>HR Training Specialist</t>
  </si>
  <si>
    <t>Sr Strategist</t>
  </si>
  <si>
    <t>Consolidate+Closing Cards, Saving Cash</t>
  </si>
  <si>
    <t>Nestle Purina Pet Care</t>
  </si>
  <si>
    <t>Roof - 2012</t>
  </si>
  <si>
    <t>Southeast Missouri Mental Health Center</t>
  </si>
  <si>
    <t>Sr Supervisor</t>
  </si>
  <si>
    <t>Kemco Aerospace Manufacturing</t>
  </si>
  <si>
    <t>Loan Repayment for Financial Freedom</t>
  </si>
  <si>
    <t>Saputo Cheese USA</t>
  </si>
  <si>
    <t>Seminole Casino  Coconut Creek</t>
  </si>
  <si>
    <t>IT Telecom Specialist</t>
  </si>
  <si>
    <t>Housekeeping Aide</t>
  </si>
  <si>
    <t>The Bosworth Group</t>
  </si>
  <si>
    <t>Debt_consolidate</t>
  </si>
  <si>
    <t>Florida East Coast Railway</t>
  </si>
  <si>
    <t>consolidate misc. small debts</t>
  </si>
  <si>
    <t>Round Ground Metals</t>
  </si>
  <si>
    <t>wedding Day</t>
  </si>
  <si>
    <t>campaign specialist</t>
  </si>
  <si>
    <t>Direct Electric</t>
  </si>
  <si>
    <t>Payoff for all credit cards</t>
  </si>
  <si>
    <t>The Dental Arts Office</t>
  </si>
  <si>
    <t>Assistant to the Mayor</t>
  </si>
  <si>
    <t>Patient Care Representative</t>
  </si>
  <si>
    <t>Director, Brand Marketing</t>
  </si>
  <si>
    <t>western national group</t>
  </si>
  <si>
    <t>paydude13</t>
  </si>
  <si>
    <t>western slope auto co</t>
  </si>
  <si>
    <t>my vac</t>
  </si>
  <si>
    <t>ROCK ISLAND ARSENAL</t>
  </si>
  <si>
    <t>CARLOS</t>
  </si>
  <si>
    <t>PSM (An Alstom Company)</t>
  </si>
  <si>
    <t xml:space="preserve">Loss Prevention </t>
  </si>
  <si>
    <t>BVR</t>
  </si>
  <si>
    <t>culpeper co schools</t>
  </si>
  <si>
    <t>Global Enterprise Advisor</t>
  </si>
  <si>
    <t>golfsmith</t>
  </si>
  <si>
    <t>New Roots Charter School</t>
  </si>
  <si>
    <t>WEB.tpa - Amwins</t>
  </si>
  <si>
    <t>Speech Pathology assistant</t>
  </si>
  <si>
    <t>American Laser Skincare</t>
  </si>
  <si>
    <t>H/R -A/P</t>
  </si>
  <si>
    <t>Boru Ballston inc</t>
  </si>
  <si>
    <t>California Spa</t>
  </si>
  <si>
    <t>Cross-Country Move: Movers, Flight</t>
  </si>
  <si>
    <t>Babylon Central Fire &amp; Rescue Alarm</t>
  </si>
  <si>
    <t>Rehab Alliance</t>
  </si>
  <si>
    <t>Cummins Midrange Engine Plant</t>
  </si>
  <si>
    <t>John W Stone Oil</t>
  </si>
  <si>
    <t>Smg</t>
  </si>
  <si>
    <t>Area Administrator</t>
  </si>
  <si>
    <t>Maintenance Mech</t>
  </si>
  <si>
    <t>comcast cable tv</t>
  </si>
  <si>
    <t>lowercreditowe</t>
  </si>
  <si>
    <t>VP-Property Management</t>
  </si>
  <si>
    <t>greyhound plumbing</t>
  </si>
  <si>
    <t xml:space="preserve">Onebill </t>
  </si>
  <si>
    <t>room to breath</t>
  </si>
  <si>
    <t>Black Diamond Gymnastics</t>
  </si>
  <si>
    <t>seafoodcitysupermart</t>
  </si>
  <si>
    <t>SparkPeople</t>
  </si>
  <si>
    <t>Balance of Consolidation Loan</t>
  </si>
  <si>
    <t>CNC Maintenance</t>
  </si>
  <si>
    <t>Debt and gutters</t>
  </si>
  <si>
    <t>Insurance verification</t>
  </si>
  <si>
    <t>FINANCIAL EXAMINER</t>
  </si>
  <si>
    <t>Dallas County CSCD</t>
  </si>
  <si>
    <t>Assistant MÃ¡nager</t>
  </si>
  <si>
    <t>Broker Manager</t>
  </si>
  <si>
    <t>Prada USA</t>
  </si>
  <si>
    <t>Sca tissue North America</t>
  </si>
  <si>
    <t>Consolidation for me</t>
  </si>
  <si>
    <t>Debtful</t>
  </si>
  <si>
    <t>All Children's Health System, Inc</t>
  </si>
  <si>
    <t>FCI Consulting</t>
  </si>
  <si>
    <t>Er Staffing Coordinator</t>
  </si>
  <si>
    <t>Scientific Research Corp.</t>
  </si>
  <si>
    <t>Kim Long</t>
  </si>
  <si>
    <t>fast and simple</t>
  </si>
  <si>
    <t>Bentley Newport Beach</t>
  </si>
  <si>
    <t>Visa Pay Off</t>
  </si>
  <si>
    <t>Investment Executive</t>
  </si>
  <si>
    <t>Global CS Content Editor</t>
  </si>
  <si>
    <t>Heavyweight Transportation Inc.</t>
  </si>
  <si>
    <t>Vice President Chief Operations Officer</t>
  </si>
  <si>
    <t>Major Card Consolidation</t>
  </si>
  <si>
    <t>Livhome</t>
  </si>
  <si>
    <t>Lead operater,Bulk loader</t>
  </si>
  <si>
    <t>appraiser 111</t>
  </si>
  <si>
    <t>F.A. Davis Publishing Company</t>
  </si>
  <si>
    <t>Returns team leader</t>
  </si>
  <si>
    <t>5th Grade Teacher</t>
  </si>
  <si>
    <t>Child Care Specialist</t>
  </si>
  <si>
    <t>Seven River Regional Medical Center</t>
  </si>
  <si>
    <t>Porter Hills Village</t>
  </si>
  <si>
    <t>Land of Opportunity Help Become a Doctor</t>
  </si>
  <si>
    <t>Radar repairer</t>
  </si>
  <si>
    <t>Yantai Wanhua America</t>
  </si>
  <si>
    <t>Harnett County</t>
  </si>
  <si>
    <t>Admin Chief</t>
  </si>
  <si>
    <t>mechanic supervisor</t>
  </si>
  <si>
    <t>Compliance Tech II</t>
  </si>
  <si>
    <t>senior management</t>
  </si>
  <si>
    <t>masonite corporation</t>
  </si>
  <si>
    <t>crdit card refinancing</t>
  </si>
  <si>
    <t xml:space="preserve">St Elizabeths Hospital </t>
  </si>
  <si>
    <t>Airman e-4</t>
  </si>
  <si>
    <t>Cognizant Technology Solutions US Corp</t>
  </si>
  <si>
    <t>Executive Assistant to Chairman</t>
  </si>
  <si>
    <t>sw/sc</t>
  </si>
  <si>
    <t>beautiful</t>
  </si>
  <si>
    <t xml:space="preserve">Coverity </t>
  </si>
  <si>
    <t>consolidate and payoff credit cards</t>
  </si>
  <si>
    <t>csa 4</t>
  </si>
  <si>
    <t>Invincible Boat Co</t>
  </si>
  <si>
    <t>CCardRescue</t>
  </si>
  <si>
    <t>Southern Wine  and  Spirits</t>
  </si>
  <si>
    <t>Air comfort solutions</t>
  </si>
  <si>
    <t>Dental surgery</t>
  </si>
  <si>
    <t>IT Ambassador</t>
  </si>
  <si>
    <t>Substitute teacher</t>
  </si>
  <si>
    <t>District Attorney of New York</t>
  </si>
  <si>
    <t>Exciting Day</t>
  </si>
  <si>
    <t>Newport mesa unified school district</t>
  </si>
  <si>
    <t>1 payment instead of 5</t>
  </si>
  <si>
    <t>Legal Operations Specialist</t>
  </si>
  <si>
    <t>U.S. Custims and Border Protection</t>
  </si>
  <si>
    <t>The Players Club and Spa</t>
  </si>
  <si>
    <t>personal touch food service</t>
  </si>
  <si>
    <t>Debt Abatement</t>
  </si>
  <si>
    <t>Paradise valley estates</t>
  </si>
  <si>
    <t>Credit debt minimizer</t>
  </si>
  <si>
    <t>Loro Piana, Inc.</t>
  </si>
  <si>
    <t>senior architech</t>
  </si>
  <si>
    <t>John Wiley and Sons Inc</t>
  </si>
  <si>
    <t>horsham township</t>
  </si>
  <si>
    <t>Onyx Power</t>
  </si>
  <si>
    <t>home loan manager</t>
  </si>
  <si>
    <t xml:space="preserve">assistant supervisor installer </t>
  </si>
  <si>
    <t>clear my cards</t>
  </si>
  <si>
    <t>new equipment</t>
  </si>
  <si>
    <t>Katherine Bird Trust</t>
  </si>
  <si>
    <t>Bloombeerg</t>
  </si>
  <si>
    <t>patient revenue specialist</t>
  </si>
  <si>
    <t>Clinical Systems Analyst</t>
  </si>
  <si>
    <t>Datamax</t>
  </si>
  <si>
    <t>Child DEvelopment</t>
  </si>
  <si>
    <t>Santa Maria-Bonita School District</t>
  </si>
  <si>
    <t>swimming pool for medical reasons</t>
  </si>
  <si>
    <t>Marriott Library, University of Utah</t>
  </si>
  <si>
    <t>Garage Studio</t>
  </si>
  <si>
    <t>Chesterfield County Virginia</t>
  </si>
  <si>
    <t>Michael's</t>
  </si>
  <si>
    <t>Westhills rehab center</t>
  </si>
  <si>
    <t>Havertys Fyrniture</t>
  </si>
  <si>
    <t>On air news, sports, music</t>
  </si>
  <si>
    <t>monitor tech</t>
  </si>
  <si>
    <t>Industrial Hygienist Technician</t>
  </si>
  <si>
    <t>Cyber Fraud Investitagor</t>
  </si>
  <si>
    <t>Applications Manager IT</t>
  </si>
  <si>
    <t>ross county</t>
  </si>
  <si>
    <t>AVON, inc.</t>
  </si>
  <si>
    <t>Family room</t>
  </si>
  <si>
    <t>Parks and Recreation Department</t>
  </si>
  <si>
    <t>Consolidation to Improve Budget</t>
  </si>
  <si>
    <t>Group Health Cooperative</t>
  </si>
  <si>
    <t>Collinson, Inc</t>
  </si>
  <si>
    <t>Supervisor Transportation</t>
  </si>
  <si>
    <t>Executive Director/Chief</t>
  </si>
  <si>
    <t>Accurate Balancing Agency</t>
  </si>
  <si>
    <t>New York Police Department</t>
  </si>
  <si>
    <t>IMAX Corporation</t>
  </si>
  <si>
    <t>Cajun Iron Workers</t>
  </si>
  <si>
    <t>debtfix</t>
  </si>
  <si>
    <t>Senior Corp Quality Engineer</t>
  </si>
  <si>
    <t>Chromalloy</t>
  </si>
  <si>
    <t>MEMBER SERVICE ADVISOR</t>
  </si>
  <si>
    <t>national reprographics</t>
  </si>
  <si>
    <t>lead installer</t>
  </si>
  <si>
    <t>Red River Church</t>
  </si>
  <si>
    <t>Time to get back to basics</t>
  </si>
  <si>
    <t>AT+T</t>
  </si>
  <si>
    <t>zozaya officiating</t>
  </si>
  <si>
    <t>Free From College Credit Card Debt</t>
  </si>
  <si>
    <t>Fransiscan Medical Group</t>
  </si>
  <si>
    <t>Sale reps</t>
  </si>
  <si>
    <t>National Acct Manager</t>
  </si>
  <si>
    <t>HIM Director</t>
  </si>
  <si>
    <t>Blackstone</t>
  </si>
  <si>
    <t>Business Start Up Funds</t>
  </si>
  <si>
    <t>Licensed Real Estate Salesperson</t>
  </si>
  <si>
    <t>Gatehouse Management</t>
  </si>
  <si>
    <t>Fertility Centers Of IL</t>
  </si>
  <si>
    <t>director state veterans cemetery</t>
  </si>
  <si>
    <t xml:space="preserve">Labor Relations Representative </t>
  </si>
  <si>
    <t>academy Dental</t>
  </si>
  <si>
    <t>Hostler</t>
  </si>
  <si>
    <t>mms 2</t>
  </si>
  <si>
    <t>De Joya Griffith, LLC</t>
  </si>
  <si>
    <t>Manager - Payroll &amp; Accounting</t>
  </si>
  <si>
    <t>Chicago PublicSchools</t>
  </si>
  <si>
    <t>Get Debt Free</t>
  </si>
  <si>
    <t>BED BATH AND BEYOND</t>
  </si>
  <si>
    <t>CHRIS LOAN</t>
  </si>
  <si>
    <t>EMWD</t>
  </si>
  <si>
    <t>rt salesman</t>
  </si>
  <si>
    <t>Operations Foreman</t>
  </si>
  <si>
    <t>qa mgr</t>
  </si>
  <si>
    <t>GECOM Corp.</t>
  </si>
  <si>
    <t>BP Alaska</t>
  </si>
  <si>
    <t>Personal ATV Loan</t>
  </si>
  <si>
    <t xml:space="preserve">Payoff credit cards </t>
  </si>
  <si>
    <t>KCI-USA</t>
  </si>
  <si>
    <t>payroll admin</t>
  </si>
  <si>
    <t>Assistant Relationship Manager</t>
  </si>
  <si>
    <t>Back to School</t>
  </si>
  <si>
    <t>Doherty Enterprises-Panera Bread</t>
  </si>
  <si>
    <t>clear and clean</t>
  </si>
  <si>
    <t>Superior Warehouse</t>
  </si>
  <si>
    <t>Client on boarding officer</t>
  </si>
  <si>
    <t>Partner/owner</t>
  </si>
  <si>
    <t>Print Tech</t>
  </si>
  <si>
    <t>Credit Card Eraser!</t>
  </si>
  <si>
    <t>prinsco inc.</t>
  </si>
  <si>
    <t>credit card refinance-consolidation</t>
  </si>
  <si>
    <t>Manufacturing tech 4</t>
  </si>
  <si>
    <t>J+M Wedding</t>
  </si>
  <si>
    <t>parking and traffic enforcer</t>
  </si>
  <si>
    <t>able air corp</t>
  </si>
  <si>
    <t>louisville metro government</t>
  </si>
  <si>
    <t xml:space="preserve">Funds for Moving </t>
  </si>
  <si>
    <t>bus aide</t>
  </si>
  <si>
    <t>Taylor Fresh Foods</t>
  </si>
  <si>
    <t>HR Project Manager</t>
  </si>
  <si>
    <t>Order puller</t>
  </si>
  <si>
    <t>Valhalla School District</t>
  </si>
  <si>
    <t>michaels arts and crafts</t>
  </si>
  <si>
    <t>Dow Jones Inc.</t>
  </si>
  <si>
    <t>My LendingClub Loan</t>
  </si>
  <si>
    <t>network specialist</t>
  </si>
  <si>
    <t>County of Cumberland</t>
  </si>
  <si>
    <t xml:space="preserve">Too much interest on my Credit Card </t>
  </si>
  <si>
    <t>Debt Payoff Goal</t>
  </si>
  <si>
    <t>Audio Images Int</t>
  </si>
  <si>
    <t>LC Pay Off and New Roof</t>
  </si>
  <si>
    <t>Johnson&amp;Johnson</t>
  </si>
  <si>
    <t>3 cards</t>
  </si>
  <si>
    <t>Tulalip Casino</t>
  </si>
  <si>
    <t>Single Mother Debt Consolidation</t>
  </si>
  <si>
    <t>Warranty Administator</t>
  </si>
  <si>
    <t>Payroll &amp; Benefits Manager</t>
  </si>
  <si>
    <t>Greater Peace Baptist Church</t>
  </si>
  <si>
    <t>Terminal operations</t>
  </si>
  <si>
    <t>Retail Enterprise Info Sys Analyst</t>
  </si>
  <si>
    <t>3M ESPE</t>
  </si>
  <si>
    <t>car and gma</t>
  </si>
  <si>
    <t>rocccos auto</t>
  </si>
  <si>
    <t>Nor-Cal Beverage</t>
  </si>
  <si>
    <t>Aries Marine</t>
  </si>
  <si>
    <t>Ninja zx6</t>
  </si>
  <si>
    <t>Making things better</t>
  </si>
  <si>
    <t>Gainesville Paper Company Inc.</t>
  </si>
  <si>
    <t>Supervisor, Clinical and Medical Service</t>
  </si>
  <si>
    <t>NorthBay Healthcare</t>
  </si>
  <si>
    <t>Debt Break-Free Loan</t>
  </si>
  <si>
    <t>PavelComm</t>
  </si>
  <si>
    <t>Sr. Telecommunications Technician</t>
  </si>
  <si>
    <t>Shearers Foods Inc.</t>
  </si>
  <si>
    <t>Sugar Daddy</t>
  </si>
  <si>
    <t>USA</t>
  </si>
  <si>
    <t>Call Center Sr. Manager</t>
  </si>
  <si>
    <t>Sr. Intake Corp Operations Specialist</t>
  </si>
  <si>
    <t>Exec Assistant/Board Liaison</t>
  </si>
  <si>
    <t>Lettercarrier</t>
  </si>
  <si>
    <t>Motor Home</t>
  </si>
  <si>
    <t>care giver for disabled adults</t>
  </si>
  <si>
    <t>911 Dispatch Supervisor</t>
  </si>
  <si>
    <t>Contact Supervisor</t>
  </si>
  <si>
    <t>Katzen Eye Group</t>
  </si>
  <si>
    <t>ccr loan</t>
  </si>
  <si>
    <t>Assistant to Bobby</t>
  </si>
  <si>
    <t>Pro View Foods LLC</t>
  </si>
  <si>
    <t>Danya International</t>
  </si>
  <si>
    <t>Pepco Holdings, Inc.</t>
  </si>
  <si>
    <t>Transition loan due to divorce</t>
  </si>
  <si>
    <t>Baltimore City Recreation and Parks</t>
  </si>
  <si>
    <t>Grateful</t>
  </si>
  <si>
    <t>Capco</t>
  </si>
  <si>
    <t>ETLoan</t>
  </si>
  <si>
    <t>Head Clerk/Person in Charge</t>
  </si>
  <si>
    <t>Nutrition Services Coordinator</t>
  </si>
  <si>
    <t>Integration Analyst</t>
  </si>
  <si>
    <t>Winona County Attorney</t>
  </si>
  <si>
    <t>Auditor and Consultant</t>
  </si>
  <si>
    <t>unit secretary</t>
  </si>
  <si>
    <t>Business Jumpstart</t>
  </si>
  <si>
    <t>Ink tech/adjuster trainee</t>
  </si>
  <si>
    <t>J. Crew</t>
  </si>
  <si>
    <t>Easter Seals of Southern Ca.</t>
  </si>
  <si>
    <t>SKYWORK solution</t>
  </si>
  <si>
    <t>Pay off my bill</t>
  </si>
  <si>
    <t>A/P Analyst</t>
  </si>
  <si>
    <t>Hyperbaric Safety Director/ Tech</t>
  </si>
  <si>
    <t>zachry industrial inc</t>
  </si>
  <si>
    <t>simplifying credit cards</t>
  </si>
  <si>
    <t>senior vice president</t>
  </si>
  <si>
    <t>APAC CUSTOMER SERVICE</t>
  </si>
  <si>
    <t xml:space="preserve">CREDIT CARD REFINANCE </t>
  </si>
  <si>
    <t>Cox Reps</t>
  </si>
  <si>
    <t>Ventura County Office of Education</t>
  </si>
  <si>
    <t>consolidatate</t>
  </si>
  <si>
    <t>United Van Lines</t>
  </si>
  <si>
    <t>Dealer Specialties</t>
  </si>
  <si>
    <t>Credit/Debt Consolidation</t>
  </si>
  <si>
    <t>classpector</t>
  </si>
  <si>
    <t>Senior Fitter, West Coast Operations Man</t>
  </si>
  <si>
    <t>1-4-3 Loan</t>
  </si>
  <si>
    <t>Jones, Foster, Johnston &amp; Stubbs, P.A.</t>
  </si>
  <si>
    <t>Adirondack Lakes survey corp.</t>
  </si>
  <si>
    <t>Boat Acquisition</t>
  </si>
  <si>
    <t>D. E. Shaw &amp; Co., L.P.</t>
  </si>
  <si>
    <t>Exploration &amp; Land Acquisition Manager</t>
  </si>
  <si>
    <t>Mineral Wells ISD</t>
  </si>
  <si>
    <t>led mechanic</t>
  </si>
  <si>
    <t>Hampden County Sheriffs Dept.</t>
  </si>
  <si>
    <t>financial service representative</t>
  </si>
  <si>
    <t>relocating to florida</t>
  </si>
  <si>
    <t>AON CORPORATION</t>
  </si>
  <si>
    <t>LENDING CLUB EXISTING LOAN REFINANCE</t>
  </si>
  <si>
    <t>specialty court coordinator</t>
  </si>
  <si>
    <t>Fulfillment specialist</t>
  </si>
  <si>
    <t xml:space="preserve">Mortgage Loan Assistant </t>
  </si>
  <si>
    <t>Prepress/Graphic Designer</t>
  </si>
  <si>
    <t>Acme Brick Company</t>
  </si>
  <si>
    <t>Federal Express Corporation</t>
  </si>
  <si>
    <t>july loan</t>
  </si>
  <si>
    <t>CNA/ PATIENT CARE ASSISTANT</t>
  </si>
  <si>
    <t>Bob Braker Auto Group</t>
  </si>
  <si>
    <t>Emergency funds</t>
  </si>
  <si>
    <t>bus opereator</t>
  </si>
  <si>
    <t>Onsite Manager</t>
  </si>
  <si>
    <t xml:space="preserve">Traffic Technician </t>
  </si>
  <si>
    <t>ppt</t>
  </si>
  <si>
    <t>Professional Project Services</t>
  </si>
  <si>
    <t>MassMutual</t>
  </si>
  <si>
    <t>Catalina Restaurant Group</t>
  </si>
  <si>
    <t>consilidate my bills</t>
  </si>
  <si>
    <t>Vice President Plastic Tube Sales West</t>
  </si>
  <si>
    <t>Best Decision</t>
  </si>
  <si>
    <t>Warren County</t>
  </si>
  <si>
    <t>Make-A-Wish Foundation of Metro NY</t>
  </si>
  <si>
    <t>Sales manger</t>
  </si>
  <si>
    <t>US Operations Manager</t>
  </si>
  <si>
    <t>Cruses-n-More</t>
  </si>
  <si>
    <t>clevermethod</t>
  </si>
  <si>
    <t>Credit Card Consolidation + Auto Repair</t>
  </si>
  <si>
    <t xml:space="preserve">VEHICLE MAINTENANCE SUPERVISOR </t>
  </si>
  <si>
    <t>Admin support manager</t>
  </si>
  <si>
    <t>RN ICU</t>
  </si>
  <si>
    <t>Telecom Eng</t>
  </si>
  <si>
    <t>Sr Liability Examiner</t>
  </si>
  <si>
    <t>pavao &amp; sons construction</t>
  </si>
  <si>
    <t>base technologist advisor</t>
  </si>
  <si>
    <t>United Surgical Partners</t>
  </si>
  <si>
    <t>Loan for Cards</t>
  </si>
  <si>
    <t>VP Financial Advisor</t>
  </si>
  <si>
    <t>MDM Covenant Insurance</t>
  </si>
  <si>
    <t>Trailer Mechanic</t>
  </si>
  <si>
    <t>Brevard County Sheriff</t>
  </si>
  <si>
    <t>Debt Relief In Sight</t>
  </si>
  <si>
    <t>Developer Support Specialist</t>
  </si>
  <si>
    <t>Chubb Insurance Company</t>
  </si>
  <si>
    <t>Shelter Manager</t>
  </si>
  <si>
    <t>Winking Lizard Tavern</t>
  </si>
  <si>
    <t>Eliminate credit cards</t>
  </si>
  <si>
    <t>Parkhill, Smith &amp; Cooper, Inc.</t>
  </si>
  <si>
    <t>Manager of Public Affairs</t>
  </si>
  <si>
    <t>Correction clerk</t>
  </si>
  <si>
    <t>East Bay Auto Body</t>
  </si>
  <si>
    <t>Ironworkers Local #1</t>
  </si>
  <si>
    <t xml:space="preserve">Maintenance  supervisor </t>
  </si>
  <si>
    <t>County of alameda</t>
  </si>
  <si>
    <t>clutch tech</t>
  </si>
  <si>
    <t>The Destination Manager, L.C.</t>
  </si>
  <si>
    <t>Debt Free of all fixed/revolving loans</t>
  </si>
  <si>
    <t>Space and Navl Warfare Command</t>
  </si>
  <si>
    <t>Misc debt consolidation</t>
  </si>
  <si>
    <t>Bridgestone Tire Solutions</t>
  </si>
  <si>
    <t>Payoff Accts</t>
  </si>
  <si>
    <t>town of stonington</t>
  </si>
  <si>
    <t>credit interest help</t>
  </si>
  <si>
    <t>mixer driver</t>
  </si>
  <si>
    <t>Global services Inc.</t>
  </si>
  <si>
    <t>Surgical Laser Technician</t>
  </si>
  <si>
    <t>Bishop Kearney HS</t>
  </si>
  <si>
    <t>Regional Director of care services</t>
  </si>
  <si>
    <t>hour eyes</t>
  </si>
  <si>
    <t>credit card refiance</t>
  </si>
  <si>
    <t>covert ford of taylor</t>
  </si>
  <si>
    <t>President, Machinery &amp; Technology Group</t>
  </si>
  <si>
    <t>new roof loan</t>
  </si>
  <si>
    <t>DALLAS COUNTY FARMERS EXCHANGE</t>
  </si>
  <si>
    <t>CONSOLIDATION OF BILLS</t>
  </si>
  <si>
    <t>concrete finisher</t>
  </si>
  <si>
    <t xml:space="preserve"> Vice President - Business Line Controll</t>
  </si>
  <si>
    <t>HOD Trainer</t>
  </si>
  <si>
    <t>defense finance acct. serv</t>
  </si>
  <si>
    <t>Broomer-Debt Consolidation</t>
  </si>
  <si>
    <t>office Mgr.</t>
  </si>
  <si>
    <t>don allen ford</t>
  </si>
  <si>
    <t>Consoldet</t>
  </si>
  <si>
    <t>Donaldson Insurance Agency</t>
  </si>
  <si>
    <t>Director of Media Relations</t>
  </si>
  <si>
    <t>Healthy Home Market</t>
  </si>
  <si>
    <t>Maintenance Splicer</t>
  </si>
  <si>
    <t>web content supervisor</t>
  </si>
  <si>
    <t>Epocrates</t>
  </si>
  <si>
    <t>Shift Lead / IRD Manager</t>
  </si>
  <si>
    <t>implementation specialist</t>
  </si>
  <si>
    <t>Veterans Oil Company</t>
  </si>
  <si>
    <t>DODEA</t>
  </si>
  <si>
    <t>University of Illinois Springfield</t>
  </si>
  <si>
    <t>Student Debt Loan</t>
  </si>
  <si>
    <t>Cumberland County College</t>
  </si>
  <si>
    <t>Goodbye High-rate Visa</t>
  </si>
  <si>
    <t>multicircuits</t>
  </si>
  <si>
    <t>ispace inc</t>
  </si>
  <si>
    <t>credit card and major purchases</t>
  </si>
  <si>
    <t>Radiology technologist 3</t>
  </si>
  <si>
    <t>Segment Manager</t>
  </si>
  <si>
    <t>Financial resources Fcu</t>
  </si>
  <si>
    <t>Ceresa M. Frenkel, P.C.</t>
  </si>
  <si>
    <t>Distribution Warehouse Manager</t>
  </si>
  <si>
    <t>Nomac Drilling</t>
  </si>
  <si>
    <t>S&amp;K Garment inc</t>
  </si>
  <si>
    <t>Debt solution</t>
  </si>
  <si>
    <t>P.C.C.</t>
  </si>
  <si>
    <t>Freedom101</t>
  </si>
  <si>
    <t>Financial Proofreader</t>
  </si>
  <si>
    <t>Reliability Mechanic</t>
  </si>
  <si>
    <t>Entertainment Cruises</t>
  </si>
  <si>
    <t>Debt Consolidation - Citi</t>
  </si>
  <si>
    <t>rgm</t>
  </si>
  <si>
    <t>Agency Field Specialist</t>
  </si>
  <si>
    <t>Crossmark</t>
  </si>
  <si>
    <t>colony products</t>
  </si>
  <si>
    <t>Biomedical equipment Specialist III</t>
  </si>
  <si>
    <t>Mech 2</t>
  </si>
  <si>
    <t>Pay-Off Debt 2012</t>
  </si>
  <si>
    <t>Team Lead - Feasibility</t>
  </si>
  <si>
    <t>CC Consoidation</t>
  </si>
  <si>
    <t>pima county government</t>
  </si>
  <si>
    <t>loan request</t>
  </si>
  <si>
    <t>Brett Sports</t>
  </si>
  <si>
    <t>Mid-Sized Loan To Pay Off Credit Card</t>
  </si>
  <si>
    <t xml:space="preserve">Certified pharmacy technician </t>
  </si>
  <si>
    <t>IT System Management Consultant</t>
  </si>
  <si>
    <t>Partner, Software Solutions Practice Lea</t>
  </si>
  <si>
    <t>Credit card no more</t>
  </si>
  <si>
    <t>savetoday</t>
  </si>
  <si>
    <t>RadioShack</t>
  </si>
  <si>
    <t>Car work</t>
  </si>
  <si>
    <t>JUDICIAL ASSISTANT</t>
  </si>
  <si>
    <t>Shell Designs</t>
  </si>
  <si>
    <t>Consolidating My Credit Card Debt</t>
  </si>
  <si>
    <t>Manager, Membership</t>
  </si>
  <si>
    <t>Cliffwater LLC</t>
  </si>
  <si>
    <t>Halthcare I.T. Consultant/RN</t>
  </si>
  <si>
    <t>Dignity Health Mercy Medical Center</t>
  </si>
  <si>
    <t>Taking control and getting out of debt</t>
  </si>
  <si>
    <t>senior credit underwriter and supervisor</t>
  </si>
  <si>
    <t>Business Process Analyst / AVP</t>
  </si>
  <si>
    <t>Dr. John C. Perry M.D.</t>
  </si>
  <si>
    <t>Home well drilling loan</t>
  </si>
  <si>
    <t>Law Offices</t>
  </si>
  <si>
    <t>Experience Specialist</t>
  </si>
  <si>
    <t xml:space="preserve">Final Debt Restructuring </t>
  </si>
  <si>
    <t>seafood asst manger</t>
  </si>
  <si>
    <t>Lead MSRIV</t>
  </si>
  <si>
    <t>wmcr co. kfc</t>
  </si>
  <si>
    <t>Leader man</t>
  </si>
  <si>
    <t>recovery road</t>
  </si>
  <si>
    <t>Instructional Technology Specialis</t>
  </si>
  <si>
    <t xml:space="preserve">Sr Engineer </t>
  </si>
  <si>
    <t>supervisor/nightforeman</t>
  </si>
  <si>
    <t>OLD SCHOOL TITLE COMPANY</t>
  </si>
  <si>
    <t>CREDITCARD CONSOLIDATION</t>
  </si>
  <si>
    <t>Subrogation Analyst</t>
  </si>
  <si>
    <t>Lead Auto Body Painter</t>
  </si>
  <si>
    <t>Pay off all debt.</t>
  </si>
  <si>
    <t>lineman -A</t>
  </si>
  <si>
    <t>Coder Technician ll</t>
  </si>
  <si>
    <t>city of northlake</t>
  </si>
  <si>
    <t>Help me help my family!</t>
  </si>
  <si>
    <t>Multi State Home Lending</t>
  </si>
  <si>
    <t xml:space="preserve"> Debt Free</t>
  </si>
  <si>
    <t>Correctional Healthcare Companies</t>
  </si>
  <si>
    <t>Old high rate card payoff.</t>
  </si>
  <si>
    <t>consolidated engineering laboratories</t>
  </si>
  <si>
    <t>lending club credit card</t>
  </si>
  <si>
    <t>Rampart Supply</t>
  </si>
  <si>
    <t>maint. technician</t>
  </si>
  <si>
    <t>M&amp;J Bus Company</t>
  </si>
  <si>
    <t>Thankful Loan</t>
  </si>
  <si>
    <t>Security Operations Specialist II</t>
  </si>
  <si>
    <t>Capitol Wealth Strategies</t>
  </si>
  <si>
    <t>GIS CARTOGRAPHER</t>
  </si>
  <si>
    <t>teresian house</t>
  </si>
  <si>
    <t>i want this loan to pay off my credit</t>
  </si>
  <si>
    <t>Grad Party</t>
  </si>
  <si>
    <t>Mam3</t>
  </si>
  <si>
    <t>case aide</t>
  </si>
  <si>
    <t>Asst. Supt.</t>
  </si>
  <si>
    <t>Berkeley Township School District</t>
  </si>
  <si>
    <t>Fornecessity</t>
  </si>
  <si>
    <t>Regional Finance Officer</t>
  </si>
  <si>
    <t>URGENT CARE</t>
  </si>
  <si>
    <t>efda</t>
  </si>
  <si>
    <t>Acct exec</t>
  </si>
  <si>
    <t>stillwater mining co</t>
  </si>
  <si>
    <t>Client Account Manager</t>
  </si>
  <si>
    <t>Child Protective Service Supervisor</t>
  </si>
  <si>
    <t>REMIC</t>
  </si>
  <si>
    <t>Lead Medical Assistant</t>
  </si>
  <si>
    <t>Furmanite America</t>
  </si>
  <si>
    <t>Product Support Manager/ Rotary Tools</t>
  </si>
  <si>
    <t xml:space="preserve">Clay County School District </t>
  </si>
  <si>
    <t>Director of Environmental Services</t>
  </si>
  <si>
    <t>Lee &amp; Fairman</t>
  </si>
  <si>
    <t>First choice copy</t>
  </si>
  <si>
    <t>Change bath room and furniture</t>
  </si>
  <si>
    <t>Private Nanny</t>
  </si>
  <si>
    <t>Investigator 1</t>
  </si>
  <si>
    <t xml:space="preserve">Cardio Vascular Radiologic Technologist </t>
  </si>
  <si>
    <t>Long Beach Memorial Medical Center</t>
  </si>
  <si>
    <t>Park cities ford</t>
  </si>
  <si>
    <t>Las Vegas Clark County Library District</t>
  </si>
  <si>
    <t>Department of vetaran Affairs</t>
  </si>
  <si>
    <t>c/c freedom</t>
  </si>
  <si>
    <t>journey men</t>
  </si>
  <si>
    <t xml:space="preserve">Network Implementation Engineer </t>
  </si>
  <si>
    <t>The Urban Assebly School of Business for</t>
  </si>
  <si>
    <t>Grand Auto Family</t>
  </si>
  <si>
    <t>Daughters France trip</t>
  </si>
  <si>
    <t>System Programmer IV</t>
  </si>
  <si>
    <t xml:space="preserve">My own Restaurant </t>
  </si>
  <si>
    <t>Senior Outside Sales Lead</t>
  </si>
  <si>
    <t xml:space="preserve">Patient care associate </t>
  </si>
  <si>
    <t>Sony Electronics, Inc.</t>
  </si>
  <si>
    <t>Lead Terminal Operator</t>
  </si>
  <si>
    <t>Title Manager</t>
  </si>
  <si>
    <t>Structural Designer-Database Admin</t>
  </si>
  <si>
    <t>Mortgage Loan Processer</t>
  </si>
  <si>
    <t>district sales manager</t>
  </si>
  <si>
    <t>healthcare professional</t>
  </si>
  <si>
    <t>the childrens courtyard</t>
  </si>
  <si>
    <t>Pacific Gas and Electric Company</t>
  </si>
  <si>
    <t xml:space="preserve">Debt Consolidation for 2011 </t>
  </si>
  <si>
    <t>DESERT SPRINGS HOSPITAL</t>
  </si>
  <si>
    <t xml:space="preserve">Miami Valley Hospital </t>
  </si>
  <si>
    <t>refinance move</t>
  </si>
  <si>
    <t>Schaller Anderson an Aetna company</t>
  </si>
  <si>
    <t>Total debt reduction</t>
  </si>
  <si>
    <t>Credit Cards Gone!</t>
  </si>
  <si>
    <t>Vidalia Children's Center</t>
  </si>
  <si>
    <t>Cpl. Detentions</t>
  </si>
  <si>
    <t>Abbottt lab</t>
  </si>
  <si>
    <t>Debt Load Reduction Plan</t>
  </si>
  <si>
    <t>liquid gold applicators LLC</t>
  </si>
  <si>
    <t>CBI Forensics</t>
  </si>
  <si>
    <t>Debt consolidation with an end in sight</t>
  </si>
  <si>
    <t>Circuitronix/sunair Electronics</t>
  </si>
  <si>
    <t>Manager, Software Development</t>
  </si>
  <si>
    <t>Stevens Count District Court</t>
  </si>
  <si>
    <t>Bartender and waitress</t>
  </si>
  <si>
    <t>Gymnastic Fees</t>
  </si>
  <si>
    <t>Music Therapist</t>
  </si>
  <si>
    <t>Chenming USA Inc.</t>
  </si>
  <si>
    <t xml:space="preserve">401k payoff </t>
  </si>
  <si>
    <t>CMC  Group, Inc.</t>
  </si>
  <si>
    <t>Systems Engineer - Senior</t>
  </si>
  <si>
    <t>realty management assoc.</t>
  </si>
  <si>
    <t>IBM corporation</t>
  </si>
  <si>
    <t>Debt consolidation for a peaceful living</t>
  </si>
  <si>
    <t>Radio Operator</t>
  </si>
  <si>
    <t>Teamex Corp.</t>
  </si>
  <si>
    <t xml:space="preserve">Relocation to West Coast </t>
  </si>
  <si>
    <t>Force Load Analyst</t>
  </si>
  <si>
    <t>Owner Consultant</t>
  </si>
  <si>
    <t>AVP Corporate Actions</t>
  </si>
  <si>
    <t>Exploratorium</t>
  </si>
  <si>
    <t>mad greens</t>
  </si>
  <si>
    <t>Merck Sharp &amp; Dohme Corp. &amp; Subsidiaries</t>
  </si>
  <si>
    <t>Rid of Debt</t>
  </si>
  <si>
    <t>Staff Endineer</t>
  </si>
  <si>
    <t>Rockwell Group</t>
  </si>
  <si>
    <t>Business Expansion: New Clients Acquired</t>
  </si>
  <si>
    <t>united state postle service</t>
  </si>
  <si>
    <t>stress relieve</t>
  </si>
  <si>
    <t>CCHMC</t>
  </si>
  <si>
    <t>Get it gone for good!</t>
  </si>
  <si>
    <t xml:space="preserve">Pld development </t>
  </si>
  <si>
    <t>Behavioral Health Coordinator</t>
  </si>
  <si>
    <t>Assistant City Engineer</t>
  </si>
  <si>
    <t>electrical tester</t>
  </si>
  <si>
    <t>makit products</t>
  </si>
  <si>
    <t>Service and parts director</t>
  </si>
  <si>
    <t>New Day</t>
  </si>
  <si>
    <t>GALVIN APPLIANCE</t>
  </si>
  <si>
    <t>Future care</t>
  </si>
  <si>
    <t>change 1 child inc</t>
  </si>
  <si>
    <t>MedicalExp</t>
  </si>
  <si>
    <t>Member Relations Manater</t>
  </si>
  <si>
    <t>Plaza residence</t>
  </si>
  <si>
    <t>Cleaning up my credit!</t>
  </si>
  <si>
    <t>Loan for a Tough Time</t>
  </si>
  <si>
    <t>RN Nursing Supervisor</t>
  </si>
  <si>
    <t>Backlog Manager</t>
  </si>
  <si>
    <t>Executive manager</t>
  </si>
  <si>
    <t>Service Sales Specialist</t>
  </si>
  <si>
    <t xml:space="preserve">Supervising Legal Steno </t>
  </si>
  <si>
    <t>international motor cars</t>
  </si>
  <si>
    <t>McCann School</t>
  </si>
  <si>
    <t>deb consolidation loan</t>
  </si>
  <si>
    <t>CHEVRON SHIPPING</t>
  </si>
  <si>
    <t>BackOnTrack Loan</t>
  </si>
  <si>
    <t>Public Works</t>
  </si>
  <si>
    <t>Retail Systems Support</t>
  </si>
  <si>
    <t>Sales supervisor</t>
  </si>
  <si>
    <t>Sr. Data Scientist</t>
  </si>
  <si>
    <t>Assistant Professor, Program Coordinator</t>
  </si>
  <si>
    <t xml:space="preserve">Temple Shaaray Tefila; New York Sports </t>
  </si>
  <si>
    <t>IN THE GREEN</t>
  </si>
  <si>
    <t>williams insulation</t>
  </si>
  <si>
    <t>mtm</t>
  </si>
  <si>
    <t>Buying a Double Wide Mobile Home</t>
  </si>
  <si>
    <t>Jockey</t>
  </si>
  <si>
    <t>Ark Media</t>
  </si>
  <si>
    <t>Director of Retail Banking</t>
  </si>
  <si>
    <t>Brookhaven memorial hospital</t>
  </si>
  <si>
    <t>Chemical Analyst</t>
  </si>
  <si>
    <t>AEROPOSTALE INC.</t>
  </si>
  <si>
    <t xml:space="preserve">Cedar Grill </t>
  </si>
  <si>
    <t>Construction Electrician</t>
  </si>
  <si>
    <t>makemefree</t>
  </si>
  <si>
    <t xml:space="preserve">Assistant Service Manager </t>
  </si>
  <si>
    <t>International Resort Properties</t>
  </si>
  <si>
    <t>401 K Payoff</t>
  </si>
  <si>
    <t>Regulatory Compliance Survey Manager</t>
  </si>
  <si>
    <t>California Dept of Public Health</t>
  </si>
  <si>
    <t>Contract Support Services</t>
  </si>
  <si>
    <t>Teaching Certificate Loan</t>
  </si>
  <si>
    <t>Business Unit Specialist</t>
  </si>
  <si>
    <t>senior resourse group</t>
  </si>
  <si>
    <t xml:space="preserve">creidit loan </t>
  </si>
  <si>
    <t>Home Imprvnt and Debt Consolidation Loan</t>
  </si>
  <si>
    <t>Solution optimization specialist</t>
  </si>
  <si>
    <t>Flipchip International</t>
  </si>
  <si>
    <t>SENIOR CSR</t>
  </si>
  <si>
    <t>Technical lead</t>
  </si>
  <si>
    <t>Power-Sonic Corp.</t>
  </si>
  <si>
    <t xml:space="preserve">Help me get out of debt. </t>
  </si>
  <si>
    <t>Collections Coordinator</t>
  </si>
  <si>
    <t>Third time using Lendingclub</t>
  </si>
  <si>
    <t>Sacramento County Office of Education</t>
  </si>
  <si>
    <t>Get My Debt Under Control</t>
  </si>
  <si>
    <t>Market Research Director</t>
  </si>
  <si>
    <t>Van Matre HealthSouth</t>
  </si>
  <si>
    <t>lucky eagle casino</t>
  </si>
  <si>
    <t>quick payoff</t>
  </si>
  <si>
    <t>PMG Pennsylvania Corp</t>
  </si>
  <si>
    <t>Allied Medical service inc</t>
  </si>
  <si>
    <t>Please help me consolidate debt</t>
  </si>
  <si>
    <t>consolidate my debt</t>
  </si>
  <si>
    <t>Ladenburg Thalmann</t>
  </si>
  <si>
    <t>Mastercard Repayment</t>
  </si>
  <si>
    <t>Corrugator Operator</t>
  </si>
  <si>
    <t>State of Hawaii Dept of Education</t>
  </si>
  <si>
    <t xml:space="preserve">Consolidation Starting Fresh </t>
  </si>
  <si>
    <t>production assembly mechanic</t>
  </si>
  <si>
    <t>Receiving and Shipping Clerk</t>
  </si>
  <si>
    <t>Woodland Joint Unified School District</t>
  </si>
  <si>
    <t>Greenbush logistics</t>
  </si>
  <si>
    <t>newroof2012</t>
  </si>
  <si>
    <t>MSI Management Services, Inc</t>
  </si>
  <si>
    <t>G4S Wackenhut</t>
  </si>
  <si>
    <t>expense loan</t>
  </si>
  <si>
    <t>TLC of Duluth</t>
  </si>
  <si>
    <t>Condalidation</t>
  </si>
  <si>
    <t>AllStar Products Group</t>
  </si>
  <si>
    <t>Dept of Def</t>
  </si>
  <si>
    <t xml:space="preserve"> Debt Consolodation</t>
  </si>
  <si>
    <t>Patient Service Specialist 2</t>
  </si>
  <si>
    <t xml:space="preserve"> Consolidation</t>
  </si>
  <si>
    <t xml:space="preserve">Singleton Healy </t>
  </si>
  <si>
    <t>County of Hawaii</t>
  </si>
  <si>
    <t>Crispers</t>
  </si>
  <si>
    <t>Sam's Consolidation Loan</t>
  </si>
  <si>
    <t>resident services assistant</t>
  </si>
  <si>
    <t>Econocheck Corporation</t>
  </si>
  <si>
    <t>counter MANAGER</t>
  </si>
  <si>
    <t>Correction Corporation of America</t>
  </si>
  <si>
    <t xml:space="preserve">06 Camaro </t>
  </si>
  <si>
    <t>senior due diligence analyst/researcher</t>
  </si>
  <si>
    <t>labor local  330</t>
  </si>
  <si>
    <t>LEGAL SECRETARY</t>
  </si>
  <si>
    <t>Support Staff</t>
  </si>
  <si>
    <t>Stella 12 Beech</t>
  </si>
  <si>
    <t>Midwest Regional Bank</t>
  </si>
  <si>
    <t>In need of short term help!</t>
  </si>
  <si>
    <t>Synergy Catalyst</t>
  </si>
  <si>
    <t>Meat Dept. Manager</t>
  </si>
  <si>
    <t>Lamb and Associates</t>
  </si>
  <si>
    <t>Solar Panels for Home</t>
  </si>
  <si>
    <t>SOUS CHEF</t>
  </si>
  <si>
    <t xml:space="preserve">Anesthiologist Assistant </t>
  </si>
  <si>
    <t>Legal Coordinator</t>
  </si>
  <si>
    <t>Lowerinterest</t>
  </si>
  <si>
    <t>Nevhc</t>
  </si>
  <si>
    <t>Debt - 13.21%</t>
  </si>
  <si>
    <t>Inside Source</t>
  </si>
  <si>
    <t>PhysioTech</t>
  </si>
  <si>
    <t>Director Talent Management</t>
  </si>
  <si>
    <t>Kenworth of South Louisiana, LLC</t>
  </si>
  <si>
    <t>Beating High Interest Debt</t>
  </si>
  <si>
    <t>Carnegie Mellon</t>
  </si>
  <si>
    <t>Credit Card Consolidation (Remainder)</t>
  </si>
  <si>
    <t xml:space="preserve">jarrow formulas </t>
  </si>
  <si>
    <t>Program Manager III</t>
  </si>
  <si>
    <t>Redcats USA</t>
  </si>
  <si>
    <t>Head  Custodian</t>
  </si>
  <si>
    <t xml:space="preserve">ISEC </t>
  </si>
  <si>
    <t xml:space="preserve">Debt Consildation </t>
  </si>
  <si>
    <t>Net Access Corporation</t>
  </si>
  <si>
    <t>Infectious Diseases Clinical Specialist</t>
  </si>
  <si>
    <t>sr. store leader</t>
  </si>
  <si>
    <t>buyer /manager</t>
  </si>
  <si>
    <t>Highway Maintenance</t>
  </si>
  <si>
    <t>Turtle Rock Studios</t>
  </si>
  <si>
    <t>Oklahoma Aztec Co</t>
  </si>
  <si>
    <t>cc acct</t>
  </si>
  <si>
    <t>El Paso County Sheriffs Office</t>
  </si>
  <si>
    <t>Cfo</t>
  </si>
  <si>
    <t>Criminal Investigation</t>
  </si>
  <si>
    <t>Prison Guard</t>
  </si>
  <si>
    <t>Ardwin Freight</t>
  </si>
  <si>
    <t>Consolidation to gain financial freedom</t>
  </si>
  <si>
    <t>Char Garrett CPA</t>
  </si>
  <si>
    <t>Deferred Interest Expiring</t>
  </si>
  <si>
    <t xml:space="preserve">Director, Patient Accounts </t>
  </si>
  <si>
    <t>LandQwest Commercial</t>
  </si>
  <si>
    <t>Fiber Locator</t>
  </si>
  <si>
    <t>John Jacobs Golf Schools</t>
  </si>
  <si>
    <t>Modesto city schools</t>
  </si>
  <si>
    <t>credit card payoff.</t>
  </si>
  <si>
    <t>Foley Plumbing Inc</t>
  </si>
  <si>
    <t>Credit Card Consoldation</t>
  </si>
  <si>
    <t>Heston's Auto</t>
  </si>
  <si>
    <t>Business expansion/equipment</t>
  </si>
  <si>
    <t>Director of Special Solutions</t>
  </si>
  <si>
    <t>Histology Tech</t>
  </si>
  <si>
    <t xml:space="preserve">REsource Capital </t>
  </si>
  <si>
    <t>University of Wisconsin-Milwaukee</t>
  </si>
  <si>
    <t>Credt Card Payoff</t>
  </si>
  <si>
    <t>Crawfordsville School Corporation</t>
  </si>
  <si>
    <t>Plan for the Future</t>
  </si>
  <si>
    <t xml:space="preserve">QUALITY ASSURANCE PERSONNEL </t>
  </si>
  <si>
    <t>Albuquerque Studios</t>
  </si>
  <si>
    <t>Tyson foods</t>
  </si>
  <si>
    <t xml:space="preserve">FourSeasons Hotel </t>
  </si>
  <si>
    <t>floor manager</t>
  </si>
  <si>
    <t>Technical Support manager</t>
  </si>
  <si>
    <t>Commercial real estate appraiser</t>
  </si>
  <si>
    <t>Earth Networks, Inc</t>
  </si>
  <si>
    <t>warehouser1</t>
  </si>
  <si>
    <t>Jacob Licht Inc</t>
  </si>
  <si>
    <t>Reservations/Sales Agent</t>
  </si>
  <si>
    <t xml:space="preserve">Anderson dodge </t>
  </si>
  <si>
    <t>TVUSD</t>
  </si>
  <si>
    <t>Catch Up Loan</t>
  </si>
  <si>
    <t>SOMERSET SURGICAL CENTER</t>
  </si>
  <si>
    <t>HELP ME PAY OFF MY AMEX BLUE</t>
  </si>
  <si>
    <t>White Oak Manor Charlotte</t>
  </si>
  <si>
    <t>executive secretary</t>
  </si>
  <si>
    <t>GTECH Corporation</t>
  </si>
  <si>
    <t>Row 44 Inc</t>
  </si>
  <si>
    <t>C Loan</t>
  </si>
  <si>
    <t>HR Technology Administrator</t>
  </si>
  <si>
    <t>Newyork Presbyterian Hospital</t>
  </si>
  <si>
    <t>Fine Art Consultant</t>
  </si>
  <si>
    <t>Interior Design business</t>
  </si>
  <si>
    <t>Evening KeyKeeper, Sales Clerk</t>
  </si>
  <si>
    <t>NATC</t>
  </si>
  <si>
    <t>Daycare Teacher</t>
  </si>
  <si>
    <t>Workforce Operations Manager</t>
  </si>
  <si>
    <t>Category Planner</t>
  </si>
  <si>
    <t xml:space="preserve">Court clerk </t>
  </si>
  <si>
    <t>KM</t>
  </si>
  <si>
    <t>ELWOOD CORPORATION</t>
  </si>
  <si>
    <t>Paralegal-Office Manager</t>
  </si>
  <si>
    <t xml:space="preserve">employee </t>
  </si>
  <si>
    <t>Senior Technology Analyst</t>
  </si>
  <si>
    <t>Florida Pest Management</t>
  </si>
  <si>
    <t>CGIFederal</t>
  </si>
  <si>
    <t>My car broke down and I need a new one</t>
  </si>
  <si>
    <t>HHMSL</t>
  </si>
  <si>
    <t>Field Services</t>
  </si>
  <si>
    <t>Structural Focus</t>
  </si>
  <si>
    <t>VIP coordinator</t>
  </si>
  <si>
    <t>2013 PayOff</t>
  </si>
  <si>
    <t>cedar development inc</t>
  </si>
  <si>
    <t>CHILTON HOSPITAL</t>
  </si>
  <si>
    <t>Infinite Time Solutions, LLC</t>
  </si>
  <si>
    <t>Paying off higher interest debt</t>
  </si>
  <si>
    <t>Hibbett Sporting Goods</t>
  </si>
  <si>
    <t>Public Relations Lead</t>
  </si>
  <si>
    <t xml:space="preserve">New England Financial </t>
  </si>
  <si>
    <t>Business Credit Card Re-Rate</t>
  </si>
  <si>
    <t>pomerene hospital</t>
  </si>
  <si>
    <t>System Architect Specialist</t>
  </si>
  <si>
    <t>Showroom manager/designer</t>
  </si>
  <si>
    <t>Systems Director</t>
  </si>
  <si>
    <t>Plant Engineering Superviso</t>
  </si>
  <si>
    <t>transacct</t>
  </si>
  <si>
    <t>Professional Driver -northeast regional</t>
  </si>
  <si>
    <t>Willcox Unified School District</t>
  </si>
  <si>
    <t>palleter</t>
  </si>
  <si>
    <t>Vendor Risk Manager</t>
  </si>
  <si>
    <t xml:space="preserve">leasing administration </t>
  </si>
  <si>
    <t>Town of Hope Mills</t>
  </si>
  <si>
    <t>C&amp;A Specialist</t>
  </si>
  <si>
    <t>Serious Life Change</t>
  </si>
  <si>
    <t>quality assurence/lead</t>
  </si>
  <si>
    <t>halloween</t>
  </si>
  <si>
    <t>DeCA Commissary, D.A.F.B</t>
  </si>
  <si>
    <t>Pay off another loan which APR is 36%</t>
  </si>
  <si>
    <t>Refinance My Cards</t>
  </si>
  <si>
    <t>Foursquare Inc</t>
  </si>
  <si>
    <t>Driver/Pump operator</t>
  </si>
  <si>
    <t>Strickland &amp; Company, P.C.</t>
  </si>
  <si>
    <t>Ipsco Koppel Tubulars Corp</t>
  </si>
  <si>
    <t>Airstream Loan</t>
  </si>
  <si>
    <t>Family dentist</t>
  </si>
  <si>
    <t>freight n.w.</t>
  </si>
  <si>
    <t>consolidate for faster pay off and one p</t>
  </si>
  <si>
    <t>My Lucky Day</t>
  </si>
  <si>
    <t xml:space="preserve">Director of Policy </t>
  </si>
  <si>
    <t>PHX</t>
  </si>
  <si>
    <t>Director of Visual Merchandising</t>
  </si>
  <si>
    <t>legal asst</t>
  </si>
  <si>
    <t>Wells fargo Dealer Services</t>
  </si>
  <si>
    <t>Hermosa Beach City Schools</t>
  </si>
  <si>
    <t>City Of Ocoee PD</t>
  </si>
  <si>
    <t>SRJB Workers United</t>
  </si>
  <si>
    <t>CONSOLODATION</t>
  </si>
  <si>
    <t>Supervisor QA</t>
  </si>
  <si>
    <t>Mechanicsburg Area School District</t>
  </si>
  <si>
    <t>Plant Services Mechanic ll</t>
  </si>
  <si>
    <t>looking to update our applainces</t>
  </si>
  <si>
    <t>train men</t>
  </si>
  <si>
    <t>P.E.O.</t>
  </si>
  <si>
    <t>CRT/PSGT</t>
  </si>
  <si>
    <t>Forsythe Solutions Group</t>
  </si>
  <si>
    <t>road maint. II</t>
  </si>
  <si>
    <t>W&amp;S Financial Group</t>
  </si>
  <si>
    <t>Quality improvement director</t>
  </si>
  <si>
    <t>Valentine ISD</t>
  </si>
  <si>
    <t>eloan</t>
  </si>
  <si>
    <t>Assistant to the Regional Engineer</t>
  </si>
  <si>
    <t xml:space="preserve">Retail manager </t>
  </si>
  <si>
    <t>VADOC</t>
  </si>
  <si>
    <t>Field superintendant</t>
  </si>
  <si>
    <t>Tulsa World</t>
  </si>
  <si>
    <t>Gillaspie Manufacturing</t>
  </si>
  <si>
    <t>Director Vascular Center</t>
  </si>
  <si>
    <t>ViaQuest</t>
  </si>
  <si>
    <t>Great job, pay off CC debt</t>
  </si>
  <si>
    <t>Personnel Processing Specialist</t>
  </si>
  <si>
    <t>Visa Department</t>
  </si>
  <si>
    <t>fox point farms</t>
  </si>
  <si>
    <t>surgical coordinator/administrative assi</t>
  </si>
  <si>
    <t>godd year</t>
  </si>
  <si>
    <t>Free Country, Inc.</t>
  </si>
  <si>
    <t>Crowley Trucking Inc</t>
  </si>
  <si>
    <t>Wilbur Ostrum</t>
  </si>
  <si>
    <t>Care Specialist</t>
  </si>
  <si>
    <t xml:space="preserve">Solution </t>
  </si>
  <si>
    <t>Nueces County Dept. Human Services</t>
  </si>
  <si>
    <t xml:space="preserve"> Debt Consolidation for recent Grad.</t>
  </si>
  <si>
    <t xml:space="preserve">AMR AMRICAN EAGLE AIRLINES </t>
  </si>
  <si>
    <t>Sr provider real rep</t>
  </si>
  <si>
    <t>NetSuite</t>
  </si>
  <si>
    <t>PGAL</t>
  </si>
  <si>
    <t>SRA Home Improvement</t>
  </si>
  <si>
    <t>Card Freeze Payoff</t>
  </si>
  <si>
    <t xml:space="preserve">TEAM LEADER </t>
  </si>
  <si>
    <t>i2i fabrications</t>
  </si>
  <si>
    <t>Bmw</t>
  </si>
  <si>
    <t>Cumberland Valley Recycling</t>
  </si>
  <si>
    <t>my bill loan</t>
  </si>
  <si>
    <t xml:space="preserve">Front Lane Manger </t>
  </si>
  <si>
    <t>Consolidating debt after grad school</t>
  </si>
  <si>
    <t>Sr Account Rep</t>
  </si>
  <si>
    <t xml:space="preserve">Unexpected </t>
  </si>
  <si>
    <t>Contracts Analyst</t>
  </si>
  <si>
    <t>Westshore Medical Billing, Inc</t>
  </si>
  <si>
    <t>Operation Menager</t>
  </si>
  <si>
    <t xml:space="preserve">The Kim Firm </t>
  </si>
  <si>
    <t>luckys lyons groups</t>
  </si>
  <si>
    <t>DebtRemover</t>
  </si>
  <si>
    <t xml:space="preserve">Recording </t>
  </si>
  <si>
    <t>Senior Representative</t>
  </si>
  <si>
    <t>Sandbox Tech</t>
  </si>
  <si>
    <t>FA</t>
  </si>
  <si>
    <t>PATIENT CARE ADVOCATE</t>
  </si>
  <si>
    <t>Cash Influx</t>
  </si>
  <si>
    <t xml:space="preserve"> Electrician </t>
  </si>
  <si>
    <t>York College of Pa</t>
  </si>
  <si>
    <t>reconciliiatioin specialist</t>
  </si>
  <si>
    <t>California Paint Co.</t>
  </si>
  <si>
    <t>Sr. Dev Executive</t>
  </si>
  <si>
    <t xml:space="preserve"> Appraisal Coordinator</t>
  </si>
  <si>
    <t>production assistant</t>
  </si>
  <si>
    <t>G,M,</t>
  </si>
  <si>
    <t>Kronos Support Specialist</t>
  </si>
  <si>
    <t>Sr Software Developer</t>
  </si>
  <si>
    <t>Qal-Tek Associates</t>
  </si>
  <si>
    <t>Centers For Disease Control</t>
  </si>
  <si>
    <t>Vice Pres Sales</t>
  </si>
  <si>
    <t>Pay Everything Off</t>
  </si>
  <si>
    <t>CATSKILL REGIONAL MEDICAL CENTER</t>
  </si>
  <si>
    <t>lead dairy clerk</t>
  </si>
  <si>
    <t>Water/Sewer Superintendent</t>
  </si>
  <si>
    <t>Pc operator</t>
  </si>
  <si>
    <t>Sapphire Technologies</t>
  </si>
  <si>
    <t>Management Analyst Trainee</t>
  </si>
  <si>
    <t>Olam</t>
  </si>
  <si>
    <t>administraator</t>
  </si>
  <si>
    <t>wastewater plant operator</t>
  </si>
  <si>
    <t>crdedit card pay down</t>
  </si>
  <si>
    <t>stokes mazda</t>
  </si>
  <si>
    <t>Charter com</t>
  </si>
  <si>
    <t>IT Manager/Engineer</t>
  </si>
  <si>
    <t>California youth soccer association</t>
  </si>
  <si>
    <t>Riviera Hotel</t>
  </si>
  <si>
    <t>floor installer</t>
  </si>
  <si>
    <t>HCL America Inc.</t>
  </si>
  <si>
    <t>Loan for Misc expenses</t>
  </si>
  <si>
    <t>Placentia Linda Hospital</t>
  </si>
  <si>
    <t>fresh start - consolidate</t>
  </si>
  <si>
    <t>Ipsos</t>
  </si>
  <si>
    <t>The Tile Shop</t>
  </si>
  <si>
    <t>South End Community Health Center</t>
  </si>
  <si>
    <t>stamford hospital</t>
  </si>
  <si>
    <t>this is it</t>
  </si>
  <si>
    <t>Department specialist</t>
  </si>
  <si>
    <t>Sys Eng</t>
  </si>
  <si>
    <t>Debt busted</t>
  </si>
  <si>
    <t xml:space="preserve"> Best Buy</t>
  </si>
  <si>
    <t>JMARK Business Solutions, INC</t>
  </si>
  <si>
    <t>FRESH START - NO MORE DEBT</t>
  </si>
  <si>
    <t>Boss</t>
  </si>
  <si>
    <t xml:space="preserve"> Mailman</t>
  </si>
  <si>
    <t xml:space="preserve">elevator mechanic </t>
  </si>
  <si>
    <t>AmatiConsultingInc</t>
  </si>
  <si>
    <t>Frederick Douglass Memorial Park</t>
  </si>
  <si>
    <t>Flatrock Care Center</t>
  </si>
  <si>
    <t>Wynn resorts</t>
  </si>
  <si>
    <t>admin manager</t>
  </si>
  <si>
    <t>Information Security Coordinator</t>
  </si>
  <si>
    <t>the staff</t>
  </si>
  <si>
    <t>to buy property</t>
  </si>
  <si>
    <t>Doyon Security</t>
  </si>
  <si>
    <t>Dependable monthly payments</t>
  </si>
  <si>
    <t>Agent, Associate Broker</t>
  </si>
  <si>
    <t>centerpoint energy electric</t>
  </si>
  <si>
    <t>Campbell Soup Supply Co., LLC</t>
  </si>
  <si>
    <t>CCC_Loan</t>
  </si>
  <si>
    <t>MISSION PETROLEUM CARRIERS,INC</t>
  </si>
  <si>
    <t>Principal Client Specialist</t>
  </si>
  <si>
    <t xml:space="preserve">receptionist </t>
  </si>
  <si>
    <t>Freedom Mortgage Corporation</t>
  </si>
  <si>
    <t>Technology Gear-Up</t>
  </si>
  <si>
    <t>Harrington College of Design</t>
  </si>
  <si>
    <t>rite aid pharmacy</t>
  </si>
  <si>
    <t>MCAGCC Children, Youth, and Teen Program</t>
  </si>
  <si>
    <t>Operation Help a Student</t>
  </si>
  <si>
    <t>tagaytay</t>
  </si>
  <si>
    <t>Fourstar Connections</t>
  </si>
  <si>
    <t>Associate Product Manager</t>
  </si>
  <si>
    <t>CONSULTANT</t>
  </si>
  <si>
    <t>iStar Financial Inc.</t>
  </si>
  <si>
    <t>KDS</t>
  </si>
  <si>
    <t>Refinancing of Credit Card</t>
  </si>
  <si>
    <t>Customer Care Senior Assistant</t>
  </si>
  <si>
    <t>Town Of Hopedale</t>
  </si>
  <si>
    <t>WAREHOUSEC LEAD</t>
  </si>
  <si>
    <t>Federal Projects Director</t>
  </si>
  <si>
    <t>Sapient Corporation</t>
  </si>
  <si>
    <t>americanexpress</t>
  </si>
  <si>
    <t>Blackbaud</t>
  </si>
  <si>
    <t>Windyveil Enterprises, Inc.</t>
  </si>
  <si>
    <t>CREIT CARD PAYOFF</t>
  </si>
  <si>
    <t>Dlubak Corporation</t>
  </si>
  <si>
    <t>sephora</t>
  </si>
  <si>
    <t>Terry Dowd, Inc.</t>
  </si>
  <si>
    <t>Acquisitions Analyst</t>
  </si>
  <si>
    <t xml:space="preserve">Davey Tree </t>
  </si>
  <si>
    <t>Kennedale Independent school District</t>
  </si>
  <si>
    <t>fch enterpise</t>
  </si>
  <si>
    <t>pay off credit bills</t>
  </si>
  <si>
    <t>Process Optimization Assistant</t>
  </si>
  <si>
    <t>acxion corp</t>
  </si>
  <si>
    <t>Inner Development</t>
  </si>
  <si>
    <t>Wallick Properties Midwest</t>
  </si>
  <si>
    <t>Holiday Shopping</t>
  </si>
  <si>
    <t>Forum NY</t>
  </si>
  <si>
    <t>Ellensburg School District</t>
  </si>
  <si>
    <t>Regional training Manger</t>
  </si>
  <si>
    <t xml:space="preserve"> NYC HUMAN RESOURCES ADMINISTRATION</t>
  </si>
  <si>
    <t xml:space="preserve">Obstretical technician </t>
  </si>
  <si>
    <t>A.P. FISCHER INC.</t>
  </si>
  <si>
    <t>Border International Trucks</t>
  </si>
  <si>
    <t>City of Huron</t>
  </si>
  <si>
    <t>thermal solutions</t>
  </si>
  <si>
    <t>happy days are here again</t>
  </si>
  <si>
    <t>Area Office on Aging</t>
  </si>
  <si>
    <t>Accounts Receiveables</t>
  </si>
  <si>
    <t>Health Now</t>
  </si>
  <si>
    <t>house painter</t>
  </si>
  <si>
    <t>Concentra Urgent Care</t>
  </si>
  <si>
    <t>Cardinal International</t>
  </si>
  <si>
    <t>Premise Technician</t>
  </si>
  <si>
    <t>Cosmec Inc.</t>
  </si>
  <si>
    <t>mafketing rep</t>
  </si>
  <si>
    <t>Proud to be an American</t>
  </si>
  <si>
    <t>Regional Manager for Medicaid Eligibilit</t>
  </si>
  <si>
    <t>Orloff, Lowenbach, Stifelman &amp; Siegel</t>
  </si>
  <si>
    <t>Line Mechanic</t>
  </si>
  <si>
    <t>One Stop Cooling and Heating</t>
  </si>
  <si>
    <t>Business project manager</t>
  </si>
  <si>
    <t>Speech language Pathologist</t>
  </si>
  <si>
    <t>Industrial Hygiene</t>
  </si>
  <si>
    <t xml:space="preserve">Refinance Loan </t>
  </si>
  <si>
    <t>TDC Excavating LLC</t>
  </si>
  <si>
    <t>Credit card consolidation / refi</t>
  </si>
  <si>
    <t>Swedish hospital</t>
  </si>
  <si>
    <t xml:space="preserve">Transportation </t>
  </si>
  <si>
    <t>Motion Industries</t>
  </si>
  <si>
    <t>Home Refinance</t>
  </si>
  <si>
    <t>cable maintenance</t>
  </si>
  <si>
    <t>MN Energy</t>
  </si>
  <si>
    <t xml:space="preserve">HVAC/R Technician </t>
  </si>
  <si>
    <t>Opportunity for a fresh start</t>
  </si>
  <si>
    <t>Program Integrity Specialist</t>
  </si>
  <si>
    <t>Finance/HR Manager</t>
  </si>
  <si>
    <t>General Payables Accountant</t>
  </si>
  <si>
    <t>NestlÃƒÂ© DSD</t>
  </si>
  <si>
    <t>PRODATION</t>
  </si>
  <si>
    <t>Service Operations Consultant</t>
  </si>
  <si>
    <t>Kindergarten teacher</t>
  </si>
  <si>
    <t>Counseling Faculty</t>
  </si>
  <si>
    <t>Silverado resort</t>
  </si>
  <si>
    <t>R &amp; D Operator</t>
  </si>
  <si>
    <t>acushnet company</t>
  </si>
  <si>
    <t>pay out</t>
  </si>
  <si>
    <t>Debt Minimizer</t>
  </si>
  <si>
    <t>House needs a little help</t>
  </si>
  <si>
    <t>Pratt Insurance</t>
  </si>
  <si>
    <t>Patient Experience Manager</t>
  </si>
  <si>
    <t>dental tech</t>
  </si>
  <si>
    <t xml:space="preserve">Staples </t>
  </si>
  <si>
    <t xml:space="preserve">Credit Card payoff </t>
  </si>
  <si>
    <t>Wave Electronics</t>
  </si>
  <si>
    <t>BC-BS of South Carolina</t>
  </si>
  <si>
    <t>sandlot interiors llc</t>
  </si>
  <si>
    <t>Pearson Inc</t>
  </si>
  <si>
    <t>Preservation Specialist</t>
  </si>
  <si>
    <t>ITCHoldings</t>
  </si>
  <si>
    <t>Chief Deputy Clerk Superior Ct</t>
  </si>
  <si>
    <t>medical assiting</t>
  </si>
  <si>
    <t>Craftworks Restaurants</t>
  </si>
  <si>
    <t>Saving Money Loan</t>
  </si>
  <si>
    <t xml:space="preserve">Special Olympics Southern California </t>
  </si>
  <si>
    <t>Roseville City School District</t>
  </si>
  <si>
    <t>No more robbing Peter to pay Paul</t>
  </si>
  <si>
    <t>Church of the Holy Family</t>
  </si>
  <si>
    <t>Payoff Card</t>
  </si>
  <si>
    <t>Inormation Technology Specialist</t>
  </si>
  <si>
    <t>fort worth fire department</t>
  </si>
  <si>
    <t>drive</t>
  </si>
  <si>
    <t>humboldt county</t>
  </si>
  <si>
    <t>Renal Clinical Educator</t>
  </si>
  <si>
    <t>akrons children hospitial</t>
  </si>
  <si>
    <t>technical help desk</t>
  </si>
  <si>
    <t>FAA/DOT</t>
  </si>
  <si>
    <t>Deux Lux Inc.</t>
  </si>
  <si>
    <t>Bastion Technologies</t>
  </si>
  <si>
    <t>IOWA/Wiredrive</t>
  </si>
  <si>
    <t xml:space="preserve">Gunnery Sergeant </t>
  </si>
  <si>
    <t>EXCELL HOME CARE INC</t>
  </si>
  <si>
    <t>NEED TO PAYOFF CAR TOTAL LOSS BALANCE.</t>
  </si>
  <si>
    <t>Wieland Copper Products, LLC</t>
  </si>
  <si>
    <t>Discover Credit Card</t>
  </si>
  <si>
    <t>Americanf Mini Storage</t>
  </si>
  <si>
    <t>President &amp; CTO</t>
  </si>
  <si>
    <t>VP, Healthcare</t>
  </si>
  <si>
    <t>beard process solutions</t>
  </si>
  <si>
    <t>grateful to you</t>
  </si>
  <si>
    <t>santa clara county sheriff</t>
  </si>
  <si>
    <t>New home</t>
  </si>
  <si>
    <t>Subacute Network LLC</t>
  </si>
  <si>
    <t>medical biller/coder</t>
  </si>
  <si>
    <t>Goodman Supply Company</t>
  </si>
  <si>
    <t xml:space="preserve">Senior Accounts ReceivableAdministrator </t>
  </si>
  <si>
    <t>Scioto Services</t>
  </si>
  <si>
    <t>Camden Board of Education</t>
  </si>
  <si>
    <t>The time is now</t>
  </si>
  <si>
    <t>Hill City &amp; Wood</t>
  </si>
  <si>
    <t>Morongo Band of Mission Indians</t>
  </si>
  <si>
    <t>Atkins North America</t>
  </si>
  <si>
    <t>Consolidation of Debts Need Help</t>
  </si>
  <si>
    <t>Regent electric</t>
  </si>
  <si>
    <t>Climb Mountains</t>
  </si>
  <si>
    <t>RJM Engineering</t>
  </si>
  <si>
    <t>Washington County Public Schools</t>
  </si>
  <si>
    <t>Chevron Phillips Chemical</t>
  </si>
  <si>
    <t>HomeRenovation</t>
  </si>
  <si>
    <t>customer service associate</t>
  </si>
  <si>
    <t xml:space="preserve">Risk Protective services </t>
  </si>
  <si>
    <t>UL LLC</t>
  </si>
  <si>
    <t>Credit Card Wipeout 2</t>
  </si>
  <si>
    <t>Cooper Evans &amp; Associates</t>
  </si>
  <si>
    <t>Grade A Debt Consolidation Loan</t>
  </si>
  <si>
    <t>Director, Still Photography and Studios</t>
  </si>
  <si>
    <t>James D. Leach &amp; Meade School District</t>
  </si>
  <si>
    <t>Student Services Professional</t>
  </si>
  <si>
    <t>southcoast hopital</t>
  </si>
  <si>
    <t>mustang</t>
  </si>
  <si>
    <t>Skip of ny</t>
  </si>
  <si>
    <t>North shore university hospital</t>
  </si>
  <si>
    <t>Oceanic Time-Warner Cable</t>
  </si>
  <si>
    <t>Sentinel Management Group,Inc</t>
  </si>
  <si>
    <t>PROJECTION SYSTEM ELECTRICIAN</t>
  </si>
  <si>
    <t>Logistic Coordinator</t>
  </si>
  <si>
    <t>Field Applications Specialist</t>
  </si>
  <si>
    <t>NOVA</t>
  </si>
  <si>
    <t xml:space="preserve">Field technician </t>
  </si>
  <si>
    <t>electronics technician</t>
  </si>
  <si>
    <t>optimism</t>
  </si>
  <si>
    <t>Senior director of field operations</t>
  </si>
  <si>
    <t>Biolife Plasma Services</t>
  </si>
  <si>
    <t>Sliced Up Credit Cards</t>
  </si>
  <si>
    <t>Randstad NA</t>
  </si>
  <si>
    <t>automotive racing products</t>
  </si>
  <si>
    <t>DB Companies</t>
  </si>
  <si>
    <t>Hiring and training manager</t>
  </si>
  <si>
    <t>Wilshire Associates</t>
  </si>
  <si>
    <t>Refinance Consolidation Loan 3% Less APR</t>
  </si>
  <si>
    <t>Elementary Compuer Teacher</t>
  </si>
  <si>
    <t>Georgia Correctional Ind</t>
  </si>
  <si>
    <t>Assistant Manager, Sales</t>
  </si>
  <si>
    <t>Conam Management</t>
  </si>
  <si>
    <t>Spruceup</t>
  </si>
  <si>
    <t xml:space="preserve">Travel Coordinator </t>
  </si>
  <si>
    <t>GMM - footwear</t>
  </si>
  <si>
    <t>Health Diagnostic by Simonmed</t>
  </si>
  <si>
    <t>Southwire Company</t>
  </si>
  <si>
    <t>Payoff Debit</t>
  </si>
  <si>
    <t>Pre Sales Engineer</t>
  </si>
  <si>
    <t>Office Manager-Special Programs Manager</t>
  </si>
  <si>
    <t>Patient Account Rep</t>
  </si>
  <si>
    <t>Ink Cartridge Filler</t>
  </si>
  <si>
    <t>accounts payable specialist</t>
  </si>
  <si>
    <t>Tom Cat Bakery</t>
  </si>
  <si>
    <t>Burlington Northern Santa Fe / US Army</t>
  </si>
  <si>
    <t>Debt Clean-Up</t>
  </si>
  <si>
    <t>credit consalidation</t>
  </si>
  <si>
    <t>OFFICE CLERK</t>
  </si>
  <si>
    <t>CONSOLIDATING CREDIT CARDS</t>
  </si>
  <si>
    <t>Shore Health System</t>
  </si>
  <si>
    <t xml:space="preserve">VP of Human Resources </t>
  </si>
  <si>
    <t>Resource coordinator</t>
  </si>
  <si>
    <t xml:space="preserve">Personal loan to repay debt </t>
  </si>
  <si>
    <t>1. LPN/ 2. driver</t>
  </si>
  <si>
    <t xml:space="preserve">Assembly Technician </t>
  </si>
  <si>
    <t>City of Reading</t>
  </si>
  <si>
    <t>Help me consolidate my credit</t>
  </si>
  <si>
    <t>IV Trucking LLC</t>
  </si>
  <si>
    <t>northwest medical center</t>
  </si>
  <si>
    <t>Trevcon construction</t>
  </si>
  <si>
    <t>Ross Stores. inc.</t>
  </si>
  <si>
    <t>Eliminating Debt and Stress</t>
  </si>
  <si>
    <t>Florida Department of Agriculture</t>
  </si>
  <si>
    <t>Grants Director</t>
  </si>
  <si>
    <t>Indiana State Department of Health</t>
  </si>
  <si>
    <t>hiinterest</t>
  </si>
  <si>
    <t>Park 52</t>
  </si>
  <si>
    <t>Bank Protection Officer</t>
  </si>
  <si>
    <t>Summit Brokerage Services, Inc.</t>
  </si>
  <si>
    <t>NYBS</t>
  </si>
  <si>
    <t>NEW LIFE</t>
  </si>
  <si>
    <t>IRS and Medical</t>
  </si>
  <si>
    <t>America's Pizza Company dba Pizza Hut</t>
  </si>
  <si>
    <t>Purchasing -Logistics Manager</t>
  </si>
  <si>
    <t>CEO &amp; Founder</t>
  </si>
  <si>
    <t>Legal Processing Assistant</t>
  </si>
  <si>
    <t>The University of Texas at Austin</t>
  </si>
  <si>
    <t>Siloam Springs Regional Hospital</t>
  </si>
  <si>
    <t>Get a Loan and get ahead</t>
  </si>
  <si>
    <t>Animal Emergency &amp; Trauma Hospital</t>
  </si>
  <si>
    <t>Tracey needs to save money!</t>
  </si>
  <si>
    <t>New York State Tax &amp; Finance</t>
  </si>
  <si>
    <t>union gospel mission</t>
  </si>
  <si>
    <t xml:space="preserve">DOD USAFR </t>
  </si>
  <si>
    <t>Menzies Aviation Incorporated</t>
  </si>
  <si>
    <t>Infusion Resource LLC</t>
  </si>
  <si>
    <t>lending club 2nd loan</t>
  </si>
  <si>
    <t>navy federal credit union</t>
  </si>
  <si>
    <t>Administrative Aide II</t>
  </si>
  <si>
    <t>Hayes exploration</t>
  </si>
  <si>
    <t>Loan Consalidate</t>
  </si>
  <si>
    <t>Director Client Services</t>
  </si>
  <si>
    <t>Mudlogger</t>
  </si>
  <si>
    <t>InsideSales.com</t>
  </si>
  <si>
    <t>Net 100 LTD</t>
  </si>
  <si>
    <t>County Gov't</t>
  </si>
  <si>
    <t>HOME IMPROVE LOAN NEEDED TO GET KIDS OUT</t>
  </si>
  <si>
    <t>Assistant Bridge Inspector</t>
  </si>
  <si>
    <t>Southern Light LLC</t>
  </si>
  <si>
    <t>Marsh Inc.</t>
  </si>
  <si>
    <t>Freedom from Debt :)</t>
  </si>
  <si>
    <t>Orlando Paving Company</t>
  </si>
  <si>
    <t>Nyc dept of education</t>
  </si>
  <si>
    <t>Candy Apple Customs</t>
  </si>
  <si>
    <t>Title Officer</t>
  </si>
  <si>
    <t>O'Reilly Auto Parts</t>
  </si>
  <si>
    <t>j.iverson riddle developmental center</t>
  </si>
  <si>
    <t>US Govt / DOI / USGS</t>
  </si>
  <si>
    <t>Debt Consolidation of High Rate Cards</t>
  </si>
  <si>
    <t>IT Product Manager (Remote)</t>
  </si>
  <si>
    <t>Sr. Global Planner</t>
  </si>
  <si>
    <t>MedImpact Healthcare Solutions Inc</t>
  </si>
  <si>
    <t>southern tire and auto center</t>
  </si>
  <si>
    <t>plumbing</t>
  </si>
  <si>
    <t>Edison Heating and cooling inc.</t>
  </si>
  <si>
    <t>debt consolidation/fresh start</t>
  </si>
  <si>
    <t>Infoquest Consulting Group Inc</t>
  </si>
  <si>
    <t>Investigator Assistant</t>
  </si>
  <si>
    <t>A/R Clerk to</t>
  </si>
  <si>
    <t>hammers marathon</t>
  </si>
  <si>
    <t>Senior Desktop Analyst</t>
  </si>
  <si>
    <t>loan/debt consolidation</t>
  </si>
  <si>
    <t>SALES&amp;BUSINESS MANAGER L.AMERICA</t>
  </si>
  <si>
    <t>Robert L Ott Insurance</t>
  </si>
  <si>
    <t>sales floor specialist, presentation</t>
  </si>
  <si>
    <t xml:space="preserve">blockbuster </t>
  </si>
  <si>
    <t>Circulation Regional Manager</t>
  </si>
  <si>
    <t>OWNER/PRESIDENT</t>
  </si>
  <si>
    <t>WW Reese Inc</t>
  </si>
  <si>
    <t>MRO Supervisor</t>
  </si>
  <si>
    <t>Get stuff paid off</t>
  </si>
  <si>
    <t>Pride Academy Charter School</t>
  </si>
  <si>
    <t>RBI Management Services LLC</t>
  </si>
  <si>
    <t>IKON Office Solutions</t>
  </si>
  <si>
    <t>EFCO Corp</t>
  </si>
  <si>
    <t>Customer Support rep</t>
  </si>
  <si>
    <t>Cayuga Medical Center</t>
  </si>
  <si>
    <t>Collision Repair Technician</t>
  </si>
  <si>
    <t>detroit diameters</t>
  </si>
  <si>
    <t>bill con</t>
  </si>
  <si>
    <t>custodian coordinator</t>
  </si>
  <si>
    <t>Getty The Century</t>
  </si>
  <si>
    <t xml:space="preserve">shaw </t>
  </si>
  <si>
    <t>Pay off dept</t>
  </si>
  <si>
    <t>HR Benefits</t>
  </si>
  <si>
    <t>SmartHome Designer</t>
  </si>
  <si>
    <t>welder/pipefitter/service tech</t>
  </si>
  <si>
    <t>huntington national bank</t>
  </si>
  <si>
    <t>Yeshiva Tiseret</t>
  </si>
  <si>
    <t>mills peninsula health services</t>
  </si>
  <si>
    <t>Save-A-Lot</t>
  </si>
  <si>
    <t>Consolidate High Interest Credit Card</t>
  </si>
  <si>
    <t>City fo Redmond</t>
  </si>
  <si>
    <t>Dokken Engineering</t>
  </si>
  <si>
    <t>HEO1</t>
  </si>
  <si>
    <t>Ricoh Electronics  Inc.</t>
  </si>
  <si>
    <t>Panavision International</t>
  </si>
  <si>
    <t>I need a little help</t>
  </si>
  <si>
    <t>Vascular Imaging of Arizona</t>
  </si>
  <si>
    <t>ATTORNEY/MANAGING MEMBER</t>
  </si>
  <si>
    <t>Pinnacle Airlines</t>
  </si>
  <si>
    <t>Exec Administrator</t>
  </si>
  <si>
    <t>Lower interest debt repayment</t>
  </si>
  <si>
    <t>supreme metal, inc.</t>
  </si>
  <si>
    <t>Mananger</t>
  </si>
  <si>
    <t xml:space="preserve">Field Claims P </t>
  </si>
  <si>
    <t>FP&amp;L</t>
  </si>
  <si>
    <t>Personal Debt Loan</t>
  </si>
  <si>
    <t>Town of Poughkeepsie</t>
  </si>
  <si>
    <t>Accounting / HR</t>
  </si>
  <si>
    <t xml:space="preserve">Supply Planner </t>
  </si>
  <si>
    <t>Debt Does Not Become Me</t>
  </si>
  <si>
    <t>Department of dedfense</t>
  </si>
  <si>
    <t>Debt consolidation and finish master bed</t>
  </si>
  <si>
    <t>Get out of debit in five</t>
  </si>
  <si>
    <t>LifeWorks Inc.</t>
  </si>
  <si>
    <t>Georgia Department of Juvenile Justice</t>
  </si>
  <si>
    <t>Nures</t>
  </si>
  <si>
    <t>Secretaty</t>
  </si>
  <si>
    <t>evans-graves,eng</t>
  </si>
  <si>
    <t>Auto Glass Today</t>
  </si>
  <si>
    <t>Last time</t>
  </si>
  <si>
    <t>Ohio Savings Bank</t>
  </si>
  <si>
    <t>Littleton Elementary School District</t>
  </si>
  <si>
    <t>Washington state</t>
  </si>
  <si>
    <t>Department of Homeland Security- ICE</t>
  </si>
  <si>
    <t>crest beverage</t>
  </si>
  <si>
    <t>LGH</t>
  </si>
  <si>
    <t>University of California, Irvine Medical</t>
  </si>
  <si>
    <t>Retirement Plan Consultants</t>
  </si>
  <si>
    <t>negotiator</t>
  </si>
  <si>
    <t>No More Plastic</t>
  </si>
  <si>
    <t>Impreglon</t>
  </si>
  <si>
    <t>My Debt Consolidation Loam</t>
  </si>
  <si>
    <t>North shore Lij laboratory</t>
  </si>
  <si>
    <t>Catholic Relief Services</t>
  </si>
  <si>
    <t>Karlie Clothing</t>
  </si>
  <si>
    <t>Citrix Systems Inc</t>
  </si>
  <si>
    <t>Project Accounting Specialist</t>
  </si>
  <si>
    <t>Frost owners corp</t>
  </si>
  <si>
    <t>my new bigining</t>
  </si>
  <si>
    <t>F W Webb Co.</t>
  </si>
  <si>
    <t>Syntel Inc</t>
  </si>
  <si>
    <t>Performance Improvemnt Consult RN,BSN,MH</t>
  </si>
  <si>
    <t>Cytotechnologist</t>
  </si>
  <si>
    <t>Community Liaison Manager</t>
  </si>
  <si>
    <t>Inside Claims Representative</t>
  </si>
  <si>
    <t>Stratospherequalityllc</t>
  </si>
  <si>
    <t>Certona Corporation</t>
  </si>
  <si>
    <t>NIST</t>
  </si>
  <si>
    <t>Clean Accounts</t>
  </si>
  <si>
    <t>Wave Broadband</t>
  </si>
  <si>
    <t>cleary gottlieb steen and hamilton</t>
  </si>
  <si>
    <t>Hometown Mortgage Services Inc</t>
  </si>
  <si>
    <t>Director of Info . Technology</t>
  </si>
  <si>
    <t>The Alliance College Ready Public School</t>
  </si>
  <si>
    <t>Annabelle Candy Co</t>
  </si>
  <si>
    <t>lake arrowhead resort</t>
  </si>
  <si>
    <t>Single mom improving childs future</t>
  </si>
  <si>
    <t xml:space="preserve">Technical analysis </t>
  </si>
  <si>
    <t>One Step Closer</t>
  </si>
  <si>
    <t>MOSC III</t>
  </si>
  <si>
    <t>California Check Cashing Stores</t>
  </si>
  <si>
    <t>ADI/Honeywell Inc</t>
  </si>
  <si>
    <t>rehab manager</t>
  </si>
  <si>
    <t>Sam Swope Auto Group</t>
  </si>
  <si>
    <t>Newnan High School</t>
  </si>
  <si>
    <t>Jason Weidert</t>
  </si>
  <si>
    <t>Bruce tucker construction</t>
  </si>
  <si>
    <t>Retail Relationship Manager</t>
  </si>
  <si>
    <t>Arapahoe County Government</t>
  </si>
  <si>
    <t>Kuapay. Inc</t>
  </si>
  <si>
    <t>Walmart 5173 Dalton,Ga. 30722</t>
  </si>
  <si>
    <t>payoff Loan</t>
  </si>
  <si>
    <t>Retail Loan Processing Manager</t>
  </si>
  <si>
    <t>Advanced Technology Services ,INC</t>
  </si>
  <si>
    <t>DEBTCON LOAN</t>
  </si>
  <si>
    <t>Jhonson Matthey</t>
  </si>
  <si>
    <t>autoloan</t>
  </si>
  <si>
    <t>Risk Management Consultant</t>
  </si>
  <si>
    <t>Claims Leader</t>
  </si>
  <si>
    <t>Security Lock and Key, Inc.</t>
  </si>
  <si>
    <t xml:space="preserve">Washington Adventist Hospital </t>
  </si>
  <si>
    <t>Union Pacific Rail Road</t>
  </si>
  <si>
    <t>Home Improvemnt Loan</t>
  </si>
  <si>
    <t>Digester - 1st helper</t>
  </si>
  <si>
    <t>freelance welder fabricator</t>
  </si>
  <si>
    <t>Coding Supervisor</t>
  </si>
  <si>
    <t>Tullys Coffee Company</t>
  </si>
  <si>
    <t>pa department of corrections</t>
  </si>
  <si>
    <t>Broadcast Operations</t>
  </si>
  <si>
    <t>Senior Painter</t>
  </si>
  <si>
    <t>Madera Unified School District</t>
  </si>
  <si>
    <t>Transmission System Specialist II</t>
  </si>
  <si>
    <t>My Debt Payments</t>
  </si>
  <si>
    <t>Green dot</t>
  </si>
  <si>
    <t>SWBC Mortgage</t>
  </si>
  <si>
    <t>Debt Consolidation/ House Repairs</t>
  </si>
  <si>
    <t>Building Service</t>
  </si>
  <si>
    <t>MyLoan2Pay</t>
  </si>
  <si>
    <t>QA Automation Engineer</t>
  </si>
  <si>
    <t>Senior estimator</t>
  </si>
  <si>
    <t>production support engineer</t>
  </si>
  <si>
    <t>NYS OSC ERS</t>
  </si>
  <si>
    <t>Debt Consolidation Step 1</t>
  </si>
  <si>
    <t>Network Support Supervisor</t>
  </si>
  <si>
    <t>Washington University in St. Louis</t>
  </si>
  <si>
    <t>Assistant Call Center Manager</t>
  </si>
  <si>
    <t>Atlantic Health system</t>
  </si>
  <si>
    <t>Accounr Executive</t>
  </si>
  <si>
    <t>Sac City Unified School District</t>
  </si>
  <si>
    <t>YRC Worldwide Inc.</t>
  </si>
  <si>
    <t>Freedom from Credit Card debt</t>
  </si>
  <si>
    <t>service administrator</t>
  </si>
  <si>
    <t>Derek McKaskle, DDS</t>
  </si>
  <si>
    <t>Architect/project manager</t>
  </si>
  <si>
    <t>cenlar federal savings bank</t>
  </si>
  <si>
    <t>MSgt E-7</t>
  </si>
  <si>
    <t>Review Appraiser/Analyst</t>
  </si>
  <si>
    <t>Senior Case Specialist</t>
  </si>
  <si>
    <t>Renegade</t>
  </si>
  <si>
    <t>NOC Satellite Operations Admin</t>
  </si>
  <si>
    <t>Yokohama Tire Corporation</t>
  </si>
  <si>
    <t>Personal Investment / Asset Purchase</t>
  </si>
  <si>
    <t>GOVERNMENT</t>
  </si>
  <si>
    <t>Finance Lead</t>
  </si>
  <si>
    <t>Credit Be Gone</t>
  </si>
  <si>
    <t>Regency Centers L.P.</t>
  </si>
  <si>
    <t>Empire Pacific Windows</t>
  </si>
  <si>
    <t>Jessamine County Board of Education</t>
  </si>
  <si>
    <t>Appendectomy</t>
  </si>
  <si>
    <t>Bus Operater</t>
  </si>
  <si>
    <t>Airfreight Export Agent</t>
  </si>
  <si>
    <t>Central Lake Armor Express</t>
  </si>
  <si>
    <t>medical debt consolidation</t>
  </si>
  <si>
    <t>To Simplify and Banish Consumer Debt</t>
  </si>
  <si>
    <t>new york artificial kidney center</t>
  </si>
  <si>
    <t>Allianz Global Investors</t>
  </si>
  <si>
    <t>Simple Loan</t>
  </si>
  <si>
    <t>Wallace Auto Parts and Services Inc</t>
  </si>
  <si>
    <t>VP Demand Planning and Forecasting</t>
  </si>
  <si>
    <t>Hercules Offshore</t>
  </si>
  <si>
    <t>Customer Analytic Mananger</t>
  </si>
  <si>
    <t>Scripps Encinitas memorial hospital</t>
  </si>
  <si>
    <t>IOU consolidation</t>
  </si>
  <si>
    <t>Electric Car Loan</t>
  </si>
  <si>
    <t>Advertising Consultant</t>
  </si>
  <si>
    <t>PayOff Debt</t>
  </si>
  <si>
    <t>BUSINESS SERVICE ASSISTANT</t>
  </si>
  <si>
    <t>Sisters of the Presentation</t>
  </si>
  <si>
    <t>Additional work truck</t>
  </si>
  <si>
    <t>no more car payments and other bits</t>
  </si>
  <si>
    <t>front office supervisor</t>
  </si>
  <si>
    <t>Fiscal Manager</t>
  </si>
  <si>
    <t xml:space="preserve">Assistant Golf Professional </t>
  </si>
  <si>
    <t>Moneytree, Inc</t>
  </si>
  <si>
    <t>Registered Account Adminstrator</t>
  </si>
  <si>
    <t>Community College Of Philadelphia</t>
  </si>
  <si>
    <t xml:space="preserve">City Carried </t>
  </si>
  <si>
    <t>Family Nurse Practitioner Provider</t>
  </si>
  <si>
    <t>Pac Tell Group Inc</t>
  </si>
  <si>
    <t>Marks Paneth &amp; Shron, LLP</t>
  </si>
  <si>
    <t>MSBDCN UMass Amherst</t>
  </si>
  <si>
    <t>CBP officer</t>
  </si>
  <si>
    <t xml:space="preserve">material handler </t>
  </si>
  <si>
    <t>Paymybills</t>
  </si>
  <si>
    <t xml:space="preserve">AVP, Quality Assurance Sr. Analyst </t>
  </si>
  <si>
    <t>KAG West</t>
  </si>
  <si>
    <t>Food and Beverage Director</t>
  </si>
  <si>
    <t>General Adjuster</t>
  </si>
  <si>
    <t>Regulatory Affairs Specialist</t>
  </si>
  <si>
    <t>Last Loan</t>
  </si>
  <si>
    <t>logistic</t>
  </si>
  <si>
    <t>mktx</t>
  </si>
  <si>
    <t>Moffitt Animal Clinic</t>
  </si>
  <si>
    <t>Service Staff</t>
  </si>
  <si>
    <t>Lead Installer/Service Tech</t>
  </si>
  <si>
    <t>Bye-bye debt.Would like only 1 payment</t>
  </si>
  <si>
    <t>Refinancing high interest credit card, never late on a payment</t>
  </si>
  <si>
    <t>Pricing Optimization Manager</t>
  </si>
  <si>
    <t>Coordinator/Adjunct Faculty</t>
  </si>
  <si>
    <t xml:space="preserve">Quality Staffing </t>
  </si>
  <si>
    <t xml:space="preserve">Loan Payoff </t>
  </si>
  <si>
    <t>Signal Hill Petroleum</t>
  </si>
  <si>
    <t>Home Improvement (Thx 2 LC, own a home!)</t>
  </si>
  <si>
    <t>Senior Financial and Systems Analyst</t>
  </si>
  <si>
    <t>Senior 3D Designer</t>
  </si>
  <si>
    <t>placer county dpw</t>
  </si>
  <si>
    <t>Medicus life brands</t>
  </si>
  <si>
    <t>QCTL</t>
  </si>
  <si>
    <t>Blazer Repair</t>
  </si>
  <si>
    <t>Sarah Schmall</t>
  </si>
  <si>
    <t>Vapor Stone Rail Systems</t>
  </si>
  <si>
    <t>#2 process operator</t>
  </si>
  <si>
    <t>AR Blue Cross Blue Shield</t>
  </si>
  <si>
    <t>Extra Help</t>
  </si>
  <si>
    <t>Kevin G. Staker, esq.</t>
  </si>
  <si>
    <t>Finance and Data Specialist</t>
  </si>
  <si>
    <t>Supervisor/ Bank Teller</t>
  </si>
  <si>
    <t>sgt</t>
  </si>
  <si>
    <t>HIGHWAY PETROLEUM INC.</t>
  </si>
  <si>
    <t>Peace of mind.</t>
  </si>
  <si>
    <t>Novo Nordisk</t>
  </si>
  <si>
    <t xml:space="preserve">Distribution manager </t>
  </si>
  <si>
    <t>Simulator Technician</t>
  </si>
  <si>
    <t>Grady Health System EMS</t>
  </si>
  <si>
    <t>Isabella Geriatric Center</t>
  </si>
  <si>
    <t>International Lease Finance Corporation</t>
  </si>
  <si>
    <t>Moving/Travel</t>
  </si>
  <si>
    <t>fire technician</t>
  </si>
  <si>
    <t>inspectorate</t>
  </si>
  <si>
    <t>Schnucks Markets</t>
  </si>
  <si>
    <t>buisness startup</t>
  </si>
  <si>
    <t>Senior Licensing Coordinator</t>
  </si>
  <si>
    <t xml:space="preserve">Equipment &amp; Sanitizing </t>
  </si>
  <si>
    <t>fire suppression systems inc.</t>
  </si>
  <si>
    <t>Analgesic Healthcare Inc</t>
  </si>
  <si>
    <t>Medical-Lap Band</t>
  </si>
  <si>
    <t>Patent Attorney</t>
  </si>
  <si>
    <t>Royal Carribean Cruise Lines</t>
  </si>
  <si>
    <t>my pay off</t>
  </si>
  <si>
    <t>UGL-Unicco Services</t>
  </si>
  <si>
    <t>Bluefin Trading</t>
  </si>
  <si>
    <t>one debt only</t>
  </si>
  <si>
    <t>Bremen City School System</t>
  </si>
  <si>
    <t>Hoffmaster Inc</t>
  </si>
  <si>
    <t xml:space="preserve">Computer Analyst </t>
  </si>
  <si>
    <t>Ashers Chocolates</t>
  </si>
  <si>
    <t>Medical and Refinance</t>
  </si>
  <si>
    <t>professional</t>
  </si>
  <si>
    <t>One Team</t>
  </si>
  <si>
    <t>Air Import Specialist</t>
  </si>
  <si>
    <t>sunrise view ass.</t>
  </si>
  <si>
    <t>ForeignService Officer</t>
  </si>
  <si>
    <t>Health Care Financial Analyst IV</t>
  </si>
  <si>
    <t>MERCHANDISE ASSOCIATE</t>
  </si>
  <si>
    <t>Pet Smart Inc.</t>
  </si>
  <si>
    <t xml:space="preserve">case management </t>
  </si>
  <si>
    <t>Pratt &amp; Whitney Rocketdyne</t>
  </si>
  <si>
    <t>Desert Recreation District</t>
  </si>
  <si>
    <t>Ross Medical Education</t>
  </si>
  <si>
    <t>Admin Asst III</t>
  </si>
  <si>
    <t>benoit premium threading</t>
  </si>
  <si>
    <t>debt fixer</t>
  </si>
  <si>
    <t>high school teacher</t>
  </si>
  <si>
    <t>Need Some Help</t>
  </si>
  <si>
    <t>M J diamonds</t>
  </si>
  <si>
    <t>a good start for a better future</t>
  </si>
  <si>
    <t>Director of Manufacturing Engineering</t>
  </si>
  <si>
    <t>Parole Agent II</t>
  </si>
  <si>
    <t xml:space="preserve">home and credit </t>
  </si>
  <si>
    <t>Valley Christian Fellowship</t>
  </si>
  <si>
    <t>Federal Account Manager</t>
  </si>
  <si>
    <t>cindy's loan</t>
  </si>
  <si>
    <t>Hypermedia Systems</t>
  </si>
  <si>
    <t>Sr Claims Examiner</t>
  </si>
  <si>
    <t>Service Manage</t>
  </si>
  <si>
    <t>Senior PC COnsultant</t>
  </si>
  <si>
    <t>New-Vac Division of dcxchol Int.</t>
  </si>
  <si>
    <t>Tree Surgeon</t>
  </si>
  <si>
    <t>Sidley Austin LLP</t>
  </si>
  <si>
    <t>Herff Jones, Inc.</t>
  </si>
  <si>
    <t>2013 Credit Card Consolidation</t>
  </si>
  <si>
    <t>Ad Ops Specialist</t>
  </si>
  <si>
    <t>Delaware Veterans Home</t>
  </si>
  <si>
    <t>camper</t>
  </si>
  <si>
    <t>Dooballo</t>
  </si>
  <si>
    <t>Gouvis Engineering</t>
  </si>
  <si>
    <t>Sysco Boston</t>
  </si>
  <si>
    <t>Spruce up.</t>
  </si>
  <si>
    <t>Loan 2011</t>
  </si>
  <si>
    <t xml:space="preserve">Excellent Credit </t>
  </si>
  <si>
    <t>personal expenditures</t>
  </si>
  <si>
    <t>Sr Marketing Associate</t>
  </si>
  <si>
    <t>LEAD CONSOLIDATION SPECIALIST</t>
  </si>
  <si>
    <t>Owner/Designer</t>
  </si>
  <si>
    <t>Whitewave Foods</t>
  </si>
  <si>
    <t>Cutting Up the Credit Cards</t>
  </si>
  <si>
    <t>sierra vista regional medical center</t>
  </si>
  <si>
    <t>Related Management</t>
  </si>
  <si>
    <t>Debt control loan</t>
  </si>
  <si>
    <t>ENGR TECH</t>
  </si>
  <si>
    <t>LCS</t>
  </si>
  <si>
    <t>Implimentation Specialist</t>
  </si>
  <si>
    <t>medical support specialist</t>
  </si>
  <si>
    <t>Strongbox Marketing Corp</t>
  </si>
  <si>
    <t>B&amp;W Fluid Dynamics</t>
  </si>
  <si>
    <t>Moneysaver</t>
  </si>
  <si>
    <t>Polk School District - Rockmart High Sch</t>
  </si>
  <si>
    <t>Ka'anapali Shores</t>
  </si>
  <si>
    <t>Freudenberg-Nok</t>
  </si>
  <si>
    <t>United</t>
  </si>
  <si>
    <t xml:space="preserve">High interest </t>
  </si>
  <si>
    <t>Building Operations Supervisor</t>
  </si>
  <si>
    <t>GSP Marketing</t>
  </si>
  <si>
    <t>idX Los Angeles</t>
  </si>
  <si>
    <t>Oregon Public Broadcasting</t>
  </si>
  <si>
    <t>SVP-Finance</t>
  </si>
  <si>
    <t>Travel Nurse</t>
  </si>
  <si>
    <t>MM3</t>
  </si>
  <si>
    <t xml:space="preserve">Facilities Maintenance Manager </t>
  </si>
  <si>
    <t>Hines Interests LP</t>
  </si>
  <si>
    <t>Ops/Cash control</t>
  </si>
  <si>
    <t>Sr. Commercial Loan Underwriter</t>
  </si>
  <si>
    <t>DebtConsolNow</t>
  </si>
  <si>
    <t>Building Performance Lab</t>
  </si>
  <si>
    <t>Data Analyst/Technician</t>
  </si>
  <si>
    <t>Senior Maintenance Technician</t>
  </si>
  <si>
    <t xml:space="preserve">Immaculate Custom Mint Condition  </t>
  </si>
  <si>
    <t>Process tech. 2</t>
  </si>
  <si>
    <t>Account Receivable Supervisor</t>
  </si>
  <si>
    <t>Method and Process Manager</t>
  </si>
  <si>
    <t xml:space="preserve">Sales manger </t>
  </si>
  <si>
    <t>Down Payment-Pay Back w/Buyer Tax Credit</t>
  </si>
  <si>
    <t>Ultrasound</t>
  </si>
  <si>
    <t>United Technologies Aerospace</t>
  </si>
  <si>
    <t>Versar, Inc.</t>
  </si>
  <si>
    <t>Suicide Prevention Coordinator</t>
  </si>
  <si>
    <t>Givaudan</t>
  </si>
  <si>
    <t>Car Loan - '97 Camaro RS V6 5spd</t>
  </si>
  <si>
    <t xml:space="preserve">University of Pittsburgh Medical Center </t>
  </si>
  <si>
    <t xml:space="preserve">Keenland Incorporated </t>
  </si>
  <si>
    <t>Virent Inc</t>
  </si>
  <si>
    <t>orly international</t>
  </si>
  <si>
    <t>Sr Admin Assistan</t>
  </si>
  <si>
    <t>Horizon Goodwill</t>
  </si>
  <si>
    <t>Director, Women Empowered Initiative</t>
  </si>
  <si>
    <t>Sr Solutions Architect</t>
  </si>
  <si>
    <t>West Virginia Department of Environmental protection</t>
  </si>
  <si>
    <t>Transport Specialties International, Inc</t>
  </si>
  <si>
    <t>ProjectGreen</t>
  </si>
  <si>
    <t>Sr. Crime Intelligence Analyst</t>
  </si>
  <si>
    <t>Customer Service/Billing</t>
  </si>
  <si>
    <t>plumber helper</t>
  </si>
  <si>
    <t>a little bit of luck</t>
  </si>
  <si>
    <t>Southern Tier Community Health Center Ne</t>
  </si>
  <si>
    <t>Chapman Medical Center</t>
  </si>
  <si>
    <t>riding</t>
  </si>
  <si>
    <t>Geographic Solutions</t>
  </si>
  <si>
    <t>VWGOA</t>
  </si>
  <si>
    <t>No more</t>
  </si>
  <si>
    <t>State Department</t>
  </si>
  <si>
    <t xml:space="preserve">hr director </t>
  </si>
  <si>
    <t>Isler of Klamath Falls LLC</t>
  </si>
  <si>
    <t>Todd</t>
  </si>
  <si>
    <t>pay down debt</t>
  </si>
  <si>
    <t>Senior Manager Product Marketing</t>
  </si>
  <si>
    <t>One solid payment</t>
  </si>
  <si>
    <t>Lead Liaison</t>
  </si>
  <si>
    <t>FOOD INSPECTOR</t>
  </si>
  <si>
    <t>Case Manager and Therapeutic Counselor</t>
  </si>
  <si>
    <t>Debt Freedom Plan!!</t>
  </si>
  <si>
    <t>Maint supervisor/gas truck driver</t>
  </si>
  <si>
    <t>durham school services</t>
  </si>
  <si>
    <t>November 2012</t>
  </si>
  <si>
    <t>acme truck line inc</t>
  </si>
  <si>
    <t>crdit card consolidation</t>
  </si>
  <si>
    <t>medical catch up</t>
  </si>
  <si>
    <t>Doctors Anesthesia Associates</t>
  </si>
  <si>
    <t>Patio upgrade</t>
  </si>
  <si>
    <t>Client Financial Services Specialist</t>
  </si>
  <si>
    <t>BUSINESS BANKING SPECIALIST</t>
  </si>
  <si>
    <t xml:space="preserve"> group leader</t>
  </si>
  <si>
    <t>Senior Systems Architect</t>
  </si>
  <si>
    <t>Payoff Roof and Siding</t>
  </si>
  <si>
    <t>Managing Credit Card Debt</t>
  </si>
  <si>
    <t>Journalist, Adjunct Professor</t>
  </si>
  <si>
    <t>city of vero beach</t>
  </si>
  <si>
    <t>Master trade specialist</t>
  </si>
  <si>
    <t>Ball AeroSpace</t>
  </si>
  <si>
    <t>Accounting administrator</t>
  </si>
  <si>
    <t>Bacchus Management</t>
  </si>
  <si>
    <t>THE HOME DEPOT</t>
  </si>
  <si>
    <t>Inspx</t>
  </si>
  <si>
    <t>Magna</t>
  </si>
  <si>
    <t>Fire inspector</t>
  </si>
  <si>
    <t>SAles</t>
  </si>
  <si>
    <t>crittenton hospital</t>
  </si>
  <si>
    <t>Mow Trackman</t>
  </si>
  <si>
    <t>AMC Entertainment, Inc.</t>
  </si>
  <si>
    <t>Director of Constituent Affairs</t>
  </si>
  <si>
    <t>Corporate Accounting Supervisor</t>
  </si>
  <si>
    <t>Sony Music</t>
  </si>
  <si>
    <t>Presonal Loan</t>
  </si>
  <si>
    <t>Carolina First Associates</t>
  </si>
  <si>
    <t>Higher Interest to Lower Interest Debt</t>
  </si>
  <si>
    <t>Portfolio Control Manager</t>
  </si>
  <si>
    <t>Vacation Planning</t>
  </si>
  <si>
    <t>Shipping &amp; Receiving Clerk</t>
  </si>
  <si>
    <t>Hurley Companies</t>
  </si>
  <si>
    <t>CALIBRATION TECHNICIAN</t>
  </si>
  <si>
    <t>Strategic Sales Manager</t>
  </si>
  <si>
    <t>Deputy editor</t>
  </si>
  <si>
    <t>sr fabric tech</t>
  </si>
  <si>
    <t>sr clerk</t>
  </si>
  <si>
    <t>EBA engineering</t>
  </si>
  <si>
    <t>Training To You</t>
  </si>
  <si>
    <t>Senior Research Coordinator</t>
  </si>
  <si>
    <t xml:space="preserve">Fire Fighter </t>
  </si>
  <si>
    <t>T-Mobile, USA.</t>
  </si>
  <si>
    <t>Credit Card debt consolidation</t>
  </si>
  <si>
    <t>USMS Federal Courthouse Security</t>
  </si>
  <si>
    <t>Fire Inspecter</t>
  </si>
  <si>
    <t>Foster Care Specialist</t>
  </si>
  <si>
    <t>BUCHALTER NEMER</t>
  </si>
  <si>
    <t>Cableone</t>
  </si>
  <si>
    <t>Third time's the charm</t>
  </si>
  <si>
    <t>Pay my bills loan</t>
  </si>
  <si>
    <t>Vacations to go</t>
  </si>
  <si>
    <t>Les Schwab Tire Center</t>
  </si>
  <si>
    <t>Northeastern Nevada Regional Hospital</t>
  </si>
  <si>
    <t>chemical skin auto body</t>
  </si>
  <si>
    <t>Plant Operater</t>
  </si>
  <si>
    <t>Director, Dispute Resolution</t>
  </si>
  <si>
    <t>Technology Liaison</t>
  </si>
  <si>
    <t>Soliant Health</t>
  </si>
  <si>
    <t>Journeyman Checker</t>
  </si>
  <si>
    <t>Reflexions Data</t>
  </si>
  <si>
    <t>Senior Manager, Employee Relations</t>
  </si>
  <si>
    <t>Prime Controls</t>
  </si>
  <si>
    <t>Director Merchant Operations</t>
  </si>
  <si>
    <t>Staff specialist</t>
  </si>
  <si>
    <t>repo</t>
  </si>
  <si>
    <t>Pharmacy tech and lab assistant</t>
  </si>
  <si>
    <t>Brother Business Equipment</t>
  </si>
  <si>
    <t>Moneysaving</t>
  </si>
  <si>
    <t>Rodale, Inc</t>
  </si>
  <si>
    <t>Primary Loan Payoff</t>
  </si>
  <si>
    <t>Administrative Specialist II</t>
  </si>
  <si>
    <t>STEM Action Center Outreach specialist</t>
  </si>
  <si>
    <t>owner / manager</t>
  </si>
  <si>
    <t>Claims Analysis</t>
  </si>
  <si>
    <t>Maintenance Clerk</t>
  </si>
  <si>
    <t>Lowes hardware</t>
  </si>
  <si>
    <t>Turf Equipment &amp;Supply Co. inc.</t>
  </si>
  <si>
    <t>Bunch CareSolutions</t>
  </si>
  <si>
    <t>1986 Ford Bronco</t>
  </si>
  <si>
    <t>Repair tech</t>
  </si>
  <si>
    <t>U.S. DEPT OF JUSTICE</t>
  </si>
  <si>
    <t>My Private Loan</t>
  </si>
  <si>
    <t>University of Dundee</t>
  </si>
  <si>
    <t>Schroeder-Troutman Wedding</t>
  </si>
  <si>
    <t>LEGAL ASST</t>
  </si>
  <si>
    <t>HELP DESK TECHNICIAN</t>
  </si>
  <si>
    <t>Registered Nurse(dialysis)</t>
  </si>
  <si>
    <t>Membership Director</t>
  </si>
  <si>
    <t>University of Baltimore</t>
  </si>
  <si>
    <t>TeleSage</t>
  </si>
  <si>
    <t>kiefel operator</t>
  </si>
  <si>
    <t>brightnow reseda</t>
  </si>
  <si>
    <t>IS Info Tech Analyst III</t>
  </si>
  <si>
    <t>Rogers Memorial Hospital</t>
  </si>
  <si>
    <t>TargetSpot</t>
  </si>
  <si>
    <t>Credit Card Death</t>
  </si>
  <si>
    <t xml:space="preserve">Resource Planning Sr. Associate </t>
  </si>
  <si>
    <t>e5</t>
  </si>
  <si>
    <t>Lead UX Designer</t>
  </si>
  <si>
    <t>autoworks diagnostic and repair</t>
  </si>
  <si>
    <t>driven</t>
  </si>
  <si>
    <t>MSpace</t>
  </si>
  <si>
    <t>Sr. Corporate Cost Accountant</t>
  </si>
  <si>
    <t>global alliance</t>
  </si>
  <si>
    <t xml:space="preserve">Union labrorer </t>
  </si>
  <si>
    <t>Long &amp;n Foster Real Estate Inc</t>
  </si>
  <si>
    <t>State of Missouri Dept. of Corrections</t>
  </si>
  <si>
    <t>Hartford Stage</t>
  </si>
  <si>
    <t>Senior Gaming Agent</t>
  </si>
  <si>
    <t>Old Dominion Freight Line</t>
  </si>
  <si>
    <t>Higher Ground</t>
  </si>
  <si>
    <t>damage evaluator</t>
  </si>
  <si>
    <t>School Board of Broward County, Florida</t>
  </si>
  <si>
    <t>The Destroyer Financial Freedom Loan</t>
  </si>
  <si>
    <t>Southwest Rural metro</t>
  </si>
  <si>
    <t>High intrest Consolidation</t>
  </si>
  <si>
    <t>Food Service Management</t>
  </si>
  <si>
    <t>Senior PM</t>
  </si>
  <si>
    <t>Maintenance Support Engineering Tech</t>
  </si>
  <si>
    <t>key account manager</t>
  </si>
  <si>
    <t>Internet Sales Mgr</t>
  </si>
  <si>
    <t>Schlouch Incorporated</t>
  </si>
  <si>
    <t>Sr. Customer service rep</t>
  </si>
  <si>
    <t>unit clerical III</t>
  </si>
  <si>
    <t>Factset</t>
  </si>
  <si>
    <t>Consolidating card at better rate</t>
  </si>
  <si>
    <t>Senior Production Asst</t>
  </si>
  <si>
    <t>consolidate credit</t>
  </si>
  <si>
    <t>Mondelez International</t>
  </si>
  <si>
    <t>Xavier University</t>
  </si>
  <si>
    <t xml:space="preserve">Round town painting </t>
  </si>
  <si>
    <t>clark howard fan</t>
  </si>
  <si>
    <t>IT Data Processing Specialist I</t>
  </si>
  <si>
    <t>De-Cal, Inc.</t>
  </si>
  <si>
    <t>KForce</t>
  </si>
  <si>
    <t>kitchen and cards</t>
  </si>
  <si>
    <t>Analyst-Service Desk</t>
  </si>
  <si>
    <t xml:space="preserve">Department lead </t>
  </si>
  <si>
    <t>Sgt 1st class</t>
  </si>
  <si>
    <t>Senior Security Advisor</t>
  </si>
  <si>
    <t>Assistant State's Attorney</t>
  </si>
  <si>
    <t>The provident bank</t>
  </si>
  <si>
    <t>Maint mech</t>
  </si>
  <si>
    <t>User Support Specialist</t>
  </si>
  <si>
    <t>service master of salem</t>
  </si>
  <si>
    <t>Surgical Neurophysiologist</t>
  </si>
  <si>
    <t>US Federal Government Agency</t>
  </si>
  <si>
    <t>Consolidation for financial freedom</t>
  </si>
  <si>
    <t>Perkins and Will</t>
  </si>
  <si>
    <t>Supervisor / operator</t>
  </si>
  <si>
    <t>Debt Consolidation - 2012</t>
  </si>
  <si>
    <t>Origin Healthcare Services</t>
  </si>
  <si>
    <t>Quality Assurance Inspector</t>
  </si>
  <si>
    <t>Placer County</t>
  </si>
  <si>
    <t>panalpina inc</t>
  </si>
  <si>
    <t>greathelp</t>
  </si>
  <si>
    <t>Institute for Medical and Nursing Educ.</t>
  </si>
  <si>
    <t>Home Punch List</t>
  </si>
  <si>
    <t>On Deck Capital</t>
  </si>
  <si>
    <t>Customer Account Executive</t>
  </si>
  <si>
    <t>PRIORITY HOME CARE INC</t>
  </si>
  <si>
    <t>caltrans</t>
  </si>
  <si>
    <t>general loan</t>
  </si>
  <si>
    <t>Commission Analyst</t>
  </si>
  <si>
    <t>Technology Product Specialist</t>
  </si>
  <si>
    <t>Agate Healthcare</t>
  </si>
  <si>
    <t>Credit Card Payoff/Closeout</t>
  </si>
  <si>
    <t xml:space="preserve">Practice manager </t>
  </si>
  <si>
    <t>orange unifield school district</t>
  </si>
  <si>
    <t>relocation to maine</t>
  </si>
  <si>
    <t>Sr. System Analyst</t>
  </si>
  <si>
    <t>Law Office of Crispin Lozano</t>
  </si>
  <si>
    <t>NetApp Capital Solutions, Operations Mgr</t>
  </si>
  <si>
    <t>Gentiva Home Care</t>
  </si>
  <si>
    <t>Debutante Ball</t>
  </si>
  <si>
    <t>Asst. Rec. Coord.</t>
  </si>
  <si>
    <t>Aultman Hosiptal</t>
  </si>
  <si>
    <t>Maricopa Integrate Health System</t>
  </si>
  <si>
    <t>Director of Agronomy</t>
  </si>
  <si>
    <t>Pay off debt faster &amp; cheaper w/one rate</t>
  </si>
  <si>
    <t>SELPA</t>
  </si>
  <si>
    <t>Avoiding ridiculous credit card interest</t>
  </si>
  <si>
    <t>3D Printing</t>
  </si>
  <si>
    <t>Developmental Manager</t>
  </si>
  <si>
    <t>flowers baking company</t>
  </si>
  <si>
    <t>Tilley &amp; Thomas Attorneys at Law</t>
  </si>
  <si>
    <t>Archaeologist</t>
  </si>
  <si>
    <t>computer desighn</t>
  </si>
  <si>
    <t>Rolls-Royce Energy Systems</t>
  </si>
  <si>
    <t>Waffle House Inc.</t>
  </si>
  <si>
    <t>Hamilton, Brook, Smith &amp; Reynolds, P.C.</t>
  </si>
  <si>
    <t>HBSR Payoff</t>
  </si>
  <si>
    <t>Dal-Tile</t>
  </si>
  <si>
    <t>One Payment For All</t>
  </si>
  <si>
    <t>Packaging Spec 3</t>
  </si>
  <si>
    <t xml:space="preserve">PublicWorksOperarations  </t>
  </si>
  <si>
    <t>Florida Suncare Testing, Inc.</t>
  </si>
  <si>
    <t>Pierce County Department of Assigned Counsel</t>
  </si>
  <si>
    <t>Working Toward Home Ownership</t>
  </si>
  <si>
    <t>IDMWORKS</t>
  </si>
  <si>
    <t>Medical Loan and Acadmic Loan Cons</t>
  </si>
  <si>
    <t>Exterran Energy Solution LP</t>
  </si>
  <si>
    <t xml:space="preserve">Press Operator </t>
  </si>
  <si>
    <t>Room service server</t>
  </si>
  <si>
    <t xml:space="preserve">Senior programmer </t>
  </si>
  <si>
    <t>Medical Bill Review Supervisor</t>
  </si>
  <si>
    <t>Get rid of the Debt</t>
  </si>
  <si>
    <t>Continuing Education Loan</t>
  </si>
  <si>
    <t>Teacher/Instructor</t>
  </si>
  <si>
    <t>Personal Finance</t>
  </si>
  <si>
    <t>art walkers auto service</t>
  </si>
  <si>
    <t>saveme loan</t>
  </si>
  <si>
    <t>MCCALEB TOOL SUPPLY INC</t>
  </si>
  <si>
    <t>Assistant Electrician</t>
  </si>
  <si>
    <t>sr. associate</t>
  </si>
  <si>
    <t>Table Ganes Supervisor</t>
  </si>
  <si>
    <t>100% payback</t>
  </si>
  <si>
    <t xml:space="preserve">Senior Pre Sales Specialist </t>
  </si>
  <si>
    <t>Postdoctoral Associate</t>
  </si>
  <si>
    <t>nexteer automotive</t>
  </si>
  <si>
    <t xml:space="preserve">new beginning </t>
  </si>
  <si>
    <t>Health Care Service Corp</t>
  </si>
  <si>
    <t>Kitchen upgrade</t>
  </si>
  <si>
    <t>CO tech</t>
  </si>
  <si>
    <t>Helpdesk Assistant Manager</t>
  </si>
  <si>
    <t>BP North America</t>
  </si>
  <si>
    <t>Consolidate to help with College Wife</t>
  </si>
  <si>
    <t>HR Project Specialist</t>
  </si>
  <si>
    <t>Freedom Fast</t>
  </si>
  <si>
    <t>Caims Agent</t>
  </si>
  <si>
    <t>Strategies For Wealth</t>
  </si>
  <si>
    <t>VOCATIONAL COUNSELOR</t>
  </si>
  <si>
    <t>Assistant Project Director</t>
  </si>
  <si>
    <t>Legends Sales and Marketing</t>
  </si>
  <si>
    <t>HEALTH ENTERPRISES</t>
  </si>
  <si>
    <t xml:space="preserve">shaw industry </t>
  </si>
  <si>
    <t>Supervising Deputy District Attorney</t>
  </si>
  <si>
    <t>Program Admin Specialist III</t>
  </si>
  <si>
    <t>RECRUITER</t>
  </si>
  <si>
    <t>Pay off credit cards &amp; student loans</t>
  </si>
  <si>
    <t>schreiberfoods INC.</t>
  </si>
  <si>
    <t>Development Engineer</t>
  </si>
  <si>
    <t>Mgr of Forensic Accounting &amp; Litigation</t>
  </si>
  <si>
    <t>A-1 Block Corporation</t>
  </si>
  <si>
    <t>Lagasse Inc</t>
  </si>
  <si>
    <t>DISH Tech</t>
  </si>
  <si>
    <t>Intermodal Trans Spec II</t>
  </si>
  <si>
    <t>Allegheny Power</t>
  </si>
  <si>
    <t>upgrade</t>
  </si>
  <si>
    <t>Kinokuniya book store</t>
  </si>
  <si>
    <t>Texas Children's Hospital</t>
  </si>
  <si>
    <t>McGraw Hill</t>
  </si>
  <si>
    <t>Biomed</t>
  </si>
  <si>
    <t>CHReynolds</t>
  </si>
  <si>
    <t>Help me get out of high interest rates</t>
  </si>
  <si>
    <t xml:space="preserve">Body Fabricator </t>
  </si>
  <si>
    <t>Sisters of charity hospital</t>
  </si>
  <si>
    <t>AMR Communications Inc</t>
  </si>
  <si>
    <t xml:space="preserve">Study Abroad </t>
  </si>
  <si>
    <t>Chief Information Officer &amp; VP</t>
  </si>
  <si>
    <t>Deb REduction</t>
  </si>
  <si>
    <t>Houston county board of ed</t>
  </si>
  <si>
    <t>ITS Technologies &amp; Logistics</t>
  </si>
  <si>
    <t>cosmetic surgery and dermatology of Issa</t>
  </si>
  <si>
    <t>moving 2012</t>
  </si>
  <si>
    <t>Tax Examining Technician</t>
  </si>
  <si>
    <t>lowercc</t>
  </si>
  <si>
    <t>Commercial Loan Underwriter</t>
  </si>
  <si>
    <t>Charter Sales Manager</t>
  </si>
  <si>
    <t>Silver Oaks</t>
  </si>
  <si>
    <t>Nuclear QA Auditor</t>
  </si>
  <si>
    <t>FCM</t>
  </si>
  <si>
    <t>CWT/SatoTravel</t>
  </si>
  <si>
    <t>Court Hearing Officer</t>
  </si>
  <si>
    <t>Oncology Care Outcomes Manager</t>
  </si>
  <si>
    <t>universal tag inc</t>
  </si>
  <si>
    <t>Hand specialist</t>
  </si>
  <si>
    <t>IT-Works, Inc</t>
  </si>
  <si>
    <t>One Main &amp; Capital payoff</t>
  </si>
  <si>
    <t>Eastern Carver County Schools</t>
  </si>
  <si>
    <t>Help Destroy My Revolving Debt</t>
  </si>
  <si>
    <t>naval undersea warfare center</t>
  </si>
  <si>
    <t>Staff Sgt.</t>
  </si>
  <si>
    <t>university of Phoenix</t>
  </si>
  <si>
    <t>Labor Relatios Officer</t>
  </si>
  <si>
    <t>Project Coordinator III</t>
  </si>
  <si>
    <t>M and H loan</t>
  </si>
  <si>
    <t>debt reduction loan</t>
  </si>
  <si>
    <t>Sr. Channel Systems &amp; Ops Manager</t>
  </si>
  <si>
    <t>my bucks</t>
  </si>
  <si>
    <t>Exam analyst</t>
  </si>
  <si>
    <t>Operating Engineers FCU</t>
  </si>
  <si>
    <t>Startup Business</t>
  </si>
  <si>
    <t>Cash and Trade Representative</t>
  </si>
  <si>
    <t>Lead CT Technologist</t>
  </si>
  <si>
    <t>S &amp; J Construction</t>
  </si>
  <si>
    <t>E &amp; E Co. Ltd.</t>
  </si>
  <si>
    <t>Debt Consolidation (Auto &amp; Credit Cards)</t>
  </si>
  <si>
    <t>JGI at Lawrence Berkeley National Lab</t>
  </si>
  <si>
    <t>Backyard landscaping - primary residence</t>
  </si>
  <si>
    <t>Guy M Turner</t>
  </si>
  <si>
    <t>Ford Falcon</t>
  </si>
  <si>
    <t>Lyondell Basell</t>
  </si>
  <si>
    <t>university of california - san diego</t>
  </si>
  <si>
    <t>fun</t>
  </si>
  <si>
    <t>CPH</t>
  </si>
  <si>
    <t>JESSICA LOAN</t>
  </si>
  <si>
    <t>TestTechnician A</t>
  </si>
  <si>
    <t>Laundry Aid</t>
  </si>
  <si>
    <t>Lower Interest rate</t>
  </si>
  <si>
    <t>Millburn Board of Education</t>
  </si>
  <si>
    <t>Returns/VCB Clerk</t>
  </si>
  <si>
    <t>rpsgt</t>
  </si>
  <si>
    <t>warehouse operator</t>
  </si>
  <si>
    <t xml:space="preserve">Car Loan Payoff/Extra Cash </t>
  </si>
  <si>
    <t>City of West Pam Beach</t>
  </si>
  <si>
    <t>Marketing &amp; Technology Manager</t>
  </si>
  <si>
    <t>Old Credit Cards</t>
  </si>
  <si>
    <t>recepcionist</t>
  </si>
  <si>
    <t>Todd Powell</t>
  </si>
  <si>
    <t>MasterCard payoff</t>
  </si>
  <si>
    <t>Reasons</t>
  </si>
  <si>
    <t>6 months</t>
  </si>
  <si>
    <t>Integrity Automotive</t>
  </si>
  <si>
    <t>The Other Side</t>
  </si>
  <si>
    <t>pinnacle health</t>
  </si>
  <si>
    <t>City of Vista, CA</t>
  </si>
  <si>
    <t>The New York Society of Security Analyst</t>
  </si>
  <si>
    <t>New Beginnings Jumpstart</t>
  </si>
  <si>
    <t>Move Supervisor</t>
  </si>
  <si>
    <t>Dubiln City Schools</t>
  </si>
  <si>
    <t>PHARMACY PROGRAM SPECIALIST</t>
  </si>
  <si>
    <t>Key Operator</t>
  </si>
  <si>
    <t>S2k</t>
  </si>
  <si>
    <t>Kimberly-Clark Corp</t>
  </si>
  <si>
    <t>Cambridge Elementary School</t>
  </si>
  <si>
    <t>LLBean debt</t>
  </si>
  <si>
    <t xml:space="preserve">City of North Charleston Public Works </t>
  </si>
  <si>
    <t>low rate loan</t>
  </si>
  <si>
    <t>Program Security Officer</t>
  </si>
  <si>
    <t>Divisional Merchandise Manager</t>
  </si>
  <si>
    <t>guest services driver</t>
  </si>
  <si>
    <t>Director of Early Learning &amp; Care</t>
  </si>
  <si>
    <t>Business Risk Manager</t>
  </si>
  <si>
    <t>Bemis</t>
  </si>
  <si>
    <t>E 5</t>
  </si>
  <si>
    <t>Gulf INdustries Inc</t>
  </si>
  <si>
    <t>Chrysler Loan</t>
  </si>
  <si>
    <t>Business Operations Engineer</t>
  </si>
  <si>
    <t>Responsible Loan to Payoff Judgement</t>
  </si>
  <si>
    <t>KLINGER AND STEHR</t>
  </si>
  <si>
    <t>Senior Treatment Specialist</t>
  </si>
  <si>
    <t>chief coal handler a</t>
  </si>
  <si>
    <t>Perry &amp; Brady Ent. Inc.</t>
  </si>
  <si>
    <t>loan specialist</t>
  </si>
  <si>
    <t>Mental Health Supervisor</t>
  </si>
  <si>
    <t>Help 1</t>
  </si>
  <si>
    <t>pay credit cards/remodle bathroom</t>
  </si>
  <si>
    <t>ac transit</t>
  </si>
  <si>
    <t>Senior Architect</t>
  </si>
  <si>
    <t>Michael Baker Corporation</t>
  </si>
  <si>
    <t>Lehigh University</t>
  </si>
  <si>
    <t>Amazon Visa payoff Loan</t>
  </si>
  <si>
    <t>Table games supervisor</t>
  </si>
  <si>
    <t>Home Impr. Projects -Kitchen</t>
  </si>
  <si>
    <t>Nassau County PD</t>
  </si>
  <si>
    <t>Tapestry</t>
  </si>
  <si>
    <t xml:space="preserve">Vazzafunerals </t>
  </si>
  <si>
    <t>John Wiley &amp; Sons</t>
  </si>
  <si>
    <t>ground handling inc</t>
  </si>
  <si>
    <t xml:space="preserve">Medical Expenses </t>
  </si>
  <si>
    <t>Management Consultant (Partner)</t>
  </si>
  <si>
    <t>Aaron's Autowerks</t>
  </si>
  <si>
    <t>Aprilia</t>
  </si>
  <si>
    <t>Connections for The Homeless</t>
  </si>
  <si>
    <t>hope hospice</t>
  </si>
  <si>
    <t>Home health Aide</t>
  </si>
  <si>
    <t>Bridgeforce, Inc</t>
  </si>
  <si>
    <t>Senior Lead DevOPS Engineer</t>
  </si>
  <si>
    <t>Geomagic</t>
  </si>
  <si>
    <t>Regrouping</t>
  </si>
  <si>
    <t>Groupe SEB USA</t>
  </si>
  <si>
    <t>Pay down Loan</t>
  </si>
  <si>
    <t xml:space="preserve">Enstor,Inc Freebird Gas </t>
  </si>
  <si>
    <t>Lender Placed Specialist III</t>
  </si>
  <si>
    <t>Plumbers &amp; pipe Fitters Lu 396</t>
  </si>
  <si>
    <t>Bradshaw International</t>
  </si>
  <si>
    <t>Production Controller/Scheduler</t>
  </si>
  <si>
    <t>Director Validation Services</t>
  </si>
  <si>
    <t>Wildcat Technologies</t>
  </si>
  <si>
    <t>Smart Interest Loan</t>
  </si>
  <si>
    <t>Home health aide</t>
  </si>
  <si>
    <t>Senior Securities Specialist</t>
  </si>
  <si>
    <t>Tech Engineer</t>
  </si>
  <si>
    <t>Macco Properties</t>
  </si>
  <si>
    <t>Determined to be out of debt</t>
  </si>
  <si>
    <t xml:space="preserve">Instructional Assistant </t>
  </si>
  <si>
    <t>Admin Officer II</t>
  </si>
  <si>
    <t>CCI Careers, Inc</t>
  </si>
  <si>
    <t>Nevada Supreme Court</t>
  </si>
  <si>
    <t>Card Debts</t>
  </si>
  <si>
    <t>allegheny ludlum</t>
  </si>
  <si>
    <t>nursery</t>
  </si>
  <si>
    <t>CENTERPOINT ENERGY</t>
  </si>
  <si>
    <t>REFINANCE LOAN</t>
  </si>
  <si>
    <t>USPOSTALSERVICE</t>
  </si>
  <si>
    <t>DEBTCONSOLIDATION</t>
  </si>
  <si>
    <t>Troy Built Models</t>
  </si>
  <si>
    <t>High Interest Loan Consolidation</t>
  </si>
  <si>
    <t>McKnight Smith Ward Griffin Engineers</t>
  </si>
  <si>
    <t>Ge healthcare</t>
  </si>
  <si>
    <t>Fix this</t>
  </si>
  <si>
    <t>FOUR TREES, INC.</t>
  </si>
  <si>
    <t>Business Partnership Buy-In</t>
  </si>
  <si>
    <t>A.B.B.</t>
  </si>
  <si>
    <t>paying off</t>
  </si>
  <si>
    <t>Director Cardiac Services</t>
  </si>
  <si>
    <t>agility health</t>
  </si>
  <si>
    <t>MANUFACTURING TECHNICIAN</t>
  </si>
  <si>
    <t>PHARMACIST/ TREASURER OF CORP</t>
  </si>
  <si>
    <t>Rocky Mountain Motorists, inc</t>
  </si>
  <si>
    <t>Metropolitan Exposition Services</t>
  </si>
  <si>
    <t>Agent Rep</t>
  </si>
  <si>
    <t>Sr. Systems Administrator Supervisor</t>
  </si>
  <si>
    <t>SR CLAIMS ADJUSTER</t>
  </si>
  <si>
    <t>Mississippi Power</t>
  </si>
  <si>
    <t>JW-L Debt Consolidation Loan</t>
  </si>
  <si>
    <t>CCH SD 160</t>
  </si>
  <si>
    <t>Supr Workers' Compensation Specialist</t>
  </si>
  <si>
    <t>Family Credit Management Services</t>
  </si>
  <si>
    <t>Registered Nurse/Lactation Consultant</t>
  </si>
  <si>
    <t>Dept Colidation</t>
  </si>
  <si>
    <t>salem and sons</t>
  </si>
  <si>
    <t>jw</t>
  </si>
  <si>
    <t>City of Rolling Meadows</t>
  </si>
  <si>
    <t>Professional Billling Manager</t>
  </si>
  <si>
    <t>Schneider Electric SA</t>
  </si>
  <si>
    <t>Law Enforcement Technician</t>
  </si>
  <si>
    <t>Mercy Hospital / Dignity Health</t>
  </si>
  <si>
    <t>Investor Lending</t>
  </si>
  <si>
    <t>press opertor</t>
  </si>
  <si>
    <t>Chelan County P.U.D.</t>
  </si>
  <si>
    <t>H.I. Loan</t>
  </si>
  <si>
    <t>Client Relationship Representative</t>
  </si>
  <si>
    <t xml:space="preserve">Lunde's Peoria Volkswagen </t>
  </si>
  <si>
    <t>PayOff Discover</t>
  </si>
  <si>
    <t>Order Entry Specialist</t>
  </si>
  <si>
    <t>Red Wood</t>
  </si>
  <si>
    <t>truck pusher</t>
  </si>
  <si>
    <t>Husch Blackwell LLP</t>
  </si>
  <si>
    <t xml:space="preserve">Sales Logistics Specialist </t>
  </si>
  <si>
    <t>Brooklyn Dermatology</t>
  </si>
  <si>
    <t>Commercial Underwriter</t>
  </si>
  <si>
    <t>foreman/head machinist</t>
  </si>
  <si>
    <t>Seton Medical Center Williamson</t>
  </si>
  <si>
    <t>PRODUCTION SUPPORT ANALYST</t>
  </si>
  <si>
    <t>the signature at MGM Grand</t>
  </si>
  <si>
    <t>City Surveyor</t>
  </si>
  <si>
    <t>Montgomery County</t>
  </si>
  <si>
    <t>building super.</t>
  </si>
  <si>
    <t>Structure Supterintendent</t>
  </si>
  <si>
    <t>Piercing Pagoda</t>
  </si>
  <si>
    <t>Physician, CMO</t>
  </si>
  <si>
    <t xml:space="preserve">Outside Plant Technician </t>
  </si>
  <si>
    <t>SR Section Manager</t>
  </si>
  <si>
    <t>shands healthcare</t>
  </si>
  <si>
    <t>West Valley College</t>
  </si>
  <si>
    <t>Closing agent</t>
  </si>
  <si>
    <t>PACS Administrator</t>
  </si>
  <si>
    <t>Centerville Independent School District</t>
  </si>
  <si>
    <t>Freedom From Credit Card Debt</t>
  </si>
  <si>
    <t>Happy Chef inc</t>
  </si>
  <si>
    <t>Auditer</t>
  </si>
  <si>
    <t>Farmington Valley Equipment</t>
  </si>
  <si>
    <t>Sales Development</t>
  </si>
  <si>
    <t>General Maintenance/fire alarm tech.</t>
  </si>
  <si>
    <t>2D LAR BN, USMC</t>
  </si>
  <si>
    <t>Caregiver-C.E.N.A</t>
  </si>
  <si>
    <t>Paradigm Manangement Services</t>
  </si>
  <si>
    <t>Southern Michigan Bank and Trust</t>
  </si>
  <si>
    <t>triple s tire</t>
  </si>
  <si>
    <t>fixing up boat and car</t>
  </si>
  <si>
    <t>C&amp;Y Transportation</t>
  </si>
  <si>
    <t>Director of Banquets</t>
  </si>
  <si>
    <t>dbtcons</t>
  </si>
  <si>
    <t>Installer/Tech</t>
  </si>
  <si>
    <t>I Am Very Responsible</t>
  </si>
  <si>
    <t>Iowa Operator</t>
  </si>
  <si>
    <t>Global account manager</t>
  </si>
  <si>
    <t>Patrs sales</t>
  </si>
  <si>
    <t>outtadebt</t>
  </si>
  <si>
    <t>roadway construction foreman</t>
  </si>
  <si>
    <t>system accountant</t>
  </si>
  <si>
    <t>BBM Financial Services, Inc.</t>
  </si>
  <si>
    <t>IFS Administrator/IT Manager</t>
  </si>
  <si>
    <t>Kozloff Stoudt</t>
  </si>
  <si>
    <t>HealthNow Admin Services</t>
  </si>
  <si>
    <t>Consolodation/Medical</t>
  </si>
  <si>
    <t>hydraulic tech</t>
  </si>
  <si>
    <t>salesforce.com, inc.</t>
  </si>
  <si>
    <t>Supervising Appeals Officer</t>
  </si>
  <si>
    <t>scheduling coordinator</t>
  </si>
  <si>
    <t>Vehicle Evaluator</t>
  </si>
  <si>
    <t>Advanced Operator/Supervisor</t>
  </si>
  <si>
    <t>Business debt extension</t>
  </si>
  <si>
    <t>Blowmold debagger</t>
  </si>
  <si>
    <t>River Park Exp. Car Wash</t>
  </si>
  <si>
    <t>EmeraldClaims Management</t>
  </si>
  <si>
    <t>T-Mobile Corp</t>
  </si>
  <si>
    <t xml:space="preserve">Client Service Professional </t>
  </si>
  <si>
    <t>Wye Financial &amp; Trust</t>
  </si>
  <si>
    <t>CC Debt Refi</t>
  </si>
  <si>
    <t xml:space="preserve">Production operator </t>
  </si>
  <si>
    <t>Aviator</t>
  </si>
  <si>
    <t>Filos Agency Inc</t>
  </si>
  <si>
    <t>Legal Information Specialist</t>
  </si>
  <si>
    <t>H-P Products</t>
  </si>
  <si>
    <t>Time To Know, Inc.</t>
  </si>
  <si>
    <t>FixUp</t>
  </si>
  <si>
    <t>Officer-Financial Manager</t>
  </si>
  <si>
    <t xml:space="preserve">Parker Hannifin </t>
  </si>
  <si>
    <t>VP of Strategic Planning</t>
  </si>
  <si>
    <t>Escalation Manager</t>
  </si>
  <si>
    <t>Bibb County Sheriff Office</t>
  </si>
  <si>
    <t>Senior Commercial Finance Manager</t>
  </si>
  <si>
    <t>Rutgers, The State University of NJ</t>
  </si>
  <si>
    <t>Debt Decimation</t>
  </si>
  <si>
    <t>On time</t>
  </si>
  <si>
    <t xml:space="preserve">Waddey &amp; Patterson </t>
  </si>
  <si>
    <t>NEW YORK CITY DEPARTMENT OF EDUCATION</t>
  </si>
  <si>
    <t>Truck Driver Associate</t>
  </si>
  <si>
    <t>fdny</t>
  </si>
  <si>
    <t xml:space="preserve">starting up </t>
  </si>
  <si>
    <t>Finer analyst</t>
  </si>
  <si>
    <t xml:space="preserve">CONSULTANT </t>
  </si>
  <si>
    <t>GREENSBORO HOUSING AUTHORITY</t>
  </si>
  <si>
    <t>Private Duty Nurse</t>
  </si>
  <si>
    <t>my new start loan</t>
  </si>
  <si>
    <t>sunrise credit sevices</t>
  </si>
  <si>
    <t>School Officer</t>
  </si>
  <si>
    <t>Valley Sleep Center</t>
  </si>
  <si>
    <t>redriver federal credit union</t>
  </si>
  <si>
    <t>Taking the First Step by Consolidating</t>
  </si>
  <si>
    <t>Marcum LLP</t>
  </si>
  <si>
    <t>Childrens Hospital of Michigan DMC</t>
  </si>
  <si>
    <t>Bravo/Brio Restaruant Group</t>
  </si>
  <si>
    <t>Wedding Pans</t>
  </si>
  <si>
    <t xml:space="preserve">Manager of Administration </t>
  </si>
  <si>
    <t>Server Support Administrator</t>
  </si>
  <si>
    <t>Spectrum Foods Inc.</t>
  </si>
  <si>
    <t>Goodhelp</t>
  </si>
  <si>
    <t>us wine transport</t>
  </si>
  <si>
    <t>Vice President Client Solutions</t>
  </si>
  <si>
    <t>Credit Card pay off loan</t>
  </si>
  <si>
    <t>EchoStor Technologies</t>
  </si>
  <si>
    <t>notifymd a Stericycle company</t>
  </si>
  <si>
    <t>Director of Surgical Services</t>
  </si>
  <si>
    <t>Mobile Life Support Services</t>
  </si>
  <si>
    <t>EOS CCA</t>
  </si>
  <si>
    <t>Halifax Co. Schools</t>
  </si>
  <si>
    <t xml:space="preserve">Credit relief </t>
  </si>
  <si>
    <t>Time to consolidate and leave ridiculous creditors in the dust</t>
  </si>
  <si>
    <t>Senior Production Foreman</t>
  </si>
  <si>
    <t>Stericycle Inc.</t>
  </si>
  <si>
    <t>business service</t>
  </si>
  <si>
    <t>whse mgr</t>
  </si>
  <si>
    <t>Core Physical Therapy</t>
  </si>
  <si>
    <t>RSI Development</t>
  </si>
  <si>
    <t>Retired teacher/Per Diem Teacher</t>
  </si>
  <si>
    <t>College of the Siskiyous</t>
  </si>
  <si>
    <t>Store Manager/District Manager</t>
  </si>
  <si>
    <t>VA Roseburg Healthcare System</t>
  </si>
  <si>
    <t xml:space="preserve">Caseworker </t>
  </si>
  <si>
    <t>Glass machine Operator</t>
  </si>
  <si>
    <t>Specialty Hospital Washington</t>
  </si>
  <si>
    <t>AKIMA INFRASTRUCTURE SERVICES</t>
  </si>
  <si>
    <t>Refine my loan</t>
  </si>
  <si>
    <t>Party Rental</t>
  </si>
  <si>
    <t>On Tap Magazine</t>
  </si>
  <si>
    <t>Horizon Lighting</t>
  </si>
  <si>
    <t>airline</t>
  </si>
  <si>
    <t>no cards</t>
  </si>
  <si>
    <t xml:space="preserve">consolidaton </t>
  </si>
  <si>
    <t xml:space="preserve"> CFO</t>
  </si>
  <si>
    <t>ISYNC SOLUTIONS INC</t>
  </si>
  <si>
    <t xml:space="preserve">sr. serivce associate </t>
  </si>
  <si>
    <t>Credit associate</t>
  </si>
  <si>
    <t>SDG&amp;E</t>
  </si>
  <si>
    <t>california sierra express</t>
  </si>
  <si>
    <t>sales reps</t>
  </si>
  <si>
    <t>walmart vision</t>
  </si>
  <si>
    <t>getting debt under control</t>
  </si>
  <si>
    <t>Oregon Dept of Transportation</t>
  </si>
  <si>
    <t>Ramapo College</t>
  </si>
  <si>
    <t>W2012</t>
  </si>
  <si>
    <t>DIRECTOR OF OPS</t>
  </si>
  <si>
    <t>ALLGOODDEBT</t>
  </si>
  <si>
    <t xml:space="preserve">Guilford Rail System </t>
  </si>
  <si>
    <t>Cornerstone Representative</t>
  </si>
  <si>
    <t>Bass &amp; Moglowsky SC</t>
  </si>
  <si>
    <t>Panhandle Eastern Pipeline Co</t>
  </si>
  <si>
    <t>Burt's get out of debt loan</t>
  </si>
  <si>
    <t>Wood Fruitticher</t>
  </si>
  <si>
    <t>Commandant of Cadets</t>
  </si>
  <si>
    <t>My get rid of bills Loan</t>
  </si>
  <si>
    <t>Senior Human Resources Specialsit</t>
  </si>
  <si>
    <t>Lanakila Pacific</t>
  </si>
  <si>
    <t>E7/CPO</t>
  </si>
  <si>
    <t>Procurement Specialists</t>
  </si>
  <si>
    <t>Project renewal</t>
  </si>
  <si>
    <t>medical eqiupment</t>
  </si>
  <si>
    <t>HR and Office Managee</t>
  </si>
  <si>
    <t>state of ct</t>
  </si>
  <si>
    <t>Consolidate Citi &amp; Chase</t>
  </si>
  <si>
    <t>p.s.e. &amp; g.</t>
  </si>
  <si>
    <t>income analyst</t>
  </si>
  <si>
    <t>Scottsdale Health Care Shea</t>
  </si>
  <si>
    <t>The Meridian</t>
  </si>
  <si>
    <t>Air Products</t>
  </si>
  <si>
    <t>Pensare Italian Bistro</t>
  </si>
  <si>
    <t>bogarts lounge</t>
  </si>
  <si>
    <t>Endotech</t>
  </si>
  <si>
    <t>Arkansas Dept of Community Correction</t>
  </si>
  <si>
    <t>Warehouse Staff</t>
  </si>
  <si>
    <t>Medexpense</t>
  </si>
  <si>
    <t>Pillsbury Winthrop Shaw Pittman LLP</t>
  </si>
  <si>
    <t xml:space="preserve">Office Manager/ Executive Assistant </t>
  </si>
  <si>
    <t>leggett &amp; platt, Inc</t>
  </si>
  <si>
    <t>Senior Marketing Director</t>
  </si>
  <si>
    <t>waytodebtfree</t>
  </si>
  <si>
    <t>customer engineer</t>
  </si>
  <si>
    <t>Milliken &amp; Company</t>
  </si>
  <si>
    <t>SHARP CHULA VISTA MEDICAL CENTER</t>
  </si>
  <si>
    <t xml:space="preserve">emergency fund </t>
  </si>
  <si>
    <t>Visual Arts Educator</t>
  </si>
  <si>
    <t>control room operator</t>
  </si>
  <si>
    <t>Security National Automotive</t>
  </si>
  <si>
    <t>Asst VP of Revenue</t>
  </si>
  <si>
    <t>Human Capital Partner</t>
  </si>
  <si>
    <t>Director Cath Lab</t>
  </si>
  <si>
    <t>Substitute Teacher/Paraprofessional</t>
  </si>
  <si>
    <t>IT Assoc</t>
  </si>
  <si>
    <t>Caterpilliar</t>
  </si>
  <si>
    <t>Piper Valve Systems</t>
  </si>
  <si>
    <t>Change Incorporated</t>
  </si>
  <si>
    <t>Wedding Investment</t>
  </si>
  <si>
    <t>Loan Payment</t>
  </si>
  <si>
    <t>Ambulatory paramedic</t>
  </si>
  <si>
    <t xml:space="preserve">Executive Assnt </t>
  </si>
  <si>
    <t>Kennedy Health Systems</t>
  </si>
  <si>
    <t>Medical Education Management LLC</t>
  </si>
  <si>
    <t>ARAMARK Sports &amp; Entertainment</t>
  </si>
  <si>
    <t>Prosthetic Small Business Investmen</t>
  </si>
  <si>
    <t>Telephony Operations Manager</t>
  </si>
  <si>
    <t>Lufthansa Systems</t>
  </si>
  <si>
    <t>Electrical Test Engineer</t>
  </si>
  <si>
    <t>Luther woods</t>
  </si>
  <si>
    <t>mechine opperater</t>
  </si>
  <si>
    <t>dcsoperator</t>
  </si>
  <si>
    <t>EMT Firefighter</t>
  </si>
  <si>
    <t>Money Working</t>
  </si>
  <si>
    <t>Jack In The Box</t>
  </si>
  <si>
    <t>Jarvis Inc</t>
  </si>
  <si>
    <t>East Brunswick boe</t>
  </si>
  <si>
    <t>Lake Region Medical Group</t>
  </si>
  <si>
    <t xml:space="preserve">Test Lead </t>
  </si>
  <si>
    <t>Volt Technical Resources</t>
  </si>
  <si>
    <t>1973 Mustang</t>
  </si>
  <si>
    <t>Founders Insurance</t>
  </si>
  <si>
    <t>Prestige Dental Incorporated</t>
  </si>
  <si>
    <t>Lawyer/court fees</t>
  </si>
  <si>
    <t>HR Implementation Consultant</t>
  </si>
  <si>
    <t>Program Liaison Specialist</t>
  </si>
  <si>
    <t>Good Bye High Interest</t>
  </si>
  <si>
    <t>Corporate Counsel</t>
  </si>
  <si>
    <t>THQ</t>
  </si>
  <si>
    <t>Consolidate Lower Interest</t>
  </si>
  <si>
    <t>Senior ap specialist</t>
  </si>
  <si>
    <t>Government Property Coordinator</t>
  </si>
  <si>
    <t>Employment Brand Director</t>
  </si>
  <si>
    <t>Hughes Network Systems</t>
  </si>
  <si>
    <t>OWNER-PHYSICIAN</t>
  </si>
  <si>
    <t>High Rate Smackdown</t>
  </si>
  <si>
    <t>Calipatria Unified School District</t>
  </si>
  <si>
    <t>Work Materials</t>
  </si>
  <si>
    <t>Texco Inc</t>
  </si>
  <si>
    <t>Employers overload</t>
  </si>
  <si>
    <t>Payroll/Finance</t>
  </si>
  <si>
    <t>ABC Studios</t>
  </si>
  <si>
    <t>V. S. Associates</t>
  </si>
  <si>
    <t>March</t>
  </si>
  <si>
    <t>My drop debt loan</t>
  </si>
  <si>
    <t>Operations/Intelligence Chief</t>
  </si>
  <si>
    <t>Import/Export Clerk</t>
  </si>
  <si>
    <t>Lead tech support</t>
  </si>
  <si>
    <t>Increase my cash flow</t>
  </si>
  <si>
    <t>Customer Service &amp; Sales Representative</t>
  </si>
  <si>
    <t>Director Administrator</t>
  </si>
  <si>
    <t>BONGO INTERNATIONAL</t>
  </si>
  <si>
    <t>Senior Sales / Accounts Manager</t>
  </si>
  <si>
    <t>cpc logistics</t>
  </si>
  <si>
    <t>help me out a bunch loan</t>
  </si>
  <si>
    <t>Local Office Attorney</t>
  </si>
  <si>
    <t>Big One</t>
  </si>
  <si>
    <t>District Transformation Coach</t>
  </si>
  <si>
    <t>Detroit Public Schools</t>
  </si>
  <si>
    <t>PAY_CREDIT_CARDS_OFF</t>
  </si>
  <si>
    <t>Senior Qual</t>
  </si>
  <si>
    <t>Lead Administrative Associate</t>
  </si>
  <si>
    <t xml:space="preserve"> Montgomery County Public Transportation</t>
  </si>
  <si>
    <t>COSMETIC SURGERY</t>
  </si>
  <si>
    <t>Transportation Tech</t>
  </si>
  <si>
    <t>subaru</t>
  </si>
  <si>
    <t>Productipon Supervisor</t>
  </si>
  <si>
    <t>pamf</t>
  </si>
  <si>
    <t>Custodian /2nd cashier 2yrs</t>
  </si>
  <si>
    <t>IA Machinery</t>
  </si>
  <si>
    <t>Metal powdered products</t>
  </si>
  <si>
    <t>Garage / pay off credit cards</t>
  </si>
  <si>
    <t xml:space="preserve">University of Houston </t>
  </si>
  <si>
    <t>Johns Hopkins Hospital</t>
  </si>
  <si>
    <t>Acoustical Surfaces</t>
  </si>
  <si>
    <t>Army/Air Force Exchange Services</t>
  </si>
  <si>
    <t>elegent events by michael</t>
  </si>
  <si>
    <t>purchasing managet</t>
  </si>
  <si>
    <t>ConvergEx</t>
  </si>
  <si>
    <t>cnc operater</t>
  </si>
  <si>
    <t>OTC Derivative Settlement</t>
  </si>
  <si>
    <t>Shopko Pharmacy</t>
  </si>
  <si>
    <t>tori richard</t>
  </si>
  <si>
    <t>Credit Card Improved Rate</t>
  </si>
  <si>
    <t xml:space="preserve">Senior Admin </t>
  </si>
  <si>
    <t>Senior Project Manger</t>
  </si>
  <si>
    <t>Sr Telecon Accts Manager</t>
  </si>
  <si>
    <t>PSE&amp;G</t>
  </si>
  <si>
    <t>CREDIT PAYOFF</t>
  </si>
  <si>
    <t>Commercial RE Appraiser</t>
  </si>
  <si>
    <t>NYC police officer</t>
  </si>
  <si>
    <t xml:space="preserve">Sales manager/trainer </t>
  </si>
  <si>
    <t>Front End Assistant</t>
  </si>
  <si>
    <t>2012 surgery</t>
  </si>
  <si>
    <t>Lodi Memorial Hospital</t>
  </si>
  <si>
    <t>Staff Accoutant</t>
  </si>
  <si>
    <t>lot</t>
  </si>
  <si>
    <t>Analyst 2</t>
  </si>
  <si>
    <t>onepay</t>
  </si>
  <si>
    <t>Supply Officer</t>
  </si>
  <si>
    <t>Hoerbiger Service</t>
  </si>
  <si>
    <t>Corporate Agent</t>
  </si>
  <si>
    <t>Fractionation Manager</t>
  </si>
  <si>
    <t xml:space="preserve">psych tech </t>
  </si>
  <si>
    <t>city of east lansing</t>
  </si>
  <si>
    <t>Chenega Corporation</t>
  </si>
  <si>
    <t>Nu Skin Intl</t>
  </si>
  <si>
    <t>Bench Tech</t>
  </si>
  <si>
    <t>Medac Inc</t>
  </si>
  <si>
    <t>consolidationloan</t>
  </si>
  <si>
    <t>Client Response Communication</t>
  </si>
  <si>
    <t>Risk Manager Territory Advisor</t>
  </si>
  <si>
    <t xml:space="preserve">Director, Fixed Income Sales </t>
  </si>
  <si>
    <t>Paying down Amex</t>
  </si>
  <si>
    <t>VPSM</t>
  </si>
  <si>
    <t>mechanics bank</t>
  </si>
  <si>
    <t>Senior Accountant / Manager</t>
  </si>
  <si>
    <t>Seamark Ranch</t>
  </si>
  <si>
    <t>Cleary Machinery Co.</t>
  </si>
  <si>
    <t>DS loan</t>
  </si>
  <si>
    <t>St.Vincent's Hospital</t>
  </si>
  <si>
    <t>payoff the devil</t>
  </si>
  <si>
    <t>Debt solve</t>
  </si>
  <si>
    <t>Us Cellular</t>
  </si>
  <si>
    <t xml:space="preserve">Senior computer specialist </t>
  </si>
  <si>
    <t xml:space="preserve">Assistant Headmaster </t>
  </si>
  <si>
    <t>debt consolidate BOA</t>
  </si>
  <si>
    <t>News Producer</t>
  </si>
  <si>
    <t>Retiring Credit Cards</t>
  </si>
  <si>
    <t>National General Insurance Company</t>
  </si>
  <si>
    <t>Refinance Credit Card Loan</t>
  </si>
  <si>
    <t>Asante</t>
  </si>
  <si>
    <t>DeLaRue North America</t>
  </si>
  <si>
    <t>Downey Unified</t>
  </si>
  <si>
    <t>Tax/Debt Loan</t>
  </si>
  <si>
    <t>Refrigeration Hardware</t>
  </si>
  <si>
    <t>Assistant Division Chief</t>
  </si>
  <si>
    <t>USC CApital Funding,LLC</t>
  </si>
  <si>
    <t>Building Apartments</t>
  </si>
  <si>
    <t>Partner - Attorney</t>
  </si>
  <si>
    <t xml:space="preserve">Weissman Zucker Euster </t>
  </si>
  <si>
    <t>PACIFIC GAS &amp; ELECTRIC</t>
  </si>
  <si>
    <t>snowy mountain motors</t>
  </si>
  <si>
    <t>Jackson Walker LLP</t>
  </si>
  <si>
    <t>SNC Lavalin</t>
  </si>
  <si>
    <t>State of Calif.</t>
  </si>
  <si>
    <t>Nomoredebt</t>
  </si>
  <si>
    <t>Consolidating Credit Card to a lower APR</t>
  </si>
  <si>
    <t xml:space="preserve">Account assistant </t>
  </si>
  <si>
    <t>EXCEPTIONAL MEDICAL TRANSPORTATION</t>
  </si>
  <si>
    <t>animal tech</t>
  </si>
  <si>
    <t>Crown Motors</t>
  </si>
  <si>
    <t>Green Tree</t>
  </si>
  <si>
    <t xml:space="preserve">Inground Pool </t>
  </si>
  <si>
    <t>VHS</t>
  </si>
  <si>
    <t>Robertet</t>
  </si>
  <si>
    <t xml:space="preserve">Instrumentation Technician </t>
  </si>
  <si>
    <t>Nursing supervisor</t>
  </si>
  <si>
    <t>Division Service Manager</t>
  </si>
  <si>
    <t>The Goddard School</t>
  </si>
  <si>
    <t xml:space="preserve">Equities </t>
  </si>
  <si>
    <t>NEW YORK CITY TRANSIT AUTHORITY</t>
  </si>
  <si>
    <t xml:space="preserve">CRYSTAL'S METAMORPHASIS </t>
  </si>
  <si>
    <t>UniSource Energy Services</t>
  </si>
  <si>
    <t>Credit card and debt consolidation</t>
  </si>
  <si>
    <t>Speech Therapist, Owner</t>
  </si>
  <si>
    <t>Manager of Guard Services</t>
  </si>
  <si>
    <t>mainenace foreman</t>
  </si>
  <si>
    <t>Console Operator ( Security)</t>
  </si>
  <si>
    <t xml:space="preserve">Medical Records Associate </t>
  </si>
  <si>
    <t>Territory Manager/Photographer</t>
  </si>
  <si>
    <t>1MonthlyPayment</t>
  </si>
  <si>
    <t>Project Estimator / Manager</t>
  </si>
  <si>
    <t>Nova Pension Consulting</t>
  </si>
  <si>
    <t>medico legal secretary</t>
  </si>
  <si>
    <t>Wealth manager</t>
  </si>
  <si>
    <t>Cape Cod HealthCare</t>
  </si>
  <si>
    <t>Personal Lone</t>
  </si>
  <si>
    <t xml:space="preserve">EFDA </t>
  </si>
  <si>
    <t>go bananas</t>
  </si>
  <si>
    <t>fix up</t>
  </si>
  <si>
    <t>Administrator Coordinator</t>
  </si>
  <si>
    <t>Wink LLC</t>
  </si>
  <si>
    <t>City of LA Housing Department</t>
  </si>
  <si>
    <t>Business Solution Expert</t>
  </si>
  <si>
    <t>Production Supervisor lll</t>
  </si>
  <si>
    <t>Brookdale Senior Living</t>
  </si>
  <si>
    <t xml:space="preserve">VERIZON COMMUNICATIONS </t>
  </si>
  <si>
    <t xml:space="preserve">DEBT REFINANCING </t>
  </si>
  <si>
    <t>G6 Hospitality</t>
  </si>
  <si>
    <t>Looking to fix bad spending past</t>
  </si>
  <si>
    <t>Consolidating to only payment</t>
  </si>
  <si>
    <t>Superior Auto Glass</t>
  </si>
  <si>
    <t xml:space="preserve">Credit Card pay off </t>
  </si>
  <si>
    <t>inventory control clerk</t>
  </si>
  <si>
    <t>American European Insurance Group</t>
  </si>
  <si>
    <t>credti card refinance</t>
  </si>
  <si>
    <t>Hosting Services Project Manager</t>
  </si>
  <si>
    <t>License Veterinary Technician</t>
  </si>
  <si>
    <t>sypervisor</t>
  </si>
  <si>
    <t>Asst director of admissions</t>
  </si>
  <si>
    <t>die cutter operator</t>
  </si>
  <si>
    <t xml:space="preserve">Revolving payoff </t>
  </si>
  <si>
    <t>Pinnacle Bank</t>
  </si>
  <si>
    <t>Clinical Service Specialist-Nurse</t>
  </si>
  <si>
    <t>41 Action News / KSHB-TV</t>
  </si>
  <si>
    <t>URS corp</t>
  </si>
  <si>
    <t>Consolidation Please</t>
  </si>
  <si>
    <t>Nexon</t>
  </si>
  <si>
    <t>Credirt Card Pay Off</t>
  </si>
  <si>
    <t>Consolidating to Build Credit &amp; Buy Home</t>
  </si>
  <si>
    <t>USBank</t>
  </si>
  <si>
    <t>San Luis Obispo</t>
  </si>
  <si>
    <t>Indiana State Police</t>
  </si>
  <si>
    <t>Thank You!  Thank You!  Thank You!</t>
  </si>
  <si>
    <t>Morongo Casino Resort &amp; Spa</t>
  </si>
  <si>
    <t>Connecticut Children's Medical Center</t>
  </si>
  <si>
    <t>MATERIALS MANAGEMENT</t>
  </si>
  <si>
    <t>Relocation Loan - California to Atlanta</t>
  </si>
  <si>
    <t>Sales And Leasing Consultant</t>
  </si>
  <si>
    <t>Assistant Prinicpal</t>
  </si>
  <si>
    <t>assistant fitness manager</t>
  </si>
  <si>
    <t>HIS HAWAII CORP.</t>
  </si>
  <si>
    <t>laundry supervisor</t>
  </si>
  <si>
    <t>crossing  guard</t>
  </si>
  <si>
    <t>City of Vallejo</t>
  </si>
  <si>
    <t>Assistant Resident Engineer</t>
  </si>
  <si>
    <t>Senior Credit Representative</t>
  </si>
  <si>
    <t>MGM Resorts, Int.</t>
  </si>
  <si>
    <t>Loan Needed to Consolidate My Debt</t>
  </si>
  <si>
    <t>recurring supervisor</t>
  </si>
  <si>
    <t>USCIS</t>
  </si>
  <si>
    <t>Seaside Maintenance</t>
  </si>
  <si>
    <t>Welding Opportunity</t>
  </si>
  <si>
    <t>Mulberry Road</t>
  </si>
  <si>
    <t>Debt Consolidation/Credit Card Payback</t>
  </si>
  <si>
    <t>MJ Enterprise</t>
  </si>
  <si>
    <t>Fantini Baking Company</t>
  </si>
  <si>
    <t>Brown &amp; Dahan, LLP</t>
  </si>
  <si>
    <t>Summa Health Systems</t>
  </si>
  <si>
    <t>Cleaning it up</t>
  </si>
  <si>
    <t>Arborist</t>
  </si>
  <si>
    <t>Vice President - Relationship Manager</t>
  </si>
  <si>
    <t>MARIST SCHOOL</t>
  </si>
  <si>
    <t>Debt Consol 2</t>
  </si>
  <si>
    <t>connolly flooring</t>
  </si>
  <si>
    <t>Quality Management Specialist</t>
  </si>
  <si>
    <t>pier 1 imports</t>
  </si>
  <si>
    <t xml:space="preserve">Journeyman  Pipefitter </t>
  </si>
  <si>
    <t>Tag's Auto Supply</t>
  </si>
  <si>
    <t>SCP</t>
  </si>
  <si>
    <t>TRAIN</t>
  </si>
  <si>
    <t>Senior IT Tech</t>
  </si>
  <si>
    <t>With A Little Help</t>
  </si>
  <si>
    <t>Snohomish Fire &amp; Rescue</t>
  </si>
  <si>
    <t>Family Farm needs to buy seed, etc.</t>
  </si>
  <si>
    <t>Epidemiologist/Statistician</t>
  </si>
  <si>
    <t>Staff therapist</t>
  </si>
  <si>
    <t>Jim Duke Service Company</t>
  </si>
  <si>
    <t>UPS Freight</t>
  </si>
  <si>
    <t>Technology Project Manager</t>
  </si>
  <si>
    <t>Exxon Mobil</t>
  </si>
  <si>
    <t>Senior Health Physicist</t>
  </si>
  <si>
    <t>TREASURER</t>
  </si>
  <si>
    <t>CREDIT CARDS ELIMINATION</t>
  </si>
  <si>
    <t>Kanza Mental Health</t>
  </si>
  <si>
    <t>Engineering Scientist</t>
  </si>
  <si>
    <t xml:space="preserve">Flor Ambassador </t>
  </si>
  <si>
    <t>Total Marine Solutions</t>
  </si>
  <si>
    <t>Reduce Household Debt</t>
  </si>
  <si>
    <t>Deep</t>
  </si>
  <si>
    <t>Tetra Tech, Inc.</t>
  </si>
  <si>
    <t>Jo-Ann Stores Inc.</t>
  </si>
  <si>
    <t>Revolving Credit Consolidation</t>
  </si>
  <si>
    <t>Caltech</t>
  </si>
  <si>
    <t>Gainesville city schools</t>
  </si>
  <si>
    <t>Getoutofdebt2013</t>
  </si>
  <si>
    <t>Mike Tomasso's</t>
  </si>
  <si>
    <t>Westchester County,NY - Dept SociL Serv</t>
  </si>
  <si>
    <t>U.S. Beef Corporation</t>
  </si>
  <si>
    <t>service parts</t>
  </si>
  <si>
    <t>Roadrunnersports</t>
  </si>
  <si>
    <t>Fairfield Union High School</t>
  </si>
  <si>
    <t>Princeton Biomolecular Research</t>
  </si>
  <si>
    <t>Program specialist</t>
  </si>
  <si>
    <t>Hydrologic Technician</t>
  </si>
  <si>
    <t>MetLife Solutions Group</t>
  </si>
  <si>
    <t>Get out of Debt Faster</t>
  </si>
  <si>
    <t>Finanical Aid Officer</t>
  </si>
  <si>
    <t>Business System Admin</t>
  </si>
  <si>
    <t>Senior Customer Care Representative</t>
  </si>
  <si>
    <t>LeBeau Enterprises</t>
  </si>
  <si>
    <t>Claims Specialist I</t>
  </si>
  <si>
    <t>Solar Turbines, Inc.</t>
  </si>
  <si>
    <t>ByeByeCCs</t>
  </si>
  <si>
    <t>Florence Fire/EMS</t>
  </si>
  <si>
    <t>Real Property Agent</t>
  </si>
  <si>
    <t>Secretary 2</t>
  </si>
  <si>
    <t>complete payoff</t>
  </si>
  <si>
    <t>nestle water</t>
  </si>
  <si>
    <t>windham hs</t>
  </si>
  <si>
    <t xml:space="preserve">LPL </t>
  </si>
  <si>
    <t>LINE DRIVER</t>
  </si>
  <si>
    <t>Delano Regional Medical Center</t>
  </si>
  <si>
    <t>Porter Rogers Dahlman &amp; Gordon</t>
  </si>
  <si>
    <t>Senior Audit Manager</t>
  </si>
  <si>
    <t>Help Desk Support</t>
  </si>
  <si>
    <t xml:space="preserve">Middle School Principal </t>
  </si>
  <si>
    <t>Johns Hopkins FCU</t>
  </si>
  <si>
    <t>Great Start</t>
  </si>
  <si>
    <t xml:space="preserve">mechanic </t>
  </si>
  <si>
    <t>FUND ACCOUNTANT</t>
  </si>
  <si>
    <t>Training room NCOIC</t>
  </si>
  <si>
    <t>air gas dry ice</t>
  </si>
  <si>
    <t>H a y s Consultant Services</t>
  </si>
  <si>
    <t>Debt Free In 3!!</t>
  </si>
  <si>
    <t>end of summer 2012</t>
  </si>
  <si>
    <t>ILA 30</t>
  </si>
  <si>
    <t>Wildfire</t>
  </si>
  <si>
    <t>FE Blades</t>
  </si>
  <si>
    <t>County Auditor</t>
  </si>
  <si>
    <t>Release manager</t>
  </si>
  <si>
    <t>Imperial Supplies LLC</t>
  </si>
  <si>
    <t>Highway Maintenance Leadworker</t>
  </si>
  <si>
    <t>Lowe's Companies Inc</t>
  </si>
  <si>
    <t>Making this the best year ever</t>
  </si>
  <si>
    <t>Recpt/HUD Recertification Clefk</t>
  </si>
  <si>
    <t>Field Applications Engineer</t>
  </si>
  <si>
    <t>continetial tire</t>
  </si>
  <si>
    <t>anitas cocina</t>
  </si>
  <si>
    <t>George &amp; Shields, LLP</t>
  </si>
  <si>
    <t>Nationwide Mutual Insurance Company</t>
  </si>
  <si>
    <t>Glidewell Dental Laboratories</t>
  </si>
  <si>
    <t>Maintenance Admin</t>
  </si>
  <si>
    <t>Building Officiakl</t>
  </si>
  <si>
    <t>Service Center Agent</t>
  </si>
  <si>
    <t>machine opertor</t>
  </si>
  <si>
    <t>DIrector of Deliverability</t>
  </si>
  <si>
    <t>Chapman Ford Sales</t>
  </si>
  <si>
    <t>Last Credit Card Refinance</t>
  </si>
  <si>
    <t>University of CAlifornia</t>
  </si>
  <si>
    <t xml:space="preserve">House </t>
  </si>
  <si>
    <t xml:space="preserve">Main electrician </t>
  </si>
  <si>
    <t>Administion</t>
  </si>
  <si>
    <t xml:space="preserve">Dallas School District </t>
  </si>
  <si>
    <t>SR. ANALYST</t>
  </si>
  <si>
    <t>idtown express</t>
  </si>
  <si>
    <t>assist me</t>
  </si>
  <si>
    <t>Waters Technologies Corporation</t>
  </si>
  <si>
    <t>MEDICAL ADMINISTRATION</t>
  </si>
  <si>
    <t>Direct Care Counselor</t>
  </si>
  <si>
    <t>Appreciative of  assistance offered</t>
  </si>
  <si>
    <t>Pay Off My Credit Cards</t>
  </si>
  <si>
    <t>Southern Ohio medical center</t>
  </si>
  <si>
    <t>Home closing cost</t>
  </si>
  <si>
    <t>The 2-0 Loan</t>
  </si>
  <si>
    <t>JDK Business Automation</t>
  </si>
  <si>
    <t>AVP - Association Banking</t>
  </si>
  <si>
    <t xml:space="preserve">Kids Matter Inc </t>
  </si>
  <si>
    <t>lli seafood llc</t>
  </si>
  <si>
    <t>to pay credit cards</t>
  </si>
  <si>
    <t>Security tech</t>
  </si>
  <si>
    <t>Kinder Sand Co.</t>
  </si>
  <si>
    <t>Business expantion</t>
  </si>
  <si>
    <t>Serious about Saving!</t>
  </si>
  <si>
    <t xml:space="preserve">Dungarvin Minnesota </t>
  </si>
  <si>
    <t>Saver</t>
  </si>
  <si>
    <t>Marion Industries</t>
  </si>
  <si>
    <t>Sr Escrow Officer</t>
  </si>
  <si>
    <t>Elma Electronics</t>
  </si>
  <si>
    <t>Premier Relationship Banker</t>
  </si>
  <si>
    <t>LELE ENTERRISES INC/BK</t>
  </si>
  <si>
    <t xml:space="preserve">PAY OFF ALL </t>
  </si>
  <si>
    <t>Safety-Kleen Systems</t>
  </si>
  <si>
    <t>QA Tech Auditor</t>
  </si>
  <si>
    <t>Whytsyms Nursing Registry</t>
  </si>
  <si>
    <t>k12itc</t>
  </si>
  <si>
    <t>AIR TRAFFIC CONTROLER</t>
  </si>
  <si>
    <t>Director of Strength &amp; Conditioning</t>
  </si>
  <si>
    <t>Dean of Students/Administrator</t>
  </si>
  <si>
    <t>Alteryx, Inc.</t>
  </si>
  <si>
    <t>US military army</t>
  </si>
  <si>
    <t>Debt Con Hill</t>
  </si>
  <si>
    <t>Weirton Medical Center</t>
  </si>
  <si>
    <t>Getaway</t>
  </si>
  <si>
    <t xml:space="preserve">medical laboratory scientist </t>
  </si>
  <si>
    <t>Faurecia Interiors</t>
  </si>
  <si>
    <t>Reservations Agent</t>
  </si>
  <si>
    <t>Harmony Title Agency Inc.</t>
  </si>
  <si>
    <t>staffing manager</t>
  </si>
  <si>
    <t>Lakeside CDC</t>
  </si>
  <si>
    <t>mycreditcardpayoff</t>
  </si>
  <si>
    <t>ST. LOUIS DEVELOPMENT CORPORATION</t>
  </si>
  <si>
    <t>Scooter Paints</t>
  </si>
  <si>
    <t>Need help refinancing credit cards</t>
  </si>
  <si>
    <t>Peppermill Casino</t>
  </si>
  <si>
    <t>LEAD COORDINATOR</t>
  </si>
  <si>
    <t>Oper asst</t>
  </si>
  <si>
    <t>Stew Leonards</t>
  </si>
  <si>
    <t>F+W Media, Inc.</t>
  </si>
  <si>
    <t>Fine Wine Specialist</t>
  </si>
  <si>
    <t>Manager, Legal Support Services</t>
  </si>
  <si>
    <t xml:space="preserve">Executive Administrative </t>
  </si>
  <si>
    <t>Technical Operations Manager</t>
  </si>
  <si>
    <t xml:space="preserve">cleaning services </t>
  </si>
  <si>
    <t>Quadrangle Development Corporation</t>
  </si>
  <si>
    <t>RE Investment Property at 62% of Value</t>
  </si>
  <si>
    <t>Allied Healthcare Products inc.</t>
  </si>
  <si>
    <t>Seterus</t>
  </si>
  <si>
    <t>Emory university</t>
  </si>
  <si>
    <t>Track1</t>
  </si>
  <si>
    <t xml:space="preserve">Regis </t>
  </si>
  <si>
    <t>installation technician</t>
  </si>
  <si>
    <t>Call Assistant</t>
  </si>
  <si>
    <t>CREDIT SUISSE AG</t>
  </si>
  <si>
    <t>FIELD OPERATIONS MANAGER</t>
  </si>
  <si>
    <t>Lasik/Dental</t>
  </si>
  <si>
    <t>Streamlining</t>
  </si>
  <si>
    <t>Project Manager - Training</t>
  </si>
  <si>
    <t>Collier County Housing Auth.</t>
  </si>
  <si>
    <t>Advanced Quality Specialist</t>
  </si>
  <si>
    <t>corrections major</t>
  </si>
  <si>
    <t>3rd time</t>
  </si>
  <si>
    <t>LINCOLN PROPERTY COMPANY</t>
  </si>
  <si>
    <t>Miller Kaplan Arase &amp; Company</t>
  </si>
  <si>
    <t xml:space="preserve">Debt Freedom </t>
  </si>
  <si>
    <t>Southwest Virginia Regional Jail Authori</t>
  </si>
  <si>
    <t>Vinny Trish Major Puchase</t>
  </si>
  <si>
    <t>BAPTIST HOSPITAL</t>
  </si>
  <si>
    <t>PARALEGAL SPECIALISTS</t>
  </si>
  <si>
    <t>Pacific Gas &amp; Electric Co. (PG&amp;E)</t>
  </si>
  <si>
    <t>Fire Protection</t>
  </si>
  <si>
    <t>Institute for Humane Studies</t>
  </si>
  <si>
    <t>AP/payroll Coordinator</t>
  </si>
  <si>
    <t>Safety /Billing Coordinator</t>
  </si>
  <si>
    <t>Sacramento Municipal Utility District</t>
  </si>
  <si>
    <t>Electronic Systems USA</t>
  </si>
  <si>
    <t>Tulsa University</t>
  </si>
  <si>
    <t>Senior Client Manager</t>
  </si>
  <si>
    <t>Gregory's</t>
  </si>
  <si>
    <t>RGB Services</t>
  </si>
  <si>
    <t xml:space="preserve">ryder </t>
  </si>
  <si>
    <t>Emerging Health IT Montefiore</t>
  </si>
  <si>
    <t>Lending Club Consolidate</t>
  </si>
  <si>
    <t>Firefighter/engineer</t>
  </si>
  <si>
    <t>Johnson Brothers Liquor Co.</t>
  </si>
  <si>
    <t>Detention Supervisor</t>
  </si>
  <si>
    <t>des</t>
  </si>
  <si>
    <t>Go Fish Clothing &amp; Jewelry Co.</t>
  </si>
  <si>
    <t>High Interest Rates Suck</t>
  </si>
  <si>
    <t>reed college</t>
  </si>
  <si>
    <t>Senior Software Design Engineer</t>
  </si>
  <si>
    <t>Director of Tennis</t>
  </si>
  <si>
    <t>Machinist/Programmer/Engineer</t>
  </si>
  <si>
    <t>HUFFMAN SOUTH WEST CORP</t>
  </si>
  <si>
    <t>CREDIT RELIEF</t>
  </si>
  <si>
    <t>Superintendent / Manager</t>
  </si>
  <si>
    <t>bruzzone shipping inc</t>
  </si>
  <si>
    <t>Client Support Supervisor</t>
  </si>
  <si>
    <t>Help me fix my fixer-upper</t>
  </si>
  <si>
    <t xml:space="preserve">LUBBOCK HEART HOSPITAL </t>
  </si>
  <si>
    <t>credit refiance</t>
  </si>
  <si>
    <t>Tjsamson community hospital</t>
  </si>
  <si>
    <t>Senior Process Development Scientist</t>
  </si>
  <si>
    <t>Senior IT Business Operations Analyst</t>
  </si>
  <si>
    <t>administrative secy</t>
  </si>
  <si>
    <t>SABOR</t>
  </si>
  <si>
    <t>LICENSED BANKER</t>
  </si>
  <si>
    <t xml:space="preserve">Associate Director, Financial Services </t>
  </si>
  <si>
    <t>a mechanic</t>
  </si>
  <si>
    <t>American Seafoods Co LLC</t>
  </si>
  <si>
    <t>Sparta Social Networks</t>
  </si>
  <si>
    <t>Major Renovation Project</t>
  </si>
  <si>
    <t>Computer System Analyst</t>
  </si>
  <si>
    <t>Senior Portfolio Administrator</t>
  </si>
  <si>
    <t>Church Planting Catalyst</t>
  </si>
  <si>
    <t>Comprehensive Pain Management</t>
  </si>
  <si>
    <t>pay off creditcards</t>
  </si>
  <si>
    <t>O bryant electric</t>
  </si>
  <si>
    <t>Personal Loan #1</t>
  </si>
  <si>
    <t>Debt Consolidatiion</t>
  </si>
  <si>
    <t>FRANKLIN COUNTY BOC</t>
  </si>
  <si>
    <t>William's Consolidation</t>
  </si>
  <si>
    <t>Law Offices of Jennifer L. Bennett</t>
  </si>
  <si>
    <t>Expeditors International of Washington</t>
  </si>
  <si>
    <t>Credit wise and on time</t>
  </si>
  <si>
    <t>Director of Portfolio Accounting/Trading</t>
  </si>
  <si>
    <t>ZOLL Medical Corporation</t>
  </si>
  <si>
    <t>Roofcorp</t>
  </si>
  <si>
    <t>Provider Consultant</t>
  </si>
  <si>
    <t>Div 2 Supervisor</t>
  </si>
  <si>
    <t>Finishing Painter</t>
  </si>
  <si>
    <t>Corporate Communications Manager</t>
  </si>
  <si>
    <t>The Black Boar</t>
  </si>
  <si>
    <t>SLOT SUPERVISOR</t>
  </si>
  <si>
    <t>WACO</t>
  </si>
  <si>
    <t>Administrative Services Officer IV</t>
  </si>
  <si>
    <t>Argonne National Laboratory</t>
  </si>
  <si>
    <t>City of Paso Robles</t>
  </si>
  <si>
    <t>Care Services</t>
  </si>
  <si>
    <t>County Clerk &amp; Recorder</t>
  </si>
  <si>
    <t>Escort Driver</t>
  </si>
  <si>
    <t>town of Winthrop Mass</t>
  </si>
  <si>
    <t>Lead Machinist</t>
  </si>
  <si>
    <t>Whiskey Hill Electric Inc</t>
  </si>
  <si>
    <t>Transported</t>
  </si>
  <si>
    <t>Cayuga Community College</t>
  </si>
  <si>
    <t>Refinanceloan</t>
  </si>
  <si>
    <t>Teamster</t>
  </si>
  <si>
    <t>Xmas</t>
  </si>
  <si>
    <t>IT Site Manager</t>
  </si>
  <si>
    <t xml:space="preserve">Nuclear Medicine Technologist </t>
  </si>
  <si>
    <t>xylem</t>
  </si>
  <si>
    <t>Dime Savings Bank</t>
  </si>
  <si>
    <t>Clinical Nurse C</t>
  </si>
  <si>
    <t>Bonamassa, Maietta &amp; Cartelli, LLP</t>
  </si>
  <si>
    <t>Public Employee</t>
  </si>
  <si>
    <t>Home Improvement Recovery</t>
  </si>
  <si>
    <t>Driver/operator</t>
  </si>
  <si>
    <t>Regional Sales Engineer</t>
  </si>
  <si>
    <t>RehabCare</t>
  </si>
  <si>
    <t>Supervised</t>
  </si>
  <si>
    <t>tbs shipping services</t>
  </si>
  <si>
    <t>Mr. B's Auto Techtronics</t>
  </si>
  <si>
    <t>Content Developer</t>
  </si>
  <si>
    <t>Marketing / Clinical Specialist</t>
  </si>
  <si>
    <t>Warehouse  lead man</t>
  </si>
  <si>
    <t>Casaletto inc</t>
  </si>
  <si>
    <t>Wedding debts</t>
  </si>
  <si>
    <t>Hsbc</t>
  </si>
  <si>
    <t>Pergola-Landscape</t>
  </si>
  <si>
    <t>HOLYOKE MEDICAL CENTER</t>
  </si>
  <si>
    <t>Car/Credit Card Consolidation</t>
  </si>
  <si>
    <t>Mobile Complete, Inc.</t>
  </si>
  <si>
    <t>eliminate credit cards</t>
  </si>
  <si>
    <t>WSI</t>
  </si>
  <si>
    <t>Admitting</t>
  </si>
  <si>
    <t>San Andreas Regional Center</t>
  </si>
  <si>
    <t>My Special Privilege</t>
  </si>
  <si>
    <t>astons marble  and  granite</t>
  </si>
  <si>
    <t>Redwood Area Schools</t>
  </si>
  <si>
    <t>pay off citi premier</t>
  </si>
  <si>
    <t>Florida State Univ. Dept of Oceanography</t>
  </si>
  <si>
    <t>Maint. Mgr.</t>
  </si>
  <si>
    <t xml:space="preserve">volkswagen </t>
  </si>
  <si>
    <t>Medical Assitant</t>
  </si>
  <si>
    <t>Pilkington NA</t>
  </si>
  <si>
    <t>Escrow Closing Assistant</t>
  </si>
  <si>
    <t>Distribution Analyst</t>
  </si>
  <si>
    <t>Greif LLC</t>
  </si>
  <si>
    <t>SENTRE Partners</t>
  </si>
  <si>
    <t>Admin Analyst</t>
  </si>
  <si>
    <t>Dept. of Corrections and Rehabilitation</t>
  </si>
  <si>
    <t>Revolving refi</t>
  </si>
  <si>
    <t>Pr. Electrical Engineer</t>
  </si>
  <si>
    <t>Dal Electric Corp.</t>
  </si>
  <si>
    <t>McGraw Hill Financial</t>
  </si>
  <si>
    <t>antico stone</t>
  </si>
  <si>
    <t>a Brighter Future</t>
  </si>
  <si>
    <t>Morrison/Compass Group</t>
  </si>
  <si>
    <t>Overseas Hardwood</t>
  </si>
  <si>
    <t>Newkirk</t>
  </si>
  <si>
    <t>Sick of Variable Interest Rates</t>
  </si>
  <si>
    <t>Piedmont Newnan Hospital</t>
  </si>
  <si>
    <t>Grass Valley</t>
  </si>
  <si>
    <t>New to me.... home improvement</t>
  </si>
  <si>
    <t>Universal Am-Can</t>
  </si>
  <si>
    <t>Nexans inc</t>
  </si>
  <si>
    <t>Maroone Toyota</t>
  </si>
  <si>
    <t>MH Katy Hospital</t>
  </si>
  <si>
    <t>Flower Baking</t>
  </si>
  <si>
    <t>cardinal vending</t>
  </si>
  <si>
    <t>ETL Engineer</t>
  </si>
  <si>
    <t>recieving supervisor</t>
  </si>
  <si>
    <t>Austin Chamber of Commerce</t>
  </si>
  <si>
    <t>K-5 Instructional Coach</t>
  </si>
  <si>
    <t>Rosicki, Rosicki &amp; Associates P.C.</t>
  </si>
  <si>
    <t>North Schuylkill School District</t>
  </si>
  <si>
    <t>Premera  Blue Cross</t>
  </si>
  <si>
    <t>Central Park</t>
  </si>
  <si>
    <t>Eby-Brown</t>
  </si>
  <si>
    <t>BLESSING</t>
  </si>
  <si>
    <t xml:space="preserve">production Technician </t>
  </si>
  <si>
    <t>PHOTOGRAMMETRIST</t>
  </si>
  <si>
    <t>technical director</t>
  </si>
  <si>
    <t>Clinical Laision</t>
  </si>
  <si>
    <t>Claims processing speacilist</t>
  </si>
  <si>
    <t>Assembly supervisor</t>
  </si>
  <si>
    <t>Micro Probe Inc.</t>
  </si>
  <si>
    <t>field operations manager</t>
  </si>
  <si>
    <t>Research Admnistrative Coordinator</t>
  </si>
  <si>
    <t>Memorial Hermann Healthcare System</t>
  </si>
  <si>
    <t>Remove Debt</t>
  </si>
  <si>
    <t>Centerlight Healthcare</t>
  </si>
  <si>
    <t>Supervisor of Security</t>
  </si>
  <si>
    <t>Conidien Inc</t>
  </si>
  <si>
    <t>Home Improvement Purchase</t>
  </si>
  <si>
    <t>customer Tech Support</t>
  </si>
  <si>
    <t>Bison Printing</t>
  </si>
  <si>
    <t>2Debt Consolidate</t>
  </si>
  <si>
    <t xml:space="preserve">Senior adjudicator </t>
  </si>
  <si>
    <t>San Manuel Tribal Gaming Commission</t>
  </si>
  <si>
    <t>Work Loan</t>
  </si>
  <si>
    <t>Wire Transfer Specialist</t>
  </si>
  <si>
    <t>Linn County Drug and Alcohol Program</t>
  </si>
  <si>
    <t>Smartmoney</t>
  </si>
  <si>
    <t>GT Midwest</t>
  </si>
  <si>
    <t>laon123</t>
  </si>
  <si>
    <t>knauz motors</t>
  </si>
  <si>
    <t>start new</t>
  </si>
  <si>
    <t>Fuels</t>
  </si>
  <si>
    <t>AlphaDetail Inc.</t>
  </si>
  <si>
    <t>Generic</t>
  </si>
  <si>
    <t>refinance pay credit cards</t>
  </si>
  <si>
    <t>Precision Drilling</t>
  </si>
  <si>
    <t>BF Ascher</t>
  </si>
  <si>
    <t>Holland &amp; Hart</t>
  </si>
  <si>
    <t>staff registered nurse</t>
  </si>
  <si>
    <t xml:space="preserve">Legal Process Technician </t>
  </si>
  <si>
    <t>Inst.Tech.</t>
  </si>
  <si>
    <t>Antique Truck</t>
  </si>
  <si>
    <t>treatment coordinator</t>
  </si>
  <si>
    <t>millers professional imaging</t>
  </si>
  <si>
    <t>janney, montgomery, scott</t>
  </si>
  <si>
    <t>Village inn</t>
  </si>
  <si>
    <t>Health Insurance Agent</t>
  </si>
  <si>
    <t>Davenport &amp; Co LLC</t>
  </si>
  <si>
    <t>Coleman Co</t>
  </si>
  <si>
    <t>Honest Engines</t>
  </si>
  <si>
    <t>Palmyra NY FM Group</t>
  </si>
  <si>
    <t>EdAssist Consultant</t>
  </si>
  <si>
    <t>crounse corporation</t>
  </si>
  <si>
    <t>Zales corp.</t>
  </si>
  <si>
    <t>personal load</t>
  </si>
  <si>
    <t>HAA/ Financial Designs</t>
  </si>
  <si>
    <t>Sal's Tailoring Inc.</t>
  </si>
  <si>
    <t>J. Hoppe Carpet Cleaning Inc.</t>
  </si>
  <si>
    <t>Business Planner/Manager</t>
  </si>
  <si>
    <t>driver/ service tech</t>
  </si>
  <si>
    <t>Complex Engineering</t>
  </si>
  <si>
    <t>HR Investigation Consultant</t>
  </si>
  <si>
    <t>Direct Response Order Processing</t>
  </si>
  <si>
    <t>security coordinate</t>
  </si>
  <si>
    <t>Sailor</t>
  </si>
  <si>
    <t>simplifying life</t>
  </si>
  <si>
    <t>PerkinElmer, Inc.</t>
  </si>
  <si>
    <t>EOD</t>
  </si>
  <si>
    <t>Nexus Digital Studio</t>
  </si>
  <si>
    <t>HYATT HOTELS</t>
  </si>
  <si>
    <t>PAY IT OFF</t>
  </si>
  <si>
    <t>Henderson Brothers Inc</t>
  </si>
  <si>
    <t>technical coordinator</t>
  </si>
  <si>
    <t>Waterford Wedgwood USA</t>
  </si>
  <si>
    <t>Paying off last credit card!!</t>
  </si>
  <si>
    <t>The American College of Surgeons</t>
  </si>
  <si>
    <t>Lending Club Quote #1</t>
  </si>
  <si>
    <t>HVAC Installation Manager</t>
  </si>
  <si>
    <t>Fee Remittance Technician</t>
  </si>
  <si>
    <t>Riviera Insurance Services</t>
  </si>
  <si>
    <t>crayovac technician</t>
  </si>
  <si>
    <t>U.S. NAVY</t>
  </si>
  <si>
    <t>Lowering my bills and percentage rates</t>
  </si>
  <si>
    <t>hilltop dental laboratory</t>
  </si>
  <si>
    <t>Correction officer II</t>
  </si>
  <si>
    <t>Bruzzone shipping Inc</t>
  </si>
  <si>
    <t>Consolidation of Cards</t>
  </si>
  <si>
    <t>Director of Admin</t>
  </si>
  <si>
    <t>NACCO Industries, Inc.</t>
  </si>
  <si>
    <t>Chief WTU Social Work/LCSW</t>
  </si>
  <si>
    <t>Limited to endodontics</t>
  </si>
  <si>
    <t>De La Rue North America Inc.</t>
  </si>
  <si>
    <t>Medical Bed</t>
  </si>
  <si>
    <t>Civil Engineers</t>
  </si>
  <si>
    <t>ValueOptions</t>
  </si>
  <si>
    <t>No More Cards</t>
  </si>
  <si>
    <t>coder 3</t>
  </si>
  <si>
    <t>Senior Assistant District Attorney</t>
  </si>
  <si>
    <t xml:space="preserve"> school</t>
  </si>
  <si>
    <t>Technical Consulting</t>
  </si>
  <si>
    <t>Dimensional fund advisors</t>
  </si>
  <si>
    <t>Music Production Loan</t>
  </si>
  <si>
    <t>Fulton County Govt</t>
  </si>
  <si>
    <t>Section League Coordinator</t>
  </si>
  <si>
    <t>willamette valley company</t>
  </si>
  <si>
    <t>Metro stone and granite</t>
  </si>
  <si>
    <t>radnet</t>
  </si>
  <si>
    <t>Pioneer post frame inc.</t>
  </si>
  <si>
    <t>U.S. Federal Courts</t>
  </si>
  <si>
    <t>Medical expenses - past and current</t>
  </si>
  <si>
    <t>Funeral for grandmother</t>
  </si>
  <si>
    <t xml:space="preserve">Investment Consultant </t>
  </si>
  <si>
    <t>Bureau of Public Debt</t>
  </si>
  <si>
    <t>BG Wholesale</t>
  </si>
  <si>
    <t>City of Wellington,KS</t>
  </si>
  <si>
    <t>City of Sheridan</t>
  </si>
  <si>
    <t>stein eriksen lodge</t>
  </si>
  <si>
    <t>Gulfstream Aerospace Corporation</t>
  </si>
  <si>
    <t>Custodian/laborer</t>
  </si>
  <si>
    <t>Real Page/seniorliving.net</t>
  </si>
  <si>
    <t>Jenny Craig</t>
  </si>
  <si>
    <t>Rankin ISD</t>
  </si>
  <si>
    <t>donewithit</t>
  </si>
  <si>
    <t>UNITED TOOL &amp; FASTENER,INC.</t>
  </si>
  <si>
    <t>CREDIT CARD LOAN HELP</t>
  </si>
  <si>
    <t>New York New York Hotel and Casino</t>
  </si>
  <si>
    <t>ALL IN ONE LOAN</t>
  </si>
  <si>
    <t>dm auto leasing</t>
  </si>
  <si>
    <t>Bus Traffic Controller</t>
  </si>
  <si>
    <t>giannis</t>
  </si>
  <si>
    <t>Sustainably Built</t>
  </si>
  <si>
    <t>Help a Successful Eco-Business Startup</t>
  </si>
  <si>
    <t>Mortgage Down Payment</t>
  </si>
  <si>
    <t>Sacred Journey Hospice</t>
  </si>
  <si>
    <t xml:space="preserve">PC Banker </t>
  </si>
  <si>
    <t>Area General Manager</t>
  </si>
  <si>
    <t>Director, Clinical Informatics</t>
  </si>
  <si>
    <t>PROCUREMENT ADMINISTRATION</t>
  </si>
  <si>
    <t>Grand Prairie dialysis center</t>
  </si>
  <si>
    <t>Human Resource Specialist 1</t>
  </si>
  <si>
    <t>Manager Engineering</t>
  </si>
  <si>
    <t>Alion Science  and  Technology</t>
  </si>
  <si>
    <t>Senior Director, Integrated Marketing</t>
  </si>
  <si>
    <t>On with the Future Loan</t>
  </si>
  <si>
    <t>Correctional Officer Cadet</t>
  </si>
  <si>
    <t>Crown cork and seal</t>
  </si>
  <si>
    <t>eCommerce Product Manager</t>
  </si>
  <si>
    <t>PREMISES TECH</t>
  </si>
  <si>
    <t>C.S. Maintenance</t>
  </si>
  <si>
    <t>Senior Chemist-Group Leader</t>
  </si>
  <si>
    <t>Cymer Inc.</t>
  </si>
  <si>
    <t>92 240sx</t>
  </si>
  <si>
    <t>Asst. Mgr.</t>
  </si>
  <si>
    <t>Texas Dept of Public Safety</t>
  </si>
  <si>
    <t>Sr. IT Contracts and Vendor Mgmt. Admin</t>
  </si>
  <si>
    <t>homenow</t>
  </si>
  <si>
    <t>Nurse RN</t>
  </si>
  <si>
    <t>CCPayDown</t>
  </si>
  <si>
    <t>Moving Forward Degree Done</t>
  </si>
  <si>
    <t>Facilities Maintenance Supervisor</t>
  </si>
  <si>
    <t>NYC Police Department</t>
  </si>
  <si>
    <t>LRAD CORP</t>
  </si>
  <si>
    <t>Final credit card debt from med school!</t>
  </si>
  <si>
    <t>FEDERAL CORRECTIONAL OFFICER</t>
  </si>
  <si>
    <t>ct tECHNOLOGIST</t>
  </si>
  <si>
    <t>naturalfoodsinc</t>
  </si>
  <si>
    <t>credit cards paid off</t>
  </si>
  <si>
    <t>Hiland Dairy</t>
  </si>
  <si>
    <t>The Coast Anabelle Hotel</t>
  </si>
  <si>
    <t>Take Your Woes Away</t>
  </si>
  <si>
    <t>Marchon Eyewear Inc.</t>
  </si>
  <si>
    <t>Senior Client Relationship Manager</t>
  </si>
  <si>
    <t>Industrial Info Resources</t>
  </si>
  <si>
    <t>Select Specialty Hospital</t>
  </si>
  <si>
    <t>Technical Analyst IV</t>
  </si>
  <si>
    <t>aviation tech and inspector</t>
  </si>
  <si>
    <t>biomedical tech.</t>
  </si>
  <si>
    <t>Refund Clerk</t>
  </si>
  <si>
    <t>Bell Electrical Supply</t>
  </si>
  <si>
    <t>SolarCity</t>
  </si>
  <si>
    <t>Albemarle County Board of Supervisors</t>
  </si>
  <si>
    <t>The University of Arizona Foundation</t>
  </si>
  <si>
    <t>First Pressman Operator</t>
  </si>
  <si>
    <t xml:space="preserve">FRONT OFFICE </t>
  </si>
  <si>
    <t>Payroll Tech</t>
  </si>
  <si>
    <t>media and distribution</t>
  </si>
  <si>
    <t>North Oaks Pediatric Clinic</t>
  </si>
  <si>
    <t xml:space="preserve">Eligibility Technician </t>
  </si>
  <si>
    <t>SD Myers Inc.</t>
  </si>
  <si>
    <t>Debt Collection/Home Repair</t>
  </si>
  <si>
    <t>IntoPrint Publishing, LLC</t>
  </si>
  <si>
    <t>Debt Consolidation Loan for Solid Earner</t>
  </si>
  <si>
    <t>Dell Inc/NRC</t>
  </si>
  <si>
    <t>Corvette Stingray 2013</t>
  </si>
  <si>
    <t>Santa Clara-COE</t>
  </si>
  <si>
    <t>lot purchase for school business</t>
  </si>
  <si>
    <t>Consolidated Edison Co. of NY</t>
  </si>
  <si>
    <t>Get out of Debt Now</t>
  </si>
  <si>
    <t>Power Plant Operations Leadworker</t>
  </si>
  <si>
    <t>Deputy Chief of Staff</t>
  </si>
  <si>
    <t>RidgeCrest Owners Corp</t>
  </si>
  <si>
    <t>Pioneer 2000 nexus</t>
  </si>
  <si>
    <t>Receiving Co-ordinator</t>
  </si>
  <si>
    <t>Plant General Supervisor</t>
  </si>
  <si>
    <t>sales brep</t>
  </si>
  <si>
    <t>Windstream Telecommunication</t>
  </si>
  <si>
    <t>Trade Development Manager</t>
  </si>
  <si>
    <t>Sr RCT</t>
  </si>
  <si>
    <t>Senior Vice President Office Services</t>
  </si>
  <si>
    <t>multisorb technologies inc</t>
  </si>
  <si>
    <t>Rostami OPC</t>
  </si>
  <si>
    <t>Big Boy</t>
  </si>
  <si>
    <t>Pay of all credit card</t>
  </si>
  <si>
    <t>Organizational Development Specialist</t>
  </si>
  <si>
    <t xml:space="preserve">Enforcement and Removal Assistant </t>
  </si>
  <si>
    <t>Vice President, Program Management</t>
  </si>
  <si>
    <t>Workers Compensation Adjuster</t>
  </si>
  <si>
    <t>Director, Systems Architecture</t>
  </si>
  <si>
    <t>Manager, Building Division</t>
  </si>
  <si>
    <t>Findlay City Schools</t>
  </si>
  <si>
    <t>Survey Statistician Field</t>
  </si>
  <si>
    <t>Legend Technical Services</t>
  </si>
  <si>
    <t>Payoff-Credit</t>
  </si>
  <si>
    <t>Eastern US Manger</t>
  </si>
  <si>
    <t>My Credit Refi</t>
  </si>
  <si>
    <t>Austin industrial</t>
  </si>
  <si>
    <t xml:space="preserve">Coldwell Banker </t>
  </si>
  <si>
    <t>Sr Systems Controller</t>
  </si>
  <si>
    <t>Rn auditor</t>
  </si>
  <si>
    <t>Judge rotenberg center</t>
  </si>
  <si>
    <t>Moser &amp; Marsalek, P.C.</t>
  </si>
  <si>
    <t>Sergeant - Police Officer</t>
  </si>
  <si>
    <t>engineer specalist</t>
  </si>
  <si>
    <t>VOANS PACE</t>
  </si>
  <si>
    <t>Galley supervisor</t>
  </si>
  <si>
    <t>Clean start</t>
  </si>
  <si>
    <t>Delivery Coordinator</t>
  </si>
  <si>
    <t>Logistic Specialist</t>
  </si>
  <si>
    <t>Dental asssistant</t>
  </si>
  <si>
    <t>Cancer Data Consultant</t>
  </si>
  <si>
    <t>Robert's Car</t>
  </si>
  <si>
    <t>Brooksby Village</t>
  </si>
  <si>
    <t>R.W. Smith &amp; Co</t>
  </si>
  <si>
    <t>Janet Truelove</t>
  </si>
  <si>
    <t>IT Reporting Programmer</t>
  </si>
  <si>
    <t>Web Content Specialist</t>
  </si>
  <si>
    <t>Minnesta Department of Veteran Affairs</t>
  </si>
  <si>
    <t>Bellisio foods inc</t>
  </si>
  <si>
    <t>Lockbox data entry processing</t>
  </si>
  <si>
    <t>Loan for Relocatio</t>
  </si>
  <si>
    <t>Old Dominion Frt Lines</t>
  </si>
  <si>
    <t>credit consol and truck fix</t>
  </si>
  <si>
    <t>Test Lead</t>
  </si>
  <si>
    <t>Cajon Valley Union School District</t>
  </si>
  <si>
    <t>CEO, Founder</t>
  </si>
  <si>
    <t>Health Representative</t>
  </si>
  <si>
    <t>Production Floater</t>
  </si>
  <si>
    <t>Continuous Improvement Manager</t>
  </si>
  <si>
    <t>Limon</t>
  </si>
  <si>
    <t>Assistant Designer</t>
  </si>
  <si>
    <t>Innovative Turnaround Controls</t>
  </si>
  <si>
    <t>Biz Loan 2012</t>
  </si>
  <si>
    <t>Fall Vacation</t>
  </si>
  <si>
    <t>Librariab</t>
  </si>
  <si>
    <t>Prestonwood Rehablilitation</t>
  </si>
  <si>
    <t>Portland Airbase Fire Department</t>
  </si>
  <si>
    <t>HOUSING ASSISTANT</t>
  </si>
  <si>
    <t>Sterling Pool</t>
  </si>
  <si>
    <t>Affordable Automotive LLC</t>
  </si>
  <si>
    <t>Debit Consol</t>
  </si>
  <si>
    <t xml:space="preserve">Communication </t>
  </si>
  <si>
    <t>Berkeley college</t>
  </si>
  <si>
    <t>Auxiliary operator</t>
  </si>
  <si>
    <t>KHOZEM MASTER, CPA</t>
  </si>
  <si>
    <t>Pre Construction Manager</t>
  </si>
  <si>
    <t>unique</t>
  </si>
  <si>
    <t>NAZARETH HOSPITAL</t>
  </si>
  <si>
    <t>Mant't ,Lima</t>
  </si>
  <si>
    <t xml:space="preserve">Licensed insurance agent </t>
  </si>
  <si>
    <t>Rail Transportation Associate</t>
  </si>
  <si>
    <t xml:space="preserve">Triumph Aerostructures </t>
  </si>
  <si>
    <t>Statistical Programmer</t>
  </si>
  <si>
    <t>Dialer Administration</t>
  </si>
  <si>
    <t>Child Protection Specialist</t>
  </si>
  <si>
    <t>Delloite</t>
  </si>
  <si>
    <t>Short Term Tax Loan</t>
  </si>
  <si>
    <t>SERVICE MAN</t>
  </si>
  <si>
    <t xml:space="preserve">Clinical specialist </t>
  </si>
  <si>
    <t>JD Byrider</t>
  </si>
  <si>
    <t xml:space="preserve">Hot Tub Loan </t>
  </si>
  <si>
    <t xml:space="preserve">Assembly Mechanic </t>
  </si>
  <si>
    <t>Wildlife Technician</t>
  </si>
  <si>
    <t>Reduce stress</t>
  </si>
  <si>
    <t>LCE Analyst</t>
  </si>
  <si>
    <t>Seton\'Specially For Children</t>
  </si>
  <si>
    <t>Mperreault</t>
  </si>
  <si>
    <t>Sr Supply Chain Analyst</t>
  </si>
  <si>
    <t>Senior Manager Legal Affairs</t>
  </si>
  <si>
    <t xml:space="preserve">Clinical Liaison </t>
  </si>
  <si>
    <t>woodcrafter</t>
  </si>
  <si>
    <t>HR Clerk</t>
  </si>
  <si>
    <t>Scada technician /Industrial Electrician</t>
  </si>
  <si>
    <t>money123</t>
  </si>
  <si>
    <t>Accounting/IT</t>
  </si>
  <si>
    <t>Dean of students</t>
  </si>
  <si>
    <t>Collections field supervisor</t>
  </si>
  <si>
    <t>Associate Directory</t>
  </si>
  <si>
    <t>Anesthesia Tech</t>
  </si>
  <si>
    <t>QA Classifier</t>
  </si>
  <si>
    <t xml:space="preserve">Sr. Sales Consultant </t>
  </si>
  <si>
    <t>Mass D.O.T</t>
  </si>
  <si>
    <t>Administrative Professional - Sr.</t>
  </si>
  <si>
    <t>Credit Credit Consolidation</t>
  </si>
  <si>
    <t>Harrahs Casino</t>
  </si>
  <si>
    <t>BOOZ ALLEN HAMILTON</t>
  </si>
  <si>
    <t>Marketing Manager, Direct Mail</t>
  </si>
  <si>
    <t>Loan 1 Initial</t>
  </si>
  <si>
    <t>MINNEAPOLIS MULTI HOUSING AGENCY</t>
  </si>
  <si>
    <t>A/R Coordinator</t>
  </si>
  <si>
    <t>Market News International</t>
  </si>
  <si>
    <t>Foundation For Medical Care</t>
  </si>
  <si>
    <t>machine driver/ painting</t>
  </si>
  <si>
    <t>body shop</t>
  </si>
  <si>
    <t>American Transportation Services Inc.</t>
  </si>
  <si>
    <t>Captain/Paramedic</t>
  </si>
  <si>
    <t>ales support rep 1</t>
  </si>
  <si>
    <t>Public Accounting Firm</t>
  </si>
  <si>
    <t>certified denal assistant-CDA</t>
  </si>
  <si>
    <t>Technology Planner</t>
  </si>
  <si>
    <t>QC/QA Manager</t>
  </si>
  <si>
    <t>ASH</t>
  </si>
  <si>
    <t>2012-CONSOLIDATE</t>
  </si>
  <si>
    <t xml:space="preserve">Field Operations Manager </t>
  </si>
  <si>
    <t>Director of QA and Support</t>
  </si>
  <si>
    <t>refrigeration repair</t>
  </si>
  <si>
    <t>Beam, Inc</t>
  </si>
  <si>
    <t>The Goal Inc.</t>
  </si>
  <si>
    <t>HVAC replace and upgrade</t>
  </si>
  <si>
    <t>VP Commercial Lender</t>
  </si>
  <si>
    <t>Director, Registration Services</t>
  </si>
  <si>
    <t>Lender Loan</t>
  </si>
  <si>
    <t>CatholicHealthcareWest</t>
  </si>
  <si>
    <t>Marna loan</t>
  </si>
  <si>
    <t>Lower Interest rate for credit cards</t>
  </si>
  <si>
    <t>True Pursuit Psychological Services</t>
  </si>
  <si>
    <t>Expansion Loan</t>
  </si>
  <si>
    <t>MissionValley Bank</t>
  </si>
  <si>
    <t>CreditCard Zero Balanced</t>
  </si>
  <si>
    <t>Regional Manager of Facilities</t>
  </si>
  <si>
    <t>BN Medical Readiness NCO</t>
  </si>
  <si>
    <t>Sandia National Labs</t>
  </si>
  <si>
    <t>Aetna Insurance</t>
  </si>
  <si>
    <t>Medix Staffing Solutions, Inc.</t>
  </si>
  <si>
    <t>Fridge</t>
  </si>
  <si>
    <t>finish basement and credit card consolidation</t>
  </si>
  <si>
    <t>Billing Director &amp; System Administrator</t>
  </si>
  <si>
    <t>american self storage</t>
  </si>
  <si>
    <t xml:space="preserve">Virginia Commonwealth University Police </t>
  </si>
  <si>
    <t>fc</t>
  </si>
  <si>
    <t>Montebello-Commerce YMCA</t>
  </si>
  <si>
    <t>Zero Debt</t>
  </si>
  <si>
    <t>Manufacturing Leader</t>
  </si>
  <si>
    <t>Sr AX Concerto Engineer</t>
  </si>
  <si>
    <t>owner/delivery</t>
  </si>
  <si>
    <t>ptl</t>
  </si>
  <si>
    <t>Metrologist</t>
  </si>
  <si>
    <t>Fyan Prospect Inc.</t>
  </si>
  <si>
    <t>Snyders of Berlin</t>
  </si>
  <si>
    <t>MAITANANCE WORKER</t>
  </si>
  <si>
    <t>CHEVYS FRESH MEX</t>
  </si>
  <si>
    <t>Hot cook</t>
  </si>
  <si>
    <t>amalie oil company</t>
  </si>
  <si>
    <t>la palma intercommunity hospital</t>
  </si>
  <si>
    <t>paycreditcard faster</t>
  </si>
  <si>
    <t>Background Investigator Team Leader</t>
  </si>
  <si>
    <t>MYHOUSE</t>
  </si>
  <si>
    <t>service team leader</t>
  </si>
  <si>
    <t>Arbor/Rescare</t>
  </si>
  <si>
    <t>ConsolidaEdu</t>
  </si>
  <si>
    <t>Thomasville City Board of Education</t>
  </si>
  <si>
    <t>Airport Security Agent</t>
  </si>
  <si>
    <t>Oklahoma State Tax Commission</t>
  </si>
  <si>
    <t>my payoff plan</t>
  </si>
  <si>
    <t>Clinical Nutritionist</t>
  </si>
  <si>
    <t>Modern Art Jewelers, Inc,</t>
  </si>
  <si>
    <t>Nemian Marcus</t>
  </si>
  <si>
    <t>Aman's Indian Cuisine</t>
  </si>
  <si>
    <t>Schnitzer steel</t>
  </si>
  <si>
    <t>End User Mobility</t>
  </si>
  <si>
    <t>Group Leader of trainings, field service</t>
  </si>
  <si>
    <t>portables</t>
  </si>
  <si>
    <t>Sheet Metal Tech</t>
  </si>
  <si>
    <t>CEO/FOUNDER</t>
  </si>
  <si>
    <t>GSI Commerce / Ebay</t>
  </si>
  <si>
    <t>Loan Pay-off</t>
  </si>
  <si>
    <t>mc dean</t>
  </si>
  <si>
    <t>Chapel Hill Police Department</t>
  </si>
  <si>
    <t>Daniel Defense Loan</t>
  </si>
  <si>
    <t>pipelayer</t>
  </si>
  <si>
    <t>Johns Hopkins School of Medicine</t>
  </si>
  <si>
    <t>Ferrari</t>
  </si>
  <si>
    <t>MLT Program Director/Instructor</t>
  </si>
  <si>
    <t>Relocation Loan Officer</t>
  </si>
  <si>
    <t>State of Oregon - Oregon Housing</t>
  </si>
  <si>
    <t>Department of Human Resources TN</t>
  </si>
  <si>
    <t xml:space="preserve">State Street Bank </t>
  </si>
  <si>
    <t>Purchasing Administrator</t>
  </si>
  <si>
    <t>combine my credit card spending</t>
  </si>
  <si>
    <t>Destruct Operator</t>
  </si>
  <si>
    <t>foothills sports medicine and rehab</t>
  </si>
  <si>
    <t>Sanofi US</t>
  </si>
  <si>
    <t>Magna Mirrors</t>
  </si>
  <si>
    <t>The Big Loan</t>
  </si>
  <si>
    <t>A &amp; J escort &amp; flag car service Inc.</t>
  </si>
  <si>
    <t>technian</t>
  </si>
  <si>
    <t>clearwater towing</t>
  </si>
  <si>
    <t>Pacific EyeCare Center</t>
  </si>
  <si>
    <t>Kaiser Permanente Division of Research</t>
  </si>
  <si>
    <t>Someday I Will Pay It Forward - Thanks</t>
  </si>
  <si>
    <t>Form LTD</t>
  </si>
  <si>
    <t>Bill Me Now</t>
  </si>
  <si>
    <t>Debt Consolidation - 2nd home purchase</t>
  </si>
  <si>
    <t>Commercial Finance Manager</t>
  </si>
  <si>
    <t>Loan for Debt Pay-off</t>
  </si>
  <si>
    <t>Certified pharmacy tech</t>
  </si>
  <si>
    <t>ADMIN COORDINATOR</t>
  </si>
  <si>
    <t xml:space="preserve">production Support specialist  </t>
  </si>
  <si>
    <t>Campus Police officer</t>
  </si>
  <si>
    <t>maintenance associate</t>
  </si>
  <si>
    <t>Clinical Trials Assistant</t>
  </si>
  <si>
    <t>Projects Accountant</t>
  </si>
  <si>
    <t>Leslie's Closet</t>
  </si>
  <si>
    <t>eServices Specialist</t>
  </si>
  <si>
    <t>Quantlab financial</t>
  </si>
  <si>
    <t>Apalachee Center</t>
  </si>
  <si>
    <t>payoffcardloan</t>
  </si>
  <si>
    <t>Financial Analyst I</t>
  </si>
  <si>
    <t>Brattleboro Memorial Hospital</t>
  </si>
  <si>
    <t>assistant manger</t>
  </si>
  <si>
    <t>Bobby's Concrete</t>
  </si>
  <si>
    <t>Magnolia High School</t>
  </si>
  <si>
    <t>Solve debt now!</t>
  </si>
  <si>
    <t>Residental Mortgage Loan Originator</t>
  </si>
  <si>
    <t xml:space="preserve">Front end supervisor </t>
  </si>
  <si>
    <t>new garage</t>
  </si>
  <si>
    <t>BioMed Realty Trust</t>
  </si>
  <si>
    <t>Pay Off AmEx</t>
  </si>
  <si>
    <t>lsi</t>
  </si>
  <si>
    <t>Pepsi bottling ventures of conway</t>
  </si>
  <si>
    <t>Dept control</t>
  </si>
  <si>
    <t>insulador</t>
  </si>
  <si>
    <t>United States forest service</t>
  </si>
  <si>
    <t xml:space="preserve">Civil Associate, E.I.T. </t>
  </si>
  <si>
    <t>Nationwide Drug Testing</t>
  </si>
  <si>
    <t>Lead IT Trainer</t>
  </si>
  <si>
    <t>case advocate</t>
  </si>
  <si>
    <t>Permian Basin Community Center for MHMR</t>
  </si>
  <si>
    <t>financial counselor</t>
  </si>
  <si>
    <t>beauty outlet corp</t>
  </si>
  <si>
    <t>credit card refinacing</t>
  </si>
  <si>
    <t>Riteway Mfg.</t>
  </si>
  <si>
    <t>to enjoy free</t>
  </si>
  <si>
    <t>school bus attendant</t>
  </si>
  <si>
    <t xml:space="preserve">Bi-Lo </t>
  </si>
  <si>
    <t>Director of Lender Operations</t>
  </si>
  <si>
    <t>Payment Analyst</t>
  </si>
  <si>
    <t>Home Depot Account support rig operator</t>
  </si>
  <si>
    <t>Westchase Construction</t>
  </si>
  <si>
    <t>Olympic Steel</t>
  </si>
  <si>
    <t>Debt Reduction and Home Improvement</t>
  </si>
  <si>
    <t>Atlas Staffing</t>
  </si>
  <si>
    <t>Questline</t>
  </si>
  <si>
    <t>techno acoustics</t>
  </si>
  <si>
    <t>dangerous goods agent</t>
  </si>
  <si>
    <t>UEB BUILDERS</t>
  </si>
  <si>
    <t>Less Interest = More Savings</t>
  </si>
  <si>
    <t xml:space="preserve">Security Supvisor </t>
  </si>
  <si>
    <t>Legal Instrument Examiner</t>
  </si>
  <si>
    <t>Insurance  agent</t>
  </si>
  <si>
    <t xml:space="preserve">AAA Ohio Auto Club </t>
  </si>
  <si>
    <t xml:space="preserve">I/T Specialist </t>
  </si>
  <si>
    <t>Tech Locator</t>
  </si>
  <si>
    <t>Fork lift Operator</t>
  </si>
  <si>
    <t>advertising funding</t>
  </si>
  <si>
    <t>Undefined</t>
  </si>
  <si>
    <t>LOWE'S</t>
  </si>
  <si>
    <t>Payoff of Citi Loan</t>
  </si>
  <si>
    <t>water jet operator</t>
  </si>
  <si>
    <t xml:space="preserve">Eye physicians of Northampton </t>
  </si>
  <si>
    <t>graduate Student</t>
  </si>
  <si>
    <t>Pay dedit</t>
  </si>
  <si>
    <t>Business Partner Buy Out</t>
  </si>
  <si>
    <t>lending club deal</t>
  </si>
  <si>
    <t>Environmental Technician/1st Responder</t>
  </si>
  <si>
    <t>heavy machine operator</t>
  </si>
  <si>
    <t>property assistant</t>
  </si>
  <si>
    <t xml:space="preserve">CNc machinest </t>
  </si>
  <si>
    <t>Broughton Hospital</t>
  </si>
  <si>
    <t>Dental Care</t>
  </si>
  <si>
    <t>HORTICULTURE MANAGER</t>
  </si>
  <si>
    <t>P&amp;G</t>
  </si>
  <si>
    <t>Sell 2nd home</t>
  </si>
  <si>
    <t>Proietto Painting</t>
  </si>
  <si>
    <t>PhilCorr L.L.C</t>
  </si>
  <si>
    <t>Fund me you wont regret it!</t>
  </si>
  <si>
    <t>VP Product Marketing</t>
  </si>
  <si>
    <t>consalidate</t>
  </si>
  <si>
    <t>IFCO</t>
  </si>
  <si>
    <t xml:space="preserve"> consolidation reduction plan</t>
  </si>
  <si>
    <t>CapTel</t>
  </si>
  <si>
    <t>Equipment mechanic</t>
  </si>
  <si>
    <t>US Air Conditioning and Heating</t>
  </si>
  <si>
    <t xml:space="preserve">expand research business  free medical  </t>
  </si>
  <si>
    <t>Greater New Bedford Voc-Tech</t>
  </si>
  <si>
    <t>Credit Cards loan</t>
  </si>
  <si>
    <t>Database Supervisor</t>
  </si>
  <si>
    <t>Senior Universal Personal Banker</t>
  </si>
  <si>
    <t>Activity Center Leader</t>
  </si>
  <si>
    <t>Various Debts</t>
  </si>
  <si>
    <t>Technology Support Analyst</t>
  </si>
  <si>
    <t>Pay Credit Cards OFF!</t>
  </si>
  <si>
    <t>Refuel Marketing</t>
  </si>
  <si>
    <t>Debt clearing</t>
  </si>
  <si>
    <t>Hearthstone of Northern Nevada</t>
  </si>
  <si>
    <t>Target Corp.</t>
  </si>
  <si>
    <t>Records Manager &amp; Asst. Manager</t>
  </si>
  <si>
    <t>DHL</t>
  </si>
  <si>
    <t>2013 Consol</t>
  </si>
  <si>
    <t>procurement mgr.</t>
  </si>
  <si>
    <t>Treatment Planner  Asst Mgr.</t>
  </si>
  <si>
    <t>steamboat sky resorts</t>
  </si>
  <si>
    <t>Integral Consulting Services</t>
  </si>
  <si>
    <t>Janney Montgomery Scott</t>
  </si>
  <si>
    <t>Boat Repair</t>
  </si>
  <si>
    <t>Arbon Equipment</t>
  </si>
  <si>
    <t>Redwood Baptist Church</t>
  </si>
  <si>
    <t>Customer Support Rep II</t>
  </si>
  <si>
    <t>Vaughn Water Company</t>
  </si>
  <si>
    <t>Starz Entertainment</t>
  </si>
  <si>
    <t>The University of Texas MDACC</t>
  </si>
  <si>
    <t>Notre Dame High School</t>
  </si>
  <si>
    <t>myloanland</t>
  </si>
  <si>
    <t>AEGIS THERAPIES</t>
  </si>
  <si>
    <t>NURSING ASSISTANT</t>
  </si>
  <si>
    <t>Operational Risk Analyst</t>
  </si>
  <si>
    <t>Professional Nurse</t>
  </si>
  <si>
    <t>WKFS-SDX Mailroom Operator</t>
  </si>
  <si>
    <t>Solar Energy 911</t>
  </si>
  <si>
    <t>Head Floral Designer</t>
  </si>
  <si>
    <t>Clerk General</t>
  </si>
  <si>
    <t>personal consolidation loan</t>
  </si>
  <si>
    <t>columbia presbyterian</t>
  </si>
  <si>
    <t>contract</t>
  </si>
  <si>
    <t>kmex/univision</t>
  </si>
  <si>
    <t>producer46</t>
  </si>
  <si>
    <t>Alpha Pipe Company</t>
  </si>
  <si>
    <t xml:space="preserve">Senior Financial Advisor </t>
  </si>
  <si>
    <t>GMSC</t>
  </si>
  <si>
    <t>overcome</t>
  </si>
  <si>
    <t>cablevision</t>
  </si>
  <si>
    <t>Project controls specialist</t>
  </si>
  <si>
    <t>A.V.P SALES</t>
  </si>
  <si>
    <t>California Public Utilities Commission</t>
  </si>
  <si>
    <t>lowercreditcardpayment</t>
  </si>
  <si>
    <t>Alms &amp; Associates, Inc.</t>
  </si>
  <si>
    <t>Consolidate CC &amp; Home Improvement</t>
  </si>
  <si>
    <t>Excavating Co INC</t>
  </si>
  <si>
    <t>credit card problems no more</t>
  </si>
  <si>
    <t>cc and lc</t>
  </si>
  <si>
    <t>Account Clerk II</t>
  </si>
  <si>
    <t>Bills Paid Off</t>
  </si>
  <si>
    <t>Master Servicing</t>
  </si>
  <si>
    <t>J H Routh packing</t>
  </si>
  <si>
    <t>unlimited potential</t>
  </si>
  <si>
    <t>Lovelace Respiratory Research Institute</t>
  </si>
  <si>
    <t>Bills Bills Bills</t>
  </si>
  <si>
    <t>Aeria Games &amp; Entertainment, Inc.</t>
  </si>
  <si>
    <t>Old Warson Golf Shop</t>
  </si>
  <si>
    <t>City of Plano, TX</t>
  </si>
  <si>
    <t xml:space="preserve">Senior Systems Analyst </t>
  </si>
  <si>
    <t>circulation Sales manager</t>
  </si>
  <si>
    <t>billys loan</t>
  </si>
  <si>
    <t>Associate VP of Sales</t>
  </si>
  <si>
    <t>Truss Tech</t>
  </si>
  <si>
    <t>Dean of Enrollment Services</t>
  </si>
  <si>
    <t>V2 Strategic Advisors</t>
  </si>
  <si>
    <t>EK Health Services</t>
  </si>
  <si>
    <t>Tech Editor</t>
  </si>
  <si>
    <t xml:space="preserve">Interphase Elec. Corp </t>
  </si>
  <si>
    <t>carnival cruise lines</t>
  </si>
  <si>
    <t>University Of Phoenix</t>
  </si>
  <si>
    <t>Big Love</t>
  </si>
  <si>
    <t>A. Morton Thomas and Associates</t>
  </si>
  <si>
    <t>Software Sales Representative</t>
  </si>
  <si>
    <t>Attleboro Associates, Ltd.</t>
  </si>
  <si>
    <t>Heffron Company inc.</t>
  </si>
  <si>
    <t>debt conso and savings</t>
  </si>
  <si>
    <t>Customer Requirements Analyst</t>
  </si>
  <si>
    <t>loader/unloader</t>
  </si>
  <si>
    <t>Transcript Evaluator</t>
  </si>
  <si>
    <t>Don Cesar Hotel</t>
  </si>
  <si>
    <t>Pay off China Trip</t>
  </si>
  <si>
    <t>Principal Enterprise Architect</t>
  </si>
  <si>
    <t>Producers Service Corp</t>
  </si>
  <si>
    <t>WHAT A RELIEF</t>
  </si>
  <si>
    <t>BSA technician</t>
  </si>
  <si>
    <t>Unit Communications Associate</t>
  </si>
  <si>
    <t>Impressions Group</t>
  </si>
  <si>
    <t>Baywood Hotels</t>
  </si>
  <si>
    <t>Social Worker III</t>
  </si>
  <si>
    <t>Upper Midwest Regional Sales</t>
  </si>
  <si>
    <t>pRODUCTION 3</t>
  </si>
  <si>
    <t>Coast Personnel Services</t>
  </si>
  <si>
    <t>Auto Repair &amp; Debt Consolidation</t>
  </si>
  <si>
    <t>University of Connecticut Health Center</t>
  </si>
  <si>
    <t>Head of 3D Production</t>
  </si>
  <si>
    <t>workable</t>
  </si>
  <si>
    <t xml:space="preserve">Improvements to Condo Before Selling </t>
  </si>
  <si>
    <t>InfoReliance Corporation</t>
  </si>
  <si>
    <t>Debt consolidation - lower rate</t>
  </si>
  <si>
    <t>Business support Manager</t>
  </si>
  <si>
    <t>First Trinity Evangelical-Lutheran Church</t>
  </si>
  <si>
    <t>Refinance Line of Credit</t>
  </si>
  <si>
    <t>LOGISTICS CLERK</t>
  </si>
  <si>
    <t>tri-ko inc.</t>
  </si>
  <si>
    <t>Included Educational Services</t>
  </si>
  <si>
    <t>ingram micro</t>
  </si>
  <si>
    <t>low interest loan</t>
  </si>
  <si>
    <t>Debt to one bill</t>
  </si>
  <si>
    <t>Telecommunications Designer</t>
  </si>
  <si>
    <t>State of Colorado Dept of Corrections</t>
  </si>
  <si>
    <t>Hoping to be Parents</t>
  </si>
  <si>
    <t>Eddy VNA</t>
  </si>
  <si>
    <t>Credit Card Freedom Loan</t>
  </si>
  <si>
    <t>my hope</t>
  </si>
  <si>
    <t>waldorf astoria</t>
  </si>
  <si>
    <t>paying my debt</t>
  </si>
  <si>
    <t xml:space="preserve">Chattanooga seating system </t>
  </si>
  <si>
    <t>Energy Northwest</t>
  </si>
  <si>
    <t>Welocalize</t>
  </si>
  <si>
    <t>Springleaf</t>
  </si>
  <si>
    <t>Free debt</t>
  </si>
  <si>
    <t>Loan to pay off Credit Card</t>
  </si>
  <si>
    <t>Lead Dental Hyginist</t>
  </si>
  <si>
    <t>RN tired and need a break</t>
  </si>
  <si>
    <t>Seaview Beverage Inc.</t>
  </si>
  <si>
    <t>renovate</t>
  </si>
  <si>
    <t>Consolidate Please</t>
  </si>
  <si>
    <t>truck driver/art handler</t>
  </si>
  <si>
    <t>GA Power</t>
  </si>
  <si>
    <t>Potomac College</t>
  </si>
  <si>
    <t>QA Lab Tech</t>
  </si>
  <si>
    <t>fleet supervisor</t>
  </si>
  <si>
    <t xml:space="preserve">Bob Buescher Homes  </t>
  </si>
  <si>
    <t>Masco Builder Cabinet Group</t>
  </si>
  <si>
    <t>RonsLoan</t>
  </si>
  <si>
    <t>corp auditor</t>
  </si>
  <si>
    <t>coalcity school disrict</t>
  </si>
  <si>
    <t>Daybreak Ventures Inc</t>
  </si>
  <si>
    <t>My first home</t>
  </si>
  <si>
    <t>Radiological Control Tech</t>
  </si>
  <si>
    <t>U.S. Fund for UNICEF</t>
  </si>
  <si>
    <t>Parkinson's Action Network</t>
  </si>
  <si>
    <t>Call Center Support Specialist</t>
  </si>
  <si>
    <t>Risk Management Analyst</t>
  </si>
  <si>
    <t>C.C. loan</t>
  </si>
  <si>
    <t>buy some home furniture</t>
  </si>
  <si>
    <t>Equity Residential Properties</t>
  </si>
  <si>
    <t>Bridgeton Public Schools</t>
  </si>
  <si>
    <t xml:space="preserve">Border Patrol agent </t>
  </si>
  <si>
    <t>CoreDial, LLC</t>
  </si>
  <si>
    <t>ATI Nursing Education</t>
  </si>
  <si>
    <t>Consolidation-life change</t>
  </si>
  <si>
    <t>Caddo Parish Schools</t>
  </si>
  <si>
    <t>Regional Vice President Sales</t>
  </si>
  <si>
    <t>Credit card Refi</t>
  </si>
  <si>
    <t>Investor's Business Daily</t>
  </si>
  <si>
    <t xml:space="preserve">Reception </t>
  </si>
  <si>
    <t>City of Scottsburg</t>
  </si>
  <si>
    <t>Lifetech</t>
  </si>
  <si>
    <t>SAE Institute of Technology</t>
  </si>
  <si>
    <t>Webcast Producer</t>
  </si>
  <si>
    <t>Meadowlands Fire Protection</t>
  </si>
  <si>
    <t>FLIGHT ATTENDANT</t>
  </si>
  <si>
    <t>Senior clerk</t>
  </si>
  <si>
    <t>Science Educator</t>
  </si>
  <si>
    <t>IT Directory</t>
  </si>
  <si>
    <t>lead electricain</t>
  </si>
  <si>
    <t>billmoney</t>
  </si>
  <si>
    <t>Co. Dept. of Transportaion</t>
  </si>
  <si>
    <t>Cut CC Interest 1/3</t>
  </si>
  <si>
    <t>Stone Harbor Investment Partners</t>
  </si>
  <si>
    <t>terminal manager</t>
  </si>
  <si>
    <t>Case and Associates</t>
  </si>
  <si>
    <t>get started</t>
  </si>
  <si>
    <t>Dicing saw operator</t>
  </si>
  <si>
    <t>debt consolidation and home omprovements</t>
  </si>
  <si>
    <t>American Medic of Charlotte Co.</t>
  </si>
  <si>
    <t>want my car back loan</t>
  </si>
  <si>
    <t>Scicon Technoloiges</t>
  </si>
  <si>
    <t>Saint Francis Health Center</t>
  </si>
  <si>
    <t>chevy parts maneger</t>
  </si>
  <si>
    <t>SSA/ODAR</t>
  </si>
  <si>
    <t>Inheritance Restructure</t>
  </si>
  <si>
    <t>Sales Compensation Administration Manang</t>
  </si>
  <si>
    <t>Get rid of bills</t>
  </si>
  <si>
    <t>Cellerant Therapeutics</t>
  </si>
  <si>
    <t>Jan 2011</t>
  </si>
  <si>
    <t>Lead Regional Safety Advisor</t>
  </si>
  <si>
    <t>lowering lending club payment</t>
  </si>
  <si>
    <t>Clinical Nurse Advisor</t>
  </si>
  <si>
    <t>Dissmiss</t>
  </si>
  <si>
    <t>Take Control!</t>
  </si>
  <si>
    <t>Entomologist</t>
  </si>
  <si>
    <t>Recovery Specialist 1</t>
  </si>
  <si>
    <t>L.A. County</t>
  </si>
  <si>
    <t>Bronx guild hs</t>
  </si>
  <si>
    <t>The Hillman Group</t>
  </si>
  <si>
    <t>Get rid of that credit card</t>
  </si>
  <si>
    <t>Crossing Guard and Aide</t>
  </si>
  <si>
    <t>Hyde Tools</t>
  </si>
  <si>
    <t>Bond Analyst</t>
  </si>
  <si>
    <t>Regional Project Manager</t>
  </si>
  <si>
    <t>Engineering Division Manager</t>
  </si>
  <si>
    <t>CMA/NCPT</t>
  </si>
  <si>
    <t xml:space="preserve">Senior Executive Assistant </t>
  </si>
  <si>
    <t>Vegas Wedding/ Fiji Honeymoon</t>
  </si>
  <si>
    <t>memorial care medical centre</t>
  </si>
  <si>
    <t xml:space="preserve">Regions Bnak </t>
  </si>
  <si>
    <t xml:space="preserve">Consolidate my life </t>
  </si>
  <si>
    <t>Clearwater irrigation</t>
  </si>
  <si>
    <t>head clener</t>
  </si>
  <si>
    <t>Agape Network Ministries</t>
  </si>
  <si>
    <t>CC Debt loan</t>
  </si>
  <si>
    <t>Bay Medical Management</t>
  </si>
  <si>
    <t>CNC MACHINE MANUFACTURER</t>
  </si>
  <si>
    <t>Debt Consolidation Lower % Rate</t>
  </si>
  <si>
    <t>Georgetown Management</t>
  </si>
  <si>
    <t>Stone creek dining company</t>
  </si>
  <si>
    <t>Client Apecialist</t>
  </si>
  <si>
    <t>Help me buy some land</t>
  </si>
  <si>
    <t xml:space="preserve">Echo Hose Ambulance </t>
  </si>
  <si>
    <t>CREDIT CARD AND  MORTGAGE</t>
  </si>
  <si>
    <t>LPN, and Just get RN licensed</t>
  </si>
  <si>
    <t>Avionics Installer 2</t>
  </si>
  <si>
    <t>budget execution branch head</t>
  </si>
  <si>
    <t>Mains'l Services, Inc.</t>
  </si>
  <si>
    <t xml:space="preserve">Lower Interest Rates </t>
  </si>
  <si>
    <t>Corporate President</t>
  </si>
  <si>
    <t>advance auto parts</t>
  </si>
  <si>
    <t>Howell Packaging</t>
  </si>
  <si>
    <t>SWITCH TECH</t>
  </si>
  <si>
    <t>College of William and Mary</t>
  </si>
  <si>
    <t>Debt Consolidation After Housing Fiasco</t>
  </si>
  <si>
    <t>Journeymen welder</t>
  </si>
  <si>
    <t>Intermolecular</t>
  </si>
  <si>
    <t>Advanced Analytics Manager</t>
  </si>
  <si>
    <t>electrical control designer</t>
  </si>
  <si>
    <t>Barge Captain</t>
  </si>
  <si>
    <t>Niagara Falls BOard of Education</t>
  </si>
  <si>
    <t>Debt COnsolidation Loan</t>
  </si>
  <si>
    <t>softwate engineer</t>
  </si>
  <si>
    <t>AVP, Compliance Audit</t>
  </si>
  <si>
    <t>payoff card</t>
  </si>
  <si>
    <t>Lincoln Tech</t>
  </si>
  <si>
    <t>Bank of New York Mellon</t>
  </si>
  <si>
    <t>Clinical Informatics Analyst</t>
  </si>
  <si>
    <t>Loan allows me to have 1 monthly payment</t>
  </si>
  <si>
    <t>paper carrier</t>
  </si>
  <si>
    <t>Bell Equipment North America, Inc</t>
  </si>
  <si>
    <t>To Recovery</t>
  </si>
  <si>
    <t>QikStar Freight Company</t>
  </si>
  <si>
    <t>Senior Event Administrator</t>
  </si>
  <si>
    <t xml:space="preserve">Associate manager </t>
  </si>
  <si>
    <t>American Heart</t>
  </si>
  <si>
    <t>Singh Brothers</t>
  </si>
  <si>
    <t>Homeinprofments</t>
  </si>
  <si>
    <t>Green Dot Financial</t>
  </si>
  <si>
    <t>Debit Consolidatoin</t>
  </si>
  <si>
    <t>Program Manager/Supervisory CBPO</t>
  </si>
  <si>
    <t>St Project Manager</t>
  </si>
  <si>
    <t>State of Vermont</t>
  </si>
  <si>
    <t>April 2012</t>
  </si>
  <si>
    <t>TRC Staffing</t>
  </si>
  <si>
    <t>Commonwealth Hotels</t>
  </si>
  <si>
    <t>Cape Girardeau Public Schools</t>
  </si>
  <si>
    <t>Century 21 Trend</t>
  </si>
  <si>
    <t>Client Services Analyst</t>
  </si>
  <si>
    <t>LPN-Charge Nurse</t>
  </si>
  <si>
    <t>Lead Internet SecuritySpecialist</t>
  </si>
  <si>
    <t>LiftSeat Corporation</t>
  </si>
  <si>
    <t>second lending club loan</t>
  </si>
  <si>
    <t>Portfolio Associate</t>
  </si>
  <si>
    <t>Trade Compliance Coordinator</t>
  </si>
  <si>
    <t>Distric Chief</t>
  </si>
  <si>
    <t>My "Get out of debt" Plan</t>
  </si>
  <si>
    <t>Longhi's</t>
  </si>
  <si>
    <t>Valley Queen Cheese Factory Inc.</t>
  </si>
  <si>
    <t>Mineral Resources Program Specialist</t>
  </si>
  <si>
    <t>shields nursing center</t>
  </si>
  <si>
    <t>Excellus Health Plan</t>
  </si>
  <si>
    <t>Paying it down</t>
  </si>
  <si>
    <t>Laundry attendant</t>
  </si>
  <si>
    <t xml:space="preserve">memorialcare </t>
  </si>
  <si>
    <t>chase close out</t>
  </si>
  <si>
    <t>RN, Director</t>
  </si>
  <si>
    <t>Houston ISD Police</t>
  </si>
  <si>
    <t>Get out of debt in three years</t>
  </si>
  <si>
    <t>SMX</t>
  </si>
  <si>
    <t>program Technician II</t>
  </si>
  <si>
    <t>Round Valley Schools</t>
  </si>
  <si>
    <t>Shoppers</t>
  </si>
  <si>
    <t>high interest payoff</t>
  </si>
  <si>
    <t>George Washington University Hospital</t>
  </si>
  <si>
    <t>BS&amp;A Software</t>
  </si>
  <si>
    <t>S&amp;R Mechanical</t>
  </si>
  <si>
    <t>payoff loans</t>
  </si>
  <si>
    <t>Grant Writer</t>
  </si>
  <si>
    <t>HawaiianTel</t>
  </si>
  <si>
    <t>Mechanic / Technician</t>
  </si>
  <si>
    <t>tata communications</t>
  </si>
  <si>
    <t>Mission landscape co</t>
  </si>
  <si>
    <t>Assurance Senior Stadd</t>
  </si>
  <si>
    <t>Corporate Care Supervisor</t>
  </si>
  <si>
    <t>Caretaker/Builder</t>
  </si>
  <si>
    <t>personal banker registered</t>
  </si>
  <si>
    <t>Patient Manager</t>
  </si>
  <si>
    <t>bealls department stores</t>
  </si>
  <si>
    <t>Fox Chase Cancer</t>
  </si>
  <si>
    <t>Area Vice President of Operations</t>
  </si>
  <si>
    <t>Health Resource Coordinator</t>
  </si>
  <si>
    <t>Kelly Towers Associates</t>
  </si>
  <si>
    <t>Statistical Programmer/Analyst</t>
  </si>
  <si>
    <t>Housing Visions Construction</t>
  </si>
  <si>
    <t>Westlake Hardware Inc</t>
  </si>
  <si>
    <t>basement improvement</t>
  </si>
  <si>
    <t>National Service Officer</t>
  </si>
  <si>
    <t>graphic artist</t>
  </si>
  <si>
    <t>Verizon telecom</t>
  </si>
  <si>
    <t>Product Support Tech</t>
  </si>
  <si>
    <t>USI Insurance Services, LLC</t>
  </si>
  <si>
    <t>Hard Worker on Hard Times</t>
  </si>
  <si>
    <t>draftsman/office manager</t>
  </si>
  <si>
    <t>patterson dental</t>
  </si>
  <si>
    <t>Senior vice president</t>
  </si>
  <si>
    <t>supervising deputy public conservator</t>
  </si>
  <si>
    <t>APFC</t>
  </si>
  <si>
    <t xml:space="preserve">Tech mis </t>
  </si>
  <si>
    <t xml:space="preserve">Debt remove </t>
  </si>
  <si>
    <t>Administrative Services Manager</t>
  </si>
  <si>
    <t>Eloise</t>
  </si>
  <si>
    <t>Acctg</t>
  </si>
  <si>
    <t>Associate Microbiologist</t>
  </si>
  <si>
    <t>My Prolems</t>
  </si>
  <si>
    <t>Central Park LLC</t>
  </si>
  <si>
    <t>Site Lead</t>
  </si>
  <si>
    <t xml:space="preserve">St. John Medical Center </t>
  </si>
  <si>
    <t xml:space="preserve">Lending </t>
  </si>
  <si>
    <t>Infosys Technology Limited</t>
  </si>
  <si>
    <t>Personnelist</t>
  </si>
  <si>
    <t>West Virginia University</t>
  </si>
  <si>
    <t>PayDown2013</t>
  </si>
  <si>
    <t>BassTackleMaster</t>
  </si>
  <si>
    <t>assistant produce mgr</t>
  </si>
  <si>
    <t>Rockefeller University</t>
  </si>
  <si>
    <t>histology lab manager/PA</t>
  </si>
  <si>
    <t>Flexcon</t>
  </si>
  <si>
    <t>Credit Card and Personal</t>
  </si>
  <si>
    <t>joey</t>
  </si>
  <si>
    <t>Support Services Representative</t>
  </si>
  <si>
    <t>Director, Digital Marketing</t>
  </si>
  <si>
    <t>new york city dept of education</t>
  </si>
  <si>
    <t>SENIOR ASSOCIATE</t>
  </si>
  <si>
    <t>DSCI</t>
  </si>
  <si>
    <t>GC&amp;E Systems Group</t>
  </si>
  <si>
    <t>general</t>
  </si>
  <si>
    <t>PRODUCE CLERK</t>
  </si>
  <si>
    <t>Savannah Pain Management</t>
  </si>
  <si>
    <t>Plumbing Pro</t>
  </si>
  <si>
    <t>EZ Apparel</t>
  </si>
  <si>
    <t>Costume Designer</t>
  </si>
  <si>
    <t>inter science Institute</t>
  </si>
  <si>
    <t>Fraud Auditor</t>
  </si>
  <si>
    <t>admin nco</t>
  </si>
  <si>
    <t>Town of Danvers</t>
  </si>
  <si>
    <t>Registered Pharmacy Technician</t>
  </si>
  <si>
    <t>Scituate Public Schools</t>
  </si>
  <si>
    <t>agr group inc</t>
  </si>
  <si>
    <t>Hoober, Inc.</t>
  </si>
  <si>
    <t>Texas Mutual Insurance Company</t>
  </si>
  <si>
    <t>CC, 401k &amp; Car Loan reduction plan</t>
  </si>
  <si>
    <t>All State H2O Filter Rehab</t>
  </si>
  <si>
    <t>Santa Ana police</t>
  </si>
  <si>
    <t>Pay stuff off</t>
  </si>
  <si>
    <t>Winkle Bus Inc</t>
  </si>
  <si>
    <t>cundiff town and country tree service</t>
  </si>
  <si>
    <t>Door Shop Manager</t>
  </si>
  <si>
    <t>Custodian 3</t>
  </si>
  <si>
    <t>Costco Optical</t>
  </si>
  <si>
    <t>Pay off and Europe trip 2013</t>
  </si>
  <si>
    <t>Cosgrave Vergeer Kester LLP</t>
  </si>
  <si>
    <t>Innovative accounting solutions</t>
  </si>
  <si>
    <t>RouteOne LLC</t>
  </si>
  <si>
    <t>City of West St Paul</t>
  </si>
  <si>
    <t>Refinance Bravada/DeVille</t>
  </si>
  <si>
    <t xml:space="preserve">Accounts coordinator </t>
  </si>
  <si>
    <t>SUPERVISORY BORDER PATROL AGENT</t>
  </si>
  <si>
    <t>Labor Coordinator</t>
  </si>
  <si>
    <t>Juniper Village</t>
  </si>
  <si>
    <t>center physical therapy director</t>
  </si>
  <si>
    <t>Timbco operator</t>
  </si>
  <si>
    <t>waytoogo</t>
  </si>
  <si>
    <t>Mars</t>
  </si>
  <si>
    <t>barrick cortez mine</t>
  </si>
  <si>
    <t>pennies from heaven</t>
  </si>
  <si>
    <t>Cardiopulmonary Manager</t>
  </si>
  <si>
    <t>Administrative Specilaist</t>
  </si>
  <si>
    <t>QOSINA CORP</t>
  </si>
  <si>
    <t>Anderson Nissan</t>
  </si>
  <si>
    <t>close citi</t>
  </si>
  <si>
    <t>Account Sales Executive</t>
  </si>
  <si>
    <t>Clearview Local Schools</t>
  </si>
  <si>
    <t>Cardiology Fellow - Physician</t>
  </si>
  <si>
    <t>Clinical Chemist Scientist</t>
  </si>
  <si>
    <t>City of Weatherford</t>
  </si>
  <si>
    <t>Lead system admin</t>
  </si>
  <si>
    <t>L-3 communications</t>
  </si>
  <si>
    <t>Head of Production</t>
  </si>
  <si>
    <t>J Picini Flooring Inc</t>
  </si>
  <si>
    <t xml:space="preserve">surgery coordinator </t>
  </si>
  <si>
    <t>Purcell consulting group</t>
  </si>
  <si>
    <t>Refi expences</t>
  </si>
  <si>
    <t>Luther Seminary</t>
  </si>
  <si>
    <t>Ymca Central Florida</t>
  </si>
  <si>
    <t>HR Specialist Branch Chief</t>
  </si>
  <si>
    <t>Lookingforabetterrate</t>
  </si>
  <si>
    <t>QUALITY CONTROL</t>
  </si>
  <si>
    <t>shaw lndustries</t>
  </si>
  <si>
    <t>Lead Master</t>
  </si>
  <si>
    <t>Spottswood Law Firm</t>
  </si>
  <si>
    <t>A-L FINANCIAL CORP.</t>
  </si>
  <si>
    <t>Advisor Consultant</t>
  </si>
  <si>
    <t>senior sales administrator</t>
  </si>
  <si>
    <t>Corvair Purchase</t>
  </si>
  <si>
    <t>Montello Computer Solutions, INC</t>
  </si>
  <si>
    <t>UX Design Lead</t>
  </si>
  <si>
    <t>GLS Distribution</t>
  </si>
  <si>
    <t>durland co inc</t>
  </si>
  <si>
    <t>Universal Punch Corp.</t>
  </si>
  <si>
    <t>2,400.00</t>
  </si>
  <si>
    <t xml:space="preserve">Front office </t>
  </si>
  <si>
    <t>Crohn's &amp; Colitis Foundation of America</t>
  </si>
  <si>
    <t>Household Consolidation</t>
  </si>
  <si>
    <t>Financial Claims Analyst</t>
  </si>
  <si>
    <t>GARCIA &amp; PENA CPAS</t>
  </si>
  <si>
    <t>SVSU</t>
  </si>
  <si>
    <t>BRIGHTSTAR</t>
  </si>
  <si>
    <t>Mortgage Cadence</t>
  </si>
  <si>
    <t>ChasePayOff</t>
  </si>
  <si>
    <t>PRIVATE CLIENT BANKER</t>
  </si>
  <si>
    <t>Senior Associate Manager</t>
  </si>
  <si>
    <t>Library Assistant I</t>
  </si>
  <si>
    <t>CHALMERS &amp; KUBECK</t>
  </si>
  <si>
    <t>SEPTEMBER</t>
  </si>
  <si>
    <t>Nurse Educator</t>
  </si>
  <si>
    <t xml:space="preserve">Senior ProCare Technician </t>
  </si>
  <si>
    <t>Coordination Center Watch Officer</t>
  </si>
  <si>
    <t>G4s Secure Solutions, USA</t>
  </si>
  <si>
    <t>Medical &amp; Credit Card payoff</t>
  </si>
  <si>
    <t>Fletcher &amp; Sippel LLC</t>
  </si>
  <si>
    <t>informatica consultant</t>
  </si>
  <si>
    <t>Banquet Director</t>
  </si>
  <si>
    <t>Greenville Utilities</t>
  </si>
  <si>
    <t>Jordan Valley Medical Center</t>
  </si>
  <si>
    <t>Cliffs Natural Resourses</t>
  </si>
  <si>
    <t>Whitewater Credit Union</t>
  </si>
  <si>
    <t>Operations &amp; Sales Consultant</t>
  </si>
  <si>
    <t>MEDICAL TRAUMA REGISTRAR</t>
  </si>
  <si>
    <t>Manager IT application</t>
  </si>
  <si>
    <t>csl behring</t>
  </si>
  <si>
    <t>Preload Supervisor</t>
  </si>
  <si>
    <t>sr. painter/plaster</t>
  </si>
  <si>
    <t>nursing tech</t>
  </si>
  <si>
    <t>Gensler</t>
  </si>
  <si>
    <t>Better gas consumption</t>
  </si>
  <si>
    <t>Outpatient psychotherapist</t>
  </si>
  <si>
    <t>pizzeria llc</t>
  </si>
  <si>
    <t>Preventative Maintenance Technician</t>
  </si>
  <si>
    <t>Jo's Debt Consolidation</t>
  </si>
  <si>
    <t>VP/Relationship Manager</t>
  </si>
  <si>
    <t>Senior academic researcher</t>
  </si>
  <si>
    <t>HKD Global Limited</t>
  </si>
  <si>
    <t>Quality Control Manager/Safety Officer</t>
  </si>
  <si>
    <t>Binghamton University</t>
  </si>
  <si>
    <t>For the Holidays</t>
  </si>
  <si>
    <t>Sales/Corporate Trainer</t>
  </si>
  <si>
    <t>Almost Done Paying Everything Off</t>
  </si>
  <si>
    <t>Repaving the the road to success</t>
  </si>
  <si>
    <t>Tucker Rocky Distribution</t>
  </si>
  <si>
    <t>Glazier Foods Company</t>
  </si>
  <si>
    <t>Kraton Polymers</t>
  </si>
  <si>
    <t>Cardiovacular Tech</t>
  </si>
  <si>
    <t>Urban Forest Manager</t>
  </si>
  <si>
    <t>In Room Dining</t>
  </si>
  <si>
    <t>Ahern Rentals</t>
  </si>
  <si>
    <t>SERVICING ANALYST</t>
  </si>
  <si>
    <t>Smilebrands, Inc.</t>
  </si>
  <si>
    <t xml:space="preserve">Testing analyst </t>
  </si>
  <si>
    <t>Responsible College Grad to Refinance CC</t>
  </si>
  <si>
    <t>Weather Trends</t>
  </si>
  <si>
    <t>Sr, Principal Engineer</t>
  </si>
  <si>
    <t>Corinthian Media Inc</t>
  </si>
  <si>
    <t>OPM Investigator</t>
  </si>
  <si>
    <t>MFG Systems &amp; Planning Analyst, Owatonna</t>
  </si>
  <si>
    <t>Pan Pacific Petroleum</t>
  </si>
  <si>
    <t>Tri County</t>
  </si>
  <si>
    <t>Duckwall Alco Stores, Inc</t>
  </si>
  <si>
    <t>Operation Credit Card Crush</t>
  </si>
  <si>
    <t>Finance and Accounting Analyst</t>
  </si>
  <si>
    <t>Milner, Howard &amp; Palmer, CPAs (PC)</t>
  </si>
  <si>
    <t>Energy tech 5</t>
  </si>
  <si>
    <t>Sales Operations Enablement</t>
  </si>
  <si>
    <t>Skadden, Arps, Slate, Meagher and Flom</t>
  </si>
  <si>
    <t>Goal- Financially Free</t>
  </si>
  <si>
    <t>GM Accessory Sales Manager</t>
  </si>
  <si>
    <t>Just Once</t>
  </si>
  <si>
    <t>PEAK Elevator Performance Group</t>
  </si>
  <si>
    <t>Associate Director, UCR Fund</t>
  </si>
  <si>
    <t>Ellucian at Seattle University</t>
  </si>
  <si>
    <t>Solium Financial</t>
  </si>
  <si>
    <t>info sharing specialist</t>
  </si>
  <si>
    <t>Kyo-ya Hotels &amp; Resorts LP</t>
  </si>
  <si>
    <t>Alpha Genesis</t>
  </si>
  <si>
    <t>Car parts</t>
  </si>
  <si>
    <t>HR Sr Analyst</t>
  </si>
  <si>
    <t>Detention Deputy</t>
  </si>
  <si>
    <t>Assistant Parts Manager</t>
  </si>
  <si>
    <t>Requirements Officer</t>
  </si>
  <si>
    <t>Dr. Kremer</t>
  </si>
  <si>
    <t>MATERIALS ASSISTANT GROUPLEADER</t>
  </si>
  <si>
    <t>City of Denison</t>
  </si>
  <si>
    <t>Admissons/Coordinator</t>
  </si>
  <si>
    <t>Applications Programmer</t>
  </si>
  <si>
    <t>Consolidate Cards into one payment</t>
  </si>
  <si>
    <t>Cirrus Aircraft</t>
  </si>
  <si>
    <t>Shift Lead Man</t>
  </si>
  <si>
    <t xml:space="preserve">Ralph Lauren Corporation </t>
  </si>
  <si>
    <t>PURCHASING MANAGER</t>
  </si>
  <si>
    <t>RUNNING</t>
  </si>
  <si>
    <t>Wedding/Vacation</t>
  </si>
  <si>
    <t>UCLA Parking Services`</t>
  </si>
  <si>
    <t>Car Repairs needed! Recent grad on job hunt, need functioning car in la- HELP!</t>
  </si>
  <si>
    <t>Regional IT Specialist</t>
  </si>
  <si>
    <t>Technical Writer/I also own a business</t>
  </si>
  <si>
    <t>Ms. Ramona</t>
  </si>
  <si>
    <t>QA Manager Live Production</t>
  </si>
  <si>
    <t>Supervisor /Manager</t>
  </si>
  <si>
    <t xml:space="preserve">Home Imrpovements </t>
  </si>
  <si>
    <t>remodler</t>
  </si>
  <si>
    <t>Dean Bank</t>
  </si>
  <si>
    <t>Office Engineering Technician III</t>
  </si>
  <si>
    <t xml:space="preserve">Tournament Director </t>
  </si>
  <si>
    <t>Douglas S Mitchell DMD</t>
  </si>
  <si>
    <t>Computor Loan</t>
  </si>
  <si>
    <t>Wright City School District</t>
  </si>
  <si>
    <t xml:space="preserve">Debt consolidation to one easy payment </t>
  </si>
  <si>
    <t>Western Metal Recycling</t>
  </si>
  <si>
    <t>Mortgage Solutions Financial</t>
  </si>
  <si>
    <t>Paying off a long term int only debt</t>
  </si>
  <si>
    <t>Student Loan payoff</t>
  </si>
  <si>
    <t>GAVIAL ENG &amp; MFG</t>
  </si>
  <si>
    <t>CONSOLIDATE DEBTS</t>
  </si>
  <si>
    <t>TRS Solutions</t>
  </si>
  <si>
    <t>Beachmint Inc</t>
  </si>
  <si>
    <t xml:space="preserve">Nursing Director </t>
  </si>
  <si>
    <t>J &amp; J Glass &amp; MIrror Corp</t>
  </si>
  <si>
    <t>Purchase of second vehicle to reduce carbon footprint and fuel costs</t>
  </si>
  <si>
    <t>Cortec Corporation</t>
  </si>
  <si>
    <t>Destroy my credit card debt</t>
  </si>
  <si>
    <t>Flag person</t>
  </si>
  <si>
    <t>Kimball Midwest</t>
  </si>
  <si>
    <t>Payoff Balances</t>
  </si>
  <si>
    <t>MBS ENTERPRISES.INC.</t>
  </si>
  <si>
    <t>Gateway Healthcare</t>
  </si>
  <si>
    <t>JB</t>
  </si>
  <si>
    <t>Congress CT Community College</t>
  </si>
  <si>
    <t>Replacement Windows - High Rate Card</t>
  </si>
  <si>
    <t>Special Investigations Manager</t>
  </si>
  <si>
    <t>Acct administ.</t>
  </si>
  <si>
    <t>Clerical Assistant</t>
  </si>
  <si>
    <t>PRC Management</t>
  </si>
  <si>
    <t>Starbrite Restorations</t>
  </si>
  <si>
    <t>Medical Money</t>
  </si>
  <si>
    <t xml:space="preserve">documentation  </t>
  </si>
  <si>
    <t>Senior Operation Supervisor</t>
  </si>
  <si>
    <t>Mandoki Hospitality Inc</t>
  </si>
  <si>
    <t>Sr. Sterilization Technician</t>
  </si>
  <si>
    <t>Medical Readiness Non Commisioned Office</t>
  </si>
  <si>
    <t>Osceola County- Parkway Middle School</t>
  </si>
  <si>
    <t>elk hill inc</t>
  </si>
  <si>
    <t>revolging debt elimination</t>
  </si>
  <si>
    <t>Senior Research Associate</t>
  </si>
  <si>
    <t xml:space="preserve">Nanny/house manager </t>
  </si>
  <si>
    <t>Elk Grove School District</t>
  </si>
  <si>
    <t>cancelled credit card payoff</t>
  </si>
  <si>
    <t>Four Seasons Food Service</t>
  </si>
  <si>
    <t>workshop specialist 1 suprrvisor</t>
  </si>
  <si>
    <t>updatemallory</t>
  </si>
  <si>
    <t xml:space="preserve">THE ROYAL CARE </t>
  </si>
  <si>
    <t>AMEX,CITI,BOA CREDIT CARD</t>
  </si>
  <si>
    <t>Smoker's Haven</t>
  </si>
  <si>
    <t>Credit Cards/Wedding</t>
  </si>
  <si>
    <t>English Advisor</t>
  </si>
  <si>
    <t xml:space="preserve">Life  Restructuring </t>
  </si>
  <si>
    <t>Union County Prosecutor's Office</t>
  </si>
  <si>
    <t>Office of personnel Management</t>
  </si>
  <si>
    <t xml:space="preserve">Glazier </t>
  </si>
  <si>
    <t>Market Executive</t>
  </si>
  <si>
    <t>Biodynamic Research Corporation</t>
  </si>
  <si>
    <t>Student Loan Payoff!</t>
  </si>
  <si>
    <t>Supervisory Contract Administrator</t>
  </si>
  <si>
    <t>tenured teacher</t>
  </si>
  <si>
    <t>Logistics management specialist</t>
  </si>
  <si>
    <t>debt consolidation-fresh start</t>
  </si>
  <si>
    <t>State of Rhode Island</t>
  </si>
  <si>
    <t>Major Home Improvement</t>
  </si>
  <si>
    <t>Medical Coder and Biller</t>
  </si>
  <si>
    <t>Hospital Operator</t>
  </si>
  <si>
    <t>Brokerage Assoc</t>
  </si>
  <si>
    <t>Airline Brokers</t>
  </si>
  <si>
    <t>Shoe Station</t>
  </si>
  <si>
    <t>Bill Paydown</t>
  </si>
  <si>
    <t>Debtfreesomeday</t>
  </si>
  <si>
    <t>US. Navy</t>
  </si>
  <si>
    <t>Path Way Debt Freedom</t>
  </si>
  <si>
    <t>Oak Ridge Associated Universities</t>
  </si>
  <si>
    <t>Screened-in deck</t>
  </si>
  <si>
    <t>L.A. Gauge Co</t>
  </si>
  <si>
    <t>Orgill</t>
  </si>
  <si>
    <t>Josh's Debt Gone</t>
  </si>
  <si>
    <t>Sr.Systems Administrator</t>
  </si>
  <si>
    <t>Safety &amp; Security Coordinator</t>
  </si>
  <si>
    <t>FLIGHT MANAGER</t>
  </si>
  <si>
    <t>Colton Joint USD</t>
  </si>
  <si>
    <t>Kern County Superior Court</t>
  </si>
  <si>
    <t>Knockout</t>
  </si>
  <si>
    <t>Terros</t>
  </si>
  <si>
    <t>Solutions</t>
  </si>
  <si>
    <t>Front Desk Assistant</t>
  </si>
  <si>
    <t>Global Stock Plan SME</t>
  </si>
  <si>
    <t>Helpful Loan</t>
  </si>
  <si>
    <t>Qatar Airways</t>
  </si>
  <si>
    <t>Wireless Tech</t>
  </si>
  <si>
    <t>CVUSD</t>
  </si>
  <si>
    <t>Simplify Debt Consolidation</t>
  </si>
  <si>
    <t>ideal home</t>
  </si>
  <si>
    <t>loan # 2</t>
  </si>
  <si>
    <t>All paid off!!!</t>
  </si>
  <si>
    <t>Francis Scaife</t>
  </si>
  <si>
    <t>Onmyknees</t>
  </si>
  <si>
    <t>cpa candidate</t>
  </si>
  <si>
    <t>Catholic Health Partners</t>
  </si>
  <si>
    <t>Paying Off Credit Card Debt</t>
  </si>
  <si>
    <t>heavy equiptment operator</t>
  </si>
  <si>
    <t>United Methodist Homes</t>
  </si>
  <si>
    <t>Sheriff Security</t>
  </si>
  <si>
    <t>SouthWest Dealer Services</t>
  </si>
  <si>
    <t>Landscape Designer</t>
  </si>
  <si>
    <t>Momentive Performance Materials</t>
  </si>
  <si>
    <t>Insurance Representative</t>
  </si>
  <si>
    <t>Assistant Professor of Art</t>
  </si>
  <si>
    <t>Product Coordinator</t>
  </si>
  <si>
    <t>Town of Greene</t>
  </si>
  <si>
    <t>credit card lower interest</t>
  </si>
  <si>
    <t>JL SURGICAL</t>
  </si>
  <si>
    <t>ICU Vet Tech</t>
  </si>
  <si>
    <t>Andreae Team, Inc</t>
  </si>
  <si>
    <t>Tropicania Entertainment</t>
  </si>
  <si>
    <t>card help</t>
  </si>
  <si>
    <t>Computer Network Technician</t>
  </si>
  <si>
    <t>Lead Tech Cat-Scan</t>
  </si>
  <si>
    <t>Network Controls &amp; Electric Inc</t>
  </si>
  <si>
    <t>Personal Loan for Excellant Credit</t>
  </si>
  <si>
    <t>Banking Center Manager</t>
  </si>
  <si>
    <t>trucker</t>
  </si>
  <si>
    <t>con way freight</t>
  </si>
  <si>
    <t>Manager - Technical Architect</t>
  </si>
  <si>
    <t>QC Lead</t>
  </si>
  <si>
    <t>getting out of debt in texas</t>
  </si>
  <si>
    <t>PRESDIENT</t>
  </si>
  <si>
    <t>Library Assoc</t>
  </si>
  <si>
    <t>Sr. Professional Development Specialist</t>
  </si>
  <si>
    <t>IT2/E-5</t>
  </si>
  <si>
    <t>er nurse</t>
  </si>
  <si>
    <t>Warehouse Receiver</t>
  </si>
  <si>
    <t>Fun n Sun Boat Sales</t>
  </si>
  <si>
    <t>System Support Specialist</t>
  </si>
  <si>
    <t>Epicor Software Corporation</t>
  </si>
  <si>
    <t>St Johns medical center</t>
  </si>
  <si>
    <t>Communication &amp; PR Manager</t>
  </si>
  <si>
    <t>Supply Chain and Production Manager</t>
  </si>
  <si>
    <t>scholastic uniforms</t>
  </si>
  <si>
    <t xml:space="preserve">CATERING </t>
  </si>
  <si>
    <t>Goodbye credit card debt</t>
  </si>
  <si>
    <t>Malaga Bank FSB</t>
  </si>
  <si>
    <t>LCloan</t>
  </si>
  <si>
    <t>Sr. Project Controller</t>
  </si>
  <si>
    <t>Lexington/Richland Alcohol/Drug Council</t>
  </si>
  <si>
    <t>H.E.B</t>
  </si>
  <si>
    <t>out</t>
  </si>
  <si>
    <t>Java Engineer</t>
  </si>
  <si>
    <t xml:space="preserve">Designs </t>
  </si>
  <si>
    <t>Buffalo board of Education</t>
  </si>
  <si>
    <t>Consolidating Credit Cards &amp;Car payment</t>
  </si>
  <si>
    <t>Accenture llc</t>
  </si>
  <si>
    <t xml:space="preserve">W.B.  Mason </t>
  </si>
  <si>
    <t xml:space="preserve">investment </t>
  </si>
  <si>
    <t>TMR Enterprises. Inc</t>
  </si>
  <si>
    <t>Day &amp; Zimmermann International Corp.</t>
  </si>
  <si>
    <t>Williams Sonoma, Inc.</t>
  </si>
  <si>
    <t>Talent Channel Manager</t>
  </si>
  <si>
    <t>exp pharmaceutical</t>
  </si>
  <si>
    <t>debt consolidation and others</t>
  </si>
  <si>
    <t>Wildlife Specialist</t>
  </si>
  <si>
    <t>Take - A - Breath</t>
  </si>
  <si>
    <t>Hardeman County Bd of Education</t>
  </si>
  <si>
    <t>US Army, C Co 501st BSB</t>
  </si>
  <si>
    <t>Predeployment Debt relief</t>
  </si>
  <si>
    <t>Halifax Health Medical Center</t>
  </si>
  <si>
    <t>Encore Productions</t>
  </si>
  <si>
    <t>Product coordinator</t>
  </si>
  <si>
    <t>texas solar power commpany</t>
  </si>
  <si>
    <t>Gwinnett County Police Department</t>
  </si>
  <si>
    <t xml:space="preserve">US Department of Homeland Security </t>
  </si>
  <si>
    <t>wilbur-ellis</t>
  </si>
  <si>
    <t>Payroll Auditor</t>
  </si>
  <si>
    <t>renovate home</t>
  </si>
  <si>
    <t>Health Care NCO</t>
  </si>
  <si>
    <t>Public Information/Board Coordinator</t>
  </si>
  <si>
    <t>Orange County Sheriff's Office</t>
  </si>
  <si>
    <t>aspen ski company</t>
  </si>
  <si>
    <t>snow</t>
  </si>
  <si>
    <t>Hampshire GI Associates</t>
  </si>
  <si>
    <t>HEADWEST</t>
  </si>
  <si>
    <t>PAY ONE</t>
  </si>
  <si>
    <t>cut up those credit cards</t>
  </si>
  <si>
    <t>Senior Arrow developer</t>
  </si>
  <si>
    <t>Manager Software Development</t>
  </si>
  <si>
    <t>Biolab, A Chemtura Company</t>
  </si>
  <si>
    <t>Debt Rework</t>
  </si>
  <si>
    <t>Xerox Business Services, LLC</t>
  </si>
  <si>
    <t xml:space="preserve">Phlebotomy Supervisor </t>
  </si>
  <si>
    <t>Volkswagen Credit Inc.</t>
  </si>
  <si>
    <t xml:space="preserve">Infrastructure &amp; Operations Consultant </t>
  </si>
  <si>
    <t>Operations analyst</t>
  </si>
  <si>
    <t>Lawn and Garden Associate</t>
  </si>
  <si>
    <t>interstate dist</t>
  </si>
  <si>
    <t>time now</t>
  </si>
  <si>
    <t xml:space="preserve">reception </t>
  </si>
  <si>
    <t>Field Claims Specialist</t>
  </si>
  <si>
    <t>Commerical billing specailist</t>
  </si>
  <si>
    <t>First Premier Properties</t>
  </si>
  <si>
    <t>Director of Secondary Language Arts</t>
  </si>
  <si>
    <t>tool and die</t>
  </si>
  <si>
    <t xml:space="preserve">Care Coordinator </t>
  </si>
  <si>
    <t>Safeway Store #1160</t>
  </si>
  <si>
    <t>Gettin' out of the hole</t>
  </si>
  <si>
    <t>Plymouth Packaging</t>
  </si>
  <si>
    <t>One Main Payoff for Lower Interest Rate</t>
  </si>
  <si>
    <t>Member Service Associate</t>
  </si>
  <si>
    <t xml:space="preserve">Healthsouth </t>
  </si>
  <si>
    <t xml:space="preserve">Senior brokerage coordinator </t>
  </si>
  <si>
    <t>Goodbye CC Debt</t>
  </si>
  <si>
    <t>the telephone connection</t>
  </si>
  <si>
    <t>det consolidation loan</t>
  </si>
  <si>
    <t>Fineline Carpentry, Inc.</t>
  </si>
  <si>
    <t>Advantage Restoration and Contracting,In</t>
  </si>
  <si>
    <t>Daughter's home burned = total loss</t>
  </si>
  <si>
    <t>Motor coach operator</t>
  </si>
  <si>
    <t>Mark Southern construction</t>
  </si>
  <si>
    <t>Wedding Woes</t>
  </si>
  <si>
    <t>McGlinchey Stafford PLLC</t>
  </si>
  <si>
    <t>CreditCardConsolidation/CarDownPayment</t>
  </si>
  <si>
    <t xml:space="preserve">Children's Home Society of NC </t>
  </si>
  <si>
    <t>MLn service / pipe fitters local 211</t>
  </si>
  <si>
    <t>Home Improv-Credit Cards</t>
  </si>
  <si>
    <t>Probation Officer III</t>
  </si>
  <si>
    <t>Stafff Accountant</t>
  </si>
  <si>
    <t>Fort wood Hotels</t>
  </si>
  <si>
    <t>minimun debt</t>
  </si>
  <si>
    <t>Faculty Liaison</t>
  </si>
  <si>
    <t>Sr. Service Mangr</t>
  </si>
  <si>
    <t>Volt Technical</t>
  </si>
  <si>
    <t>vintage coventry</t>
  </si>
  <si>
    <t>Good Hope Manor</t>
  </si>
  <si>
    <t>CONSELIDATION</t>
  </si>
  <si>
    <t>NHN USA INC</t>
  </si>
  <si>
    <t>sysco foods</t>
  </si>
  <si>
    <t>cabin</t>
  </si>
  <si>
    <t>Med South Inc</t>
  </si>
  <si>
    <t>Porter Airlines</t>
  </si>
  <si>
    <t>Marrying the Girl of My Dreams!</t>
  </si>
  <si>
    <t>Fenner Dunlop Americas, Inc.</t>
  </si>
  <si>
    <t>Sargent Manufacturing Co.</t>
  </si>
  <si>
    <t>lead counter sales</t>
  </si>
  <si>
    <t>Network Purchasing Analyst</t>
  </si>
  <si>
    <t>PROSPECT MORTGAGE</t>
  </si>
  <si>
    <t>16k5yr</t>
  </si>
  <si>
    <t>VP - Business Systems</t>
  </si>
  <si>
    <t>Central Jackson County Fire</t>
  </si>
  <si>
    <t>mark</t>
  </si>
  <si>
    <t>parts booth operator finish</t>
  </si>
  <si>
    <t>Zara</t>
  </si>
  <si>
    <t>Inside Sales Service</t>
  </si>
  <si>
    <t>Infolab Inc</t>
  </si>
  <si>
    <t>LENDLOAN</t>
  </si>
  <si>
    <t>Logan Center</t>
  </si>
  <si>
    <t>explorer</t>
  </si>
  <si>
    <t>Driveway repair.</t>
  </si>
  <si>
    <t>Director Global Product Management</t>
  </si>
  <si>
    <t>PLUMBING FOREMAN</t>
  </si>
  <si>
    <t>Knobbe Martens</t>
  </si>
  <si>
    <t>State of New Jersey - Division of Tax</t>
  </si>
  <si>
    <t>City of Lake Oswego</t>
  </si>
  <si>
    <t>H.I.G. Capital</t>
  </si>
  <si>
    <t>GEMSA Loan Services</t>
  </si>
  <si>
    <t>Getting Back On Track</t>
  </si>
  <si>
    <t>Horizon America Supply Chain Solutions</t>
  </si>
  <si>
    <t>PCC</t>
  </si>
  <si>
    <t>Ballandchain</t>
  </si>
  <si>
    <t xml:space="preserve">Engineering Associate </t>
  </si>
  <si>
    <t>Parker Unified School District</t>
  </si>
  <si>
    <t>Master's Payoff</t>
  </si>
  <si>
    <t>Music Celebrations Int'l</t>
  </si>
  <si>
    <t>Always on time with payments</t>
  </si>
  <si>
    <t>refinance loans and home improvements</t>
  </si>
  <si>
    <t xml:space="preserve">presidents club mortgage banker </t>
  </si>
  <si>
    <t>Pibly Residential Programs Inc.</t>
  </si>
  <si>
    <t>Green chain</t>
  </si>
  <si>
    <t>Bartell Drug Company</t>
  </si>
  <si>
    <t>Darden - Red Lobster</t>
  </si>
  <si>
    <t>Various Purposes + Debt Consolidation</t>
  </si>
  <si>
    <t>weaver metal&amp;roofing</t>
  </si>
  <si>
    <t>UI/UX Designer</t>
  </si>
  <si>
    <t>Project/Design Specialist</t>
  </si>
  <si>
    <t>New Start 2012</t>
  </si>
  <si>
    <t>Motor Operator</t>
  </si>
  <si>
    <t xml:space="preserve">A/D Counsleor </t>
  </si>
  <si>
    <t>Huntington Reproductive Center</t>
  </si>
  <si>
    <t>Diagnostic medical sonographer</t>
  </si>
  <si>
    <t>Denver Health Medical center</t>
  </si>
  <si>
    <t>Swimming Pool liner</t>
  </si>
  <si>
    <t xml:space="preserve">nphc </t>
  </si>
  <si>
    <t>Ronald Greenwell and Associates</t>
  </si>
  <si>
    <t>hughes enterprises inc</t>
  </si>
  <si>
    <t>Empire Today</t>
  </si>
  <si>
    <t>Sr Account Representative</t>
  </si>
  <si>
    <t>Sr. Practice Mgr.</t>
  </si>
  <si>
    <t>Broker Support II</t>
  </si>
  <si>
    <t>Office Aide III</t>
  </si>
  <si>
    <t>dreamvacation</t>
  </si>
  <si>
    <t>Emerson Ecologics, Inc.</t>
  </si>
  <si>
    <t>U.S. postal service</t>
  </si>
  <si>
    <t>SVP, Sr. Client Manager</t>
  </si>
  <si>
    <t>Head Superintendent</t>
  </si>
  <si>
    <t>pay off credits cards with higher APR</t>
  </si>
  <si>
    <t>Tele tech</t>
  </si>
  <si>
    <t>Sr. Claims examiner</t>
  </si>
  <si>
    <t>Equal</t>
  </si>
  <si>
    <t>return agent</t>
  </si>
  <si>
    <t>Sr Associate Accountant</t>
  </si>
  <si>
    <t>mhmra of harris county</t>
  </si>
  <si>
    <t>fuel hauler</t>
  </si>
  <si>
    <t>Kreicher Miller</t>
  </si>
  <si>
    <t>ROBERT J CASTELLI</t>
  </si>
  <si>
    <t>PR</t>
  </si>
  <si>
    <t>High Point University</t>
  </si>
  <si>
    <t>Paying off moving expenses from new job!</t>
  </si>
  <si>
    <t>Electrical Technition</t>
  </si>
  <si>
    <t>SIMPLIFY</t>
  </si>
  <si>
    <t>Global Green Water</t>
  </si>
  <si>
    <t xml:space="preserve">kitchen and bathrooms </t>
  </si>
  <si>
    <t>schoolnurse</t>
  </si>
  <si>
    <t>Federal Rserve Bank of Dallas</t>
  </si>
  <si>
    <t>Proview Technocity</t>
  </si>
  <si>
    <t>East Coast Regional Sales Manager</t>
  </si>
  <si>
    <t>Identity theft 911</t>
  </si>
  <si>
    <t>Gas Operations division</t>
  </si>
  <si>
    <t>Accenture LLp</t>
  </si>
  <si>
    <t>Deputy Director, Planning and Zoning</t>
  </si>
  <si>
    <t>Union Plumber</t>
  </si>
  <si>
    <t>Research Fellow</t>
  </si>
  <si>
    <t>Golden State Foods, Inc.</t>
  </si>
  <si>
    <t>derse exhibits</t>
  </si>
  <si>
    <t>Hiring manager</t>
  </si>
  <si>
    <t>Specialist Sales Associate</t>
  </si>
  <si>
    <t>C.D. Contractors, Inc.</t>
  </si>
  <si>
    <t>STATE OF CA, Court of Appeal, 2d</t>
  </si>
  <si>
    <t>Illinois Tool Works</t>
  </si>
  <si>
    <t>AppsHosting</t>
  </si>
  <si>
    <t xml:space="preserve">Lawn technician </t>
  </si>
  <si>
    <t>Clinical InstrumentRepair Consultant</t>
  </si>
  <si>
    <t>Clinical Integration Specialist</t>
  </si>
  <si>
    <t>E-Z-GO Textron</t>
  </si>
  <si>
    <t>YN2</t>
  </si>
  <si>
    <t xml:space="preserve">warehouse night selector </t>
  </si>
  <si>
    <t xml:space="preserve">Cad/cam technician </t>
  </si>
  <si>
    <t>pac seating systems</t>
  </si>
  <si>
    <t xml:space="preserve">Teacher's Assistant </t>
  </si>
  <si>
    <t>Supply Chain Support Manager</t>
  </si>
  <si>
    <t>computer installation technician</t>
  </si>
  <si>
    <t>Sunnyside FArms</t>
  </si>
  <si>
    <t>Norgenix</t>
  </si>
  <si>
    <t>astrid</t>
  </si>
  <si>
    <t>Lyondellbasell</t>
  </si>
  <si>
    <t>Credit Card Combo</t>
  </si>
  <si>
    <t>Chief of Planning</t>
  </si>
  <si>
    <t>Employee Wellness Coordinator</t>
  </si>
  <si>
    <t>billing supervisor</t>
  </si>
  <si>
    <t>Director Engineering</t>
  </si>
  <si>
    <t>Get rid of Lowes Card</t>
  </si>
  <si>
    <t>Harrahs Entertainment Inc</t>
  </si>
  <si>
    <t>defense fund</t>
  </si>
  <si>
    <t>Driver's Helper</t>
  </si>
  <si>
    <t xml:space="preserve">coilsliting int. </t>
  </si>
  <si>
    <t>paying off all loans</t>
  </si>
  <si>
    <t>Senior Packaging Project Manager</t>
  </si>
  <si>
    <t>Associate Systems Engineer</t>
  </si>
  <si>
    <t>DVSport Inc.</t>
  </si>
  <si>
    <t>bernick transport</t>
  </si>
  <si>
    <t>less bills</t>
  </si>
  <si>
    <t>KNITTER/WEAVER</t>
  </si>
  <si>
    <t>St Mary and Elizabeth Hospital</t>
  </si>
  <si>
    <t>Debt Payment Loan</t>
  </si>
  <si>
    <t>Yes! Communities</t>
  </si>
  <si>
    <t>Succesful Career. Get on right track</t>
  </si>
  <si>
    <t>Crew Land Research</t>
  </si>
  <si>
    <t>order</t>
  </si>
  <si>
    <t>neuroscience coordinator</t>
  </si>
  <si>
    <t>Data entry lead</t>
  </si>
  <si>
    <t>AYUDA</t>
  </si>
  <si>
    <t>SHOP TECHNICIAN</t>
  </si>
  <si>
    <t>Engineer Senior Systems</t>
  </si>
  <si>
    <t>SunAmerica Retirement Markets</t>
  </si>
  <si>
    <t>Raymond Handling Concepts</t>
  </si>
  <si>
    <t>paying off loans</t>
  </si>
  <si>
    <t>Fifth Grade Teacher</t>
  </si>
  <si>
    <t>Goodbye, Credit Cards!</t>
  </si>
  <si>
    <t>Country Club of Darien</t>
  </si>
  <si>
    <t>Down Payment Own Place</t>
  </si>
  <si>
    <t xml:space="preserve">Global Pacific Envirnormental </t>
  </si>
  <si>
    <t>Rental Sales Agent</t>
  </si>
  <si>
    <t>Inside Regional Sales Manager</t>
  </si>
  <si>
    <t>emergency money for a rainy day</t>
  </si>
  <si>
    <t>Pogressive Insurance</t>
  </si>
  <si>
    <t>Help Me Beat Credit Card Debt</t>
  </si>
  <si>
    <t>allstar toyota</t>
  </si>
  <si>
    <t>ADP TotalSource</t>
  </si>
  <si>
    <t>Time Share Payoff</t>
  </si>
  <si>
    <t>American Axle &amp; Manufacturing</t>
  </si>
  <si>
    <t xml:space="preserve">Senior Credit Manager </t>
  </si>
  <si>
    <t>The Habegger Corporation</t>
  </si>
  <si>
    <t>Clean the Plate</t>
  </si>
  <si>
    <t>Lead Talent Business Analyst</t>
  </si>
  <si>
    <t>Alpha prop solutions</t>
  </si>
  <si>
    <t>JP Home improvement project</t>
  </si>
  <si>
    <t>Stormont-vail Regional Health Center</t>
  </si>
  <si>
    <t>montiforie medcial center</t>
  </si>
  <si>
    <t>pay off credit cards.</t>
  </si>
  <si>
    <t>Senior underwriter</t>
  </si>
  <si>
    <t>Member Service 5</t>
  </si>
  <si>
    <t>Associate Director of Finance</t>
  </si>
  <si>
    <t>ACCOUNT REPRESENTATIVE</t>
  </si>
  <si>
    <t>Corel, Inc.</t>
  </si>
  <si>
    <t>Credit Pay</t>
  </si>
  <si>
    <t>Deputy Clerk Elections</t>
  </si>
  <si>
    <t>Box Office Manager</t>
  </si>
  <si>
    <t>residential manager - dual site</t>
  </si>
  <si>
    <t>Vet asst.</t>
  </si>
  <si>
    <t>senior system Engineer</t>
  </si>
  <si>
    <t>CSG Lead</t>
  </si>
  <si>
    <t>RUI</t>
  </si>
  <si>
    <t>Omni Pacific Company</t>
  </si>
  <si>
    <t>school adjustment counselor</t>
  </si>
  <si>
    <t xml:space="preserve">St. Barnabas Hospital </t>
  </si>
  <si>
    <t>Spartanburg School District 1</t>
  </si>
  <si>
    <t>Jaguar Land Rover North America</t>
  </si>
  <si>
    <t xml:space="preserve">Senior Coordinator </t>
  </si>
  <si>
    <t>CBLPath</t>
  </si>
  <si>
    <t>John Deere Cylinder</t>
  </si>
  <si>
    <t>EB Operator/Electronic Technician</t>
  </si>
  <si>
    <t>WASHINGTON INN</t>
  </si>
  <si>
    <t>TO FIX MY CAR</t>
  </si>
  <si>
    <t>Nuclear Armed Officer</t>
  </si>
  <si>
    <t>Dbl car garage w/ apt above</t>
  </si>
  <si>
    <t>Garbage Collector</t>
  </si>
  <si>
    <t>Freedom From Debt!</t>
  </si>
  <si>
    <t>Polysomnography Technoligist</t>
  </si>
  <si>
    <t>Cornerstone Service Corporation</t>
  </si>
  <si>
    <t>Consolidating Bills - Business Expenses</t>
  </si>
  <si>
    <t>FunnelSource, Inc.</t>
  </si>
  <si>
    <t>Pramod's Wedding in India</t>
  </si>
  <si>
    <t>Madison Area YMCA</t>
  </si>
  <si>
    <t>Turning Things Around</t>
  </si>
  <si>
    <t>Credit Card/Debt Consolidation</t>
  </si>
  <si>
    <t>Debt and credit card cons</t>
  </si>
  <si>
    <t>Pacifica Graduate Institute</t>
  </si>
  <si>
    <t>Pay Down High-Interest Credit Card</t>
  </si>
  <si>
    <t>Walmart/Sam's Club</t>
  </si>
  <si>
    <t>Hadlock Law Office</t>
  </si>
  <si>
    <t>Payoff ING PLOC</t>
  </si>
  <si>
    <t>DeVry Inc.</t>
  </si>
  <si>
    <t>Online Sales and Marketing Manager</t>
  </si>
  <si>
    <t>suppor desk technician level II</t>
  </si>
  <si>
    <t>Roos Instruments</t>
  </si>
  <si>
    <t>Veolia</t>
  </si>
  <si>
    <t>Operations and sales manager</t>
  </si>
  <si>
    <t>Caddo Parish School System</t>
  </si>
  <si>
    <t>Let's Change This</t>
  </si>
  <si>
    <t>cleansweep</t>
  </si>
  <si>
    <t>I want to pay off my credit cards</t>
  </si>
  <si>
    <t>Paying off my debt for a better Life!</t>
  </si>
  <si>
    <t>Recognia, Inc</t>
  </si>
  <si>
    <t>Refinance cards</t>
  </si>
  <si>
    <t>Inter-con Security Systems, Inc.</t>
  </si>
  <si>
    <t>Test Electrician</t>
  </si>
  <si>
    <t>The League of Extraordinary Credit</t>
  </si>
  <si>
    <t>Client Project Manager</t>
  </si>
  <si>
    <t>Radiologicl Controls Technician</t>
  </si>
  <si>
    <t>Ceridian Corp</t>
  </si>
  <si>
    <t>Card Refi Loan</t>
  </si>
  <si>
    <t>Transportation/recycling</t>
  </si>
  <si>
    <t>Volvo</t>
  </si>
  <si>
    <t>Pulse Research Inc</t>
  </si>
  <si>
    <t>instrument processor III</t>
  </si>
  <si>
    <t>machine opperator</t>
  </si>
  <si>
    <t>RESIDENT ASSISTANT</t>
  </si>
  <si>
    <t>Training Facilitator</t>
  </si>
  <si>
    <t>consolidate debt to one payment</t>
  </si>
  <si>
    <t>Corrections Supervisor</t>
  </si>
  <si>
    <t>Haven Hospice</t>
  </si>
  <si>
    <t>AssociatesMD</t>
  </si>
  <si>
    <t>kittichai restaurant</t>
  </si>
  <si>
    <t>Charlotte mecklenburg school system</t>
  </si>
  <si>
    <t>Short Term Debt Consolidation</t>
  </si>
  <si>
    <t>Vice Presdient of Sales</t>
  </si>
  <si>
    <t>Credit Cards are Demons</t>
  </si>
  <si>
    <t>Missle Defense Agency</t>
  </si>
  <si>
    <t>Disaster Recovery Specialist</t>
  </si>
  <si>
    <t>CSG International</t>
  </si>
  <si>
    <t>Story Analyst</t>
  </si>
  <si>
    <t>Home Department Coordinator (HR/Payroll)</t>
  </si>
  <si>
    <t>Busboy</t>
  </si>
  <si>
    <t>Manager/ tennis pro</t>
  </si>
  <si>
    <t>On-Scene Security</t>
  </si>
  <si>
    <t>city of tigard</t>
  </si>
  <si>
    <t xml:space="preserve">debt relief </t>
  </si>
  <si>
    <t>Legislative Clerk</t>
  </si>
  <si>
    <t>Office/purchasing manager</t>
  </si>
  <si>
    <t>Home Stuff</t>
  </si>
  <si>
    <t>Greenfield Union School District</t>
  </si>
  <si>
    <t>Adoption Journey Begins.....</t>
  </si>
  <si>
    <t>Commercial Underwriter Specialist</t>
  </si>
  <si>
    <t>Lt- Fire Prevention Officer</t>
  </si>
  <si>
    <t>major purhase</t>
  </si>
  <si>
    <t>Allied Technology Group</t>
  </si>
  <si>
    <t>Tax Credit Loan</t>
  </si>
  <si>
    <t>UnitedHealthCare</t>
  </si>
  <si>
    <t>Bridal Boutique Small Business</t>
  </si>
  <si>
    <t>AARP</t>
  </si>
  <si>
    <t>Debt Consol. Loan</t>
  </si>
  <si>
    <t>Glazers Wholesale</t>
  </si>
  <si>
    <t>Billing and Collections Team Lead</t>
  </si>
  <si>
    <t>Thomas Thomas &amp; Hafer LLP</t>
  </si>
  <si>
    <t>Guardian Industries Corp.</t>
  </si>
  <si>
    <t>Identity Management Professional</t>
  </si>
  <si>
    <t>CRNA nurse anesthetist</t>
  </si>
  <si>
    <t>LPN charge nurse</t>
  </si>
  <si>
    <t xml:space="preserve">Security supervisor </t>
  </si>
  <si>
    <t>lynda dot com</t>
  </si>
  <si>
    <t>clean harbors industrial services</t>
  </si>
  <si>
    <t>Golf Course Maintenance Technician</t>
  </si>
  <si>
    <t>NURSE COORDINATOR</t>
  </si>
  <si>
    <t>Howrey LLP</t>
  </si>
  <si>
    <t>Seeing how the other side works</t>
  </si>
  <si>
    <t>Dir Compliance</t>
  </si>
  <si>
    <t>funding for brewery stainless( we build them and were busy!)</t>
  </si>
  <si>
    <t>machine  operator</t>
  </si>
  <si>
    <t>First Vice President/Branch Manager</t>
  </si>
  <si>
    <t>Senior App Dev Consultant</t>
  </si>
  <si>
    <t>Owner/Consultant</t>
  </si>
  <si>
    <t>UDM</t>
  </si>
  <si>
    <t>Snaptron, Inc.</t>
  </si>
  <si>
    <t>Sr Account Manager/Agent</t>
  </si>
  <si>
    <t xml:space="preserve">Franklin Printing </t>
  </si>
  <si>
    <t>Majestic West Excavation &amp; Development</t>
  </si>
  <si>
    <t>Pcdata</t>
  </si>
  <si>
    <t>Nissan</t>
  </si>
  <si>
    <t>Kiewit Infrastructure West Co</t>
  </si>
  <si>
    <t>Van Duyn Home and Hospital</t>
  </si>
  <si>
    <t>Matrix Resources</t>
  </si>
  <si>
    <t>Pay Off Credit Cards Reduce Debt</t>
  </si>
  <si>
    <t>TRN/RDN NCO</t>
  </si>
  <si>
    <t>RN, DON</t>
  </si>
  <si>
    <t>Bunch Care Solutions</t>
  </si>
  <si>
    <t>1</t>
  </si>
  <si>
    <t>Alere Wellbeing</t>
  </si>
  <si>
    <t>Business Services Officer I</t>
  </si>
  <si>
    <t>Student Concern Specialist</t>
  </si>
  <si>
    <t>Assurant Health - Time Insurance Co</t>
  </si>
  <si>
    <t>Newmark Knight Frank</t>
  </si>
  <si>
    <t>Clean Slate 2010!</t>
  </si>
  <si>
    <t>CARE ONE AT WELLINGTON</t>
  </si>
  <si>
    <t>Northern Hospital os Surry County</t>
  </si>
  <si>
    <t xml:space="preserve">Operations Director </t>
  </si>
  <si>
    <t>CT Networks</t>
  </si>
  <si>
    <t>Digital Program Manager</t>
  </si>
  <si>
    <t>Recruiter II</t>
  </si>
  <si>
    <t>derr</t>
  </si>
  <si>
    <t>Desert regional medical center</t>
  </si>
  <si>
    <t>Managament Analyst</t>
  </si>
  <si>
    <t>vp &amp; us tax director</t>
  </si>
  <si>
    <t>Kithcen Improvement</t>
  </si>
  <si>
    <t>Accuvant</t>
  </si>
  <si>
    <t>CapOne</t>
  </si>
  <si>
    <t>Parts sales shop work</t>
  </si>
  <si>
    <t>plow</t>
  </si>
  <si>
    <t>BlueCross BlueShield of Massachusetts</t>
  </si>
  <si>
    <t>JERAM MARKETING</t>
  </si>
  <si>
    <t>Victory foodservice Distr ciorp</t>
  </si>
  <si>
    <t>pay some bills,and fixe my car</t>
  </si>
  <si>
    <t>ValleyCrest</t>
  </si>
  <si>
    <t>Chief Technical Advisor - Environmental</t>
  </si>
  <si>
    <t>o/n support manager</t>
  </si>
  <si>
    <t xml:space="preserve">Business Affairs Account Executive </t>
  </si>
  <si>
    <t>KBS America</t>
  </si>
  <si>
    <t>CREDIT CARD Refinance</t>
  </si>
  <si>
    <t>DIRECTOR OF SOCIAL SERVICES</t>
  </si>
  <si>
    <t>Richmond County Sheriff's Department</t>
  </si>
  <si>
    <t>republic national dist of S.C. LLc</t>
  </si>
  <si>
    <t xml:space="preserve">Green Loan Educational </t>
  </si>
  <si>
    <t>Application Development Analyst</t>
  </si>
  <si>
    <t>Northeast Security</t>
  </si>
  <si>
    <t>ARK</t>
  </si>
  <si>
    <t>creditcard cleanup</t>
  </si>
  <si>
    <t>Cadence Health</t>
  </si>
  <si>
    <t>QI/MIS Coordinator</t>
  </si>
  <si>
    <t>Certified Nurse Midwife</t>
  </si>
  <si>
    <t>plastic</t>
  </si>
  <si>
    <t>Personalization Technology Leader</t>
  </si>
  <si>
    <t>Linn Energy</t>
  </si>
  <si>
    <t>HRIS</t>
  </si>
  <si>
    <t>Extended Stay Hotels - Corporate</t>
  </si>
  <si>
    <t>Please Get Us Out of Debt</t>
  </si>
  <si>
    <t xml:space="preserve">Investment Professional </t>
  </si>
  <si>
    <t>LyondellBasell Industries</t>
  </si>
  <si>
    <t>Prudential Real Estate Investors</t>
  </si>
  <si>
    <t>Mason Superintendant</t>
  </si>
  <si>
    <t>hasbro</t>
  </si>
  <si>
    <t>Miami Dade Police Dept</t>
  </si>
  <si>
    <t>Hertz CO</t>
  </si>
  <si>
    <t>Back on track!</t>
  </si>
  <si>
    <t>MASTER MECHANIC</t>
  </si>
  <si>
    <t xml:space="preserve">Internal Auditor </t>
  </si>
  <si>
    <t>rig operator</t>
  </si>
  <si>
    <t>fleets service</t>
  </si>
  <si>
    <t>Broad Institute</t>
  </si>
  <si>
    <t>Sites USA, Inc</t>
  </si>
  <si>
    <t>Rid the budget of 'Prosper'</t>
  </si>
  <si>
    <t>Alii glass and metals</t>
  </si>
  <si>
    <t>COMPUTER SPECIALIST</t>
  </si>
  <si>
    <t>Warburg Pincus</t>
  </si>
  <si>
    <t>Debt-Free 2013</t>
  </si>
  <si>
    <t>Floor &amp; Decor</t>
  </si>
  <si>
    <t>orchard view manor</t>
  </si>
  <si>
    <t>card financing</t>
  </si>
  <si>
    <t>Account Technician</t>
  </si>
  <si>
    <t>Crate Maker</t>
  </si>
  <si>
    <t>Debt-B-Gone</t>
  </si>
  <si>
    <t>Cementbloc</t>
  </si>
  <si>
    <t>General Manager, Marketing</t>
  </si>
  <si>
    <t>Integrated Device Technology</t>
  </si>
  <si>
    <t>Education &amp; Daycare</t>
  </si>
  <si>
    <t>loan lending club</t>
  </si>
  <si>
    <t xml:space="preserve">Child Nutrition Director </t>
  </si>
  <si>
    <t xml:space="preserve">Architectural Sheet Metal </t>
  </si>
  <si>
    <t>debt consolidation &amp; home improvement</t>
  </si>
  <si>
    <t>Alameda County</t>
  </si>
  <si>
    <t>CHEM/BIO TECH</t>
  </si>
  <si>
    <t>DEBT/HOMEIMPROV</t>
  </si>
  <si>
    <t>Unclaimed Property Agent</t>
  </si>
  <si>
    <t>McQuade's Pharmacy</t>
  </si>
  <si>
    <t>Office &amp; Employee Support Administrator</t>
  </si>
  <si>
    <t>pre owned manager</t>
  </si>
  <si>
    <t>General Accounting Manager</t>
  </si>
  <si>
    <t>valve tech</t>
  </si>
  <si>
    <t>Herdsmen</t>
  </si>
  <si>
    <t>DianaFood co.</t>
  </si>
  <si>
    <t>Veterinary Technichian</t>
  </si>
  <si>
    <t>University of Md.</t>
  </si>
  <si>
    <t>Straubes Aircraft Services</t>
  </si>
  <si>
    <t>Steptoe &amp; Johnson PLLC</t>
  </si>
  <si>
    <t>Grounds Maintenance</t>
  </si>
  <si>
    <t>Upholsterer</t>
  </si>
  <si>
    <t>Service utility</t>
  </si>
  <si>
    <t>Alma Public Schools</t>
  </si>
  <si>
    <t>PAYCREDIT</t>
  </si>
  <si>
    <t>Vans Flooring Inc.</t>
  </si>
  <si>
    <t>CB ORDER COORD II</t>
  </si>
  <si>
    <t>Acuative</t>
  </si>
  <si>
    <t>Killer Apartment</t>
  </si>
  <si>
    <t>First National Bank of Waseca</t>
  </si>
  <si>
    <t>Clear up</t>
  </si>
  <si>
    <t>Vacation with Friends</t>
  </si>
  <si>
    <t>Loan to consolidate credit cards</t>
  </si>
  <si>
    <t>KAPL, Inc</t>
  </si>
  <si>
    <t>quailcreekcountryclub</t>
  </si>
  <si>
    <t>Social Security Administration - ODAR</t>
  </si>
  <si>
    <t>Austin powder company</t>
  </si>
  <si>
    <t>Revelation</t>
  </si>
  <si>
    <t>Bankruptcy counselor</t>
  </si>
  <si>
    <t>Pete's Car Smart Kia</t>
  </si>
  <si>
    <t>Gain Capital</t>
  </si>
  <si>
    <t>multitrades worker</t>
  </si>
  <si>
    <t xml:space="preserve">Guidemark Inc. </t>
  </si>
  <si>
    <t>Major Investment</t>
  </si>
  <si>
    <t>DPS Data Manager</t>
  </si>
  <si>
    <t>Lead Permit Speacialist</t>
  </si>
  <si>
    <t>Mccormick ambulance</t>
  </si>
  <si>
    <t>Duncanville ISD</t>
  </si>
  <si>
    <t>Department of Criminal justice Services</t>
  </si>
  <si>
    <t>CLIENT SERVICES ASSOCIATE</t>
  </si>
  <si>
    <t>Radisson Blu MOA</t>
  </si>
  <si>
    <t>STOCK  CLERK</t>
  </si>
  <si>
    <t xml:space="preserve">credit   card </t>
  </si>
  <si>
    <t>Hospira</t>
  </si>
  <si>
    <t>Wayne Farms LLC</t>
  </si>
  <si>
    <t>Reposition Personal Finanacial Situation</t>
  </si>
  <si>
    <t>Senior Project Manager/Elec Engr</t>
  </si>
  <si>
    <t>Warren CUSD#205</t>
  </si>
  <si>
    <t>thomson reuters</t>
  </si>
  <si>
    <t xml:space="preserve">Dupont </t>
  </si>
  <si>
    <t>Very dependable</t>
  </si>
  <si>
    <t>Cadence bank</t>
  </si>
  <si>
    <t>soccerplayer</t>
  </si>
  <si>
    <t>Conservator of Paintings</t>
  </si>
  <si>
    <t>Amgen Inc.</t>
  </si>
  <si>
    <t>Consolidate 101</t>
  </si>
  <si>
    <t>Health Communication Specialist</t>
  </si>
  <si>
    <t>Short term personal loan</t>
  </si>
  <si>
    <t>Denton County MHMR</t>
  </si>
  <si>
    <t>hertrich collision center of milford</t>
  </si>
  <si>
    <t>PrairieCare</t>
  </si>
  <si>
    <t>Special Ed Teacher / Homebound Teacher</t>
  </si>
  <si>
    <t>Mitigation Specialist</t>
  </si>
  <si>
    <t>Canvas Concepts, Inc.</t>
  </si>
  <si>
    <t>Pay off high APR credit</t>
  </si>
  <si>
    <t>USAF (active duty)</t>
  </si>
  <si>
    <t>Pay Off Credit</t>
  </si>
  <si>
    <t>Sudler &amp; Hennessey</t>
  </si>
  <si>
    <t>Protduction Manager</t>
  </si>
  <si>
    <t>Refinance for Lower Rate</t>
  </si>
  <si>
    <t>QC INSPECTOR</t>
  </si>
  <si>
    <t>Fork Lift Driver</t>
  </si>
  <si>
    <t>las vegas metropolitan police</t>
  </si>
  <si>
    <t>A New Start Consolidation</t>
  </si>
  <si>
    <t>Dunbar Armored Inc</t>
  </si>
  <si>
    <t>service tecnician</t>
  </si>
  <si>
    <t>Foster Parent Recruiter/Trainer</t>
  </si>
  <si>
    <t>Mill Manager</t>
  </si>
  <si>
    <t>CDI Government Services</t>
  </si>
  <si>
    <t>Supervising Program Technician</t>
  </si>
  <si>
    <t>Mitchell, Silberberg &amp; Knupp</t>
  </si>
  <si>
    <t>Taxes - SECA, etc.</t>
  </si>
  <si>
    <t>CNA/GNA</t>
  </si>
  <si>
    <t>MMUS</t>
  </si>
  <si>
    <t>Life in Order</t>
  </si>
  <si>
    <t>Tuition charged to Credit Card, APR high</t>
  </si>
  <si>
    <t>Ciraco Electric, Inc.</t>
  </si>
  <si>
    <t>28 May 2010</t>
  </si>
  <si>
    <t>Corporate Security</t>
  </si>
  <si>
    <t>Campstone Transfer, Inc.</t>
  </si>
  <si>
    <t>Fussy</t>
  </si>
  <si>
    <t>Dollar Loan Center</t>
  </si>
  <si>
    <t>Dir. of Integrated Mkting &amp; Website Comm</t>
  </si>
  <si>
    <t>Taxes and Credit Card Consolidation Loan</t>
  </si>
  <si>
    <t>V&amp;V Engineer</t>
  </si>
  <si>
    <t>cousineau, mcguire</t>
  </si>
  <si>
    <t>quick loans</t>
  </si>
  <si>
    <t>Scott Marsal</t>
  </si>
  <si>
    <t>Winter '09</t>
  </si>
  <si>
    <t>Storage Pros</t>
  </si>
  <si>
    <t>ccic</t>
  </si>
  <si>
    <t xml:space="preserve">on my way to success </t>
  </si>
  <si>
    <t>soecified woodworking corp</t>
  </si>
  <si>
    <t>City of Rochester</t>
  </si>
  <si>
    <t>Debt Consolidation For Our Hobby Store</t>
  </si>
  <si>
    <t>Senior Principal Mechanical Engineer</t>
  </si>
  <si>
    <t>Global foundries</t>
  </si>
  <si>
    <t>Love my jeep</t>
  </si>
  <si>
    <t>jeldwen windows and doors</t>
  </si>
  <si>
    <t>World Pac</t>
  </si>
  <si>
    <t>The debt snowball loan</t>
  </si>
  <si>
    <t>U.S. Dept. of Interior, Indian Affairs</t>
  </si>
  <si>
    <t>MLB.COM</t>
  </si>
  <si>
    <t>Manatee Eductional Television</t>
  </si>
  <si>
    <t>Snr IT Manager</t>
  </si>
  <si>
    <t>Pauma Valley Country Club</t>
  </si>
  <si>
    <t>I want to pay off Onemain + Merrick Card</t>
  </si>
  <si>
    <t>one less bill</t>
  </si>
  <si>
    <t>Merchandise Associate</t>
  </si>
  <si>
    <t>Natchitoches Parish School Board</t>
  </si>
  <si>
    <t>Debt Reorganization</t>
  </si>
  <si>
    <t>3rd Ward, LLC</t>
  </si>
  <si>
    <t>Barnabas Health</t>
  </si>
  <si>
    <t>Pre-press</t>
  </si>
  <si>
    <t>President CEO</t>
  </si>
  <si>
    <t>American Eagle Transport Inc</t>
  </si>
  <si>
    <t>Director of Financial Operations</t>
  </si>
  <si>
    <t>Electrical/Instrmentation Tech</t>
  </si>
  <si>
    <t>TAX ASSOCIATE</t>
  </si>
  <si>
    <t>Paralegal/Legal Assistant</t>
  </si>
  <si>
    <t>FlightSafety Intl.</t>
  </si>
  <si>
    <t>sylverado senior living</t>
  </si>
  <si>
    <t xml:space="preserve">CubeSmart </t>
  </si>
  <si>
    <t>Road to Pay Off</t>
  </si>
  <si>
    <t>Polk county school board</t>
  </si>
  <si>
    <t>Daughters College</t>
  </si>
  <si>
    <t>Eyemart Express</t>
  </si>
  <si>
    <t>Home Realty &amp; Management Company</t>
  </si>
  <si>
    <t>Trying to give my son a better life</t>
  </si>
  <si>
    <t>GW School Supply, Inc.</t>
  </si>
  <si>
    <t>Engineering Designer II</t>
  </si>
  <si>
    <t>Rebuilding life loan</t>
  </si>
  <si>
    <t>Arrow Electronics, Inc</t>
  </si>
  <si>
    <t>Administrative Director ERP Systems</t>
  </si>
  <si>
    <t>medtech group</t>
  </si>
  <si>
    <t>nissan</t>
  </si>
  <si>
    <t>Lawnwood Regional Medical Center</t>
  </si>
  <si>
    <t>My Get Out of Credit Card Debt Loan</t>
  </si>
  <si>
    <t>A step closer to Zero Creidt Card Debt</t>
  </si>
  <si>
    <t>Pratt &amp; Whitney/United Technologies Corp</t>
  </si>
  <si>
    <t xml:space="preserve">Home Improvement/Debt Consolidation </t>
  </si>
  <si>
    <t>Elementary School Teacher</t>
  </si>
  <si>
    <t>CQI Manager</t>
  </si>
  <si>
    <t>Ergonomics Analyst</t>
  </si>
  <si>
    <t>MORTGAGE PROCSSOR</t>
  </si>
  <si>
    <t>Business Unit Director</t>
  </si>
  <si>
    <t>or tech</t>
  </si>
  <si>
    <t>philips medical systems, inc</t>
  </si>
  <si>
    <t>CLIENT ADVISOR</t>
  </si>
  <si>
    <t>Recovery Manager</t>
  </si>
  <si>
    <t>PALA CASINO AND RESORT</t>
  </si>
  <si>
    <t>The City College Of New York</t>
  </si>
  <si>
    <t>Associate Art Director</t>
  </si>
  <si>
    <t>crane mechanic</t>
  </si>
  <si>
    <t>Lions Gate Entertainment</t>
  </si>
  <si>
    <t>Service specialist 2</t>
  </si>
  <si>
    <t>Project Manager V</t>
  </si>
  <si>
    <t xml:space="preserve">Driver/Contractor </t>
  </si>
  <si>
    <t>VP Global Sales &amp; Marketing</t>
  </si>
  <si>
    <t>Clark county school district</t>
  </si>
  <si>
    <t>Free From Debt</t>
  </si>
  <si>
    <t>QA Technician</t>
  </si>
  <si>
    <t>Naval Facilities Washington</t>
  </si>
  <si>
    <t xml:space="preserve">Surgical Assistant </t>
  </si>
  <si>
    <t>N and B Marine Supply</t>
  </si>
  <si>
    <t>Free myself from the chains of debt loan</t>
  </si>
  <si>
    <t>Honda of America</t>
  </si>
  <si>
    <t>Admin. Assist/Office Mgmt</t>
  </si>
  <si>
    <t>Getting it all together</t>
  </si>
  <si>
    <t>Lighting Engineer</t>
  </si>
  <si>
    <t>logan regional medical center</t>
  </si>
  <si>
    <t>Mercedes Benz of Colorado Springs</t>
  </si>
  <si>
    <t>4 loans to one payment</t>
  </si>
  <si>
    <t>Helena Chemical Company</t>
  </si>
  <si>
    <t>My_CC_Debt_Consolidation</t>
  </si>
  <si>
    <t>Sunshine's All Naturals</t>
  </si>
  <si>
    <t>PFG Florida</t>
  </si>
  <si>
    <t>Bell Nursery USA LLC</t>
  </si>
  <si>
    <t>DFAS/Atl VAMC</t>
  </si>
  <si>
    <t>Sheriff's Deputy II</t>
  </si>
  <si>
    <t>Debt Bundle</t>
  </si>
  <si>
    <t>Arthur J Gallagher &amp; Co</t>
  </si>
  <si>
    <t>Debt C</t>
  </si>
  <si>
    <t>Supervisor Medical Coding</t>
  </si>
  <si>
    <t>Ventura County</t>
  </si>
  <si>
    <t>financial secretary</t>
  </si>
  <si>
    <t>TJX Companies</t>
  </si>
  <si>
    <t>TSA-Dept of Homeland Security</t>
  </si>
  <si>
    <t>saver special</t>
  </si>
  <si>
    <t>Director of Leasing</t>
  </si>
  <si>
    <t>Gale Force Sports &amp; Entertainment</t>
  </si>
  <si>
    <t>Dr. William E. Carroll</t>
  </si>
  <si>
    <t>Mortgage QA</t>
  </si>
  <si>
    <t>INSURANCE CLAIM REP</t>
  </si>
  <si>
    <t>USA department of defense</t>
  </si>
  <si>
    <t>To reduce monthly payments</t>
  </si>
  <si>
    <t>Accountant III</t>
  </si>
  <si>
    <t>consumer loan</t>
  </si>
  <si>
    <t>Sr. Director, Analytics</t>
  </si>
  <si>
    <t>Select Portfolio Servicing Inc.</t>
  </si>
  <si>
    <t>CASEWORDER</t>
  </si>
  <si>
    <t>Senior Groomer</t>
  </si>
  <si>
    <t>INSIDE ACCOUNT MANAGER</t>
  </si>
  <si>
    <t>Repairing the Music Business</t>
  </si>
  <si>
    <t>MBA Recorder/Records Analyst</t>
  </si>
  <si>
    <t>Will Call Manager</t>
  </si>
  <si>
    <t>U.S. Secret Service</t>
  </si>
  <si>
    <t>Reinvestment of Assets</t>
  </si>
  <si>
    <t>Dollar Signs &amp; Graphics</t>
  </si>
  <si>
    <t>City of Little Rock</t>
  </si>
  <si>
    <t xml:space="preserve">Ultrasound technologist </t>
  </si>
  <si>
    <t>Supervisor - IT</t>
  </si>
  <si>
    <t>Human Resources Spec</t>
  </si>
  <si>
    <t>Flournoy Construction</t>
  </si>
  <si>
    <t>Dallas moving</t>
  </si>
  <si>
    <t>catering supervisor</t>
  </si>
  <si>
    <t>crew boss</t>
  </si>
  <si>
    <t>Sales and Support Manager</t>
  </si>
  <si>
    <t>Architectural Sales Representative</t>
  </si>
  <si>
    <t>Piedmont Virginia Community College</t>
  </si>
  <si>
    <t>lift operator</t>
  </si>
  <si>
    <t>CASEWORKER</t>
  </si>
  <si>
    <t>Consolidating all the bills</t>
  </si>
  <si>
    <t xml:space="preserve">Credit Card Refinancing and Personal </t>
  </si>
  <si>
    <t>Denver Educational dba KUVO-FM</t>
  </si>
  <si>
    <t>Barney McKenna &amp; Olmstead, P.C.</t>
  </si>
  <si>
    <t xml:space="preserve">Quillayute Valley School District </t>
  </si>
  <si>
    <t xml:space="preserve">Med. Loan </t>
  </si>
  <si>
    <t>Office services manager</t>
  </si>
  <si>
    <t>Tax manager</t>
  </si>
  <si>
    <t>Interface Architech</t>
  </si>
  <si>
    <t>TOLIVER FORD LINCOLN</t>
  </si>
  <si>
    <t>PepBoys</t>
  </si>
  <si>
    <t xml:space="preserve">Expanded functions dental assistant </t>
  </si>
  <si>
    <t xml:space="preserve">Lead Business Analyst </t>
  </si>
  <si>
    <t>Georgia Perimeter College</t>
  </si>
  <si>
    <t>Accelerated debt payoff plan</t>
  </si>
  <si>
    <t xml:space="preserve">New York center for rehab and nursing </t>
  </si>
  <si>
    <t>My sons first car</t>
  </si>
  <si>
    <t>Wendy's/Arby's Group, Inc.</t>
  </si>
  <si>
    <t>Getting out of Credit Card Hell</t>
  </si>
  <si>
    <t>Center for PT and Wellness</t>
  </si>
  <si>
    <t>Accounting Analyst Senior</t>
  </si>
  <si>
    <t>Bottomley Distributing</t>
  </si>
  <si>
    <t>Allied Health Tech Coordinator</t>
  </si>
  <si>
    <t>Customer Resolution Supervisor</t>
  </si>
  <si>
    <t>Ohio Board of Nursing</t>
  </si>
  <si>
    <t>debt consolidation help stand on feet</t>
  </si>
  <si>
    <t>production team member</t>
  </si>
  <si>
    <t xml:space="preserve">Rite aid </t>
  </si>
  <si>
    <t xml:space="preserve">Consolidation of debt </t>
  </si>
  <si>
    <t>smithfield packing co.</t>
  </si>
  <si>
    <t>ASML</t>
  </si>
  <si>
    <t>Used Jetta</t>
  </si>
  <si>
    <t>Premier Distributing</t>
  </si>
  <si>
    <t>Salon LaFaye</t>
  </si>
  <si>
    <t>First Courier and Logistics</t>
  </si>
  <si>
    <t>Syndication Specialist</t>
  </si>
  <si>
    <t>MY DREAM CAR</t>
  </si>
  <si>
    <t>dexter axle</t>
  </si>
  <si>
    <t>Consumer Portfolio Services</t>
  </si>
  <si>
    <t>PQ Corporation</t>
  </si>
  <si>
    <t>loan origination</t>
  </si>
  <si>
    <t>PTA Plastics</t>
  </si>
  <si>
    <t>LP Supervisor</t>
  </si>
  <si>
    <t>turbocare</t>
  </si>
  <si>
    <t>Senior Trainer</t>
  </si>
  <si>
    <t>brookdale community college</t>
  </si>
  <si>
    <t>Behavioral Support Provider</t>
  </si>
  <si>
    <t>Round Table Services</t>
  </si>
  <si>
    <t>Zaklukiewicz, Puzo &amp; Morrissey, LLP</t>
  </si>
  <si>
    <t>Samsung rep</t>
  </si>
  <si>
    <t>Cypress Communications</t>
  </si>
  <si>
    <t>PAY OFF CREDIT</t>
  </si>
  <si>
    <t>RITE AID TRANSPORTATION</t>
  </si>
  <si>
    <t>help family out</t>
  </si>
  <si>
    <t>IMFlash Technologies</t>
  </si>
  <si>
    <t>Allied Rehab</t>
  </si>
  <si>
    <t>johnson electric</t>
  </si>
  <si>
    <t>stupid tax snowball</t>
  </si>
  <si>
    <t>Paradise Valley Spas</t>
  </si>
  <si>
    <t>Make Money</t>
  </si>
  <si>
    <t>Lincoln Park Care Center</t>
  </si>
  <si>
    <t>cardebt</t>
  </si>
  <si>
    <t xml:space="preserve">Nutrition </t>
  </si>
  <si>
    <t>SUPERVISOR OF OPERATIONS</t>
  </si>
  <si>
    <t>husband is manager i am office manager</t>
  </si>
  <si>
    <t>South Georgia State College</t>
  </si>
  <si>
    <t>Callison LLC</t>
  </si>
  <si>
    <t>Real debt consolidation</t>
  </si>
  <si>
    <t>Mercy/Cherryvale Clinic</t>
  </si>
  <si>
    <t xml:space="preserve">Cultural surveys Hawaii </t>
  </si>
  <si>
    <t>Sales / Operations Leader</t>
  </si>
  <si>
    <t>Field Service Leader</t>
  </si>
  <si>
    <t>Senior Manager - Tax</t>
  </si>
  <si>
    <t>DMV Harper hospital</t>
  </si>
  <si>
    <t>Rental property investor w/ track record</t>
  </si>
  <si>
    <t>LIDC</t>
  </si>
  <si>
    <t xml:space="preserve"> Debt Consolidation </t>
  </si>
  <si>
    <t>QC Analyst</t>
  </si>
  <si>
    <t>Chula Vista Resort</t>
  </si>
  <si>
    <t>Simon's Hardware and Bath</t>
  </si>
  <si>
    <t>T 3 INC</t>
  </si>
  <si>
    <t>consolidated credit  cards</t>
  </si>
  <si>
    <t>LEGAL ASSISNTANT</t>
  </si>
  <si>
    <t>Administrative Assistat</t>
  </si>
  <si>
    <t>Paydebt</t>
  </si>
  <si>
    <t>Manager, QC</t>
  </si>
  <si>
    <t>Oregon City School District</t>
  </si>
  <si>
    <t>Weatherford Int</t>
  </si>
  <si>
    <t>Prudential Preferred Realty</t>
  </si>
  <si>
    <t>Senior Technology Consultant</t>
  </si>
  <si>
    <t>Office Associates</t>
  </si>
  <si>
    <t>Mudlark</t>
  </si>
  <si>
    <t>Assistant Escrow Officer</t>
  </si>
  <si>
    <t>helpoutofdebt</t>
  </si>
  <si>
    <t>negotiation</t>
  </si>
  <si>
    <t>Universal American</t>
  </si>
  <si>
    <t>Checker Loader</t>
  </si>
  <si>
    <t>z/s contracting</t>
  </si>
  <si>
    <t>Director of Crisis Shetlers</t>
  </si>
  <si>
    <t>July 2012 Loan</t>
  </si>
  <si>
    <t>Universal Advertising</t>
  </si>
  <si>
    <t>Business Financing Aug 2007</t>
  </si>
  <si>
    <t>warehouse assoc.</t>
  </si>
  <si>
    <t>multi machining</t>
  </si>
  <si>
    <t>Enterprise Tech Support Advisor</t>
  </si>
  <si>
    <t>Knowledge Universe</t>
  </si>
  <si>
    <t>Credit Card and Stress Eliminator</t>
  </si>
  <si>
    <t>The IRC Company INC</t>
  </si>
  <si>
    <t>Godsgrace</t>
  </si>
  <si>
    <t>Secova</t>
  </si>
  <si>
    <t>formycards</t>
  </si>
  <si>
    <t>Claxton Hepburn Medical Center</t>
  </si>
  <si>
    <t>SUPPLY MANAGEMENT SUPERVISOR</t>
  </si>
  <si>
    <t>Surgical Services IS Specialist</t>
  </si>
  <si>
    <t>mfg. lead</t>
  </si>
  <si>
    <t>Managing attorney</t>
  </si>
  <si>
    <t>WestStar Autoplex</t>
  </si>
  <si>
    <t>National BD Manager</t>
  </si>
  <si>
    <t>Dosimetrist</t>
  </si>
  <si>
    <t>Jacobson Manufacturing-Tiffin,LLC</t>
  </si>
  <si>
    <t>William Dougherty Contractor</t>
  </si>
  <si>
    <t>Veolia Transportation Services Inc</t>
  </si>
  <si>
    <t>MEDICAL RECORDS</t>
  </si>
  <si>
    <t>MWR Hawaii</t>
  </si>
  <si>
    <t>Debt Consol/</t>
  </si>
  <si>
    <t>Redux Loan</t>
  </si>
  <si>
    <t>Ripped Rides</t>
  </si>
  <si>
    <t>Debt Consolidation Loan / Just 1 Payment</t>
  </si>
  <si>
    <t>City of Akron police department</t>
  </si>
  <si>
    <t>Oshkosh Corporation</t>
  </si>
  <si>
    <t>Beth Israel Deaconess Hospital</t>
  </si>
  <si>
    <t>Discover Card Debt</t>
  </si>
  <si>
    <t xml:space="preserve">fresh start loan </t>
  </si>
  <si>
    <t>SIU Central</t>
  </si>
  <si>
    <t>MM MARINE AUTOMATION</t>
  </si>
  <si>
    <t xml:space="preserve">Poker dealer </t>
  </si>
  <si>
    <t>CTG</t>
  </si>
  <si>
    <t>count down to zero</t>
  </si>
  <si>
    <t>Center for neighborhood Technology</t>
  </si>
  <si>
    <t>Lee Kennedy Co.</t>
  </si>
  <si>
    <t>Payng off higher rate at fixed rate/term</t>
  </si>
  <si>
    <t>Terra Holdings LLC</t>
  </si>
  <si>
    <t>Chief Nurse</t>
  </si>
  <si>
    <t>human resources administration</t>
  </si>
  <si>
    <t>Senior Information System Analyst</t>
  </si>
  <si>
    <t>Evolve Capital Ltd</t>
  </si>
  <si>
    <t>gmri inc</t>
  </si>
  <si>
    <t xml:space="preserve">Accounting Administrator </t>
  </si>
  <si>
    <t>Minnestoa Department of Revenue</t>
  </si>
  <si>
    <t>Cook Supervisor</t>
  </si>
  <si>
    <t>ASSA ABLOY</t>
  </si>
  <si>
    <t>Secretary/Office Manager</t>
  </si>
  <si>
    <t>Ron Wagner</t>
  </si>
  <si>
    <t>payday payoff</t>
  </si>
  <si>
    <t>Video Production &amp; Marketing Coordinator</t>
  </si>
  <si>
    <t>U.S. Department of Veteran Affairs</t>
  </si>
  <si>
    <t>Dir. of Finance &amp; Adm8n</t>
  </si>
  <si>
    <t>Borrower with great credit history</t>
  </si>
  <si>
    <t>Gersch Othodontics</t>
  </si>
  <si>
    <t>Springs Window Fashions</t>
  </si>
  <si>
    <t xml:space="preserve">Burns and McDonnell </t>
  </si>
  <si>
    <t>Wedding Loan!</t>
  </si>
  <si>
    <t>Customer Service Repersentative</t>
  </si>
  <si>
    <t>Facility Maintenance</t>
  </si>
  <si>
    <t>Systems Engineer III</t>
  </si>
  <si>
    <t>Southern Illinois Healthcare</t>
  </si>
  <si>
    <t>GE MDS, LLC</t>
  </si>
  <si>
    <t>Single Dad to pay off high interest debt</t>
  </si>
  <si>
    <t xml:space="preserve">Managed care coordinator </t>
  </si>
  <si>
    <t>Amscan Inc</t>
  </si>
  <si>
    <t xml:space="preserve">Ultimate Software </t>
  </si>
  <si>
    <t>Capital Graphic Group</t>
  </si>
  <si>
    <t>Yale Universty</t>
  </si>
  <si>
    <t xml:space="preserve">Student Credit Card Refinancing </t>
  </si>
  <si>
    <t>Bar</t>
  </si>
  <si>
    <t>Empire Co</t>
  </si>
  <si>
    <t>Asian Express (FedEx contractor)</t>
  </si>
  <si>
    <t>ITT Industries</t>
  </si>
  <si>
    <t>Director of Pasadena Convention Center</t>
  </si>
  <si>
    <t>JC Howard Farms, LLC</t>
  </si>
  <si>
    <t>Monthly Save</t>
  </si>
  <si>
    <t>Quality/Safety/Health/Environ Mgr</t>
  </si>
  <si>
    <t>Spectrum Health Hospitals</t>
  </si>
  <si>
    <t>dept consolidation (home improvement)</t>
  </si>
  <si>
    <t>Director of Surgical Support</t>
  </si>
  <si>
    <t>Educational Services Technician</t>
  </si>
  <si>
    <t>Euro American Construction Inc</t>
  </si>
  <si>
    <t>Credit card debt 0</t>
  </si>
  <si>
    <t>Southern westchester Boces</t>
  </si>
  <si>
    <t>First Continental Mortgage</t>
  </si>
  <si>
    <t xml:space="preserve">LCD Supervisor </t>
  </si>
  <si>
    <t>Hillsborough County-Univ of Phoenix</t>
  </si>
  <si>
    <t>AmNo</t>
  </si>
  <si>
    <t>Childrens Home of Reading</t>
  </si>
  <si>
    <t>Debt Resolve</t>
  </si>
  <si>
    <t>SalesDirector</t>
  </si>
  <si>
    <t>Environ-Civil Engineering</t>
  </si>
  <si>
    <t>Retail Integrity Manager</t>
  </si>
  <si>
    <t>detention service officer</t>
  </si>
  <si>
    <t>One payment to rule them all!</t>
  </si>
  <si>
    <t>Port Arthur ISD</t>
  </si>
  <si>
    <t>Sr. Staff Accounting Specialist</t>
  </si>
  <si>
    <t>The Peninsula Beverly Hills</t>
  </si>
  <si>
    <t>Credit Card Repayments</t>
  </si>
  <si>
    <t>Why Do Weddings Have To Be So Expensive</t>
  </si>
  <si>
    <t>SEI Investments</t>
  </si>
  <si>
    <t>NCR Corp</t>
  </si>
  <si>
    <t>Home Redecorating</t>
  </si>
  <si>
    <t>switcman</t>
  </si>
  <si>
    <t>Working toward the future</t>
  </si>
  <si>
    <t>City of Concord</t>
  </si>
  <si>
    <t>Police communication technician</t>
  </si>
  <si>
    <t>Video Pipe Services</t>
  </si>
  <si>
    <t>banner estrella hospital</t>
  </si>
  <si>
    <t>Consulting Engineer</t>
  </si>
  <si>
    <t>aircraft painter sr.</t>
  </si>
  <si>
    <t>Project Manager 3</t>
  </si>
  <si>
    <t>Lifestyle</t>
  </si>
  <si>
    <t>My Future!</t>
  </si>
  <si>
    <t>Professor of Flute</t>
  </si>
  <si>
    <t>District of Columbia Public Library</t>
  </si>
  <si>
    <t>Ticket Agent</t>
  </si>
  <si>
    <t>Cache</t>
  </si>
  <si>
    <t>tankerman level 4</t>
  </si>
  <si>
    <t>shift lead/supervisor</t>
  </si>
  <si>
    <t>Mailroom Foreman</t>
  </si>
  <si>
    <t>Free at Last !</t>
  </si>
  <si>
    <t>Inventory/Forecasting Manager</t>
  </si>
  <si>
    <t>Fountainview subacute</t>
  </si>
  <si>
    <t>county of delaware</t>
  </si>
  <si>
    <t>P2 Entertainment</t>
  </si>
  <si>
    <t>Sr Information Technology Specialist</t>
  </si>
  <si>
    <t xml:space="preserve">General Director </t>
  </si>
  <si>
    <t>autozone</t>
  </si>
  <si>
    <t>ibew community fcu</t>
  </si>
  <si>
    <t>AMEWAS, Inc.</t>
  </si>
  <si>
    <t>Driver-supervisot</t>
  </si>
  <si>
    <t>Executive Representative</t>
  </si>
  <si>
    <t>Love of Life</t>
  </si>
  <si>
    <t>Environmental Inks</t>
  </si>
  <si>
    <t>State Employees' Credit Union</t>
  </si>
  <si>
    <t>Sale Banker</t>
  </si>
  <si>
    <t>Chesterfield County Schools</t>
  </si>
  <si>
    <t>FIELD SERVICE TECH</t>
  </si>
  <si>
    <t>Lighthouse Ministries International</t>
  </si>
  <si>
    <t>Embanet Compass Knowledge Group</t>
  </si>
  <si>
    <t>Director of Land Development</t>
  </si>
  <si>
    <t>Top Flight, Inc.</t>
  </si>
  <si>
    <t>creditconsolidation</t>
  </si>
  <si>
    <t xml:space="preserve">Lead Appointment Representative </t>
  </si>
  <si>
    <t>Inland Valley Care And Rehab</t>
  </si>
  <si>
    <t>Debt Free!!</t>
  </si>
  <si>
    <t>APR Technical Services</t>
  </si>
  <si>
    <t>Bills-CC</t>
  </si>
  <si>
    <t>self (podiatrist)</t>
  </si>
  <si>
    <t>PUTNAM RIDGE NURSING HOME</t>
  </si>
  <si>
    <t>need to take care of some debt</t>
  </si>
  <si>
    <t xml:space="preserve">Account Exective </t>
  </si>
  <si>
    <t>Columbia Helicopters INC</t>
  </si>
  <si>
    <t>goodbye debt</t>
  </si>
  <si>
    <t>Send Word Now</t>
  </si>
  <si>
    <t>Line Of Credit</t>
  </si>
  <si>
    <t>Youth Worker/Officer June 2014</t>
  </si>
  <si>
    <t>Manager, Enterprise Systems</t>
  </si>
  <si>
    <t>Marketing Advertising</t>
  </si>
  <si>
    <t xml:space="preserve">Global Business Finances and OTR </t>
  </si>
  <si>
    <t>plant engineering associate</t>
  </si>
  <si>
    <t>Shipping Clerk/ Office Assistant</t>
  </si>
  <si>
    <t>Wrona Law Firm</t>
  </si>
  <si>
    <t>Ct. Dept of corrections</t>
  </si>
  <si>
    <t>Michael phillips loan</t>
  </si>
  <si>
    <t>State Of Florida</t>
  </si>
  <si>
    <t>Toby's Truck</t>
  </si>
  <si>
    <t>paypal</t>
  </si>
  <si>
    <t>Assistant Chief</t>
  </si>
  <si>
    <t>Sound Bank</t>
  </si>
  <si>
    <t>Consolidation-June</t>
  </si>
  <si>
    <t>Winters Joint Unified School District</t>
  </si>
  <si>
    <t>Engineers construction Inc.</t>
  </si>
  <si>
    <t>Solution Build Lead</t>
  </si>
  <si>
    <t xml:space="preserve">Debt Consolitdation </t>
  </si>
  <si>
    <t>Pike Nursery</t>
  </si>
  <si>
    <t>underwriting associate</t>
  </si>
  <si>
    <t>Hr mgr</t>
  </si>
  <si>
    <t>SmartPool</t>
  </si>
  <si>
    <t>DIRECTOR OF TAX AND TREASURY</t>
  </si>
  <si>
    <t xml:space="preserve">Lapidary technician / Artist </t>
  </si>
  <si>
    <t xml:space="preserve">Fuel control mechanic </t>
  </si>
  <si>
    <t>City of Covina</t>
  </si>
  <si>
    <t>Big Sandy Community &amp; Technical College</t>
  </si>
  <si>
    <t>Medx</t>
  </si>
  <si>
    <t>jamaica hospital medical center</t>
  </si>
  <si>
    <t>Portland Providence Medical Center</t>
  </si>
  <si>
    <t>Investor Reporting Analyst</t>
  </si>
  <si>
    <t>The Anti-Capital One Loan</t>
  </si>
  <si>
    <t>Fraser Yachts</t>
  </si>
  <si>
    <t>Loving Hearts Companion Care Inc.</t>
  </si>
  <si>
    <t>STOCK BROKER</t>
  </si>
  <si>
    <t>shop-n-save foods</t>
  </si>
  <si>
    <t>Debt and Home Improvement</t>
  </si>
  <si>
    <t>LEUSD</t>
  </si>
  <si>
    <t xml:space="preserve">ThankYouForHelping </t>
  </si>
  <si>
    <t>Admin Asst/Family Advocate</t>
  </si>
  <si>
    <t>First State Bank Central Texas</t>
  </si>
  <si>
    <t>Chip DC Loan</t>
  </si>
  <si>
    <t xml:space="preserve">ambest truck center </t>
  </si>
  <si>
    <t>fixing my dream</t>
  </si>
  <si>
    <t>Packaging Lead</t>
  </si>
  <si>
    <t>Skanska USA building, Inc.</t>
  </si>
  <si>
    <t>waste control</t>
  </si>
  <si>
    <t>breakfree</t>
  </si>
  <si>
    <t>Vice President and Alternate Group Manag</t>
  </si>
  <si>
    <t>j. rogers architecture, inc.</t>
  </si>
  <si>
    <t>Laney College, Peralta Community College</t>
  </si>
  <si>
    <t>TAMKO</t>
  </si>
  <si>
    <t>Aircraft Jet Engine Inspector</t>
  </si>
  <si>
    <t xml:space="preserve">PNC Financial Services </t>
  </si>
  <si>
    <t>gilhooley designs</t>
  </si>
  <si>
    <t>Filtration Test Lab Engineering Manager</t>
  </si>
  <si>
    <t>Executive Director, IT Inf Services</t>
  </si>
  <si>
    <t>Manager mate</t>
  </si>
  <si>
    <t>associate non conformance technican</t>
  </si>
  <si>
    <t>nde inspector</t>
  </si>
  <si>
    <t>debt mager</t>
  </si>
  <si>
    <t>Tec</t>
  </si>
  <si>
    <t>Tax Examiner Technician</t>
  </si>
  <si>
    <t>Cology, Inc</t>
  </si>
  <si>
    <t>Geoffrey's Malibu</t>
  </si>
  <si>
    <t>Liberty</t>
  </si>
  <si>
    <t>cardloan</t>
  </si>
  <si>
    <t>JS FIBER COMPANY</t>
  </si>
  <si>
    <t>2013 get ahead</t>
  </si>
  <si>
    <t>LOUIS VUITTON USA INC</t>
  </si>
  <si>
    <t>Employment counselor</t>
  </si>
  <si>
    <t>Chili's bar and grill</t>
  </si>
  <si>
    <t>personal investment</t>
  </si>
  <si>
    <t>Mountain View Internal Medicine</t>
  </si>
  <si>
    <t xml:space="preserve">Accounting dept - billing </t>
  </si>
  <si>
    <t xml:space="preserve">Less interest payoff </t>
  </si>
  <si>
    <t>Sapient Nitro</t>
  </si>
  <si>
    <t>Quick Guaranteed Loan - Great Investment</t>
  </si>
  <si>
    <t>southwest oilfield products inc.</t>
  </si>
  <si>
    <t>dream house</t>
  </si>
  <si>
    <t>Shawnee County</t>
  </si>
  <si>
    <t>The Hoosier Company, Inc.</t>
  </si>
  <si>
    <t>Administrative Office Coordinator</t>
  </si>
  <si>
    <t>WPP</t>
  </si>
  <si>
    <t>Field Techician</t>
  </si>
  <si>
    <t>Solid-Employees LLC</t>
  </si>
  <si>
    <t>Hotline Director</t>
  </si>
  <si>
    <t>Edwardsville CUSD 7</t>
  </si>
  <si>
    <t>Nutrition Instructor</t>
  </si>
  <si>
    <t>Washington Terrace City</t>
  </si>
  <si>
    <t>eComm Analyst</t>
  </si>
  <si>
    <t>Instructional lead teacher</t>
  </si>
  <si>
    <t>ma/biller</t>
  </si>
  <si>
    <t>Refi My Cards</t>
  </si>
  <si>
    <t>Room to Breathe Easier</t>
  </si>
  <si>
    <t>River Shore Estates</t>
  </si>
  <si>
    <t>CC payout</t>
  </si>
  <si>
    <t>Loan needed ASAP</t>
  </si>
  <si>
    <t>University of Florida Smather's Library</t>
  </si>
  <si>
    <t>Keystone Autism Services</t>
  </si>
  <si>
    <t>PolyVision Corporation</t>
  </si>
  <si>
    <t>Information Security Analyst 4</t>
  </si>
  <si>
    <t>mach.operator</t>
  </si>
  <si>
    <t>Bachus &amp; Schanker</t>
  </si>
  <si>
    <t>Sr. Category Analyst</t>
  </si>
  <si>
    <t>Peak Electric</t>
  </si>
  <si>
    <t>TNT CONCRETE INC</t>
  </si>
  <si>
    <t xml:space="preserve">Concrete Forman </t>
  </si>
  <si>
    <t>Director, UI Engineering</t>
  </si>
  <si>
    <t>Credit card closer</t>
  </si>
  <si>
    <t xml:space="preserve">Recievong clerk / Purchasing </t>
  </si>
  <si>
    <t>DANNY-JOE FARMS LLC</t>
  </si>
  <si>
    <t>Toray Composites (America) Inc</t>
  </si>
  <si>
    <t>Collegiate Title Corporation</t>
  </si>
  <si>
    <t>Xtralis, Inc.</t>
  </si>
  <si>
    <t>Roquette America</t>
  </si>
  <si>
    <t xml:space="preserve">Nike </t>
  </si>
  <si>
    <t>Rich's debt loan</t>
  </si>
  <si>
    <t>Quiznos sub</t>
  </si>
  <si>
    <t>Consolidet</t>
  </si>
  <si>
    <t>AmWINS Group, Inc.</t>
  </si>
  <si>
    <t>Ready to go from Borrower to Investor!</t>
  </si>
  <si>
    <t xml:space="preserve">Comcast </t>
  </si>
  <si>
    <t>Debt consolidation and Medical Expenses</t>
  </si>
  <si>
    <t>BUSINESS SYSTEMS ANALYST</t>
  </si>
  <si>
    <t xml:space="preserve">Insider Guides, Inc. </t>
  </si>
  <si>
    <t>GROUND MAINTENANACE</t>
  </si>
  <si>
    <t>Future Investment</t>
  </si>
  <si>
    <t>Metal Forming Lubricants, Inc.</t>
  </si>
  <si>
    <t>The breathing easy loan</t>
  </si>
  <si>
    <t>McTish, Kunkel and Associates</t>
  </si>
  <si>
    <t>Short term Personal Loan</t>
  </si>
  <si>
    <t>Away with credit card debt!</t>
  </si>
  <si>
    <t xml:space="preserve">Excellent credit </t>
  </si>
  <si>
    <t>Clovernook Health Care</t>
  </si>
  <si>
    <t>lower current account rate</t>
  </si>
  <si>
    <t>Daniel Richards</t>
  </si>
  <si>
    <t xml:space="preserve">Command Paralegal </t>
  </si>
  <si>
    <t>Goodwin College</t>
  </si>
  <si>
    <t>Pay credit cards down</t>
  </si>
  <si>
    <t>Lyceum Kennedy School</t>
  </si>
  <si>
    <t>Holiday Stationstores</t>
  </si>
  <si>
    <t>Quail Tools</t>
  </si>
  <si>
    <t xml:space="preserve">Hope for the future </t>
  </si>
  <si>
    <t>Credit card expenses</t>
  </si>
  <si>
    <t>Treasury Management Sales</t>
  </si>
  <si>
    <t>UsAirways</t>
  </si>
  <si>
    <t>K&amp;P Consulting, Inc</t>
  </si>
  <si>
    <t xml:space="preserve">Saks Fifth Avenue </t>
  </si>
  <si>
    <t>Aloan</t>
  </si>
  <si>
    <t xml:space="preserve">Chemist </t>
  </si>
  <si>
    <t>Grand Junction pipe</t>
  </si>
  <si>
    <t>God'sway</t>
  </si>
  <si>
    <t>vet assistant</t>
  </si>
  <si>
    <t>Standard Parking Plus at Emory</t>
  </si>
  <si>
    <t>hewitt</t>
  </si>
  <si>
    <t>US EPA Region 8</t>
  </si>
  <si>
    <t>CCFreedom!</t>
  </si>
  <si>
    <t xml:space="preserve">paramedic </t>
  </si>
  <si>
    <t>Sr. Customer Services Representative</t>
  </si>
  <si>
    <t>General Start Up Loan</t>
  </si>
  <si>
    <t>Harrah's Casino Entertainment</t>
  </si>
  <si>
    <t>Debt Colsolidation</t>
  </si>
  <si>
    <t>Senior Software Develper</t>
  </si>
  <si>
    <t>Valorhealthcare</t>
  </si>
  <si>
    <t>PERSONAL DEBT LOAN</t>
  </si>
  <si>
    <t>complete container services</t>
  </si>
  <si>
    <t>employed at the same company 30 years</t>
  </si>
  <si>
    <t>SeaWorld San Antonio</t>
  </si>
  <si>
    <t xml:space="preserve">Chef Manager </t>
  </si>
  <si>
    <t>Campiagn Manager</t>
  </si>
  <si>
    <t>Southwest Arkansas Development Council</t>
  </si>
  <si>
    <t>phlebotomy supervisor</t>
  </si>
  <si>
    <t>WET Enterprizes</t>
  </si>
  <si>
    <t>Dual Enrollment Coordinator</t>
  </si>
  <si>
    <t>leadhousekeeper</t>
  </si>
  <si>
    <t>sales representative 2</t>
  </si>
  <si>
    <t>System Analyst Programmer</t>
  </si>
  <si>
    <t>Admin  Manager</t>
  </si>
  <si>
    <t>machine oppertor</t>
  </si>
  <si>
    <t>Marketing / Graphic Design</t>
  </si>
  <si>
    <t>computer tech</t>
  </si>
  <si>
    <t>Human  Resource Generalist</t>
  </si>
  <si>
    <t>Management of Change Coordinator</t>
  </si>
  <si>
    <t>AztecAmerica Bank</t>
  </si>
  <si>
    <t xml:space="preserve">Human Resources Department Supervisor  </t>
  </si>
  <si>
    <t>Six Flags</t>
  </si>
  <si>
    <t>South Point Hotel Casino</t>
  </si>
  <si>
    <t>Pay Off My Truck</t>
  </si>
  <si>
    <t>Holy family manor</t>
  </si>
  <si>
    <t>Top Medical Supply LLC.</t>
  </si>
  <si>
    <t>students</t>
  </si>
  <si>
    <t>Head of Staffing &amp; Recruiting</t>
  </si>
  <si>
    <t>Media Planner</t>
  </si>
  <si>
    <t>Product Loan</t>
  </si>
  <si>
    <t>IT Cordinator</t>
  </si>
  <si>
    <t>JumpshotPhoto Startup Loan</t>
  </si>
  <si>
    <t>Debt consolidation, Good credit!</t>
  </si>
  <si>
    <t>Life Style Staffing</t>
  </si>
  <si>
    <t>Student Stimulus</t>
  </si>
  <si>
    <t>CHR Solutions, Inc.</t>
  </si>
  <si>
    <t>Akwesasne Mohawk Casino</t>
  </si>
  <si>
    <t>Truck/Closing Cost</t>
  </si>
  <si>
    <t>flour</t>
  </si>
  <si>
    <t>december 2012</t>
  </si>
  <si>
    <t>Cassidy Turley</t>
  </si>
  <si>
    <t xml:space="preserve">Pay Technician </t>
  </si>
  <si>
    <t>SJS Auto Finishers</t>
  </si>
  <si>
    <t xml:space="preserve">Boston School Police Officer </t>
  </si>
  <si>
    <t>Pediatric Ophthalmology Associates</t>
  </si>
  <si>
    <t>Technology consultant Manager</t>
  </si>
  <si>
    <t>Operations Manager, Government Lending</t>
  </si>
  <si>
    <t>Molding Technician</t>
  </si>
  <si>
    <t>asst. office manager</t>
  </si>
  <si>
    <t>Training and Development coordinator</t>
  </si>
  <si>
    <t>Administrative Department Manager</t>
  </si>
  <si>
    <t>Account Payable Administrator</t>
  </si>
  <si>
    <t>Emergency Money</t>
  </si>
  <si>
    <t>Tax Payoff</t>
  </si>
  <si>
    <t>Auto Damage Appraiser</t>
  </si>
  <si>
    <t>Bruce Foods Corporation</t>
  </si>
  <si>
    <t>BrainJuicer</t>
  </si>
  <si>
    <t>Ashley Distribution</t>
  </si>
  <si>
    <t>Grand Campus Living</t>
  </si>
  <si>
    <t xml:space="preserve">Software Developer </t>
  </si>
  <si>
    <t>Miami Dade county</t>
  </si>
  <si>
    <t>Jacuzzi loan</t>
  </si>
  <si>
    <t>manco equipment rental.co.inc</t>
  </si>
  <si>
    <t>CDSII</t>
  </si>
  <si>
    <t>Vacation Disney World</t>
  </si>
  <si>
    <t>Employee Benefits Specialist</t>
  </si>
  <si>
    <t>VP, Commercial Lending</t>
  </si>
  <si>
    <t>Covenant Care</t>
  </si>
  <si>
    <t>Casa Palmera</t>
  </si>
  <si>
    <t>Warehouse Planner</t>
  </si>
  <si>
    <t>Refinancing Lending Club Loan</t>
  </si>
  <si>
    <t>Member Services Coordinator</t>
  </si>
  <si>
    <t>Advanced Control Systems - EFACEC</t>
  </si>
  <si>
    <t>Home improvement for great borrower</t>
  </si>
  <si>
    <t>field service manager</t>
  </si>
  <si>
    <t>Base Foreman</t>
  </si>
  <si>
    <t>senior director of operations</t>
  </si>
  <si>
    <t>Sales Support Supervisor</t>
  </si>
  <si>
    <t>Air Repair, Inc.</t>
  </si>
  <si>
    <t>Mountain View Land Co.</t>
  </si>
  <si>
    <t>pay off debts sooner per you</t>
  </si>
  <si>
    <t>DIVO USA</t>
  </si>
  <si>
    <t>Daedalus Projects Inc</t>
  </si>
  <si>
    <t>JTH-Loan</t>
  </si>
  <si>
    <t>Slow Down</t>
  </si>
  <si>
    <t>36 instalments</t>
  </si>
  <si>
    <t xml:space="preserve">Returns clerk </t>
  </si>
  <si>
    <t>Rosalind Franklin University</t>
  </si>
  <si>
    <t>Broward Sheriff's office</t>
  </si>
  <si>
    <t xml:space="preserve">JUVENILE PROBATION OFFICER </t>
  </si>
  <si>
    <t>Boiler Fireman</t>
  </si>
  <si>
    <t>Nurse LVN</t>
  </si>
  <si>
    <t>Internal Technical Support Manager</t>
  </si>
  <si>
    <t>card paybacks</t>
  </si>
  <si>
    <t>Senior Residential Advisor</t>
  </si>
  <si>
    <t>The Buffalo Group</t>
  </si>
  <si>
    <t>Atlantic City Electric</t>
  </si>
  <si>
    <t xml:space="preserve">Call Center Superviosr </t>
  </si>
  <si>
    <t>Dispatcher- Night Shift</t>
  </si>
  <si>
    <t>Machinist/ set up person</t>
  </si>
  <si>
    <t>Arlington County, Virginia</t>
  </si>
  <si>
    <t>Loan refi and debt consolidation</t>
  </si>
  <si>
    <t>SELF</t>
  </si>
  <si>
    <t>BUSINESS PERSONAL CONTRIBUTION</t>
  </si>
  <si>
    <t>Staff Planner</t>
  </si>
  <si>
    <t>HMA</t>
  </si>
  <si>
    <t>Good Help</t>
  </si>
  <si>
    <t>Spartan Solutions Inc</t>
  </si>
  <si>
    <t>Maritz Research</t>
  </si>
  <si>
    <t>Become Debt-Free!</t>
  </si>
  <si>
    <t>ALTOUR</t>
  </si>
  <si>
    <t>pedro</t>
  </si>
  <si>
    <t>CRI</t>
  </si>
  <si>
    <t xml:space="preserve">account </t>
  </si>
  <si>
    <t>Assistant Athletic Trainer</t>
  </si>
  <si>
    <t>jbhunt transport</t>
  </si>
  <si>
    <t>A. Eicoff</t>
  </si>
  <si>
    <t>Vice Present - Bank Manager</t>
  </si>
  <si>
    <t>road tech</t>
  </si>
  <si>
    <t>Administrator/Office Mgr</t>
  </si>
  <si>
    <t>Jimenez Consulting Solutions, LLC</t>
  </si>
  <si>
    <t>YMCA of Silicon Valley, Southwest</t>
  </si>
  <si>
    <t>Out Of Debt</t>
  </si>
  <si>
    <t>Cascade Plaza</t>
  </si>
  <si>
    <t>Ace Home Care</t>
  </si>
  <si>
    <t>Director, Office of Internal Audit</t>
  </si>
  <si>
    <t>Seattle Relo</t>
  </si>
  <si>
    <t xml:space="preserve">NOC Technician </t>
  </si>
  <si>
    <t>Office of School Health</t>
  </si>
  <si>
    <t>Mckesson</t>
  </si>
  <si>
    <t>Charm Sciences Inc</t>
  </si>
  <si>
    <t xml:space="preserve">Debt/Unexpected </t>
  </si>
  <si>
    <t>Roof Repair Wrapup</t>
  </si>
  <si>
    <t>Travel Specialist</t>
  </si>
  <si>
    <t xml:space="preserve">Logistics specialist </t>
  </si>
  <si>
    <t>Methodist Health Systems</t>
  </si>
  <si>
    <t>Ariba Renewal Specialist</t>
  </si>
  <si>
    <t>Huntington national bank</t>
  </si>
  <si>
    <t>Autry National Center</t>
  </si>
  <si>
    <t>Blue_and_I</t>
  </si>
  <si>
    <t>Director of Technology &amp; Marketing</t>
  </si>
  <si>
    <t>ESG</t>
  </si>
  <si>
    <t>laurel highlands vistors bureau</t>
  </si>
  <si>
    <t>Caring &amp; Sharing</t>
  </si>
  <si>
    <t>Last minute wedding</t>
  </si>
  <si>
    <t>ortho assistant</t>
  </si>
  <si>
    <t>ingles</t>
  </si>
  <si>
    <t>Treo Solutions</t>
  </si>
  <si>
    <t>design works</t>
  </si>
  <si>
    <t>Administrator/Manager</t>
  </si>
  <si>
    <t>Seed money for small business</t>
  </si>
  <si>
    <t>designated coordinator</t>
  </si>
  <si>
    <t>My debt consolidation loan request</t>
  </si>
  <si>
    <t>Synergy Enterprises</t>
  </si>
  <si>
    <t>Lending club 2</t>
  </si>
  <si>
    <t>Charlotte Ronson LLC</t>
  </si>
  <si>
    <t>Living Expenses</t>
  </si>
  <si>
    <t>A J Manufacturing</t>
  </si>
  <si>
    <t>FARM LOAN OFFICER</t>
  </si>
  <si>
    <t>McDowell County Board of Education</t>
  </si>
  <si>
    <t>TechMediaNetwork</t>
  </si>
  <si>
    <t xml:space="preserve">Debt Refinance </t>
  </si>
  <si>
    <t xml:space="preserve">Archividts </t>
  </si>
  <si>
    <t>Safariland</t>
  </si>
  <si>
    <t>Pollution Control Services, inc</t>
  </si>
  <si>
    <t>Logistic Accounting</t>
  </si>
  <si>
    <t>Clinical SocialnWorker</t>
  </si>
  <si>
    <t>sr.Informatica developer</t>
  </si>
  <si>
    <t xml:space="preserve">HVAC installer </t>
  </si>
  <si>
    <t>receiver, cleaner, stocker</t>
  </si>
  <si>
    <t>Cuyahoga County Sheriff</t>
  </si>
  <si>
    <t>Property Controller II</t>
  </si>
  <si>
    <t>Pay my bills off</t>
  </si>
  <si>
    <t>foreman  mech, pipeing</t>
  </si>
  <si>
    <t>cosolidate credit cards</t>
  </si>
  <si>
    <t>Oakland Coliseum</t>
  </si>
  <si>
    <t>administrative associate</t>
  </si>
  <si>
    <t>Kawasaki Re-Finance</t>
  </si>
  <si>
    <t>ENZ Inc</t>
  </si>
  <si>
    <t>Shuttle driver</t>
  </si>
  <si>
    <t>CVS|Caremark</t>
  </si>
  <si>
    <t>Epic Divers &amp; Marine</t>
  </si>
  <si>
    <t>Colorado Housing and Finance Authority</t>
  </si>
  <si>
    <t>Treasure Island</t>
  </si>
  <si>
    <t>Payload Engineering Manager</t>
  </si>
  <si>
    <t>Director of Travel &amp; Events</t>
  </si>
  <si>
    <t>FleetCor</t>
  </si>
  <si>
    <t>Mom365</t>
  </si>
  <si>
    <t>long beach memorial hospital</t>
  </si>
  <si>
    <t>is lending loan</t>
  </si>
  <si>
    <t>optic assembler</t>
  </si>
  <si>
    <t>TSC Apparel</t>
  </si>
  <si>
    <t>my loa</t>
  </si>
  <si>
    <t>Emergency Medicine Associates</t>
  </si>
  <si>
    <t>Candaian national railroad</t>
  </si>
  <si>
    <t>Money Saver Loan</t>
  </si>
  <si>
    <t>KNOXVILLE POLICE DEPARTMENT</t>
  </si>
  <si>
    <t>IMPROVING CREDIT</t>
  </si>
  <si>
    <t>Schneider Capital Management</t>
  </si>
  <si>
    <t>Rainy day</t>
  </si>
  <si>
    <t>Enterprise Product Evangelist</t>
  </si>
  <si>
    <t>Offset my mother's funeral expenses</t>
  </si>
  <si>
    <t>GCR</t>
  </si>
  <si>
    <t xml:space="preserve">Head Football Coach </t>
  </si>
  <si>
    <t>Superintendence</t>
  </si>
  <si>
    <t>Critical Care Transport Paramedic</t>
  </si>
  <si>
    <t>Building Contractors Association of NJ</t>
  </si>
  <si>
    <t>Trying to make my finances right!</t>
  </si>
  <si>
    <t>Agile Coach</t>
  </si>
  <si>
    <t>APAC</t>
  </si>
  <si>
    <t xml:space="preserve">personal need for some repairs on home </t>
  </si>
  <si>
    <t>Cynergy Data LLC</t>
  </si>
  <si>
    <t>hadleypottery</t>
  </si>
  <si>
    <t>redding electric utility</t>
  </si>
  <si>
    <t>Direct Mail manager</t>
  </si>
  <si>
    <t>Zumobi, Inc.</t>
  </si>
  <si>
    <t>PopularMedia, Inc.</t>
  </si>
  <si>
    <t>Our Sanctuary</t>
  </si>
  <si>
    <t>pitt ohio express</t>
  </si>
  <si>
    <t>Courtesy Associate</t>
  </si>
  <si>
    <t>Asistant Editor</t>
  </si>
  <si>
    <t>Turn the Corner Loan</t>
  </si>
  <si>
    <t>A and E Television Networks</t>
  </si>
  <si>
    <t>The Most of Things</t>
  </si>
  <si>
    <t xml:space="preserve"> Bridge</t>
  </si>
  <si>
    <t>Lynn Public School</t>
  </si>
  <si>
    <t>Gordon Macdonald Photography</t>
  </si>
  <si>
    <t xml:space="preserve">For a 2004-2008 Hatchback. </t>
  </si>
  <si>
    <t>Dayton Precision Aerospace Inc.</t>
  </si>
  <si>
    <t>hospital bill</t>
  </si>
  <si>
    <t>Boehringer-Ingelheim Vetmedica</t>
  </si>
  <si>
    <t>Educator Misconduct Investigator</t>
  </si>
  <si>
    <t>motorworld</t>
  </si>
  <si>
    <t>Get Debt Free Personal Loan</t>
  </si>
  <si>
    <t>Summit Aviation</t>
  </si>
  <si>
    <t>Toyota</t>
  </si>
  <si>
    <t>Baudville Inc.</t>
  </si>
  <si>
    <t>admin rep</t>
  </si>
  <si>
    <t>Facilties Coordinator</t>
  </si>
  <si>
    <t>mr2</t>
  </si>
  <si>
    <t>Can't Wait to Consolidate!</t>
  </si>
  <si>
    <t>HomeFloors</t>
  </si>
  <si>
    <t>Blue Man</t>
  </si>
  <si>
    <t>primary loan</t>
  </si>
  <si>
    <t>LatheProgram,Set-Up,Operate</t>
  </si>
  <si>
    <t>OnePaymentIsBetterThan14</t>
  </si>
  <si>
    <t>Instructional Technologist</t>
  </si>
  <si>
    <t>Rockmore contracting corp</t>
  </si>
  <si>
    <t>SR. Principal Buyer</t>
  </si>
  <si>
    <t>Pasco County Utilities</t>
  </si>
  <si>
    <t>Director of Publications</t>
  </si>
  <si>
    <t>Inside Energy Consultant</t>
  </si>
  <si>
    <t>Flight Control</t>
  </si>
  <si>
    <t>Netwave Corporation</t>
  </si>
  <si>
    <t>Climbing the Mountain with Smart Choices</t>
  </si>
  <si>
    <t>Carnegie Institution of Washington</t>
  </si>
  <si>
    <t>bill consolidation/ home improvements</t>
  </si>
  <si>
    <t>Lark</t>
  </si>
  <si>
    <t>City of Rancho Palos Verdes</t>
  </si>
  <si>
    <t>Depertment of Veteran Affairs</t>
  </si>
  <si>
    <t>Ca. Dept. of Corrections</t>
  </si>
  <si>
    <t>Down to 1 BILL</t>
  </si>
  <si>
    <t>Magaya Corporation</t>
  </si>
  <si>
    <t>Home Repair Consolidation</t>
  </si>
  <si>
    <t xml:space="preserve">Cena </t>
  </si>
  <si>
    <t>Gartner</t>
  </si>
  <si>
    <t>Manager of IP Strategy</t>
  </si>
  <si>
    <t>GetItTogether</t>
  </si>
  <si>
    <t>BCap</t>
  </si>
  <si>
    <t>ACCOUNT RECEIVEABLE ANALYST</t>
  </si>
  <si>
    <t>LOVING</t>
  </si>
  <si>
    <t>Vice President &amp; Counsel</t>
  </si>
  <si>
    <t>e-8</t>
  </si>
  <si>
    <t>No more Debt!!</t>
  </si>
  <si>
    <t>college of marin</t>
  </si>
  <si>
    <t>catering manager</t>
  </si>
  <si>
    <t>Pegasus Manufacturing Inc.</t>
  </si>
  <si>
    <t>Cashier III</t>
  </si>
  <si>
    <t>Cust. Serv. Field Tech</t>
  </si>
  <si>
    <t>Telecom Design Engineer</t>
  </si>
  <si>
    <t>CreativeLoan</t>
  </si>
  <si>
    <t>Director HR Technology</t>
  </si>
  <si>
    <t>Harris N.A</t>
  </si>
  <si>
    <t>Property improvement by Renee'</t>
  </si>
  <si>
    <t>American Home Mortgage</t>
  </si>
  <si>
    <t>havard oak</t>
  </si>
  <si>
    <t>Americas Best Value Inn</t>
  </si>
  <si>
    <t>Electrical</t>
  </si>
  <si>
    <t>West Central Roofing</t>
  </si>
  <si>
    <t>KAL N CINDY</t>
  </si>
  <si>
    <t>White Lodging Services</t>
  </si>
  <si>
    <t>Credit-Bustin' APR Reducin' DebtCon Loan</t>
  </si>
  <si>
    <t>Topco Associates</t>
  </si>
  <si>
    <t>coty us</t>
  </si>
  <si>
    <t xml:space="preserve">St. Therese Convalescent Hospital, Inc. </t>
  </si>
  <si>
    <t>Debt Cons 11</t>
  </si>
  <si>
    <t>Regional Fleet Parts Sales</t>
  </si>
  <si>
    <t xml:space="preserve">Project consultant </t>
  </si>
  <si>
    <t>Department of Health Care Services</t>
  </si>
  <si>
    <t>Debt consolidation 2012</t>
  </si>
  <si>
    <t>Prevention Specialist/Counselor</t>
  </si>
  <si>
    <t>Director of Risk Management and Complian</t>
  </si>
  <si>
    <t>Grande Ronde Hospital</t>
  </si>
  <si>
    <t>Milwaukee Public Schools</t>
  </si>
  <si>
    <t>Colorescience</t>
  </si>
  <si>
    <t>Atchison hospital</t>
  </si>
  <si>
    <t>credit card refinance, home improvement</t>
  </si>
  <si>
    <t>Memorial Sloan and Kettering Cancer Cent</t>
  </si>
  <si>
    <t>God loves me</t>
  </si>
  <si>
    <t>St Bernards Medical Center</t>
  </si>
  <si>
    <t>Lakeview Golf &amp; Country Club</t>
  </si>
  <si>
    <t>Contract Processor/Owner</t>
  </si>
  <si>
    <t>HomeGuard Inc.</t>
  </si>
  <si>
    <t>Network Security Advisor</t>
  </si>
  <si>
    <t>Ind.Engineer</t>
  </si>
  <si>
    <t>NH GOP</t>
  </si>
  <si>
    <t>Director Supply Chain</t>
  </si>
  <si>
    <t>Risk Management/Business Development</t>
  </si>
  <si>
    <t>Electrical Project Superintendent</t>
  </si>
  <si>
    <t>Silver Dollar Optical</t>
  </si>
  <si>
    <t>Sr Consumer Loan Underwriter</t>
  </si>
  <si>
    <t>Frameweld</t>
  </si>
  <si>
    <t xml:space="preserve">Google Inc. </t>
  </si>
  <si>
    <t>St mary's hospital</t>
  </si>
  <si>
    <t xml:space="preserve">warehouse  manager </t>
  </si>
  <si>
    <t>signal inspector</t>
  </si>
  <si>
    <t>The Bank of Washington</t>
  </si>
  <si>
    <t>elizabeth board of education</t>
  </si>
  <si>
    <t xml:space="preserve">social services director </t>
  </si>
  <si>
    <t>order aelector</t>
  </si>
  <si>
    <t>Medical exp</t>
  </si>
  <si>
    <t>SR LIBRARY ASSISTANCE</t>
  </si>
  <si>
    <t>MECHANICS BANK</t>
  </si>
  <si>
    <t xml:space="preserve">Jr Designer </t>
  </si>
  <si>
    <t>Sparrow 1 LLC</t>
  </si>
  <si>
    <t>Program Analysis</t>
  </si>
  <si>
    <t>jhkelly</t>
  </si>
  <si>
    <t>financial sense 101</t>
  </si>
  <si>
    <t>MOVING LOAN</t>
  </si>
  <si>
    <t>wrisco</t>
  </si>
  <si>
    <t>Jespy House, Inc.</t>
  </si>
  <si>
    <t>Senior Assembly Manager</t>
  </si>
  <si>
    <t>master electric supply</t>
  </si>
  <si>
    <t>Transportation Assistant</t>
  </si>
  <si>
    <t>Johnsonite, Inc</t>
  </si>
  <si>
    <t>Mansfield Area Y</t>
  </si>
  <si>
    <t>Reinvest</t>
  </si>
  <si>
    <t>Cimarron Lumber &amp; Supply</t>
  </si>
  <si>
    <t>Admin to VP of distribution</t>
  </si>
  <si>
    <t>Berry Plastic</t>
  </si>
  <si>
    <t>Help with Moving</t>
  </si>
  <si>
    <t>Regional Director , employee communicati</t>
  </si>
  <si>
    <t xml:space="preserve">Christus Health </t>
  </si>
  <si>
    <t>Temporary Engineer</t>
  </si>
  <si>
    <t>the spectacle</t>
  </si>
  <si>
    <t xml:space="preserve">Business system analyst </t>
  </si>
  <si>
    <t>Private Contactor</t>
  </si>
  <si>
    <t xml:space="preserve">loan servicing production manager </t>
  </si>
  <si>
    <t>Plante &amp; Moran PLLC</t>
  </si>
  <si>
    <t>Pay Off Debts and Improve Cash Flow!</t>
  </si>
  <si>
    <t>Sheet Metal Worker</t>
  </si>
  <si>
    <t>Arden Realty, Inc</t>
  </si>
  <si>
    <t>machine technician</t>
  </si>
  <si>
    <t>Mechanical Tech</t>
  </si>
  <si>
    <t>Get me out loan</t>
  </si>
  <si>
    <t>Kao Usa</t>
  </si>
  <si>
    <t>National Sales Executive</t>
  </si>
  <si>
    <t>Credit Card Settlement</t>
  </si>
  <si>
    <t>PACKAGE DRIVER</t>
  </si>
  <si>
    <t>Paint Department</t>
  </si>
  <si>
    <t>Thomson Real Estate, Inc.</t>
  </si>
  <si>
    <t>Mahoney Alarms</t>
  </si>
  <si>
    <t>bernard greenwald dmd</t>
  </si>
  <si>
    <t>Saginaw VA Medical Center</t>
  </si>
  <si>
    <t>P.T. in need of debt consolidation loan</t>
  </si>
  <si>
    <t>Travelocity</t>
  </si>
  <si>
    <t>Partners Healthcare</t>
  </si>
  <si>
    <t>Pomona College</t>
  </si>
  <si>
    <t>Keystone School District</t>
  </si>
  <si>
    <t>MOVING FORWARD</t>
  </si>
  <si>
    <t>Siemens Medical Diagnostics</t>
  </si>
  <si>
    <t>Thermotron</t>
  </si>
  <si>
    <t>Refinancing and cancelling credit cards</t>
  </si>
  <si>
    <t>Director of Revenue Cycle Mgt.</t>
  </si>
  <si>
    <t>Pcvmurcor</t>
  </si>
  <si>
    <t>Teleflex</t>
  </si>
  <si>
    <t>Freedom from debt</t>
  </si>
  <si>
    <t>RTM</t>
  </si>
  <si>
    <t>Nurse manager RN IV</t>
  </si>
  <si>
    <t>Site Maanger</t>
  </si>
  <si>
    <t>McCollum Wellness Center</t>
  </si>
  <si>
    <t>Lana's 7.15% Loan 36 mos</t>
  </si>
  <si>
    <t>Orc Software</t>
  </si>
  <si>
    <t>industrial piping inc</t>
  </si>
  <si>
    <t>Fire Engine RED</t>
  </si>
  <si>
    <t>jaguar volvo of okc</t>
  </si>
  <si>
    <t>Personal-Signature-Laon</t>
  </si>
  <si>
    <t>C&amp;S Wholesale Grocers, Inc.</t>
  </si>
  <si>
    <t>Loan to pay off my cards in 1 yr less!</t>
  </si>
  <si>
    <t>katy isd</t>
  </si>
  <si>
    <t>compass bank Refi</t>
  </si>
  <si>
    <t>Menominee Tribal Enterprises</t>
  </si>
  <si>
    <t>Assistant deputy county clerk</t>
  </si>
  <si>
    <t>MA-C</t>
  </si>
  <si>
    <t>Peterbilt Truck Centers</t>
  </si>
  <si>
    <t>Gottwald Port Technology</t>
  </si>
  <si>
    <t>Interlinc Mortgage Services, LLC</t>
  </si>
  <si>
    <t>Become Debt Free Loan</t>
  </si>
  <si>
    <t>Dod</t>
  </si>
  <si>
    <t>manufacturing team member</t>
  </si>
  <si>
    <t>Denso Manufacturing</t>
  </si>
  <si>
    <t>AVP Employee Relations</t>
  </si>
  <si>
    <t>Flint Group</t>
  </si>
  <si>
    <t>Looking ahead</t>
  </si>
  <si>
    <t>Inventory control specialist III</t>
  </si>
  <si>
    <t>Networth</t>
  </si>
  <si>
    <t>Polysomnography tech</t>
  </si>
  <si>
    <t>Exec. Admin. Asst.</t>
  </si>
  <si>
    <t>Secretary/CFO</t>
  </si>
  <si>
    <t>Wellsfargo Bank</t>
  </si>
  <si>
    <t>case analyst</t>
  </si>
  <si>
    <t>M.C.S.C</t>
  </si>
  <si>
    <t>EI Special Aide</t>
  </si>
  <si>
    <t>Waiting for it</t>
  </si>
  <si>
    <t>api heat transfer</t>
  </si>
  <si>
    <t>stanleyblackand decker</t>
  </si>
  <si>
    <t>4 wheeler</t>
  </si>
  <si>
    <t>Lead aircraft tech</t>
  </si>
  <si>
    <t xml:space="preserve">Financial Empowerment Coach </t>
  </si>
  <si>
    <t>Family Service, INC</t>
  </si>
  <si>
    <t xml:space="preserve">MC-130P Crew chief </t>
  </si>
  <si>
    <t>Credit Builder</t>
  </si>
  <si>
    <t>Reinhart Food Service</t>
  </si>
  <si>
    <t>Mobile Police Department</t>
  </si>
  <si>
    <t>JC Penney/Sephora</t>
  </si>
  <si>
    <t>RETIRED KCFD / LOWES</t>
  </si>
  <si>
    <t>russell</t>
  </si>
  <si>
    <t>Bashas United Drug</t>
  </si>
  <si>
    <t>Cache Creek Casino</t>
  </si>
  <si>
    <t>PaymentOnTime</t>
  </si>
  <si>
    <t>Trinet/Women's Funding Network</t>
  </si>
  <si>
    <t>Course Correct</t>
  </si>
  <si>
    <t>debtconsolidationloan</t>
  </si>
  <si>
    <t>IT Manager/Customer Support</t>
  </si>
  <si>
    <t>blueman insurance agency</t>
  </si>
  <si>
    <t>chasecapitalone</t>
  </si>
  <si>
    <t>RSA Mining</t>
  </si>
  <si>
    <t>Executive Management</t>
  </si>
  <si>
    <t>Moving to Start New Job</t>
  </si>
  <si>
    <t>Willdan Energy Solutions</t>
  </si>
  <si>
    <t>LC CC Consolidation</t>
  </si>
  <si>
    <t>Crew Scheduler Flight Crew</t>
  </si>
  <si>
    <t>Get Rid of IT!</t>
  </si>
  <si>
    <t>By the Bay Investments Inc</t>
  </si>
  <si>
    <t>Director Enrollment/Assistant Registrar</t>
  </si>
  <si>
    <t>Be happy in 3yrs loan.</t>
  </si>
  <si>
    <t xml:space="preserve">Barclays </t>
  </si>
  <si>
    <t xml:space="preserve">Consolidate  </t>
  </si>
  <si>
    <t xml:space="preserve">buyer-inventory operations </t>
  </si>
  <si>
    <t>Cobb County Police Department</t>
  </si>
  <si>
    <t>Pre Sales Consultant</t>
  </si>
  <si>
    <t>PLANT LEAD</t>
  </si>
  <si>
    <t>Healthspring</t>
  </si>
  <si>
    <t>staycation loan</t>
  </si>
  <si>
    <t>Sourcefire</t>
  </si>
  <si>
    <t>Sr.Sort Teck</t>
  </si>
  <si>
    <t>Lead Speech Payhologist</t>
  </si>
  <si>
    <t>Holiday Spruce Up</t>
  </si>
  <si>
    <t xml:space="preserve">Branch Account Manager </t>
  </si>
  <si>
    <t>securitas security services usa, inc</t>
  </si>
  <si>
    <t>Sr. Programmer Analyst (SAP)</t>
  </si>
  <si>
    <t>2012 major</t>
  </si>
  <si>
    <t>Answer Financial, INC</t>
  </si>
  <si>
    <t>OTG Management</t>
  </si>
  <si>
    <t>Floor Care</t>
  </si>
  <si>
    <t xml:space="preserve">Director  </t>
  </si>
  <si>
    <t>Recording Specialist II</t>
  </si>
  <si>
    <t>Senior International Travel Consultant</t>
  </si>
  <si>
    <t>electrical worker</t>
  </si>
  <si>
    <t>Sr. Branch Sales Manager</t>
  </si>
  <si>
    <t>Sr. Payroll Specialist</t>
  </si>
  <si>
    <t>Village of Norridge</t>
  </si>
  <si>
    <t>Credit Payment Plan</t>
  </si>
  <si>
    <t>Barry-Regent Dry Cleaners</t>
  </si>
  <si>
    <t>Production leader</t>
  </si>
  <si>
    <t>Hawaii Stationery Co.</t>
  </si>
  <si>
    <t>Division Sales Manager</t>
  </si>
  <si>
    <t>Amrest</t>
  </si>
  <si>
    <t>revolving loan</t>
  </si>
  <si>
    <t>Big Fin Seafood Kitchen</t>
  </si>
  <si>
    <t>FLASH LUBE LLC</t>
  </si>
  <si>
    <t>police detective</t>
  </si>
  <si>
    <t>Perfection Associates</t>
  </si>
  <si>
    <t>Blue Horizon Leasing</t>
  </si>
  <si>
    <t>Customer Suppport Engineer</t>
  </si>
  <si>
    <t>project controls</t>
  </si>
  <si>
    <t>A power train tech dielel</t>
  </si>
  <si>
    <t>one payment no stress</t>
  </si>
  <si>
    <t>Capital None</t>
  </si>
  <si>
    <t>CPD Representative</t>
  </si>
  <si>
    <t xml:space="preserve">Emergency medicine program coordinator </t>
  </si>
  <si>
    <t>Lumeris</t>
  </si>
  <si>
    <t>Basement Home Improvement</t>
  </si>
  <si>
    <t>assistant press operator</t>
  </si>
  <si>
    <t>Shook, Hardy and Bacon</t>
  </si>
  <si>
    <t>High Voltage Technician</t>
  </si>
  <si>
    <t>Pacific Paper Tube</t>
  </si>
  <si>
    <t xml:space="preserve">Director of Pro Personnel </t>
  </si>
  <si>
    <t>Smith's Food and Drug</t>
  </si>
  <si>
    <t>Business Loan 2013</t>
  </si>
  <si>
    <t>Jersey City BOE</t>
  </si>
  <si>
    <t>Director of Parcel Sales</t>
  </si>
  <si>
    <t>Eliminate high interest</t>
  </si>
  <si>
    <t>Nextwave Enterprises, LLC</t>
  </si>
  <si>
    <t>Georgia Tech Research Institute</t>
  </si>
  <si>
    <t>liquor clerk</t>
  </si>
  <si>
    <t>surgical resident</t>
  </si>
  <si>
    <t>Wireless Field Operations Manager</t>
  </si>
  <si>
    <t>Senior Director Sales Operations</t>
  </si>
  <si>
    <t>Lead Medical assistant</t>
  </si>
  <si>
    <t>Union University</t>
  </si>
  <si>
    <t>C and C Affordable Managment llc</t>
  </si>
  <si>
    <t>Attorney/Senior Director</t>
  </si>
  <si>
    <t>Debt Free in NO Time</t>
  </si>
  <si>
    <t>pni</t>
  </si>
  <si>
    <t>putittogether</t>
  </si>
  <si>
    <t>CIS Associate</t>
  </si>
  <si>
    <t>Safeguard Locksmiths Inc</t>
  </si>
  <si>
    <t xml:space="preserve">Wj Bradley Mortgage </t>
  </si>
  <si>
    <t>Business Writer</t>
  </si>
  <si>
    <t>Immaculate Heart Academy</t>
  </si>
  <si>
    <t>Rand Enterprises, Inc.</t>
  </si>
  <si>
    <t>Hvac tech</t>
  </si>
  <si>
    <t>KCTCS</t>
  </si>
  <si>
    <t>Afreshstate</t>
  </si>
  <si>
    <t>Balkamp, INc.</t>
  </si>
  <si>
    <t xml:space="preserve">Software Engineer - Senior </t>
  </si>
  <si>
    <t>Sr DBA</t>
  </si>
  <si>
    <t>Midland Sports, Inc.</t>
  </si>
  <si>
    <t>environmental control tech</t>
  </si>
  <si>
    <t>kleinfelder.com</t>
  </si>
  <si>
    <t xml:space="preserve">Dusty Blue Inc. </t>
  </si>
  <si>
    <t>Director Human Resources</t>
  </si>
  <si>
    <t>teacher/Coach</t>
  </si>
  <si>
    <t>funiture and wedding</t>
  </si>
  <si>
    <t>UNION PACIFIC RAIL ROAD</t>
  </si>
  <si>
    <t>Guckenheimer</t>
  </si>
  <si>
    <t>Consolidating loan</t>
  </si>
  <si>
    <t>option 1</t>
  </si>
  <si>
    <t>sales engineer</t>
  </si>
  <si>
    <t>Customer Service &amp; Operations Clerk</t>
  </si>
  <si>
    <t>Peace and Freedom Loan</t>
  </si>
  <si>
    <t>brookhaven national laboratory</t>
  </si>
  <si>
    <t>mohawk industries</t>
  </si>
  <si>
    <t>will</t>
  </si>
  <si>
    <t>Oios Metals</t>
  </si>
  <si>
    <t>Starting New in 2013</t>
  </si>
  <si>
    <t>INTERTEK</t>
  </si>
  <si>
    <t>Wolverine World Wide</t>
  </si>
  <si>
    <t xml:space="preserve">moving </t>
  </si>
  <si>
    <t>On-Air Promotions Finishing Editor</t>
  </si>
  <si>
    <t>Fork-lift Operator</t>
  </si>
  <si>
    <t>Kick it to the curb loan consolidation</t>
  </si>
  <si>
    <t>For Me</t>
  </si>
  <si>
    <t>Audio/Visual Production</t>
  </si>
  <si>
    <t>Loan for Multiple Purposes</t>
  </si>
  <si>
    <t>Stayontop</t>
  </si>
  <si>
    <t>Regisetred Nurse</t>
  </si>
  <si>
    <t xml:space="preserve">Eagle Rock management </t>
  </si>
  <si>
    <t xml:space="preserve">Buisines </t>
  </si>
  <si>
    <t>Marie Welshinger</t>
  </si>
  <si>
    <t>Granowitz White &amp; Weber Attorneys at Law</t>
  </si>
  <si>
    <t>I Graduated! Moving Closer to Work</t>
  </si>
  <si>
    <t xml:space="preserve">Resource Coordinator </t>
  </si>
  <si>
    <t>Vice President and Chief Information Off</t>
  </si>
  <si>
    <t>Hilti</t>
  </si>
  <si>
    <t>Good Business</t>
  </si>
  <si>
    <t xml:space="preserve">Honeywell </t>
  </si>
  <si>
    <t>GCISD</t>
  </si>
  <si>
    <t>journeymen plumber</t>
  </si>
  <si>
    <t>Pay off credits</t>
  </si>
  <si>
    <t>Pacesetter Sports</t>
  </si>
  <si>
    <t>Head Coach, Sand Volleyball</t>
  </si>
  <si>
    <t>Mailroom Clerk</t>
  </si>
  <si>
    <t>FSC Corporation</t>
  </si>
  <si>
    <t>Paydown High Interest Credit Cards</t>
  </si>
  <si>
    <t>Senior Regional Account Manager</t>
  </si>
  <si>
    <t>Research Program Coordinator</t>
  </si>
  <si>
    <t>Associative Director Surgical Services</t>
  </si>
  <si>
    <t>Senior Javascript Developer</t>
  </si>
  <si>
    <t>CAROLINA TAX AND BOOKKEEPING INC</t>
  </si>
  <si>
    <t>Sebastian County</t>
  </si>
  <si>
    <t>PayMyCards</t>
  </si>
  <si>
    <t xml:space="preserve">Flushing </t>
  </si>
  <si>
    <t>Digital Forensics Examiner</t>
  </si>
  <si>
    <t>E*Trade Financial</t>
  </si>
  <si>
    <t>tax loan pay off</t>
  </si>
  <si>
    <t>ATI Allegheny Ludlum</t>
  </si>
  <si>
    <t xml:space="preserve">Mail processing clerk </t>
  </si>
  <si>
    <t>Line Haul Truck Driver</t>
  </si>
  <si>
    <t>Medical Technician</t>
  </si>
  <si>
    <t xml:space="preserve">Premier Dental Care </t>
  </si>
  <si>
    <t xml:space="preserve">Pharmacy tech and merchandise </t>
  </si>
  <si>
    <t>Sr System Analyst 1</t>
  </si>
  <si>
    <t>TRAINING TECHNICIAN</t>
  </si>
  <si>
    <t>Blue Cross Blue Shield of Kansas</t>
  </si>
  <si>
    <t>Loan Clerk</t>
  </si>
  <si>
    <t>Rental agent</t>
  </si>
  <si>
    <t>Credit card bill</t>
  </si>
  <si>
    <t>Welch's</t>
  </si>
  <si>
    <t>Consolidado</t>
  </si>
  <si>
    <t>TPC Sawgrass</t>
  </si>
  <si>
    <t>VRMA</t>
  </si>
  <si>
    <t>Scriabin</t>
  </si>
  <si>
    <t>Chenault House of Hearing, Inc.</t>
  </si>
  <si>
    <t>Gold Medal Bakery</t>
  </si>
  <si>
    <t>Pay debt and be free</t>
  </si>
  <si>
    <t>Printer Technician</t>
  </si>
  <si>
    <t>Hytrol Conveyors</t>
  </si>
  <si>
    <t>Pay my credit</t>
  </si>
  <si>
    <t>CGI</t>
  </si>
  <si>
    <t>VP, Disbursement Management</t>
  </si>
  <si>
    <t>Mackin Industries Inc</t>
  </si>
  <si>
    <t>diebold</t>
  </si>
  <si>
    <t>implaint specialist/office mgr.</t>
  </si>
  <si>
    <t>securitas security services</t>
  </si>
  <si>
    <t>Sr Service Tech</t>
  </si>
  <si>
    <t>EMT2</t>
  </si>
  <si>
    <t>Pass Paraprofessional</t>
  </si>
  <si>
    <t>Sensiba San Filippo</t>
  </si>
  <si>
    <t>bostoncientific</t>
  </si>
  <si>
    <t>consolidate + extra</t>
  </si>
  <si>
    <t>Admin assistance</t>
  </si>
  <si>
    <t>Assembler B</t>
  </si>
  <si>
    <t xml:space="preserve">Certified Surgical Technologist </t>
  </si>
  <si>
    <t>Asset Protection Representative</t>
  </si>
  <si>
    <t>sierra sands unified school district</t>
  </si>
  <si>
    <t>Cc slam</t>
  </si>
  <si>
    <t>Heavy duty custodian</t>
  </si>
  <si>
    <t>Cost analyst</t>
  </si>
  <si>
    <t>Evans Surgery Center</t>
  </si>
  <si>
    <t>Cut Credit Card</t>
  </si>
  <si>
    <t>Manager, Data Operations</t>
  </si>
  <si>
    <t>manager- program coordinator</t>
  </si>
  <si>
    <t>card refinancing</t>
  </si>
  <si>
    <t>Orion Test Systems &amp; Automation</t>
  </si>
  <si>
    <t>Sleep Country USA</t>
  </si>
  <si>
    <t>DARDEN</t>
  </si>
  <si>
    <t>St. Joseph's Hospital</t>
  </si>
  <si>
    <t>Humc</t>
  </si>
  <si>
    <t>Family Service Association</t>
  </si>
  <si>
    <t>Lead VCS Coordinator</t>
  </si>
  <si>
    <t>CHILDREN HOSPITAL OAKLAND</t>
  </si>
  <si>
    <t>Ian Ferro</t>
  </si>
  <si>
    <t>Elizabeth's Pizza</t>
  </si>
  <si>
    <t>Small business banking regional admin</t>
  </si>
  <si>
    <t>MANAGER, FISCAL SERVICES</t>
  </si>
  <si>
    <t>Donor Services Group</t>
  </si>
  <si>
    <t>Sinclair Broadcast Group</t>
  </si>
  <si>
    <t>ABS</t>
  </si>
  <si>
    <t>School Boars</t>
  </si>
  <si>
    <t>Wish I had better Insurance</t>
  </si>
  <si>
    <t>human resources</t>
  </si>
  <si>
    <t>Commodity manager</t>
  </si>
  <si>
    <t>senior specialist</t>
  </si>
  <si>
    <t>Chief Officer</t>
  </si>
  <si>
    <t>Able Bulding Maintenance</t>
  </si>
  <si>
    <t>Lowering Interest on Debt</t>
  </si>
  <si>
    <t>Meteorology Program Manager</t>
  </si>
  <si>
    <t>xerox cor.</t>
  </si>
  <si>
    <t>Network Equipment Technologies</t>
  </si>
  <si>
    <t>Caroline Lending Club Loan</t>
  </si>
  <si>
    <t>LodgeNet Healthcare</t>
  </si>
  <si>
    <t>Improving Credit Score</t>
  </si>
  <si>
    <t>SJB Child Development Centers</t>
  </si>
  <si>
    <t>Portland State Uniersity Distance Learning Center</t>
  </si>
  <si>
    <t>Responsible female needs root canal</t>
  </si>
  <si>
    <t>Montgomery AutoHaus</t>
  </si>
  <si>
    <t>VP of Ops</t>
  </si>
  <si>
    <t xml:space="preserve">Bartnder </t>
  </si>
  <si>
    <t>Springer</t>
  </si>
  <si>
    <t>HRIS System Administrator</t>
  </si>
  <si>
    <t>Elko County Sheriffs Office</t>
  </si>
  <si>
    <t>711 ins</t>
  </si>
  <si>
    <t>Want to be debt free!</t>
  </si>
  <si>
    <t xml:space="preserve">US Probation Officer </t>
  </si>
  <si>
    <t xml:space="preserve">My Personal Loan </t>
  </si>
  <si>
    <t>Claims Operations Manager</t>
  </si>
  <si>
    <t>techinican</t>
  </si>
  <si>
    <t>Infrastructure Team Lead</t>
  </si>
  <si>
    <t>Zone Sergeant</t>
  </si>
  <si>
    <t>usbank</t>
  </si>
  <si>
    <t>Network Facility Technician</t>
  </si>
  <si>
    <t>Cook County Sheriff's Office</t>
  </si>
  <si>
    <t>Materials specialist</t>
  </si>
  <si>
    <t>Bill Consolidation 10/2010</t>
  </si>
  <si>
    <t>Dh Pace Copmany</t>
  </si>
  <si>
    <t>Social Worker II</t>
  </si>
  <si>
    <t>Perficient Inc.</t>
  </si>
  <si>
    <t xml:space="preserve">PARTS </t>
  </si>
  <si>
    <t>RE Broker</t>
  </si>
  <si>
    <t>H Company</t>
  </si>
  <si>
    <t>Inspector III</t>
  </si>
  <si>
    <t>Lenovo</t>
  </si>
  <si>
    <t>Free at Last</t>
  </si>
  <si>
    <t>Contract admin analyst</t>
  </si>
  <si>
    <t xml:space="preserve">Social Workers </t>
  </si>
  <si>
    <t>LYONS VA</t>
  </si>
  <si>
    <t>ICON CENTRAL LABORATORIES</t>
  </si>
  <si>
    <t>Tech. Specialist</t>
  </si>
  <si>
    <t>Concentra Medical Center</t>
  </si>
  <si>
    <t>St. Edward the Confessor Catholic Church</t>
  </si>
  <si>
    <t>SBCUSD</t>
  </si>
  <si>
    <t>Freedom in 3 yrs</t>
  </si>
  <si>
    <t>Haines road animal hospital</t>
  </si>
  <si>
    <t>fork lift operator</t>
  </si>
  <si>
    <t>LR Discovery</t>
  </si>
  <si>
    <t>Building my Credit Score</t>
  </si>
  <si>
    <t xml:space="preserve">Joachim plattin ambulance district </t>
  </si>
  <si>
    <t>Vail Resorts Inc</t>
  </si>
  <si>
    <t>Mailroom Supervisor</t>
  </si>
  <si>
    <t>ron's pharmacy services</t>
  </si>
  <si>
    <t>M&amp;T DeMar Inc</t>
  </si>
  <si>
    <t>Harvard Asia Center</t>
  </si>
  <si>
    <t>Designated Compliance Supervisor</t>
  </si>
  <si>
    <t>CHEROKEE COUNTY ELEC COOP ASSN</t>
  </si>
  <si>
    <t>Data Rater</t>
  </si>
  <si>
    <t>MCR &amp;ASSOCIATES</t>
  </si>
  <si>
    <t>Town Manager</t>
  </si>
  <si>
    <t>Dept of Education NYC</t>
  </si>
  <si>
    <t>Partners Health Care</t>
  </si>
  <si>
    <t>sales tax administrator</t>
  </si>
  <si>
    <t>Hall County Schools</t>
  </si>
  <si>
    <t>Hotel Chandler</t>
  </si>
  <si>
    <t>SW Florida Home care</t>
  </si>
  <si>
    <t>Telecommunications Operations Chief</t>
  </si>
  <si>
    <t>Padre Pio Academy</t>
  </si>
  <si>
    <t>Entravision Communications Corporation</t>
  </si>
  <si>
    <t>Combined Debts into One Payment</t>
  </si>
  <si>
    <t>big state xray</t>
  </si>
  <si>
    <t>Target distribution</t>
  </si>
  <si>
    <t>VA Long Beach Healthcare System</t>
  </si>
  <si>
    <t>Mydebtconsolidation</t>
  </si>
  <si>
    <t>Comcast cable</t>
  </si>
  <si>
    <t>w4</t>
  </si>
  <si>
    <t>Mortgage Catch Up</t>
  </si>
  <si>
    <t>Police Aide</t>
  </si>
  <si>
    <t>Service Roofing</t>
  </si>
  <si>
    <t>health and credit</t>
  </si>
  <si>
    <t>Meritus Medical Center</t>
  </si>
  <si>
    <t>Debt Consolo</t>
  </si>
  <si>
    <t>AUTO SALES</t>
  </si>
  <si>
    <t>IL Secretary of State</t>
  </si>
  <si>
    <t>Supervisor, HR</t>
  </si>
  <si>
    <t>Park Manor Nursing Home</t>
  </si>
  <si>
    <t>Pay it off do not use</t>
  </si>
  <si>
    <t>Coastline EMS</t>
  </si>
  <si>
    <t>evap operaitor</t>
  </si>
  <si>
    <t>NESTLE</t>
  </si>
  <si>
    <t xml:space="preserve"> DEBT PAYDOWN</t>
  </si>
  <si>
    <t>rover</t>
  </si>
  <si>
    <t>Squarewave Solutions, Ltd.</t>
  </si>
  <si>
    <t>Retiring credit card debt</t>
  </si>
  <si>
    <t>Bridgewater-Raritan School District</t>
  </si>
  <si>
    <t>Clearance</t>
  </si>
  <si>
    <t>Working Capital for Cafe!!!!</t>
  </si>
  <si>
    <t>rnd engineer</t>
  </si>
  <si>
    <t>Golden Krust Caribbean Bakery &amp; Grill</t>
  </si>
  <si>
    <t>big six towers inc.</t>
  </si>
  <si>
    <t>Orland Park Bakery</t>
  </si>
  <si>
    <t>Lower rate for 36 month CC Payoff</t>
  </si>
  <si>
    <t>AVP, Senior Instructional Designer</t>
  </si>
  <si>
    <t>northcoast college painters</t>
  </si>
  <si>
    <t>Miles</t>
  </si>
  <si>
    <t>Marina manager</t>
  </si>
  <si>
    <t>Q C Technitian</t>
  </si>
  <si>
    <t>F.W. Webb</t>
  </si>
  <si>
    <t>The TJX companies, Inc.  HomeGoods</t>
  </si>
  <si>
    <t>justified</t>
  </si>
  <si>
    <t>Research Tech III</t>
  </si>
  <si>
    <t>medical esthecian, laser tech</t>
  </si>
  <si>
    <t>Reeb Millwork Corp.</t>
  </si>
  <si>
    <t>Hippocrates health ins.</t>
  </si>
  <si>
    <t>customer care representative</t>
  </si>
  <si>
    <t xml:space="preserve">Uline </t>
  </si>
  <si>
    <t>Director National Transportation</t>
  </si>
  <si>
    <t>tool maker/ cnc machinist</t>
  </si>
  <si>
    <t xml:space="preserve">Hand specialist </t>
  </si>
  <si>
    <t>Public Relations Coordinator</t>
  </si>
  <si>
    <t>National Electronic Transit</t>
  </si>
  <si>
    <t>Consultang</t>
  </si>
  <si>
    <t>Director of Platform Innovations</t>
  </si>
  <si>
    <t>Recent death in family credit fix</t>
  </si>
  <si>
    <t>PNM Resources</t>
  </si>
  <si>
    <t>ILWU/Pma</t>
  </si>
  <si>
    <t>Cardinal Health NPS</t>
  </si>
  <si>
    <t xml:space="preserve">Claims representative </t>
  </si>
  <si>
    <t>manager/bookkeeper</t>
  </si>
  <si>
    <t>SR Sup Sys Tech</t>
  </si>
  <si>
    <t>Ventura Investment Company</t>
  </si>
  <si>
    <t>AMC Entertainment</t>
  </si>
  <si>
    <t>Wirtz Beverage of Nevada</t>
  </si>
  <si>
    <t>rafters restaurant</t>
  </si>
  <si>
    <t>CONSTRUCTION SPECIALIST</t>
  </si>
  <si>
    <t>utilization review</t>
  </si>
  <si>
    <t>PRAIRIE BAND CASINO</t>
  </si>
  <si>
    <t xml:space="preserve">DEBT FREE </t>
  </si>
  <si>
    <t>Geo Technical Associate</t>
  </si>
  <si>
    <t>Pay everything off loan</t>
  </si>
  <si>
    <t>debt/business</t>
  </si>
  <si>
    <t>HCA Henrico Doctor's Hospital</t>
  </si>
  <si>
    <t>Lead Buyer</t>
  </si>
  <si>
    <t>Jefferson County School District 509j</t>
  </si>
  <si>
    <t>Paying it down...</t>
  </si>
  <si>
    <t xml:space="preserve">hebrew home for age </t>
  </si>
  <si>
    <t>fncb</t>
  </si>
  <si>
    <t>Disclosure Desk</t>
  </si>
  <si>
    <t>holston hills rehab</t>
  </si>
  <si>
    <t>credit care payoff</t>
  </si>
  <si>
    <t>Customer Service - Returns Specialist</t>
  </si>
  <si>
    <t>Fire Investigator</t>
  </si>
  <si>
    <t>Assoc Manager</t>
  </si>
  <si>
    <t>Delta</t>
  </si>
  <si>
    <t>Mapping Tech III</t>
  </si>
  <si>
    <t>Hall Management Group</t>
  </si>
  <si>
    <t>Hancock place middle school</t>
  </si>
  <si>
    <t>nassifs pharmacy</t>
  </si>
  <si>
    <t>Watlow</t>
  </si>
  <si>
    <t>ED Contract Compliance Coordinator</t>
  </si>
  <si>
    <t>Hawthorne Cedar Knolls</t>
  </si>
  <si>
    <t>BSA Analyst</t>
  </si>
  <si>
    <t>Eagle Mountain Saginaw</t>
  </si>
  <si>
    <t>Equal Employment Opportunity Specialist</t>
  </si>
  <si>
    <t>Dual-rate Supervisor</t>
  </si>
  <si>
    <t>Better home for family</t>
  </si>
  <si>
    <t>craneoperator</t>
  </si>
  <si>
    <t>Gaudenzia, Inc.</t>
  </si>
  <si>
    <t>Help me finish off this credit card debt</t>
  </si>
  <si>
    <t>Consilidating Debt</t>
  </si>
  <si>
    <t>B &amp; W technologies</t>
  </si>
  <si>
    <t>debt console loan</t>
  </si>
  <si>
    <t>Parole Agent I</t>
  </si>
  <si>
    <t>Rent-AC-enter</t>
  </si>
  <si>
    <t>Motion Industries, Inc</t>
  </si>
  <si>
    <t>clinical reimbursement manager-RN</t>
  </si>
  <si>
    <t>Western Athletic Clubs</t>
  </si>
  <si>
    <t>system Engineer</t>
  </si>
  <si>
    <t>Balow Consolidation</t>
  </si>
  <si>
    <t>Mom's surgery</t>
  </si>
  <si>
    <t>Bill save</t>
  </si>
  <si>
    <t>jfc international</t>
  </si>
  <si>
    <t>maintainance</t>
  </si>
  <si>
    <t>A+E Networks</t>
  </si>
  <si>
    <t>Whose Mgr</t>
  </si>
  <si>
    <t>Waste Connections</t>
  </si>
  <si>
    <t>Autotask Corp</t>
  </si>
  <si>
    <t>Data Processor 2</t>
  </si>
  <si>
    <t>Badboy Computers</t>
  </si>
  <si>
    <t>Metropolitian Government of Nashville</t>
  </si>
  <si>
    <t>Eliminate CC</t>
  </si>
  <si>
    <t>International Cruise &amp; Excursions</t>
  </si>
  <si>
    <t>Help me consolidate</t>
  </si>
  <si>
    <t>Palmetto GBA</t>
  </si>
  <si>
    <t>Combine Bills</t>
  </si>
  <si>
    <t>pay less interest</t>
  </si>
  <si>
    <t>Interstate Building Maintenance Corp.</t>
  </si>
  <si>
    <t>Treasury Dept FCU</t>
  </si>
  <si>
    <t>SQUEAKY CLEAN</t>
  </si>
  <si>
    <t>asst. meat manager</t>
  </si>
  <si>
    <t>memorial HCA</t>
  </si>
  <si>
    <t>kindred health care</t>
  </si>
  <si>
    <t>case manager/Social Worker</t>
  </si>
  <si>
    <t>Robbins Arroyo LLP</t>
  </si>
  <si>
    <t>PCE Pargon Solutions</t>
  </si>
  <si>
    <t>New Loan 60 Months</t>
  </si>
  <si>
    <t>Senor Fred Restuarant</t>
  </si>
  <si>
    <t>Loan C</t>
  </si>
  <si>
    <t>foster poultry farms</t>
  </si>
  <si>
    <t xml:space="preserve">Quality Inspector </t>
  </si>
  <si>
    <t>Co-Owner And Store Manager</t>
  </si>
  <si>
    <t>credit cards Pay Off</t>
  </si>
  <si>
    <t>verozon wireless</t>
  </si>
  <si>
    <t>Eco Latino Magazine</t>
  </si>
  <si>
    <t>Debt CONSOLIDATION</t>
  </si>
  <si>
    <t>Assistant Teacher Special Education</t>
  </si>
  <si>
    <t>pep boys</t>
  </si>
  <si>
    <t xml:space="preserve">medical receptionist </t>
  </si>
  <si>
    <t>Sergeant First Class, Signal Corps</t>
  </si>
  <si>
    <t>Floyd Medical Center</t>
  </si>
  <si>
    <t>Del Taco</t>
  </si>
  <si>
    <t>pesonal fund</t>
  </si>
  <si>
    <t>Infinium Capital Management</t>
  </si>
  <si>
    <t>401K Loan Payback</t>
  </si>
  <si>
    <t>Costilla County Clerk</t>
  </si>
  <si>
    <t>cdl driver</t>
  </si>
  <si>
    <t>AVP/Branch Manager</t>
  </si>
  <si>
    <t>HDVest Mgmt &amp; Svcs</t>
  </si>
  <si>
    <t>Unexpected Tax Bill</t>
  </si>
  <si>
    <t>Altman Mgmt</t>
  </si>
  <si>
    <t xml:space="preserve">Ft lauderdale Move </t>
  </si>
  <si>
    <t>Manger Engineering &amp; Maintenance</t>
  </si>
  <si>
    <t>Office Manager/Bookkeeper</t>
  </si>
  <si>
    <t>St. Paul Public Schools</t>
  </si>
  <si>
    <t>Want to pay off high interest credit card!</t>
  </si>
  <si>
    <t>line technician</t>
  </si>
  <si>
    <t>dealer servicing representative</t>
  </si>
  <si>
    <t>Yavapai College</t>
  </si>
  <si>
    <t>The Christian Broadcasting Network</t>
  </si>
  <si>
    <t xml:space="preserve">Sanitation </t>
  </si>
  <si>
    <t>Doing Big Things Debt Consolidation</t>
  </si>
  <si>
    <t>2013 Repay</t>
  </si>
  <si>
    <t>PACAF PMO</t>
  </si>
  <si>
    <t>Sunset Station Casino hotel</t>
  </si>
  <si>
    <t>Giairmarco, Mullins &amp; Horton, P.C.</t>
  </si>
  <si>
    <t>Foster Grandparent</t>
  </si>
  <si>
    <t>RetronixRF Inc.</t>
  </si>
  <si>
    <t>New Roof Loan</t>
  </si>
  <si>
    <t>Option Research &amp; Technology Services</t>
  </si>
  <si>
    <t>Lead Functional Consultant</t>
  </si>
  <si>
    <t>Material Contrl Group Lead</t>
  </si>
  <si>
    <t>Assembler 2</t>
  </si>
  <si>
    <t>event team</t>
  </si>
  <si>
    <t>Hartland &amp; Co.</t>
  </si>
  <si>
    <t>Back on track....</t>
  </si>
  <si>
    <t>AFFINITY SKILLED LIVING</t>
  </si>
  <si>
    <t>Graham Lundberg Peschel</t>
  </si>
  <si>
    <t>Bay Area News Group</t>
  </si>
  <si>
    <t>ARCELORMITTAL TUBULAR PRODUCTS</t>
  </si>
  <si>
    <t>claims service analyst</t>
  </si>
  <si>
    <t>RCSS</t>
  </si>
  <si>
    <t xml:space="preserve">life consolidation </t>
  </si>
  <si>
    <t>Back on my Feet</t>
  </si>
  <si>
    <t>Serta Mattress Company</t>
  </si>
  <si>
    <t>Manager Education/Training, HR Staff</t>
  </si>
  <si>
    <t>pre-sales engineering</t>
  </si>
  <si>
    <t>Patient Services Manager</t>
  </si>
  <si>
    <t xml:space="preserve">Customer Engineer </t>
  </si>
  <si>
    <t>Museum of Fine Arts, Boston</t>
  </si>
  <si>
    <t>thunderball</t>
  </si>
  <si>
    <t>My Credit Cards</t>
  </si>
  <si>
    <t xml:space="preserve">painter assistent </t>
  </si>
  <si>
    <t>Systems Data Coordinator</t>
  </si>
  <si>
    <t>Body Shop Manager</t>
  </si>
  <si>
    <t>WHM, LLC</t>
  </si>
  <si>
    <t>senior welfare examiner</t>
  </si>
  <si>
    <t>KickBack Jack's</t>
  </si>
  <si>
    <t>Payoff Funds</t>
  </si>
  <si>
    <t>Palmer Johnson Power Systems</t>
  </si>
  <si>
    <t>tech democracy</t>
  </si>
  <si>
    <t>Enterprise Project and Portfolio Directo</t>
  </si>
  <si>
    <t>Zeigler-Royalton Unit 188</t>
  </si>
  <si>
    <t>Lesson Learned</t>
  </si>
  <si>
    <t>Meter repair tech</t>
  </si>
  <si>
    <t>Modine Manufacturing Company</t>
  </si>
  <si>
    <t>Projects</t>
  </si>
  <si>
    <t>cajun country computers</t>
  </si>
  <si>
    <t>mercedes</t>
  </si>
  <si>
    <t>Mary Kay</t>
  </si>
  <si>
    <t>City of Taft</t>
  </si>
  <si>
    <t>american ironhorse</t>
  </si>
  <si>
    <t>oatka</t>
  </si>
  <si>
    <t>paying off all credit cards</t>
  </si>
  <si>
    <t>Lake Local Schools</t>
  </si>
  <si>
    <t>U.S. Attorney's Office</t>
  </si>
  <si>
    <t>Van loan</t>
  </si>
  <si>
    <t>advanced MSA</t>
  </si>
  <si>
    <t>Associate Tescher</t>
  </si>
  <si>
    <t>Williamstown Christian Church</t>
  </si>
  <si>
    <t>Sysco Foodservice of Louisville</t>
  </si>
  <si>
    <t>LotLoan</t>
  </si>
  <si>
    <t>1st Priority Mortgage</t>
  </si>
  <si>
    <t>Sr. Product Analyst</t>
  </si>
  <si>
    <t>Dealer Title Clerk</t>
  </si>
  <si>
    <t>Chambers Administrator</t>
  </si>
  <si>
    <t>Fiberweb</t>
  </si>
  <si>
    <t>sleep easier</t>
  </si>
  <si>
    <t>Select POS and Biomedical</t>
  </si>
  <si>
    <t>Miami COnvention hotel</t>
  </si>
  <si>
    <t>3GM Steel</t>
  </si>
  <si>
    <t>Transcriptionist Radiology</t>
  </si>
  <si>
    <t>tepa ec</t>
  </si>
  <si>
    <t>18000 loan</t>
  </si>
  <si>
    <t>Consolidate Remaining CC debt; NO RISK</t>
  </si>
  <si>
    <t>Yum brands/taco bell</t>
  </si>
  <si>
    <t>Action Ambulance</t>
  </si>
  <si>
    <t>Raven Software (Activision)</t>
  </si>
  <si>
    <t>New Company Investment</t>
  </si>
  <si>
    <t>MetCap Management</t>
  </si>
  <si>
    <t>Utility Billing</t>
  </si>
  <si>
    <t>Owner Operator/DJ</t>
  </si>
  <si>
    <t>32k Studios</t>
  </si>
  <si>
    <t>Home Depot Balance</t>
  </si>
  <si>
    <t>UBM</t>
  </si>
  <si>
    <t>Exempla Health Care</t>
  </si>
  <si>
    <t>Exelis Visual Information Solutions</t>
  </si>
  <si>
    <t>Frame manager</t>
  </si>
  <si>
    <t>TARPING SYSTEMS INC</t>
  </si>
  <si>
    <t>VP Agency</t>
  </si>
  <si>
    <t>Trowbridge &amp; Trowbridge, Inc.</t>
  </si>
  <si>
    <t>shift manager(restaurant)</t>
  </si>
  <si>
    <t>Fire Crash Rescue Specialist 2</t>
  </si>
  <si>
    <t>Sonographer II</t>
  </si>
  <si>
    <t>mechanical foreman</t>
  </si>
  <si>
    <t>Laurel Hardware</t>
  </si>
  <si>
    <t>Berenfield Containers Inc.</t>
  </si>
  <si>
    <t>Commercial Banking - Credit Underwriter</t>
  </si>
  <si>
    <t>Payment Services Associate II</t>
  </si>
  <si>
    <t>Enterprise Network Architect Senior</t>
  </si>
  <si>
    <t>Electrical Engineer/Signal Supervisor</t>
  </si>
  <si>
    <t>Administrator Services</t>
  </si>
  <si>
    <t>Christus Santa Rosa</t>
  </si>
  <si>
    <t>bar porter</t>
  </si>
  <si>
    <t xml:space="preserve">AVP- Information Technology </t>
  </si>
  <si>
    <t>NEXTGEN SOLUTIONS</t>
  </si>
  <si>
    <t>CREDIT CARD PAY OFFS</t>
  </si>
  <si>
    <t>Bunn-O-Matic Corp</t>
  </si>
  <si>
    <t>Specialist, IT Applications Development</t>
  </si>
  <si>
    <t>Vice President of Supply Chain</t>
  </si>
  <si>
    <t>Darren's Car</t>
  </si>
  <si>
    <t>US Dept. of Justice EOIR</t>
  </si>
  <si>
    <t xml:space="preserve">Seattle Children's Hospital </t>
  </si>
  <si>
    <t>Cashflow For Move Loan</t>
  </si>
  <si>
    <t>Pathology Lab Manager</t>
  </si>
  <si>
    <t>Pendragon Press</t>
  </si>
  <si>
    <t>SENIOR MEDICAL TECH.</t>
  </si>
  <si>
    <t>Sr.Security Engineer</t>
  </si>
  <si>
    <t>Union County Hospital</t>
  </si>
  <si>
    <t>Devry Medical International</t>
  </si>
  <si>
    <t>Repaid Credit Card</t>
  </si>
  <si>
    <t>Avera St. Mary's</t>
  </si>
  <si>
    <t>FINANCING ASSISTANT</t>
  </si>
  <si>
    <t>Freedom Graphic Systems</t>
  </si>
  <si>
    <t>Gain Freedom</t>
  </si>
  <si>
    <t>BAUMS SPORTING GOODS</t>
  </si>
  <si>
    <t>pearl harbor naval shipyard</t>
  </si>
  <si>
    <t>stimulus loan</t>
  </si>
  <si>
    <t>Subway worker</t>
  </si>
  <si>
    <t>Brunner &amp; Lay</t>
  </si>
  <si>
    <t>Arbor Commercial Mortgage</t>
  </si>
  <si>
    <t>Wedding Money</t>
  </si>
  <si>
    <t>parts dept</t>
  </si>
  <si>
    <t>Ronald Reagan Building and Trade center</t>
  </si>
  <si>
    <t>Independent contractor</t>
  </si>
  <si>
    <t>PNAP</t>
  </si>
  <si>
    <t>Quality Improvement Coordinator</t>
  </si>
  <si>
    <t>Electro Tech Services, Inc</t>
  </si>
  <si>
    <t>More Better</t>
  </si>
  <si>
    <t>PARKING SYSTEMS</t>
  </si>
  <si>
    <t>Consolidating for future</t>
  </si>
  <si>
    <t>Chief of public safety</t>
  </si>
  <si>
    <t>Loan Offcier</t>
  </si>
  <si>
    <t>SELECTFORCE INC.</t>
  </si>
  <si>
    <t>PKI Applications Specialist II</t>
  </si>
  <si>
    <t>brightside academy</t>
  </si>
  <si>
    <t>Sysco Foodservice</t>
  </si>
  <si>
    <t>Firekeepers csino</t>
  </si>
  <si>
    <t>Eagle Crest Apartments</t>
  </si>
  <si>
    <t>Massage therapy</t>
  </si>
  <si>
    <t xml:space="preserve">Legal Case Assistant </t>
  </si>
  <si>
    <t>Dr. Betty Carrocchia.  Dr. Adam Kaufman</t>
  </si>
  <si>
    <t xml:space="preserve">Lead Eng </t>
  </si>
  <si>
    <t>Placement Specialist</t>
  </si>
  <si>
    <t>lower monthly payments and interest cost</t>
  </si>
  <si>
    <t>Avantia Inc.</t>
  </si>
  <si>
    <t>Rooftop Deck</t>
  </si>
  <si>
    <t>Director of Customer Service</t>
  </si>
  <si>
    <t>Executive director hr</t>
  </si>
  <si>
    <t>City of Fresno</t>
  </si>
  <si>
    <t>Cyndi's Freedom Loan</t>
  </si>
  <si>
    <t>Carolina Therapy Services</t>
  </si>
  <si>
    <t xml:space="preserve">Prototype Supervisor </t>
  </si>
  <si>
    <t>fiduciary assistant</t>
  </si>
  <si>
    <t>LCN Ventures, llc</t>
  </si>
  <si>
    <t>Health Net, Inc</t>
  </si>
  <si>
    <t>Assistant Directoe</t>
  </si>
  <si>
    <t>Assistant Director of nursing</t>
  </si>
  <si>
    <t>Botron Co Inc</t>
  </si>
  <si>
    <t>Redecorating</t>
  </si>
  <si>
    <t>QA QC Supervisor</t>
  </si>
  <si>
    <t>Eodt</t>
  </si>
  <si>
    <t>down payment for a home</t>
  </si>
  <si>
    <t xml:space="preserve">Procurement professional </t>
  </si>
  <si>
    <t>Great American Insurance Co</t>
  </si>
  <si>
    <t>Line lead</t>
  </si>
  <si>
    <t>Med Waste Tech</t>
  </si>
  <si>
    <t>AAPCHO</t>
  </si>
  <si>
    <t>NOT MANAGEMENT</t>
  </si>
  <si>
    <t>GOOD OPPURTUNITY FOR LENDER.</t>
  </si>
  <si>
    <t>Tropicana</t>
  </si>
  <si>
    <t>Freedom from silly debt</t>
  </si>
  <si>
    <t>District Quality Control Manager</t>
  </si>
  <si>
    <t>Cath Lab Supervisor</t>
  </si>
  <si>
    <t>Credit utilization ratio</t>
  </si>
  <si>
    <t>Arnouts Insurance Agency Inc</t>
  </si>
  <si>
    <t>st luke's hospital</t>
  </si>
  <si>
    <t>Sr. loan processor</t>
  </si>
  <si>
    <t>Gentex Corp</t>
  </si>
  <si>
    <t>LOAN TO HELP ME</t>
  </si>
  <si>
    <t>Net Optics</t>
  </si>
  <si>
    <t>labor superintendant</t>
  </si>
  <si>
    <t>FLS Connect</t>
  </si>
  <si>
    <t>CC Debt Consolodation</t>
  </si>
  <si>
    <t>Metal Working Group</t>
  </si>
  <si>
    <t>Pay off some bank loans and credit cards</t>
  </si>
  <si>
    <t>top hat inc.</t>
  </si>
  <si>
    <t>Armour-Eckrich</t>
  </si>
  <si>
    <t>Kinary, Inc</t>
  </si>
  <si>
    <t>Admission advisor</t>
  </si>
  <si>
    <t>Bathroom Imprv</t>
  </si>
  <si>
    <t>Sr Training Manager</t>
  </si>
  <si>
    <t>Chamberlin CPA Services</t>
  </si>
  <si>
    <t>Chase Payoff Loan</t>
  </si>
  <si>
    <t>Miramar Transportation</t>
  </si>
  <si>
    <t>conklin bros floorcovering</t>
  </si>
  <si>
    <t>Hillsborough County School District</t>
  </si>
  <si>
    <t xml:space="preserve"> Consoldiation Loan</t>
  </si>
  <si>
    <t>CCT 4</t>
  </si>
  <si>
    <t>Driver/Mechanic</t>
  </si>
  <si>
    <t>security officero</t>
  </si>
  <si>
    <t>Help to pay for School</t>
  </si>
  <si>
    <t>Training Administrator</t>
  </si>
  <si>
    <t>Credit Card High Interest Must Go</t>
  </si>
  <si>
    <t>VP of revenue Cycle</t>
  </si>
  <si>
    <t>program counselor</t>
  </si>
  <si>
    <t>making the difference</t>
  </si>
  <si>
    <t>N.W. Cascade Inc.</t>
  </si>
  <si>
    <t>Hughes Furniture</t>
  </si>
  <si>
    <t>summerfun</t>
  </si>
  <si>
    <t>Lutey's Heritage Motors</t>
  </si>
  <si>
    <t>Clubhouse Manager</t>
  </si>
  <si>
    <t>HUC</t>
  </si>
  <si>
    <t>Oakhilll School</t>
  </si>
  <si>
    <t>VP Design/Engineering</t>
  </si>
  <si>
    <t>U of M Hospital</t>
  </si>
  <si>
    <t xml:space="preserve">Blackstone-Millville Regional School </t>
  </si>
  <si>
    <t>Pappas &amp; Pappas LLC Group</t>
  </si>
  <si>
    <t>Pay off debit</t>
  </si>
  <si>
    <t>Miami Dolphins</t>
  </si>
  <si>
    <t>Associate Safety Engineer</t>
  </si>
  <si>
    <t>Service Center Manager</t>
  </si>
  <si>
    <t>Spotsylvania Regional Medical Center</t>
  </si>
  <si>
    <t xml:space="preserve">supervisor  </t>
  </si>
  <si>
    <t>Opentv Inc</t>
  </si>
  <si>
    <t>TM Financial Forensics</t>
  </si>
  <si>
    <t>One Time Loan to Pay Off My Credit Cards</t>
  </si>
  <si>
    <t>delivery service mgr</t>
  </si>
  <si>
    <t>plastics tech</t>
  </si>
  <si>
    <t>Denver Fire Department</t>
  </si>
  <si>
    <t>Chase credit consolidation</t>
  </si>
  <si>
    <t>Secretary/Receptionist</t>
  </si>
  <si>
    <t>Insurance Board</t>
  </si>
  <si>
    <t>Home Updates</t>
  </si>
  <si>
    <t>Lead Customer Support Rep</t>
  </si>
  <si>
    <t>Supervisory Systems Acct</t>
  </si>
  <si>
    <t>Aya Healthcare</t>
  </si>
  <si>
    <t>Kumon  NA</t>
  </si>
  <si>
    <t>Mantinance2</t>
  </si>
  <si>
    <t>Edger Operator</t>
  </si>
  <si>
    <t xml:space="preserve">Licensed producer </t>
  </si>
  <si>
    <t xml:space="preserve">outreach worker </t>
  </si>
  <si>
    <t>Norfolk Dredging</t>
  </si>
  <si>
    <t>One Project Begets Another</t>
  </si>
  <si>
    <t>Equipment Maintenance Specialist</t>
  </si>
  <si>
    <t>MW SPORTS NETWORK</t>
  </si>
  <si>
    <t>southern wine&amp;spiritsofAMERICA.INC</t>
  </si>
  <si>
    <t>loans payoff</t>
  </si>
  <si>
    <t>TWD &amp; Associates, Inc.</t>
  </si>
  <si>
    <t>Final Dedt Consolidation</t>
  </si>
  <si>
    <t>Teche Regional Medical Center</t>
  </si>
  <si>
    <t>paymydebts</t>
  </si>
  <si>
    <t>HRIS/Payroll Specialist</t>
  </si>
  <si>
    <t xml:space="preserve">Teacher/Appraiser </t>
  </si>
  <si>
    <t>Technectics Group</t>
  </si>
  <si>
    <t>Information Technologist</t>
  </si>
  <si>
    <t>PRC</t>
  </si>
  <si>
    <t>RPSGT</t>
  </si>
  <si>
    <t>Network Suppport Specialist II</t>
  </si>
  <si>
    <t>Pay off high interest dept</t>
  </si>
  <si>
    <t>marsa inc</t>
  </si>
  <si>
    <t>Sales Systems Support</t>
  </si>
  <si>
    <t>Senior Staff Sales Tax Accountant</t>
  </si>
  <si>
    <t>it support analyst</t>
  </si>
  <si>
    <t>Google Inc.</t>
  </si>
  <si>
    <t>Safety Analyst</t>
  </si>
  <si>
    <t>Vocus, Inc.</t>
  </si>
  <si>
    <t>On-Track to Success</t>
  </si>
  <si>
    <t>walter e nelson co</t>
  </si>
  <si>
    <t>Bristol Pediatric Associates</t>
  </si>
  <si>
    <t>dcloan1</t>
  </si>
  <si>
    <t>Lead Tech Software Engineer</t>
  </si>
  <si>
    <t>Expenses for a Life Event</t>
  </si>
  <si>
    <t>national casino marketing host</t>
  </si>
  <si>
    <t>Crestwood Farm</t>
  </si>
  <si>
    <t>AMEX Gold</t>
  </si>
  <si>
    <t>MLB Advanced Media</t>
  </si>
  <si>
    <t>Senior reactor operator</t>
  </si>
  <si>
    <t>lead teller ops  specialist</t>
  </si>
  <si>
    <t>AGUA CALIENTE CASINO</t>
  </si>
  <si>
    <t>Certified Occupational Therapy Asst.</t>
  </si>
  <si>
    <t>Erie County Sheriffs Office</t>
  </si>
  <si>
    <t>Which wich</t>
  </si>
  <si>
    <t>Credit card pay off loan</t>
  </si>
  <si>
    <t>Greenburgh Central School District No 7</t>
  </si>
  <si>
    <t>My Choice</t>
  </si>
  <si>
    <t>Sr. Exchange Admin</t>
  </si>
  <si>
    <t>Baptist Hospital</t>
  </si>
  <si>
    <t>Better interest rate</t>
  </si>
  <si>
    <t>vline, inc.</t>
  </si>
  <si>
    <t>Marketing consultant</t>
  </si>
  <si>
    <t>Director, Field Development</t>
  </si>
  <si>
    <t>Stewart Stainless Supply, Inc.</t>
  </si>
  <si>
    <t>Credit card / tax bill</t>
  </si>
  <si>
    <t>Cooper University Hospital</t>
  </si>
  <si>
    <t>Warehouse Technician</t>
  </si>
  <si>
    <t>Pay-Off Loan</t>
  </si>
  <si>
    <t>Fairview Chisago Lakes</t>
  </si>
  <si>
    <t>American Tax Funding</t>
  </si>
  <si>
    <t>Franchise Purchase</t>
  </si>
  <si>
    <t>Provider Employment Specialist</t>
  </si>
  <si>
    <t>my bills</t>
  </si>
  <si>
    <t>Vehicle Mechanic</t>
  </si>
  <si>
    <t>CUSTOMER SERVICE MANGER</t>
  </si>
  <si>
    <t>Senior Interpretation Supervisor</t>
  </si>
  <si>
    <t>ADAMSON MOTORS</t>
  </si>
  <si>
    <t>keystone rv</t>
  </si>
  <si>
    <t>PITTA &amp; GIBLIN LLP</t>
  </si>
  <si>
    <t>MEDLOAN</t>
  </si>
  <si>
    <t>Transport Officer</t>
  </si>
  <si>
    <t>Instructor WL-10</t>
  </si>
  <si>
    <t>Nurse Home Visitor</t>
  </si>
  <si>
    <t>RN-Clinical Manager</t>
  </si>
  <si>
    <t>Energy specialist one</t>
  </si>
  <si>
    <t>SDGE</t>
  </si>
  <si>
    <t>mybill</t>
  </si>
  <si>
    <t>AVP Sales</t>
  </si>
  <si>
    <t>Community Coordinator</t>
  </si>
  <si>
    <t>Crypto Language Instructor</t>
  </si>
  <si>
    <t>Weichert Financial Services</t>
  </si>
  <si>
    <t>CUSD # 303</t>
  </si>
  <si>
    <t xml:space="preserve">Project Supervisor </t>
  </si>
  <si>
    <t xml:space="preserve">Siena Floral Accents </t>
  </si>
  <si>
    <t xml:space="preserve">Pay of credit cards  </t>
  </si>
  <si>
    <t>Humboldt Petroleum, Inc.</t>
  </si>
  <si>
    <t>Kehe Distributors</t>
  </si>
  <si>
    <t>newportnews ship building</t>
  </si>
  <si>
    <t>Computer Replacement</t>
  </si>
  <si>
    <t>finacial crimes supervisor</t>
  </si>
  <si>
    <t>Cope Carpet</t>
  </si>
  <si>
    <t>loan 2012</t>
  </si>
  <si>
    <t>Economic Development Commission</t>
  </si>
  <si>
    <t>TBWA</t>
  </si>
  <si>
    <t>Mitch Murch's Maintenance Management Co.</t>
  </si>
  <si>
    <t>Ryan's Consolidation Loan</t>
  </si>
  <si>
    <t>MD Webb &amp; Associates</t>
  </si>
  <si>
    <t>Financial Institution Examiner</t>
  </si>
  <si>
    <t>Surveyor Supervisor</t>
  </si>
  <si>
    <t xml:space="preserve">Vacation Loan </t>
  </si>
  <si>
    <t>parts manager/ warranty coordinator</t>
  </si>
  <si>
    <t>driver/ warehouse</t>
  </si>
  <si>
    <t xml:space="preserve">thyssenkrupp </t>
  </si>
  <si>
    <t>sikofmyrates</t>
  </si>
  <si>
    <t>Bas Wafelbakker, DMD</t>
  </si>
  <si>
    <t>Staff Services Manager III</t>
  </si>
  <si>
    <t>Clinic Administrator (COO)</t>
  </si>
  <si>
    <t>Credit Card Debt So Long</t>
  </si>
  <si>
    <t>Atico International USA</t>
  </si>
  <si>
    <t>Our Lady of Lourdes Medical Center</t>
  </si>
  <si>
    <t>Broadband Technician Senior</t>
  </si>
  <si>
    <t>Executive Customer Manager</t>
  </si>
  <si>
    <t>IT / Training Facilitator</t>
  </si>
  <si>
    <t>Galpin Motors, Inc.</t>
  </si>
  <si>
    <t xml:space="preserve">Senior Global Events Manager </t>
  </si>
  <si>
    <t>LEI Partners</t>
  </si>
  <si>
    <t>supor and son</t>
  </si>
  <si>
    <t>Retail Wireless Consultant</t>
  </si>
  <si>
    <t>timberline drilling</t>
  </si>
  <si>
    <t xml:space="preserve">ring </t>
  </si>
  <si>
    <t>Senior Staff Analyst</t>
  </si>
  <si>
    <t>machine op</t>
  </si>
  <si>
    <t>US border patrol</t>
  </si>
  <si>
    <t>Existing Customer Representative</t>
  </si>
  <si>
    <t>Customer Service Represntative</t>
  </si>
  <si>
    <t>Import Purchasing Specialist</t>
  </si>
  <si>
    <t>Sr Web Developer</t>
  </si>
  <si>
    <t>NCUA</t>
  </si>
  <si>
    <t>Video teleconference Team Supervisor</t>
  </si>
  <si>
    <t>International Business Machines (IBM)</t>
  </si>
  <si>
    <t>Regional sales</t>
  </si>
  <si>
    <t>CAO</t>
  </si>
  <si>
    <t>Orlando Repertory Theatre</t>
  </si>
  <si>
    <t>AC Repair Loan</t>
  </si>
  <si>
    <t>Appointment scheduler</t>
  </si>
  <si>
    <t xml:space="preserve">Director, Student Services </t>
  </si>
  <si>
    <t>AFS Technology</t>
  </si>
  <si>
    <t>wheel pros</t>
  </si>
  <si>
    <t>Health unit cordinator</t>
  </si>
  <si>
    <t>Home Remodel Invest</t>
  </si>
  <si>
    <t>Organization of American States</t>
  </si>
  <si>
    <t>Wedding in Honduras</t>
  </si>
  <si>
    <t>Mid-Nite Snax</t>
  </si>
  <si>
    <t>Pauls Personal Loan</t>
  </si>
  <si>
    <t>Texas Commission on Environmental Qualit</t>
  </si>
  <si>
    <t xml:space="preserve">Scott and White Memorial Hospital </t>
  </si>
  <si>
    <t>business office specialist</t>
  </si>
  <si>
    <t>Lighting Director</t>
  </si>
  <si>
    <t>Law Enforcement Sargent</t>
  </si>
  <si>
    <t>Lower monthly payments</t>
  </si>
  <si>
    <t>diversified logistics services</t>
  </si>
  <si>
    <t>OPERATOR 6</t>
  </si>
  <si>
    <t>Inventory manger</t>
  </si>
  <si>
    <t>ST. LUKES MEDICAL GROUP</t>
  </si>
  <si>
    <t xml:space="preserve">Quality Walls </t>
  </si>
  <si>
    <t>Independance</t>
  </si>
  <si>
    <t>Tam Communications  Inc</t>
  </si>
  <si>
    <t>CAGloan</t>
  </si>
  <si>
    <t>Good deal for me, good deal for you</t>
  </si>
  <si>
    <t>Weekend Manager</t>
  </si>
  <si>
    <t>Delasoft Inc</t>
  </si>
  <si>
    <t>Credit card- pay off</t>
  </si>
  <si>
    <t>SUMAN ENTERTAINMENT GROUP</t>
  </si>
  <si>
    <t>Yamaha vStar</t>
  </si>
  <si>
    <t>Computer Technology Solutions, Inc.</t>
  </si>
  <si>
    <t>Taxes and other personal expenses</t>
  </si>
  <si>
    <t>wynn las vegas</t>
  </si>
  <si>
    <t>to be better</t>
  </si>
  <si>
    <t xml:space="preserve">Auto Claim Professional </t>
  </si>
  <si>
    <t>Executive director internal audit</t>
  </si>
  <si>
    <t>IBM / Lenovo</t>
  </si>
  <si>
    <t>Maintenance Officer</t>
  </si>
  <si>
    <t>Local choices</t>
  </si>
  <si>
    <t>Fort COllins Soccer Club</t>
  </si>
  <si>
    <t>Consolidate for freedom</t>
  </si>
  <si>
    <t>Cashmere Valley Bank</t>
  </si>
  <si>
    <t>Elon University</t>
  </si>
  <si>
    <t>5KLoan</t>
  </si>
  <si>
    <t>UNITED TRANZACTIONS</t>
  </si>
  <si>
    <t>WAREHOUSE SUPERVISOR</t>
  </si>
  <si>
    <t>Supeevisor</t>
  </si>
  <si>
    <t>Seminole Gaming</t>
  </si>
  <si>
    <t>CCBGONE</t>
  </si>
  <si>
    <t>U.S. Department of the Treasury</t>
  </si>
  <si>
    <t>RR Donnelley &amp; Sons</t>
  </si>
  <si>
    <t>Medical and Credit Debt Consolidation</t>
  </si>
  <si>
    <t>pay car loan</t>
  </si>
  <si>
    <t>Principal Relationship Manager</t>
  </si>
  <si>
    <t>Inspector Master</t>
  </si>
  <si>
    <t xml:space="preserve">Backflow prevention specialists </t>
  </si>
  <si>
    <t>BMW M3</t>
  </si>
  <si>
    <t>Haul Truck Driver</t>
  </si>
  <si>
    <t>Conns</t>
  </si>
  <si>
    <t>Sales Associate, Women's Shoes</t>
  </si>
  <si>
    <t>NPD Group</t>
  </si>
  <si>
    <t>Mark/Genna</t>
  </si>
  <si>
    <t xml:space="preserve">Trucking Superintendent </t>
  </si>
  <si>
    <t>utility tech</t>
  </si>
  <si>
    <t>The Parker Group Inc.</t>
  </si>
  <si>
    <t>First Industrial Realty Trust, Inc.</t>
  </si>
  <si>
    <t>Commerce Casino</t>
  </si>
  <si>
    <t>Hr officer</t>
  </si>
  <si>
    <t>southeastern metals</t>
  </si>
  <si>
    <t>Unit Adm.</t>
  </si>
  <si>
    <t>Primrose School Franchising Company</t>
  </si>
  <si>
    <t>Paying it Off</t>
  </si>
  <si>
    <t>Crescendo Charter Schools</t>
  </si>
  <si>
    <t>Chevy Impala Payoff</t>
  </si>
  <si>
    <t>The Coolidge law Firm PLLC</t>
  </si>
  <si>
    <t>Salt Lake Regional Hospital</t>
  </si>
  <si>
    <t>U. S. Government</t>
  </si>
  <si>
    <t>Colorado ISD</t>
  </si>
  <si>
    <t>Debt conslodation</t>
  </si>
  <si>
    <t>Petrovich Development Company</t>
  </si>
  <si>
    <t>Benjamin West</t>
  </si>
  <si>
    <t xml:space="preserve">Loan to Sell </t>
  </si>
  <si>
    <t>Senior member technical staff</t>
  </si>
  <si>
    <t>Account manager customer service</t>
  </si>
  <si>
    <t>R &amp; D Chemist</t>
  </si>
  <si>
    <t>CGI Technologies, Inc</t>
  </si>
  <si>
    <t>Tustin Drntistry</t>
  </si>
  <si>
    <t>ISO New England Inc</t>
  </si>
  <si>
    <t>Taking Charge of Credit Card finances</t>
  </si>
  <si>
    <t xml:space="preserve">District Sales Representative </t>
  </si>
  <si>
    <t>Design Professional</t>
  </si>
  <si>
    <t>Hughes Springs ISD</t>
  </si>
  <si>
    <t>surgical assistant/front desk</t>
  </si>
  <si>
    <t>Fairport School District</t>
  </si>
  <si>
    <t>Dream Day</t>
  </si>
  <si>
    <t>L3 Integrated Systems</t>
  </si>
  <si>
    <t>Product &amp; Services Mgr</t>
  </si>
  <si>
    <t xml:space="preserve">Registered medical assistant </t>
  </si>
  <si>
    <t>HUDSONYARDS</t>
  </si>
  <si>
    <t>Home Fix</t>
  </si>
  <si>
    <t>Washington State Ferries</t>
  </si>
  <si>
    <t>REI Engineers</t>
  </si>
  <si>
    <t>Forrest Labs</t>
  </si>
  <si>
    <t xml:space="preserve">PPP, Inc. </t>
  </si>
  <si>
    <t>Medical expenses 2012</t>
  </si>
  <si>
    <t>Lord Hardwicke's</t>
  </si>
  <si>
    <t>sisters hospital</t>
  </si>
  <si>
    <t xml:space="preserve">Freedom Title </t>
  </si>
  <si>
    <t>Midwestern University</t>
  </si>
  <si>
    <t>Alabama Power company</t>
  </si>
  <si>
    <t>Steel Center AVTS</t>
  </si>
  <si>
    <t>state of connecticut   UCONN</t>
  </si>
  <si>
    <t>Processing Supervisor</t>
  </si>
  <si>
    <t>Customer Service and Logistics</t>
  </si>
  <si>
    <t>bill pay offs</t>
  </si>
  <si>
    <t>Act Cargo USA</t>
  </si>
  <si>
    <t>Splicing Technician</t>
  </si>
  <si>
    <t>Autoliv Inc</t>
  </si>
  <si>
    <t>Distribution coordinator</t>
  </si>
  <si>
    <t>CETCO Energy Services</t>
  </si>
  <si>
    <t>Mortgage Investors Corporation</t>
  </si>
  <si>
    <t>Wanting to consolidate and refinance</t>
  </si>
  <si>
    <t>Renovations Coordinator</t>
  </si>
  <si>
    <t>Purpose Loan</t>
  </si>
  <si>
    <t>Carolina Engine</t>
  </si>
  <si>
    <t>84 GMC</t>
  </si>
  <si>
    <t>Health Net, Inc.</t>
  </si>
  <si>
    <t>Associate Finance Analyst</t>
  </si>
  <si>
    <t>assistant site coordinator</t>
  </si>
  <si>
    <t>Merced County Office of Education</t>
  </si>
  <si>
    <t>Office Manager/Accountant</t>
  </si>
  <si>
    <t>Nursing School</t>
  </si>
  <si>
    <t>Housing Works, Inc.</t>
  </si>
  <si>
    <t>Mother's Surgery</t>
  </si>
  <si>
    <t xml:space="preserve">Ameren Missouri </t>
  </si>
  <si>
    <t>Payoff credit card loan</t>
  </si>
  <si>
    <t>Nisource/Columbia Gas Transmission</t>
  </si>
  <si>
    <t>CreditCardDebtPayoff</t>
  </si>
  <si>
    <t>Associate dean</t>
  </si>
  <si>
    <t>Kitchen up-grade</t>
  </si>
  <si>
    <t>Mcbane Insurance</t>
  </si>
  <si>
    <t>Claims Reinspector/Auditor</t>
  </si>
  <si>
    <t>KUNC</t>
  </si>
  <si>
    <t>2008 Debt Consolidation</t>
  </si>
  <si>
    <t>Sands Bethworks</t>
  </si>
  <si>
    <t>The road to freedom</t>
  </si>
  <si>
    <t>Workforce Management Admin</t>
  </si>
  <si>
    <t>Refinance1</t>
  </si>
  <si>
    <t xml:space="preserve">QI/RM Specialist </t>
  </si>
  <si>
    <t>NSABP Foundation, Inc.</t>
  </si>
  <si>
    <t>The Kroger Co</t>
  </si>
  <si>
    <t>stockroom clerk</t>
  </si>
  <si>
    <t>Manufacturing Scheduler</t>
  </si>
  <si>
    <t>Long Island Rail Road</t>
  </si>
  <si>
    <t>SC Farm Bureau Insurance</t>
  </si>
  <si>
    <t>yarn operator</t>
  </si>
  <si>
    <t>Health systems specialist</t>
  </si>
  <si>
    <t xml:space="preserve">RESPIRATORY THERAPIST </t>
  </si>
  <si>
    <t>Manager-Director of Tennis</t>
  </si>
  <si>
    <t>irs tax return loan</t>
  </si>
  <si>
    <t xml:space="preserve">public affairs </t>
  </si>
  <si>
    <t>DebtFreePlease</t>
  </si>
  <si>
    <t>Community Roots Charter School</t>
  </si>
  <si>
    <t>medical field</t>
  </si>
  <si>
    <t>Credit Free Goal</t>
  </si>
  <si>
    <t>White Pigeon Paper Company</t>
  </si>
  <si>
    <t>PROGRAMMER ANALYST 2</t>
  </si>
  <si>
    <t>Risk Management Assistant</t>
  </si>
  <si>
    <t>Science Instructional Coach</t>
  </si>
  <si>
    <t>sr admin</t>
  </si>
  <si>
    <t>RJ Cooper &amp; Associates, Inc</t>
  </si>
  <si>
    <t>Grad School Debt Payoff</t>
  </si>
  <si>
    <t>home furnishing</t>
  </si>
  <si>
    <t>Darden restaurants</t>
  </si>
  <si>
    <t>Software trainer</t>
  </si>
  <si>
    <t>MyClubLoan</t>
  </si>
  <si>
    <t>Technical Financial Analyst</t>
  </si>
  <si>
    <t>reseach assistant</t>
  </si>
  <si>
    <t>Universal Display and Fixtures</t>
  </si>
  <si>
    <t>Consolidate High Interest</t>
  </si>
  <si>
    <t>Board Certified Behavior Analyst</t>
  </si>
  <si>
    <t>GM/Managing Member</t>
  </si>
  <si>
    <t>Client Technologies Technician</t>
  </si>
  <si>
    <t>Technical Professional Credit Card Refi</t>
  </si>
  <si>
    <t>US department of Defense</t>
  </si>
  <si>
    <t>Quick Fix</t>
  </si>
  <si>
    <t>California department of corrections</t>
  </si>
  <si>
    <t>Coming together</t>
  </si>
  <si>
    <t xml:space="preserve">Field Training Officer -Paramedic </t>
  </si>
  <si>
    <t>DOUGHERTY EQUIPMENT CO</t>
  </si>
  <si>
    <t>DEBT CONSOLIDATION/CC PAYOUT</t>
  </si>
  <si>
    <t>Out Reach worker for seniors</t>
  </si>
  <si>
    <t>PowerSecure Inc</t>
  </si>
  <si>
    <t xml:space="preserve">Head server </t>
  </si>
  <si>
    <t>Credit Card Rebalance</t>
  </si>
  <si>
    <t>cage cashier</t>
  </si>
  <si>
    <t>Forensic Consultant</t>
  </si>
  <si>
    <t xml:space="preserve">Medical technician </t>
  </si>
  <si>
    <t>Director of Alumni Affairs</t>
  </si>
  <si>
    <t>coil winder</t>
  </si>
  <si>
    <t>Sergeant (Police)</t>
  </si>
  <si>
    <t>Kohls dept stores</t>
  </si>
  <si>
    <t>service desk associate</t>
  </si>
  <si>
    <t>Novacopy</t>
  </si>
  <si>
    <t>stna</t>
  </si>
  <si>
    <t>Broadway Center for the Performing Arts</t>
  </si>
  <si>
    <t>Deptartment of Veterans Affairs</t>
  </si>
  <si>
    <t xml:space="preserve">Pay it off </t>
  </si>
  <si>
    <t>Baker Hostetler LLP</t>
  </si>
  <si>
    <t>Cardinal CG Inc.</t>
  </si>
  <si>
    <t>Telecomminication Specialist</t>
  </si>
  <si>
    <t>Atrium Corporation</t>
  </si>
  <si>
    <t xml:space="preserve">Foreign Language teacher; Before/after </t>
  </si>
  <si>
    <t>CC2</t>
  </si>
  <si>
    <t>Colorado Springs Team Real Estate</t>
  </si>
  <si>
    <t>Office Administrator/DOT Safety Manager</t>
  </si>
  <si>
    <t>Application/Production Dept</t>
  </si>
  <si>
    <t xml:space="preserve">rt services </t>
  </si>
  <si>
    <t>my debts</t>
  </si>
  <si>
    <t>Gucci America</t>
  </si>
  <si>
    <t>Echo Global Logistics</t>
  </si>
  <si>
    <t>From CC's to Debt Free!</t>
  </si>
  <si>
    <t>Junior Recruiter</t>
  </si>
  <si>
    <t>Nucsafe Inc</t>
  </si>
  <si>
    <t>Consolidation Line</t>
  </si>
  <si>
    <t xml:space="preserve">management analyst </t>
  </si>
  <si>
    <t>manager purchasing</t>
  </si>
  <si>
    <t>DK Furniture</t>
  </si>
  <si>
    <t>UPS ( united parcel services )</t>
  </si>
  <si>
    <t>Dentistry Unlimited</t>
  </si>
  <si>
    <t>Loan Two</t>
  </si>
  <si>
    <t>Kofsky, Hartman &amp; Weinger, PA</t>
  </si>
  <si>
    <t>Wickstrom Auto Group</t>
  </si>
  <si>
    <t>Moses Lake Community Health</t>
  </si>
  <si>
    <t>US Care Management</t>
  </si>
  <si>
    <t>Money Help</t>
  </si>
  <si>
    <t>Facutly</t>
  </si>
  <si>
    <t>Dettera</t>
  </si>
  <si>
    <t>accountant II</t>
  </si>
  <si>
    <t>ShortTerm</t>
  </si>
  <si>
    <t>Spotsylvania County VA</t>
  </si>
  <si>
    <t>X-ray Technologist</t>
  </si>
  <si>
    <t>plant control operator</t>
  </si>
  <si>
    <t xml:space="preserve">Restaurant General Manager </t>
  </si>
  <si>
    <t>Drilling Fluids Engineer</t>
  </si>
  <si>
    <t>crest jaguar</t>
  </si>
  <si>
    <t>Records and Forms Manager</t>
  </si>
  <si>
    <t xml:space="preserve">Memorial Sloan Kettering Hospital </t>
  </si>
  <si>
    <t>Dinner Server</t>
  </si>
  <si>
    <t>Lower my interest rate</t>
  </si>
  <si>
    <t>State of WY - Forestry Division</t>
  </si>
  <si>
    <t>connector</t>
  </si>
  <si>
    <t>ESTEE LAUDER COMPANIES</t>
  </si>
  <si>
    <t>Slot Ambassador</t>
  </si>
  <si>
    <t>SABIC Polymershapes</t>
  </si>
  <si>
    <t>Place all Balances in a Single Payment</t>
  </si>
  <si>
    <t>Switronix Inc</t>
  </si>
  <si>
    <t>Service Technican</t>
  </si>
  <si>
    <t>Assistant Director of Security</t>
  </si>
  <si>
    <t>WV State Tax Department</t>
  </si>
  <si>
    <t>Securitas Services, USA</t>
  </si>
  <si>
    <t>Aviation Maintenance Tech.</t>
  </si>
  <si>
    <t>Avalon Administrative Services LLC</t>
  </si>
  <si>
    <t xml:space="preserve">Luminant Mining </t>
  </si>
  <si>
    <t>Good Idea</t>
  </si>
  <si>
    <t>revenue analyst</t>
  </si>
  <si>
    <t>Credit ReFi</t>
  </si>
  <si>
    <t xml:space="preserve">Merced Systems, Inc. </t>
  </si>
  <si>
    <t>Citizen Relations</t>
  </si>
  <si>
    <t>Tent Trailer</t>
  </si>
  <si>
    <t>Assistant Purchasing Manager</t>
  </si>
  <si>
    <t>Congress of CT Community Colleges</t>
  </si>
  <si>
    <t>Logistics Warehouse Manager</t>
  </si>
  <si>
    <t>Product Service CoOrdinator</t>
  </si>
  <si>
    <t>paylow</t>
  </si>
  <si>
    <t xml:space="preserve">SENECA NIAGARA CASINO </t>
  </si>
  <si>
    <t xml:space="preserve"> Lending club loan</t>
  </si>
  <si>
    <t>Dental Wellness at Dry Creek</t>
  </si>
  <si>
    <t>ngnn shipbuilding</t>
  </si>
  <si>
    <t>Claiborne Parish School Board</t>
  </si>
  <si>
    <t xml:space="preserve">sears </t>
  </si>
  <si>
    <t>Consultant in Technical Design</t>
  </si>
  <si>
    <t>kirby</t>
  </si>
  <si>
    <t>Swift Oil and Gas</t>
  </si>
  <si>
    <t>Owner/CEO</t>
  </si>
  <si>
    <t>Sales/purchasing</t>
  </si>
  <si>
    <t>Associate Team Leader</t>
  </si>
  <si>
    <t>WPPI Energy</t>
  </si>
  <si>
    <t>medical doctor</t>
  </si>
  <si>
    <t>Team 7 Adminstrative Clerk</t>
  </si>
  <si>
    <t>Vice President, Business Development</t>
  </si>
  <si>
    <t>Module Lead</t>
  </si>
  <si>
    <t>mannager</t>
  </si>
  <si>
    <t>Under Armour</t>
  </si>
  <si>
    <t>Dunkelberger Engineering and Testing  Inc.</t>
  </si>
  <si>
    <t>Patio Gazebo</t>
  </si>
  <si>
    <t>Lane Company</t>
  </si>
  <si>
    <t>DebtFreeN3</t>
  </si>
  <si>
    <t>Assist Driller</t>
  </si>
  <si>
    <t>CS Person</t>
  </si>
  <si>
    <t>i am the best</t>
  </si>
  <si>
    <t xml:space="preserve">Automation Programmer </t>
  </si>
  <si>
    <t>Javed Corporation</t>
  </si>
  <si>
    <t xml:space="preserve">Credit Card Debit </t>
  </si>
  <si>
    <t>Assistant Professor/Site Coordinator</t>
  </si>
  <si>
    <t>Discov</t>
  </si>
  <si>
    <t>Admin Spec 3</t>
  </si>
  <si>
    <t>Walt Disney Studios</t>
  </si>
  <si>
    <t>RYDER TRUCKING</t>
  </si>
  <si>
    <t>SNOWBLOWER</t>
  </si>
  <si>
    <t>SEO / PPC Specialist</t>
  </si>
  <si>
    <t xml:space="preserve">Hannaford </t>
  </si>
  <si>
    <t>Georgia Dept of Corrections</t>
  </si>
  <si>
    <t>Assistant Director of Campus Recreation</t>
  </si>
  <si>
    <t>GIA</t>
  </si>
  <si>
    <t>Wisely paying off credit card debt</t>
  </si>
  <si>
    <t>Albert Einstein</t>
  </si>
  <si>
    <t>Computer technician</t>
  </si>
  <si>
    <t>Assembly worker</t>
  </si>
  <si>
    <t>Augustine Exterminators Inc.</t>
  </si>
  <si>
    <t>Debt consolidation / wedding expenses</t>
  </si>
  <si>
    <t>Integrated Facility Systems</t>
  </si>
  <si>
    <t>interest reduction</t>
  </si>
  <si>
    <t>team industrial services</t>
  </si>
  <si>
    <t>wienerschnitzel franchise</t>
  </si>
  <si>
    <t>Frymaster corporation</t>
  </si>
  <si>
    <t>Business money</t>
  </si>
  <si>
    <t>DEBT_CONS</t>
  </si>
  <si>
    <t>value concepts inc</t>
  </si>
  <si>
    <t>loan for life</t>
  </si>
  <si>
    <t>Bothwell Regional Health Center</t>
  </si>
  <si>
    <t>debt payoff/vacation</t>
  </si>
  <si>
    <t>Roth Marz Partnership</t>
  </si>
  <si>
    <t>3 year plan to reach financial goals</t>
  </si>
  <si>
    <t>Reid &amp; Associates</t>
  </si>
  <si>
    <t>Graphic Packing International</t>
  </si>
  <si>
    <t>Small Business Development</t>
  </si>
  <si>
    <t>Frank's Auto Credit</t>
  </si>
  <si>
    <t>Glotel, Inc.</t>
  </si>
  <si>
    <t>FTS inc</t>
  </si>
  <si>
    <t>VALLEY COMMUNICATIONS</t>
  </si>
  <si>
    <t>Lisi Aerospace Torrance</t>
  </si>
  <si>
    <t>Kill Off Credit Card - I Will Survive</t>
  </si>
  <si>
    <t>Payroll Specialist/Human Resources</t>
  </si>
  <si>
    <t>Yarmuth Wilsdon Calfo PLLC</t>
  </si>
  <si>
    <t>Puerto Vallarta</t>
  </si>
  <si>
    <t>Corvette 95</t>
  </si>
  <si>
    <t>Socialarc, Inc.</t>
  </si>
  <si>
    <t>cards consolidation</t>
  </si>
  <si>
    <t xml:space="preserve">Manager for Interventional Departments </t>
  </si>
  <si>
    <t>Weyerhaeuser</t>
  </si>
  <si>
    <t>The Holman Group</t>
  </si>
  <si>
    <t>Itinerant Teacher of the Visually Impair</t>
  </si>
  <si>
    <t>Enterprise Technical Support Advisor Lea</t>
  </si>
  <si>
    <t>Horseshoe Casino</t>
  </si>
  <si>
    <t>Jersey city board of education</t>
  </si>
  <si>
    <t>credit cards consolidation</t>
  </si>
  <si>
    <t>Interquest Northwest Inc</t>
  </si>
  <si>
    <t>ninja</t>
  </si>
  <si>
    <t>pacific consolidated industries</t>
  </si>
  <si>
    <t>Network Analyst 1</t>
  </si>
  <si>
    <t>Credit card debt refinance</t>
  </si>
  <si>
    <t>luckycookie</t>
  </si>
  <si>
    <t>Goodbye Credit Card Debt</t>
  </si>
  <si>
    <t>Senior Customer Service Manager</t>
  </si>
  <si>
    <t>Riverstone Enterprise Solutions, LLC</t>
  </si>
  <si>
    <t>Oldcastle Precast</t>
  </si>
  <si>
    <t>SCS Engineers</t>
  </si>
  <si>
    <t>Tri-Ed Distribution</t>
  </si>
  <si>
    <t>University of California, Santa Barbara</t>
  </si>
  <si>
    <t>Car loan payoff for clean title</t>
  </si>
  <si>
    <t>Second chance</t>
  </si>
  <si>
    <t>magna energy services</t>
  </si>
  <si>
    <t>Blanchford Inv.</t>
  </si>
  <si>
    <t>GM Financial</t>
  </si>
  <si>
    <t>Pay-Off Credit Card</t>
  </si>
  <si>
    <t>Chobani</t>
  </si>
  <si>
    <t xml:space="preserve">Backyard Renovations </t>
  </si>
  <si>
    <t>Accessory Manager</t>
  </si>
  <si>
    <t>Pabu</t>
  </si>
  <si>
    <t>Court Services Officer II</t>
  </si>
  <si>
    <t>Graduate Teaching Fellow</t>
  </si>
  <si>
    <t>Packaging Services of MD</t>
  </si>
  <si>
    <t>Vitamin Consultant</t>
  </si>
  <si>
    <t>Grateful to wrap it up and pay it off</t>
  </si>
  <si>
    <t>Children's Ministry Director</t>
  </si>
  <si>
    <t>Non-comissioned Officer in Charge</t>
  </si>
  <si>
    <t xml:space="preserve">State Farm Insurance </t>
  </si>
  <si>
    <t>Customer Serv</t>
  </si>
  <si>
    <t>Special Educationn Teacher</t>
  </si>
  <si>
    <t>Department of US Army</t>
  </si>
  <si>
    <t>Southland Tube</t>
  </si>
  <si>
    <t>christus spohn shoreline hospital</t>
  </si>
  <si>
    <t>Louisiana Tech University</t>
  </si>
  <si>
    <t>apartament</t>
  </si>
  <si>
    <t>U.S. Department of Education</t>
  </si>
  <si>
    <t>A Center for Women's Care</t>
  </si>
  <si>
    <t>Marketing and Proposal Coordinator</t>
  </si>
  <si>
    <t>Assistant State Attorney</t>
  </si>
  <si>
    <t>Fitness and Weight Loss Consultant</t>
  </si>
  <si>
    <t>Weatherford Labs</t>
  </si>
  <si>
    <t>TERMINAL MANAGE</t>
  </si>
  <si>
    <t>Cuivre River Electric</t>
  </si>
  <si>
    <t>WWT</t>
  </si>
  <si>
    <t>NoCreditCards</t>
  </si>
  <si>
    <t>cardiac cath tech</t>
  </si>
  <si>
    <t>Marriott International  Inc.</t>
  </si>
  <si>
    <t>Kenner Schmitt Nygaard</t>
  </si>
  <si>
    <t>Controller - CPA</t>
  </si>
  <si>
    <t>GETTINGOUT</t>
  </si>
  <si>
    <t xml:space="preserve">Triangle X Ranch </t>
  </si>
  <si>
    <t>Turpin pay off</t>
  </si>
  <si>
    <t>Dir of Service Integration</t>
  </si>
  <si>
    <t>Ceres Unified School District</t>
  </si>
  <si>
    <t>Our Get Debt Free Loan</t>
  </si>
  <si>
    <t>Senior field claims representative</t>
  </si>
  <si>
    <t>UCLA - Environment, Health, &amp; Safety</t>
  </si>
  <si>
    <t>Credit Card Debt No More!</t>
  </si>
  <si>
    <t>MTS Services</t>
  </si>
  <si>
    <t>Kick those crappy rewards cards</t>
  </si>
  <si>
    <t>Fast team operator</t>
  </si>
  <si>
    <t>Akal Security</t>
  </si>
  <si>
    <t>Military Technician</t>
  </si>
  <si>
    <t>Rainy Day</t>
  </si>
  <si>
    <t>Relocation Consultant</t>
  </si>
  <si>
    <t>Vast Solution</t>
  </si>
  <si>
    <t>Corona-Norco USD</t>
  </si>
  <si>
    <t>Cherry Creek School District</t>
  </si>
  <si>
    <t>moving expenses.consolidation</t>
  </si>
  <si>
    <t>FTRANS Corp</t>
  </si>
  <si>
    <t>50% Loan to Home Purchase Price</t>
  </si>
  <si>
    <t>Code Compliance Inspector</t>
  </si>
  <si>
    <t>Chicos FAS</t>
  </si>
  <si>
    <t>Harris Corp.</t>
  </si>
  <si>
    <t>Financial Process Lead</t>
  </si>
  <si>
    <t>Franklin Educational Services</t>
  </si>
  <si>
    <t>Short-term loan for inheritance</t>
  </si>
  <si>
    <t>To pay off Capital One</t>
  </si>
  <si>
    <t>Motortrak LTD.</t>
  </si>
  <si>
    <t xml:space="preserve">coordinator F&amp;B </t>
  </si>
  <si>
    <t>University of South Dakota</t>
  </si>
  <si>
    <t>Programs Administrator</t>
  </si>
  <si>
    <t>Warehouse supervisor</t>
  </si>
  <si>
    <t>tomball regional hospital</t>
  </si>
  <si>
    <t>Kroger Company</t>
  </si>
  <si>
    <t xml:space="preserve">Medical Device Service </t>
  </si>
  <si>
    <t>Solutions manager</t>
  </si>
  <si>
    <t>First State Orthopaedics</t>
  </si>
  <si>
    <t>Schlumberger Technology Corp</t>
  </si>
  <si>
    <t>Roof Repairs and Bathroom</t>
  </si>
  <si>
    <t>Compressor Tech</t>
  </si>
  <si>
    <t>Froedtert Health Medical Group</t>
  </si>
  <si>
    <t>Yonkers public schools</t>
  </si>
  <si>
    <t>D &amp; D Mfg</t>
  </si>
  <si>
    <t>Car For My Son</t>
  </si>
  <si>
    <t>Trainmaster / Company Officer</t>
  </si>
  <si>
    <t>Consolidation of multiple loans</t>
  </si>
  <si>
    <t>Financial Navigator</t>
  </si>
  <si>
    <t>Agency</t>
  </si>
  <si>
    <t>Technical compliance manager</t>
  </si>
  <si>
    <t>Tapemation Machining Inc.</t>
  </si>
  <si>
    <t>Loan for dental implants</t>
  </si>
  <si>
    <t>Dubspot</t>
  </si>
  <si>
    <t>Sr. Clinical Research Associate</t>
  </si>
  <si>
    <t>Mathnasium of Campbell-Los Gatos</t>
  </si>
  <si>
    <t>BASE National</t>
  </si>
  <si>
    <t>I.T. Analyst</t>
  </si>
  <si>
    <t>Doc prep processor</t>
  </si>
  <si>
    <t>Investment House</t>
  </si>
  <si>
    <t>Insco Distributing Inc.</t>
  </si>
  <si>
    <t>Airdrome Precision Components</t>
  </si>
  <si>
    <t>winn-dixie</t>
  </si>
  <si>
    <t>Warranty Solutions</t>
  </si>
  <si>
    <t>BPA</t>
  </si>
  <si>
    <t>CLOSED CAPTION</t>
  </si>
  <si>
    <t>Customer Servive</t>
  </si>
  <si>
    <t>Montessori School of Franklin</t>
  </si>
  <si>
    <t>Lieutenant  fire dept</t>
  </si>
  <si>
    <t>all</t>
  </si>
  <si>
    <t>Reitzs Park Island Resort</t>
  </si>
  <si>
    <t>Mgr - Sales</t>
  </si>
  <si>
    <t>Murray Independent Schools</t>
  </si>
  <si>
    <t>General Parts Inc.</t>
  </si>
  <si>
    <t xml:space="preserve">Maintenance technician </t>
  </si>
  <si>
    <t>High School Sp. Ed. Teacher</t>
  </si>
  <si>
    <t xml:space="preserve">Yamaha Corp </t>
  </si>
  <si>
    <t>Kitchen 02/13</t>
  </si>
  <si>
    <t>sportsauthority</t>
  </si>
  <si>
    <t>American Treating Co. LLC.</t>
  </si>
  <si>
    <t>Life's Good Consolidation loan</t>
  </si>
  <si>
    <t>Sr. Sales Specialist</t>
  </si>
  <si>
    <t>People Services Generalist</t>
  </si>
  <si>
    <t>Shell Trading</t>
  </si>
  <si>
    <t>Clearing and Consolidating Debt</t>
  </si>
  <si>
    <t>Sales Operations Analyst</t>
  </si>
  <si>
    <t>Tobias Technology</t>
  </si>
  <si>
    <t>Rehabilitation Services Chief</t>
  </si>
  <si>
    <t>Asst Director of Visitor Services</t>
  </si>
  <si>
    <t xml:space="preserve"> probation officer</t>
  </si>
  <si>
    <t>Audio Mixer</t>
  </si>
  <si>
    <t>Inside Sales Business Development</t>
  </si>
  <si>
    <t>Discus Dental  LLC</t>
  </si>
  <si>
    <t>Record action Tech</t>
  </si>
  <si>
    <t>Lighthouse IS</t>
  </si>
  <si>
    <t>Cust Service</t>
  </si>
  <si>
    <t>Claims Account Executive</t>
  </si>
  <si>
    <t>Richard's Consulting, Inc</t>
  </si>
  <si>
    <t>Senior Sales Adminstration</t>
  </si>
  <si>
    <t>Missouri Dry Dock</t>
  </si>
  <si>
    <t>signature healthcare</t>
  </si>
  <si>
    <t>Art Educator</t>
  </si>
  <si>
    <t>Repay Loan</t>
  </si>
  <si>
    <t>EVP, Head of Bank Operations</t>
  </si>
  <si>
    <t>Sales/Service</t>
  </si>
  <si>
    <t>Configuration Management</t>
  </si>
  <si>
    <t>GENY</t>
  </si>
  <si>
    <t>CenterPointe Community Bank</t>
  </si>
  <si>
    <t>The Jones Group USA, Inc</t>
  </si>
  <si>
    <t>Randstad employment  Agency</t>
  </si>
  <si>
    <t>Quick Credit Card Payment</t>
  </si>
  <si>
    <t>Citadel FCU</t>
  </si>
  <si>
    <t>Payment Refinancing</t>
  </si>
  <si>
    <t>Cloverleaf Cold Storage</t>
  </si>
  <si>
    <t>My loan1</t>
  </si>
  <si>
    <t xml:space="preserve">IT Security Analyst </t>
  </si>
  <si>
    <t>TPG Credit Management</t>
  </si>
  <si>
    <t>The Flippen Group</t>
  </si>
  <si>
    <t>Image Operator</t>
  </si>
  <si>
    <t>Garrett County Schools</t>
  </si>
  <si>
    <t>LYRASIS</t>
  </si>
  <si>
    <t>Caretakerj</t>
  </si>
  <si>
    <t xml:space="preserve">dedt consolidation </t>
  </si>
  <si>
    <t>IDX Analyst</t>
  </si>
  <si>
    <t>QA Inspector</t>
  </si>
  <si>
    <t>HCC Surety Group</t>
  </si>
  <si>
    <t>Advantage IQ</t>
  </si>
  <si>
    <t>Adoption</t>
  </si>
  <si>
    <t>Vice President and General Manager</t>
  </si>
  <si>
    <t>bsa officer</t>
  </si>
  <si>
    <t>WELDER LEADERMAN</t>
  </si>
  <si>
    <t>Graduate Program Admin</t>
  </si>
  <si>
    <t>eyecarecenter, O.D., P.A.</t>
  </si>
  <si>
    <t>del webb</t>
  </si>
  <si>
    <t>Surf&amp;Turf</t>
  </si>
  <si>
    <t>Vice President, Customer Development</t>
  </si>
  <si>
    <t>Tax and Waiver Specialist</t>
  </si>
  <si>
    <t>Sterling Savings Bank</t>
  </si>
  <si>
    <t>Bye-bye high interest rates!</t>
  </si>
  <si>
    <t>Temporary</t>
  </si>
  <si>
    <t>Product Expert</t>
  </si>
  <si>
    <t>us gas and electric</t>
  </si>
  <si>
    <t>SMSR</t>
  </si>
  <si>
    <t>Office Adm</t>
  </si>
  <si>
    <t xml:space="preserve">Material specialist </t>
  </si>
  <si>
    <t>HHC Elmhurst Hospital</t>
  </si>
  <si>
    <t>My New Life</t>
  </si>
  <si>
    <t>delware north</t>
  </si>
  <si>
    <t>consoidation</t>
  </si>
  <si>
    <t>Wiley Rein LLP</t>
  </si>
  <si>
    <t>Bye-bye credit debt</t>
  </si>
  <si>
    <t>Corporate Meeting Planner</t>
  </si>
  <si>
    <t>registered associate</t>
  </si>
  <si>
    <t>Director of Corporate Communications</t>
  </si>
  <si>
    <t>Operations/Logistics</t>
  </si>
  <si>
    <t>Marketing Communications Coordinator</t>
  </si>
  <si>
    <t>chapel oaks</t>
  </si>
  <si>
    <t>out or debt</t>
  </si>
  <si>
    <t>Service Contract Officer</t>
  </si>
  <si>
    <t>gage operator</t>
  </si>
  <si>
    <t>LOT</t>
  </si>
  <si>
    <t>HOME MAKER</t>
  </si>
  <si>
    <t>Emigrant Bank</t>
  </si>
  <si>
    <t>The Right Thing, An ADP Company</t>
  </si>
  <si>
    <t>Reduce High Interest Credit Card Rates</t>
  </si>
  <si>
    <t>Brigade Executive Officer</t>
  </si>
  <si>
    <t>Clinical Associates</t>
  </si>
  <si>
    <t>Debts Credit Card Consilidation Load</t>
  </si>
  <si>
    <t>preferred helath mate</t>
  </si>
  <si>
    <t>88 International</t>
  </si>
  <si>
    <t>Brunswick County 911</t>
  </si>
  <si>
    <t>sales assitant</t>
  </si>
  <si>
    <t>physicians</t>
  </si>
  <si>
    <t>Loan for small home business</t>
  </si>
  <si>
    <t>Geezeo.com</t>
  </si>
  <si>
    <t>Reinforce historic home's 1913 addition</t>
  </si>
  <si>
    <t xml:space="preserve">Saks fifth avenue </t>
  </si>
  <si>
    <t>reporter</t>
  </si>
  <si>
    <t>Mountain Mortgage Corp.</t>
  </si>
  <si>
    <t>Alfredo's Loan</t>
  </si>
  <si>
    <t xml:space="preserve">Call Center Consultant </t>
  </si>
  <si>
    <t>loan payback</t>
  </si>
  <si>
    <t>OnTrack</t>
  </si>
  <si>
    <t>The basement loan</t>
  </si>
  <si>
    <t>Kings River Packing</t>
  </si>
  <si>
    <t>Pool construction loan</t>
  </si>
  <si>
    <t>CAD/toolmaker</t>
  </si>
  <si>
    <t>cummins construction</t>
  </si>
  <si>
    <t>coctail server</t>
  </si>
  <si>
    <t>my credit card refinance</t>
  </si>
  <si>
    <t>Human Resources Lead</t>
  </si>
  <si>
    <t>Dream Car</t>
  </si>
  <si>
    <t>Esquire, Partner</t>
  </si>
  <si>
    <t>Frank Connell Associates, Inc.</t>
  </si>
  <si>
    <t>ZOONCARD CORP</t>
  </si>
  <si>
    <t>business inv</t>
  </si>
  <si>
    <t>Material Analyst and Purchase</t>
  </si>
  <si>
    <t>Lieber &amp; Hammer, P.C.</t>
  </si>
  <si>
    <t>Medical Supply Tech</t>
  </si>
  <si>
    <t>Deltech corp.</t>
  </si>
  <si>
    <t>Trust Manager</t>
  </si>
  <si>
    <t>Css</t>
  </si>
  <si>
    <t>Ray Funeral Home,INC.</t>
  </si>
  <si>
    <t>SR. research analyst</t>
  </si>
  <si>
    <t>medical coding/checkout</t>
  </si>
  <si>
    <t>LEILA'S LINEN INC.</t>
  </si>
  <si>
    <t>Legacy Physicians Group</t>
  </si>
  <si>
    <t xml:space="preserve">Hospital Debt </t>
  </si>
  <si>
    <t>Center Nurse Executive</t>
  </si>
  <si>
    <t>Help Desk Analyst II</t>
  </si>
  <si>
    <t>Emeritus at san juan</t>
  </si>
  <si>
    <t>Bowers Ambulance</t>
  </si>
  <si>
    <t>Consolidate Specific Debt</t>
  </si>
  <si>
    <t>Tabula</t>
  </si>
  <si>
    <t>Road to Freedom Loan</t>
  </si>
  <si>
    <t>Paul I Sheaffer Insurance</t>
  </si>
  <si>
    <t>Senior tdl</t>
  </si>
  <si>
    <t>Pay off 2 High Credit Cards</t>
  </si>
  <si>
    <t>Cook 1</t>
  </si>
  <si>
    <t>State of Ohio Treasurer</t>
  </si>
  <si>
    <t>Cushman  and  Wakefield</t>
  </si>
  <si>
    <t>Optometric Tech, Reception</t>
  </si>
  <si>
    <t>Inspections</t>
  </si>
  <si>
    <t>Unitex Internatinal Inc</t>
  </si>
  <si>
    <t>Pay off HIGH INTEREST cards quicker!</t>
  </si>
  <si>
    <t>st marys hospital</t>
  </si>
  <si>
    <t>bath vamc</t>
  </si>
  <si>
    <t>Supply  Tech/NSA Alt. Custodian</t>
  </si>
  <si>
    <t>medical transcriptionist</t>
  </si>
  <si>
    <t>USED CAR DIRECTOR</t>
  </si>
  <si>
    <t>Vital Health Institute</t>
  </si>
  <si>
    <t>Assisting Family with Debt and Bills</t>
  </si>
  <si>
    <t xml:space="preserve">MidWest Television </t>
  </si>
  <si>
    <t>novant health</t>
  </si>
  <si>
    <t>Wilkes Regional Medical Center</t>
  </si>
  <si>
    <t>Asst Dir Clin Rsrch Project Management</t>
  </si>
  <si>
    <t>Long Branch of Education</t>
  </si>
  <si>
    <t>May 2013 Loan</t>
  </si>
  <si>
    <t>USMC (Capt Williams)</t>
  </si>
  <si>
    <t>Debt Consolidation + Home Improvements</t>
  </si>
  <si>
    <t>MRP PLANNER</t>
  </si>
  <si>
    <t>Advertising Agency</t>
  </si>
  <si>
    <t>1C451</t>
  </si>
  <si>
    <t>U.S. Dept. of Homeland Security</t>
  </si>
  <si>
    <t xml:space="preserve">Border States Electric Supply </t>
  </si>
  <si>
    <t>Debt Consolidation and Paydown Loan</t>
  </si>
  <si>
    <t>Key technoligies</t>
  </si>
  <si>
    <t>cashinhands</t>
  </si>
  <si>
    <t>Visual Stylist</t>
  </si>
  <si>
    <t>Institutional Researcher</t>
  </si>
  <si>
    <t>PRoduct Rep</t>
  </si>
  <si>
    <t>Senior Mechanical Design Technologist</t>
  </si>
  <si>
    <t>Sr.  Oracle DBA</t>
  </si>
  <si>
    <t>communications mechanic</t>
  </si>
  <si>
    <t>Unit operator trainee</t>
  </si>
  <si>
    <t>Ametek Programmable Power</t>
  </si>
  <si>
    <t xml:space="preserve">Marketing director </t>
  </si>
  <si>
    <t>BMW of Mountain View</t>
  </si>
  <si>
    <t>PayWamu</t>
  </si>
  <si>
    <t>kennedy center</t>
  </si>
  <si>
    <t>A/P coordinator</t>
  </si>
  <si>
    <t>Clear Brook Lodge</t>
  </si>
  <si>
    <t>Quick Payoff Loan</t>
  </si>
  <si>
    <t>HR SPEC</t>
  </si>
  <si>
    <t>Casa De La Luz Hospice</t>
  </si>
  <si>
    <t>Supervisor Vocational Rehab</t>
  </si>
  <si>
    <t>BLESSEDRWE</t>
  </si>
  <si>
    <t>jacobsen homes</t>
  </si>
  <si>
    <t>helping patrick</t>
  </si>
  <si>
    <t>Export Coordinator</t>
  </si>
  <si>
    <t>Temp-Pro Inc</t>
  </si>
  <si>
    <t>Crayola, LLC</t>
  </si>
  <si>
    <t>Home Repairs and Credit card Payoff</t>
  </si>
  <si>
    <t>PSO..Federal Protective Service</t>
  </si>
  <si>
    <t>Credit Car payoff</t>
  </si>
  <si>
    <t>SLPA</t>
  </si>
  <si>
    <t>Sunny day loan</t>
  </si>
  <si>
    <t>Developer II</t>
  </si>
  <si>
    <t>Storer Transit Systems</t>
  </si>
  <si>
    <t>Oregon Army National Guard</t>
  </si>
  <si>
    <t>Working Captial</t>
  </si>
  <si>
    <t>Special Event (Wedding)</t>
  </si>
  <si>
    <t>Cuyahoga County public works</t>
  </si>
  <si>
    <t>Credid card refinance</t>
  </si>
  <si>
    <t>CCpayof</t>
  </si>
  <si>
    <t>Dept of Defense USAF</t>
  </si>
  <si>
    <t>Dr. Dana Greer</t>
  </si>
  <si>
    <t>Pay off 2013</t>
  </si>
  <si>
    <t>RN, Physician Liaison</t>
  </si>
  <si>
    <t>Crewman</t>
  </si>
  <si>
    <t>Eurofins/PSL</t>
  </si>
  <si>
    <t>Development Specialist</t>
  </si>
  <si>
    <t>Cinema Systems Engineer</t>
  </si>
  <si>
    <t>Cafe On Park</t>
  </si>
  <si>
    <t>Purple Feet Wine and Spirits</t>
  </si>
  <si>
    <t>Senior Account and Sales Representative</t>
  </si>
  <si>
    <t>grants pass clinic</t>
  </si>
  <si>
    <t>upupandaway</t>
  </si>
  <si>
    <t>AVP ASSISTANT CONTROLLER</t>
  </si>
  <si>
    <t>UC Davis Medical Center</t>
  </si>
  <si>
    <t>Pay off Car and Credit Cards</t>
  </si>
  <si>
    <t>American Solar Direct</t>
  </si>
  <si>
    <t>Suburban Disposal Inc</t>
  </si>
  <si>
    <t>RICOH</t>
  </si>
  <si>
    <t>Butterball  LLC</t>
  </si>
  <si>
    <t>Head, IAM</t>
  </si>
  <si>
    <t>Redlands Community Hospital</t>
  </si>
  <si>
    <t>ensco</t>
  </si>
  <si>
    <t>Legacy of Life Hawaii</t>
  </si>
  <si>
    <t>eBags Inc</t>
  </si>
  <si>
    <t>pay taxes</t>
  </si>
  <si>
    <t>The Cheesecake Factory Inc</t>
  </si>
  <si>
    <t>sushi ko</t>
  </si>
  <si>
    <t>pay down high interest credit cards</t>
  </si>
  <si>
    <t>Kaweah Delta Hospital</t>
  </si>
  <si>
    <t>RDO</t>
  </si>
  <si>
    <t>Legal review</t>
  </si>
  <si>
    <t>OPERATIONS ANALYST</t>
  </si>
  <si>
    <t>johnsonville</t>
  </si>
  <si>
    <t>Warehouse - loading produce for stores</t>
  </si>
  <si>
    <t>Lend Lease, Inc.</t>
  </si>
  <si>
    <t>SUPPLY CHAIN MGR</t>
  </si>
  <si>
    <t>Footlocker, Inc</t>
  </si>
  <si>
    <t xml:space="preserve">los alamitos race track </t>
  </si>
  <si>
    <t>OhioHealth Group</t>
  </si>
  <si>
    <t>Disney Vacation Club</t>
  </si>
  <si>
    <t>kitchen/yard</t>
  </si>
  <si>
    <t>Part-time employee</t>
  </si>
  <si>
    <t>sappi na</t>
  </si>
  <si>
    <t>Army Corp of Engineers</t>
  </si>
  <si>
    <t>shipping/recieving</t>
  </si>
  <si>
    <t>Signage clerk</t>
  </si>
  <si>
    <t>Senior Payroll Analyst</t>
  </si>
  <si>
    <t>Fiber Network Field Technician</t>
  </si>
  <si>
    <t>ARINC Managed Services</t>
  </si>
  <si>
    <t>Floor Associate</t>
  </si>
  <si>
    <t>MANUFACTURING TECH</t>
  </si>
  <si>
    <t>Client service rep</t>
  </si>
  <si>
    <t>Advisory Associate</t>
  </si>
  <si>
    <t>Comau Inc.</t>
  </si>
  <si>
    <t>To get a head</t>
  </si>
  <si>
    <t>Sr Product Development Engineer</t>
  </si>
  <si>
    <t>Allied</t>
  </si>
  <si>
    <t>cash flow</t>
  </si>
  <si>
    <t>Asst. Director Military Programs</t>
  </si>
  <si>
    <t xml:space="preserve">Christiana Care </t>
  </si>
  <si>
    <t>Night warehouse</t>
  </si>
  <si>
    <t>CCK2010</t>
  </si>
  <si>
    <t>Houston Zoo</t>
  </si>
  <si>
    <t>A loan to consolidate high interest debt</t>
  </si>
  <si>
    <t xml:space="preserve">Kaja &amp; associates </t>
  </si>
  <si>
    <t>Mayo Clinic Jacksonville</t>
  </si>
  <si>
    <t>Environmental Specialist 3</t>
  </si>
  <si>
    <t>cushman wafefield</t>
  </si>
  <si>
    <t>Fanwood Animal Hospital</t>
  </si>
  <si>
    <t>End Game</t>
  </si>
  <si>
    <t>Ford Metal Roofing</t>
  </si>
  <si>
    <t>Pork Procurement</t>
  </si>
  <si>
    <t>AAR Aircraft Services Miami</t>
  </si>
  <si>
    <t>Wine30</t>
  </si>
  <si>
    <t>Garris Funeral Home</t>
  </si>
  <si>
    <t>Lower School Principal</t>
  </si>
  <si>
    <t>Finanicl Aid Cordinator</t>
  </si>
  <si>
    <t>Business Taxes Compliance Specialist</t>
  </si>
  <si>
    <t>Cleveland Police Department</t>
  </si>
  <si>
    <t>engraver/manufacturing/CNC operator</t>
  </si>
  <si>
    <t>Transactions Representative</t>
  </si>
  <si>
    <t>Four n Twenty Restaurant</t>
  </si>
  <si>
    <t>Jefferson County DA</t>
  </si>
  <si>
    <t>Debt consolidate I</t>
  </si>
  <si>
    <t>Field Represantative</t>
  </si>
  <si>
    <t>NaviSite</t>
  </si>
  <si>
    <t>DPT Consulting DBA LearnQuest</t>
  </si>
  <si>
    <t>Warranty Technician</t>
  </si>
  <si>
    <t>Grader/Inspector</t>
  </si>
  <si>
    <t>Senior Systems Specialist</t>
  </si>
  <si>
    <t>Christenson Media Group, Inc.</t>
  </si>
  <si>
    <t>Debit Consolidation &amp; Reduction</t>
  </si>
  <si>
    <t>Trans Am</t>
  </si>
  <si>
    <t xml:space="preserve">Collections account representative </t>
  </si>
  <si>
    <t>Capital District Renal Physicinas</t>
  </si>
  <si>
    <t>Madison Pointe Rehab Center</t>
  </si>
  <si>
    <t xml:space="preserve">RD Asssitant </t>
  </si>
  <si>
    <t>cumberland farms</t>
  </si>
  <si>
    <t>Smallwood Sign Company</t>
  </si>
  <si>
    <t>J Squared Services</t>
  </si>
  <si>
    <t>City of Austin/Austin Energy</t>
  </si>
  <si>
    <t>Service Purchase Loan</t>
  </si>
  <si>
    <t>Raymour &amp; Flanigan</t>
  </si>
  <si>
    <t>Arctic Cat ATV</t>
  </si>
  <si>
    <t>Cap1 Payoff</t>
  </si>
  <si>
    <t>Hensel Phelps Construction Co.</t>
  </si>
  <si>
    <t>Abled Bodied Seaman Unlimited</t>
  </si>
  <si>
    <t>Operations Accountant</t>
  </si>
  <si>
    <t>Plastipak Packaging Inc</t>
  </si>
  <si>
    <t>Central Baptist Hospital</t>
  </si>
  <si>
    <t>GRB Entertainment</t>
  </si>
  <si>
    <t>$20,000 Consolidation Loan needed</t>
  </si>
  <si>
    <t>Monroe Custom Bodies, Inc.</t>
  </si>
  <si>
    <t>In ground pool repair</t>
  </si>
  <si>
    <t>Police Records</t>
  </si>
  <si>
    <t>Desert AIDS Project</t>
  </si>
  <si>
    <t xml:space="preserve">Faster Debt Payoff </t>
  </si>
  <si>
    <t>HVAC replacement</t>
  </si>
  <si>
    <t>northeast controls</t>
  </si>
  <si>
    <t>sunbelt golf</t>
  </si>
  <si>
    <t>TERRIBLE HERBST OIL</t>
  </si>
  <si>
    <t>DEBIT PAY OFF</t>
  </si>
  <si>
    <t>RF Connect</t>
  </si>
  <si>
    <t>Charlie Norwood Veterans Medical Center</t>
  </si>
  <si>
    <t>The Tidy'ing up the life package</t>
  </si>
  <si>
    <t>American Repertory Theater</t>
  </si>
  <si>
    <t>Supervisor/Driver</t>
  </si>
  <si>
    <t>Home Provider</t>
  </si>
  <si>
    <t>supvisor communications</t>
  </si>
  <si>
    <t>second pressman</t>
  </si>
  <si>
    <t>Sears Auto Center</t>
  </si>
  <si>
    <t>To consolidate a few debts.</t>
  </si>
  <si>
    <t>NYC Dept of Health &amp; Mental Hygiene</t>
  </si>
  <si>
    <t>Senior Business Planner</t>
  </si>
  <si>
    <t>Uline</t>
  </si>
  <si>
    <t>Eagle Bank</t>
  </si>
  <si>
    <t>Rosie's Cantina</t>
  </si>
  <si>
    <t>my credit card payoff</t>
  </si>
  <si>
    <t>Johns Hopkins</t>
  </si>
  <si>
    <t>KRAM_LendingClub</t>
  </si>
  <si>
    <t>Tech Support represetative</t>
  </si>
  <si>
    <t>Colorado Time Systems</t>
  </si>
  <si>
    <t>Death to CCs</t>
  </si>
  <si>
    <t>Supervising Engineer</t>
  </si>
  <si>
    <t>Better rate, debt free in under 3 years!</t>
  </si>
  <si>
    <t>Parnall Law</t>
  </si>
  <si>
    <t>Methodist Mansfield Medical Center</t>
  </si>
  <si>
    <t>Nu-Way Transportation Services, Inc.</t>
  </si>
  <si>
    <t>Last of Revolving Credit to be paid off</t>
  </si>
  <si>
    <t>Infinity Instruments LTD</t>
  </si>
  <si>
    <t>Manager of Road Opersations</t>
  </si>
  <si>
    <t xml:space="preserve">Special education assistant </t>
  </si>
  <si>
    <t>SourceLink</t>
  </si>
  <si>
    <t>Fleet Service Agent</t>
  </si>
  <si>
    <t xml:space="preserve">Sr. Project Manager, Strategic Clinical </t>
  </si>
  <si>
    <t>Davidson Legal Staffing</t>
  </si>
  <si>
    <t>Sheridan Auto Group</t>
  </si>
  <si>
    <t>Blue Water Marine Services, Inc.</t>
  </si>
  <si>
    <t>Lee County Board of Commissioners</t>
  </si>
  <si>
    <t>king food service</t>
  </si>
  <si>
    <t>golf</t>
  </si>
  <si>
    <t>Judge Unified Communications</t>
  </si>
  <si>
    <t>problemsolver</t>
  </si>
  <si>
    <t>Braymar Precision Inc.</t>
  </si>
  <si>
    <t>OSBORN AUTO PARTS</t>
  </si>
  <si>
    <t>Perry Ellis Internation</t>
  </si>
  <si>
    <t>Nurse LPN</t>
  </si>
  <si>
    <t>Check Services Clerk III</t>
  </si>
  <si>
    <t>Mendes &amp; Mount</t>
  </si>
  <si>
    <t>Hoffman Lexus</t>
  </si>
  <si>
    <t>A s</t>
  </si>
  <si>
    <t>Orange County Rescue Mission</t>
  </si>
  <si>
    <t>SAMSKIP ICEPAK LOGISTICS</t>
  </si>
  <si>
    <t>customer svc rep</t>
  </si>
  <si>
    <t>City of Corpus Christi</t>
  </si>
  <si>
    <t>Market Administrator</t>
  </si>
  <si>
    <t>Moores Electric</t>
  </si>
  <si>
    <t>BillConsolidationLoan</t>
  </si>
  <si>
    <t>VWAP Coordinator</t>
  </si>
  <si>
    <t>infrastructure manager</t>
  </si>
  <si>
    <t>Business Engagement Manager</t>
  </si>
  <si>
    <t>beloit auto truck plaza</t>
  </si>
  <si>
    <t>jimmy johns gourmet sandwiches</t>
  </si>
  <si>
    <t>Inside Sales and Customer Support</t>
  </si>
  <si>
    <t>PayOffCreditCards</t>
  </si>
  <si>
    <t>Harbour/Hawthorn Health</t>
  </si>
  <si>
    <t>Social Worker(FPS)</t>
  </si>
  <si>
    <t>Globlal Manager NPI</t>
  </si>
  <si>
    <t>Washington County Commissioners</t>
  </si>
  <si>
    <t>consolidation, ect.</t>
  </si>
  <si>
    <t>city of beaumont texas</t>
  </si>
  <si>
    <t>zxcvb</t>
  </si>
  <si>
    <t>Sr Technology Consultant</t>
  </si>
  <si>
    <t>Writer-instructor of govt material</t>
  </si>
  <si>
    <t>Buying the Lot next to my home</t>
  </si>
  <si>
    <t>Sr. HR Business Partner - Global Ops</t>
  </si>
  <si>
    <t>Bagiocarpet inc</t>
  </si>
  <si>
    <t>Piedmnt Finanical Partners</t>
  </si>
  <si>
    <t>Lab Supervisor/Team Lead</t>
  </si>
  <si>
    <t>Axel Springer New York Inc</t>
  </si>
  <si>
    <t>Service Group</t>
  </si>
  <si>
    <t>CC's Gone</t>
  </si>
  <si>
    <t>maintance forman</t>
  </si>
  <si>
    <t>Preacher</t>
  </si>
  <si>
    <t>Used Ford F-150 Truck</t>
  </si>
  <si>
    <t>Foundation for American Veterans</t>
  </si>
  <si>
    <t>Senior Event Manager</t>
  </si>
  <si>
    <t>Emergency Room Tech</t>
  </si>
  <si>
    <t>IU Health</t>
  </si>
  <si>
    <t>Apg</t>
  </si>
  <si>
    <t>Solano County</t>
  </si>
  <si>
    <t xml:space="preserve">Get out of debt now </t>
  </si>
  <si>
    <t>Housing Deposit</t>
  </si>
  <si>
    <t>US Department of Veterans Affairs</t>
  </si>
  <si>
    <t>Discover &amp; Visa Payoff</t>
  </si>
  <si>
    <t>Store Co-Manager</t>
  </si>
  <si>
    <t>Valeant Pharmaceuticals</t>
  </si>
  <si>
    <t>Debt Consolidtion Loan</t>
  </si>
  <si>
    <t>TECHNOLOGY CREDIT UNION</t>
  </si>
  <si>
    <t>Executive Director, Human Services</t>
  </si>
  <si>
    <t>Pecos Gathering &amp; Marketing</t>
  </si>
  <si>
    <t>Dining Services Coordinator</t>
  </si>
  <si>
    <t>Engineering Aide  A</t>
  </si>
  <si>
    <t>san mateo medical center</t>
  </si>
  <si>
    <t>loan cons</t>
  </si>
  <si>
    <t>Debt Clean up</t>
  </si>
  <si>
    <t xml:space="preserve">Communication technician </t>
  </si>
  <si>
    <t>Ely State Prison</t>
  </si>
  <si>
    <t>E/I Designer</t>
  </si>
  <si>
    <t>Wolverine Machine Products Co.</t>
  </si>
  <si>
    <t>The Coastal Bank</t>
  </si>
  <si>
    <t>Consolidate &amp; Pay Off Debt!</t>
  </si>
  <si>
    <t>Tmw</t>
  </si>
  <si>
    <t>Accent Stripe LLC</t>
  </si>
  <si>
    <t>Getting my finances straight</t>
  </si>
  <si>
    <t>Hewitt Energy Group</t>
  </si>
  <si>
    <t>Landscaping and Debt Consolidation</t>
  </si>
  <si>
    <t>Air Controls</t>
  </si>
  <si>
    <t>Tooling Technician</t>
  </si>
  <si>
    <t>NC Department of Public Safety</t>
  </si>
  <si>
    <t>a's fuel enterprise</t>
  </si>
  <si>
    <t>PR Custom Interiors</t>
  </si>
  <si>
    <t>Action Early Learning Center</t>
  </si>
  <si>
    <t>University of Alabama at Birmingham Hospital</t>
  </si>
  <si>
    <t>fabrcator welder</t>
  </si>
  <si>
    <t>reseach</t>
  </si>
  <si>
    <t>International Student Advisor</t>
  </si>
  <si>
    <t>Tijuana</t>
  </si>
  <si>
    <t>Customer Care Associate.</t>
  </si>
  <si>
    <t>Sr. Acct exec</t>
  </si>
  <si>
    <t>Field Office Manager</t>
  </si>
  <si>
    <t>City Lumber &amp; Wholesale</t>
  </si>
  <si>
    <t>North Shore Animal League America</t>
  </si>
  <si>
    <t>No more Credit Cards! Learned my lesson!</t>
  </si>
  <si>
    <t>Realm Technologies Ltd</t>
  </si>
  <si>
    <t xml:space="preserve"> Business Success Loan</t>
  </si>
  <si>
    <t>MasterCard Worldwide</t>
  </si>
  <si>
    <t>Basement Loan</t>
  </si>
  <si>
    <t>Furniture Consultant/Specialist</t>
  </si>
  <si>
    <t>Production Specialist III</t>
  </si>
  <si>
    <t>County Of Ocean</t>
  </si>
  <si>
    <t>Fraud Supervisor</t>
  </si>
  <si>
    <t>Radio Repairer</t>
  </si>
  <si>
    <t>Industrial/instrumental electrician</t>
  </si>
  <si>
    <t>Director Sales and Marketing</t>
  </si>
  <si>
    <t>Advanced Product Specialist</t>
  </si>
  <si>
    <t>Personnel Administrator</t>
  </si>
  <si>
    <t>load coordinator</t>
  </si>
  <si>
    <t>WaveMark Inc</t>
  </si>
  <si>
    <t>ERP Administrator</t>
  </si>
  <si>
    <t>Studio Red</t>
  </si>
  <si>
    <t>Sr Director or IT</t>
  </si>
  <si>
    <t>cutter/parker operator</t>
  </si>
  <si>
    <t>The Kaufman Law Firm</t>
  </si>
  <si>
    <t>JOHNCO SALES</t>
  </si>
  <si>
    <t>GET OUT OF DEPT</t>
  </si>
  <si>
    <t>Sr. Web Designer</t>
  </si>
  <si>
    <t>Evertech LLC</t>
  </si>
  <si>
    <t>Second home</t>
  </si>
  <si>
    <t>Director medical records</t>
  </si>
  <si>
    <t xml:space="preserve">Acquiistion Specialist </t>
  </si>
  <si>
    <t>madagascar</t>
  </si>
  <si>
    <t>Change Life Plan 1</t>
  </si>
  <si>
    <t>Commonwealth Heath corporation</t>
  </si>
  <si>
    <t>Nisene Technology Group</t>
  </si>
  <si>
    <t>Manager - International Services</t>
  </si>
  <si>
    <t>Erie Logistics</t>
  </si>
  <si>
    <t>Class a mechanic</t>
  </si>
  <si>
    <t>Human Resources Manage</t>
  </si>
  <si>
    <t>ARAMARK Uniform Services</t>
  </si>
  <si>
    <t>senior forklift operator</t>
  </si>
  <si>
    <t>sarah farms</t>
  </si>
  <si>
    <t>loanfree</t>
  </si>
  <si>
    <t>VTA Management Services</t>
  </si>
  <si>
    <t>Bilogist</t>
  </si>
  <si>
    <t>Local 3 Bricklayers</t>
  </si>
  <si>
    <t>City Nights media inc</t>
  </si>
  <si>
    <t>Presnell Insulation</t>
  </si>
  <si>
    <t>Treatment Solutions Network</t>
  </si>
  <si>
    <t>v2 lead</t>
  </si>
  <si>
    <t>Clinical Team Leader</t>
  </si>
  <si>
    <t>Beckman Coulter, Inc</t>
  </si>
  <si>
    <t>Home improvements @ 8K</t>
  </si>
  <si>
    <t>BP Pipeline</t>
  </si>
  <si>
    <t>loan to pay off taxes</t>
  </si>
  <si>
    <t>luimere place casino</t>
  </si>
  <si>
    <t>Lahey Clinic Hospital</t>
  </si>
  <si>
    <t xml:space="preserve">Senior Compliance Analyst </t>
  </si>
  <si>
    <t>assembler II</t>
  </si>
  <si>
    <t>Avery</t>
  </si>
  <si>
    <t>St. Jude Medical</t>
  </si>
  <si>
    <t>Prowers Medical Center Home Health</t>
  </si>
  <si>
    <t>Vice President of Estimating</t>
  </si>
  <si>
    <t>Director of Security/Surveillance</t>
  </si>
  <si>
    <t>NA Construction Manager</t>
  </si>
  <si>
    <t>vice pres</t>
  </si>
  <si>
    <t>goldwell  ny</t>
  </si>
  <si>
    <t>Time to get it fixed</t>
  </si>
  <si>
    <t>Third Assistant Engineer</t>
  </si>
  <si>
    <t>Abo and Company PA</t>
  </si>
  <si>
    <t>part time clerk</t>
  </si>
  <si>
    <t>Supervisor - Drilling &amp; Blasting</t>
  </si>
  <si>
    <t>Hemet Unified School District</t>
  </si>
  <si>
    <t>Sunrise Technology Systems</t>
  </si>
  <si>
    <t>Starting up New small business</t>
  </si>
  <si>
    <t>Joseph Stroud Loan</t>
  </si>
  <si>
    <t>sandcastle construction</t>
  </si>
  <si>
    <t>Men's Assistant Basketball Coach</t>
  </si>
  <si>
    <t>District Chief</t>
  </si>
  <si>
    <t>Office Technician Typist</t>
  </si>
  <si>
    <t>SNL Financial</t>
  </si>
  <si>
    <t>Financial Analysis</t>
  </si>
  <si>
    <t>Delphi</t>
  </si>
  <si>
    <t>citation air</t>
  </si>
  <si>
    <t>Learn to Fly</t>
  </si>
  <si>
    <t>Family Recreation</t>
  </si>
  <si>
    <t>American Dream</t>
  </si>
  <si>
    <t xml:space="preserve">Sr. Project Manager </t>
  </si>
  <si>
    <t>pay down Suntrust</t>
  </si>
  <si>
    <t>Dept of corrections</t>
  </si>
  <si>
    <t>junior practice administrator</t>
  </si>
  <si>
    <t>rodeo</t>
  </si>
  <si>
    <t>Info Systems Tech</t>
  </si>
  <si>
    <t>Plaza Cadillac</t>
  </si>
  <si>
    <t>Guarantee Carb</t>
  </si>
  <si>
    <t>Bail Out</t>
  </si>
  <si>
    <t>quality srceening widow&amp;doors,Inc.</t>
  </si>
  <si>
    <t>Short-Term Coverage Loan</t>
  </si>
  <si>
    <t>City of Austin Police Dept</t>
  </si>
  <si>
    <t xml:space="preserve">Manager Air Attendee </t>
  </si>
  <si>
    <t>MHMRA of Harris County</t>
  </si>
  <si>
    <t>Operation Super</t>
  </si>
  <si>
    <t>Panasonic Avionics Corporation</t>
  </si>
  <si>
    <t>Software Developer / LIMS Developer</t>
  </si>
  <si>
    <t>legal secretary/paralegal</t>
  </si>
  <si>
    <t>CBF's Loan</t>
  </si>
  <si>
    <t>Oracle America</t>
  </si>
  <si>
    <t>Jetta 2012</t>
  </si>
  <si>
    <t>essex</t>
  </si>
  <si>
    <t>Interval International</t>
  </si>
  <si>
    <t>Debt Consolidation Jan 2011</t>
  </si>
  <si>
    <t>direct assoc.</t>
  </si>
  <si>
    <t>Military  USMC</t>
  </si>
  <si>
    <t>Auto Loan Difference</t>
  </si>
  <si>
    <t>Safety Net Enterprises</t>
  </si>
  <si>
    <t>Title Loan</t>
  </si>
  <si>
    <t>Pro Image Sportswear</t>
  </si>
  <si>
    <t>Hookah Dance Club Seattle U-District</t>
  </si>
  <si>
    <t>Delta Galil</t>
  </si>
  <si>
    <t xml:space="preserve">restaurant server's </t>
  </si>
  <si>
    <t>NORDSON CORPORATION</t>
  </si>
  <si>
    <t>Worldmark</t>
  </si>
  <si>
    <t xml:space="preserve">Surface Mechanic Inspector </t>
  </si>
  <si>
    <t>Financial Revenue Technician</t>
  </si>
  <si>
    <t>NTT America, Inc.</t>
  </si>
  <si>
    <t>AHI Funds</t>
  </si>
  <si>
    <t xml:space="preserve">Worship With Wonders Church </t>
  </si>
  <si>
    <t>next student</t>
  </si>
  <si>
    <t>PetroLogistics GP</t>
  </si>
  <si>
    <t>New home fixup loan</t>
  </si>
  <si>
    <t>Medical Center Radiology</t>
  </si>
  <si>
    <t>Tenured professor</t>
  </si>
  <si>
    <t>Child-Focused Recruiter</t>
  </si>
  <si>
    <t>Receiver/Stocker</t>
  </si>
  <si>
    <t>heat and frost insulators local 17 chica</t>
  </si>
  <si>
    <t>CARDIAC SONOGRAPHER</t>
  </si>
  <si>
    <t>On Time and Guaranteed</t>
  </si>
  <si>
    <t>Transamerica</t>
  </si>
  <si>
    <t>Men's basketball coach</t>
  </si>
  <si>
    <t>Crew Coordinator</t>
  </si>
  <si>
    <t>Patient Care Supervisor-RN</t>
  </si>
  <si>
    <t>Holy Family Medical Center</t>
  </si>
  <si>
    <t>CC-Payment 2011</t>
  </si>
  <si>
    <t xml:space="preserve">Ventilator Program Manager </t>
  </si>
  <si>
    <t>Marrying by Best Friend</t>
  </si>
  <si>
    <t>Liberty CDS inc</t>
  </si>
  <si>
    <t>Start up for Communications company splitting from 11 year company</t>
  </si>
  <si>
    <t>SRS ENTERPRISES</t>
  </si>
  <si>
    <t>student loan payment</t>
  </si>
  <si>
    <t xml:space="preserve">Project Engineer </t>
  </si>
  <si>
    <t>Polycom Inc.</t>
  </si>
  <si>
    <t>Rideshare Driver</t>
  </si>
  <si>
    <t>Brevan Howard US LLC</t>
  </si>
  <si>
    <t>Chief Finance Officer</t>
  </si>
  <si>
    <t>business manger</t>
  </si>
  <si>
    <t>Depth Artist</t>
  </si>
  <si>
    <t>AED, Inc.</t>
  </si>
  <si>
    <t>City of Phoenix Convention Center</t>
  </si>
  <si>
    <t>Nalco Chemical</t>
  </si>
  <si>
    <t>Mohawk Valley Healthcare Center</t>
  </si>
  <si>
    <t>DBC/RECEPTIONIST A</t>
  </si>
  <si>
    <t>GETTING MY DEBTS ON IN ONE PYMT.</t>
  </si>
  <si>
    <t>Visual/Audio Tech</t>
  </si>
  <si>
    <t>RN Clinical Supervisor</t>
  </si>
  <si>
    <t>Gooddeed</t>
  </si>
  <si>
    <t>Thomas Edison State College</t>
  </si>
  <si>
    <t>Web Deisgn/Consulting</t>
  </si>
  <si>
    <t>Tax Operations Assistant</t>
  </si>
  <si>
    <t>cabinets plus</t>
  </si>
  <si>
    <t>The College at Brockport</t>
  </si>
  <si>
    <t>pelton shepherd</t>
  </si>
  <si>
    <t>My consolidation</t>
  </si>
  <si>
    <t>Designtree Engineering, Inc.</t>
  </si>
  <si>
    <t>Assoc. Manager, Compliance Reporting</t>
  </si>
  <si>
    <t>PROGRAM BUSINESS CONSULTANT</t>
  </si>
  <si>
    <t>Sheriff's officer</t>
  </si>
  <si>
    <t>Mohawk</t>
  </si>
  <si>
    <t>Looking for lower rate &amp; extra cash</t>
  </si>
  <si>
    <t>Phase 2 Debt Consolidation</t>
  </si>
  <si>
    <t>Dynamic Digital Advertising</t>
  </si>
  <si>
    <t>Trail Court</t>
  </si>
  <si>
    <t>Waterfront Facility Business Manager</t>
  </si>
  <si>
    <t>airman</t>
  </si>
  <si>
    <t>Hotel Night Manager</t>
  </si>
  <si>
    <t>New windows</t>
  </si>
  <si>
    <t>Bradley Marsh</t>
  </si>
  <si>
    <t>Master Plan to minimize debts</t>
  </si>
  <si>
    <t>Senior VP-Founder</t>
  </si>
  <si>
    <t>Worldwide Account Manager</t>
  </si>
  <si>
    <t xml:space="preserve">Payroll and Taxation </t>
  </si>
  <si>
    <t>US Federal Courts</t>
  </si>
  <si>
    <t>ERSIII</t>
  </si>
  <si>
    <t xml:space="preserve">senior vice president </t>
  </si>
  <si>
    <t>FISERV</t>
  </si>
  <si>
    <t>Brenntag Specialties, Inc</t>
  </si>
  <si>
    <t>Credit card assistance</t>
  </si>
  <si>
    <t>RESTORER</t>
  </si>
  <si>
    <t>Hr manager</t>
  </si>
  <si>
    <t>Associate Specialist, Engineer</t>
  </si>
  <si>
    <t>gfi group</t>
  </si>
  <si>
    <t>pipe layer supervisor</t>
  </si>
  <si>
    <t>tax technician</t>
  </si>
  <si>
    <t>Recovery Innovations of Arizona</t>
  </si>
  <si>
    <t>Manager, Administration &amp; Finance</t>
  </si>
  <si>
    <t>Homestar Financial Corp</t>
  </si>
  <si>
    <t>M and S Technologies</t>
  </si>
  <si>
    <t>Commanding officer</t>
  </si>
  <si>
    <t xml:space="preserve">Credit Risk Analyst </t>
  </si>
  <si>
    <t>p b &amp; m shekel, inc</t>
  </si>
  <si>
    <t>my car loan</t>
  </si>
  <si>
    <t>Student Support Manager</t>
  </si>
  <si>
    <t>Heavy equipment</t>
  </si>
  <si>
    <t>AVP/COO</t>
  </si>
  <si>
    <t>Coastal Plains Insulation</t>
  </si>
  <si>
    <t>Spectra energy</t>
  </si>
  <si>
    <t>Western Southern Life Insurance Co</t>
  </si>
  <si>
    <t>Lower my interest rates</t>
  </si>
  <si>
    <t>aramark</t>
  </si>
  <si>
    <t>payoff credits</t>
  </si>
  <si>
    <t>molding tech</t>
  </si>
  <si>
    <t>Dart Container Corporation</t>
  </si>
  <si>
    <t>Onesource</t>
  </si>
  <si>
    <t>Clark Printing</t>
  </si>
  <si>
    <t>Montgomery county GOV</t>
  </si>
  <si>
    <t>Patent Purchase</t>
  </si>
  <si>
    <t>Principal Brunswick High School</t>
  </si>
  <si>
    <t>account clerk</t>
  </si>
  <si>
    <t>cad engineer</t>
  </si>
  <si>
    <t>The Madison Real Estate Group</t>
  </si>
  <si>
    <t xml:space="preserve">To replace gutters and re build deck </t>
  </si>
  <si>
    <t xml:space="preserve">NY STATE DEPT. OF CORRECTIONS </t>
  </si>
  <si>
    <t>Plans for 2013</t>
  </si>
  <si>
    <t>Kiowa Casino</t>
  </si>
  <si>
    <t>The new me and new life</t>
  </si>
  <si>
    <t>Texas Instruments Inc</t>
  </si>
  <si>
    <t>Aspen Denture and Wellness Center</t>
  </si>
  <si>
    <t>Royal Realty</t>
  </si>
  <si>
    <t>freelance proofreader</t>
  </si>
  <si>
    <t>logistics leader</t>
  </si>
  <si>
    <t>streamliner</t>
  </si>
  <si>
    <t>Children's Medical Center Dallas</t>
  </si>
  <si>
    <t>Grancell Et al</t>
  </si>
  <si>
    <t>StellarOne</t>
  </si>
  <si>
    <t>Finally growing up!</t>
  </si>
  <si>
    <t>sunrise childrens hospital &amp;med center</t>
  </si>
  <si>
    <t>Mederi Home care</t>
  </si>
  <si>
    <t>cc payments</t>
  </si>
  <si>
    <t>Provo Care Center</t>
  </si>
  <si>
    <t>Amerigroup Corp</t>
  </si>
  <si>
    <t>CIP</t>
  </si>
  <si>
    <t>Housing and Community Services of NoVa</t>
  </si>
  <si>
    <t xml:space="preserve">Welcome Stabilization </t>
  </si>
  <si>
    <t>Sales Tax Accounting</t>
  </si>
  <si>
    <t>Phototype</t>
  </si>
  <si>
    <t>Asurion Insurance Services</t>
  </si>
  <si>
    <t>First LC Loan</t>
  </si>
  <si>
    <t>Joseph Phelps Vineyards</t>
  </si>
  <si>
    <t>Doremi</t>
  </si>
  <si>
    <t>MedSynergies</t>
  </si>
  <si>
    <t>Fuel Analyst</t>
  </si>
  <si>
    <t>DexCom</t>
  </si>
  <si>
    <t>Planning Assistant</t>
  </si>
  <si>
    <t>REHAB DIRECTOR</t>
  </si>
  <si>
    <t>Pittsburgh Logistics</t>
  </si>
  <si>
    <t>Eric</t>
  </si>
  <si>
    <t>Gaston County Schools</t>
  </si>
  <si>
    <t>FSQA Technician</t>
  </si>
  <si>
    <t>unforseen medical expenses</t>
  </si>
  <si>
    <t>Belleve hosp</t>
  </si>
  <si>
    <t>car purchase and insurance</t>
  </si>
  <si>
    <t>Debts Be Gone</t>
  </si>
  <si>
    <t>HomeInstead Senior Care</t>
  </si>
  <si>
    <t>Jones Jeanswear</t>
  </si>
  <si>
    <t>magnetic assembly person # 3</t>
  </si>
  <si>
    <t>Fix My Debt</t>
  </si>
  <si>
    <t>Phoenix contact</t>
  </si>
  <si>
    <t>Mint Consolidation</t>
  </si>
  <si>
    <t>Account Order Coordinator</t>
  </si>
  <si>
    <t>Polaris Software Lab</t>
  </si>
  <si>
    <t>Baptist</t>
  </si>
  <si>
    <t>The Boeing company</t>
  </si>
  <si>
    <t>quality control job coach in foodservice</t>
  </si>
  <si>
    <t>Maui YMCA</t>
  </si>
  <si>
    <t>aramark CTS</t>
  </si>
  <si>
    <t xml:space="preserve">CMA </t>
  </si>
  <si>
    <t xml:space="preserve">wells fargo bank </t>
  </si>
  <si>
    <t xml:space="preserve">back yard </t>
  </si>
  <si>
    <t>HCC Insurance Holdings, Inc.</t>
  </si>
  <si>
    <t xml:space="preserve">Financial consultant </t>
  </si>
  <si>
    <t>Dean and Professor</t>
  </si>
  <si>
    <t>Texas Oncology</t>
  </si>
  <si>
    <t>Rizza Ford/Kia</t>
  </si>
  <si>
    <t>first goal</t>
  </si>
  <si>
    <t xml:space="preserve">Pharmacy technician / marketing </t>
  </si>
  <si>
    <t>Links Logistics</t>
  </si>
  <si>
    <t>HubSpot</t>
  </si>
  <si>
    <t>Finance Associate Senior</t>
  </si>
  <si>
    <t>Time to make strides</t>
  </si>
  <si>
    <t>us steel</t>
  </si>
  <si>
    <t>911 CALL TAKER</t>
  </si>
  <si>
    <t>Credit Card Consoldiation</t>
  </si>
  <si>
    <t>Catalyst Life Services</t>
  </si>
  <si>
    <t>Benefit Entitlement Tech</t>
  </si>
  <si>
    <t>Faxton-St. Lukes Healthcare</t>
  </si>
  <si>
    <t>backyard renovation</t>
  </si>
  <si>
    <t>site foreman</t>
  </si>
  <si>
    <t xml:space="preserve">Accounts Payable Technician </t>
  </si>
  <si>
    <t>Palisades Investment Partners</t>
  </si>
  <si>
    <t>Journeyman iron worker</t>
  </si>
  <si>
    <t>Homland Security / TSA</t>
  </si>
  <si>
    <t>The Palms Hotel and Spa</t>
  </si>
  <si>
    <t>Export and import</t>
  </si>
  <si>
    <t>Chief Accounting Officer</t>
  </si>
  <si>
    <t>Director of Admissions &amp; Registration</t>
  </si>
  <si>
    <t>Credit debt consolidation loan</t>
  </si>
  <si>
    <t>Field service rep</t>
  </si>
  <si>
    <t>SR PROGRAMMER</t>
  </si>
  <si>
    <t>St. Joseph Notre Dame High School</t>
  </si>
  <si>
    <t>Casino floor surperviors</t>
  </si>
  <si>
    <t>Century Whilshire dba Clarion Inn Suites</t>
  </si>
  <si>
    <t>Director, Global IT Enterprise Architect</t>
  </si>
  <si>
    <t>the midnight mission</t>
  </si>
  <si>
    <t>captial one refi</t>
  </si>
  <si>
    <t>american furniture warehouse</t>
  </si>
  <si>
    <t>radiation Technologist</t>
  </si>
  <si>
    <t>Towers Watson Data Services</t>
  </si>
  <si>
    <t>CCFree</t>
  </si>
  <si>
    <t>warehousman</t>
  </si>
  <si>
    <t>Universal protection service</t>
  </si>
  <si>
    <t>clerical manager</t>
  </si>
  <si>
    <t>Western Audio Works</t>
  </si>
  <si>
    <t>Video Production Camera Upgrade</t>
  </si>
  <si>
    <t>DORAL SERVICE CENTER</t>
  </si>
  <si>
    <t>fleet control</t>
  </si>
  <si>
    <t>TRX</t>
  </si>
  <si>
    <t>Early Credit Card Pay Off</t>
  </si>
  <si>
    <t>Yuba County Dept. of Health &amp; Human Svcs</t>
  </si>
  <si>
    <t>IT Project Consultant</t>
  </si>
  <si>
    <t>BCS</t>
  </si>
  <si>
    <t>LENDINGCLUBLOAN</t>
  </si>
  <si>
    <t>Charles Schwab and Co.</t>
  </si>
  <si>
    <t>Masters Degree - LOW DEBT/INCOME RATIO</t>
  </si>
  <si>
    <t>Boscov's</t>
  </si>
  <si>
    <t>Cust Service Mgr</t>
  </si>
  <si>
    <t xml:space="preserve">disteict manager </t>
  </si>
  <si>
    <t xml:space="preserve">bid coordinator </t>
  </si>
  <si>
    <t>Sr. Manager Network Support</t>
  </si>
  <si>
    <t>LLU School Of Dentistry</t>
  </si>
  <si>
    <t>MimiBozyLoan</t>
  </si>
  <si>
    <t>CompassPoint Nonprofit Services</t>
  </si>
  <si>
    <t>Rosemount Inc</t>
  </si>
  <si>
    <t>IMPORT COORDINATOR</t>
  </si>
  <si>
    <t>Custom Prefab Contractor</t>
  </si>
  <si>
    <t>Safeway Systems Intigration</t>
  </si>
  <si>
    <t>Heinz</t>
  </si>
  <si>
    <t>POOL ENGINEERING</t>
  </si>
  <si>
    <t>digicell intl. inc.</t>
  </si>
  <si>
    <t>Debt &amp; Balance</t>
  </si>
  <si>
    <t>parts Manager</t>
  </si>
  <si>
    <t>Dept Administrator</t>
  </si>
  <si>
    <t>Dyntek Inc.</t>
  </si>
  <si>
    <t>Backroom/stocker/mod specialist</t>
  </si>
  <si>
    <t>Chandler Signs</t>
  </si>
  <si>
    <t>Hotel Night Auditor</t>
  </si>
  <si>
    <t>Auto damage adjustor</t>
  </si>
  <si>
    <t>Fujitsu Consulting</t>
  </si>
  <si>
    <t>Reduce Cost of Debt</t>
  </si>
  <si>
    <t>Meat Department Manager</t>
  </si>
  <si>
    <t>Brodell Medical</t>
  </si>
  <si>
    <t>Andy's Bailout</t>
  </si>
  <si>
    <t>Quotations Specialist</t>
  </si>
  <si>
    <t>High Desert State Prison</t>
  </si>
  <si>
    <t>Franchise Operations Director</t>
  </si>
  <si>
    <t>Phone Channel - Group Manager</t>
  </si>
  <si>
    <t>certified orthotist</t>
  </si>
  <si>
    <t>Unified Court System</t>
  </si>
  <si>
    <t>St. Helen Catholic School</t>
  </si>
  <si>
    <t>Gca service group</t>
  </si>
  <si>
    <t>lot attendant/tech</t>
  </si>
  <si>
    <t>Equipment Technician</t>
  </si>
  <si>
    <t>uncle eddie's pizzeria</t>
  </si>
  <si>
    <t>Financial Aid</t>
  </si>
  <si>
    <t>Market director</t>
  </si>
  <si>
    <t>Washington County School District</t>
  </si>
  <si>
    <t xml:space="preserve">Landscape </t>
  </si>
  <si>
    <t>stewart culligan water</t>
  </si>
  <si>
    <t>godsend</t>
  </si>
  <si>
    <t>Customer Engagement</t>
  </si>
  <si>
    <t>Food Service Specialist</t>
  </si>
  <si>
    <t>Get It On Track</t>
  </si>
  <si>
    <t>Service Tech 2</t>
  </si>
  <si>
    <t>Children's of Alabama Hospital</t>
  </si>
  <si>
    <t>Investment Property Rehab</t>
  </si>
  <si>
    <t>Lead Funder</t>
  </si>
  <si>
    <t>AR/AP Supervisor</t>
  </si>
  <si>
    <t>Universal Communication</t>
  </si>
  <si>
    <t>Private Chef</t>
  </si>
  <si>
    <t>Furniture &amp; Household Goods</t>
  </si>
  <si>
    <t>Village Manager</t>
  </si>
  <si>
    <t>Major Model</t>
  </si>
  <si>
    <t>Pocahontas State Correctional Center</t>
  </si>
  <si>
    <t>Center Resource Coordinator</t>
  </si>
  <si>
    <t xml:space="preserve">Client relationship manager </t>
  </si>
  <si>
    <t>Pellerin Milnor Corp.</t>
  </si>
  <si>
    <t>santhi's loan august 2010</t>
  </si>
  <si>
    <t>Senior Mortgage Specialist</t>
  </si>
  <si>
    <t>EPS Analyst</t>
  </si>
  <si>
    <t>REGIONAL ATTORNEY</t>
  </si>
  <si>
    <t>Loan for major automotive repair</t>
  </si>
  <si>
    <t>Sr Business Information Analyst</t>
  </si>
  <si>
    <t>LOA</t>
  </si>
  <si>
    <t>Insurance Sales Supervisor</t>
  </si>
  <si>
    <t>EnerVest Ltd.</t>
  </si>
  <si>
    <t>Debt Consolidation and Major Purchase</t>
  </si>
  <si>
    <t>Executive Director - Head of Res and Eq</t>
  </si>
  <si>
    <t>NYC department of education</t>
  </si>
  <si>
    <t>MEDTRONIC INC</t>
  </si>
  <si>
    <t>rockwood retirement community</t>
  </si>
  <si>
    <t>Giles and Tina</t>
  </si>
  <si>
    <t>LOS ROBLES HOSPITAL</t>
  </si>
  <si>
    <t>bathroom reno</t>
  </si>
  <si>
    <t>IP and Research Secreatry</t>
  </si>
  <si>
    <t>Getty Images</t>
  </si>
  <si>
    <t>Cracker Barrel Old Country Restaurant</t>
  </si>
  <si>
    <t>Financing</t>
  </si>
  <si>
    <t xml:space="preserve">Tax Collector </t>
  </si>
  <si>
    <t>THE NEW BATHROOM</t>
  </si>
  <si>
    <t>Tailored Foam, Inc</t>
  </si>
  <si>
    <t xml:space="preserve">Sr. Traffic Mgr. </t>
  </si>
  <si>
    <t>Maryland Board of Nursing</t>
  </si>
  <si>
    <t>Travelocity Business/Sabre</t>
  </si>
  <si>
    <t>HSS</t>
  </si>
  <si>
    <t>cc driver</t>
  </si>
  <si>
    <t>Prevention Counselor</t>
  </si>
  <si>
    <t>american lifting products</t>
  </si>
  <si>
    <t>Credit Card Fall Payoff</t>
  </si>
  <si>
    <t>Nycdoe</t>
  </si>
  <si>
    <t>whiting-turner contracting co.</t>
  </si>
  <si>
    <t>Health information mgmt/coder</t>
  </si>
  <si>
    <t>TechMedianNetwork</t>
  </si>
  <si>
    <t>Houston International</t>
  </si>
  <si>
    <t>clerk4</t>
  </si>
  <si>
    <t>Director Message Archive/Storage Ops</t>
  </si>
  <si>
    <t>Wedded Bliss with more than pennies</t>
  </si>
  <si>
    <t>Bill Consol</t>
  </si>
  <si>
    <t>Re-Boot</t>
  </si>
  <si>
    <t>senior reconditioning associate</t>
  </si>
  <si>
    <t>music teacher</t>
  </si>
  <si>
    <t>Steel fabricator</t>
  </si>
  <si>
    <t>sr editor</t>
  </si>
  <si>
    <t>lead rep</t>
  </si>
  <si>
    <t>EnerVest Operating LLC</t>
  </si>
  <si>
    <t>Pay off Credit Cards and Moving Expenses</t>
  </si>
  <si>
    <t>director of special education</t>
  </si>
  <si>
    <t>Holyoke Gas and Electric</t>
  </si>
  <si>
    <t>RouteMatch</t>
  </si>
  <si>
    <t>Graduated from GT, got a stable job, now it's time to pay off my debt!</t>
  </si>
  <si>
    <t>Oxnard Union High School District</t>
  </si>
  <si>
    <t>Configuration Release Analyst III</t>
  </si>
  <si>
    <t>Catholic Charities of Broome County</t>
  </si>
  <si>
    <t>Mission: Dept Free</t>
  </si>
  <si>
    <t>Resident physican</t>
  </si>
  <si>
    <t>Mclane Food Service</t>
  </si>
  <si>
    <t>Con-way Freight</t>
  </si>
  <si>
    <t>Debt Consolidation Loan 2013</t>
  </si>
  <si>
    <t>Kiewit Power Engineers</t>
  </si>
  <si>
    <t>Northside Hospital</t>
  </si>
  <si>
    <t>Pennsylvania Hospita</t>
  </si>
  <si>
    <t>United Blood Services</t>
  </si>
  <si>
    <t>Wedding Loan and Credit Card Payment</t>
  </si>
  <si>
    <t>Sr. Technical Recruiter</t>
  </si>
  <si>
    <t xml:space="preserve">Nashua Police Department </t>
  </si>
  <si>
    <t>Vice Prsident</t>
  </si>
  <si>
    <t>Los Angeles City Fire Department</t>
  </si>
  <si>
    <t>Supplier Data Management</t>
  </si>
  <si>
    <t>Clean Break</t>
  </si>
  <si>
    <t>CLinical Lab Tech</t>
  </si>
  <si>
    <t>Chittenango Central Schools</t>
  </si>
  <si>
    <t>Fire/medic</t>
  </si>
  <si>
    <t>Wendys Restaurant</t>
  </si>
  <si>
    <t>Working hard here loan</t>
  </si>
  <si>
    <t>University of North Georgia, Director</t>
  </si>
  <si>
    <t>Consolidate to Start a Dream</t>
  </si>
  <si>
    <t>nursesaide</t>
  </si>
  <si>
    <t>ICFS</t>
  </si>
  <si>
    <t>Az Estate Liquidators</t>
  </si>
  <si>
    <t>GREEN VALLEY LANDSCAPING INC</t>
  </si>
  <si>
    <t>Batten and Shaw, Inc.</t>
  </si>
  <si>
    <t>Purchase of dream car</t>
  </si>
  <si>
    <t>cheschire cml llc</t>
  </si>
  <si>
    <t>Platte valley medical center</t>
  </si>
  <si>
    <t>Financial freedom from bondage of debt</t>
  </si>
  <si>
    <t>ball corp</t>
  </si>
  <si>
    <t>tillman</t>
  </si>
  <si>
    <t>Terracon</t>
  </si>
  <si>
    <t>Trailer repairs</t>
  </si>
  <si>
    <t>Wellington Management Company LLP</t>
  </si>
  <si>
    <t>Inter-Rail Transport of Orillia, LLC.</t>
  </si>
  <si>
    <t>Personal Loan CC</t>
  </si>
  <si>
    <t>Staffing coordinator</t>
  </si>
  <si>
    <t>Holy Redeemer Homecare</t>
  </si>
  <si>
    <t>marketing insurance producer</t>
  </si>
  <si>
    <t>Melrose Dairy Proteins</t>
  </si>
  <si>
    <t>The Hamner Institutes</t>
  </si>
  <si>
    <t>DebtFreeFaster</t>
  </si>
  <si>
    <t>MORGAN STANLEY SMITH BARNEY</t>
  </si>
  <si>
    <t>Compuware Corp</t>
  </si>
  <si>
    <t>Pay off second on house</t>
  </si>
  <si>
    <t>Kim-Anh Corporation</t>
  </si>
  <si>
    <t>heavy eqipment operator</t>
  </si>
  <si>
    <t>Riverside County Sheriff's Department</t>
  </si>
  <si>
    <t>Director of Health Sciences</t>
  </si>
  <si>
    <t>Crown Cork &amp; Seal</t>
  </si>
  <si>
    <t>united</t>
  </si>
  <si>
    <t>Contam Control Engineer</t>
  </si>
  <si>
    <t>Sales Consutlant</t>
  </si>
  <si>
    <t>Cleaning up loose ends</t>
  </si>
  <si>
    <t>pemiscot co sheriff's office</t>
  </si>
  <si>
    <t>Resp Ther.</t>
  </si>
  <si>
    <t>Stonehenge Marble &amp; Granite</t>
  </si>
  <si>
    <t>DeptConsolidation</t>
  </si>
  <si>
    <t xml:space="preserve">Technical Sergeant  </t>
  </si>
  <si>
    <t>Wildlife International</t>
  </si>
  <si>
    <t>Regulatory Affairs Coordinator</t>
  </si>
  <si>
    <t>Siemens water technologies</t>
  </si>
  <si>
    <t>My Credit card</t>
  </si>
  <si>
    <t>Loan to Change My Life</t>
  </si>
  <si>
    <t>Infrastructure Project Coordinator</t>
  </si>
  <si>
    <t>Future Investor</t>
  </si>
  <si>
    <t xml:space="preserve">Thomas Markle </t>
  </si>
  <si>
    <t>Trees</t>
  </si>
  <si>
    <t>Production Planning/Scheduler 2B</t>
  </si>
  <si>
    <t>Golf Cart Concession</t>
  </si>
  <si>
    <t>San Francisco Zoo</t>
  </si>
  <si>
    <t>International Vice President</t>
  </si>
  <si>
    <t>three crowns park</t>
  </si>
  <si>
    <t>new kitchen loan</t>
  </si>
  <si>
    <t>Flow team member</t>
  </si>
  <si>
    <t>Bombardier Aerospace</t>
  </si>
  <si>
    <t>Fishmaster</t>
  </si>
  <si>
    <t>True Drilling</t>
  </si>
  <si>
    <t>head cashier</t>
  </si>
  <si>
    <t xml:space="preserve">Network Analsyt </t>
  </si>
  <si>
    <t>Customer Service / Special Project</t>
  </si>
  <si>
    <t>District Activities Director</t>
  </si>
  <si>
    <t>Jamaica hospital</t>
  </si>
  <si>
    <t>Bill paying</t>
  </si>
  <si>
    <t>Cintas Corporation</t>
  </si>
  <si>
    <t>Hoar Construction</t>
  </si>
  <si>
    <t>tutorcom</t>
  </si>
  <si>
    <t>Federal Correctional Complex (FCC).</t>
  </si>
  <si>
    <t xml:space="preserve">Lend </t>
  </si>
  <si>
    <t>Nationwide ins</t>
  </si>
  <si>
    <t>Life Techologies</t>
  </si>
  <si>
    <t>RAE Systems Inc</t>
  </si>
  <si>
    <t>S &amp; S Credit Co Inc</t>
  </si>
  <si>
    <t>CCrunch</t>
  </si>
  <si>
    <t>Electrical engineer</t>
  </si>
  <si>
    <t>Paring Coordinator</t>
  </si>
  <si>
    <t>UnDiscover</t>
  </si>
  <si>
    <t>USAA FEDERAL SAVINGS BANK</t>
  </si>
  <si>
    <t>DEBT CONSOLIDATION LOAN FOR CREDIT CARDS</t>
  </si>
  <si>
    <t>Cosmetician</t>
  </si>
  <si>
    <t>Flemmer Associates LLP</t>
  </si>
  <si>
    <t>My Better Life</t>
  </si>
  <si>
    <t>Arte Salon</t>
  </si>
  <si>
    <t>Stearns Bank</t>
  </si>
  <si>
    <t>Summit Career College</t>
  </si>
  <si>
    <t>Systems/Procedures Analyst 3</t>
  </si>
  <si>
    <t>MARSHAL PRODUCE</t>
  </si>
  <si>
    <t>Home Improvement $3600</t>
  </si>
  <si>
    <t xml:space="preserve">Assurance Associate </t>
  </si>
  <si>
    <t>Government Contracts Manager</t>
  </si>
  <si>
    <t>beaver express</t>
  </si>
  <si>
    <t>luvknuckles</t>
  </si>
  <si>
    <t>Aux.Cafeteria</t>
  </si>
  <si>
    <t>Virginia State Police</t>
  </si>
  <si>
    <t>CBISD</t>
  </si>
  <si>
    <t>calstone</t>
  </si>
  <si>
    <t>Operations of Deposit</t>
  </si>
  <si>
    <t>U.S. Bancorp</t>
  </si>
  <si>
    <t>June 2009</t>
  </si>
  <si>
    <t>department of public social cervices</t>
  </si>
  <si>
    <t>St Lukes Sugar Land Hospital</t>
  </si>
  <si>
    <t>Lending Tree loan</t>
  </si>
  <si>
    <t>5 done</t>
  </si>
  <si>
    <t>Regulatory Affairs Analyst II</t>
  </si>
  <si>
    <t>party</t>
  </si>
  <si>
    <t>sr tax analyst</t>
  </si>
  <si>
    <t>Crossroads Enterprise Inc.</t>
  </si>
  <si>
    <t>Director, Automation and Engineering</t>
  </si>
  <si>
    <t>D.S.P</t>
  </si>
  <si>
    <t>Assistant National Bank Examiner</t>
  </si>
  <si>
    <t>Health Response Clerk</t>
  </si>
  <si>
    <t>Hospice Peachtree, LLC</t>
  </si>
  <si>
    <t>Sales &amp; business deveopment</t>
  </si>
  <si>
    <t>NYS Dept. of Law</t>
  </si>
  <si>
    <t>Technical Analysis</t>
  </si>
  <si>
    <t>Datacomm, LLC</t>
  </si>
  <si>
    <t>Loan to upgrade kitchen</t>
  </si>
  <si>
    <t>nyc customer service trainer</t>
  </si>
  <si>
    <t>bindery dpt</t>
  </si>
  <si>
    <t>Workers compensation adjuster</t>
  </si>
  <si>
    <t>the neuse termite &amp; pest control</t>
  </si>
  <si>
    <t>Buckmasters</t>
  </si>
  <si>
    <t>ccfree</t>
  </si>
  <si>
    <t>Howell Township</t>
  </si>
  <si>
    <t>Home Improvement/Storm Damage</t>
  </si>
  <si>
    <t>OEConnection</t>
  </si>
  <si>
    <t>Carolton hospital</t>
  </si>
  <si>
    <t>regainlife</t>
  </si>
  <si>
    <t>Invitro</t>
  </si>
  <si>
    <t>Postlethwaite &amp; Netterville</t>
  </si>
  <si>
    <t>Federal Aviation</t>
  </si>
  <si>
    <t>Much Needed</t>
  </si>
  <si>
    <t>Project Center Manager</t>
  </si>
  <si>
    <t>Upper Management</t>
  </si>
  <si>
    <t>United States Gypsum Co.</t>
  </si>
  <si>
    <t>TS Tech</t>
  </si>
  <si>
    <t>Luverne Public Schools</t>
  </si>
  <si>
    <t>Get rid of debt!</t>
  </si>
  <si>
    <t>Loghouse</t>
  </si>
  <si>
    <t>Cargill inc</t>
  </si>
  <si>
    <t xml:space="preserve">Compliance-Privacy Specialist </t>
  </si>
  <si>
    <t>Ameriguard Security and Communications</t>
  </si>
  <si>
    <t>mendenhall auto auction</t>
  </si>
  <si>
    <t>for me to payoff credit cards</t>
  </si>
  <si>
    <t>cook county juvenile detention center</t>
  </si>
  <si>
    <t>GMC Typhoon Loan</t>
  </si>
  <si>
    <t>Child Welfare Social Caseworker I</t>
  </si>
  <si>
    <t>NECA</t>
  </si>
  <si>
    <t>Help for my mom</t>
  </si>
  <si>
    <t>Lending Administrator</t>
  </si>
  <si>
    <t>Force V Technologies</t>
  </si>
  <si>
    <t>Mercedes-Benz</t>
  </si>
  <si>
    <t>Consolidate 2012</t>
  </si>
  <si>
    <t>chief inspector</t>
  </si>
  <si>
    <t>Discovery Preschool and Childcare</t>
  </si>
  <si>
    <t>Pay It OFF!</t>
  </si>
  <si>
    <t>HealthyPets,Inc</t>
  </si>
  <si>
    <t>Credit Paid off</t>
  </si>
  <si>
    <t>Chugach Electric Association</t>
  </si>
  <si>
    <t>Subsidiary Rights Manager</t>
  </si>
  <si>
    <t>forklft driver</t>
  </si>
  <si>
    <t>morningstar welding</t>
  </si>
  <si>
    <t>ASSISTANT FB COACH</t>
  </si>
  <si>
    <t>HELPING OUT</t>
  </si>
  <si>
    <t>PRESENCE RESURRECTION NURSING AND REHAB</t>
  </si>
  <si>
    <t>SMART MOVE</t>
  </si>
  <si>
    <t>Building operator</t>
  </si>
  <si>
    <t>Software professional</t>
  </si>
  <si>
    <t>Operatations Manager</t>
  </si>
  <si>
    <t>CMS Energy</t>
  </si>
  <si>
    <t>Flood Disaster Relief in Colorado!</t>
  </si>
  <si>
    <t>CCS INC</t>
  </si>
  <si>
    <t>trip to nicaragua</t>
  </si>
  <si>
    <t>Coaching Resources Manager</t>
  </si>
  <si>
    <t>SG</t>
  </si>
  <si>
    <t>2013 Beginning</t>
  </si>
  <si>
    <t>College of San Mateo</t>
  </si>
  <si>
    <t>Clinical Therapist Spicialist</t>
  </si>
  <si>
    <t>Propac</t>
  </si>
  <si>
    <t>lead laborer</t>
  </si>
  <si>
    <t>tech 2 operator</t>
  </si>
  <si>
    <t>Personal Lines Representative</t>
  </si>
  <si>
    <t>Pilot - O-3/Captain</t>
  </si>
  <si>
    <t>David YurmanEnterprises,LLC</t>
  </si>
  <si>
    <t>New York Health &amp; Raquet Club</t>
  </si>
  <si>
    <t>Personal family matter</t>
  </si>
  <si>
    <t>cutrate</t>
  </si>
  <si>
    <t>Adopt A Highway</t>
  </si>
  <si>
    <t>Unilever N/A</t>
  </si>
  <si>
    <t>Bill liquidation</t>
  </si>
  <si>
    <t>Home inprovements</t>
  </si>
  <si>
    <t xml:space="preserve">Consolidations </t>
  </si>
  <si>
    <t>California State University of LA</t>
  </si>
  <si>
    <t>School Secreatary</t>
  </si>
  <si>
    <t>coot</t>
  </si>
  <si>
    <t>Johnson Matthey Pharmaceuticals</t>
  </si>
  <si>
    <t>Car West</t>
  </si>
  <si>
    <t>Water Utility Operator</t>
  </si>
  <si>
    <t>D&amp;W Finepack</t>
  </si>
  <si>
    <t>Mental Health Assistant</t>
  </si>
  <si>
    <t>Persaud Companies Inc.</t>
  </si>
  <si>
    <t>On Call Cash</t>
  </si>
  <si>
    <t>Pay Auto off now</t>
  </si>
  <si>
    <t>Catholic Health System</t>
  </si>
  <si>
    <t>pizza loan</t>
  </si>
  <si>
    <t>horstman sp</t>
  </si>
  <si>
    <t>spectra print</t>
  </si>
  <si>
    <t>Sr. Systems Specialist</t>
  </si>
  <si>
    <t>Jefferies and Co</t>
  </si>
  <si>
    <t>Training Specialist 2</t>
  </si>
  <si>
    <t>Little Rock AFB</t>
  </si>
  <si>
    <t>Drafts man. Autocad blue prints</t>
  </si>
  <si>
    <t>Brevard Cultural Alliance</t>
  </si>
  <si>
    <t>Debt Consolidation-better interest rate</t>
  </si>
  <si>
    <t>Alcosan</t>
  </si>
  <si>
    <t>suffolk county dpw</t>
  </si>
  <si>
    <t>More Interest 4 You - Less Interest 4 Me</t>
  </si>
  <si>
    <t>contracts Rep</t>
  </si>
  <si>
    <t>Rent-a-Center National Product Service</t>
  </si>
  <si>
    <t>Driver/coordinator</t>
  </si>
  <si>
    <t>Newsmax Media</t>
  </si>
  <si>
    <t>Oprerator</t>
  </si>
  <si>
    <t>SurveyMonkey</t>
  </si>
  <si>
    <t>Turner USD 202 Schools</t>
  </si>
  <si>
    <t>Bay Area Tutoring Centers, Inc</t>
  </si>
  <si>
    <t>SunTrust Banks Inc</t>
  </si>
  <si>
    <t xml:space="preserve">From Many Bills to Just One! </t>
  </si>
  <si>
    <t xml:space="preserve"> Personal Loan</t>
  </si>
  <si>
    <t>repossor</t>
  </si>
  <si>
    <t>geo-hydro engineer</t>
  </si>
  <si>
    <t>production/graphic design</t>
  </si>
  <si>
    <t>Credit Card 2012</t>
  </si>
  <si>
    <t>Freedup</t>
  </si>
  <si>
    <t>Russ Cochran Publishing</t>
  </si>
  <si>
    <t>Cleaning Up Past Mistakes</t>
  </si>
  <si>
    <t>Hills Food Store</t>
  </si>
  <si>
    <t>Buon Appetito</t>
  </si>
  <si>
    <t xml:space="preserve">Bobbi Brown Cosmetics, ELC </t>
  </si>
  <si>
    <t>Turbovac</t>
  </si>
  <si>
    <t>Wipro</t>
  </si>
  <si>
    <t>Increase my down payment</t>
  </si>
  <si>
    <t>Glas Specialist</t>
  </si>
  <si>
    <t>OPERATIONS COORDINATOR</t>
  </si>
  <si>
    <t>JW Loan Consolidation</t>
  </si>
  <si>
    <t>Owner/Oporater</t>
  </si>
  <si>
    <t>Blackmer</t>
  </si>
  <si>
    <t>JUSTALENT LLC</t>
  </si>
  <si>
    <t>cph</t>
  </si>
  <si>
    <t>heads up</t>
  </si>
  <si>
    <t>bay 101 casino</t>
  </si>
  <si>
    <t>T. Marzetti</t>
  </si>
  <si>
    <t>A Second Chance</t>
  </si>
  <si>
    <t>The Finishline</t>
  </si>
  <si>
    <t>pacific crest transformer</t>
  </si>
  <si>
    <t>Mayer Brown</t>
  </si>
  <si>
    <t>assembler machinist</t>
  </si>
  <si>
    <t>freedom works</t>
  </si>
  <si>
    <t>Freight Rate Spec.</t>
  </si>
  <si>
    <t>NCOIC Logistics</t>
  </si>
  <si>
    <t>Manager, IS Applications</t>
  </si>
  <si>
    <t>E6/CTT1</t>
  </si>
  <si>
    <t>Paper Transport inc</t>
  </si>
  <si>
    <t>Nexabyte consulting INC</t>
  </si>
  <si>
    <t>label tech</t>
  </si>
  <si>
    <t>Wilmington Island Club</t>
  </si>
  <si>
    <t>ELECTRICAL ENGINEER</t>
  </si>
  <si>
    <t>House Closing</t>
  </si>
  <si>
    <t>Cablvison</t>
  </si>
  <si>
    <t>practice specialist</t>
  </si>
  <si>
    <t>Table Games Associate</t>
  </si>
  <si>
    <t>Grief Counselor</t>
  </si>
  <si>
    <t>Credit Card Losn</t>
  </si>
  <si>
    <t>Welder Maintainer</t>
  </si>
  <si>
    <t>Hamilton County</t>
  </si>
  <si>
    <t>Diesetter</t>
  </si>
  <si>
    <t>Bethpage Camp Resort</t>
  </si>
  <si>
    <t xml:space="preserve">Unit Director </t>
  </si>
  <si>
    <t>Engine Shop Tech I</t>
  </si>
  <si>
    <t>Star Creations</t>
  </si>
  <si>
    <t>UniServ Staff</t>
  </si>
  <si>
    <t>senior advocate</t>
  </si>
  <si>
    <t>Supervising Deputy Attorney General</t>
  </si>
  <si>
    <t>collision technician</t>
  </si>
  <si>
    <t>Industrial Engineering Tech.</t>
  </si>
  <si>
    <t>Expeditors</t>
  </si>
  <si>
    <t>Umass Memorial</t>
  </si>
  <si>
    <t>lead officer</t>
  </si>
  <si>
    <t>St. Mary's and Elizabeth Medical Center</t>
  </si>
  <si>
    <t>Subway Salad and Sandwiches</t>
  </si>
  <si>
    <t>Plant Tech</t>
  </si>
  <si>
    <t>administrative manager</t>
  </si>
  <si>
    <t>Sedgwick CMS</t>
  </si>
  <si>
    <t>Alorica</t>
  </si>
  <si>
    <t>CBCS</t>
  </si>
  <si>
    <t>Robert Packer Hospital</t>
  </si>
  <si>
    <t>RF Test Tech</t>
  </si>
  <si>
    <t>Leslie G. Martin, P.C.</t>
  </si>
  <si>
    <t>New York city police department</t>
  </si>
  <si>
    <t>FIX MY LIFE</t>
  </si>
  <si>
    <t>Sales Development Representative</t>
  </si>
  <si>
    <t>Debt consulatio</t>
  </si>
  <si>
    <t>Legal Secretay</t>
  </si>
  <si>
    <t>EXB Solutions</t>
  </si>
  <si>
    <t>Debt_Loan</t>
  </si>
  <si>
    <t>Server training manager</t>
  </si>
  <si>
    <t>Blackman Kallick</t>
  </si>
  <si>
    <t>arb inc</t>
  </si>
  <si>
    <t>credit card finally gone!!!</t>
  </si>
  <si>
    <t>For home work</t>
  </si>
  <si>
    <t>Johnson &amp; Johnson Inc.</t>
  </si>
  <si>
    <t>Debt Interest Payoff</t>
  </si>
  <si>
    <t xml:space="preserve">indomania Restaurant </t>
  </si>
  <si>
    <t>Buying new Car</t>
  </si>
  <si>
    <t>Citigroup Technologies</t>
  </si>
  <si>
    <t>Rustic Inn</t>
  </si>
  <si>
    <t>e-Business</t>
  </si>
  <si>
    <t>General manager assistant</t>
  </si>
  <si>
    <t xml:space="preserve">Siemens </t>
  </si>
  <si>
    <t>ELIGIBILITY WORKER</t>
  </si>
  <si>
    <t>City Carrier (mailman)</t>
  </si>
  <si>
    <t>Prairie Farms</t>
  </si>
  <si>
    <t>Manager Risk Management</t>
  </si>
  <si>
    <t xml:space="preserve">household items </t>
  </si>
  <si>
    <t>ma</t>
  </si>
  <si>
    <t>TACOM</t>
  </si>
  <si>
    <t>local 322</t>
  </si>
  <si>
    <t>City of Dacono</t>
  </si>
  <si>
    <t>payoff visa and family loan</t>
  </si>
  <si>
    <t>Pay BIlls</t>
  </si>
  <si>
    <t>admin nursing supervisor</t>
  </si>
  <si>
    <t>CONSOLIDATED ELECTRICAL DISTR.</t>
  </si>
  <si>
    <t>PLEAE HELP !!!</t>
  </si>
  <si>
    <t>Thing5</t>
  </si>
  <si>
    <t>Barrington Kennels</t>
  </si>
  <si>
    <t>highline physical therapy</t>
  </si>
  <si>
    <t>Teacher assistant</t>
  </si>
  <si>
    <t>Administration/Accounting</t>
  </si>
  <si>
    <t>Lawrence memorial hospital</t>
  </si>
  <si>
    <t>Financial opportunity</t>
  </si>
  <si>
    <t>Credit Karma Inc.</t>
  </si>
  <si>
    <t>SHIPPING REC.</t>
  </si>
  <si>
    <t>Director HUD</t>
  </si>
  <si>
    <t>Exxon Mobil Corporation</t>
  </si>
  <si>
    <t>Accreditation Specialist - Nurse Lead</t>
  </si>
  <si>
    <t>Noisy Oyster</t>
  </si>
  <si>
    <t>MMTG Inc</t>
  </si>
  <si>
    <t>Get id of high interest cards</t>
  </si>
  <si>
    <t>Old Mystic Fire Department</t>
  </si>
  <si>
    <t>Coastal Loan</t>
  </si>
  <si>
    <t>Steel Machinery Manufacturing Company LL</t>
  </si>
  <si>
    <t>lenders club</t>
  </si>
  <si>
    <t>Leuitenant</t>
  </si>
  <si>
    <t>Loan Administration Officer</t>
  </si>
  <si>
    <t>Behavior Response Team</t>
  </si>
  <si>
    <t>stamford cs</t>
  </si>
  <si>
    <t>Sr. Manager Operations</t>
  </si>
  <si>
    <t>Marco Outdoor Advertising</t>
  </si>
  <si>
    <t>Sales/ Marketing Agent</t>
  </si>
  <si>
    <t>Application Support Manager</t>
  </si>
  <si>
    <t>Kansas University Hospital Authority</t>
  </si>
  <si>
    <t>Printingforless.com</t>
  </si>
  <si>
    <t>Privacy Fence/Deck</t>
  </si>
  <si>
    <t>Timeshare Payoff</t>
  </si>
  <si>
    <t>st chris hospital</t>
  </si>
  <si>
    <t>Payoff of debts</t>
  </si>
  <si>
    <t>Berkley Technology Services</t>
  </si>
  <si>
    <t>Riegel Transportation Inc</t>
  </si>
  <si>
    <t>Quality Representative</t>
  </si>
  <si>
    <t>Network Admininstrator</t>
  </si>
  <si>
    <t>PB&amp;J Wedding</t>
  </si>
  <si>
    <t>Patient Care Coordnator</t>
  </si>
  <si>
    <t>MiSwaco</t>
  </si>
  <si>
    <t>Hybrid Promotions</t>
  </si>
  <si>
    <t>Loan for family member emergency</t>
  </si>
  <si>
    <t>Wal-Mart Stores</t>
  </si>
  <si>
    <t xml:space="preserve">Nutrition Supervisor </t>
  </si>
  <si>
    <t>Jr Designer</t>
  </si>
  <si>
    <t>Field Supervision Director</t>
  </si>
  <si>
    <t>EAPT SOLUTIONS</t>
  </si>
  <si>
    <t>Raimondo Pettit Group</t>
  </si>
  <si>
    <t>Big Spender</t>
  </si>
  <si>
    <t>YMCA of the Greater Twin Cities</t>
  </si>
  <si>
    <t>Loan to a Reliable Borrower</t>
  </si>
  <si>
    <t>Kaiser Permenente Medical Group</t>
  </si>
  <si>
    <t>Insurance Agent/Commercial Account Manag</t>
  </si>
  <si>
    <t>Assistant Director of Travel</t>
  </si>
  <si>
    <t>Scientific Affairs Manager</t>
  </si>
  <si>
    <t>Loan to Freedom</t>
  </si>
  <si>
    <t>LeandingClub3year</t>
  </si>
  <si>
    <t>Time WARNER Cable</t>
  </si>
  <si>
    <t>State of Wyoming</t>
  </si>
  <si>
    <t>Vice President Information Technology</t>
  </si>
  <si>
    <t xml:space="preserve">Electrical coordinator </t>
  </si>
  <si>
    <t>North American Stainless</t>
  </si>
  <si>
    <t xml:space="preserve">Mohegan sun casino </t>
  </si>
  <si>
    <t>Michigan Gas Utilities</t>
  </si>
  <si>
    <t>Tinknockers Sheet Metal, LLC</t>
  </si>
  <si>
    <t>Utopic Results LLC</t>
  </si>
  <si>
    <t>House Rehab Flip Project</t>
  </si>
  <si>
    <t>Concord Limo</t>
  </si>
  <si>
    <t>brown plumbing</t>
  </si>
  <si>
    <t>Bradley County Government</t>
  </si>
  <si>
    <t>Debt consolidation / minor remodeling</t>
  </si>
  <si>
    <t>Food service</t>
  </si>
  <si>
    <t>New Jersey Institute of Technology</t>
  </si>
  <si>
    <t>Girard Environmental Services, Inc.</t>
  </si>
  <si>
    <t>Credit Restoration Plan</t>
  </si>
  <si>
    <t>assistant chef</t>
  </si>
  <si>
    <t>flight dispatcher</t>
  </si>
  <si>
    <t>express employment professionals</t>
  </si>
  <si>
    <t>Nest Artistic Home</t>
  </si>
  <si>
    <t>Wipe Out Debt</t>
  </si>
  <si>
    <t>DR tech</t>
  </si>
  <si>
    <t>environmental</t>
  </si>
  <si>
    <t>supplies attendant</t>
  </si>
  <si>
    <t>Consolidating my debt to be debt free!:)</t>
  </si>
  <si>
    <t>Formosa plastics corp</t>
  </si>
  <si>
    <t>fresenius</t>
  </si>
  <si>
    <t>technicia</t>
  </si>
  <si>
    <t>Responsible Loan Borrower</t>
  </si>
  <si>
    <t xml:space="preserve">A Very Special Place, inc </t>
  </si>
  <si>
    <t>IBM Austin</t>
  </si>
  <si>
    <t xml:space="preserve">Gap </t>
  </si>
  <si>
    <t xml:space="preserve">Health Center Director </t>
  </si>
  <si>
    <t>8 Net, Inc</t>
  </si>
  <si>
    <t xml:space="preserve">Reservationists </t>
  </si>
  <si>
    <t>VP/ CFO</t>
  </si>
  <si>
    <t>surgical technologists</t>
  </si>
  <si>
    <t>debt clean up</t>
  </si>
  <si>
    <t>shred-it</t>
  </si>
  <si>
    <t>journeymen operator</t>
  </si>
  <si>
    <t xml:space="preserve">lending club </t>
  </si>
  <si>
    <t>NCCi Holdings</t>
  </si>
  <si>
    <t>Lead Clinical Data Manager</t>
  </si>
  <si>
    <t>NAVFACMIDLANT - US GOVERNMENT</t>
  </si>
  <si>
    <t>New debt plan</t>
  </si>
  <si>
    <t>LOAN VERIFICATION ANALYST</t>
  </si>
  <si>
    <t>NEW LOAN</t>
  </si>
  <si>
    <t>Apprentice Sprinkler Fitter</t>
  </si>
  <si>
    <t>All City Restoration &amp; Remodel LLC</t>
  </si>
  <si>
    <t>CITY OF AZUSA</t>
  </si>
  <si>
    <t>sp mcclenahan</t>
  </si>
  <si>
    <t>Le Creuset</t>
  </si>
  <si>
    <t>Quality Systems</t>
  </si>
  <si>
    <t>NYC Captains</t>
  </si>
  <si>
    <t>RTI Biologics</t>
  </si>
  <si>
    <t>Orlando Ophthalmology Surgery Center</t>
  </si>
  <si>
    <t>McCraren Compliance</t>
  </si>
  <si>
    <t>help for me in debt</t>
  </si>
  <si>
    <t>Insurance Sales Rep</t>
  </si>
  <si>
    <t>Orlando Business Journal</t>
  </si>
  <si>
    <t>debt2begone</t>
  </si>
  <si>
    <t>USD #473</t>
  </si>
  <si>
    <t>Rockwell Collins, Inc</t>
  </si>
  <si>
    <t>MovieRental Machine &amp; Film Business Loan</t>
  </si>
  <si>
    <t>SAIF Corporation</t>
  </si>
  <si>
    <t>No Place Like Home</t>
  </si>
  <si>
    <t>Riverview Garden School District</t>
  </si>
  <si>
    <t>Haynes and Boone formerly MacPherson Kwok</t>
  </si>
  <si>
    <t>Pay Down High-Interest Debt</t>
  </si>
  <si>
    <t xml:space="preserve">Sr. Technical Director </t>
  </si>
  <si>
    <t>Time Share Loan</t>
  </si>
  <si>
    <t>office of court administration</t>
  </si>
  <si>
    <t>gladifoundya</t>
  </si>
  <si>
    <t>Nurse Specialist</t>
  </si>
  <si>
    <t>Alternatives Unlimited</t>
  </si>
  <si>
    <t>Educational Continument</t>
  </si>
  <si>
    <t>All American Subaru</t>
  </si>
  <si>
    <t xml:space="preserve">refinance and consolidate </t>
  </si>
  <si>
    <t>Senior Software Development Engineer</t>
  </si>
  <si>
    <t>Agent staff</t>
  </si>
  <si>
    <t>Hollywood Wax Museum</t>
  </si>
  <si>
    <t>Diabetes Management and Supplies</t>
  </si>
  <si>
    <t>atlantic express</t>
  </si>
  <si>
    <t>2003 f-350</t>
  </si>
  <si>
    <t>talentburst</t>
  </si>
  <si>
    <t>sergent</t>
  </si>
  <si>
    <t>Windows USA</t>
  </si>
  <si>
    <t>New York City MTA</t>
  </si>
  <si>
    <t>King Kullen Grocery</t>
  </si>
  <si>
    <t>Licensed Staff</t>
  </si>
  <si>
    <t>Stylist / Manager</t>
  </si>
  <si>
    <t>Salon manager</t>
  </si>
  <si>
    <t>Personal Fixing Loan</t>
  </si>
  <si>
    <t>Chief Research Technologist</t>
  </si>
  <si>
    <t>Illinois Paper</t>
  </si>
  <si>
    <t>Production trainer</t>
  </si>
  <si>
    <t>U.S. Federal Defender's Office</t>
  </si>
  <si>
    <t>Cowpet Unit Purchase</t>
  </si>
  <si>
    <t>LANDERS JEEP</t>
  </si>
  <si>
    <t>debt overhaul</t>
  </si>
  <si>
    <t>Stalwart</t>
  </si>
  <si>
    <t>Debt -- Consolidate and Conquer!</t>
  </si>
  <si>
    <t>Programmer Analyst Advisor</t>
  </si>
  <si>
    <t>EDP World Inc</t>
  </si>
  <si>
    <t>Parrish Construction Group</t>
  </si>
  <si>
    <t>Celebrating the future</t>
  </si>
  <si>
    <t>Zone VP</t>
  </si>
  <si>
    <t>Fall 2012 Debt Consolidation</t>
  </si>
  <si>
    <t>Parole Officer Supervisor</t>
  </si>
  <si>
    <t>Sr  Director, Student Life</t>
  </si>
  <si>
    <t>Asst. Director of Nursing</t>
  </si>
  <si>
    <t>Mountain America Credit Union</t>
  </si>
  <si>
    <t>Wells Fargo Insurance Services of Texas</t>
  </si>
  <si>
    <t>Wingate University/Retired Public Ed.</t>
  </si>
  <si>
    <t>Wesleyan School</t>
  </si>
  <si>
    <t>IAS</t>
  </si>
  <si>
    <t>ingram barge</t>
  </si>
  <si>
    <t>Enel Green Power North America</t>
  </si>
  <si>
    <t>Compliance Program Manager</t>
  </si>
  <si>
    <t>North American Fence Corp</t>
  </si>
  <si>
    <t>CC pay down and House Addition funding</t>
  </si>
  <si>
    <t>cocktails</t>
  </si>
  <si>
    <t>Borrow</t>
  </si>
  <si>
    <t>Rich Product</t>
  </si>
  <si>
    <t>Seamen</t>
  </si>
  <si>
    <t>Debt Consolidation (wedding, house, ect)</t>
  </si>
  <si>
    <t>Good bye Credit Cards</t>
  </si>
  <si>
    <t>lead customer service agent</t>
  </si>
  <si>
    <t>RuffaloCody LLC</t>
  </si>
  <si>
    <t>Clark &amp; Anderson, PA</t>
  </si>
  <si>
    <t>Lewis Brisbois Bisgaard &amp; Smith</t>
  </si>
  <si>
    <t xml:space="preserve">metal carpenter </t>
  </si>
  <si>
    <t>13D</t>
  </si>
  <si>
    <t>Digital Schools</t>
  </si>
  <si>
    <t>Building Super</t>
  </si>
  <si>
    <t>Hippo Roofing</t>
  </si>
  <si>
    <t>jamestown marina</t>
  </si>
  <si>
    <t>ccpayoffs</t>
  </si>
  <si>
    <t xml:space="preserve">customer service representative </t>
  </si>
  <si>
    <t>Director Of Admissions</t>
  </si>
  <si>
    <t>Presales</t>
  </si>
  <si>
    <t>star trucking</t>
  </si>
  <si>
    <t>want to get trailer from auction</t>
  </si>
  <si>
    <t>Colorado School of MINES</t>
  </si>
  <si>
    <t>DSL Technician</t>
  </si>
  <si>
    <t>Davis School District</t>
  </si>
  <si>
    <t>Debt Consolidation Credit Card</t>
  </si>
  <si>
    <t>Information Technology Program Tech</t>
  </si>
  <si>
    <t xml:space="preserve">Vision Source </t>
  </si>
  <si>
    <t>marketing-customer relations</t>
  </si>
  <si>
    <t>American Civil Liberties Union</t>
  </si>
  <si>
    <t xml:space="preserve">tractor trailer driver </t>
  </si>
  <si>
    <t>reallocation help</t>
  </si>
  <si>
    <t>Driver/sorter</t>
  </si>
  <si>
    <t>Debt Repayment Plan</t>
  </si>
  <si>
    <t>Health, Safety &amp; Environmental Manager</t>
  </si>
  <si>
    <t>Living room/kitchen makeover</t>
  </si>
  <si>
    <t>Fortune Farm</t>
  </si>
  <si>
    <t>Charles fish construction inc.</t>
  </si>
  <si>
    <t>MGWaldbaum</t>
  </si>
  <si>
    <t>greystone park psychiatric hospital</t>
  </si>
  <si>
    <t>Paying my Dedts Off!</t>
  </si>
  <si>
    <t>Hemodialysis Technician</t>
  </si>
  <si>
    <t xml:space="preserve">Med Tech </t>
  </si>
  <si>
    <t>Manager Repair Processes</t>
  </si>
  <si>
    <t>Vicon Motion Systems</t>
  </si>
  <si>
    <t>Steward St. Elizabeth's Medical Center</t>
  </si>
  <si>
    <t>Wedding #2</t>
  </si>
  <si>
    <t>Sr IT Business Manager</t>
  </si>
  <si>
    <t>National Projext Director</t>
  </si>
  <si>
    <t>Mount Diablo Unified School District</t>
  </si>
  <si>
    <t>Olympus America</t>
  </si>
  <si>
    <t>Pro Weld Inc</t>
  </si>
  <si>
    <t>Time to start fresh, see ya debt!</t>
  </si>
  <si>
    <t>Pit Administrator</t>
  </si>
  <si>
    <t>Homewood Lumber</t>
  </si>
  <si>
    <t>OUT FROM UNDER</t>
  </si>
  <si>
    <t>Feeney, Inc.</t>
  </si>
  <si>
    <t>Consol. Loan</t>
  </si>
  <si>
    <t>Reconciliation of Credit Cards</t>
  </si>
  <si>
    <t>VP, Capture and Proposal Development</t>
  </si>
  <si>
    <t>Sacramento City Teachers Association</t>
  </si>
  <si>
    <t>Lending Club Car Purchase</t>
  </si>
  <si>
    <t>Ascension</t>
  </si>
  <si>
    <t>Georgia Asphalt, Inc.</t>
  </si>
  <si>
    <t>Smarter about credit</t>
  </si>
  <si>
    <t>Subscription Processor</t>
  </si>
  <si>
    <t>SENIOR HEAT TRANSFER ENGINEER</t>
  </si>
  <si>
    <t>Luxe Spa</t>
  </si>
  <si>
    <t>Dean's Assistant</t>
  </si>
  <si>
    <t>hope for the future</t>
  </si>
  <si>
    <t>Markel</t>
  </si>
  <si>
    <t>Elite Botanicals</t>
  </si>
  <si>
    <t>High Rate Credit Card Consolidation</t>
  </si>
  <si>
    <t>Inside Application Engineer</t>
  </si>
  <si>
    <t>Hyundai Marine &amp; Fire Insurance</t>
  </si>
  <si>
    <t>Audio Visual Specialist</t>
  </si>
  <si>
    <t>Food Runner</t>
  </si>
  <si>
    <t>Transitainer USA</t>
  </si>
  <si>
    <t>maint.</t>
  </si>
  <si>
    <t>Woodcrest Rehab. and RHCC</t>
  </si>
  <si>
    <t>cushion</t>
  </si>
  <si>
    <t>Sanitation worker</t>
  </si>
  <si>
    <t>Cellular Sales of GA</t>
  </si>
  <si>
    <t>End of CC Debt</t>
  </si>
  <si>
    <t>Page Supervisor/Library Clerk</t>
  </si>
  <si>
    <t>Fresh Express</t>
  </si>
  <si>
    <t>Starter Plan</t>
  </si>
  <si>
    <t>Wyckoff Farms</t>
  </si>
  <si>
    <t>L.A. Superior Court</t>
  </si>
  <si>
    <t>Systems Developer II</t>
  </si>
  <si>
    <t>streetscape installer</t>
  </si>
  <si>
    <t>Main Graphic Designer</t>
  </si>
  <si>
    <t>Coach America</t>
  </si>
  <si>
    <t>Multivision Inc.</t>
  </si>
  <si>
    <t>Extended Family Help</t>
  </si>
  <si>
    <t>Michael's Stores Inc.</t>
  </si>
  <si>
    <t xml:space="preserve">Seashore point </t>
  </si>
  <si>
    <t>Mease Dunedin Hospital</t>
  </si>
  <si>
    <t>House Supervisor (RN)</t>
  </si>
  <si>
    <t>sales associative</t>
  </si>
  <si>
    <t>Intuit, Inc.</t>
  </si>
  <si>
    <t>danich care center</t>
  </si>
  <si>
    <t>NIGHT SHIFT SUPERVISOR</t>
  </si>
  <si>
    <t>pwp industries</t>
  </si>
  <si>
    <t>e-5/SGT</t>
  </si>
  <si>
    <t>14K Loan</t>
  </si>
  <si>
    <t>CHIEF EXECUTIVE OFFICER</t>
  </si>
  <si>
    <t>Enterprise Risk Manager</t>
  </si>
  <si>
    <t>Wells Fargo Securities</t>
  </si>
  <si>
    <t>IT Specialish</t>
  </si>
  <si>
    <t>Cookies Inc</t>
  </si>
  <si>
    <t>2012 Regroup Loan</t>
  </si>
  <si>
    <t>Fahey Bank</t>
  </si>
  <si>
    <t>marcon engineering</t>
  </si>
  <si>
    <t>equity pay off</t>
  </si>
  <si>
    <t>AeroSpec, Inc</t>
  </si>
  <si>
    <t>Project Manager / Business Analyst</t>
  </si>
  <si>
    <t>Social Services Specialist</t>
  </si>
  <si>
    <t>Business Systems Solutions Specialist II</t>
  </si>
  <si>
    <t>FEDEX EXPRESS</t>
  </si>
  <si>
    <t>Credit card bust</t>
  </si>
  <si>
    <t>ER TECH</t>
  </si>
  <si>
    <t>Resurgens Risk Management</t>
  </si>
  <si>
    <t>Lauds</t>
  </si>
  <si>
    <t>Getting Rid of High APRs for Good</t>
  </si>
  <si>
    <t>CarQuest</t>
  </si>
  <si>
    <t>My Personal loan</t>
  </si>
  <si>
    <t>AFFILIATED COMPUTER SERVICES</t>
  </si>
  <si>
    <t>Equity Trader</t>
  </si>
  <si>
    <t>Safe Bet Consolidation Loan</t>
  </si>
  <si>
    <t>IFH</t>
  </si>
  <si>
    <t>pool install</t>
  </si>
  <si>
    <t>somerset ridge center</t>
  </si>
  <si>
    <t>bill consolidation home upgrades</t>
  </si>
  <si>
    <t>Industrial Hygiene Technician</t>
  </si>
  <si>
    <t>Field Resolution</t>
  </si>
  <si>
    <t>Gallagher Bassett Services, Inc.</t>
  </si>
  <si>
    <t>Gatestone &amp;  Co Int'l Inc.</t>
  </si>
  <si>
    <t>A new beginning without high rate debt</t>
  </si>
  <si>
    <t>Sr quality engineer</t>
  </si>
  <si>
    <t>RTRP/ Bookkeeper</t>
  </si>
  <si>
    <t>MTS - Black Box Network Services</t>
  </si>
  <si>
    <t>North County Cat Hospital</t>
  </si>
  <si>
    <t>Babson and Sons Construction</t>
  </si>
  <si>
    <t>General Ledger Accountant</t>
  </si>
  <si>
    <t xml:space="preserve">State of Arizona </t>
  </si>
  <si>
    <t>Heller Realty</t>
  </si>
  <si>
    <t>Signature Flight Support</t>
  </si>
  <si>
    <t>Atlantic Hotel and Resort</t>
  </si>
  <si>
    <t>Moving to New York to further my career.</t>
  </si>
  <si>
    <t>I.T. manager</t>
  </si>
  <si>
    <t>Sony Electronics Inc.</t>
  </si>
  <si>
    <t>Valero Energy</t>
  </si>
  <si>
    <t>Shaw environmental inc</t>
  </si>
  <si>
    <t>Sales trainer</t>
  </si>
  <si>
    <t>Wirtz Beverage</t>
  </si>
  <si>
    <t>Senior Analyst Real Estate</t>
  </si>
  <si>
    <t>QC inspector</t>
  </si>
  <si>
    <t>director of security</t>
  </si>
  <si>
    <t xml:space="preserve">Tishman Construction Corporation </t>
  </si>
  <si>
    <t>Senior Buyer Specialist</t>
  </si>
  <si>
    <t>Nokia Inc.</t>
  </si>
  <si>
    <t>Debt Consolidation - End to Predators</t>
  </si>
  <si>
    <t>yard driver</t>
  </si>
  <si>
    <t>NDT technician</t>
  </si>
  <si>
    <t>SPARC, LLC</t>
  </si>
  <si>
    <t>Land Cruiser</t>
  </si>
  <si>
    <t>Clean Start</t>
  </si>
  <si>
    <t>St. Agnes Academy</t>
  </si>
  <si>
    <t>customer  service specialist</t>
  </si>
  <si>
    <t>Ford mo. Comp</t>
  </si>
  <si>
    <t>Yellow Majic</t>
  </si>
  <si>
    <t>Alzheimer's Care Director</t>
  </si>
  <si>
    <t>Smooth Transaction</t>
  </si>
  <si>
    <t>selecter</t>
  </si>
  <si>
    <t>problem solver</t>
  </si>
  <si>
    <t>Ad Sales Marketing Manager</t>
  </si>
  <si>
    <t>loan to pay off credit card debt and car</t>
  </si>
  <si>
    <t>Start My At Home Business</t>
  </si>
  <si>
    <t>Gotta Believe</t>
  </si>
  <si>
    <t>Metropolitan Capital Managment</t>
  </si>
  <si>
    <t>Dependable borrower seeks cred cd help</t>
  </si>
  <si>
    <t>System Designer</t>
  </si>
  <si>
    <t>Monte Carlo Hotel &amp; Resort</t>
  </si>
  <si>
    <t>UT San Antonio</t>
  </si>
  <si>
    <t>Please help</t>
  </si>
  <si>
    <t>EDI Administrator</t>
  </si>
  <si>
    <t>Fordham University</t>
  </si>
  <si>
    <t>Off the Hook</t>
  </si>
  <si>
    <t>Saudi Arabian Cultural Mission</t>
  </si>
  <si>
    <t>Darren Kennedy</t>
  </si>
  <si>
    <t>Highland County Public Schools</t>
  </si>
  <si>
    <t>Assistant Operation Officer</t>
  </si>
  <si>
    <t>Fresh Lifelines for Youth</t>
  </si>
  <si>
    <t>Converged Technician</t>
  </si>
  <si>
    <t>Sr System Administrator</t>
  </si>
  <si>
    <t>Oregon Health and Science University</t>
  </si>
  <si>
    <t>Card payment</t>
  </si>
  <si>
    <t>Director Financial Analysis</t>
  </si>
  <si>
    <t>House Payoff</t>
  </si>
  <si>
    <t>Senior Enginerr</t>
  </si>
  <si>
    <t>Weld instuctor</t>
  </si>
  <si>
    <t>med help</t>
  </si>
  <si>
    <t>Genesis rehab</t>
  </si>
  <si>
    <t xml:space="preserve">Engagement wedding expense </t>
  </si>
  <si>
    <t>chiropractor</t>
  </si>
  <si>
    <t>Customer Care Agent - US Bank</t>
  </si>
  <si>
    <t xml:space="preserve">Mead Johnson Nutrition </t>
  </si>
  <si>
    <t>banquet server A list</t>
  </si>
  <si>
    <t>Electric Boat Corp.</t>
  </si>
  <si>
    <t>Police Service Aide</t>
  </si>
  <si>
    <t>Dan allard excavation</t>
  </si>
  <si>
    <t>Titan HVAC</t>
  </si>
  <si>
    <t>SIA</t>
  </si>
  <si>
    <t xml:space="preserve">Vice President/Regional Business Banker </t>
  </si>
  <si>
    <t xml:space="preserve">Pay off credit cards loan </t>
  </si>
  <si>
    <t>DHS/FEMA</t>
  </si>
  <si>
    <t>Addition</t>
  </si>
  <si>
    <t>NC Programmer</t>
  </si>
  <si>
    <t>Register Dental Assistant</t>
  </si>
  <si>
    <t>Sr. Mtg. Advisor</t>
  </si>
  <si>
    <t>Lending Operations Specialist</t>
  </si>
  <si>
    <t>orkin</t>
  </si>
  <si>
    <t>Town of Greenwich, CT</t>
  </si>
  <si>
    <t>OCECO</t>
  </si>
  <si>
    <t>Golf Foundation of Rhode Island</t>
  </si>
  <si>
    <t>Amex pay down</t>
  </si>
  <si>
    <t xml:space="preserve">Zymo Research </t>
  </si>
  <si>
    <t>americare ambulance</t>
  </si>
  <si>
    <t>adt security</t>
  </si>
  <si>
    <t>Sr dispatcher</t>
  </si>
  <si>
    <t>S&amp;B Engineers and Constructors</t>
  </si>
  <si>
    <t>Property Improvement</t>
  </si>
  <si>
    <t>Vice President - Loan Operations</t>
  </si>
  <si>
    <t>Consilodation Loan</t>
  </si>
  <si>
    <t>Morgan Lamb Goldman &amp; Valles, PA</t>
  </si>
  <si>
    <t>Radford University</t>
  </si>
  <si>
    <t>The Learning Experience</t>
  </si>
  <si>
    <t>Director Animal Shelter</t>
  </si>
  <si>
    <t>Sr. Pricing Analyst</t>
  </si>
  <si>
    <t>Revenue Cycle Consultant</t>
  </si>
  <si>
    <t>Loan Ops Coordinator</t>
  </si>
  <si>
    <t>Global Sport Solutions</t>
  </si>
  <si>
    <t>Information Systems Security Officer</t>
  </si>
  <si>
    <t>US House of Representatives</t>
  </si>
  <si>
    <t>VMC/Apple</t>
  </si>
  <si>
    <t>Bottom Line Utilities</t>
  </si>
  <si>
    <t>Credit Line Consolidation</t>
  </si>
  <si>
    <t>Grahams Greenhouse</t>
  </si>
  <si>
    <t>Lobby starter</t>
  </si>
  <si>
    <t>Charge Master Auditor</t>
  </si>
  <si>
    <t>alberici constructors</t>
  </si>
  <si>
    <t>PM shift lead</t>
  </si>
  <si>
    <t>Tech-Engineer</t>
  </si>
  <si>
    <t>Sr. National Account Manager</t>
  </si>
  <si>
    <t>Purchase a Used Car</t>
  </si>
  <si>
    <t>Keyboarding Clerk 2</t>
  </si>
  <si>
    <t>Line Man</t>
  </si>
  <si>
    <t>Desktop Technical Lead</t>
  </si>
  <si>
    <t>Credit card reconsolidation</t>
  </si>
  <si>
    <t xml:space="preserve">Deli Associated </t>
  </si>
  <si>
    <t>Pay Off Other Debts</t>
  </si>
  <si>
    <t>body repair tech</t>
  </si>
  <si>
    <t>Exelis INC</t>
  </si>
  <si>
    <t>PayOff CC</t>
  </si>
  <si>
    <t>Project Leadership Associates</t>
  </si>
  <si>
    <t>pay off high intrest cards</t>
  </si>
  <si>
    <t>DRIVER SALES REP</t>
  </si>
  <si>
    <t>Lead Accounting Analyst</t>
  </si>
  <si>
    <t xml:space="preserve">King &amp; Spalding </t>
  </si>
  <si>
    <t>Balance Life</t>
  </si>
  <si>
    <t>Jillian</t>
  </si>
  <si>
    <t>upstairs</t>
  </si>
  <si>
    <t>Manager, Sales Engineering</t>
  </si>
  <si>
    <t>Fixeruppercondo</t>
  </si>
  <si>
    <t>gordon n ball inc</t>
  </si>
  <si>
    <t>building my credit</t>
  </si>
  <si>
    <t>Shipping and Receiving Manager</t>
  </si>
  <si>
    <t>Chromal Plating Company</t>
  </si>
  <si>
    <t>Ecomnets Inc</t>
  </si>
  <si>
    <t>Lower the interest rate on my debts</t>
  </si>
  <si>
    <t>Castle &amp; Cooke</t>
  </si>
  <si>
    <t>Retail Merchandizer</t>
  </si>
  <si>
    <t>The Consoidation</t>
  </si>
  <si>
    <t xml:space="preserve">Citizens Bank </t>
  </si>
  <si>
    <t>Residential Care</t>
  </si>
  <si>
    <t>Island Provisions</t>
  </si>
  <si>
    <t>Becoming Medical Bill Free</t>
  </si>
  <si>
    <t>Independent Plating</t>
  </si>
  <si>
    <t>pmi tech</t>
  </si>
  <si>
    <t>Process Engineering Technician</t>
  </si>
  <si>
    <t>Skas Fifth Avenue - Off Fifth</t>
  </si>
  <si>
    <t>new year 20</t>
  </si>
  <si>
    <t>MEDICAL CENTER OF CENTRAL GEORGIA</t>
  </si>
  <si>
    <t>Kirkland Chrysler Jeep</t>
  </si>
  <si>
    <t>consolidated into one payment</t>
  </si>
  <si>
    <t xml:space="preserve">General Foreman </t>
  </si>
  <si>
    <t>VanGuard</t>
  </si>
  <si>
    <t>Minsa Corporation</t>
  </si>
  <si>
    <t>credits payoff</t>
  </si>
  <si>
    <t>space tech</t>
  </si>
  <si>
    <t xml:space="preserve">Vice President, Media Relation. </t>
  </si>
  <si>
    <t>City letter carrier</t>
  </si>
  <si>
    <t>Dominion Enterprises</t>
  </si>
  <si>
    <t>Ace Carpentry Inc.</t>
  </si>
  <si>
    <t>Interest adv.</t>
  </si>
  <si>
    <t>butler</t>
  </si>
  <si>
    <t>Optician/Manager</t>
  </si>
  <si>
    <t>Extra Innings</t>
  </si>
  <si>
    <t>nightstocker</t>
  </si>
  <si>
    <t>helpingkids</t>
  </si>
  <si>
    <t>US BORDER PATROL</t>
  </si>
  <si>
    <t>Forum</t>
  </si>
  <si>
    <t>Charles Schwab &amp; Co., Inc</t>
  </si>
  <si>
    <t>Norman Police Department</t>
  </si>
  <si>
    <t>Reduce rate on national bank loan</t>
  </si>
  <si>
    <t>GlobalFoundries</t>
  </si>
  <si>
    <t>Electrical maintainer</t>
  </si>
  <si>
    <t>Piedmont Pathology</t>
  </si>
  <si>
    <t>Equity One</t>
  </si>
  <si>
    <t>Crime Analyst</t>
  </si>
  <si>
    <t>Poolboss Company, Inc.</t>
  </si>
  <si>
    <t xml:space="preserve">Refrigerator </t>
  </si>
  <si>
    <t>Fellow Doctor</t>
  </si>
  <si>
    <t>Integrated Wind Energy</t>
  </si>
  <si>
    <t>crestview retirement community</t>
  </si>
  <si>
    <t>Huntington Learning Center</t>
  </si>
  <si>
    <t>Managing Information Security Consultant</t>
  </si>
  <si>
    <t>Rings, Wedding, Honeymoon...</t>
  </si>
  <si>
    <t>production analyst</t>
  </si>
  <si>
    <t>John Crane Orion</t>
  </si>
  <si>
    <t>Special Assistant Attorney General</t>
  </si>
  <si>
    <t>PRESTIGE TOYOTA</t>
  </si>
  <si>
    <t>HOME IMPROVE AND CONSOLIDATION</t>
  </si>
  <si>
    <t>Tradestation Group</t>
  </si>
  <si>
    <t>ConsolidateCCs</t>
  </si>
  <si>
    <t>IT Senior Business Analyst</t>
  </si>
  <si>
    <t>summer projects</t>
  </si>
  <si>
    <t>Housing Finance Specialist</t>
  </si>
  <si>
    <t>City of Columbus</t>
  </si>
  <si>
    <t>Murray State College</t>
  </si>
  <si>
    <t>Patriot Technical Consulting</t>
  </si>
  <si>
    <t>Crowder college</t>
  </si>
  <si>
    <t>MAYO Clinic</t>
  </si>
  <si>
    <t>Camera Operator/AV technician</t>
  </si>
  <si>
    <t>Astoria federal savings</t>
  </si>
  <si>
    <t>JT Packard</t>
  </si>
  <si>
    <t>Coer-Mark</t>
  </si>
  <si>
    <t>Chicago Bears</t>
  </si>
  <si>
    <t>Smart and final</t>
  </si>
  <si>
    <t>Ccpayoff</t>
  </si>
  <si>
    <t>Supervor</t>
  </si>
  <si>
    <t xml:space="preserve">Client Service Specialist </t>
  </si>
  <si>
    <t>Tuscany  Eyewear</t>
  </si>
  <si>
    <t>college</t>
  </si>
  <si>
    <t>Cobb County Government</t>
  </si>
  <si>
    <t>Personal Emergency Loan</t>
  </si>
  <si>
    <t>Graham Construction</t>
  </si>
  <si>
    <t>Debt Consolidatioin</t>
  </si>
  <si>
    <t>Hallmark Data Systems</t>
  </si>
  <si>
    <t>Summer 2012 debt consolidation</t>
  </si>
  <si>
    <t xml:space="preserve">Get Me Here </t>
  </si>
  <si>
    <t>Middle East Broadcast</t>
  </si>
  <si>
    <t>Consolidation Payoff of previous loan</t>
  </si>
  <si>
    <t>moore oil company</t>
  </si>
  <si>
    <t xml:space="preserve">FedEx Office </t>
  </si>
  <si>
    <t xml:space="preserve">paying off credit cards </t>
  </si>
  <si>
    <t xml:space="preserve">EHR Generalist </t>
  </si>
  <si>
    <t>The second chance</t>
  </si>
  <si>
    <t>Asst. Credit Manager</t>
  </si>
  <si>
    <t xml:space="preserve">Account Executive  </t>
  </si>
  <si>
    <t>Patient Services Rep</t>
  </si>
  <si>
    <t>Reconsideration Specialist</t>
  </si>
  <si>
    <t>Shah Smith  and  Associates</t>
  </si>
  <si>
    <t xml:space="preserve">Nursing Placement </t>
  </si>
  <si>
    <t xml:space="preserve">Time for a change </t>
  </si>
  <si>
    <t>Driver/ warehouse</t>
  </si>
  <si>
    <t>Network Operations Technician</t>
  </si>
  <si>
    <t>Ranch Hope</t>
  </si>
  <si>
    <t>SC Aquarium</t>
  </si>
  <si>
    <t>Super Technologies</t>
  </si>
  <si>
    <t>VA hospital</t>
  </si>
  <si>
    <t xml:space="preserve">Repairs </t>
  </si>
  <si>
    <t>You Helped Me Greatly</t>
  </si>
  <si>
    <t>Arencibia Associates</t>
  </si>
  <si>
    <t xml:space="preserve">tlc home health </t>
  </si>
  <si>
    <t>autotechnician</t>
  </si>
  <si>
    <t>general security services</t>
  </si>
  <si>
    <t>get away from high rate debt</t>
  </si>
  <si>
    <t>cruise vacation</t>
  </si>
  <si>
    <t xml:space="preserve">community first bank </t>
  </si>
  <si>
    <t>Quality assuring</t>
  </si>
  <si>
    <t>The Smith</t>
  </si>
  <si>
    <t>Credit Card Refinancing 2012</t>
  </si>
  <si>
    <t>maintinance</t>
  </si>
  <si>
    <t>Voucher &amp; Occupancy Specialist</t>
  </si>
  <si>
    <t>Artech Computer Systems</t>
  </si>
  <si>
    <t>Shipping and Recieving</t>
  </si>
  <si>
    <t>Satellite Installer</t>
  </si>
  <si>
    <t>DP Technology</t>
  </si>
  <si>
    <t>Neustar, Inc.</t>
  </si>
  <si>
    <t>Debt &amp; Credit Card Consolidation</t>
  </si>
  <si>
    <t>Director of Product Line Management</t>
  </si>
  <si>
    <t>saving the intrest on me</t>
  </si>
  <si>
    <t>Cruch Numbers</t>
  </si>
  <si>
    <t xml:space="preserve">Senior Associate Brand Manager </t>
  </si>
  <si>
    <t>Landscape Construction Supervisor</t>
  </si>
  <si>
    <t xml:space="preserve">Whiskey Creek </t>
  </si>
  <si>
    <t>Risk systems specialist</t>
  </si>
  <si>
    <t>Coremark International</t>
  </si>
  <si>
    <t>cruise</t>
  </si>
  <si>
    <t>Regional Security Specialist</t>
  </si>
  <si>
    <t xml:space="preserve">Debt Reconsolidation </t>
  </si>
  <si>
    <t>Sr Manager Procurement</t>
  </si>
  <si>
    <t>Diet Clerk</t>
  </si>
  <si>
    <t>F and P America</t>
  </si>
  <si>
    <t xml:space="preserve">Wal-Mart </t>
  </si>
  <si>
    <t>Fast track to debt free</t>
  </si>
  <si>
    <t>computer programmer</t>
  </si>
  <si>
    <t>Fiesta Canning</t>
  </si>
  <si>
    <t>lagaugecompany</t>
  </si>
  <si>
    <t>Concurrent Review Nurse</t>
  </si>
  <si>
    <t>McKeever Enterprises</t>
  </si>
  <si>
    <t>DMV Administrator</t>
  </si>
  <si>
    <t>THR Arlington Memorial Hospital</t>
  </si>
  <si>
    <t>Crate Media, LLC</t>
  </si>
  <si>
    <t>Speech Pathologist Supervisor</t>
  </si>
  <si>
    <t>Verio, Inc.</t>
  </si>
  <si>
    <t>Pike electric</t>
  </si>
  <si>
    <t>Program Expert</t>
  </si>
  <si>
    <t>Cahill Gordon &amp; Reindel LLP</t>
  </si>
  <si>
    <t>Unexpected Expense Loan</t>
  </si>
  <si>
    <t>MANATEE MEMORIAL HOSP/TEAM HEALTH</t>
  </si>
  <si>
    <t>Monthly help</t>
  </si>
  <si>
    <t>Gas fitter</t>
  </si>
  <si>
    <t>Libafabrics</t>
  </si>
  <si>
    <t>Everything- car,credit loan</t>
  </si>
  <si>
    <t>GM Asset Management</t>
  </si>
  <si>
    <t>SAN Administrator</t>
  </si>
  <si>
    <t xml:space="preserve">Project superintendent </t>
  </si>
  <si>
    <t xml:space="preserve">North Park Transportation </t>
  </si>
  <si>
    <t>McClure Rehab Center</t>
  </si>
  <si>
    <t>Credit Card Consolation/want pay off CC</t>
  </si>
  <si>
    <t>Jetway operator</t>
  </si>
  <si>
    <t xml:space="preserve">Dept consultation </t>
  </si>
  <si>
    <t>AMT Coordinator</t>
  </si>
  <si>
    <t>The 5 year plan</t>
  </si>
  <si>
    <t>LANDMARK AIR SYSTEMS, INC</t>
  </si>
  <si>
    <t>INFINITI QX4</t>
  </si>
  <si>
    <t>THE CITY OF WINTER SPRINGS</t>
  </si>
  <si>
    <t>Opici Wine Co.</t>
  </si>
  <si>
    <t>Baggage Handler</t>
  </si>
  <si>
    <t>free in 36</t>
  </si>
  <si>
    <t>Simonton Windows</t>
  </si>
  <si>
    <t>Bill lower</t>
  </si>
  <si>
    <t>Living Resources</t>
  </si>
  <si>
    <t>consolidiation</t>
  </si>
  <si>
    <t>Osceola Regional Medical Centre</t>
  </si>
  <si>
    <t>AAFES</t>
  </si>
  <si>
    <t>Claims Operations Supervisor</t>
  </si>
  <si>
    <t>Paying Off Debt</t>
  </si>
  <si>
    <t>Production Planning Management</t>
  </si>
  <si>
    <t>Columbus Regional Healthcare System</t>
  </si>
  <si>
    <t>Moss Adams LLP</t>
  </si>
  <si>
    <t>PriceWaterhouseCoopers</t>
  </si>
  <si>
    <t>Honeymoon Expense</t>
  </si>
  <si>
    <t>Epic QA Analyst</t>
  </si>
  <si>
    <t>Lionel</t>
  </si>
  <si>
    <t>3 years and done!</t>
  </si>
  <si>
    <t>Delta Rigging</t>
  </si>
  <si>
    <t>3 Card Consolidation</t>
  </si>
  <si>
    <t>Software implementation specialist</t>
  </si>
  <si>
    <t>Navatek Inc</t>
  </si>
  <si>
    <t>Marquette University</t>
  </si>
  <si>
    <t>Possible New Outlook</t>
  </si>
  <si>
    <t>Zuccareli's</t>
  </si>
  <si>
    <t>Matrix</t>
  </si>
  <si>
    <t>Leesman Lighting</t>
  </si>
  <si>
    <t>Aerospace Inspector</t>
  </si>
  <si>
    <t>Lake Cumberland Youth Development Center</t>
  </si>
  <si>
    <t>Consolidate for Better Interest Rate</t>
  </si>
  <si>
    <t>Milliken</t>
  </si>
  <si>
    <t>Summer fun</t>
  </si>
  <si>
    <t>Glens Falls Hospital</t>
  </si>
  <si>
    <t xml:space="preserve">Instrumentation Engineer </t>
  </si>
  <si>
    <t>Advisory Specialist</t>
  </si>
  <si>
    <t xml:space="preserve"> lead mechanic </t>
  </si>
  <si>
    <t>debt loan 2</t>
  </si>
  <si>
    <t>ZIGZAG Inc.</t>
  </si>
  <si>
    <t>asm</t>
  </si>
  <si>
    <t>Maryland Sound Intl.</t>
  </si>
  <si>
    <t>Major purchases</t>
  </si>
  <si>
    <t>Corp Benefit Consultant</t>
  </si>
  <si>
    <t>Air Trafgic Controller</t>
  </si>
  <si>
    <t>Wasatch Shutter Design</t>
  </si>
  <si>
    <t>Jake Slaney LLC</t>
  </si>
  <si>
    <t>Brian's Debt Consolidation</t>
  </si>
  <si>
    <t>Credit Card Refinance/Consolidation</t>
  </si>
  <si>
    <t>Debt consolido</t>
  </si>
  <si>
    <t>RPS/Pfizer</t>
  </si>
  <si>
    <t>Charles George Trucking</t>
  </si>
  <si>
    <t>new pool</t>
  </si>
  <si>
    <t>Dept. of Veteran Affairs</t>
  </si>
  <si>
    <t>program mgmt</t>
  </si>
  <si>
    <t>EastSide Dental</t>
  </si>
  <si>
    <t>Washington State House of Representative</t>
  </si>
  <si>
    <t>federal health care</t>
  </si>
  <si>
    <t>EXECUTIVE</t>
  </si>
  <si>
    <t>Skyline Displays</t>
  </si>
  <si>
    <t>Mattson</t>
  </si>
  <si>
    <t>Lab Tech Phlebotomist</t>
  </si>
  <si>
    <t>Director Emergency Response</t>
  </si>
  <si>
    <t>University Librarian</t>
  </si>
  <si>
    <t xml:space="preserve">department manager </t>
  </si>
  <si>
    <t xml:space="preserve">Special Ed paraprofessional </t>
  </si>
  <si>
    <t>Snapshot Design</t>
  </si>
  <si>
    <t>Cards and house</t>
  </si>
  <si>
    <t>No Fear</t>
  </si>
  <si>
    <t>spend time with mom</t>
  </si>
  <si>
    <t>Executive Office of the Mayor</t>
  </si>
  <si>
    <t>automobile club of southern california</t>
  </si>
  <si>
    <t>Cox,s Harley- Davidson</t>
  </si>
  <si>
    <t>OIB Startup</t>
  </si>
  <si>
    <t>Behavior Technician</t>
  </si>
  <si>
    <t>Commercial Producer</t>
  </si>
  <si>
    <t>Residential Supervisor</t>
  </si>
  <si>
    <t>Operator Machine</t>
  </si>
  <si>
    <t>Sf DPH</t>
  </si>
  <si>
    <t>Night Warehouse</t>
  </si>
  <si>
    <t>palace grill</t>
  </si>
  <si>
    <t>Thassian Mechanical Contracting</t>
  </si>
  <si>
    <t>Daughter</t>
  </si>
  <si>
    <t>Teacher/Tech Coordinator</t>
  </si>
  <si>
    <t>TradeCard, Inc.</t>
  </si>
  <si>
    <t>Customer Service Leader</t>
  </si>
  <si>
    <t>Business software specialist</t>
  </si>
  <si>
    <t>Sr. Manager, Enterprise Prod Support</t>
  </si>
  <si>
    <t>Westhampton Care Center</t>
  </si>
  <si>
    <t>Casino Marketing</t>
  </si>
  <si>
    <t>The Budd Group</t>
  </si>
  <si>
    <t>Senior Quality Analyst</t>
  </si>
  <si>
    <t>Nursing Clinical Supervisor</t>
  </si>
  <si>
    <t>Creative Cottage</t>
  </si>
  <si>
    <t>Sr. Case Manager, Enrolled Agent</t>
  </si>
  <si>
    <t>EBSCO Industries</t>
  </si>
  <si>
    <t>Desktop technician</t>
  </si>
  <si>
    <t>Women's Health Research/OBGYN Consultant</t>
  </si>
  <si>
    <t>Tempe Dodge</t>
  </si>
  <si>
    <t>Taking control of debt</t>
  </si>
  <si>
    <t>RRT Design &amp; Construction</t>
  </si>
  <si>
    <t>Senior Service Professional</t>
  </si>
  <si>
    <t>windsor el camino care center</t>
  </si>
  <si>
    <t>Tourism Manager</t>
  </si>
  <si>
    <t>Beeville ISD</t>
  </si>
  <si>
    <t>Facility 1</t>
  </si>
  <si>
    <t>Multiplan</t>
  </si>
  <si>
    <t>Loan 1 - Consolidation</t>
  </si>
  <si>
    <t>SCOCA</t>
  </si>
  <si>
    <t>Prius Loan</t>
  </si>
  <si>
    <t>Gallery Designer</t>
  </si>
  <si>
    <t>gaming administrator</t>
  </si>
  <si>
    <t xml:space="preserve">swett and crawford </t>
  </si>
  <si>
    <t>doctor bills</t>
  </si>
  <si>
    <t>MITRE Corporation</t>
  </si>
  <si>
    <t>BCBS-SC</t>
  </si>
  <si>
    <t>Greenwich Hotel Restaurant LLC</t>
  </si>
  <si>
    <t>Medical Program Assistant</t>
  </si>
  <si>
    <t>U.S. Dept. of Interior</t>
  </si>
  <si>
    <t>Timber Hill LLC</t>
  </si>
  <si>
    <t>Financial Professional Credit Card Refi!</t>
  </si>
  <si>
    <t xml:space="preserve">Infectious Disease Nurse </t>
  </si>
  <si>
    <t>Acquity</t>
  </si>
  <si>
    <t>WantToBeDebtFree</t>
  </si>
  <si>
    <t>Macado's Inc</t>
  </si>
  <si>
    <t>Duffy Loan</t>
  </si>
  <si>
    <t>Department Of Veterans Affairs</t>
  </si>
  <si>
    <t>Electrical Mechanical Technician</t>
  </si>
  <si>
    <t>Jupiter Sulphur</t>
  </si>
  <si>
    <t>Excellent Credit Card Refinance Loan</t>
  </si>
  <si>
    <t>Technical Consultant/Technician</t>
  </si>
  <si>
    <t>Sr. Network and Security Engineer</t>
  </si>
  <si>
    <t>Compass</t>
  </si>
  <si>
    <t>Senior Engineering Tech</t>
  </si>
  <si>
    <t>Archbishop Alter High School</t>
  </si>
  <si>
    <t>Consolidate bills to one lower payment.</t>
  </si>
  <si>
    <t>personal training</t>
  </si>
  <si>
    <t>unit supervisor</t>
  </si>
  <si>
    <t>Nail Citi</t>
  </si>
  <si>
    <t>FullTimeStudent&amp;Employed</t>
  </si>
  <si>
    <t>Warrensville Board of Education</t>
  </si>
  <si>
    <t>Trip Back Home</t>
  </si>
  <si>
    <t>McGhee Engineering</t>
  </si>
  <si>
    <t>Senior Technology Engineer</t>
  </si>
  <si>
    <t>Real Estate Store Engineer</t>
  </si>
  <si>
    <t>Er Lewis Construction Co</t>
  </si>
  <si>
    <t>Walt Dsiney World Co</t>
  </si>
  <si>
    <t>Marshall C Watson, PA</t>
  </si>
  <si>
    <t>Pharmacist/Oncology</t>
  </si>
  <si>
    <t>country</t>
  </si>
  <si>
    <t>kansas city kansas housing authoity</t>
  </si>
  <si>
    <t>one loan payment</t>
  </si>
  <si>
    <t>newroof</t>
  </si>
  <si>
    <t>Kindred Park View</t>
  </si>
  <si>
    <t>LtCol/ Pilot</t>
  </si>
  <si>
    <t xml:space="preserve">L-3 Communications </t>
  </si>
  <si>
    <t>SHI International</t>
  </si>
  <si>
    <t>Pacific Maritime Assoc</t>
  </si>
  <si>
    <t>Otero County DHS</t>
  </si>
  <si>
    <t xml:space="preserve">Marketing Adminstrator </t>
  </si>
  <si>
    <t>Sr. Sales Admin</t>
  </si>
  <si>
    <t>IT Tech.</t>
  </si>
  <si>
    <t>City of Minnetonka</t>
  </si>
  <si>
    <t>Rockland Independent Living Center</t>
  </si>
  <si>
    <t>Christus St. Michael</t>
  </si>
  <si>
    <t>Clayton County Public Schools-Jackson El</t>
  </si>
  <si>
    <t>Stone Crest Medical Center</t>
  </si>
  <si>
    <t>vacation/medical bills</t>
  </si>
  <si>
    <t>MacSmith Corporation</t>
  </si>
  <si>
    <t>Consolidation Loan 2011</t>
  </si>
  <si>
    <t>wedding bells</t>
  </si>
  <si>
    <t>Mount Sinai</t>
  </si>
  <si>
    <t>Debt Remediation</t>
  </si>
  <si>
    <t>Centers for Disease Control</t>
  </si>
  <si>
    <t>National Sales Representative</t>
  </si>
  <si>
    <t>Assistant Production Manager</t>
  </si>
  <si>
    <t xml:space="preserve">President / owner </t>
  </si>
  <si>
    <t>diesel tech</t>
  </si>
  <si>
    <t>Aegis Sciences</t>
  </si>
  <si>
    <t>Xtra Airways</t>
  </si>
  <si>
    <t>dismanteler</t>
  </si>
  <si>
    <t>Trident Anesthesia Group</t>
  </si>
  <si>
    <t>Kilpatrick Townsend &amp; Stockton LLP</t>
  </si>
  <si>
    <t>Assistant Manager VDB</t>
  </si>
  <si>
    <t>Archives Specialist</t>
  </si>
  <si>
    <t>Senior Graphics Technician</t>
  </si>
  <si>
    <t>Telecom Technician III</t>
  </si>
  <si>
    <t>Placer Food bank</t>
  </si>
  <si>
    <t>credit card and car repair loan</t>
  </si>
  <si>
    <t>King Kelly inc</t>
  </si>
  <si>
    <t>Professional Assistant</t>
  </si>
  <si>
    <t>Berkshire Medical CEnter</t>
  </si>
  <si>
    <t>debt consolidation /down payment</t>
  </si>
  <si>
    <t>Markting Manager</t>
  </si>
  <si>
    <t>Roselle Park Board Of Ed.</t>
  </si>
  <si>
    <t>Mirabito Energy Products</t>
  </si>
  <si>
    <t>Topanga Terrace Convalscent</t>
  </si>
  <si>
    <t>mechanic a</t>
  </si>
  <si>
    <t>new york state dept of corrections</t>
  </si>
  <si>
    <t>mananger</t>
  </si>
  <si>
    <t>Blue Cross and Blue Shield Association</t>
  </si>
  <si>
    <t>Columbus Metropolitan Library</t>
  </si>
  <si>
    <t>Eliminate CC debt</t>
  </si>
  <si>
    <t>BRAND ENERGY SOLUTIONS</t>
  </si>
  <si>
    <t>Moving Costs &amp; Lending Club Loan Payoff</t>
  </si>
  <si>
    <t>Site Security Manager</t>
  </si>
  <si>
    <t>Liberation</t>
  </si>
  <si>
    <t>Wayne Board of ed</t>
  </si>
  <si>
    <t>SBMA</t>
  </si>
  <si>
    <t>Operation pay off</t>
  </si>
  <si>
    <t>Northwest Community Credit Union</t>
  </si>
  <si>
    <t>Cut my interest rates in half!</t>
  </si>
  <si>
    <t>CPS Director, SVP</t>
  </si>
  <si>
    <t>Alvarez and Marsal</t>
  </si>
  <si>
    <t>Staff Care</t>
  </si>
  <si>
    <t>Altisource Solutions, Inc.</t>
  </si>
  <si>
    <t xml:space="preserve">LC Loan </t>
  </si>
  <si>
    <t>Paying off the man</t>
  </si>
  <si>
    <t>Sr Closing Coordinator</t>
  </si>
  <si>
    <t>State of California- DGS</t>
  </si>
  <si>
    <t>Consolidation/Engagement Ring</t>
  </si>
  <si>
    <t>Kolar Toyota</t>
  </si>
  <si>
    <t>frozen food manger</t>
  </si>
  <si>
    <t>Phoenixville hospital</t>
  </si>
  <si>
    <t>director of facilitys</t>
  </si>
  <si>
    <t xml:space="preserve">bathroom </t>
  </si>
  <si>
    <t>Senior processor</t>
  </si>
  <si>
    <t>Dakota Automation</t>
  </si>
  <si>
    <t>PastLife</t>
  </si>
  <si>
    <t>Inside Government Sales</t>
  </si>
  <si>
    <t>University Healthcare alliance</t>
  </si>
  <si>
    <t>Financial Control</t>
  </si>
  <si>
    <t>Service ops rep</t>
  </si>
  <si>
    <t>3rd cook</t>
  </si>
  <si>
    <t>McKinsey  and  Company</t>
  </si>
  <si>
    <t>Desktop/Network Analyst</t>
  </si>
  <si>
    <t xml:space="preserve">Payment Solutions Consultant </t>
  </si>
  <si>
    <t xml:space="preserve">Kiva Systems </t>
  </si>
  <si>
    <t>payoff current loan &amp; refinance remainde</t>
  </si>
  <si>
    <t>Merchandising Coordinator</t>
  </si>
  <si>
    <t>Total Money Makeover</t>
  </si>
  <si>
    <t>tibor machine products</t>
  </si>
  <si>
    <t>La Vida</t>
  </si>
  <si>
    <t xml:space="preserve">Term Loan for credit card refinance </t>
  </si>
  <si>
    <t>cipriani usa</t>
  </si>
  <si>
    <t>eradicate debit</t>
  </si>
  <si>
    <t>DebtFree4U</t>
  </si>
  <si>
    <t>Dynamic Paint Solutions</t>
  </si>
  <si>
    <t>Clarion Area School District</t>
  </si>
  <si>
    <t>Getting it Together</t>
  </si>
  <si>
    <t>cashjer</t>
  </si>
  <si>
    <t>Solutions Director</t>
  </si>
  <si>
    <t>Pit Manager</t>
  </si>
  <si>
    <t>Clearbrooke Apartments</t>
  </si>
  <si>
    <t>Handivan Paratransit Services</t>
  </si>
  <si>
    <t>debt simplification</t>
  </si>
  <si>
    <t>system admin</t>
  </si>
  <si>
    <t>Bank Of america</t>
  </si>
  <si>
    <t>For help needed</t>
  </si>
  <si>
    <t>Director - Support Services</t>
  </si>
  <si>
    <t xml:space="preserve"> US ARMY </t>
  </si>
  <si>
    <t>scientel wireless</t>
  </si>
  <si>
    <t>Fresh Start for Engineer</t>
  </si>
  <si>
    <t>CNP Signs &amp; Graphics/ Cori and the Music</t>
  </si>
  <si>
    <t>Help Lisa</t>
  </si>
  <si>
    <t>SCAN DESIGN FURNITURE</t>
  </si>
  <si>
    <t>Lead worker</t>
  </si>
  <si>
    <t>M and O Insulation</t>
  </si>
  <si>
    <t xml:space="preserve">PeaceHealth </t>
  </si>
  <si>
    <t xml:space="preserve">To pay off my debt and get back to Cali </t>
  </si>
  <si>
    <t>Manager Reset Merchandising</t>
  </si>
  <si>
    <t>Mercedes Benz of Oakland</t>
  </si>
  <si>
    <t>Credit Fix</t>
  </si>
  <si>
    <t>sales floor mgr</t>
  </si>
  <si>
    <t>Reading Consultant Specialist</t>
  </si>
  <si>
    <t>BubbleUp</t>
  </si>
  <si>
    <t>Senior Communications Operator</t>
  </si>
  <si>
    <t>Consolidating Bills To Save Money</t>
  </si>
  <si>
    <t>Nonprofit Solutions Network</t>
  </si>
  <si>
    <t>Cartwright Elementary School District</t>
  </si>
  <si>
    <t>customer ser</t>
  </si>
  <si>
    <t>WEALTH MANAGEMENT ADVISOR</t>
  </si>
  <si>
    <t>Sylvania Lighting Services</t>
  </si>
  <si>
    <t xml:space="preserve">Residential Mortgage UW </t>
  </si>
  <si>
    <t>Pharmacy clerck</t>
  </si>
  <si>
    <t>Trade manager</t>
  </si>
  <si>
    <t>Special Ed. Paraprofessional</t>
  </si>
  <si>
    <t>Lead Technology Engineer</t>
  </si>
  <si>
    <t>Kreisler Industrial Corporation</t>
  </si>
  <si>
    <t>SEO Associate</t>
  </si>
  <si>
    <t>Afl provider</t>
  </si>
  <si>
    <t>Littler Mendelson</t>
  </si>
  <si>
    <t>Provisioning Technician</t>
  </si>
  <si>
    <t>LCDR / O4</t>
  </si>
  <si>
    <t>United Cerebral Palsy of Nassau County</t>
  </si>
  <si>
    <t>DATABASE ARCHITECT</t>
  </si>
  <si>
    <t>NYS DEPT OF CORRECTIONS</t>
  </si>
  <si>
    <t>REBUILDING CREDIT</t>
  </si>
  <si>
    <t>Metals Unlimited North, Inc</t>
  </si>
  <si>
    <t>Consolidate!!</t>
  </si>
  <si>
    <t>Early Childhood Sales Mgr</t>
  </si>
  <si>
    <t>Steve - Debt Consolidation</t>
  </si>
  <si>
    <t>Pasquale,s and Sons Pizza Company</t>
  </si>
  <si>
    <t>Information Technology Specalist</t>
  </si>
  <si>
    <t>KPI Analytics</t>
  </si>
  <si>
    <t>Academy coach</t>
  </si>
  <si>
    <t xml:space="preserve">Primerica </t>
  </si>
  <si>
    <t>kellogg co</t>
  </si>
  <si>
    <t>umc</t>
  </si>
  <si>
    <t>U.S Postal Service</t>
  </si>
  <si>
    <t>Billing manager</t>
  </si>
  <si>
    <t>osg america</t>
  </si>
  <si>
    <t>Tools &amp; Materials for Success</t>
  </si>
  <si>
    <t>Track Admin</t>
  </si>
  <si>
    <t>Buchman Provine Brothers Smith</t>
  </si>
  <si>
    <t>Lower Rate loan</t>
  </si>
  <si>
    <t>AVP Human Resources</t>
  </si>
  <si>
    <t>SR UNDERWRITING ASSISTANT</t>
  </si>
  <si>
    <t>MATTRESS WORLD NORTHWEST</t>
  </si>
  <si>
    <t>Commercial Collections</t>
  </si>
  <si>
    <t>patternmaker</t>
  </si>
  <si>
    <t>US Bancorp Investments and Insurance</t>
  </si>
  <si>
    <t>Director of Materials</t>
  </si>
  <si>
    <t>NeedFunds</t>
  </si>
  <si>
    <t>Sentury Services</t>
  </si>
  <si>
    <t>o&amp;m technician</t>
  </si>
  <si>
    <t>Home Safe</t>
  </si>
  <si>
    <t>Corporate Actions Analyst</t>
  </si>
  <si>
    <t>Senior Technical Manager</t>
  </si>
  <si>
    <t>Arent Fox</t>
  </si>
  <si>
    <t>Assistant Director of Admission</t>
  </si>
  <si>
    <t>BofA Refinance</t>
  </si>
  <si>
    <t>UTHealth Houston</t>
  </si>
  <si>
    <t>In-Service Asst/Staffing-Scheduling Coor</t>
  </si>
  <si>
    <t>Mountain Spring Waters of America</t>
  </si>
  <si>
    <t>Model and acting agency</t>
  </si>
  <si>
    <t>Complete debt consolidation</t>
  </si>
  <si>
    <t>Business Inventory investment</t>
  </si>
  <si>
    <t>po1</t>
  </si>
  <si>
    <t>partial Consolidation</t>
  </si>
  <si>
    <t>Laboratory Assistant Supervisor</t>
  </si>
  <si>
    <t xml:space="preserve">Day &amp; Zimmermann Nps </t>
  </si>
  <si>
    <t xml:space="preserve">$3000forhottub </t>
  </si>
  <si>
    <t>LEE SCHUBERT</t>
  </si>
  <si>
    <t>Us customs</t>
  </si>
  <si>
    <t>ensign united states drilling</t>
  </si>
  <si>
    <t>State of Il</t>
  </si>
  <si>
    <t>U S Army Tank Command</t>
  </si>
  <si>
    <t>HOME LOAN</t>
  </si>
  <si>
    <t>precision assembler</t>
  </si>
  <si>
    <t>expresscare pediatrics</t>
  </si>
  <si>
    <t>St.Vincents Hospital</t>
  </si>
  <si>
    <t>Bellevue Hospital</t>
  </si>
  <si>
    <t>MTM Technologies Inc.</t>
  </si>
  <si>
    <t>GetBackUp</t>
  </si>
  <si>
    <t>Monarch Medical</t>
  </si>
  <si>
    <t>The Jones Group</t>
  </si>
  <si>
    <t>Three Major CC Debt Consolidation</t>
  </si>
  <si>
    <t>Computer Eterprises, Inc.</t>
  </si>
  <si>
    <t>Lower Rate on LC</t>
  </si>
  <si>
    <t>engeneered plastic product</t>
  </si>
  <si>
    <t>Sr. telecom Engineer</t>
  </si>
  <si>
    <t>birch horton bittner cherot</t>
  </si>
  <si>
    <t>President and Founder</t>
  </si>
  <si>
    <t>us airways</t>
  </si>
  <si>
    <t>christmas loan</t>
  </si>
  <si>
    <t>Credit Card Interest Rate Decrease</t>
  </si>
  <si>
    <t>service engineer</t>
  </si>
  <si>
    <t>1999 Camaro SS</t>
  </si>
  <si>
    <t>SFT</t>
  </si>
  <si>
    <t>BankAtlantic</t>
  </si>
  <si>
    <t>Pay Down High Interest Credit Card Balance</t>
  </si>
  <si>
    <t>Director , Finance</t>
  </si>
  <si>
    <t>Shipper/Receiver</t>
  </si>
  <si>
    <t xml:space="preserve">Sr VP of Design </t>
  </si>
  <si>
    <t>Billerica Public Schools</t>
  </si>
  <si>
    <t>fleet service agent</t>
  </si>
  <si>
    <t>Loving Care agency</t>
  </si>
  <si>
    <t>Barbara</t>
  </si>
  <si>
    <t>SAFETY INSPECTOR</t>
  </si>
  <si>
    <t>Second Nature Entrada Wilderness Program</t>
  </si>
  <si>
    <t>Truck Payoff</t>
  </si>
  <si>
    <t>St Luke's Roosevelt Hospital Dept Of Der</t>
  </si>
  <si>
    <t>ELECTRICAL</t>
  </si>
  <si>
    <t>wayne transports inc</t>
  </si>
  <si>
    <t>HealthRIGHT 360</t>
  </si>
  <si>
    <t xml:space="preserve">Kesterson plumbing </t>
  </si>
  <si>
    <t>Senior Manager SC</t>
  </si>
  <si>
    <t>Sr Manager Franchise Recruiting</t>
  </si>
  <si>
    <t>Abigails restaurant</t>
  </si>
  <si>
    <t>BEST PAWN</t>
  </si>
  <si>
    <t>finish my small house.</t>
  </si>
  <si>
    <t>Leaqd Teacher</t>
  </si>
  <si>
    <t>S8 Administrator</t>
  </si>
  <si>
    <t>ACP Daycare Inc</t>
  </si>
  <si>
    <t>Pvt Aid</t>
  </si>
  <si>
    <t>Manager of AV and Production</t>
  </si>
  <si>
    <t>Senior Analyst, IT Finance</t>
  </si>
  <si>
    <t>credit/collections</t>
  </si>
  <si>
    <t>EQ - The Environmental Quality Co.</t>
  </si>
  <si>
    <t>collator</t>
  </si>
  <si>
    <t xml:space="preserve">Hogan transportation </t>
  </si>
  <si>
    <t>Chemical Treatment</t>
  </si>
  <si>
    <t>bellmen</t>
  </si>
  <si>
    <t>Saint John's Preparatory School</t>
  </si>
  <si>
    <t xml:space="preserve">I am going to buy mechanic shop.  </t>
  </si>
  <si>
    <t>Senior Technical Support Engineer III</t>
  </si>
  <si>
    <t>Sunrise Detox Center</t>
  </si>
  <si>
    <t>Patterson's Pub</t>
  </si>
  <si>
    <t>Undersheriff</t>
  </si>
  <si>
    <t>Downtown Center BID</t>
  </si>
  <si>
    <t>Home Improvement on New Home</t>
  </si>
  <si>
    <t>Supp. Air Ops Project Specialist</t>
  </si>
  <si>
    <t>OB/GYN Physician</t>
  </si>
  <si>
    <t>Traffic Signal Technician</t>
  </si>
  <si>
    <t>Pretty Please!</t>
  </si>
  <si>
    <t>black diamond country club</t>
  </si>
  <si>
    <t>Lead Manufacturing Technician</t>
  </si>
  <si>
    <t>roughneck</t>
  </si>
  <si>
    <t>El Paso Psychriatic Center</t>
  </si>
  <si>
    <t>Josephine Aguda, DDS</t>
  </si>
  <si>
    <t>st.joseph's hospital</t>
  </si>
  <si>
    <t>Loan No. 2</t>
  </si>
  <si>
    <t>CardRefinance</t>
  </si>
  <si>
    <t>A Credit Card and Debt Consolidation</t>
  </si>
  <si>
    <t>McCormick and Company Inc.</t>
  </si>
  <si>
    <t>Acosta Sales And Maketing</t>
  </si>
  <si>
    <t xml:space="preserve">Brigham and women's hospital </t>
  </si>
  <si>
    <t>Material expediter</t>
  </si>
  <si>
    <t>Southland printing co</t>
  </si>
  <si>
    <t>Rental Consultant</t>
  </si>
  <si>
    <t>Shultz Bros. Trucking</t>
  </si>
  <si>
    <t>Sea Crest Beach Hotel</t>
  </si>
  <si>
    <t>Computer Systems Programmer</t>
  </si>
  <si>
    <t>WL Concrete Div of BlueScope</t>
  </si>
  <si>
    <t>cincinnati water works</t>
  </si>
  <si>
    <t>vintage auto purchase</t>
  </si>
  <si>
    <t>Franklin County Rehab</t>
  </si>
  <si>
    <t>Work Comp Specialist/Agent</t>
  </si>
  <si>
    <t>Design Consultant/Sales</t>
  </si>
  <si>
    <t>NOMOREDEBTS</t>
  </si>
  <si>
    <t>columbia-stmarys hospital</t>
  </si>
  <si>
    <t>qwest communications</t>
  </si>
  <si>
    <t>cart loan</t>
  </si>
  <si>
    <t>Hand &amp; Stone</t>
  </si>
  <si>
    <t>Mortgage Lending</t>
  </si>
  <si>
    <t>MSPO</t>
  </si>
  <si>
    <t>Page Unified School District</t>
  </si>
  <si>
    <t>M2 Law Professional Corporation</t>
  </si>
  <si>
    <t>John lambert, ltd</t>
  </si>
  <si>
    <t>Sun Erecting</t>
  </si>
  <si>
    <t>credit card  lower rate</t>
  </si>
  <si>
    <t>CITY OF PHILADELPHIA</t>
  </si>
  <si>
    <t>Fuel Delivery Driver</t>
  </si>
  <si>
    <t>Lake Quality Dental</t>
  </si>
  <si>
    <t>shelter director</t>
  </si>
  <si>
    <t>Sube., Inc. dba Satya Jewelry</t>
  </si>
  <si>
    <t>Major Porchase Loan</t>
  </si>
  <si>
    <t>Director of QC</t>
  </si>
  <si>
    <t>Fix up</t>
  </si>
  <si>
    <t>Structured Settlement Consultant</t>
  </si>
  <si>
    <t>Underwriting Business and Systems Analys</t>
  </si>
  <si>
    <t>Hub International Gulf South</t>
  </si>
  <si>
    <t>Freedom Pay Off</t>
  </si>
  <si>
    <t>get this done</t>
  </si>
  <si>
    <t>F&amp;B Coordinator</t>
  </si>
  <si>
    <t>Burger king Corp</t>
  </si>
  <si>
    <t>Personel loan</t>
  </si>
  <si>
    <t>veterans affairs medical center</t>
  </si>
  <si>
    <t>ewscripps</t>
  </si>
  <si>
    <t>IM fLASH TECHNOLOGY</t>
  </si>
  <si>
    <t>RN shift supervisor</t>
  </si>
  <si>
    <t>Pharma</t>
  </si>
  <si>
    <t>owner/ gm</t>
  </si>
  <si>
    <t>machine shop supervisor</t>
  </si>
  <si>
    <t>DETAILOR</t>
  </si>
  <si>
    <t>Sr. Applications Engineer</t>
  </si>
  <si>
    <t>compucom systems</t>
  </si>
  <si>
    <t>my personal</t>
  </si>
  <si>
    <t>Adaaced Math and Science Academy</t>
  </si>
  <si>
    <t>BayCare Health System</t>
  </si>
  <si>
    <t>Mose Cone Health</t>
  </si>
  <si>
    <t>The Shenandoah Club</t>
  </si>
  <si>
    <t>Criminal Records/background checks</t>
  </si>
  <si>
    <t>Actuarial Associate</t>
  </si>
  <si>
    <t>traffic signal technician</t>
  </si>
  <si>
    <t>The Wackenhut Corp.</t>
  </si>
  <si>
    <t>San Francisco Friends School</t>
  </si>
  <si>
    <t>Hawkins County School System</t>
  </si>
  <si>
    <t>St. Vincent's Health System</t>
  </si>
  <si>
    <t>Car repair and credit consilidation</t>
  </si>
  <si>
    <t>iWatt</t>
  </si>
  <si>
    <t>Senior wastewater operator</t>
  </si>
  <si>
    <t>Restaurant Runner</t>
  </si>
  <si>
    <t xml:space="preserve">driver and driver trainer </t>
  </si>
  <si>
    <t>ARMED SECURITY</t>
  </si>
  <si>
    <t>Consumer Product Testing</t>
  </si>
  <si>
    <t>saint cloud hospital</t>
  </si>
  <si>
    <t>enteroptix</t>
  </si>
  <si>
    <t>Additional Full Bathroom</t>
  </si>
  <si>
    <t>Energy1stExteriors</t>
  </si>
  <si>
    <t>Mechanical Assembler</t>
  </si>
  <si>
    <t>Sr. Real Estate Specialist</t>
  </si>
  <si>
    <t>RBS Citizens</t>
  </si>
  <si>
    <t>L3 communications</t>
  </si>
  <si>
    <t>Final work on real estate investment</t>
  </si>
  <si>
    <t>National Supervisor</t>
  </si>
  <si>
    <t>Mastercard payoff</t>
  </si>
  <si>
    <t>managing partner, sales</t>
  </si>
  <si>
    <t>Closing Manager</t>
  </si>
  <si>
    <t>Senior Manager II</t>
  </si>
  <si>
    <t xml:space="preserve">Zone Manager </t>
  </si>
  <si>
    <t>IWCO DIRECT</t>
  </si>
  <si>
    <t>The Mazza Law Group</t>
  </si>
  <si>
    <t>Banquet Support</t>
  </si>
  <si>
    <t>UNIVERISTY OF MINNESOTA</t>
  </si>
  <si>
    <t>You make the money</t>
  </si>
  <si>
    <t>Oceanside Unified School District</t>
  </si>
  <si>
    <t>Secondary Loan</t>
  </si>
  <si>
    <t>Fairmount Country Club</t>
  </si>
  <si>
    <t>Cameron Ventures Team LLC</t>
  </si>
  <si>
    <t>Bridge Loan for Household expenses</t>
  </si>
  <si>
    <t>Town of Belleair Parks &amp; Recreation</t>
  </si>
  <si>
    <t>Erase Credit Cards</t>
  </si>
  <si>
    <t>President/Managing Member</t>
  </si>
  <si>
    <t>hawker beechcraft</t>
  </si>
  <si>
    <t>personal2</t>
  </si>
  <si>
    <t>Mainstreet Credit Union</t>
  </si>
  <si>
    <t>Clinical Applications Specialist</t>
  </si>
  <si>
    <t>California Coast Credit Union</t>
  </si>
  <si>
    <t>First Federal Bank Texas</t>
  </si>
  <si>
    <t>ERP Business Solutions Manager</t>
  </si>
  <si>
    <t>Home Care Specialist</t>
  </si>
  <si>
    <t>Specialty TM</t>
  </si>
  <si>
    <t>AVP &amp; Branch Manager</t>
  </si>
  <si>
    <t>Field Trainer</t>
  </si>
  <si>
    <t>Rainbow Sign &amp; Banner</t>
  </si>
  <si>
    <t>Specialty Bolt &amp; Screw</t>
  </si>
  <si>
    <t>Alpha Omega Hospice</t>
  </si>
  <si>
    <t>Inventory Loan</t>
  </si>
  <si>
    <t>Hammmersmith Builders</t>
  </si>
  <si>
    <t xml:space="preserve">bank of america pay off </t>
  </si>
  <si>
    <t>Director of Victim Services</t>
  </si>
  <si>
    <t>Truancy Officer/FAST team member</t>
  </si>
  <si>
    <t>Executive VP, Managing Director</t>
  </si>
  <si>
    <t>Primatics Financial</t>
  </si>
  <si>
    <t>Custodian 2</t>
  </si>
  <si>
    <t>TMC Transportation</t>
  </si>
  <si>
    <t>Bankers Life and Casualty</t>
  </si>
  <si>
    <t>Better Deal</t>
  </si>
  <si>
    <t xml:space="preserve">manager assistant </t>
  </si>
  <si>
    <t>Production mgr</t>
  </si>
  <si>
    <t>The Mayo Clinic</t>
  </si>
  <si>
    <t>Town of Islip</t>
  </si>
  <si>
    <t>Wedding/New Home Loan Consolidation</t>
  </si>
  <si>
    <t>Surgical Operations Manager</t>
  </si>
  <si>
    <t>CWS</t>
  </si>
  <si>
    <t xml:space="preserve">District Representative </t>
  </si>
  <si>
    <t>Kent State University</t>
  </si>
  <si>
    <t>Future Finances Are Brighter</t>
  </si>
  <si>
    <t>Heard County Government</t>
  </si>
  <si>
    <t>Purchasing Motorcycle</t>
  </si>
  <si>
    <t>collision tech/ painter</t>
  </si>
  <si>
    <t>DENSO WIRELESS SYSTEM AMERICA INC.</t>
  </si>
  <si>
    <t>Unimin Corporation</t>
  </si>
  <si>
    <t xml:space="preserve"> Security Officer</t>
  </si>
  <si>
    <t xml:space="preserve">Computer Aid </t>
  </si>
  <si>
    <t xml:space="preserve">accounts receivable </t>
  </si>
  <si>
    <t>MONITRONICS</t>
  </si>
  <si>
    <t>Rich Wightman &amp; Company, CPAs</t>
  </si>
  <si>
    <t>Order Puller</t>
  </si>
  <si>
    <t>Supervisory Officer</t>
  </si>
  <si>
    <t xml:space="preserve">Attentive home care </t>
  </si>
  <si>
    <t>Get some help</t>
  </si>
  <si>
    <t>painter foreman</t>
  </si>
  <si>
    <t>suntrust banks inc</t>
  </si>
  <si>
    <t>Kaplan Career Institute</t>
  </si>
  <si>
    <t>Dhl Express</t>
  </si>
  <si>
    <t>myloand</t>
  </si>
  <si>
    <t>Executive Compensation Director</t>
  </si>
  <si>
    <t>Park Ridge Health</t>
  </si>
  <si>
    <t>Rescue and Help</t>
  </si>
  <si>
    <t>Restaurant Inventory</t>
  </si>
  <si>
    <t>G3 Medical</t>
  </si>
  <si>
    <t>INCONCIEVABLE</t>
  </si>
  <si>
    <t>Undewriter</t>
  </si>
  <si>
    <t>Director of Physical Therapy</t>
  </si>
  <si>
    <t>Atlas Copco</t>
  </si>
  <si>
    <t>Mario's Family Restaurant</t>
  </si>
  <si>
    <t>newh</t>
  </si>
  <si>
    <t>Credit free</t>
  </si>
  <si>
    <t>Cafe Management</t>
  </si>
  <si>
    <t>Medical Asst</t>
  </si>
  <si>
    <t>corosion control tech</t>
  </si>
  <si>
    <t>Lake County Sheriff Offic</t>
  </si>
  <si>
    <t>nevada D.O.T</t>
  </si>
  <si>
    <t>claims assistant</t>
  </si>
  <si>
    <t>bpa</t>
  </si>
  <si>
    <t>Marriott Vacation Worldwide</t>
  </si>
  <si>
    <t>Helping me to Help you</t>
  </si>
  <si>
    <t xml:space="preserve">Reception/leasing coordinator </t>
  </si>
  <si>
    <t>Corithian Colleges</t>
  </si>
  <si>
    <t>Optimity Advisors</t>
  </si>
  <si>
    <t>2013 Combine</t>
  </si>
  <si>
    <t>field project supervisor</t>
  </si>
  <si>
    <t>Girello</t>
  </si>
  <si>
    <t>Columbus State Uni.</t>
  </si>
  <si>
    <t>Pathfinder</t>
  </si>
  <si>
    <t>The Gardens at Monroe</t>
  </si>
  <si>
    <t>Assistant claims specialist</t>
  </si>
  <si>
    <t>Future Care Charles Village</t>
  </si>
  <si>
    <t>kia spectra</t>
  </si>
  <si>
    <t>X sport</t>
  </si>
  <si>
    <t>Reduce My Rates</t>
  </si>
  <si>
    <t>lauren engineers &amp; constructors, inc</t>
  </si>
  <si>
    <t>pay my all credit card</t>
  </si>
  <si>
    <t>CITY &amp; COUNTY OF SAN FRANCISCO</t>
  </si>
  <si>
    <t>BREATHE</t>
  </si>
  <si>
    <t xml:space="preserve">K9 handler </t>
  </si>
  <si>
    <t xml:space="preserve">Service Implementation Specialist  </t>
  </si>
  <si>
    <t>automation techinician</t>
  </si>
  <si>
    <t>Best Buy Co</t>
  </si>
  <si>
    <t>Pembrooke Occupational Health</t>
  </si>
  <si>
    <t>Pursuant</t>
  </si>
  <si>
    <t>senoir production lead</t>
  </si>
  <si>
    <t>Resident Property Manager</t>
  </si>
  <si>
    <t>Matson Navigation</t>
  </si>
  <si>
    <t>Marketing Communications Supervisor</t>
  </si>
  <si>
    <t xml:space="preserve">l'occitane </t>
  </si>
  <si>
    <t>SOLVAY CHEMICALS</t>
  </si>
  <si>
    <t>Indian Creek CUSD 425</t>
  </si>
  <si>
    <t>tci</t>
  </si>
  <si>
    <t>Sr. Property Manager</t>
  </si>
  <si>
    <t>Martin Horn</t>
  </si>
  <si>
    <t>Morel USA</t>
  </si>
  <si>
    <t>Flint River Council, Inc BSA</t>
  </si>
  <si>
    <t>Net Gains for my Family...</t>
  </si>
  <si>
    <t>Computer Sciences Incorporated</t>
  </si>
  <si>
    <t>Public Storage</t>
  </si>
  <si>
    <t>pay cards off</t>
  </si>
  <si>
    <t>Sr Risk Consultant</t>
  </si>
  <si>
    <t xml:space="preserve">Collaboration engineer </t>
  </si>
  <si>
    <t>Hot Rides Inc</t>
  </si>
  <si>
    <t>Lets get this All in One</t>
  </si>
  <si>
    <t>Journeyman Substation Technician</t>
  </si>
  <si>
    <t>HOUSEMAN</t>
  </si>
  <si>
    <t>School counselor</t>
  </si>
  <si>
    <t>BEACON Associates</t>
  </si>
  <si>
    <t>EMIGRANT MORTGAGE COMPANY</t>
  </si>
  <si>
    <t>LIFE STRUGGLES MOVING FORWARD</t>
  </si>
  <si>
    <t>Safety Health and Environmental Officer</t>
  </si>
  <si>
    <t>Medical Office Trainer/Clerk</t>
  </si>
  <si>
    <t>New staircase</t>
  </si>
  <si>
    <t>dock lead</t>
  </si>
  <si>
    <t>Basikes Enterprises, Inc.</t>
  </si>
  <si>
    <t>federal mogul</t>
  </si>
  <si>
    <t>Family Member Health</t>
  </si>
  <si>
    <t>Helix ESG</t>
  </si>
  <si>
    <t>Injection Technician</t>
  </si>
  <si>
    <t>Shift Supervisior</t>
  </si>
  <si>
    <t>medical bills/credit card payoff</t>
  </si>
  <si>
    <t>Production helper</t>
  </si>
  <si>
    <t>Behavior Management Consultants</t>
  </si>
  <si>
    <t>unit manager</t>
  </si>
  <si>
    <t>Analytics Consultant II</t>
  </si>
  <si>
    <t>American First National Bank</t>
  </si>
  <si>
    <t>OREO</t>
  </si>
  <si>
    <t>driver/firefighter</t>
  </si>
  <si>
    <t>William J Kamm &amp; Sons Insurance</t>
  </si>
  <si>
    <t>warehouse/inventory</t>
  </si>
  <si>
    <t>CHILD SUPPORT OFFICER</t>
  </si>
  <si>
    <t>Cashier Supervisor</t>
  </si>
  <si>
    <t xml:space="preserve">ESCROW </t>
  </si>
  <si>
    <t>Austin Police Dept</t>
  </si>
  <si>
    <t>Daniel Defense Rifle</t>
  </si>
  <si>
    <t>machininist</t>
  </si>
  <si>
    <t>Mid-West Regional Sales Manager</t>
  </si>
  <si>
    <t>Consumer loan</t>
  </si>
  <si>
    <t>DRIVER/COURIER</t>
  </si>
  <si>
    <t>Sr. Policy Director</t>
  </si>
  <si>
    <t>Senior Production Reviewer</t>
  </si>
  <si>
    <t xml:space="preserve">UPS </t>
  </si>
  <si>
    <t>NEWROOM</t>
  </si>
  <si>
    <t>Clinical Director and Physical Therapist</t>
  </si>
  <si>
    <t xml:space="preserve">St Bernards </t>
  </si>
  <si>
    <t>HEALTHCARE</t>
  </si>
  <si>
    <t xml:space="preserve"> Resource Center Specialist</t>
  </si>
  <si>
    <t>Retainer</t>
  </si>
  <si>
    <t xml:space="preserve">Project </t>
  </si>
  <si>
    <t>pay off credit cards &amp; wedding expenses</t>
  </si>
  <si>
    <t>Murthy law firm</t>
  </si>
  <si>
    <t>Sports Coordinator</t>
  </si>
  <si>
    <t>Northwest Savings Bank</t>
  </si>
  <si>
    <t>credit Builder</t>
  </si>
  <si>
    <t>Conifer health solutions</t>
  </si>
  <si>
    <t>keffeler pharmaceutical inc./myers medic</t>
  </si>
  <si>
    <t>rockhouse</t>
  </si>
  <si>
    <t>Graphics</t>
  </si>
  <si>
    <t>Heathesystems</t>
  </si>
  <si>
    <t>High Interest Debt Loan</t>
  </si>
  <si>
    <t>Physical Therapy &amp; Massage of CT</t>
  </si>
  <si>
    <t>wellness</t>
  </si>
  <si>
    <t>Food Service Cust. Asstiance</t>
  </si>
  <si>
    <t>Energy Business Developement Specialist</t>
  </si>
  <si>
    <t>PennTecQ, Inc.</t>
  </si>
  <si>
    <t>improve my life</t>
  </si>
  <si>
    <t>Manager GSC DFW Airport</t>
  </si>
  <si>
    <t>JAMS</t>
  </si>
  <si>
    <t>Line Service Tech</t>
  </si>
  <si>
    <t>money to cosolidate bills</t>
  </si>
  <si>
    <t>outofdebtgoal</t>
  </si>
  <si>
    <t>stockprep leadman</t>
  </si>
  <si>
    <t>SERVICE MANAGER/VICE PRESIDENT</t>
  </si>
  <si>
    <t>Ensco PLC</t>
  </si>
  <si>
    <t>acclaim professionals</t>
  </si>
  <si>
    <t>bills loan</t>
  </si>
  <si>
    <t>Senior Revenue Accountant</t>
  </si>
  <si>
    <t>Union Metal Corp.</t>
  </si>
  <si>
    <t>Countdown to Independence</t>
  </si>
  <si>
    <t>Hill Rivkins LLP</t>
  </si>
  <si>
    <t>Rapad Drilling and Well Service, Inc.</t>
  </si>
  <si>
    <t>A Better Way to a New Start!</t>
  </si>
  <si>
    <t>Gulf Interstate Field Services</t>
  </si>
  <si>
    <t xml:space="preserve">RV </t>
  </si>
  <si>
    <t>Dan Vaden</t>
  </si>
  <si>
    <t>team leadrer</t>
  </si>
  <si>
    <t>House manager</t>
  </si>
  <si>
    <t>US Railroad Retirement Board</t>
  </si>
  <si>
    <t>LcLoan</t>
  </si>
  <si>
    <t>Loan consolidatio</t>
  </si>
  <si>
    <t>technical Field Engineer</t>
  </si>
  <si>
    <t>Director, Code Enforcement</t>
  </si>
  <si>
    <t>Newlife</t>
  </si>
  <si>
    <t>super stop &amp;shop</t>
  </si>
  <si>
    <t>Ecologist</t>
  </si>
  <si>
    <t>Tauers SuperValu</t>
  </si>
  <si>
    <t>PaidUp</t>
  </si>
  <si>
    <t xml:space="preserve">Compliance </t>
  </si>
  <si>
    <t xml:space="preserve">Sales/Customer Service </t>
  </si>
  <si>
    <t xml:space="preserve">School Nurse </t>
  </si>
  <si>
    <t>Evvia Ltd</t>
  </si>
  <si>
    <t>Bob</t>
  </si>
  <si>
    <t>hfc designer</t>
  </si>
  <si>
    <t>Pay off high interest rate card</t>
  </si>
  <si>
    <t>Chief Investment Officer</t>
  </si>
  <si>
    <t>Moorestown EMS</t>
  </si>
  <si>
    <t>Well</t>
  </si>
  <si>
    <t>Production Accounting</t>
  </si>
  <si>
    <t>service Tech</t>
  </si>
  <si>
    <t>Patholgy Technician</t>
  </si>
  <si>
    <t>Equifax</t>
  </si>
  <si>
    <t>UG Construction</t>
  </si>
  <si>
    <t>carefree health</t>
  </si>
  <si>
    <t>Nicks</t>
  </si>
  <si>
    <t>CarePoint Partners, Inc</t>
  </si>
  <si>
    <t xml:space="preserve">Callison </t>
  </si>
  <si>
    <t>cargozone logistics inc</t>
  </si>
  <si>
    <t>IT Help Desk</t>
  </si>
  <si>
    <t>Box office Supervisor</t>
  </si>
  <si>
    <t>Snyder's-Lance Inc</t>
  </si>
  <si>
    <t>Credit card refine/small house repair</t>
  </si>
  <si>
    <t>Property Reserve, Inc.</t>
  </si>
  <si>
    <t>New Beginnings Loan</t>
  </si>
  <si>
    <t xml:space="preserve">MCPS </t>
  </si>
  <si>
    <t>Project Engineer / Member</t>
  </si>
  <si>
    <t>Configuration manager</t>
  </si>
  <si>
    <t>Lakeside drug Rehab</t>
  </si>
  <si>
    <t>VP -Commercial Lending</t>
  </si>
  <si>
    <t>treasury department tigta</t>
  </si>
  <si>
    <t>AVMS</t>
  </si>
  <si>
    <t>Complience specialist</t>
  </si>
  <si>
    <t xml:space="preserve">vendor manager </t>
  </si>
  <si>
    <t>debt-free loan</t>
  </si>
  <si>
    <t>Ad Min</t>
  </si>
  <si>
    <t>The Burner</t>
  </si>
  <si>
    <t>Blue Mobile Solutions</t>
  </si>
  <si>
    <t>U.S. Department of Interior</t>
  </si>
  <si>
    <t>Romac</t>
  </si>
  <si>
    <t>Life simplification</t>
  </si>
  <si>
    <t>KBS MANAGEMENT, INC</t>
  </si>
  <si>
    <t>YE3</t>
  </si>
  <si>
    <t>Head Well Puller</t>
  </si>
  <si>
    <t>Karl Strauss</t>
  </si>
  <si>
    <t>Amanda and Tyler's wedding fund</t>
  </si>
  <si>
    <t>Pressfeeder</t>
  </si>
  <si>
    <t>ES3, LLC</t>
  </si>
  <si>
    <t>Spinesmith Holdings</t>
  </si>
  <si>
    <t>Certified Surgical technologist</t>
  </si>
  <si>
    <t>Database Engineer 3</t>
  </si>
  <si>
    <t>ABM parking service</t>
  </si>
  <si>
    <t>open up loan</t>
  </si>
  <si>
    <t xml:space="preserve">FJC Securities </t>
  </si>
  <si>
    <t>Exterior Makeover</t>
  </si>
  <si>
    <t>law firm</t>
  </si>
  <si>
    <t>Pay off my TSP loan</t>
  </si>
  <si>
    <t>Director, Business Management</t>
  </si>
  <si>
    <t>Planning &amp; Control Manager</t>
  </si>
  <si>
    <t>Pharmacy assistant</t>
  </si>
  <si>
    <t>GuardLink of Kentucky, LLC</t>
  </si>
  <si>
    <t>Union league club of Chicago</t>
  </si>
  <si>
    <t>Start-up Business in thriving industry</t>
  </si>
  <si>
    <t>Gulf Craft Inc.</t>
  </si>
  <si>
    <t>Vice President/Branch Sale MGR</t>
  </si>
  <si>
    <t>Law Clerk (lawyer)</t>
  </si>
  <si>
    <t>Truck &amp; Trailer</t>
  </si>
  <si>
    <t xml:space="preserve">City of Birmingham </t>
  </si>
  <si>
    <t>Kaminario</t>
  </si>
  <si>
    <t>Rosendin Electric</t>
  </si>
  <si>
    <t>Senior ETL Developer</t>
  </si>
  <si>
    <t>Help Me Grow Nest Egg and Shrink Debt!</t>
  </si>
  <si>
    <t xml:space="preserve">USCG </t>
  </si>
  <si>
    <t>BILLING SPECIALIST</t>
  </si>
  <si>
    <t>Sachs, Salvaterra</t>
  </si>
  <si>
    <t>vectren</t>
  </si>
  <si>
    <t>Global Vision International</t>
  </si>
  <si>
    <t>My WEDDING!!!!</t>
  </si>
  <si>
    <t>Infosys Ltd</t>
  </si>
  <si>
    <t>Debit Consolidation and Medical for Dad</t>
  </si>
  <si>
    <t>Engineering Technology Associates, Inc</t>
  </si>
  <si>
    <t>Loan Payements</t>
  </si>
  <si>
    <t>Basement Remodel Project</t>
  </si>
  <si>
    <t xml:space="preserve">machine operations </t>
  </si>
  <si>
    <t>APPLIED MEDICAL</t>
  </si>
  <si>
    <t>Innotas</t>
  </si>
  <si>
    <t>Owner, photographer</t>
  </si>
  <si>
    <t>state attorney</t>
  </si>
  <si>
    <t>Clariant</t>
  </si>
  <si>
    <t>Canada International Merchant Services</t>
  </si>
  <si>
    <t>safety supervisor</t>
  </si>
  <si>
    <t>Coastal Communities Hospital</t>
  </si>
  <si>
    <t>Help while finishing nursing school</t>
  </si>
  <si>
    <t>Inspection Services Cooridinator</t>
  </si>
  <si>
    <t>anytime fitness</t>
  </si>
  <si>
    <t>Cooking Matters</t>
  </si>
  <si>
    <t>Automobile Repair Loan</t>
  </si>
  <si>
    <t>Kwik Chek Convenience Stores</t>
  </si>
  <si>
    <t>loan for consolidation</t>
  </si>
  <si>
    <t>Advanced Specia;list II - Accounting</t>
  </si>
  <si>
    <t>Inventory control/warehouse supervisor</t>
  </si>
  <si>
    <t>Peer Loan #1</t>
  </si>
  <si>
    <t>City Of Phoenix</t>
  </si>
  <si>
    <t>GAIN Capital Group</t>
  </si>
  <si>
    <t>Diretor</t>
  </si>
  <si>
    <t>Getting it paid!</t>
  </si>
  <si>
    <t xml:space="preserve">Trebol USA, LLC </t>
  </si>
  <si>
    <t>Lvn</t>
  </si>
  <si>
    <t>2534 Crescent Street Owners Corp</t>
  </si>
  <si>
    <t>Midwest Regional Medical Center</t>
  </si>
  <si>
    <t>Getcaughtup</t>
  </si>
  <si>
    <t>Billy Graham Evangelistic Association</t>
  </si>
  <si>
    <t>Construction &amp; Engineering Manager</t>
  </si>
  <si>
    <t>SCRUB TECH</t>
  </si>
  <si>
    <t>visiting angels</t>
  </si>
  <si>
    <t>Get Smart about Money</t>
  </si>
  <si>
    <t>Wedding/Relocation</t>
  </si>
  <si>
    <t>Information System Security Manager</t>
  </si>
  <si>
    <t>university of toledo medical center</t>
  </si>
  <si>
    <t>Quality director</t>
  </si>
  <si>
    <t>Mortgage Closer</t>
  </si>
  <si>
    <t>CSI Companies Inc</t>
  </si>
  <si>
    <t>Classsroom Teacher</t>
  </si>
  <si>
    <t>new york health and racquet club</t>
  </si>
  <si>
    <t>great credit</t>
  </si>
  <si>
    <t>3yearplan</t>
  </si>
  <si>
    <t>South Africa Family Vacation</t>
  </si>
  <si>
    <t>Snapware Corp</t>
  </si>
  <si>
    <t>tire services co</t>
  </si>
  <si>
    <t xml:space="preserve">Mold Tech </t>
  </si>
  <si>
    <t>hvac maintenance</t>
  </si>
  <si>
    <t>Computer Center Coordinator</t>
  </si>
  <si>
    <t>Health Information Supervisor</t>
  </si>
  <si>
    <t>grader 2</t>
  </si>
  <si>
    <t>Lab Analyst I</t>
  </si>
  <si>
    <t>Claims Admin</t>
  </si>
  <si>
    <t xml:space="preserve">Loan Officer / Loan Processor </t>
  </si>
  <si>
    <t>pine grove health center and beta c.p.</t>
  </si>
  <si>
    <t>E.L.I.T.A</t>
  </si>
  <si>
    <t>Overlook Family Practice</t>
  </si>
  <si>
    <t>Refiance of Credit</t>
  </si>
  <si>
    <t>Development Coordinator</t>
  </si>
  <si>
    <t>Facilities Operations Manager</t>
  </si>
  <si>
    <t>sys admin</t>
  </si>
  <si>
    <t>Contracts Director</t>
  </si>
  <si>
    <t>Bilton Arts Inc / Fine Art Shipping</t>
  </si>
  <si>
    <t xml:space="preserve">JCB Japanese Credit Card International </t>
  </si>
  <si>
    <t>Prospect</t>
  </si>
  <si>
    <t>Warehouse Purchase/closer</t>
  </si>
  <si>
    <t>Architectural Job Captain</t>
  </si>
  <si>
    <t>quickerloanpayer</t>
  </si>
  <si>
    <t>showroom manager</t>
  </si>
  <si>
    <t>Institutional Interest Rate Sales</t>
  </si>
  <si>
    <t>Ind. School Dist. 196</t>
  </si>
  <si>
    <t>New Hope Loan</t>
  </si>
  <si>
    <t>the Brearley School</t>
  </si>
  <si>
    <t>Distritc manager</t>
  </si>
  <si>
    <t>WAREHOUSE/SUPERVISOR</t>
  </si>
  <si>
    <t>City of Bullhead</t>
  </si>
  <si>
    <t>Primary Care Nurse</t>
  </si>
  <si>
    <t>Finishing Operator</t>
  </si>
  <si>
    <t>CC debit</t>
  </si>
  <si>
    <t>2011 Consolidation Loan</t>
  </si>
  <si>
    <t>Four Corners Periodontics</t>
  </si>
  <si>
    <t>Phenomenex</t>
  </si>
  <si>
    <t>KSF Orthopaedic Center</t>
  </si>
  <si>
    <t>Mooresville Housing</t>
  </si>
  <si>
    <t>Clerk in Medical Underwriting</t>
  </si>
  <si>
    <t>Car/Debt Consolidation</t>
  </si>
  <si>
    <t>Omron Oilfield And Marine</t>
  </si>
  <si>
    <t>getridof</t>
  </si>
  <si>
    <t>Md.Environmental Service</t>
  </si>
  <si>
    <t>Campaign Director</t>
  </si>
  <si>
    <t>Senir Manager</t>
  </si>
  <si>
    <t>Senior Technical Solutions Engineer</t>
  </si>
  <si>
    <t>Franklin Street Legal Suites</t>
  </si>
  <si>
    <t>Dixieline Probuild</t>
  </si>
  <si>
    <t>Moving expenses (2 miles away)</t>
  </si>
  <si>
    <t>Material and Store Supervisor 1</t>
  </si>
  <si>
    <t>Refinancing CC Debt</t>
  </si>
  <si>
    <t>Projects Supervisor</t>
  </si>
  <si>
    <t>Course Chief</t>
  </si>
  <si>
    <t>Product sales specialist</t>
  </si>
  <si>
    <t>Lending Club Loan Application</t>
  </si>
  <si>
    <t>Pit Operations</t>
  </si>
  <si>
    <t>Lea Regional Hospital/Pecos Valley</t>
  </si>
  <si>
    <t>Mechanical Engineer Staff</t>
  </si>
  <si>
    <t>North Counties Development</t>
  </si>
  <si>
    <t>Treutlen County Board of Education</t>
  </si>
  <si>
    <t>LVN Charge Nurse</t>
  </si>
  <si>
    <t>Bremen School District</t>
  </si>
  <si>
    <t>Transportation Transition to New Job</t>
  </si>
  <si>
    <t>Network Data Comm Analyst</t>
  </si>
  <si>
    <t>Paul Ash Management</t>
  </si>
  <si>
    <t>Logistics Systems Inc</t>
  </si>
  <si>
    <t>decorator</t>
  </si>
  <si>
    <t>City of Milbank</t>
  </si>
  <si>
    <t>IAM National Pension Fund</t>
  </si>
  <si>
    <t>PATIENT ACCESS REP</t>
  </si>
  <si>
    <t>Retirement Services Rep</t>
  </si>
  <si>
    <t>Marion Ford</t>
  </si>
  <si>
    <t>Payoff Crads</t>
  </si>
  <si>
    <t>Panduit Corp</t>
  </si>
  <si>
    <t>Rochester Grneral Hospital</t>
  </si>
  <si>
    <t>Director-Special Education</t>
  </si>
  <si>
    <t>Konsolidate</t>
  </si>
  <si>
    <t>Entertainment and Luxury Sales manager</t>
  </si>
  <si>
    <t>Dow industries</t>
  </si>
  <si>
    <t>staff nurse RN</t>
  </si>
  <si>
    <t>Air Force`</t>
  </si>
  <si>
    <t>Ohio Trip</t>
  </si>
  <si>
    <t>champs sports</t>
  </si>
  <si>
    <t>Antonio's Tacos</t>
  </si>
  <si>
    <t>Villanova Preparatory School</t>
  </si>
  <si>
    <t>Marketing Consulatnt</t>
  </si>
  <si>
    <t>A New Fiscal House</t>
  </si>
  <si>
    <t>resiving</t>
  </si>
  <si>
    <t>Timberland</t>
  </si>
  <si>
    <t xml:space="preserve">General Lab Supervisor </t>
  </si>
  <si>
    <t>Meat Wrapper</t>
  </si>
  <si>
    <t>Ektron, Inc.</t>
  </si>
  <si>
    <t>Personal Loan One</t>
  </si>
  <si>
    <t>Transportation Supervisior</t>
  </si>
  <si>
    <t>Osceloa County Sheriffs Office</t>
  </si>
  <si>
    <t>Our Lady of Peace</t>
  </si>
  <si>
    <t>Helicopter mechanic</t>
  </si>
  <si>
    <t xml:space="preserve">project specialist </t>
  </si>
  <si>
    <t>my information loan</t>
  </si>
  <si>
    <t xml:space="preserve">K-STATE STUDENT UNION </t>
  </si>
  <si>
    <t>RETIRED NYPD</t>
  </si>
  <si>
    <t>greenwood chevrolet</t>
  </si>
  <si>
    <t>pool fun</t>
  </si>
  <si>
    <t xml:space="preserve">Harbor Group Management </t>
  </si>
  <si>
    <t>Carrie's debt pay-off</t>
  </si>
  <si>
    <t>Rollover Balance Transfers</t>
  </si>
  <si>
    <t>Orthopedic Massage Therapist/nutritionis</t>
  </si>
  <si>
    <t>universal music group</t>
  </si>
  <si>
    <t>36 month payoff</t>
  </si>
  <si>
    <t>DEI</t>
  </si>
  <si>
    <t>Suzuki Motor of America, Inc.</t>
  </si>
  <si>
    <t>Classic Car Purchase</t>
  </si>
  <si>
    <t>CASI</t>
  </si>
  <si>
    <t>Pension Benefit Guaranty Corporation</t>
  </si>
  <si>
    <t>rj reynolds tobacco</t>
  </si>
  <si>
    <t>debt consolidation/moving</t>
  </si>
  <si>
    <t>IUPUI</t>
  </si>
  <si>
    <t>Psychologist Resident</t>
  </si>
  <si>
    <t>Lead Custodian</t>
  </si>
  <si>
    <t>manufacturing engineering manager</t>
  </si>
  <si>
    <t xml:space="preserve"> AP Coordinator</t>
  </si>
  <si>
    <t>Senior Tax Clerk</t>
  </si>
  <si>
    <t>Lowering my Debt to one payment</t>
  </si>
  <si>
    <t>Shawn CC Refinance</t>
  </si>
  <si>
    <t>Department Homeland Security</t>
  </si>
  <si>
    <t>US Oost Office</t>
  </si>
  <si>
    <t>Dupage county d.o.t</t>
  </si>
  <si>
    <t>Skilled Mechanic</t>
  </si>
  <si>
    <t>Plymouth State University - PD</t>
  </si>
  <si>
    <t>Daniels Defense Rifle</t>
  </si>
  <si>
    <t>Life 2012</t>
  </si>
  <si>
    <t xml:space="preserve">Underwriting Manager </t>
  </si>
  <si>
    <t>loan for credit</t>
  </si>
  <si>
    <t>chief construction engineer inspector</t>
  </si>
  <si>
    <t>clinical advisor</t>
  </si>
  <si>
    <t>Lower Interest Consolidation</t>
  </si>
  <si>
    <t>San Diego Superior Court</t>
  </si>
  <si>
    <t>FurloughLoan</t>
  </si>
  <si>
    <t>lab technition</t>
  </si>
  <si>
    <t>HOPLEAF INC</t>
  </si>
  <si>
    <t>SERVICE COORDINATOR</t>
  </si>
  <si>
    <t>GM in Training</t>
  </si>
  <si>
    <t>Huntsville hopital</t>
  </si>
  <si>
    <t>Rudy's Barbershop, LLC</t>
  </si>
  <si>
    <t>I/T Senior Support Analyst</t>
  </si>
  <si>
    <t>Pend Oreille County PUD</t>
  </si>
  <si>
    <t>Debt Consolidation/College</t>
  </si>
  <si>
    <t>GE Oil &amp; Gas Logging Services</t>
  </si>
  <si>
    <t xml:space="preserve">AMR Capital </t>
  </si>
  <si>
    <t>Taxes and Engagement</t>
  </si>
  <si>
    <t>Biostatistician</t>
  </si>
  <si>
    <t>isthesunout</t>
  </si>
  <si>
    <t>machinist/welder</t>
  </si>
  <si>
    <t>My Fund</t>
  </si>
  <si>
    <t>Line mashine-polishing</t>
  </si>
  <si>
    <t>Special Projects Manager</t>
  </si>
  <si>
    <t>the polyclinic</t>
  </si>
  <si>
    <t>Lead HSE Specialist</t>
  </si>
  <si>
    <t>Consolidation/home improve</t>
  </si>
  <si>
    <t>KGS</t>
  </si>
  <si>
    <t>Payy off credit cards</t>
  </si>
  <si>
    <t>Minding Miracles</t>
  </si>
  <si>
    <t>patient accounts</t>
  </si>
  <si>
    <t>Kendal On Hudson</t>
  </si>
  <si>
    <t xml:space="preserve">Premier food service </t>
  </si>
  <si>
    <t>Clay County</t>
  </si>
  <si>
    <t>airplane</t>
  </si>
  <si>
    <t>Demand Planning Analyst</t>
  </si>
  <si>
    <t>Grace Church</t>
  </si>
  <si>
    <t>Flour operation</t>
  </si>
  <si>
    <t>Security deposit, furniture, car repair.</t>
  </si>
  <si>
    <t>Federal Bureau of prisons</t>
  </si>
  <si>
    <t xml:space="preserve">Sterile Processing Technician </t>
  </si>
  <si>
    <t>Line</t>
  </si>
  <si>
    <t>Morehart Mortuary</t>
  </si>
  <si>
    <t>Outta College Consolidation</t>
  </si>
  <si>
    <t>Tang Electric</t>
  </si>
  <si>
    <t>clean up my dept</t>
  </si>
  <si>
    <t>BarkPack Agent</t>
  </si>
  <si>
    <t>Ace Cash Express</t>
  </si>
  <si>
    <t>apartment manager</t>
  </si>
  <si>
    <t>produce assistant</t>
  </si>
  <si>
    <t>Human Resources Council District XII</t>
  </si>
  <si>
    <t>Pay off my bills</t>
  </si>
  <si>
    <t>personal bill</t>
  </si>
  <si>
    <t>Vehicle Service Tech</t>
  </si>
  <si>
    <t>Renewable energy specialist</t>
  </si>
  <si>
    <t>Personal loan - 2010</t>
  </si>
  <si>
    <t>Civil Service.</t>
  </si>
  <si>
    <t>Purchasing Agent &amp; Property Custodian</t>
  </si>
  <si>
    <t>ASO</t>
  </si>
  <si>
    <t>Oregon State Hospital</t>
  </si>
  <si>
    <t>OU Medical Center</t>
  </si>
  <si>
    <t>WW Drilling</t>
  </si>
  <si>
    <t>Fire fighter / EMT</t>
  </si>
  <si>
    <t>Christopher B Burke Engineering</t>
  </si>
  <si>
    <t>whowho</t>
  </si>
  <si>
    <t>Vastco Inc.</t>
  </si>
  <si>
    <t>Build addition to house</t>
  </si>
  <si>
    <t>Maplewood Police Department</t>
  </si>
  <si>
    <t>Payoff outstanding debt</t>
  </si>
  <si>
    <t>Trilogy Event Services</t>
  </si>
  <si>
    <t>bixby electric</t>
  </si>
  <si>
    <t>Capital Cir Veterinary Hospital</t>
  </si>
  <si>
    <t>Charles River Laboratories</t>
  </si>
  <si>
    <t>SKF</t>
  </si>
  <si>
    <t>Make my life a little easier</t>
  </si>
  <si>
    <t>social security administration</t>
  </si>
  <si>
    <t>insurance services</t>
  </si>
  <si>
    <t xml:space="preserve">Control Room Operator </t>
  </si>
  <si>
    <t>Mobile Infirmary Health Systems</t>
  </si>
  <si>
    <t>Part 2 to Our Freedom</t>
  </si>
  <si>
    <t>Locks Law Firm</t>
  </si>
  <si>
    <t>Regional Credit Officer</t>
  </si>
  <si>
    <t>Broadway/San Diego - Nederlander</t>
  </si>
  <si>
    <t xml:space="preserve">Consolidation/Home Down Payment </t>
  </si>
  <si>
    <t>Sr. Medical Record Clerk</t>
  </si>
  <si>
    <t>mbta</t>
  </si>
  <si>
    <t>credit cards pay off and home eimprovent</t>
  </si>
  <si>
    <t>Senior Administrative Associate</t>
  </si>
  <si>
    <t>Senior Heat Treat Supervisor</t>
  </si>
  <si>
    <t>Sr. Construction Mgr.</t>
  </si>
  <si>
    <t xml:space="preserve">REVENUE CYCLE CODING COORDINATOR </t>
  </si>
  <si>
    <t xml:space="preserve">Accountable Care Manager </t>
  </si>
  <si>
    <t xml:space="preserve">Legal assistant </t>
  </si>
  <si>
    <t>Creative Artists Agency</t>
  </si>
  <si>
    <t>Christie Pabarue Mortensen &amp; Young</t>
  </si>
  <si>
    <t>Credit Pay Down Loan</t>
  </si>
  <si>
    <t>Line 11 Fry Room Grader</t>
  </si>
  <si>
    <t>Pay of Credit</t>
  </si>
  <si>
    <t>Sr. Prod Coor</t>
  </si>
  <si>
    <t>regional technician</t>
  </si>
  <si>
    <t>Ferguson Ent. Inc.</t>
  </si>
  <si>
    <t>Helping Papa</t>
  </si>
  <si>
    <t>Senior Laser Process Engineer</t>
  </si>
  <si>
    <t>Business System Analyst - Oracle</t>
  </si>
  <si>
    <t>Duke University Divinity School</t>
  </si>
  <si>
    <t>The Misfit</t>
  </si>
  <si>
    <t>TruStile Doors</t>
  </si>
  <si>
    <t>Community Coordinated Care for Children</t>
  </si>
  <si>
    <t>Payback $</t>
  </si>
  <si>
    <t>Senior software developer/Architect</t>
  </si>
  <si>
    <t>Front Office Assistant</t>
  </si>
  <si>
    <t>Fantasy Springs Resort &amp; Casino</t>
  </si>
  <si>
    <t>Admitting Rep</t>
  </si>
  <si>
    <t>Montessori School of Beaverton</t>
  </si>
  <si>
    <t>DestinationXL Retail Group</t>
  </si>
  <si>
    <t>Paramedic crew chief</t>
  </si>
  <si>
    <t xml:space="preserve">Credit Card Conslidolation </t>
  </si>
  <si>
    <t>meat clerk</t>
  </si>
  <si>
    <t>tunnel worker</t>
  </si>
  <si>
    <t>State Street Bank and Trust Company</t>
  </si>
  <si>
    <t>Vice President/Managing Member</t>
  </si>
  <si>
    <t>Republic Parking System</t>
  </si>
  <si>
    <t>Software Business Analyst</t>
  </si>
  <si>
    <t xml:space="preserve">Material Specialist </t>
  </si>
  <si>
    <t>SAUSD</t>
  </si>
  <si>
    <t xml:space="preserve">Maintenance Engineer </t>
  </si>
  <si>
    <t>Power Construction Company</t>
  </si>
  <si>
    <t>Thomas H Ireland Inc</t>
  </si>
  <si>
    <t>Agent Aspirant</t>
  </si>
  <si>
    <t>Business Intelligence Architect</t>
  </si>
  <si>
    <t>Help During Kids College Loan</t>
  </si>
  <si>
    <t>Analyst / AE especialist</t>
  </si>
  <si>
    <t>kroger company</t>
  </si>
  <si>
    <t>home - kitchen</t>
  </si>
  <si>
    <t>General Affairs Manager</t>
  </si>
  <si>
    <t>Housing Officer</t>
  </si>
  <si>
    <t>Supervisory Paralegal</t>
  </si>
  <si>
    <t>Vocollect, a business unit of Intermec</t>
  </si>
  <si>
    <t>Sr Director Contracts &amp; Accounting</t>
  </si>
  <si>
    <t>GH Metal Solutions, Inc.</t>
  </si>
  <si>
    <t>50% owner</t>
  </si>
  <si>
    <t>sr.service mechanic</t>
  </si>
  <si>
    <t>my 3 year plan</t>
  </si>
  <si>
    <t xml:space="preserve">Safe way construction ENT </t>
  </si>
  <si>
    <t>Field Clinical Engineer, Senior</t>
  </si>
  <si>
    <t>PayOffDebtNow</t>
  </si>
  <si>
    <t>more debt</t>
  </si>
  <si>
    <t>anthem blue cross of California</t>
  </si>
  <si>
    <t>Trelleborg</t>
  </si>
  <si>
    <t>Fortney Sales Company Inc.</t>
  </si>
  <si>
    <t>Digisonics</t>
  </si>
  <si>
    <t xml:space="preserve">Account specialist </t>
  </si>
  <si>
    <t>Specialist Cleaner</t>
  </si>
  <si>
    <t>Journey Church</t>
  </si>
  <si>
    <t>Greenfield Savings Bank</t>
  </si>
  <si>
    <t>leon medical center</t>
  </si>
  <si>
    <t xml:space="preserve">Warehouse clerk </t>
  </si>
  <si>
    <t>Essex Realty Group</t>
  </si>
  <si>
    <t xml:space="preserve">Great Credit &amp; Job: Debt Consolidation </t>
  </si>
  <si>
    <t>Hispanic Society of America</t>
  </si>
  <si>
    <t>Joao &amp; Bradley</t>
  </si>
  <si>
    <t>Free Debt</t>
  </si>
  <si>
    <t>Leafly Holdings Inc</t>
  </si>
  <si>
    <t xml:space="preserve">Helping myself </t>
  </si>
  <si>
    <t>state of Ky.</t>
  </si>
  <si>
    <t>executive administrative assistant</t>
  </si>
  <si>
    <t>tjh medical</t>
  </si>
  <si>
    <t>to a happy spring</t>
  </si>
  <si>
    <t>North Star Hospital</t>
  </si>
  <si>
    <t>Alliance for Lupus Research</t>
  </si>
  <si>
    <t>abbott &amp; cobb inc</t>
  </si>
  <si>
    <t>ASSISTANT ROYALTY ACCOUNTANT</t>
  </si>
  <si>
    <t>President and CEO</t>
  </si>
  <si>
    <t>Savannah Chatham Public Schools</t>
  </si>
  <si>
    <t>Scholar Tutorials</t>
  </si>
  <si>
    <t>TECHNOLOGIST</t>
  </si>
  <si>
    <t>Child Care Resource Center</t>
  </si>
  <si>
    <t>City of Covington</t>
  </si>
  <si>
    <t>Northwood Hospitality</t>
  </si>
  <si>
    <t>Key West</t>
  </si>
  <si>
    <t>equity sales</t>
  </si>
  <si>
    <t>Los Angeles County DPSS</t>
  </si>
  <si>
    <t>Manheim Atlanta</t>
  </si>
  <si>
    <t>ZirMed</t>
  </si>
  <si>
    <t>Tower Climber Lead</t>
  </si>
  <si>
    <t xml:space="preserve">Car purchase, and loan consolidation </t>
  </si>
  <si>
    <t>professor and administrator</t>
  </si>
  <si>
    <t>Mohers Against Drunk Driving</t>
  </si>
  <si>
    <t>legal assitant</t>
  </si>
  <si>
    <t>Cherokee</t>
  </si>
  <si>
    <t>Independent Adjuster</t>
  </si>
  <si>
    <t>application engineer</t>
  </si>
  <si>
    <t>FULLY FUNDED</t>
  </si>
  <si>
    <t>round top state bank</t>
  </si>
  <si>
    <t>Kitchen repair</t>
  </si>
  <si>
    <t>Solvents &amp; Petroleum Service, Inc</t>
  </si>
  <si>
    <t>Pittsburgh Municipal Courts</t>
  </si>
  <si>
    <t>Alan's Credit Card Consolidation</t>
  </si>
  <si>
    <t xml:space="preserve">Concord Management </t>
  </si>
  <si>
    <t>Test and Specialist Specailist</t>
  </si>
  <si>
    <t>community liasion</t>
  </si>
  <si>
    <t>IT Customer Support Specialist</t>
  </si>
  <si>
    <t>Abunmdant Life Christian Center</t>
  </si>
  <si>
    <t>ABM Security</t>
  </si>
  <si>
    <t>FE SUpervisor</t>
  </si>
  <si>
    <t>Procurement Officer</t>
  </si>
  <si>
    <t>Westwood Family Dental Center</t>
  </si>
  <si>
    <t>Sunland Park racetrack &amp; casino</t>
  </si>
  <si>
    <t>Tata Technology</t>
  </si>
  <si>
    <t>restructure</t>
  </si>
  <si>
    <t>well site mech.</t>
  </si>
  <si>
    <t>Robert L. Brown Construction, Inc.</t>
  </si>
  <si>
    <t>Department of Defense Analyst</t>
  </si>
  <si>
    <t xml:space="preserve">Veterinarian Bills </t>
  </si>
  <si>
    <t>comercial field rep</t>
  </si>
  <si>
    <t>City of Tucson-Water Dept.</t>
  </si>
  <si>
    <t>sta lead</t>
  </si>
  <si>
    <t>Faculty Librarian</t>
  </si>
  <si>
    <t xml:space="preserve">Housekeeping and laundry supervisor and </t>
  </si>
  <si>
    <t>Closed-End Fund Advisors</t>
  </si>
  <si>
    <t>vintage real estate services</t>
  </si>
  <si>
    <t>LKWD TWP EMS</t>
  </si>
  <si>
    <t>Chicago Office Technology Group</t>
  </si>
  <si>
    <t>Manor House Banquet &amp; Conference Center</t>
  </si>
  <si>
    <t>Michelle's Loan</t>
  </si>
  <si>
    <t>Wornick company</t>
  </si>
  <si>
    <t>AR Associate</t>
  </si>
  <si>
    <t>Sr Team Lead</t>
  </si>
  <si>
    <t>Network Support Specialist</t>
  </si>
  <si>
    <t>doing me</t>
  </si>
  <si>
    <t>Greenway Medical Technilogies</t>
  </si>
  <si>
    <t>Need used car to get my kids to school</t>
  </si>
  <si>
    <t>winery equipment</t>
  </si>
  <si>
    <t>Curtis Mallet-Prevost</t>
  </si>
  <si>
    <t>SERVICE REP</t>
  </si>
  <si>
    <t>more room!</t>
  </si>
  <si>
    <t>Ruby's Inn</t>
  </si>
  <si>
    <t>Refinance of High Interest Credit Cards</t>
  </si>
  <si>
    <t>Ekso Bionics, Inc.</t>
  </si>
  <si>
    <t>lower yukon school district</t>
  </si>
  <si>
    <t>no more credit</t>
  </si>
  <si>
    <t>Sr. Nurse Case manager</t>
  </si>
  <si>
    <t>Colorado Public Utilities Commission</t>
  </si>
  <si>
    <t>College Park Family Care Center</t>
  </si>
  <si>
    <t>Financial Freedom Debt Consolidation</t>
  </si>
  <si>
    <t>The Slab Depot Granite &amp; Marble LLC</t>
  </si>
  <si>
    <t>Discover Persona Loan</t>
  </si>
  <si>
    <t>Shiftleader</t>
  </si>
  <si>
    <t>Eyeblaster Inc</t>
  </si>
  <si>
    <t>Ecology Associate Advocate</t>
  </si>
  <si>
    <t>Credit card/transportation</t>
  </si>
  <si>
    <t>PHEAAEFT</t>
  </si>
  <si>
    <t>APCO Worldwide</t>
  </si>
  <si>
    <t>Cards No More</t>
  </si>
  <si>
    <t>Sheet Metal Journeyman</t>
  </si>
  <si>
    <t>BLUWORLD</t>
  </si>
  <si>
    <t>mpo</t>
  </si>
  <si>
    <t>Dr</t>
  </si>
  <si>
    <t>KVVU</t>
  </si>
  <si>
    <t>The Greenlining Institute</t>
  </si>
  <si>
    <t>Getting a fresh start loan</t>
  </si>
  <si>
    <t>Intermedia.net</t>
  </si>
  <si>
    <t>Lornamead, Inc.</t>
  </si>
  <si>
    <t>Derrick Hand</t>
  </si>
  <si>
    <t xml:space="preserve">Default specialist </t>
  </si>
  <si>
    <t>U.S.Postal Service.</t>
  </si>
  <si>
    <t>Bechtel Marine Propulsion Corporation</t>
  </si>
  <si>
    <t>Clinical Instructor</t>
  </si>
  <si>
    <t xml:space="preserve">soldier </t>
  </si>
  <si>
    <t>head piece designer</t>
  </si>
  <si>
    <t>Recruiting</t>
  </si>
  <si>
    <t>Total System Services</t>
  </si>
  <si>
    <t>Consolidate Bad Decisions</t>
  </si>
  <si>
    <t>CREDIT REPORT</t>
  </si>
  <si>
    <t>Rillieys</t>
  </si>
  <si>
    <t>Home lone</t>
  </si>
  <si>
    <t>Chief Financial officer</t>
  </si>
  <si>
    <t>Electrician first-class</t>
  </si>
  <si>
    <t>Brides by Demetrios</t>
  </si>
  <si>
    <t>Autobroker</t>
  </si>
  <si>
    <t>Memorial Hospital of Converse County</t>
  </si>
  <si>
    <t>Pull it together</t>
  </si>
  <si>
    <t>Staff Level Manager</t>
  </si>
  <si>
    <t>Sr. International Logistics Analyst</t>
  </si>
  <si>
    <t>Research assistant</t>
  </si>
  <si>
    <t>Jonathan's Consoldation and Home Improve</t>
  </si>
  <si>
    <t>pt registration</t>
  </si>
  <si>
    <t xml:space="preserve">Contract Supervisor </t>
  </si>
  <si>
    <t>General Help</t>
  </si>
  <si>
    <t>alhambra unified school district</t>
  </si>
  <si>
    <t>L-3 Communications Systems-West</t>
  </si>
  <si>
    <t>DHS/ICE</t>
  </si>
  <si>
    <t>Credentialist</t>
  </si>
  <si>
    <t>University of North Carolina Chapel Hill</t>
  </si>
  <si>
    <t>Technology Support Manager</t>
  </si>
  <si>
    <t>millbrook properties</t>
  </si>
  <si>
    <t>Horseshoe Southern Indiana</t>
  </si>
  <si>
    <t>groundsman</t>
  </si>
  <si>
    <t>palletizer</t>
  </si>
  <si>
    <t>Sigma Aldrich</t>
  </si>
  <si>
    <t>cherry creek school district #5</t>
  </si>
  <si>
    <t>dr donald wallerson</t>
  </si>
  <si>
    <t>bella</t>
  </si>
  <si>
    <t>IAC Sidney, LLC</t>
  </si>
  <si>
    <t>Lead foreman</t>
  </si>
  <si>
    <t>CFI Inc</t>
  </si>
  <si>
    <t>Township of Marple</t>
  </si>
  <si>
    <t>westin kaanapali ocean resort villas</t>
  </si>
  <si>
    <t>University Of Illinois</t>
  </si>
  <si>
    <t>Director of Application Architecture</t>
  </si>
  <si>
    <t>Affinity Circles</t>
  </si>
  <si>
    <t>Sr. Technical Architect</t>
  </si>
  <si>
    <t>Enviromental Technician</t>
  </si>
  <si>
    <t>passenger elevator operator</t>
  </si>
  <si>
    <t>Senior Operations Surveyor</t>
  </si>
  <si>
    <t xml:space="preserve">Debt Free in Three </t>
  </si>
  <si>
    <t>cleanroom tech 3</t>
  </si>
  <si>
    <t>Sales Operations Mgr</t>
  </si>
  <si>
    <t>grouplead</t>
  </si>
  <si>
    <t xml:space="preserve"> Superintendent</t>
  </si>
  <si>
    <t xml:space="preserve">Convert2Media </t>
  </si>
  <si>
    <t>Us military</t>
  </si>
  <si>
    <t>carefusion</t>
  </si>
  <si>
    <t>Motorcycle erika</t>
  </si>
  <si>
    <t>Jam Bestone Tire and Service</t>
  </si>
  <si>
    <t>Tire Business Expansion</t>
  </si>
  <si>
    <t>johnstown housing authority</t>
  </si>
  <si>
    <t>Snelson Co. inc</t>
  </si>
  <si>
    <t>Rural/metro amb</t>
  </si>
  <si>
    <t>Eastern Sierrs Unified School District</t>
  </si>
  <si>
    <t>Eagle Marine Services</t>
  </si>
  <si>
    <t>Paying off high end credit cards</t>
  </si>
  <si>
    <t>West Coast Trust</t>
  </si>
  <si>
    <t>top service construction</t>
  </si>
  <si>
    <t>kyoungoh im</t>
  </si>
  <si>
    <t>CAC FLORIDA MEDICAL CENTERS</t>
  </si>
  <si>
    <t>Working too hard...in need of a Vacation!!</t>
  </si>
  <si>
    <t>Smart Financing</t>
  </si>
  <si>
    <t>Five star supermarkets</t>
  </si>
  <si>
    <t>Abbott Valley Veterinary Center</t>
  </si>
  <si>
    <t>Iberdrola Renewables</t>
  </si>
  <si>
    <t>Kirkland and Ellis LLP</t>
  </si>
  <si>
    <t>GET OUT OF DEBT STEP ONE</t>
  </si>
  <si>
    <t>Home Care Provider</t>
  </si>
  <si>
    <t>Mid Del Public School</t>
  </si>
  <si>
    <t>Fire medic I</t>
  </si>
  <si>
    <t>long island jewish</t>
  </si>
  <si>
    <t>Stratagem, Inc.</t>
  </si>
  <si>
    <t>Moving from Madison to Dener for new job</t>
  </si>
  <si>
    <t>owner and manager</t>
  </si>
  <si>
    <t>BDC Client Advisor</t>
  </si>
  <si>
    <t>Ball Metal Corp.</t>
  </si>
  <si>
    <t>Dawn</t>
  </si>
  <si>
    <t>production tec</t>
  </si>
  <si>
    <t>productin</t>
  </si>
  <si>
    <t>Knowles-Moffat Diesel</t>
  </si>
  <si>
    <t>Wolf Fire Protection Inc.</t>
  </si>
  <si>
    <t>Paid for part of MBA with a credit card</t>
  </si>
  <si>
    <t>crane rigger</t>
  </si>
  <si>
    <t>Sterling Autobody</t>
  </si>
  <si>
    <t>Kenosha unified school district #1</t>
  </si>
  <si>
    <t>PATIENT SERVICES ASSISTANT II</t>
  </si>
  <si>
    <t>Robert Half Technology</t>
  </si>
  <si>
    <t>Research Director/Research Asst. Prof</t>
  </si>
  <si>
    <t>Revolving Credit Payoff</t>
  </si>
  <si>
    <t>Chuy's Auto Glass</t>
  </si>
  <si>
    <t xml:space="preserve">Technical support </t>
  </si>
  <si>
    <t>Office Manager / Legal Assistant</t>
  </si>
  <si>
    <t>Griffin Dewatering Corporartion</t>
  </si>
  <si>
    <t>Bioptics</t>
  </si>
  <si>
    <t>payoff_</t>
  </si>
  <si>
    <t>ISTA VI</t>
  </si>
  <si>
    <t>CASS INFORMATION SYSTEMS</t>
  </si>
  <si>
    <t>Knowledge Base Manager</t>
  </si>
  <si>
    <t>The Library Corporation</t>
  </si>
  <si>
    <t>Servce Tech</t>
  </si>
  <si>
    <t>ProAg</t>
  </si>
  <si>
    <t>Investigative Analyst</t>
  </si>
  <si>
    <t>IntraSee, Inc.</t>
  </si>
  <si>
    <t>Lead Application Developer</t>
  </si>
  <si>
    <t>FactSet</t>
  </si>
  <si>
    <t>Quality Anayst</t>
  </si>
  <si>
    <t>Active</t>
  </si>
  <si>
    <t>Regional Study Coordinator</t>
  </si>
  <si>
    <t>ZF Lemforder Corp.</t>
  </si>
  <si>
    <t>Architectural Sales</t>
  </si>
  <si>
    <t>Centre Area Transportation Authority</t>
  </si>
  <si>
    <t>Cascade Cliffs</t>
  </si>
  <si>
    <t xml:space="preserve">Corporate Services Financial Services </t>
  </si>
  <si>
    <t>City Clerk /Treasurer</t>
  </si>
  <si>
    <t>transload</t>
  </si>
  <si>
    <t>Director of psychology</t>
  </si>
  <si>
    <t>United Stationers Supply Company</t>
  </si>
  <si>
    <t>Machine shop supervisor</t>
  </si>
  <si>
    <t>Dar's Loan 2</t>
  </si>
  <si>
    <t>EL PASO COUNTY SHERIFF'S OFFICE</t>
  </si>
  <si>
    <t>Prodesign Denmark</t>
  </si>
  <si>
    <t>Feild service tech</t>
  </si>
  <si>
    <t>CFA Institute</t>
  </si>
  <si>
    <t>Regulatory Associate</t>
  </si>
  <si>
    <t xml:space="preserve">United Innovations, Inc. </t>
  </si>
  <si>
    <t>Took Room Utilities</t>
  </si>
  <si>
    <t>People's gas</t>
  </si>
  <si>
    <t>moog inc</t>
  </si>
  <si>
    <t>enviornmental services</t>
  </si>
  <si>
    <t>K-Factor Fire Protection LLC</t>
  </si>
  <si>
    <t>J1 NCO</t>
  </si>
  <si>
    <t>gs-12 step 10</t>
  </si>
  <si>
    <t>CASAC Substance Abuse Counselor</t>
  </si>
  <si>
    <t>Money forSuccess</t>
  </si>
  <si>
    <t>Staff Claims Adjuster</t>
  </si>
  <si>
    <t>Water Environment Federation</t>
  </si>
  <si>
    <t>Techincal Support Trainer/developer</t>
  </si>
  <si>
    <t>Departmental Technician</t>
  </si>
  <si>
    <t xml:space="preserve">Assistant Professor </t>
  </si>
  <si>
    <t>mybusinessgrowthloan</t>
  </si>
  <si>
    <t>ABC Financial</t>
  </si>
  <si>
    <t>Senior Auctioneer</t>
  </si>
  <si>
    <t>Medco Health Solutions (Express Scripts)</t>
  </si>
  <si>
    <t>Moving &amp; Living Abroad</t>
  </si>
  <si>
    <t>Head of Security-Policeman</t>
  </si>
  <si>
    <t>Sole Prop</t>
  </si>
  <si>
    <t>Time to put the horse before the cart</t>
  </si>
  <si>
    <t>Credit Card Payoff!!</t>
  </si>
  <si>
    <t>brookwarehouse.com</t>
  </si>
  <si>
    <t>clean up my debt loan</t>
  </si>
  <si>
    <t>us mortgage corp</t>
  </si>
  <si>
    <t>family first</t>
  </si>
  <si>
    <t>Manager Analytics</t>
  </si>
  <si>
    <t>Saddleback Valley USD</t>
  </si>
  <si>
    <t>Taylor School District</t>
  </si>
  <si>
    <t>I'd rather pay you</t>
  </si>
  <si>
    <t>clerical associate 4</t>
  </si>
  <si>
    <t xml:space="preserve">Special Loan Specialist </t>
  </si>
  <si>
    <t>ccontrct administrator</t>
  </si>
  <si>
    <t>debt coladation</t>
  </si>
  <si>
    <t>Accurate Cabling  Inc</t>
  </si>
  <si>
    <t>orient cafe</t>
  </si>
  <si>
    <t>check</t>
  </si>
  <si>
    <t>Marketing leader</t>
  </si>
  <si>
    <t>Military Soldier</t>
  </si>
  <si>
    <t>Salt Lake City Corporation</t>
  </si>
  <si>
    <t>DBi Beverage Inc</t>
  </si>
  <si>
    <t>Consolidate/Major Purchase</t>
  </si>
  <si>
    <t>Territory Developement Manager</t>
  </si>
  <si>
    <t>FLORIDA POWER AND LIGHT</t>
  </si>
  <si>
    <t>abf freight</t>
  </si>
  <si>
    <t>Senior Contracts Manager</t>
  </si>
  <si>
    <t>MACHINE OP II</t>
  </si>
  <si>
    <t xml:space="preserve">Lending manager </t>
  </si>
  <si>
    <t>A123 Systems</t>
  </si>
  <si>
    <t>Mortgage Difference</t>
  </si>
  <si>
    <t>Attendant</t>
  </si>
  <si>
    <t>CreditWorthyProven</t>
  </si>
  <si>
    <t>follett</t>
  </si>
  <si>
    <t>Freedom Mortgage</t>
  </si>
  <si>
    <t>Level 3 Post/ Deluxe</t>
  </si>
  <si>
    <t>solid</t>
  </si>
  <si>
    <t>University of Nevada, Las Vegas</t>
  </si>
  <si>
    <t>Customer sales</t>
  </si>
  <si>
    <t>Panasas</t>
  </si>
  <si>
    <t>Loan to save on interest by consolidatio</t>
  </si>
  <si>
    <t>Senior Pricing Analyst</t>
  </si>
  <si>
    <t>Case Manager I</t>
  </si>
  <si>
    <t>First sentinel bank</t>
  </si>
  <si>
    <t>Cc consol</t>
  </si>
  <si>
    <t>cvs/caremark</t>
  </si>
  <si>
    <t xml:space="preserve">St. John's Episcopal Hospital </t>
  </si>
  <si>
    <t>Senior Visual/Web Designer</t>
  </si>
  <si>
    <t>Cartunes of Atlanta</t>
  </si>
  <si>
    <t xml:space="preserve">Credit Card Payoff and Personal </t>
  </si>
  <si>
    <t>Five Satellite Inc.</t>
  </si>
  <si>
    <t>Asst. Supervisor of Housing</t>
  </si>
  <si>
    <t>Work Operations Support</t>
  </si>
  <si>
    <t>Just need some help to become debt free!</t>
  </si>
  <si>
    <t>Big Daddy's Bar</t>
  </si>
  <si>
    <t>R.L. LEEK</t>
  </si>
  <si>
    <t>wal-mar</t>
  </si>
  <si>
    <t>Student Loan for MIT</t>
  </si>
  <si>
    <t>Les Schwab Tires</t>
  </si>
  <si>
    <t>Bonus Loan</t>
  </si>
  <si>
    <t>ASMALLWORLD</t>
  </si>
  <si>
    <t>Staff trainer</t>
  </si>
  <si>
    <t>beckley buick gmc</t>
  </si>
  <si>
    <t>manekin construction</t>
  </si>
  <si>
    <t>personal loan for retainer</t>
  </si>
  <si>
    <t>NRT New England LLC</t>
  </si>
  <si>
    <t>Senior System Analyst</t>
  </si>
  <si>
    <t>Dir Of Sales Marketing</t>
  </si>
  <si>
    <t>Doctor/President</t>
  </si>
  <si>
    <t>Banquets Captain</t>
  </si>
  <si>
    <t>Regions hospital</t>
  </si>
  <si>
    <t>Lesley Senior Communities</t>
  </si>
  <si>
    <t>Caminar New Ventures</t>
  </si>
  <si>
    <t>Medline</t>
  </si>
  <si>
    <t>Gesa Credit Union</t>
  </si>
  <si>
    <t>California Army National Guard</t>
  </si>
  <si>
    <t>mercerdes bass</t>
  </si>
  <si>
    <t xml:space="preserve">General Utility Worker </t>
  </si>
  <si>
    <t>To Debt Free</t>
  </si>
  <si>
    <t>Escape From New York University Debt</t>
  </si>
  <si>
    <t>Keck Medical Center of USC</t>
  </si>
  <si>
    <t>Institute For Community Living</t>
  </si>
  <si>
    <t>FOREMAN/ESTIMATOR</t>
  </si>
  <si>
    <t>Bankruptcy Auditor</t>
  </si>
  <si>
    <t>MARKTING LEASING COORDINATOR</t>
  </si>
  <si>
    <t>LOAN 1</t>
  </si>
  <si>
    <t>Johnston County Public Schools</t>
  </si>
  <si>
    <t>Credit Card Rate Consolidation Loan</t>
  </si>
  <si>
    <t>NonPublic Educational Services</t>
  </si>
  <si>
    <t>Nagahama City, Japan, Board of Education</t>
  </si>
  <si>
    <t>precision machine works</t>
  </si>
  <si>
    <t>menards</t>
  </si>
  <si>
    <t>Cryolife</t>
  </si>
  <si>
    <t>Material Program Manager</t>
  </si>
  <si>
    <t>Winston Retail Solutions</t>
  </si>
  <si>
    <t>Cap One and Neimans Debt</t>
  </si>
  <si>
    <t>Trust1</t>
  </si>
  <si>
    <t xml:space="preserve">Senior Consultant </t>
  </si>
  <si>
    <t>Buford High School</t>
  </si>
  <si>
    <t>A Better Way of Life</t>
  </si>
  <si>
    <t>Wiederman &amp; Associate</t>
  </si>
  <si>
    <t>Transportation Agent Grid</t>
  </si>
  <si>
    <t>Plumbers and Steamfitters Local 486</t>
  </si>
  <si>
    <t>A-1 Manufacturing</t>
  </si>
  <si>
    <t>Merchant Warehouse</t>
  </si>
  <si>
    <t>Interior Plant Tech</t>
  </si>
  <si>
    <t>Customer Information</t>
  </si>
  <si>
    <t>st. barnabas hospital</t>
  </si>
  <si>
    <t>Web Marketing Manager</t>
  </si>
  <si>
    <t>Collision Manager</t>
  </si>
  <si>
    <t>Application Delivery Manager</t>
  </si>
  <si>
    <t>Innovatech Solutions, Inc</t>
  </si>
  <si>
    <t>Maint Administrator</t>
  </si>
  <si>
    <t>Fanntech</t>
  </si>
  <si>
    <t xml:space="preserve">company </t>
  </si>
  <si>
    <t>specialist II</t>
  </si>
  <si>
    <t xml:space="preserve">Brighton Insurance </t>
  </si>
  <si>
    <t>Village on the Green</t>
  </si>
  <si>
    <t>Customer Service Officer</t>
  </si>
  <si>
    <t>kitchen designer</t>
  </si>
  <si>
    <t xml:space="preserve">Global Sourcing </t>
  </si>
  <si>
    <t xml:space="preserve">Department of Treadury US goverment </t>
  </si>
  <si>
    <t xml:space="preserve">Debt Consolidatation Loan </t>
  </si>
  <si>
    <t>Grocery Team Member</t>
  </si>
  <si>
    <t>Swedish medical center</t>
  </si>
  <si>
    <t>OCM Lee Hecht Harrison</t>
  </si>
  <si>
    <t>BRANCH BANKER</t>
  </si>
  <si>
    <t>ojai oil company</t>
  </si>
  <si>
    <t>Personal Finance Company</t>
  </si>
  <si>
    <t>Debbie Allen Dance Academy</t>
  </si>
  <si>
    <t>August - September Bills</t>
  </si>
  <si>
    <t>Crusher operator/mechanic</t>
  </si>
  <si>
    <t>American transport group</t>
  </si>
  <si>
    <t>1st care medical equipment</t>
  </si>
  <si>
    <t>Making Things Happen</t>
  </si>
  <si>
    <t>LA-USC Hospital</t>
  </si>
  <si>
    <t>Business Quality Analyst</t>
  </si>
  <si>
    <t>conssolidation</t>
  </si>
  <si>
    <t xml:space="preserve">rg steel </t>
  </si>
  <si>
    <t>Southern Air Systems</t>
  </si>
  <si>
    <t>Newscaster</t>
  </si>
  <si>
    <t>UPMC Physican Services</t>
  </si>
  <si>
    <t>Healthcare Administrator</t>
  </si>
  <si>
    <t>rx7 finance</t>
  </si>
  <si>
    <t xml:space="preserve">Area Sales Manager </t>
  </si>
  <si>
    <t>electronics engineer</t>
  </si>
  <si>
    <t>Airfield Firefighter</t>
  </si>
  <si>
    <t>DRIVER/WHSE</t>
  </si>
  <si>
    <t xml:space="preserve">Las Vegas Metropolitan Police </t>
  </si>
  <si>
    <t>Flatwater</t>
  </si>
  <si>
    <t>Senior Director of Loss Prevention</t>
  </si>
  <si>
    <t>OSU</t>
  </si>
  <si>
    <t>Kristin</t>
  </si>
  <si>
    <t>J&amp;B Trucking, Inc.</t>
  </si>
  <si>
    <t>Maui Medical Group</t>
  </si>
  <si>
    <t>CIM GROUP LP</t>
  </si>
  <si>
    <t xml:space="preserve">Heritage nursing home </t>
  </si>
  <si>
    <t>Consolidating my credit cards payments</t>
  </si>
  <si>
    <t>FL Dept. of Health</t>
  </si>
  <si>
    <t>Icon Bank of Texas</t>
  </si>
  <si>
    <t>Jaguar Huntington</t>
  </si>
  <si>
    <t>Debtcon #1</t>
  </si>
  <si>
    <t>ASA Homecare, Inc.</t>
  </si>
  <si>
    <t>first volunteer bank</t>
  </si>
  <si>
    <t>ourisma fairfax toyota</t>
  </si>
  <si>
    <t>Partridge Architects</t>
  </si>
  <si>
    <t>Mooresville City Schools</t>
  </si>
  <si>
    <t>Blade Operator</t>
  </si>
  <si>
    <t>Civil Engineer - Roadway</t>
  </si>
  <si>
    <t>Special Forces Warrant Officer</t>
  </si>
  <si>
    <t>Sanofi Pharmaceuticals</t>
  </si>
  <si>
    <t>Machine Control Specialist</t>
  </si>
  <si>
    <t>Business Develpment Manager</t>
  </si>
  <si>
    <t>Corodata</t>
  </si>
  <si>
    <t>Rental Funds Loan</t>
  </si>
  <si>
    <t>OSP Locator/Inspector</t>
  </si>
  <si>
    <t>Warehousing Manager</t>
  </si>
  <si>
    <t>The Bridge Academy</t>
  </si>
  <si>
    <t>amalgamated life insurance company</t>
  </si>
  <si>
    <t xml:space="preserve">for furnatures and remodelling </t>
  </si>
  <si>
    <t>Furniture Purchase &amp; Vacation</t>
  </si>
  <si>
    <t>Supervisor Laboratory</t>
  </si>
  <si>
    <t>Accts Rec. Clerk / receptionist</t>
  </si>
  <si>
    <t>Giant Steps Illinois, Inc.</t>
  </si>
  <si>
    <t>Bridging the Gap</t>
  </si>
  <si>
    <t>License Practical Nurse</t>
  </si>
  <si>
    <t>campus control aide</t>
  </si>
  <si>
    <t>Case Management Supervisor</t>
  </si>
  <si>
    <t>Hall Financial Company</t>
  </si>
  <si>
    <t>Genisys Credit Union</t>
  </si>
  <si>
    <t>Parts InformationCoordinator</t>
  </si>
  <si>
    <t>Further</t>
  </si>
  <si>
    <t>UMMC</t>
  </si>
  <si>
    <t>Anne Grady corporation</t>
  </si>
  <si>
    <t>Director - Investments</t>
  </si>
  <si>
    <t>real estate agent</t>
  </si>
  <si>
    <t>Recall</t>
  </si>
  <si>
    <t>Bailey T's Resortwear</t>
  </si>
  <si>
    <t>Pay-Off CC</t>
  </si>
  <si>
    <t>paramedic field operations supervisor</t>
  </si>
  <si>
    <t>eisner pediatric and fam med ctr</t>
  </si>
  <si>
    <t>welder/sander</t>
  </si>
  <si>
    <t>Tooltec Of Elkton</t>
  </si>
  <si>
    <t>Morris Nichols Arsht and Tunnell LLP</t>
  </si>
  <si>
    <t>GetReorganized</t>
  </si>
  <si>
    <t>American Pride Engineering</t>
  </si>
  <si>
    <t>Spa depot hot tub</t>
  </si>
  <si>
    <t>Lead seafood clerk</t>
  </si>
  <si>
    <t>court services assistant III</t>
  </si>
  <si>
    <t>Club rouge</t>
  </si>
  <si>
    <t>distribution supervisor</t>
  </si>
  <si>
    <t>Twin Rivers Unified School District</t>
  </si>
  <si>
    <t>One step at a time</t>
  </si>
  <si>
    <t>Loan Closing Manager</t>
  </si>
  <si>
    <t>NEED A LITTLE BIT OF HELP</t>
  </si>
  <si>
    <t>Cleary Gottlieb Steen &amp; Hamilton LLP</t>
  </si>
  <si>
    <t xml:space="preserve">Roundys </t>
  </si>
  <si>
    <t>Tri State Home Services</t>
  </si>
  <si>
    <t>Sentinel Real Estate</t>
  </si>
  <si>
    <t>Biller/Coder</t>
  </si>
  <si>
    <t>Light at the end of the Tunnel</t>
  </si>
  <si>
    <t>emory university</t>
  </si>
  <si>
    <t>wedding budget</t>
  </si>
  <si>
    <t>King Food Service</t>
  </si>
  <si>
    <t>New Car Engine</t>
  </si>
  <si>
    <t>my lendingclub load</t>
  </si>
  <si>
    <t>Techtron Systems</t>
  </si>
  <si>
    <t>Bond Trader</t>
  </si>
  <si>
    <t>Director, Logistics</t>
  </si>
  <si>
    <t>Contractor-System Administrator</t>
  </si>
  <si>
    <t>Associate Brand Director</t>
  </si>
  <si>
    <t>secretary treasurer</t>
  </si>
  <si>
    <t>workleader production</t>
  </si>
  <si>
    <t>Sterling dry cleaner</t>
  </si>
  <si>
    <t>Card free</t>
  </si>
  <si>
    <t>Senior Loan Closer</t>
  </si>
  <si>
    <t>Boilermakers</t>
  </si>
  <si>
    <t>UAI</t>
  </si>
  <si>
    <t>CCW Mentor</t>
  </si>
  <si>
    <t>Payoff 401K loan and get fresh loan</t>
  </si>
  <si>
    <t>Natural Selection Promotions</t>
  </si>
  <si>
    <t>advantage 360</t>
  </si>
  <si>
    <t>Logistics Management</t>
  </si>
  <si>
    <t>Royalton School District</t>
  </si>
  <si>
    <t>Next Generation</t>
  </si>
  <si>
    <t>Global Restaurant</t>
  </si>
  <si>
    <t>Freed Associates</t>
  </si>
  <si>
    <t>Debt Consolidation Payoff</t>
  </si>
  <si>
    <t>Evonik Goldschmidt Corp</t>
  </si>
  <si>
    <t>My LC</t>
  </si>
  <si>
    <t>dept partment of defense</t>
  </si>
  <si>
    <t>CCHT</t>
  </si>
  <si>
    <t>grant thornton</t>
  </si>
  <si>
    <t>advanced service tech</t>
  </si>
  <si>
    <t>Prem Tech</t>
  </si>
  <si>
    <t xml:space="preserve">Collection </t>
  </si>
  <si>
    <t>Intergramed America</t>
  </si>
  <si>
    <t>Finally ready for my dream kitchen</t>
  </si>
  <si>
    <t>Instructional Design Support Spec</t>
  </si>
  <si>
    <t xml:space="preserve">Licensed Insurance Agent </t>
  </si>
  <si>
    <t>UPMC, Dept of Radiology, Pittsburgh, PA</t>
  </si>
  <si>
    <t>bench loan</t>
  </si>
  <si>
    <t>lee memorial hospital</t>
  </si>
  <si>
    <t>Bussiness Manager</t>
  </si>
  <si>
    <t>Debt free new start</t>
  </si>
  <si>
    <t xml:space="preserve">Versa Corporation </t>
  </si>
  <si>
    <t>Matthew Lehman Appraisal, Inc.</t>
  </si>
  <si>
    <t xml:space="preserve">Tenured full professor </t>
  </si>
  <si>
    <t>Money4Me</t>
  </si>
  <si>
    <t>Education Program consultant</t>
  </si>
  <si>
    <t>personal finance</t>
  </si>
  <si>
    <t>Hurricane Hole</t>
  </si>
  <si>
    <t>Purchaging Clerk</t>
  </si>
  <si>
    <t>debt one</t>
  </si>
  <si>
    <t>Business Technology Group, LLC</t>
  </si>
  <si>
    <t>Consolidate Accounts</t>
  </si>
  <si>
    <t>Help make me the happiest man alive</t>
  </si>
  <si>
    <t>Records Manager</t>
  </si>
  <si>
    <t>nestle waters north america</t>
  </si>
  <si>
    <t>Navigation Solutions</t>
  </si>
  <si>
    <t>queenscare</t>
  </si>
  <si>
    <t>greatful</t>
  </si>
  <si>
    <t>Client Services Director</t>
  </si>
  <si>
    <t>SMG</t>
  </si>
  <si>
    <t>larry miller chrysler</t>
  </si>
  <si>
    <t>on track</t>
  </si>
  <si>
    <t>Perry &amp; Carroll</t>
  </si>
  <si>
    <t>ECHO Tech</t>
  </si>
  <si>
    <t>conAgra Foods</t>
  </si>
  <si>
    <t>Adair Financial Services</t>
  </si>
  <si>
    <t>Debt Consolidiation</t>
  </si>
  <si>
    <t>Centers for Disease Control and Preventi</t>
  </si>
  <si>
    <t>Get Rid Of</t>
  </si>
  <si>
    <t>Senior Policy Analys</t>
  </si>
  <si>
    <t>Shepardville Construction</t>
  </si>
  <si>
    <t>Christopher</t>
  </si>
  <si>
    <t>AHMC / United Capital Lenders</t>
  </si>
  <si>
    <t>EFCO</t>
  </si>
  <si>
    <t>Advanced Ob/Gyn</t>
  </si>
  <si>
    <t>Getting off the credit card treadmill</t>
  </si>
  <si>
    <t>O'connor Hospital</t>
  </si>
  <si>
    <t>My shrinking school loan</t>
  </si>
  <si>
    <t>Live trch</t>
  </si>
  <si>
    <t>Mt.St.Marys Hospital</t>
  </si>
  <si>
    <t>Free from credit cards</t>
  </si>
  <si>
    <t>Senior Fund Accountant</t>
  </si>
  <si>
    <t>HOME SAVING</t>
  </si>
  <si>
    <t>The Cool House Plans Company</t>
  </si>
  <si>
    <t>Car Finacining</t>
  </si>
  <si>
    <t>Medical  Loan</t>
  </si>
  <si>
    <t>VP, Financial Planning and Analysis</t>
  </si>
  <si>
    <t>I will provide solid ROI!</t>
  </si>
  <si>
    <t>data administrator</t>
  </si>
  <si>
    <t>barstow comm. hospital</t>
  </si>
  <si>
    <t xml:space="preserve"> LG consolidation loan</t>
  </si>
  <si>
    <t>Tax Exempt Rep</t>
  </si>
  <si>
    <t>Housekeeping Aid supervisor</t>
  </si>
  <si>
    <t>Executive Underwriter</t>
  </si>
  <si>
    <t>Asap Technical Services</t>
  </si>
  <si>
    <t>Homestead of Anoka</t>
  </si>
  <si>
    <t>SALE</t>
  </si>
  <si>
    <t>Financial and Adminstrative Officer</t>
  </si>
  <si>
    <t>Lending Tree pay off</t>
  </si>
  <si>
    <t>Analyst 1 Supervisor</t>
  </si>
  <si>
    <t>JBW Machining, Inc.</t>
  </si>
  <si>
    <t>Good Bye Credit Cards!</t>
  </si>
  <si>
    <t>Amex Consolidation</t>
  </si>
  <si>
    <t>RX Direct</t>
  </si>
  <si>
    <t>Project Production Coordinator</t>
  </si>
  <si>
    <t>Dr pepper snapple</t>
  </si>
  <si>
    <t>Bring monthy payment down!</t>
  </si>
  <si>
    <t>Security gaurd</t>
  </si>
  <si>
    <t>Auth Coord</t>
  </si>
  <si>
    <t>CAD Design</t>
  </si>
  <si>
    <t>Attorney/Shareholder</t>
  </si>
  <si>
    <t>GWA Inc.</t>
  </si>
  <si>
    <t>Get Me Debt Free</t>
  </si>
  <si>
    <t>Tech Sgt</t>
  </si>
  <si>
    <t>Sr network admin</t>
  </si>
  <si>
    <t>Payroll Administrator/Accountant</t>
  </si>
  <si>
    <t xml:space="preserve">Market Development Manager </t>
  </si>
  <si>
    <t>Convert2Media LLC</t>
  </si>
  <si>
    <t>CC PAY OFFS</t>
  </si>
  <si>
    <t xml:space="preserve">Alfa Insurance </t>
  </si>
  <si>
    <t>Freedom Credit Refi!</t>
  </si>
  <si>
    <t>correctional education program teacher</t>
  </si>
  <si>
    <t>finally!</t>
  </si>
  <si>
    <t>Mythics Inc</t>
  </si>
  <si>
    <t>Emerson</t>
  </si>
  <si>
    <t xml:space="preserve">Kew Forest Plumbing </t>
  </si>
  <si>
    <t xml:space="preserve">inventory control specialist </t>
  </si>
  <si>
    <t>Capricorn Systems Inc</t>
  </si>
  <si>
    <t>Credit_Card_Payment</t>
  </si>
  <si>
    <t>Health Service Nurse</t>
  </si>
  <si>
    <t>Associate information sytems analyst</t>
  </si>
  <si>
    <t>Business Personal Property Appraiser</t>
  </si>
  <si>
    <t>Manager, Patient Access/Telecommunicatio</t>
  </si>
  <si>
    <t xml:space="preserve">i want to consolidate for a lower rate </t>
  </si>
  <si>
    <t>Community Medical Centers</t>
  </si>
  <si>
    <t>superviser coal miner</t>
  </si>
  <si>
    <t>Marriott Hotel</t>
  </si>
  <si>
    <t>credit cards,car loan</t>
  </si>
  <si>
    <t>Health Care Provider</t>
  </si>
  <si>
    <t>C-Dental X-Ray, Inc.</t>
  </si>
  <si>
    <t>AccuRounds</t>
  </si>
  <si>
    <t>Sierra Conservation Center</t>
  </si>
  <si>
    <t>Consolidate 3</t>
  </si>
  <si>
    <t>McFarlane Douglass &amp; Companies</t>
  </si>
  <si>
    <t>Outstanding L Club participant</t>
  </si>
  <si>
    <t>Junior mechanic</t>
  </si>
  <si>
    <t>Krockey Cernugel Cowgill &amp; Clark</t>
  </si>
  <si>
    <t>MAQUET CARDIOVASCULAR</t>
  </si>
  <si>
    <t>Rent Florida Realty Inc.</t>
  </si>
  <si>
    <t>Spokance County Prosecutors</t>
  </si>
  <si>
    <t>goodwill of north east ct</t>
  </si>
  <si>
    <t>Family Service Provider</t>
  </si>
  <si>
    <t xml:space="preserve">JCREW </t>
  </si>
  <si>
    <t>Paying off all my debt</t>
  </si>
  <si>
    <t>travelers insurance</t>
  </si>
  <si>
    <t>all cards</t>
  </si>
  <si>
    <t>FLIR Commercial Systems Inc</t>
  </si>
  <si>
    <t>Trinity Wall Street</t>
  </si>
  <si>
    <t>Hexagon Metrology</t>
  </si>
  <si>
    <t>The Episcopal Church</t>
  </si>
  <si>
    <t>Clearfield Hospital</t>
  </si>
  <si>
    <t>pay it down</t>
  </si>
  <si>
    <t>Bradys Run veterinary Hospital</t>
  </si>
  <si>
    <t>Perinatal Associates</t>
  </si>
  <si>
    <t>Treasury Analyst III</t>
  </si>
  <si>
    <t>NYS Dept of Corrections - Wyoming</t>
  </si>
  <si>
    <t>Refi credit card</t>
  </si>
  <si>
    <t>huntington bank</t>
  </si>
  <si>
    <t>Porch Loan</t>
  </si>
  <si>
    <t>Parttime Driver</t>
  </si>
  <si>
    <t>FIL-TEC INC.</t>
  </si>
  <si>
    <t>Junior Supply Officer</t>
  </si>
  <si>
    <t>aptare</t>
  </si>
  <si>
    <t>Debt consolidation rainy day fund</t>
  </si>
  <si>
    <t>Living smarter</t>
  </si>
  <si>
    <t>Alliedbarton security services</t>
  </si>
  <si>
    <t>DENIS M.</t>
  </si>
  <si>
    <t>ATF</t>
  </si>
  <si>
    <t>pioneer sand company</t>
  </si>
  <si>
    <t>Texas Ear Nose and Throat Consultants</t>
  </si>
  <si>
    <t>My loan 2012</t>
  </si>
  <si>
    <t>Cold Forger</t>
  </si>
  <si>
    <t>relieved</t>
  </si>
  <si>
    <t>cinema vehicle services</t>
  </si>
  <si>
    <t>Erwin Penland Advertising</t>
  </si>
  <si>
    <t xml:space="preserve">Newport harbor Lutheran preschool </t>
  </si>
  <si>
    <t>Bookstore Manager</t>
  </si>
  <si>
    <t>bps</t>
  </si>
  <si>
    <t>Goodwill Southern California</t>
  </si>
  <si>
    <t>Operator Supervisor</t>
  </si>
  <si>
    <t>Group Benefits Coordinator</t>
  </si>
  <si>
    <t>US DOT, Surf. Transportation Board</t>
  </si>
  <si>
    <t>Z-Micro Corporation</t>
  </si>
  <si>
    <t>IT Asset Manager</t>
  </si>
  <si>
    <t>State Attorney</t>
  </si>
  <si>
    <t>Military Police Sergeant</t>
  </si>
  <si>
    <t>Westchester county law Department</t>
  </si>
  <si>
    <t>Office of the District of Columbia Audit</t>
  </si>
  <si>
    <t>Lower my Credit Card rate</t>
  </si>
  <si>
    <t>reallyfinal</t>
  </si>
  <si>
    <t xml:space="preserve">TCS, Inc.  </t>
  </si>
  <si>
    <t>debt consolidation/home repair</t>
  </si>
  <si>
    <t>Northern Neck Regional Special Education Program</t>
  </si>
  <si>
    <t>Kaplan Inc</t>
  </si>
  <si>
    <t>Genentech, Inc</t>
  </si>
  <si>
    <t xml:space="preserve">Senor Pastor </t>
  </si>
  <si>
    <t>Skilled Nursing Pharmacy</t>
  </si>
  <si>
    <t>ASSOCIATE COUNSEL</t>
  </si>
  <si>
    <t>Senior Ops Specialist</t>
  </si>
  <si>
    <t>Life Case Manager</t>
  </si>
  <si>
    <t>Continental Tire</t>
  </si>
  <si>
    <t>Sonesta Hotels international</t>
  </si>
  <si>
    <t>CCL</t>
  </si>
  <si>
    <t xml:space="preserve">Credit Card Loan Consolidation </t>
  </si>
  <si>
    <t>CHSInc</t>
  </si>
  <si>
    <t>Retail Lending Underwriter</t>
  </si>
  <si>
    <t>Senior Psychometrician</t>
  </si>
  <si>
    <t>my special loan</t>
  </si>
  <si>
    <t>Banking Technology</t>
  </si>
  <si>
    <t>Managing Physician</t>
  </si>
  <si>
    <t>Gibs Technology Inc.</t>
  </si>
  <si>
    <t>himprove</t>
  </si>
  <si>
    <t>D.C. SUPERIOR COURT</t>
  </si>
  <si>
    <t>Plumbing Repair</t>
  </si>
  <si>
    <t>Chief Mate</t>
  </si>
  <si>
    <t>PPC Mechanical Seals</t>
  </si>
  <si>
    <t>Zurich</t>
  </si>
  <si>
    <t>Senior Purchasing Agent</t>
  </si>
  <si>
    <t>Marine Bank</t>
  </si>
  <si>
    <t>Lower Interest Card Consolidation</t>
  </si>
  <si>
    <t>Souplantation</t>
  </si>
  <si>
    <t>INM</t>
  </si>
  <si>
    <t>Farmers insurance</t>
  </si>
  <si>
    <t>Suburban Contract Cleaning, Inc.</t>
  </si>
  <si>
    <t>Apollo Endosurgery, Inc.</t>
  </si>
  <si>
    <t>cosumer lending underwriter</t>
  </si>
  <si>
    <t>Maricopa Community College</t>
  </si>
  <si>
    <t>Security Information Systems</t>
  </si>
  <si>
    <t>Plumber &amp; Pipefitters Local 29</t>
  </si>
  <si>
    <t>Union bank</t>
  </si>
  <si>
    <t>MEDICAL EXPENSE</t>
  </si>
  <si>
    <t>Level 5 Associate</t>
  </si>
  <si>
    <t>sejong</t>
  </si>
  <si>
    <t>REX RADIATOR</t>
  </si>
  <si>
    <t>CREDIT LOAN</t>
  </si>
  <si>
    <t>lord and taylor</t>
  </si>
  <si>
    <t>first lutheran</t>
  </si>
  <si>
    <t>Windows/Weight Loss</t>
  </si>
  <si>
    <t>Eddye Dreyer Financial Services</t>
  </si>
  <si>
    <t>Debt Consolidation- Disc/BoA</t>
  </si>
  <si>
    <t xml:space="preserve">Stamp Operator </t>
  </si>
  <si>
    <t>McKinney ISD</t>
  </si>
  <si>
    <t>Food services</t>
  </si>
  <si>
    <t>Collections Associate</t>
  </si>
  <si>
    <t>Memorial medical center</t>
  </si>
  <si>
    <t>Aqua Sun Lawn and Landscaping</t>
  </si>
  <si>
    <t>Holam Quality Rentals</t>
  </si>
  <si>
    <t>Internal Medicine resident physician</t>
  </si>
  <si>
    <t>Medical education relocation loan</t>
  </si>
  <si>
    <t>NPI Claims Accounting Tech</t>
  </si>
  <si>
    <t>JnJ</t>
  </si>
  <si>
    <t>A T &amp; T</t>
  </si>
  <si>
    <t>TerumoBCT</t>
  </si>
  <si>
    <t>Consolidate debt/ Pay for Wedding</t>
  </si>
  <si>
    <t>FIRE SYSTEMS WEST, INC</t>
  </si>
  <si>
    <t>It's a Jeep thing...</t>
  </si>
  <si>
    <t>Tampa Electric</t>
  </si>
  <si>
    <t>city of ormond beach</t>
  </si>
  <si>
    <t>My Freedom from Debt</t>
  </si>
  <si>
    <t>Trinity Custom Homes</t>
  </si>
  <si>
    <t>master trch</t>
  </si>
  <si>
    <t>pawn broker</t>
  </si>
  <si>
    <t>Hudson Seating and Movility</t>
  </si>
  <si>
    <t>Lead Claims Department</t>
  </si>
  <si>
    <t>Union County</t>
  </si>
  <si>
    <t>Regular Nurse</t>
  </si>
  <si>
    <t>Law Office of Arthur Zittell</t>
  </si>
  <si>
    <t>mental health case manager</t>
  </si>
  <si>
    <t>for prosper</t>
  </si>
  <si>
    <t>Pay card</t>
  </si>
  <si>
    <t>New York City Law Department</t>
  </si>
  <si>
    <t>Consolidating debts</t>
  </si>
  <si>
    <t xml:space="preserve">Cowley Distributing </t>
  </si>
  <si>
    <t>Consolidation time</t>
  </si>
  <si>
    <t>functional analyst 2</t>
  </si>
  <si>
    <t>Sp. Ed. Assistant</t>
  </si>
  <si>
    <t xml:space="preserve">territory manager  </t>
  </si>
  <si>
    <t>Assistant State Manager</t>
  </si>
  <si>
    <t>Loan for roof</t>
  </si>
  <si>
    <t>city of Casselberry</t>
  </si>
  <si>
    <t>Health Technologies</t>
  </si>
  <si>
    <t>Graphic Measures International, Ltd.</t>
  </si>
  <si>
    <t>imagine print</t>
  </si>
  <si>
    <t>mylifeback</t>
  </si>
  <si>
    <t>Cate Street Capital, Inc.</t>
  </si>
  <si>
    <t>July 2012 Move</t>
  </si>
  <si>
    <t>Account Executive/Manager</t>
  </si>
  <si>
    <t>Consoldate loans</t>
  </si>
  <si>
    <t>ACCOUNTS</t>
  </si>
  <si>
    <t>Vanderbilt Medical Center</t>
  </si>
  <si>
    <t>Loan consolidation plan</t>
  </si>
  <si>
    <t>Travelers Insurance Co.</t>
  </si>
  <si>
    <t>LVC Analyst</t>
  </si>
  <si>
    <t>foreperson</t>
  </si>
  <si>
    <t>SMZ RX Bobs Pahrmacy</t>
  </si>
  <si>
    <t>standard parking</t>
  </si>
  <si>
    <t>Qualcomm, Inc</t>
  </si>
  <si>
    <t>Americare Health Service</t>
  </si>
  <si>
    <t>Debt Problems</t>
  </si>
  <si>
    <t>Medical Administrative assistant</t>
  </si>
  <si>
    <t>COMMUNICATIONS TECH</t>
  </si>
  <si>
    <t>Ace Info Solutions</t>
  </si>
  <si>
    <t>Need Home improvement laod</t>
  </si>
  <si>
    <t>Market Researcher</t>
  </si>
  <si>
    <t xml:space="preserve">Admin. Assistant </t>
  </si>
  <si>
    <t>home furniture</t>
  </si>
  <si>
    <t>Patients Care Tech</t>
  </si>
  <si>
    <t>alliance consulting inc</t>
  </si>
  <si>
    <t>Industrial Eng</t>
  </si>
  <si>
    <t>VP Credit Risk</t>
  </si>
  <si>
    <t xml:space="preserve">Debt consolidated </t>
  </si>
  <si>
    <t>mobile housing support worker</t>
  </si>
  <si>
    <t>Secondary Mathematics Instructor</t>
  </si>
  <si>
    <t>State of Minnesota/Judicial Branch</t>
  </si>
  <si>
    <t>President and General Manager</t>
  </si>
  <si>
    <t>First step to freedom</t>
  </si>
  <si>
    <t>Putnam County School District</t>
  </si>
  <si>
    <t>kopley group</t>
  </si>
  <si>
    <t>Senior Director, Data Center Operations</t>
  </si>
  <si>
    <t>Family Legal Loan</t>
  </si>
  <si>
    <t>Jerry's Sandwiches LLC</t>
  </si>
  <si>
    <t>Lizardskins</t>
  </si>
  <si>
    <t>refinow</t>
  </si>
  <si>
    <t>Furniturebranda Inc</t>
  </si>
  <si>
    <t>Buckeye Union School District</t>
  </si>
  <si>
    <t>juniper networks</t>
  </si>
  <si>
    <t>Need to consolidate high interest debt</t>
  </si>
  <si>
    <t>chemical operator level 4</t>
  </si>
  <si>
    <t>my plan for future</t>
  </si>
  <si>
    <t>Dana Corporation</t>
  </si>
  <si>
    <t>Omnicell System Administrator</t>
  </si>
  <si>
    <t>Tiffany&amp; co</t>
  </si>
  <si>
    <t>Forklift Operater</t>
  </si>
  <si>
    <t>Whitney Oaks Care Center</t>
  </si>
  <si>
    <t>Morongo casino resort and spa</t>
  </si>
  <si>
    <t>beeler paving &amp; earthwork</t>
  </si>
  <si>
    <t>coaster</t>
  </si>
  <si>
    <t>K2 Management, LLC</t>
  </si>
  <si>
    <t>bases loaded</t>
  </si>
  <si>
    <t>AKQA</t>
  </si>
  <si>
    <t>Ellis great American restaurant</t>
  </si>
  <si>
    <t xml:space="preserve">Vice President Talent Acquisition </t>
  </si>
  <si>
    <t>SEIU\District 1199</t>
  </si>
  <si>
    <t>American Friends of IDC</t>
  </si>
  <si>
    <t>Dynegy</t>
  </si>
  <si>
    <t>fender mender</t>
  </si>
  <si>
    <t>k&amp;m wedding</t>
  </si>
  <si>
    <t>Associate Financial Consultant</t>
  </si>
  <si>
    <t>Director of Special Events</t>
  </si>
  <si>
    <t>Kellwood Company</t>
  </si>
  <si>
    <t xml:space="preserve">Pay off Bills </t>
  </si>
  <si>
    <t>US Marines</t>
  </si>
  <si>
    <t>Water Heater</t>
  </si>
  <si>
    <t>ZL Technologies, Inc.</t>
  </si>
  <si>
    <t>My Home Improvement Personal</t>
  </si>
  <si>
    <t>New State</t>
  </si>
  <si>
    <t>first step</t>
  </si>
  <si>
    <t>Credit Debt Elimination</t>
  </si>
  <si>
    <t>city of Hartford</t>
  </si>
  <si>
    <t>Acxiom Corp</t>
  </si>
  <si>
    <t>Railroad Safety inspector</t>
  </si>
  <si>
    <t xml:space="preserve"> help my son in wedding</t>
  </si>
  <si>
    <t>Judy's</t>
  </si>
  <si>
    <t>Analyst/Developer II</t>
  </si>
  <si>
    <t>Ap specialist</t>
  </si>
  <si>
    <t>Provider Relation Representative</t>
  </si>
  <si>
    <t>International CSA</t>
  </si>
  <si>
    <t>DeepDyve</t>
  </si>
  <si>
    <t>Clean Up Loan</t>
  </si>
  <si>
    <t>Girl Scouts</t>
  </si>
  <si>
    <t>Sign Installer</t>
  </si>
  <si>
    <t>Little Sandy Correctional Complex</t>
  </si>
  <si>
    <t>burger king corporation</t>
  </si>
  <si>
    <t>on the path to financial intelliegence</t>
  </si>
  <si>
    <t>Private Investment Firm</t>
  </si>
  <si>
    <t>The Cochran Firm</t>
  </si>
  <si>
    <t>First Time Loan</t>
  </si>
  <si>
    <t>charles river labs</t>
  </si>
  <si>
    <t>Enduro Composites</t>
  </si>
  <si>
    <t>Debt End Plan</t>
  </si>
  <si>
    <t>Care animal hospital</t>
  </si>
  <si>
    <t>Corporate Sales</t>
  </si>
  <si>
    <t>Holland Hart LLP</t>
  </si>
  <si>
    <t>Sept. 2010</t>
  </si>
  <si>
    <t>US Department of Commerce</t>
  </si>
  <si>
    <t>Payment consolidation 2013</t>
  </si>
  <si>
    <t>Allstate Corp.</t>
  </si>
  <si>
    <t>Randstad Professionals, US</t>
  </si>
  <si>
    <t>2014 Loan</t>
  </si>
  <si>
    <t>Outdoor Concepts</t>
  </si>
  <si>
    <t>great money</t>
  </si>
  <si>
    <t>United Parcel Service INC</t>
  </si>
  <si>
    <t>car and credit card pay off</t>
  </si>
  <si>
    <t>Allegan County, MI</t>
  </si>
  <si>
    <t>Help the Holtmans</t>
  </si>
  <si>
    <t>Glaucoma Center</t>
  </si>
  <si>
    <t>ExxonMobil Co. USA</t>
  </si>
  <si>
    <t>Dr. Ronald J. Schmitz</t>
  </si>
  <si>
    <t>Office administrative assistant</t>
  </si>
  <si>
    <t>Metropolitan Water District</t>
  </si>
  <si>
    <t>LOW RISK ONE</t>
  </si>
  <si>
    <t>Macon County Schools</t>
  </si>
  <si>
    <t>Senior research technologist</t>
  </si>
  <si>
    <t>Duanereade</t>
  </si>
  <si>
    <t>Loan to pay off a credit card</t>
  </si>
  <si>
    <t>Program Management Coordinator, Supervis</t>
  </si>
  <si>
    <t>HUMAN RESOURCES SPECIALIST</t>
  </si>
  <si>
    <t xml:space="preserve">Santa Barbara Surfacing </t>
  </si>
  <si>
    <t xml:space="preserve">New start </t>
  </si>
  <si>
    <t>Armanino LLP</t>
  </si>
  <si>
    <t>Corbin Consulting Engineers</t>
  </si>
  <si>
    <t>Sr. Logistics Analyst</t>
  </si>
  <si>
    <t>lexrich5 school district</t>
  </si>
  <si>
    <t>New York City Dept of Transportation</t>
  </si>
  <si>
    <t>Want to feed you and me, not AMX.</t>
  </si>
  <si>
    <t>Brioso Fresh Pasta</t>
  </si>
  <si>
    <t xml:space="preserve">community director </t>
  </si>
  <si>
    <t>CCRepay</t>
  </si>
  <si>
    <t>M  and  I Bank</t>
  </si>
  <si>
    <t>Discover Card Loan</t>
  </si>
  <si>
    <t>Advocate Healthcare</t>
  </si>
  <si>
    <t>Southpaw</t>
  </si>
  <si>
    <t>ASA Manager</t>
  </si>
  <si>
    <t>Referral Manager</t>
  </si>
  <si>
    <t>Logfrret Inc.</t>
  </si>
  <si>
    <t xml:space="preserve">Siding applicator </t>
  </si>
  <si>
    <t>Kwik Trip Inc.</t>
  </si>
  <si>
    <t>M&amp;M freight</t>
  </si>
  <si>
    <t>OMG Center for Collaborative Learning</t>
  </si>
  <si>
    <t>kissimmee utility authority</t>
  </si>
  <si>
    <t>agilitylogistics</t>
  </si>
  <si>
    <t>electrical/maintenance</t>
  </si>
  <si>
    <t>Technical Operations Specialist</t>
  </si>
  <si>
    <t>Service representive</t>
  </si>
  <si>
    <t>University Advisor</t>
  </si>
  <si>
    <t xml:space="preserve">Orthopedic associates of Osceola </t>
  </si>
  <si>
    <t>Liebovich Bros.</t>
  </si>
  <si>
    <t>A/R,ETC</t>
  </si>
  <si>
    <t>dbt conso</t>
  </si>
  <si>
    <t>Funds to counter period of unemployment</t>
  </si>
  <si>
    <t>Servisair</t>
  </si>
  <si>
    <t>Greenville Hospital System</t>
  </si>
  <si>
    <t>want to give myself a better future</t>
  </si>
  <si>
    <t>brinker</t>
  </si>
  <si>
    <t>low interest</t>
  </si>
  <si>
    <t>Director, QA and RA</t>
  </si>
  <si>
    <t>TAX ACCOUNTANT</t>
  </si>
  <si>
    <t>Medical Hill Rehab Center</t>
  </si>
  <si>
    <t>Chandler Regional Medical Center</t>
  </si>
  <si>
    <t>Digium</t>
  </si>
  <si>
    <t>E2 Consulting Engineers Inc</t>
  </si>
  <si>
    <t>Professional Business Loan</t>
  </si>
  <si>
    <t>Regional Team Manager</t>
  </si>
  <si>
    <t>Bagger</t>
  </si>
  <si>
    <t>Subrogation Claims Examiner</t>
  </si>
  <si>
    <t>Chase Builders</t>
  </si>
  <si>
    <t>Owner - Director of Operations</t>
  </si>
  <si>
    <t>ny trucking manager</t>
  </si>
  <si>
    <t>training instructor</t>
  </si>
  <si>
    <t>AMEX/EIU</t>
  </si>
  <si>
    <t>Lower Dauphin School District</t>
  </si>
  <si>
    <t>Energy Corporation of America</t>
  </si>
  <si>
    <t>Home Construction Down Pymnt</t>
  </si>
  <si>
    <t>Network Services Project Manager</t>
  </si>
  <si>
    <t>pacific coast breaker</t>
  </si>
  <si>
    <t>RN/case manager</t>
  </si>
  <si>
    <t>Faith&amp;Redeemer&amp;Trinity&amp;Good Shepherd Ang</t>
  </si>
  <si>
    <t>Home Improvement/Debt Payoff</t>
  </si>
  <si>
    <t>senior engineer</t>
  </si>
  <si>
    <t>Academic Advisor/Instructor</t>
  </si>
  <si>
    <t>B&amp;B Mechanic</t>
  </si>
  <si>
    <t xml:space="preserve">Palladia Inc. </t>
  </si>
  <si>
    <t>Cleaning up my credit cards</t>
  </si>
  <si>
    <t>City/Cnty</t>
  </si>
  <si>
    <t>Consolidate debt/get out of debt</t>
  </si>
  <si>
    <t>SENIOR RESEARCH FELLOW</t>
  </si>
  <si>
    <t>Certified Veterinary Technician</t>
  </si>
  <si>
    <t xml:space="preserve">My own debt payoff </t>
  </si>
  <si>
    <t>Bigfork Drug</t>
  </si>
  <si>
    <t>Gleason Works</t>
  </si>
  <si>
    <t>Credit Card Cut  Up Party</t>
  </si>
  <si>
    <t>X-Rays technologist</t>
  </si>
  <si>
    <t>auto painter</t>
  </si>
  <si>
    <t>depaul university</t>
  </si>
  <si>
    <t>Northridge Hospital</t>
  </si>
  <si>
    <t xml:space="preserve">Murphy Tractor &amp; Equip. Co. </t>
  </si>
  <si>
    <t>Senior Reports Clerk</t>
  </si>
  <si>
    <t>LABOR AND DELIVER CHARGE NURSE</t>
  </si>
  <si>
    <t>CAP1 associate</t>
  </si>
  <si>
    <t xml:space="preserve">Relationship manager </t>
  </si>
  <si>
    <t>Technical Consultant III</t>
  </si>
  <si>
    <t>Surveillance Training Administrator</t>
  </si>
  <si>
    <t>Vice President Commercial Lending</t>
  </si>
  <si>
    <t>Lake Cumberland Hospital</t>
  </si>
  <si>
    <t>TM</t>
  </si>
  <si>
    <t>Payoff All Debt!</t>
  </si>
  <si>
    <t>Amenta/Emma Architects</t>
  </si>
  <si>
    <t>Sims Metal Management</t>
  </si>
  <si>
    <t>Fix Loan</t>
  </si>
  <si>
    <t>tegrant</t>
  </si>
  <si>
    <t>Hanford Elementary School District</t>
  </si>
  <si>
    <t>Wonderful Help</t>
  </si>
  <si>
    <t>Service desk</t>
  </si>
  <si>
    <t>Black jack dealer</t>
  </si>
  <si>
    <t>boiler plant operator</t>
  </si>
  <si>
    <t>New Bridge Veterinary Practice</t>
  </si>
  <si>
    <t>Head Estimator</t>
  </si>
  <si>
    <t>allioedbarton security</t>
  </si>
  <si>
    <t>debt and prosperity</t>
  </si>
  <si>
    <t>Sr Contract Administrator</t>
  </si>
  <si>
    <t>US medical specilaties</t>
  </si>
  <si>
    <t>Family Behavioral Resources</t>
  </si>
  <si>
    <t>credit card eliminator loan</t>
  </si>
  <si>
    <t>gettingahead</t>
  </si>
  <si>
    <t>Barrow Regional Medical Center</t>
  </si>
  <si>
    <t>Hottub</t>
  </si>
  <si>
    <t>FEMA/DHS</t>
  </si>
  <si>
    <t>VISA Payoff</t>
  </si>
  <si>
    <t>Bank of America for Meridian Tech</t>
  </si>
  <si>
    <t>Allegan Area Educational Services Agency</t>
  </si>
  <si>
    <t>Sideshow Collectibles</t>
  </si>
  <si>
    <t>Bye high interest cards</t>
  </si>
  <si>
    <t>Sodexo Inc</t>
  </si>
  <si>
    <t>Suntrup</t>
  </si>
  <si>
    <t>Line Payoff</t>
  </si>
  <si>
    <t>Shell</t>
  </si>
  <si>
    <t>Quality meats</t>
  </si>
  <si>
    <t>goodbye to creditcard debt</t>
  </si>
  <si>
    <t>Organization Development and Training Of</t>
  </si>
  <si>
    <t>Millican &amp; Associates, Inc.</t>
  </si>
  <si>
    <t>Starting a Home Based Business</t>
  </si>
  <si>
    <t>One more time</t>
  </si>
  <si>
    <t>Allens Plumbing Inc</t>
  </si>
  <si>
    <t>Head of Financial Analytics - GWM</t>
  </si>
  <si>
    <t>Depuy Synthes Orthopaedics</t>
  </si>
  <si>
    <t>Consolidate 3 bills</t>
  </si>
  <si>
    <t>HUSAIN NAGAMIA MDPA</t>
  </si>
  <si>
    <t>Editorial Assistant</t>
  </si>
  <si>
    <t>Assistant Deputy Public Defender</t>
  </si>
  <si>
    <t xml:space="preserve">Shurtech </t>
  </si>
  <si>
    <t xml:space="preserve">QBE the Americas </t>
  </si>
  <si>
    <t>Town of orangetown</t>
  </si>
  <si>
    <t>Loan Proc</t>
  </si>
  <si>
    <t>Central Distribution Technician</t>
  </si>
  <si>
    <t>supplyclerk</t>
  </si>
  <si>
    <t>Milton S Hershey Medical Center</t>
  </si>
  <si>
    <t>barnes and noble college bookstore</t>
  </si>
  <si>
    <t>HC2 Inc.</t>
  </si>
  <si>
    <t>A Commitment to (Credit) Excellence</t>
  </si>
  <si>
    <t>Unite state post office</t>
  </si>
  <si>
    <t>Med Billing/Pharmacy Tech/Adjudicator</t>
  </si>
  <si>
    <t>UTCAS</t>
  </si>
  <si>
    <t>Adoption Specialist</t>
  </si>
  <si>
    <t>Debit Consolodation Loan</t>
  </si>
  <si>
    <t xml:space="preserve">Credit Card Debt  </t>
  </si>
  <si>
    <t>Flow Cytometry Supervisor</t>
  </si>
  <si>
    <t>Univ of CA</t>
  </si>
  <si>
    <t>backroom team lead</t>
  </si>
  <si>
    <t>FSA</t>
  </si>
  <si>
    <t>Local 118</t>
  </si>
  <si>
    <t>CMHI-FL</t>
  </si>
  <si>
    <t>Ports America</t>
  </si>
  <si>
    <t>Affinnova</t>
  </si>
  <si>
    <t>One Time Loan</t>
  </si>
  <si>
    <t>Manager, Administrative Suppo</t>
  </si>
  <si>
    <t>The City College of New York</t>
  </si>
  <si>
    <t>Home Improvement- Kitchen Bath</t>
  </si>
  <si>
    <t>Back to health</t>
  </si>
  <si>
    <t>President/founder</t>
  </si>
  <si>
    <t>VP Mortgage Lender</t>
  </si>
  <si>
    <t>Linda Hippler</t>
  </si>
  <si>
    <t>Quantum Residential/Powell Valley Farms</t>
  </si>
  <si>
    <t>Credit cardconsolidation</t>
  </si>
  <si>
    <t>Metro Gold Jewelry</t>
  </si>
  <si>
    <t>BOA and PAYPAL loan</t>
  </si>
  <si>
    <t>Customer Care Rep. 111</t>
  </si>
  <si>
    <t>Eliason and Knuth</t>
  </si>
  <si>
    <t>Landscaping and Home Improvement</t>
  </si>
  <si>
    <t xml:space="preserve">Senior Claims Adjuster </t>
  </si>
  <si>
    <t>Processing Specialist 2</t>
  </si>
  <si>
    <t>Unique</t>
  </si>
  <si>
    <t>WANHO</t>
  </si>
  <si>
    <t>Auto Trans</t>
  </si>
  <si>
    <t>merchdizer</t>
  </si>
  <si>
    <t>NSS Engineer II</t>
  </si>
  <si>
    <t>Manager, Group Department</t>
  </si>
  <si>
    <t>american art clay</t>
  </si>
  <si>
    <t>Museum of Contemporary Art</t>
  </si>
  <si>
    <t>Lending Tree Loan</t>
  </si>
  <si>
    <t>Back End Developer</t>
  </si>
  <si>
    <t>Pennsylvania State Police</t>
  </si>
  <si>
    <t>Ozark Automotive Inc</t>
  </si>
  <si>
    <t>Transportation needs</t>
  </si>
  <si>
    <t>Siemens Medical Solutions</t>
  </si>
  <si>
    <t>Debt &amp; Wedding</t>
  </si>
  <si>
    <t>The radnor hotel</t>
  </si>
  <si>
    <t>Credit Card Debt Gone</t>
  </si>
  <si>
    <t>Old Richmond Elementary School</t>
  </si>
  <si>
    <t>MLT Clinical Coordinator Instructor</t>
  </si>
  <si>
    <t>used car manager-buyer</t>
  </si>
  <si>
    <t>Payoffcreditcards</t>
  </si>
  <si>
    <t>taxes, citi</t>
  </si>
  <si>
    <t>Groom Law Group</t>
  </si>
  <si>
    <t>Higher Rate Account Consolidation</t>
  </si>
  <si>
    <t xml:space="preserve">Head of Business Dev. </t>
  </si>
  <si>
    <t>Mover</t>
  </si>
  <si>
    <t>Workforce Dev Specialist/Trainer</t>
  </si>
  <si>
    <t>Inside Support</t>
  </si>
  <si>
    <t>Large Appliance Purchase</t>
  </si>
  <si>
    <t>Boys and Girls Clubs of Garden Grove</t>
  </si>
  <si>
    <t>Weapons Systems officer</t>
  </si>
  <si>
    <t>PING Golf</t>
  </si>
  <si>
    <t>No More Credit Card Debt!!!</t>
  </si>
  <si>
    <t>Ecommerce, Inc.</t>
  </si>
  <si>
    <t>B2T Training</t>
  </si>
  <si>
    <t>Tub &amp; consolidation</t>
  </si>
  <si>
    <t>IT SPECIALIST</t>
  </si>
  <si>
    <t>Catholic Health Initiatives</t>
  </si>
  <si>
    <t>Dawson</t>
  </si>
  <si>
    <t>Bullard</t>
  </si>
  <si>
    <t xml:space="preserve">Senior underwriting specialist </t>
  </si>
  <si>
    <t>worldwide ticketcraft</t>
  </si>
  <si>
    <t>my cards pay off</t>
  </si>
  <si>
    <t>Related Management Company</t>
  </si>
  <si>
    <t>Orange County Public Defender</t>
  </si>
  <si>
    <t>consolidate debt free</t>
  </si>
  <si>
    <t>m.rothman group</t>
  </si>
  <si>
    <t>lets get it done</t>
  </si>
  <si>
    <t>westeside finishing</t>
  </si>
  <si>
    <t xml:space="preserve">Telecom Network Specialist </t>
  </si>
  <si>
    <t>Caterpillar Work Tools</t>
  </si>
  <si>
    <t>Warehouse / Logistics Manager</t>
  </si>
  <si>
    <t>Saturn Construction</t>
  </si>
  <si>
    <t>PEA</t>
  </si>
  <si>
    <t>Beverage Server</t>
  </si>
  <si>
    <t>hot mix operator</t>
  </si>
  <si>
    <t>Eastern Vinyl &amp; Liner, Inc.</t>
  </si>
  <si>
    <t>asset softball coache</t>
  </si>
  <si>
    <t>Quallity Assurance Engineer</t>
  </si>
  <si>
    <t>Chukchansi Gold Resort and Casino</t>
  </si>
  <si>
    <t>Meetup</t>
  </si>
  <si>
    <t>Pay off my credit card</t>
  </si>
  <si>
    <t>Hartford dispensary</t>
  </si>
  <si>
    <t>Crosby Eye Clinic</t>
  </si>
  <si>
    <t>technican</t>
  </si>
  <si>
    <t>New doors</t>
  </si>
  <si>
    <t>Arbonne International</t>
  </si>
  <si>
    <t>Community relations dir</t>
  </si>
  <si>
    <t>HOTEL INTER CONTINENTAL NEW YORK</t>
  </si>
  <si>
    <t>District Manager / Specialist</t>
  </si>
  <si>
    <t>2010 Year End Consolidation</t>
  </si>
  <si>
    <t>John Crane Inc</t>
  </si>
  <si>
    <t>CitiCard Consolidation</t>
  </si>
  <si>
    <t>Car/consolidate</t>
  </si>
  <si>
    <t>Friendship Village of Bloomington</t>
  </si>
  <si>
    <t>Get rid of my debt loan</t>
  </si>
  <si>
    <t xml:space="preserve">Supervisor Healthcare Transitions </t>
  </si>
  <si>
    <t>Art Therapist</t>
  </si>
  <si>
    <t>hyatt regency coral gables</t>
  </si>
  <si>
    <t>Massanutten Resort</t>
  </si>
  <si>
    <t>TC Farms</t>
  </si>
  <si>
    <t>Landscape Project</t>
  </si>
  <si>
    <t>Deloitte and Touche</t>
  </si>
  <si>
    <t>Youth Education in the Arts</t>
  </si>
  <si>
    <t>FinalCCPayment</t>
  </si>
  <si>
    <t>Fortunato &amp; Sons</t>
  </si>
  <si>
    <t>Personal Banker 1</t>
  </si>
  <si>
    <t>MetLife, Inc</t>
  </si>
  <si>
    <t xml:space="preserve">CASH APPLICATION SPECIALIST IV </t>
  </si>
  <si>
    <t xml:space="preserve">Martinsburg Veterans hospital </t>
  </si>
  <si>
    <t>taxes and cards</t>
  </si>
  <si>
    <t>Senior National Account Manager</t>
  </si>
  <si>
    <t xml:space="preserve">commercial custom seating </t>
  </si>
  <si>
    <t>United Bank</t>
  </si>
  <si>
    <t>Debt Consilidate-Credit Card</t>
  </si>
  <si>
    <t>Academy for the Love of Learning</t>
  </si>
  <si>
    <t>Print Coordinator</t>
  </si>
  <si>
    <t>Carroll Sports Rehab &amp; Physical Therapy</t>
  </si>
  <si>
    <t xml:space="preserve"> Virginia  Workers'  Compensation  Commi</t>
  </si>
  <si>
    <t>Administrative officer</t>
  </si>
  <si>
    <t>Lincoln Parish Sheriff</t>
  </si>
  <si>
    <t>Rancho Los Amigos Medical Center</t>
  </si>
  <si>
    <t>City of DeKalb</t>
  </si>
  <si>
    <t>Webb and Associates</t>
  </si>
  <si>
    <t>general dynamics nassco norfolk</t>
  </si>
  <si>
    <t>property</t>
  </si>
  <si>
    <t>March 2012</t>
  </si>
  <si>
    <t>Lifesaver loan</t>
  </si>
  <si>
    <t>scta</t>
  </si>
  <si>
    <t>Evershing Trading Inc.</t>
  </si>
  <si>
    <t>Chairman/CEO</t>
  </si>
  <si>
    <t>Corporate Controller</t>
  </si>
  <si>
    <t>Debt Zero</t>
  </si>
  <si>
    <t>Fanwood Crushed Stone</t>
  </si>
  <si>
    <t>FINAL PACKING</t>
  </si>
  <si>
    <t>Airport Operations Supervisor</t>
  </si>
  <si>
    <t>Bindery Operator 2</t>
  </si>
  <si>
    <t>Consolidation of my Bills</t>
  </si>
  <si>
    <t>Sr. Development Engineer</t>
  </si>
  <si>
    <t>Mohegan Sun at Pocono Downs</t>
  </si>
  <si>
    <t>CSC Manager</t>
  </si>
  <si>
    <t>Solayre Media Inc</t>
  </si>
  <si>
    <t>ADMINISTRATIVE ANALYST</t>
  </si>
  <si>
    <t>Plygem</t>
  </si>
  <si>
    <t>Exec Asst VP</t>
  </si>
  <si>
    <t>CompanionCabinet Software, LLC</t>
  </si>
  <si>
    <t>Harland Fincancial Solutions</t>
  </si>
  <si>
    <t>Spread costs over time</t>
  </si>
  <si>
    <t>Youth coirdinator</t>
  </si>
  <si>
    <t>no more high interest</t>
  </si>
  <si>
    <t>Tierney</t>
  </si>
  <si>
    <t>Hazmat driver</t>
  </si>
  <si>
    <t>Crawford &amp; Company</t>
  </si>
  <si>
    <t>Mueller Company</t>
  </si>
  <si>
    <t>R&amp;D Food Scientist</t>
  </si>
  <si>
    <t>ksqq radio station</t>
  </si>
  <si>
    <t>pay off my debits</t>
  </si>
  <si>
    <t>PA Department of Revenue</t>
  </si>
  <si>
    <t>Bay Area Community Resources</t>
  </si>
  <si>
    <t>enviromental services</t>
  </si>
  <si>
    <t>Westin/Starwood Hotel &amp; Resorts</t>
  </si>
  <si>
    <t>PAYBLES/PAYROLL</t>
  </si>
  <si>
    <t>Harding Charter Preparatory High School</t>
  </si>
  <si>
    <t>Credit Refinance Dec 2012</t>
  </si>
  <si>
    <t>Hawaii Escrow &amp; Title</t>
  </si>
  <si>
    <t>Banquet</t>
  </si>
  <si>
    <t>POWER EQUIPMENT OPERATOR</t>
  </si>
  <si>
    <t>San Joaquin Community Hospital,Mercy Hos</t>
  </si>
  <si>
    <t>Load consolidation</t>
  </si>
  <si>
    <t>Credit Card Consolidatin</t>
  </si>
  <si>
    <t>PAYING OFF MY BILLS</t>
  </si>
  <si>
    <t>Manager Ops Engineering</t>
  </si>
  <si>
    <t>Assistant Director of Purchasing</t>
  </si>
  <si>
    <t>Advanced Biotech</t>
  </si>
  <si>
    <t>Equipment Mechanic 545</t>
  </si>
  <si>
    <t>Admin/Acct Payable</t>
  </si>
  <si>
    <t>stowe mountain lodge</t>
  </si>
  <si>
    <t xml:space="preserve">christian </t>
  </si>
  <si>
    <t>Flying Monkey Bakery</t>
  </si>
  <si>
    <t>Consolidating my past so I can get on</t>
  </si>
  <si>
    <t>Intermark Group</t>
  </si>
  <si>
    <t>Beat Down Evil Credit</t>
  </si>
  <si>
    <t>ITS3</t>
  </si>
  <si>
    <t>International Fidelity Insurance Company</t>
  </si>
  <si>
    <t>Medical Bills and Home Improvement</t>
  </si>
  <si>
    <t>Millennium Transportation Inc</t>
  </si>
  <si>
    <t>Heavy Repair</t>
  </si>
  <si>
    <t xml:space="preserve">Collies international </t>
  </si>
  <si>
    <t>Hawaiian Telcom</t>
  </si>
  <si>
    <t>One more debt</t>
  </si>
  <si>
    <t xml:space="preserve">NEW RECREATION ROOM </t>
  </si>
  <si>
    <t xml:space="preserve">CITIZENS BANK </t>
  </si>
  <si>
    <t>Head server,Banquet server</t>
  </si>
  <si>
    <t>PRIOR AUTH REP</t>
  </si>
  <si>
    <t>Four Seasons Hotel Los Angeles</t>
  </si>
  <si>
    <t>reservations</t>
  </si>
  <si>
    <t>big boyz bail bonds</t>
  </si>
  <si>
    <t>my loan 3</t>
  </si>
  <si>
    <t>Sr Client Relations Manager</t>
  </si>
  <si>
    <t>Traffic Engineer</t>
  </si>
  <si>
    <t>nicks tomatoe pie</t>
  </si>
  <si>
    <t>cc.refinance</t>
  </si>
  <si>
    <t>Saying goodbye to my last two cr. cards!</t>
  </si>
  <si>
    <t>quality control technician</t>
  </si>
  <si>
    <t>Exhaust Technologies</t>
  </si>
  <si>
    <t>Real Estate Buyout</t>
  </si>
  <si>
    <t>CT Department of Public Safety</t>
  </si>
  <si>
    <t>sts tire and auto</t>
  </si>
  <si>
    <t>Office Mgr./Accounting Administrator</t>
  </si>
  <si>
    <t>Advanced Technical Support</t>
  </si>
  <si>
    <t>Clinical application specialist</t>
  </si>
  <si>
    <t xml:space="preserve">Credit Pay Offs </t>
  </si>
  <si>
    <t>AEM Corporation</t>
  </si>
  <si>
    <t>Montana</t>
  </si>
  <si>
    <t>CSFA</t>
  </si>
  <si>
    <t>Camp Dresser  and  McKee</t>
  </si>
  <si>
    <t>Legg Mason</t>
  </si>
  <si>
    <t>C.N.A.</t>
  </si>
  <si>
    <t>Paris Vacation Loan</t>
  </si>
  <si>
    <t>Vio &amp; C Usa Inc</t>
  </si>
  <si>
    <t>Technical team lead</t>
  </si>
  <si>
    <t>Minneapolis Schools</t>
  </si>
  <si>
    <t>Integris Bass Baptist Health Center</t>
  </si>
  <si>
    <t>Operations Research Analyst</t>
  </si>
  <si>
    <t>Academic Development Director</t>
  </si>
  <si>
    <t>Tax payment - OTA</t>
  </si>
  <si>
    <t>VML Inc</t>
  </si>
  <si>
    <t>perfect miter llc</t>
  </si>
  <si>
    <t>visual manager</t>
  </si>
  <si>
    <t>Splicing Tech</t>
  </si>
  <si>
    <t>Clinical Lab Specialist</t>
  </si>
  <si>
    <t>internal tech</t>
  </si>
  <si>
    <t>Consolidation and Reporting Accountant</t>
  </si>
  <si>
    <t>Engineering Project Mgr</t>
  </si>
  <si>
    <t>Credit consolidation loan</t>
  </si>
  <si>
    <t>Proofpoint</t>
  </si>
  <si>
    <t>Martin Anesthesia Group</t>
  </si>
  <si>
    <t>Credit consolodation</t>
  </si>
  <si>
    <t>Berkeley county schools</t>
  </si>
  <si>
    <t>Constellation</t>
  </si>
  <si>
    <t>Summerloan</t>
  </si>
  <si>
    <t>New York City Dept of Ed</t>
  </si>
  <si>
    <t>DSI/American Media</t>
  </si>
  <si>
    <t>Graduate School Loan Payoff</t>
  </si>
  <si>
    <t>New Deal</t>
  </si>
  <si>
    <t>Nursing Facility Transition Coordinator</t>
  </si>
  <si>
    <t>Dirtector, Environmental Services</t>
  </si>
  <si>
    <t>USPACOM (DEPT OF THE NAVY)</t>
  </si>
  <si>
    <t>VicePresident/Manager</t>
  </si>
  <si>
    <t>Credit Line</t>
  </si>
  <si>
    <t>Materials &amp; Stores Supervisor I</t>
  </si>
  <si>
    <t>eTax Partners</t>
  </si>
  <si>
    <t>Debt Consolidation at a better rate</t>
  </si>
  <si>
    <t>Electrician (facilities)</t>
  </si>
  <si>
    <t>Marketing Director/Caregiver</t>
  </si>
  <si>
    <t>Director  Inflight Safety &amp; Compliance</t>
  </si>
  <si>
    <t>electronic tester 4</t>
  </si>
  <si>
    <t>texas county</t>
  </si>
  <si>
    <t>Professional Packers</t>
  </si>
  <si>
    <t>classic</t>
  </si>
  <si>
    <t>Zimmer Gunsul Frasca</t>
  </si>
  <si>
    <t>MSgt / E7</t>
  </si>
  <si>
    <t>Pawn Broker</t>
  </si>
  <si>
    <t>Tutor com, Inc.</t>
  </si>
  <si>
    <t>Moving/New Job</t>
  </si>
  <si>
    <t>Servcorp Dallas, LLC</t>
  </si>
  <si>
    <t>Helicopter Flight Services</t>
  </si>
  <si>
    <t>Heartland Post Hospitalization Care</t>
  </si>
  <si>
    <t>Debt consolidation and dental work</t>
  </si>
  <si>
    <t>home needs</t>
  </si>
  <si>
    <t>Providence Health System</t>
  </si>
  <si>
    <t>Help Reduce Debt</t>
  </si>
  <si>
    <t>Skyworks</t>
  </si>
  <si>
    <t>UPMC-WPIC</t>
  </si>
  <si>
    <t>IFS investments</t>
  </si>
  <si>
    <t>St. Johns Regional Hospital</t>
  </si>
  <si>
    <t>Stressed</t>
  </si>
  <si>
    <t>Output Control Specialist</t>
  </si>
  <si>
    <t>Resource Aadvisor</t>
  </si>
  <si>
    <t>SERC Reliability Corporation</t>
  </si>
  <si>
    <t>Univision Networks</t>
  </si>
  <si>
    <t>Pay Credit Cards DEBTS</t>
  </si>
  <si>
    <t>TEHP</t>
  </si>
  <si>
    <t>Integrated Case Worker</t>
  </si>
  <si>
    <t>Lauderdale Law Offices</t>
  </si>
  <si>
    <t>High credit borrower</t>
  </si>
  <si>
    <t>Director of Service</t>
  </si>
  <si>
    <t>Center for Domestic Preparedness(SAIC)</t>
  </si>
  <si>
    <t>a-us airconditioning of texas</t>
  </si>
  <si>
    <t>credit card and home improvement</t>
  </si>
  <si>
    <t>Liveoak Tree</t>
  </si>
  <si>
    <t xml:space="preserve">International Marketing Executive </t>
  </si>
  <si>
    <t>Gregory Portland Isd</t>
  </si>
  <si>
    <t>small Debt consolidation</t>
  </si>
  <si>
    <t>Hague Equipment</t>
  </si>
  <si>
    <t>VET TECH</t>
  </si>
  <si>
    <t>Grand Valley State University</t>
  </si>
  <si>
    <t>Credit Card Escape Loan</t>
  </si>
  <si>
    <t>Purchasing Supplier Manager</t>
  </si>
  <si>
    <t>Cast &amp; Crew Payroll</t>
  </si>
  <si>
    <t>UC San Diego HEalth System</t>
  </si>
  <si>
    <t>FINANCIAL AID PLANNER</t>
  </si>
  <si>
    <t>mcjunkin redman corp.</t>
  </si>
  <si>
    <t>citi card</t>
  </si>
  <si>
    <t>Technical/Training Engineer</t>
  </si>
  <si>
    <t>Systems Eningeer</t>
  </si>
  <si>
    <t>Clinical Support Analyst</t>
  </si>
  <si>
    <t>Director of CRM</t>
  </si>
  <si>
    <t>Wartburg</t>
  </si>
  <si>
    <t>Ameritus Corporation</t>
  </si>
  <si>
    <t>3rd time a charm</t>
  </si>
  <si>
    <t>Credit Card Close Out</t>
  </si>
  <si>
    <t>medlab</t>
  </si>
  <si>
    <t>blazer</t>
  </si>
  <si>
    <t>Ready to get out of debt!!</t>
  </si>
  <si>
    <t>Kerry Incorporated</t>
  </si>
  <si>
    <t>freemeofdebt</t>
  </si>
  <si>
    <t>Network Support Technician</t>
  </si>
  <si>
    <t>kelley walker inc</t>
  </si>
  <si>
    <t>VRS Interpreter</t>
  </si>
  <si>
    <t>Moving Contractor</t>
  </si>
  <si>
    <t>northeast energy inc</t>
  </si>
  <si>
    <t>need help getting back on my feet</t>
  </si>
  <si>
    <t>JetSuite</t>
  </si>
  <si>
    <t>BPL - Professional</t>
  </si>
  <si>
    <t xml:space="preserve">New Car Manager </t>
  </si>
  <si>
    <t>M&amp;S Logistics</t>
  </si>
  <si>
    <t xml:space="preserve">To Be Debt Free Sooner </t>
  </si>
  <si>
    <t>Diamond Club</t>
  </si>
  <si>
    <t>Project Surveyor 5</t>
  </si>
  <si>
    <t>AVP, Senior Leasing Assistant</t>
  </si>
  <si>
    <t>Sr. Manager IS</t>
  </si>
  <si>
    <t xml:space="preserve">Bills pay off,dentist visit, and quad. </t>
  </si>
  <si>
    <t>Premier Pets</t>
  </si>
  <si>
    <t>Pet Shop Expansion and Rebranding</t>
  </si>
  <si>
    <t>Flight Safety International</t>
  </si>
  <si>
    <t>Paper Delivery</t>
  </si>
  <si>
    <t>stop &amp; shop supermarket</t>
  </si>
  <si>
    <t>State of Connecticut Judicial Branch</t>
  </si>
  <si>
    <t>Let's do this</t>
  </si>
  <si>
    <t>Lexity.com</t>
  </si>
  <si>
    <t>Starting clean in 2013</t>
  </si>
  <si>
    <t>Pulaski Co. Board of Education</t>
  </si>
  <si>
    <t xml:space="preserve">Database Administrator, </t>
  </si>
  <si>
    <t>civil engineer 1</t>
  </si>
  <si>
    <t>Shuttle driver/maintanace</t>
  </si>
  <si>
    <t>Reeddebt</t>
  </si>
  <si>
    <t>commercial truck driver</t>
  </si>
  <si>
    <t>Dental Assitant</t>
  </si>
  <si>
    <t>Urban outfitters</t>
  </si>
  <si>
    <t>lead developer</t>
  </si>
  <si>
    <t>home improvement / education</t>
  </si>
  <si>
    <t>Transportation Dispatch</t>
  </si>
  <si>
    <t>Getting Credit Back On Track</t>
  </si>
  <si>
    <t>NRI Manager</t>
  </si>
  <si>
    <t>NYD COT</t>
  </si>
  <si>
    <t>Director of Nurses</t>
  </si>
  <si>
    <t>Major Purchase\Christmas</t>
  </si>
  <si>
    <t>Nome Community Center</t>
  </si>
  <si>
    <t>Credit cards payments</t>
  </si>
  <si>
    <t xml:space="preserve">Laboratory Assistant </t>
  </si>
  <si>
    <t>Medical Service Corps</t>
  </si>
  <si>
    <t>jmeg</t>
  </si>
  <si>
    <t>City of Whitewater</t>
  </si>
  <si>
    <t>COUNTY MOTOR PARTS</t>
  </si>
  <si>
    <t>Oustside Plant Tech</t>
  </si>
  <si>
    <t>All in One Loan</t>
  </si>
  <si>
    <t>MOUNT SINAI</t>
  </si>
  <si>
    <t>BARROUALLIE</t>
  </si>
  <si>
    <t>Steno Clerk General</t>
  </si>
  <si>
    <t>Carpert tech</t>
  </si>
  <si>
    <t>Substitute, Tutor</t>
  </si>
  <si>
    <t>THUNDER FACTORY</t>
  </si>
  <si>
    <t>Reduce Credit Card Debt</t>
  </si>
  <si>
    <t>intermountain Healthcare</t>
  </si>
  <si>
    <t>Sonnen Motorcars</t>
  </si>
  <si>
    <t>UHT operator</t>
  </si>
  <si>
    <t>LOS ANGELES COUNTY</t>
  </si>
  <si>
    <t>New Siding &amp; Windows</t>
  </si>
  <si>
    <t>CNC Programming/Operations</t>
  </si>
  <si>
    <t>Camden County</t>
  </si>
  <si>
    <t>Certified nursing assistant</t>
  </si>
  <si>
    <t>Orbotech</t>
  </si>
  <si>
    <t>Credit cards are ripping me off! Help me stick it to them!</t>
  </si>
  <si>
    <t>ARX LLC</t>
  </si>
  <si>
    <t>NORCROSS TIRES LLC</t>
  </si>
  <si>
    <t>Manager of Compliance Services</t>
  </si>
  <si>
    <t>superisor</t>
  </si>
  <si>
    <t>carpenter maintance</t>
  </si>
  <si>
    <t>hoist operatot</t>
  </si>
  <si>
    <t xml:space="preserve">Kaiser - Southern California Permanente </t>
  </si>
  <si>
    <t>Samaritan Hospital</t>
  </si>
  <si>
    <t>Quality King</t>
  </si>
  <si>
    <t>excelsior elementry</t>
  </si>
  <si>
    <t xml:space="preserve">Grand Strand Regional Medical Center </t>
  </si>
  <si>
    <t>promise</t>
  </si>
  <si>
    <t>Credit Suisse LLC</t>
  </si>
  <si>
    <t>Tem Systems Inc</t>
  </si>
  <si>
    <t>Interactive Director</t>
  </si>
  <si>
    <t>QUOTATIONS</t>
  </si>
  <si>
    <t>The Metropolitan District Commission</t>
  </si>
  <si>
    <t>ADPAC</t>
  </si>
  <si>
    <t>Warehouse/Data Entry</t>
  </si>
  <si>
    <t>press room</t>
  </si>
  <si>
    <t>Have never missed a payment on anything.</t>
  </si>
  <si>
    <t>CCNoMore</t>
  </si>
  <si>
    <t>Rea &amp; Associates Inc.</t>
  </si>
  <si>
    <t>S&amp;R GLAZIER</t>
  </si>
  <si>
    <t>NGA, LLC</t>
  </si>
  <si>
    <t>Devoe Buick GMC</t>
  </si>
  <si>
    <t>Car Down Payment</t>
  </si>
  <si>
    <t xml:space="preserve">Sightglass Coffee </t>
  </si>
  <si>
    <t>Debt Loan 1</t>
  </si>
  <si>
    <t>Sr. Underwriter Analyst</t>
  </si>
  <si>
    <t>DC Superior Court</t>
  </si>
  <si>
    <t>MGTAnalyst</t>
  </si>
  <si>
    <t>Financial Services Adviser</t>
  </si>
  <si>
    <t>Systems Technologist</t>
  </si>
  <si>
    <t>Aubuquerque Public Schools</t>
  </si>
  <si>
    <t>Reboot</t>
  </si>
  <si>
    <t>Chief LIMS Engineer</t>
  </si>
  <si>
    <t>Debt Refinance - Payment Reduction</t>
  </si>
  <si>
    <t>Mead Johnson Nutrition</t>
  </si>
  <si>
    <t>Home Improvement 2013</t>
  </si>
  <si>
    <t>Parker Hudson Rainer &amp; Dobbs LLP</t>
  </si>
  <si>
    <t>loan coordinator</t>
  </si>
  <si>
    <t>Helping another in a difficult time.</t>
  </si>
  <si>
    <t>Dimar Manufacturing Corp.</t>
  </si>
  <si>
    <t>RN Clinical Care Coordinator</t>
  </si>
  <si>
    <t>Perdue</t>
  </si>
  <si>
    <t>myhelploan</t>
  </si>
  <si>
    <t>innogistics llc.</t>
  </si>
  <si>
    <t>Sebco development</t>
  </si>
  <si>
    <t>Lemcon USA Corporation</t>
  </si>
  <si>
    <t>Crossroads Turning Points</t>
  </si>
  <si>
    <t>ReFi HiCC</t>
  </si>
  <si>
    <t>Lifesharing(UCSD Medical Center)</t>
  </si>
  <si>
    <t>Leslies Pool Mart Inc</t>
  </si>
  <si>
    <t>General Production Worker</t>
  </si>
  <si>
    <t>GRMC</t>
  </si>
  <si>
    <t>Get these bills consolidated!!</t>
  </si>
  <si>
    <t>Camden County College</t>
  </si>
  <si>
    <t>bills other</t>
  </si>
  <si>
    <t>Health Care Services Group</t>
  </si>
  <si>
    <t>Texas Hydraulics, Inc.</t>
  </si>
  <si>
    <t>Payoff 2 credit cards totaling $10,000.0</t>
  </si>
  <si>
    <t>STOP&amp;SHOP</t>
  </si>
  <si>
    <t>Director of HR and Finance</t>
  </si>
  <si>
    <t>529 Senior Associate</t>
  </si>
  <si>
    <t>International Health Services</t>
  </si>
  <si>
    <t>Luby's Fuddruckers LLC.</t>
  </si>
  <si>
    <t>Flagger/Laborer</t>
  </si>
  <si>
    <t>Garden of Life</t>
  </si>
  <si>
    <t>Consolidate Remaining Credit Cards</t>
  </si>
  <si>
    <t>Saint Mary's medical center</t>
  </si>
  <si>
    <t xml:space="preserve">Credit payoff </t>
  </si>
  <si>
    <t xml:space="preserve">Payoff Credit Cards </t>
  </si>
  <si>
    <t>Supervising Producer</t>
  </si>
  <si>
    <t>NoDebtLoan</t>
  </si>
  <si>
    <t xml:space="preserve">CIS </t>
  </si>
  <si>
    <t>Alexion Pharmaceuticals</t>
  </si>
  <si>
    <t>Puma</t>
  </si>
  <si>
    <t>Albertsons, Inc.</t>
  </si>
  <si>
    <t>The Texas A&amp;M University System</t>
  </si>
  <si>
    <t>U.P.S.</t>
  </si>
  <si>
    <t>Commonwealth of Mass. / Dept. of Corr.</t>
  </si>
  <si>
    <t>DRL,inc.</t>
  </si>
  <si>
    <t>shannon medical center</t>
  </si>
  <si>
    <t>Virginia Horse Center</t>
  </si>
  <si>
    <t>Business upgrade</t>
  </si>
  <si>
    <t>break man</t>
  </si>
  <si>
    <t>creidit cards</t>
  </si>
  <si>
    <t>Woodgroup Production Services</t>
  </si>
  <si>
    <t>Owner / Appraiser</t>
  </si>
  <si>
    <t>Histotech</t>
  </si>
  <si>
    <t>Pitt County Government</t>
  </si>
  <si>
    <t>Elementary School Principal</t>
  </si>
  <si>
    <t xml:space="preserve">Highway maintenance leadworker </t>
  </si>
  <si>
    <t>Acmc</t>
  </si>
  <si>
    <t>Room</t>
  </si>
  <si>
    <t>Gallery Host</t>
  </si>
  <si>
    <t>Services Delivery Manager</t>
  </si>
  <si>
    <t>Blast Analytics &amp; Marketing</t>
  </si>
  <si>
    <t>State of CA - Dept of Justice</t>
  </si>
  <si>
    <t>rtd</t>
  </si>
  <si>
    <t>HCL Global Systems Inc.</t>
  </si>
  <si>
    <t>iQor</t>
  </si>
  <si>
    <t>Seminole State College of FL</t>
  </si>
  <si>
    <t>newbee</t>
  </si>
  <si>
    <t>AXA Technology Services</t>
  </si>
  <si>
    <t>owner/manager</t>
  </si>
  <si>
    <t>Information Coordinator</t>
  </si>
  <si>
    <t>Environmental Planner</t>
  </si>
  <si>
    <t>hvac assistant foreman</t>
  </si>
  <si>
    <t>Probation/Parole Officer II</t>
  </si>
  <si>
    <t xml:space="preserve">TSgt </t>
  </si>
  <si>
    <t>Physio-Control</t>
  </si>
  <si>
    <t>Bathroom remodel and refinance</t>
  </si>
  <si>
    <t>Network Planning</t>
  </si>
  <si>
    <t>Sr V.P.</t>
  </si>
  <si>
    <t>post office</t>
  </si>
  <si>
    <t>Squash the credit cards for good!</t>
  </si>
  <si>
    <t>Loft</t>
  </si>
  <si>
    <t>rentals unlimited</t>
  </si>
  <si>
    <t>assiatant</t>
  </si>
  <si>
    <t>1st Councilperson</t>
  </si>
  <si>
    <t xml:space="preserve">Full time Family Room Specialist </t>
  </si>
  <si>
    <t>SurModics</t>
  </si>
  <si>
    <t>Genzyme Inc</t>
  </si>
  <si>
    <t>Get rid of credit cards forever</t>
  </si>
  <si>
    <t>picking</t>
  </si>
  <si>
    <t>CNA/Discharge Lounge Coordinator</t>
  </si>
  <si>
    <t xml:space="preserve">librarian </t>
  </si>
  <si>
    <t>Deputy Sheriff Generalist</t>
  </si>
  <si>
    <t xml:space="preserve">Case Management Coordinator </t>
  </si>
  <si>
    <t>glenair</t>
  </si>
  <si>
    <t>Brunswick - LifeFitness</t>
  </si>
  <si>
    <t>November 15th Loan</t>
  </si>
  <si>
    <t>Area field manager</t>
  </si>
  <si>
    <t xml:space="preserve">united states postal service </t>
  </si>
  <si>
    <t>GIS/CAD Spectialist</t>
  </si>
  <si>
    <t>sun-maid growers</t>
  </si>
  <si>
    <t>lower intrest and monthly payments</t>
  </si>
  <si>
    <t xml:space="preserve">Jr. Loan Originitor </t>
  </si>
  <si>
    <t>Navigator Schools</t>
  </si>
  <si>
    <t>Internet Marketing Specialist</t>
  </si>
  <si>
    <t>Sr. Manager, Product Management</t>
  </si>
  <si>
    <t>Summit Skin and Vein Care</t>
  </si>
  <si>
    <t>New Resource Bank</t>
  </si>
  <si>
    <t>Medimpact Healthcare Systems Inc</t>
  </si>
  <si>
    <t xml:space="preserve">Carbon County </t>
  </si>
  <si>
    <t xml:space="preserve">Get rid of my Credit Card Debt! </t>
  </si>
  <si>
    <t>loan that make me free of credits paymen</t>
  </si>
  <si>
    <t>Accutech Controls</t>
  </si>
  <si>
    <t>SSRE</t>
  </si>
  <si>
    <t>ASSY</t>
  </si>
  <si>
    <t>Urban Health Plan</t>
  </si>
  <si>
    <t>Central EMS</t>
  </si>
  <si>
    <t>GIS ANALYST</t>
  </si>
  <si>
    <t>Metrolink Operator</t>
  </si>
  <si>
    <t>Floor manager</t>
  </si>
  <si>
    <t>JEA</t>
  </si>
  <si>
    <t>Serene Hair Studio &amp; Spa</t>
  </si>
  <si>
    <t>The Boppy Company</t>
  </si>
  <si>
    <t>Getting on Track!</t>
  </si>
  <si>
    <t>Protocol Officer Civilian</t>
  </si>
  <si>
    <t xml:space="preserve">United States Postal Service </t>
  </si>
  <si>
    <t>Wedding Time</t>
  </si>
  <si>
    <t>Erichelle Credit Card Consolidation</t>
  </si>
  <si>
    <t>Chief Administrative Office</t>
  </si>
  <si>
    <t>burden remover</t>
  </si>
  <si>
    <t xml:space="preserve">media supervisor </t>
  </si>
  <si>
    <t>NIH/NIAID</t>
  </si>
  <si>
    <t>RTD Construction</t>
  </si>
  <si>
    <t>Leave of Absence Specialist</t>
  </si>
  <si>
    <t>Credit Card Pay - Off</t>
  </si>
  <si>
    <t>DEBT FREE!!!</t>
  </si>
  <si>
    <t>Olympic Chiropractic</t>
  </si>
  <si>
    <t>BH Electronics</t>
  </si>
  <si>
    <t>New roof/furnace</t>
  </si>
  <si>
    <t>Yelm Police Department</t>
  </si>
  <si>
    <t>AR 15</t>
  </si>
  <si>
    <t>Spartanburg District One Schools</t>
  </si>
  <si>
    <t>Get it done!</t>
  </si>
  <si>
    <t>Willmark Communities</t>
  </si>
  <si>
    <t>Done with Debt</t>
  </si>
  <si>
    <t>ACT, Inc</t>
  </si>
  <si>
    <t>Military officer for debt consolidation</t>
  </si>
  <si>
    <t>Jc Melrose CC</t>
  </si>
  <si>
    <t>broker/ageny</t>
  </si>
  <si>
    <t>Structural Shop Supervisor</t>
  </si>
  <si>
    <t>Pariveda Solutions  Inc.</t>
  </si>
  <si>
    <t>Invest in an entrepreneur!</t>
  </si>
  <si>
    <t>west marion community hospital</t>
  </si>
  <si>
    <t>LendingClub Investment</t>
  </si>
  <si>
    <t>PCS</t>
  </si>
  <si>
    <t>clinical care technician</t>
  </si>
  <si>
    <t>US DEPARTMENT OF JUSTICE</t>
  </si>
  <si>
    <t>Upgrading home to get it sold</t>
  </si>
  <si>
    <t>Owner, Physician</t>
  </si>
  <si>
    <t>DOUBLETREE HOTEL BY HILTON</t>
  </si>
  <si>
    <t>unit leader</t>
  </si>
  <si>
    <t>Solution Development Lead</t>
  </si>
  <si>
    <t xml:space="preserve">Pay Credit debt </t>
  </si>
  <si>
    <t>Stewart Title Company</t>
  </si>
  <si>
    <t>3 year instead of 10</t>
  </si>
  <si>
    <t>blue cross blue shield minnesota</t>
  </si>
  <si>
    <t xml:space="preserve"> blessing</t>
  </si>
  <si>
    <t xml:space="preserve">Water Rights Specialist </t>
  </si>
  <si>
    <t>CC cconsolidation</t>
  </si>
  <si>
    <t>City of Annapolis</t>
  </si>
  <si>
    <t>car repair and home improvement</t>
  </si>
  <si>
    <t>Control Board Operator</t>
  </si>
  <si>
    <t>Corpus Christi Medical Center</t>
  </si>
  <si>
    <t>Pencon Inc.</t>
  </si>
  <si>
    <t>NEMO</t>
  </si>
  <si>
    <t>Reduce That Debt</t>
  </si>
  <si>
    <t>Credit Card Extinction</t>
  </si>
  <si>
    <t>kaiser hospital/antelope valley hospital</t>
  </si>
  <si>
    <t>Data Entry Operator</t>
  </si>
  <si>
    <t>solar contractor/SECRETARYMAC GREU</t>
  </si>
  <si>
    <t>Roper Corp.</t>
  </si>
  <si>
    <t>Kania &amp; Associates</t>
  </si>
  <si>
    <t>Xtreme Drilling LLC.</t>
  </si>
  <si>
    <t>Endless</t>
  </si>
  <si>
    <t>kruger, inc.</t>
  </si>
  <si>
    <t>TELECOMMUNICATION SYSTEMS INC</t>
  </si>
  <si>
    <t xml:space="preserve">Refi Credit Card Debt </t>
  </si>
  <si>
    <t>Senior Development Officer</t>
  </si>
  <si>
    <t>Nxstage Medical</t>
  </si>
  <si>
    <t>Ashley's Dream</t>
  </si>
  <si>
    <t>Spokane Neighborhood Action Partners</t>
  </si>
  <si>
    <t>MASPETH PHYSICAL THERAPY</t>
  </si>
  <si>
    <t>Cincinnati Children's Hospital</t>
  </si>
  <si>
    <t>Goodman A/C manufactur corp.</t>
  </si>
  <si>
    <t>Consolidated Analytics</t>
  </si>
  <si>
    <t>Primrose School of Dunwoody</t>
  </si>
  <si>
    <t>Village Administrator</t>
  </si>
  <si>
    <t>Gregory Poole Equipment</t>
  </si>
  <si>
    <t>director of advancement</t>
  </si>
  <si>
    <t>Edison Nation, LLC</t>
  </si>
  <si>
    <t>Classic 1965 Mustang</t>
  </si>
  <si>
    <t>CLIENT RELATIONS MANAGER</t>
  </si>
  <si>
    <t>IRA/HSA Counselor</t>
  </si>
  <si>
    <t>test</t>
  </si>
  <si>
    <t>AR/CLERICAL</t>
  </si>
  <si>
    <t>central office tech</t>
  </si>
  <si>
    <t>Debt consolidatiom</t>
  </si>
  <si>
    <t xml:space="preserve">Tax Compliance Representative </t>
  </si>
  <si>
    <t>IT/Project Lead</t>
  </si>
  <si>
    <t>CardUSA, Inc</t>
  </si>
  <si>
    <t>Lead Material Handler</t>
  </si>
  <si>
    <t xml:space="preserve">Director IT </t>
  </si>
  <si>
    <t>Wilmington  Trust Co.</t>
  </si>
  <si>
    <t>RESERVATIONIST/FRONY DESK</t>
  </si>
  <si>
    <t>Chase Home Loans</t>
  </si>
  <si>
    <t>Restaurant Mgr</t>
  </si>
  <si>
    <t xml:space="preserve">Hal C. Smith &amp; Associates, Inc. </t>
  </si>
  <si>
    <t>Career Agent</t>
  </si>
  <si>
    <t>sheriff security officer</t>
  </si>
  <si>
    <t>Thomas Genshaft, LLP</t>
  </si>
  <si>
    <t>Secure Borrower</t>
  </si>
  <si>
    <t>Web for Creative Kids</t>
  </si>
  <si>
    <t>Media Network</t>
  </si>
  <si>
    <t>CDP, Inc</t>
  </si>
  <si>
    <t>High Interest Debt Reduction Plan</t>
  </si>
  <si>
    <t xml:space="preserve">Warehousemen </t>
  </si>
  <si>
    <t>Manager-Centralized Client Management</t>
  </si>
  <si>
    <t xml:space="preserve">Insurance Verification </t>
  </si>
  <si>
    <t>Staff Scientist / HazMat Instructor</t>
  </si>
  <si>
    <t>US Department of Treasury</t>
  </si>
  <si>
    <t>Hard Work</t>
  </si>
  <si>
    <t xml:space="preserve">Footwear Lead </t>
  </si>
  <si>
    <t>Mesirow Financial</t>
  </si>
  <si>
    <t xml:space="preserve">Registered Nurse /Respiratory Therapist </t>
  </si>
  <si>
    <t xml:space="preserve">Asst. Director of Field Operations - NE </t>
  </si>
  <si>
    <t>SAFETY DIRECTOR</t>
  </si>
  <si>
    <t>Charleston Area Medical Center</t>
  </si>
  <si>
    <t>TishmanSpeyers</t>
  </si>
  <si>
    <t>Clayton family medical center</t>
  </si>
  <si>
    <t>Greg's collision center</t>
  </si>
  <si>
    <t>XACT</t>
  </si>
  <si>
    <t>device technician</t>
  </si>
  <si>
    <t xml:space="preserve">Lvn/service coordinator </t>
  </si>
  <si>
    <t>Senior Print Manager</t>
  </si>
  <si>
    <t xml:space="preserve">stress be gone </t>
  </si>
  <si>
    <t>DOE/Vocational Rehabilitation Services</t>
  </si>
  <si>
    <t>paid debts</t>
  </si>
  <si>
    <t>South Florida boiler and gas</t>
  </si>
  <si>
    <t>Pay of credit cards</t>
  </si>
  <si>
    <t xml:space="preserve">Jewelry Receiver </t>
  </si>
  <si>
    <t>radio mankato</t>
  </si>
  <si>
    <t xml:space="preserve">UAH Management </t>
  </si>
  <si>
    <t>District Conservationist</t>
  </si>
  <si>
    <t>LabCorp USA</t>
  </si>
  <si>
    <t>Gateway Community College</t>
  </si>
  <si>
    <t>Discoverage</t>
  </si>
  <si>
    <t>Rhode Island Public Transit Authority</t>
  </si>
  <si>
    <t>pay off high interest debt</t>
  </si>
  <si>
    <t>elmhurst hospital</t>
  </si>
  <si>
    <t>NetJets Aviation</t>
  </si>
  <si>
    <t>Technical Estimated / Project Manager</t>
  </si>
  <si>
    <t>Inventory for Business</t>
  </si>
  <si>
    <t>welder/mechanic</t>
  </si>
  <si>
    <t>as billing</t>
  </si>
  <si>
    <t>Service Desk Supervisor</t>
  </si>
  <si>
    <t>Senior Lead Software Developer</t>
  </si>
  <si>
    <t>Pershiables Assistant</t>
  </si>
  <si>
    <t>Program Editor</t>
  </si>
  <si>
    <t>Remington Hospitality</t>
  </si>
  <si>
    <t>Family Farm Investment for Equipment</t>
  </si>
  <si>
    <t>University of Chicago Medicine</t>
  </si>
  <si>
    <t>AVP mortgage compliance</t>
  </si>
  <si>
    <t>southworth products</t>
  </si>
  <si>
    <t>HealthPort</t>
  </si>
  <si>
    <t>Compensation Administrator</t>
  </si>
  <si>
    <t>Corporate Exec Chef/Director Kitchen Ops</t>
  </si>
  <si>
    <t>aviation safety inspector</t>
  </si>
  <si>
    <t>Regency Community Services, Inc.</t>
  </si>
  <si>
    <t>CSSO 1</t>
  </si>
  <si>
    <t>AT and T labs</t>
  </si>
  <si>
    <t>Inside Sales Engineer</t>
  </si>
  <si>
    <t>Customer Service/Development Assistant</t>
  </si>
  <si>
    <t>Quality bManager</t>
  </si>
  <si>
    <t>Air Resources Supervisor 1</t>
  </si>
  <si>
    <t>Roy's Kaanapali</t>
  </si>
  <si>
    <t>Please help with consolidating my debt.</t>
  </si>
  <si>
    <t>Paying Off Higher Interest Loan</t>
  </si>
  <si>
    <t>Assurance Staff</t>
  </si>
  <si>
    <t>City of Monroe</t>
  </si>
  <si>
    <t>10 Dec 2012</t>
  </si>
  <si>
    <t>Hunterdon Developmental Center</t>
  </si>
  <si>
    <t>My Debt Consolidation loan</t>
  </si>
  <si>
    <t>Chinawhite Greenwich</t>
  </si>
  <si>
    <t>Just a little help needed</t>
  </si>
  <si>
    <t>Business remodel</t>
  </si>
  <si>
    <t>Professor of Economics</t>
  </si>
  <si>
    <t>Debt PayOff 2014</t>
  </si>
  <si>
    <t>job coach/direct support</t>
  </si>
  <si>
    <t>modern forge</t>
  </si>
  <si>
    <t>Supervising Financial Services Specialis</t>
  </si>
  <si>
    <t>BancFirst Insurance Services</t>
  </si>
  <si>
    <t xml:space="preserve">Lil' Explorers </t>
  </si>
  <si>
    <t>post closer/auditor</t>
  </si>
  <si>
    <t>Personal  Assist</t>
  </si>
  <si>
    <t>Volunteers of America - Greater NY</t>
  </si>
  <si>
    <t>Executive Director, PdM</t>
  </si>
  <si>
    <t>GHC LP 08</t>
  </si>
  <si>
    <t>duane reade</t>
  </si>
  <si>
    <t>Us Steel Great Lakes Works</t>
  </si>
  <si>
    <t>Overcoming Debt...winning!</t>
  </si>
  <si>
    <t>Department of Children &amp; Families</t>
  </si>
  <si>
    <t>The End Of</t>
  </si>
  <si>
    <t>the vons companies, inc</t>
  </si>
  <si>
    <t xml:space="preserve">Paying off old debts </t>
  </si>
  <si>
    <t>Case Paper</t>
  </si>
  <si>
    <t>GROUP LEAD</t>
  </si>
  <si>
    <t>Last Hurdle to Financial Freedom</t>
  </si>
  <si>
    <t>FSD / security supervisor</t>
  </si>
  <si>
    <t>coding specialist</t>
  </si>
  <si>
    <t>Minact Inc.</t>
  </si>
  <si>
    <t>Jewk</t>
  </si>
  <si>
    <t>Principal Payoff</t>
  </si>
  <si>
    <t>oakwood operating co</t>
  </si>
  <si>
    <t>Flagstar Bank</t>
  </si>
  <si>
    <t>G and G</t>
  </si>
  <si>
    <t>Director of ADministration</t>
  </si>
  <si>
    <t>Krevel Trucking Inc.</t>
  </si>
  <si>
    <t>Defense Finance and Accounting</t>
  </si>
  <si>
    <t>Provider Network Developmet</t>
  </si>
  <si>
    <t>Hydranautics - A Nitto Denko Company</t>
  </si>
  <si>
    <t>7 to 1 Consolidation (2nd LC Loan)</t>
  </si>
  <si>
    <t>Luemar LLC</t>
  </si>
  <si>
    <t>Painting</t>
  </si>
  <si>
    <t>Will's Loan</t>
  </si>
  <si>
    <t>Johnson &amp; Johnson/Animas Corporation</t>
  </si>
  <si>
    <t>HJR Loan</t>
  </si>
  <si>
    <t>my mobile home</t>
  </si>
  <si>
    <t>Professional Pharmacy</t>
  </si>
  <si>
    <t>app lead</t>
  </si>
  <si>
    <t>Corporate Director of  Food and Beverage</t>
  </si>
  <si>
    <t>Partner Development Rep</t>
  </si>
  <si>
    <t>Dari Farms</t>
  </si>
  <si>
    <t>Pay debt / Home Impro</t>
  </si>
  <si>
    <t>Sublette County</t>
  </si>
  <si>
    <t>Program Supervior</t>
  </si>
  <si>
    <t>Air Products and Chemicals, Inc</t>
  </si>
  <si>
    <t>pay odd credit card</t>
  </si>
  <si>
    <t>certified nurse aid</t>
  </si>
  <si>
    <t>Mathetes, Inc.</t>
  </si>
  <si>
    <t>sierra termite control</t>
  </si>
  <si>
    <t>Car Money</t>
  </si>
  <si>
    <t>Branch Gymnastics</t>
  </si>
  <si>
    <t>Legacy Good Samaritan</t>
  </si>
  <si>
    <t>pay of credits</t>
  </si>
  <si>
    <t>Combined Family Medical Bills</t>
  </si>
  <si>
    <t>Direct sales</t>
  </si>
  <si>
    <t>DVP Exchange Affected Markets</t>
  </si>
  <si>
    <t>Standby Power Enterprises</t>
  </si>
  <si>
    <t>Owner/Art Director</t>
  </si>
  <si>
    <t xml:space="preserve">armed peace  officer </t>
  </si>
  <si>
    <t>Apple Air Conditioning and Heating, Inc.</t>
  </si>
  <si>
    <t>Wilson Creek Winery</t>
  </si>
  <si>
    <t>UCD Davis Med Center</t>
  </si>
  <si>
    <t>Loan Consolidation 2</t>
  </si>
  <si>
    <t>Unity Point Health - Methodist</t>
  </si>
  <si>
    <t xml:space="preserve">Private banker </t>
  </si>
  <si>
    <t>rosenfeld/tortu retirement planning co</t>
  </si>
  <si>
    <t>Client Server Specialist</t>
  </si>
  <si>
    <t>Sales Mgr.</t>
  </si>
  <si>
    <t>GFS Fence Guardrail and Signage</t>
  </si>
  <si>
    <t>Signal tech 4</t>
  </si>
  <si>
    <t>Clinical Computer Systems  Inc</t>
  </si>
  <si>
    <t>A Few Home Touch-ups</t>
  </si>
  <si>
    <t xml:space="preserve">Cardiac Monitor Technician </t>
  </si>
  <si>
    <t>Wheelabrator Technologies Inc.</t>
  </si>
  <si>
    <t>Insurance Coordinator</t>
  </si>
  <si>
    <t>Flow hand</t>
  </si>
  <si>
    <t>DevOps Engineer II</t>
  </si>
  <si>
    <t>VCHC</t>
  </si>
  <si>
    <t>Branch Accoynt Manager</t>
  </si>
  <si>
    <t>Support coordinator</t>
  </si>
  <si>
    <t>York County Schools</t>
  </si>
  <si>
    <t>millburn township schools</t>
  </si>
  <si>
    <t>DP Management</t>
  </si>
  <si>
    <t xml:space="preserve">I always pay on time, every time! </t>
  </si>
  <si>
    <t>VP of Mortgage Lending</t>
  </si>
  <si>
    <t>Senior Aeronautical Engineer</t>
  </si>
  <si>
    <t>Operation specialist</t>
  </si>
  <si>
    <t>Vice President Sales and Operations</t>
  </si>
  <si>
    <t>124 Inc</t>
  </si>
  <si>
    <t>consolidate c/c</t>
  </si>
  <si>
    <t>Boathouse Waterfront Dining</t>
  </si>
  <si>
    <t>2008 Ducati Hypermotard</t>
  </si>
  <si>
    <t>Farm labor</t>
  </si>
  <si>
    <t xml:space="preserve">Eligibility specialist </t>
  </si>
  <si>
    <t>Dewey Dental/Don Wheeler</t>
  </si>
  <si>
    <t>ass.Director</t>
  </si>
  <si>
    <t>lead artist/ in-salon coach</t>
  </si>
  <si>
    <t>Edemnify LLC</t>
  </si>
  <si>
    <t>A/C units</t>
  </si>
  <si>
    <t>Facilites Maintnance</t>
  </si>
  <si>
    <t>ARROWHEAD REGIONAL MEDICAL CENTER</t>
  </si>
  <si>
    <t>Manger of Drivers Managers</t>
  </si>
  <si>
    <t xml:space="preserve">empire state building </t>
  </si>
  <si>
    <t>Training/Development Manager</t>
  </si>
  <si>
    <t>John Conti Coffee company</t>
  </si>
  <si>
    <t>owner Foreman</t>
  </si>
  <si>
    <t>Radiology Ltd</t>
  </si>
  <si>
    <t>Customer Satisfaction Associate</t>
  </si>
  <si>
    <t>Chaffey Joint Union High School District</t>
  </si>
  <si>
    <t>Consolidation-No missed pymts on credit</t>
  </si>
  <si>
    <t>Us foodservice</t>
  </si>
  <si>
    <t>Schirmer Engineering an Aon Global company</t>
  </si>
  <si>
    <t>Lead Application Analyst-IS</t>
  </si>
  <si>
    <t>Sr. Claims Service Consultant</t>
  </si>
  <si>
    <t>Sr. QA engineer</t>
  </si>
  <si>
    <t xml:space="preserve">building services </t>
  </si>
  <si>
    <t>Scientific Programmer</t>
  </si>
  <si>
    <t xml:space="preserve">Facility administrator </t>
  </si>
  <si>
    <t>MGA Research Corp</t>
  </si>
  <si>
    <t>Store card refinance and vacation</t>
  </si>
  <si>
    <t>Area Manager Information Systems</t>
  </si>
  <si>
    <t>Transporter</t>
  </si>
  <si>
    <t>Hughes Telematics, Inc.</t>
  </si>
  <si>
    <t>Armour-Eckrich Meats</t>
  </si>
  <si>
    <t>Director, Network Engineering</t>
  </si>
  <si>
    <t>Contracts Business Manager</t>
  </si>
  <si>
    <t>NYC BOE</t>
  </si>
  <si>
    <t>Elliot Hospital</t>
  </si>
  <si>
    <t xml:space="preserve"> Credit card payoff</t>
  </si>
  <si>
    <t>Disney KGO-TV</t>
  </si>
  <si>
    <t>Customer Service/ Medical Records Assist</t>
  </si>
  <si>
    <t xml:space="preserve">sr. level clerk </t>
  </si>
  <si>
    <t>NorthPoint Solutions</t>
  </si>
  <si>
    <t>Security Deposit Loan</t>
  </si>
  <si>
    <t>Hydraulic Mechanic</t>
  </si>
  <si>
    <t>Coan  and  Elliott  P.C.</t>
  </si>
  <si>
    <t>BOFA Payoff Loan</t>
  </si>
  <si>
    <t xml:space="preserve">U.S. Army </t>
  </si>
  <si>
    <t>Ralph's loan</t>
  </si>
  <si>
    <t xml:space="preserve">Space Exploration Technologies </t>
  </si>
  <si>
    <t>United HealthCare Services Inc</t>
  </si>
  <si>
    <t>Phase 2</t>
  </si>
  <si>
    <t>Comito Plastering</t>
  </si>
  <si>
    <t xml:space="preserve">paul merage </t>
  </si>
  <si>
    <t>credit cars pay off</t>
  </si>
  <si>
    <t>AmeriGas</t>
  </si>
  <si>
    <t>Staples, Inc</t>
  </si>
  <si>
    <t>Director of Strategic Planning</t>
  </si>
  <si>
    <t>ZeniMax Online</t>
  </si>
  <si>
    <t>GARSON AND SHAW LLC</t>
  </si>
  <si>
    <t>Paying Off Student Debt</t>
  </si>
  <si>
    <t>Assistant Director, Business Services</t>
  </si>
  <si>
    <t>Tewksbury &amp; Kerfeld</t>
  </si>
  <si>
    <t>Crestview Rehabilitation</t>
  </si>
  <si>
    <t>Rooster Time</t>
  </si>
  <si>
    <t>Mng</t>
  </si>
  <si>
    <t>Arcadis us inc</t>
  </si>
  <si>
    <t>Director, Field Technology</t>
  </si>
  <si>
    <t>Scotty's Transmissions</t>
  </si>
  <si>
    <t>Pleasanton Unified School District</t>
  </si>
  <si>
    <t>Refi of Capital one</t>
  </si>
  <si>
    <t>Meeting House Child Care Center</t>
  </si>
  <si>
    <t>Credit Card Reduction Goal</t>
  </si>
  <si>
    <t>Straine Consulting</t>
  </si>
  <si>
    <t>Property Manager/Field Supervisor</t>
  </si>
  <si>
    <t>Remodeling Consultant</t>
  </si>
  <si>
    <t>Youth service specialist</t>
  </si>
  <si>
    <t>Berger-Bros Camera</t>
  </si>
  <si>
    <t>CC/Online Store Stock Consolidation</t>
  </si>
  <si>
    <t>General tech</t>
  </si>
  <si>
    <t>Mixed Loan Purposes</t>
  </si>
  <si>
    <t>amarantes custom catering Inc.</t>
  </si>
  <si>
    <t>Concast Birmingham</t>
  </si>
  <si>
    <t>Garcoa, Inc.</t>
  </si>
  <si>
    <t>Loan Project</t>
  </si>
  <si>
    <t>AVP-Development</t>
  </si>
  <si>
    <t>HR Field Specialist</t>
  </si>
  <si>
    <t>Speedmark Transportation</t>
  </si>
  <si>
    <t>On-Site Technician</t>
  </si>
  <si>
    <t>Clerk of the Circuit Court Seminole</t>
  </si>
  <si>
    <t>Mission Community Hospital</t>
  </si>
  <si>
    <t>SR LOAN SPECIALIST</t>
  </si>
  <si>
    <t>NC State Highway Patrol</t>
  </si>
  <si>
    <t>Claim Specialist Lead</t>
  </si>
  <si>
    <t>Transcare Ambulance</t>
  </si>
  <si>
    <t>gray hardware and lumber</t>
  </si>
  <si>
    <t>Investor Manager/Executive RE Coordinato</t>
  </si>
  <si>
    <t>crabiel inc</t>
  </si>
  <si>
    <t>GLN Consultant</t>
  </si>
  <si>
    <t>QCI</t>
  </si>
  <si>
    <t>IT Manager, Service Delivery Leader</t>
  </si>
  <si>
    <t>WSFA TV</t>
  </si>
  <si>
    <t>Buying The Ring</t>
  </si>
  <si>
    <t xml:space="preserve">Cna </t>
  </si>
  <si>
    <t>NMP Food Services</t>
  </si>
  <si>
    <t>Contracting</t>
  </si>
  <si>
    <t>marco crane</t>
  </si>
  <si>
    <t>CECB</t>
  </si>
  <si>
    <t>National accounts lead</t>
  </si>
  <si>
    <t>Medical assistsnt</t>
  </si>
  <si>
    <t>UBS Financial Services, Inc.</t>
  </si>
  <si>
    <t>Rosemary Beach POA</t>
  </si>
  <si>
    <t>port authority trans hudson</t>
  </si>
  <si>
    <t>help a good person</t>
  </si>
  <si>
    <t>SKTY Trading LLC</t>
  </si>
  <si>
    <t>Director of Anesthesiology</t>
  </si>
  <si>
    <t>Leechburg Area School District</t>
  </si>
  <si>
    <t>Va. Tech</t>
  </si>
  <si>
    <t>breaking free from high interest</t>
  </si>
  <si>
    <t>Tyson Foods</t>
  </si>
  <si>
    <t>Veriha</t>
  </si>
  <si>
    <t>the everything loan</t>
  </si>
  <si>
    <t xml:space="preserve">County of Los Angeles </t>
  </si>
  <si>
    <t>complete loan</t>
  </si>
  <si>
    <t>QUALITY MANAGER</t>
  </si>
  <si>
    <t>Operation no more debt</t>
  </si>
  <si>
    <t>Devry University</t>
  </si>
  <si>
    <t>Home Water Filtration System</t>
  </si>
  <si>
    <t>finch paper llc</t>
  </si>
  <si>
    <t>home repair/consolidate</t>
  </si>
  <si>
    <t>CD Group, Inc</t>
  </si>
  <si>
    <t>Financial System Analyst</t>
  </si>
  <si>
    <t>Cardinal Health Stafford, Texas.</t>
  </si>
  <si>
    <t>Philips Lumileds Lighting Company</t>
  </si>
  <si>
    <t>Jensen Precast</t>
  </si>
  <si>
    <t>gymstreet usa</t>
  </si>
  <si>
    <t>Case Counselor</t>
  </si>
  <si>
    <t>Armored Transporter</t>
  </si>
  <si>
    <t>lexington insurance</t>
  </si>
  <si>
    <t>NURSING TECH</t>
  </si>
  <si>
    <t>Non-gaming Marketing Manager</t>
  </si>
  <si>
    <t>Transaction network services</t>
  </si>
  <si>
    <t>Consaladtion</t>
  </si>
  <si>
    <t>Center for Disability Services- Transportation Security Administ</t>
  </si>
  <si>
    <t xml:space="preserve">new </t>
  </si>
  <si>
    <t>Saatchi &amp; Saatchi X</t>
  </si>
  <si>
    <t xml:space="preserve">Debt Consolidation 2013 </t>
  </si>
  <si>
    <t>raw hide</t>
  </si>
  <si>
    <t>Pub 35 LLC</t>
  </si>
  <si>
    <t>National Flood Sevices</t>
  </si>
  <si>
    <t>Certainteed Corporation</t>
  </si>
  <si>
    <t>Invisalign Loan</t>
  </si>
  <si>
    <t>Finally Right the Ship</t>
  </si>
  <si>
    <t>I want to save</t>
  </si>
  <si>
    <t>STG Inc.</t>
  </si>
  <si>
    <t>Sr. Mgr Talent Management</t>
  </si>
  <si>
    <t>State of Florida (Suncoast Workforce)</t>
  </si>
  <si>
    <t>1 step closer to a house</t>
  </si>
  <si>
    <t>Utility conservation analyst</t>
  </si>
  <si>
    <t>Northeastern University</t>
  </si>
  <si>
    <t>Set thy house in order</t>
  </si>
  <si>
    <t>pdi dispacher</t>
  </si>
  <si>
    <t>switching equipment technician</t>
  </si>
  <si>
    <t>Merchants Building Maintenance</t>
  </si>
  <si>
    <t>Operating Officer</t>
  </si>
  <si>
    <t>Productions Unlimited INC.</t>
  </si>
  <si>
    <t>Sr Support Engineer</t>
  </si>
  <si>
    <t xml:space="preserve">Facilities Maintenance </t>
  </si>
  <si>
    <t>Warehouse lead</t>
  </si>
  <si>
    <t>Arrow trailer supply</t>
  </si>
  <si>
    <t>Pay my cards off so I can start living l</t>
  </si>
  <si>
    <t>Carestaff</t>
  </si>
  <si>
    <t>My no-more-credit-cards loan</t>
  </si>
  <si>
    <t>Director of Event Services and Catering</t>
  </si>
  <si>
    <t>DIRECTOR, INFORMATION TECHNOLOGY</t>
  </si>
  <si>
    <t>Ingenia Polymers Inc</t>
  </si>
  <si>
    <t>Twin oaks</t>
  </si>
  <si>
    <t xml:space="preserve">Principal Administrative Assistant </t>
  </si>
  <si>
    <t>CNC ROUTER OPERATOR</t>
  </si>
  <si>
    <t>Electronics</t>
  </si>
  <si>
    <t>bruni plumbing</t>
  </si>
  <si>
    <t>save house</t>
  </si>
  <si>
    <t>CABLE SPLICING TECHNICIAN</t>
  </si>
  <si>
    <t>CIBER</t>
  </si>
  <si>
    <t>Dream Vacation Loan</t>
  </si>
  <si>
    <t>Case Planner</t>
  </si>
  <si>
    <t>Home Invest Repair</t>
  </si>
  <si>
    <t>maintenace painter</t>
  </si>
  <si>
    <t>kemper services</t>
  </si>
  <si>
    <t>teaching assistant</t>
  </si>
  <si>
    <t>(ET1)Electronics Technichian First Class</t>
  </si>
  <si>
    <t>Gordon Properties</t>
  </si>
  <si>
    <t xml:space="preserve">State of Ohio- Madison Correctional </t>
  </si>
  <si>
    <t>IP Operator</t>
  </si>
  <si>
    <t>Delaney Creek Lodge</t>
  </si>
  <si>
    <t>Sr. Director Quality</t>
  </si>
  <si>
    <t>Shell Oil Company</t>
  </si>
  <si>
    <t>Project Loan</t>
  </si>
  <si>
    <t>Pepperidge Farm</t>
  </si>
  <si>
    <t>Condolidation of Credit Card Debt</t>
  </si>
  <si>
    <t>Process Control Engineer</t>
  </si>
  <si>
    <t>Rooms To Go</t>
  </si>
  <si>
    <t>Contracts Office Manager</t>
  </si>
  <si>
    <t>A J Warren Service Company</t>
  </si>
  <si>
    <t>Ziff Davis Media</t>
  </si>
  <si>
    <t>REGENT SPORTS CO.</t>
  </si>
  <si>
    <t>DEBT CONSOLIDATION TO PAY EVERYTHING</t>
  </si>
  <si>
    <t>WAREHOUSE SUPERVISIOR</t>
  </si>
  <si>
    <t xml:space="preserve">Cigna Insurance </t>
  </si>
  <si>
    <t>Credit Card Consolidation + Home Upgrade</t>
  </si>
  <si>
    <t>GENERAL LABOR</t>
  </si>
  <si>
    <t>Sr. Sourcing Professional</t>
  </si>
  <si>
    <t>Camelot Club of Baton Rouge</t>
  </si>
  <si>
    <t>Credit Manage</t>
  </si>
  <si>
    <t>philadelphia youth network</t>
  </si>
  <si>
    <t>Waters and Sims</t>
  </si>
  <si>
    <t>city of vallejo</t>
  </si>
  <si>
    <t>asst.chief engineer</t>
  </si>
  <si>
    <t>Norman Glavas Architects</t>
  </si>
  <si>
    <t>Novant Health Prince William Medical Ctr</t>
  </si>
  <si>
    <t>Klein, O'Neill &amp; Sing, LLP</t>
  </si>
  <si>
    <t>Drill rig operator</t>
  </si>
  <si>
    <t>EfficientFORMS</t>
  </si>
  <si>
    <t>Planned Parenthood of the Great Northwes</t>
  </si>
  <si>
    <t>Senior Field Clerk</t>
  </si>
  <si>
    <t>fix card</t>
  </si>
  <si>
    <t>Woody Funeral Home</t>
  </si>
  <si>
    <t>UM Coordinator</t>
  </si>
  <si>
    <t>Studio V Architecture</t>
  </si>
  <si>
    <t>Eliminating Debt Faster</t>
  </si>
  <si>
    <t>Walmart #1045</t>
  </si>
  <si>
    <t>Mecklenburg County</t>
  </si>
  <si>
    <t>Pilot/Mate</t>
  </si>
  <si>
    <t>Contract Web Developer</t>
  </si>
  <si>
    <t>Dean of Students/Activities Director</t>
  </si>
  <si>
    <t>growing new business</t>
  </si>
  <si>
    <t xml:space="preserve">us bank </t>
  </si>
  <si>
    <t>Scooter Loan</t>
  </si>
  <si>
    <t>School Board</t>
  </si>
  <si>
    <t>R&amp;R Technician</t>
  </si>
  <si>
    <t>Packaging Corp. of America</t>
  </si>
  <si>
    <t>Academic Data Coach</t>
  </si>
  <si>
    <t>Winning!</t>
  </si>
  <si>
    <t>Music Editor (self Employed)</t>
  </si>
  <si>
    <t>Lead Tech Engineering</t>
  </si>
  <si>
    <t>5\3rd</t>
  </si>
  <si>
    <t>Regional Bank Manager</t>
  </si>
  <si>
    <t>VANDEVERE COLLISION</t>
  </si>
  <si>
    <t>fire watch</t>
  </si>
  <si>
    <t>REI Automation</t>
  </si>
  <si>
    <t>CC Refinance + Auto Repair</t>
  </si>
  <si>
    <t>Lancaster County Central Court</t>
  </si>
  <si>
    <t>Licensed Workers Comp Rep</t>
  </si>
  <si>
    <t>fence</t>
  </si>
  <si>
    <t>Technology Systems Specialist</t>
  </si>
  <si>
    <t>Kaiser Group</t>
  </si>
  <si>
    <t>NO credit cards</t>
  </si>
  <si>
    <t>Accounts Payable clerk</t>
  </si>
  <si>
    <t>Claims Specialist III</t>
  </si>
  <si>
    <t>Owner/Vice President Sales</t>
  </si>
  <si>
    <t>assitamt manager</t>
  </si>
  <si>
    <t>Paying Off High APR</t>
  </si>
  <si>
    <t>MANAGMENT</t>
  </si>
  <si>
    <t>Sawdust Investment Management Corp.</t>
  </si>
  <si>
    <t>loyal loans</t>
  </si>
  <si>
    <t>Dynamic Products, inc</t>
  </si>
  <si>
    <t>Keyes European Mercedes Benz</t>
  </si>
  <si>
    <t>Steve's Big Break</t>
  </si>
  <si>
    <t>Assisant</t>
  </si>
  <si>
    <t>Vail Valley Medical Center</t>
  </si>
  <si>
    <t>SVK Systems Inc</t>
  </si>
  <si>
    <t>Raytheon SAS</t>
  </si>
  <si>
    <t>Eiko</t>
  </si>
  <si>
    <t>Pay Dept</t>
  </si>
  <si>
    <t>Heavy Equipment operator</t>
  </si>
  <si>
    <t>NYC transit</t>
  </si>
  <si>
    <t xml:space="preserve"> Estimator and Sales Rep</t>
  </si>
  <si>
    <t>Loan vacation</t>
  </si>
  <si>
    <t>Internet Marketer</t>
  </si>
  <si>
    <t>Telemetry Technologist</t>
  </si>
  <si>
    <t>UConn Health Center</t>
  </si>
  <si>
    <t>SR. SYSTEMS ANALYST</t>
  </si>
  <si>
    <t>AGI</t>
  </si>
  <si>
    <t xml:space="preserve">Total Debt Consolidation </t>
  </si>
  <si>
    <t>Senior Support Staff</t>
  </si>
  <si>
    <t>USA III Auto Production</t>
  </si>
  <si>
    <t>Scanning Coordinator</t>
  </si>
  <si>
    <t>Education Payment</t>
  </si>
  <si>
    <t>autobody technician</t>
  </si>
  <si>
    <t>UNM</t>
  </si>
  <si>
    <t>IT Network &amp; Infrastructure Manager</t>
  </si>
  <si>
    <t>Jackson offshore</t>
  </si>
  <si>
    <t>Sr Risk Control Consultant</t>
  </si>
  <si>
    <t>debt cutter</t>
  </si>
  <si>
    <t xml:space="preserve">vacation </t>
  </si>
  <si>
    <t>PIH HEALTH</t>
  </si>
  <si>
    <t>Operation Anlaysts</t>
  </si>
  <si>
    <t>Clinical Appeals coordinator</t>
  </si>
  <si>
    <t>Viterbo University</t>
  </si>
  <si>
    <t>Hahn Construction Engineering Contractors</t>
  </si>
  <si>
    <t>1993 ford</t>
  </si>
  <si>
    <t>Page Unified School District #8</t>
  </si>
  <si>
    <t>Lower Interest - Thank You</t>
  </si>
  <si>
    <t>Clarins  USA</t>
  </si>
  <si>
    <t>Envestnet PMC</t>
  </si>
  <si>
    <t>Guardian Angel Homecare</t>
  </si>
  <si>
    <t>Medical Librarian</t>
  </si>
  <si>
    <t>Grede LLC</t>
  </si>
  <si>
    <t>Great Help</t>
  </si>
  <si>
    <t>Client service</t>
  </si>
  <si>
    <t>Operations Review Specialist</t>
  </si>
  <si>
    <t>BSA Officer</t>
  </si>
  <si>
    <t>Network Process &amp; Quality Manager</t>
  </si>
  <si>
    <t>Warehouse / Facility Supervisor</t>
  </si>
  <si>
    <t>HomeSite Group</t>
  </si>
  <si>
    <t>Debt Conslsd</t>
  </si>
  <si>
    <t>better choice</t>
  </si>
  <si>
    <t>Action DSC</t>
  </si>
  <si>
    <t>Land agent</t>
  </si>
  <si>
    <t>Holland &amp; Knight</t>
  </si>
  <si>
    <t>Calibration engineering Technician</t>
  </si>
  <si>
    <t xml:space="preserve">sales   advisor </t>
  </si>
  <si>
    <t>Consolidate Credit &amp; Education Debt</t>
  </si>
  <si>
    <t>Agency Procurement Officer</t>
  </si>
  <si>
    <t>Analyst, Compensation</t>
  </si>
  <si>
    <t>platoon  sgt</t>
  </si>
  <si>
    <t>Director of Creative Seevices</t>
  </si>
  <si>
    <t>FSC</t>
  </si>
  <si>
    <t>BDO USA, LLP</t>
  </si>
  <si>
    <t>Leadership development associate</t>
  </si>
  <si>
    <t>Amt</t>
  </si>
  <si>
    <t>Community Outreach</t>
  </si>
  <si>
    <t xml:space="preserve">CERTIFIED PUBLIC ACCOUNTANT </t>
  </si>
  <si>
    <t>NorthMarq Capital</t>
  </si>
  <si>
    <t>Anti-Money Laundering Consultant</t>
  </si>
  <si>
    <t>Vacaction</t>
  </si>
  <si>
    <t>Gold Mine Natural Foods</t>
  </si>
  <si>
    <t xml:space="preserve">Senior environmental specialist </t>
  </si>
  <si>
    <t>TOYOTA BOSHOKU AMERICA</t>
  </si>
  <si>
    <t>Janet Bailey D.D.S.</t>
  </si>
  <si>
    <t>Busser/Server</t>
  </si>
  <si>
    <t>Kaufman Hall</t>
  </si>
  <si>
    <t>Autotrader.com</t>
  </si>
  <si>
    <t>The Hershey company</t>
  </si>
  <si>
    <t>PAYROLL SPECIALIST</t>
  </si>
  <si>
    <t>maintenance 5tech</t>
  </si>
  <si>
    <t>Material handler 3</t>
  </si>
  <si>
    <t>Sr Contract Admin</t>
  </si>
  <si>
    <t xml:space="preserve">SCHLUMBERGER </t>
  </si>
  <si>
    <t>Plug &amp; Pay Technologies Inc.</t>
  </si>
  <si>
    <t>Manager of Information Technology</t>
  </si>
  <si>
    <t>HVAC Inc.</t>
  </si>
  <si>
    <t>Gretna Police Dept.</t>
  </si>
  <si>
    <t>refinance LC loan</t>
  </si>
  <si>
    <t>fab dept.</t>
  </si>
  <si>
    <t>Garden City Hospital</t>
  </si>
  <si>
    <t>Marlabs Inc</t>
  </si>
  <si>
    <t>Global Water</t>
  </si>
  <si>
    <t>business manager dior</t>
  </si>
  <si>
    <t>renco machine co</t>
  </si>
  <si>
    <t>Class A delivery driver</t>
  </si>
  <si>
    <t>CC_refi</t>
  </si>
  <si>
    <t xml:space="preserve"> Dr. Ramin Cocoziello</t>
  </si>
  <si>
    <t>g1 mechanical</t>
  </si>
  <si>
    <t xml:space="preserve">UHS-Pruitt Corporation </t>
  </si>
  <si>
    <t>Ewald Consulting</t>
  </si>
  <si>
    <t>American Spirit Graphics</t>
  </si>
  <si>
    <t>December 2012 Loan</t>
  </si>
  <si>
    <t>CREDIT REBUILD</t>
  </si>
  <si>
    <t>parks auto parts</t>
  </si>
  <si>
    <t>Card killer</t>
  </si>
  <si>
    <t>Director, MMC</t>
  </si>
  <si>
    <t>Learning Coach</t>
  </si>
  <si>
    <t>finch delivery</t>
  </si>
  <si>
    <t>consolidate2bfree</t>
  </si>
  <si>
    <t>waltz engineering</t>
  </si>
  <si>
    <t>Lower rate for credit card consolidation</t>
  </si>
  <si>
    <t>Sweet416</t>
  </si>
  <si>
    <t>Center for Cotinuous Improvement</t>
  </si>
  <si>
    <t>Office of the Comptroller</t>
  </si>
  <si>
    <t>appreciation</t>
  </si>
  <si>
    <t>EVP-L&amp;D</t>
  </si>
  <si>
    <t>Food Service Web Application</t>
  </si>
  <si>
    <t>Johnson &amp; Johnson/Mentor</t>
  </si>
  <si>
    <t>Finally Moving on It</t>
  </si>
  <si>
    <t>MH Consulting</t>
  </si>
  <si>
    <t>HOSPITAL CARE INVESTIGATOR</t>
  </si>
  <si>
    <t>MyDebt</t>
  </si>
  <si>
    <t>Milner-O'Quinn Ford Auto Sales</t>
  </si>
  <si>
    <t>Park Place Everett, LLC</t>
  </si>
  <si>
    <t>Help me pay for a new roof on my house</t>
  </si>
  <si>
    <t>pmcci</t>
  </si>
  <si>
    <t>pay off truck and credit cards</t>
  </si>
  <si>
    <t>Group Content Manager</t>
  </si>
  <si>
    <t>Los Angeles County Office of Education</t>
  </si>
  <si>
    <t>Implementation</t>
  </si>
  <si>
    <t>EES Coke</t>
  </si>
  <si>
    <t>Floor care Tech</t>
  </si>
  <si>
    <t>Hawaii</t>
  </si>
  <si>
    <t>Custom design jeweller</t>
  </si>
  <si>
    <t>Sr. Process Planning Engineer</t>
  </si>
  <si>
    <t>SERGEANT FIRST CLASS</t>
  </si>
  <si>
    <t xml:space="preserve">Fiber network technician </t>
  </si>
  <si>
    <t>Ames Construction Inc.</t>
  </si>
  <si>
    <t>The Last Line</t>
  </si>
  <si>
    <t>Cleveland Clinic Foundation</t>
  </si>
  <si>
    <t>Dr. Phil's Tutoring Service</t>
  </si>
  <si>
    <t>Special Inspections</t>
  </si>
  <si>
    <t>Job Opportunity Specialist</t>
  </si>
  <si>
    <t>uhc</t>
  </si>
  <si>
    <t>lower interest on several credit card</t>
  </si>
  <si>
    <t>Hall &amp; Evans, LLC</t>
  </si>
  <si>
    <t>Onsite Truck Alignments LLC</t>
  </si>
  <si>
    <t>simplicity</t>
  </si>
  <si>
    <t>Hooker &amp; Holcombe, Inc.</t>
  </si>
  <si>
    <t>HOMEOWNERS FINANCIAL GROUP</t>
  </si>
  <si>
    <t>Mgr, HR Shared Services</t>
  </si>
  <si>
    <t>United Publishers of America</t>
  </si>
  <si>
    <t>scribe</t>
  </si>
  <si>
    <t>Viacom Inc.</t>
  </si>
  <si>
    <t>I &amp; E Tech</t>
  </si>
  <si>
    <t>Enterprise Holdings</t>
  </si>
  <si>
    <t>Enrollment Services Lead</t>
  </si>
  <si>
    <t>Director Of Nursing</t>
  </si>
  <si>
    <t>JB HUNT</t>
  </si>
  <si>
    <t>Firefighter EMT</t>
  </si>
  <si>
    <t>Spring Clean Up</t>
  </si>
  <si>
    <t>Law Brothers Company</t>
  </si>
  <si>
    <t>Reynolds Market</t>
  </si>
  <si>
    <t>Consolidating credit card debt.</t>
  </si>
  <si>
    <t>Client services II</t>
  </si>
  <si>
    <t>DC ROYAL LLC</t>
  </si>
  <si>
    <t xml:space="preserve">journeyman plumber </t>
  </si>
  <si>
    <t>Optometric Vision Therapist</t>
  </si>
  <si>
    <t>Timberline Mechanical Systems</t>
  </si>
  <si>
    <t>Swimways Corp.</t>
  </si>
  <si>
    <t>Credit card pay</t>
  </si>
  <si>
    <t>route Driver</t>
  </si>
  <si>
    <t>Agency Compliance Monitor</t>
  </si>
  <si>
    <t>Home Properties</t>
  </si>
  <si>
    <t>puchase/consolidate</t>
  </si>
  <si>
    <t>Marven news</t>
  </si>
  <si>
    <t>Operatins Dir.</t>
  </si>
  <si>
    <t>TheraCare Inc</t>
  </si>
  <si>
    <t>Aseracare Hospice</t>
  </si>
  <si>
    <t>Sitel</t>
  </si>
  <si>
    <t>Central California Endoscopy Center</t>
  </si>
  <si>
    <t>general warehouse worker</t>
  </si>
  <si>
    <t>Single Note</t>
  </si>
  <si>
    <t>BCN Telecom, Inc</t>
  </si>
  <si>
    <t>Getting Out of Debt w/o Big Banks Help</t>
  </si>
  <si>
    <t>Sr.Network Engineer</t>
  </si>
  <si>
    <t>Maintenance mecanic</t>
  </si>
  <si>
    <t>Card relief</t>
  </si>
  <si>
    <t>St. Lukes Roosevelt Hospital</t>
  </si>
  <si>
    <t>Electrical General Corporation</t>
  </si>
  <si>
    <t>Springfield Hospital Center</t>
  </si>
  <si>
    <t>Alternative Vehicle</t>
  </si>
  <si>
    <t>systems technician</t>
  </si>
  <si>
    <t>Home improvement/ Debt consolidation</t>
  </si>
  <si>
    <t>IT Data Analyst, Senior</t>
  </si>
  <si>
    <t>TRUE ENTERTAINMENT</t>
  </si>
  <si>
    <t>Century21</t>
  </si>
  <si>
    <t>Darn kids!</t>
  </si>
  <si>
    <t>jet blue</t>
  </si>
  <si>
    <t xml:space="preserve">Web developer </t>
  </si>
  <si>
    <t>arlin manufacturing</t>
  </si>
  <si>
    <t>VCE COMPANY, LLC</t>
  </si>
  <si>
    <t>Wedding expenses - daughter</t>
  </si>
  <si>
    <t>Ilya Gelman, M.D.</t>
  </si>
  <si>
    <t>maintenance director  201 twenty one</t>
  </si>
  <si>
    <t>freudenberg-nok</t>
  </si>
  <si>
    <t>bon ton   or  herbergers</t>
  </si>
  <si>
    <t>CardUSA, Inc.</t>
  </si>
  <si>
    <t>Clinical director - physician</t>
  </si>
  <si>
    <t>ACUTE DIALYSIS RN</t>
  </si>
  <si>
    <t>Carole Fabrics</t>
  </si>
  <si>
    <t>Boeing IDS</t>
  </si>
  <si>
    <t>Flitestar</t>
  </si>
  <si>
    <t>ASSISTANT CASHIER</t>
  </si>
  <si>
    <t>MCE/AGRIUM</t>
  </si>
  <si>
    <t>flett manager</t>
  </si>
  <si>
    <t>Print Specialist/Customer Service</t>
  </si>
  <si>
    <t>Cigna Corporation</t>
  </si>
  <si>
    <t>Artistic Millwork</t>
  </si>
  <si>
    <t>Next Step</t>
  </si>
  <si>
    <t xml:space="preserve">Site Customer service representative </t>
  </si>
  <si>
    <t>Sun Automation</t>
  </si>
  <si>
    <t>Ballers Bailbonds</t>
  </si>
  <si>
    <t>Severstal North America</t>
  </si>
  <si>
    <t>Good credit here</t>
  </si>
  <si>
    <t>seiler operator</t>
  </si>
  <si>
    <t>Renodis</t>
  </si>
  <si>
    <t>Retain lawyer for custody hearing</t>
  </si>
  <si>
    <t>Sierra Pacific Mortgage Company, Inc.</t>
  </si>
  <si>
    <t>Advanced Services Engineer</t>
  </si>
  <si>
    <t>Performace Radiator</t>
  </si>
  <si>
    <t>Sr. Field Incentive Coordinator</t>
  </si>
  <si>
    <t>Criminal Clerk</t>
  </si>
  <si>
    <t>PartsExpeditor</t>
  </si>
  <si>
    <t>North Shore Medical Center-FMC Campus</t>
  </si>
  <si>
    <t>McGriff</t>
  </si>
  <si>
    <t>Help me lower my current payment</t>
  </si>
  <si>
    <t>UNITED AIRLINES</t>
  </si>
  <si>
    <t xml:space="preserve"> home loan</t>
  </si>
  <si>
    <t>Sophos</t>
  </si>
  <si>
    <t>Looking to rid of the CC</t>
  </si>
  <si>
    <t>Signature Health Care Brockton Hospital</t>
  </si>
  <si>
    <t>Graduate Student</t>
  </si>
  <si>
    <t>Pay Credit Cards from Grad School</t>
  </si>
  <si>
    <t>Tool crib clerk</t>
  </si>
  <si>
    <t>grocery</t>
  </si>
  <si>
    <t>operator packaging</t>
  </si>
  <si>
    <t>Systems Engineering Manager</t>
  </si>
  <si>
    <t>Adminstrative Specialist</t>
  </si>
  <si>
    <t>University park healthcare center</t>
  </si>
  <si>
    <t>Payment network manager</t>
  </si>
  <si>
    <t>high voltage Electrician and controls</t>
  </si>
  <si>
    <t>Clark county School District</t>
  </si>
  <si>
    <t>OptionEase, Inc</t>
  </si>
  <si>
    <t>Consolidation Support</t>
  </si>
  <si>
    <t>Oppenheimerfunds, Inc</t>
  </si>
  <si>
    <t>FIRST BANK</t>
  </si>
  <si>
    <t>Links Unlimited</t>
  </si>
  <si>
    <t>Dart Wharehouse Corp</t>
  </si>
  <si>
    <t>Women's League Community Residences</t>
  </si>
  <si>
    <t>Recovery after Sandy</t>
  </si>
  <si>
    <t>Hamilton Township</t>
  </si>
  <si>
    <t>TOPGUY INTERNATIONAL TRADING</t>
  </si>
  <si>
    <t>pay my credit card</t>
  </si>
  <si>
    <t xml:space="preserve">Solar installer </t>
  </si>
  <si>
    <t>OLOLRMC</t>
  </si>
  <si>
    <t>Dr. Elmasouri</t>
  </si>
  <si>
    <t xml:space="preserve">please help </t>
  </si>
  <si>
    <t>GCSD: PES</t>
  </si>
  <si>
    <t>Vacation2011</t>
  </si>
  <si>
    <t>Devine Millimet  and  Branch</t>
  </si>
  <si>
    <t>Customs Compliance Officer</t>
  </si>
  <si>
    <t>New Mexico Department of Corrections</t>
  </si>
  <si>
    <t>Citi Credit Card Refinancing</t>
  </si>
  <si>
    <t xml:space="preserve">Surgical tech </t>
  </si>
  <si>
    <t>consolidate/Home improvement</t>
  </si>
  <si>
    <t>Vice President Commercial Bank Officer</t>
  </si>
  <si>
    <t>Sr software Engineer 1</t>
  </si>
  <si>
    <t>Admission Counselor</t>
  </si>
  <si>
    <t>THE OLD SALTY DOG</t>
  </si>
  <si>
    <t>Exempla - Comprehensive Cancer Center</t>
  </si>
  <si>
    <t>Front Desk Clerk</t>
  </si>
  <si>
    <t>Customer care specialist</t>
  </si>
  <si>
    <t>Projects Coordinator</t>
  </si>
  <si>
    <t>LAB SUPPORT ASSOCIATE</t>
  </si>
  <si>
    <t>Director of Shared Services</t>
  </si>
  <si>
    <t>Buyer Analyst, Procurement</t>
  </si>
  <si>
    <t>Octapharma Plama</t>
  </si>
  <si>
    <t>debtfree13</t>
  </si>
  <si>
    <t>seattle/king county public health</t>
  </si>
  <si>
    <t>debt consolidation: family medical</t>
  </si>
  <si>
    <t>Multisensory Learning Academy</t>
  </si>
  <si>
    <t>Real estate payment</t>
  </si>
  <si>
    <t>Lead Forecast Analyst</t>
  </si>
  <si>
    <t>Maintenance Control-Repeat Specialist</t>
  </si>
  <si>
    <t>Student Loan + Credit Card Consolidation</t>
  </si>
  <si>
    <t>ASV Wines, Inc</t>
  </si>
  <si>
    <t>Looking to be Debt Free in 2013</t>
  </si>
  <si>
    <t>NANA Management Services</t>
  </si>
  <si>
    <t>North Carolina General Assembly</t>
  </si>
  <si>
    <t>pay credit card and house debts</t>
  </si>
  <si>
    <t>assistant maintenance supervisor</t>
  </si>
  <si>
    <t>ENSIGN GROUP</t>
  </si>
  <si>
    <t>2012 BILL CONSOLIDATION</t>
  </si>
  <si>
    <t>SR LOAN PROCESSOR</t>
  </si>
  <si>
    <t>Cesar Chavez Foundation</t>
  </si>
  <si>
    <t>NBC</t>
  </si>
  <si>
    <t>Riddle family debt consolidation.</t>
  </si>
  <si>
    <t>Grad School Needs Good Credit</t>
  </si>
  <si>
    <t>Roseville Care Center</t>
  </si>
  <si>
    <t>CCDebtConsJan2013</t>
  </si>
  <si>
    <t xml:space="preserve">Associate  Transit Customers Service </t>
  </si>
  <si>
    <t>Excise Tax Auditor</t>
  </si>
  <si>
    <t>Individual Representative</t>
  </si>
  <si>
    <t xml:space="preserve">Moving on </t>
  </si>
  <si>
    <t>American auto body</t>
  </si>
  <si>
    <t>harley davidson dyna</t>
  </si>
  <si>
    <t>For The House</t>
  </si>
  <si>
    <t>High-Interest Escape</t>
  </si>
  <si>
    <t>Assemble/tester sr.</t>
  </si>
  <si>
    <t>LDO</t>
  </si>
  <si>
    <t>MPW Industrial Services, Inc.</t>
  </si>
  <si>
    <t>complete construction</t>
  </si>
  <si>
    <t>Enprotech Industrial Technologies llc</t>
  </si>
  <si>
    <t>credit cards goodbye!</t>
  </si>
  <si>
    <t>SUPERVISORY SPECIAL AGENT</t>
  </si>
  <si>
    <t>Parks and Recreation</t>
  </si>
  <si>
    <t>CHRISTOPHERS LOAN</t>
  </si>
  <si>
    <t>Front End Supervisor</t>
  </si>
  <si>
    <t>team manager</t>
  </si>
  <si>
    <t>Conservation Contacts</t>
  </si>
  <si>
    <t>evasia</t>
  </si>
  <si>
    <t>UPMC - WPIC</t>
  </si>
  <si>
    <t>Guardian Angel</t>
  </si>
  <si>
    <t>Omni Aerospace</t>
  </si>
  <si>
    <t>International Currency Exchange</t>
  </si>
  <si>
    <t>Spradley Auto Network</t>
  </si>
  <si>
    <t>goawaycards2015</t>
  </si>
  <si>
    <t>The Line Up</t>
  </si>
  <si>
    <t>Catskill Regional Medical Center</t>
  </si>
  <si>
    <t>Roberts Communications</t>
  </si>
  <si>
    <t>Partners a tasteful choice co.</t>
  </si>
  <si>
    <t>Accountant/Fiscal Analyst III</t>
  </si>
  <si>
    <t>miner</t>
  </si>
  <si>
    <t>Florida Rock and Tank Lines</t>
  </si>
  <si>
    <t>Coordinator for Transfer Services</t>
  </si>
  <si>
    <t>Altria</t>
  </si>
  <si>
    <t>strategic account manager</t>
  </si>
  <si>
    <t>Public Social Services</t>
  </si>
  <si>
    <t>lead cashier</t>
  </si>
  <si>
    <t>Debt consolidate five year term</t>
  </si>
  <si>
    <t>Qualcomm, Inc.</t>
  </si>
  <si>
    <t>Boost Mobile</t>
  </si>
  <si>
    <t>Senior risk manager</t>
  </si>
  <si>
    <t>P-Card Administrator</t>
  </si>
  <si>
    <t>Executive Assistant of Food and Beverage</t>
  </si>
  <si>
    <t>Teacher/Athletic Director</t>
  </si>
  <si>
    <t>sutter securities</t>
  </si>
  <si>
    <t>Revolution Granite</t>
  </si>
  <si>
    <t>Executives Assistant</t>
  </si>
  <si>
    <t>U S Dept of Commerce</t>
  </si>
  <si>
    <t>tdj1</t>
  </si>
  <si>
    <t>computer modeling group Ltd.</t>
  </si>
  <si>
    <t>2013 Debt free plan</t>
  </si>
  <si>
    <t>Form and Steel</t>
  </si>
  <si>
    <t xml:space="preserve">ADP Total Source </t>
  </si>
  <si>
    <t>Manager Infrastructure Services</t>
  </si>
  <si>
    <t>Training Developer</t>
  </si>
  <si>
    <t>brothers heating air and plumbing</t>
  </si>
  <si>
    <t>billsbegone</t>
  </si>
  <si>
    <t>swing manager</t>
  </si>
  <si>
    <t>community hospital</t>
  </si>
  <si>
    <t xml:space="preserve"> University of Miami Hospital</t>
  </si>
  <si>
    <t xml:space="preserve">Pool and spa </t>
  </si>
  <si>
    <t>Sr Premium Auditor</t>
  </si>
  <si>
    <t>Alliance for Green Revolution in Africa</t>
  </si>
  <si>
    <t>procter &amp; gamble</t>
  </si>
  <si>
    <t>City &amp; County of San Francisco</t>
  </si>
  <si>
    <t>Titanium loan</t>
  </si>
  <si>
    <t>Prince Georges Community College</t>
  </si>
  <si>
    <t>Student educational trip</t>
  </si>
  <si>
    <t>ATI physical therapy</t>
  </si>
  <si>
    <t>proscessor</t>
  </si>
  <si>
    <t>Program  Manager</t>
  </si>
  <si>
    <t>Shell Oil Products</t>
  </si>
  <si>
    <t>Driver Coordinator</t>
  </si>
  <si>
    <t>action lock doc</t>
  </si>
  <si>
    <t>Business Analyst Lead</t>
  </si>
  <si>
    <t>Senior Energy Scheduler</t>
  </si>
  <si>
    <t>Lending Club - Refinance</t>
  </si>
  <si>
    <t>F&amp;M Bank</t>
  </si>
  <si>
    <t>home improvements/credit cards</t>
  </si>
  <si>
    <t>Bacik Group LLC</t>
  </si>
  <si>
    <t>sales rep,</t>
  </si>
  <si>
    <t>Mt.clemens regional medical center</t>
  </si>
  <si>
    <t>Looking to lower credit card debt</t>
  </si>
  <si>
    <t>Cedar Engineering</t>
  </si>
  <si>
    <t xml:space="preserve">Functional Manager </t>
  </si>
  <si>
    <t>SHOP MANAGER</t>
  </si>
  <si>
    <t>True Automation</t>
  </si>
  <si>
    <t>Amherst Coffee</t>
  </si>
  <si>
    <t xml:space="preserve">Vernon Powell </t>
  </si>
  <si>
    <t>coca cola bottling company</t>
  </si>
  <si>
    <t>Wedding + Debt</t>
  </si>
  <si>
    <t>Harrington Machine &amp; Tool, Inc.</t>
  </si>
  <si>
    <t>Saputo cheese USA</t>
  </si>
  <si>
    <t>setup</t>
  </si>
  <si>
    <t>Country Home Furniture</t>
  </si>
  <si>
    <t>hearing for all</t>
  </si>
  <si>
    <t>U.S. ARMY</t>
  </si>
  <si>
    <t>Debit consolidation/ financial freedom</t>
  </si>
  <si>
    <t>Senior Leadership of JAG Corps</t>
  </si>
  <si>
    <t>Debt reduction plan</t>
  </si>
  <si>
    <t>essex service</t>
  </si>
  <si>
    <t>Kaiser permenente</t>
  </si>
  <si>
    <t>NHC of Mauldin</t>
  </si>
  <si>
    <t>moneymoneymoney</t>
  </si>
  <si>
    <t>VA Palo Alto Health Care System</t>
  </si>
  <si>
    <t>I hate Credit Cards!</t>
  </si>
  <si>
    <t>Xcentric</t>
  </si>
  <si>
    <t>Alabama Coalition Against Domestic Viole</t>
  </si>
  <si>
    <t>Itech Us</t>
  </si>
  <si>
    <t>auto credit loan</t>
  </si>
  <si>
    <t>DR Project</t>
  </si>
  <si>
    <t>Department of Air Force</t>
  </si>
  <si>
    <t>adset superviser</t>
  </si>
  <si>
    <t>Senior Associate Quality Control</t>
  </si>
  <si>
    <t>LOAD CONTROLLER</t>
  </si>
  <si>
    <t>Certified TMD Assistant</t>
  </si>
  <si>
    <t>Store Lead</t>
  </si>
  <si>
    <t>Rating Veterans Svc Rep</t>
  </si>
  <si>
    <t>freeport mcmoran</t>
  </si>
  <si>
    <t>Vice President  construction division</t>
  </si>
  <si>
    <t>Clerk/HSE</t>
  </si>
  <si>
    <t>Manager of Application Operations</t>
  </si>
  <si>
    <t>Northern Ohio Medical Specialists</t>
  </si>
  <si>
    <t>HealBySteel</t>
  </si>
  <si>
    <t>Skilled Maintainer</t>
  </si>
  <si>
    <t>Sr IT Business Analysis</t>
  </si>
  <si>
    <t>Sno-Isle Libraries</t>
  </si>
  <si>
    <t>Johns Debt Consolidation</t>
  </si>
  <si>
    <t>franmar international inc.</t>
  </si>
  <si>
    <t>Good for payback</t>
  </si>
  <si>
    <t>iPianoLab</t>
  </si>
  <si>
    <t>Parks Supervisor</t>
  </si>
  <si>
    <t>Best Buy DC 70</t>
  </si>
  <si>
    <t>Florida East Coast Industries, Inc.</t>
  </si>
  <si>
    <t>PastDebtsPaydown</t>
  </si>
  <si>
    <t>Office Assistant IV</t>
  </si>
  <si>
    <t>MEB General Contractors</t>
  </si>
  <si>
    <t>Disability program specialist</t>
  </si>
  <si>
    <t>Creditcardrefi</t>
  </si>
  <si>
    <t>beth israel deaconess medical center</t>
  </si>
  <si>
    <t>Goodyear tire and rubber</t>
  </si>
  <si>
    <t>New Horizon Christian Center</t>
  </si>
  <si>
    <t>To Pay Off High Interest Credit Cards</t>
  </si>
  <si>
    <t>401k Payoff loan</t>
  </si>
  <si>
    <t>City of El Paso-El Paso Police Dept.</t>
  </si>
  <si>
    <t>social welfare worker II</t>
  </si>
  <si>
    <t>debtfreeness</t>
  </si>
  <si>
    <t>Los Angeles Dept. of Water and Power</t>
  </si>
  <si>
    <t>My Auspicious Future</t>
  </si>
  <si>
    <t>Southcoast Health System</t>
  </si>
  <si>
    <t>Cricket Communications</t>
  </si>
  <si>
    <t>procurement/reseller sales</t>
  </si>
  <si>
    <t>University of Texas Pan American</t>
  </si>
  <si>
    <t>Williamsburg James City County Schools</t>
  </si>
  <si>
    <t>Ideal</t>
  </si>
  <si>
    <t>Government/Army</t>
  </si>
  <si>
    <t xml:space="preserve">Carmax </t>
  </si>
  <si>
    <t>Senior Systems Support Analyst</t>
  </si>
  <si>
    <t>IB Area Specialist</t>
  </si>
  <si>
    <t xml:space="preserve">FedEx trade networks </t>
  </si>
  <si>
    <t>IT Projecty manager</t>
  </si>
  <si>
    <t>Celtic Bank Corp</t>
  </si>
  <si>
    <t>Executive Debt consolidation</t>
  </si>
  <si>
    <t>Brickmason</t>
  </si>
  <si>
    <t>SALE REP.</t>
  </si>
  <si>
    <t>healthmarkets</t>
  </si>
  <si>
    <t>mill associate</t>
  </si>
  <si>
    <t>Field Operations consultant/Inspector</t>
  </si>
  <si>
    <t>William C. Smith + Co.</t>
  </si>
  <si>
    <t>Bayer Healthcare</t>
  </si>
  <si>
    <t>Legal Supervisor</t>
  </si>
  <si>
    <t>Technical Writer/Editor</t>
  </si>
  <si>
    <t>Rivera Palms of Palmetto</t>
  </si>
  <si>
    <t>Structural Steel Estimator</t>
  </si>
  <si>
    <t>Napoli's Restaurant</t>
  </si>
  <si>
    <t>No More Credit Cards!!</t>
  </si>
  <si>
    <t>Systmes QA Analyst</t>
  </si>
  <si>
    <t>Diamond Cutter</t>
  </si>
  <si>
    <t>Government Relations Rep.</t>
  </si>
  <si>
    <t>polyglass</t>
  </si>
  <si>
    <t>Asst. Fine Arts Dir</t>
  </si>
  <si>
    <t>Williams-Sonoma Inc</t>
  </si>
  <si>
    <t>kevin</t>
  </si>
  <si>
    <t>Roha USA LLC</t>
  </si>
  <si>
    <t>Groundskeeper / Facility Services</t>
  </si>
  <si>
    <t xml:space="preserve">Selling  Business Manger </t>
  </si>
  <si>
    <t>warehousemen</t>
  </si>
  <si>
    <t>CSA2</t>
  </si>
  <si>
    <t>look at life</t>
  </si>
  <si>
    <t>Canton Township</t>
  </si>
  <si>
    <t>Hanft Fride</t>
  </si>
  <si>
    <t>o,haras and sons</t>
  </si>
  <si>
    <t>I need to go in brasil for one mount</t>
  </si>
  <si>
    <t>Lexus Sales Admin</t>
  </si>
  <si>
    <t>California Energy Commission</t>
  </si>
  <si>
    <t>Highline Automotive Enhancement</t>
  </si>
  <si>
    <t>great western services</t>
  </si>
  <si>
    <t>IP Law Firm</t>
  </si>
  <si>
    <t>Credit Card Debt from Years as a Student</t>
  </si>
  <si>
    <t>Nail spa</t>
  </si>
  <si>
    <t>Metropolitan Life</t>
  </si>
  <si>
    <t>chauffeur</t>
  </si>
  <si>
    <t>DSH</t>
  </si>
  <si>
    <t>debt consolidation/stupid mistakes</t>
  </si>
  <si>
    <t>CAVA</t>
  </si>
  <si>
    <t>Money to consolidate credit cards</t>
  </si>
  <si>
    <t>Complinance Advisor</t>
  </si>
  <si>
    <t>Professional Billing Inc</t>
  </si>
  <si>
    <t>Behavioral health technician</t>
  </si>
  <si>
    <t>Branch Banker IV</t>
  </si>
  <si>
    <t>Lead photographer</t>
  </si>
  <si>
    <t>Material program manager</t>
  </si>
  <si>
    <t>Debt be gone. Back on the right path.</t>
  </si>
  <si>
    <t>Site manager</t>
  </si>
  <si>
    <t>Kenpo</t>
  </si>
  <si>
    <t>clinical specialist /NICU</t>
  </si>
  <si>
    <t>getting debt free</t>
  </si>
  <si>
    <t xml:space="preserve">Taylor Morrison Home Funding </t>
  </si>
  <si>
    <t>HHC</t>
  </si>
  <si>
    <t>Engineer Customer Support</t>
  </si>
  <si>
    <t>IT Computer Analyst</t>
  </si>
  <si>
    <t>General service tech</t>
  </si>
  <si>
    <t>Administrative Systems Mgmr</t>
  </si>
  <si>
    <t>Quality control Inspector</t>
  </si>
  <si>
    <t>Electromechanic</t>
  </si>
  <si>
    <t>Director of Facillities</t>
  </si>
  <si>
    <t>QuinStreet</t>
  </si>
  <si>
    <t>CENTER POINT FIRE DISTRICT</t>
  </si>
  <si>
    <t>AMERICAN DREAM 12</t>
  </si>
  <si>
    <t>Client Liaison</t>
  </si>
  <si>
    <t>Maintenance Construction Helper</t>
  </si>
  <si>
    <t>Customer Servicer Representative</t>
  </si>
  <si>
    <t>Supervisor of Welding Dept.</t>
  </si>
  <si>
    <t>Michael's Restaurant</t>
  </si>
  <si>
    <t xml:space="preserve">Regional Vice President </t>
  </si>
  <si>
    <t xml:space="preserve">laborer supervisor </t>
  </si>
  <si>
    <t>buncombe county sheriffs dept.</t>
  </si>
  <si>
    <t>washer</t>
  </si>
  <si>
    <t>Coweta County School System</t>
  </si>
  <si>
    <t>Please Help Me Out of Debt</t>
  </si>
  <si>
    <t>Finance and Insurance Manager</t>
  </si>
  <si>
    <t>Wellmark BCBS of SD</t>
  </si>
  <si>
    <t>SEARCH MANAGER</t>
  </si>
  <si>
    <t>Northern Orthopeadics</t>
  </si>
  <si>
    <t>Owner and Operator</t>
  </si>
  <si>
    <t>FBC of Westfield</t>
  </si>
  <si>
    <t>Catching myself up</t>
  </si>
  <si>
    <t>DELI Bakery Manager</t>
  </si>
  <si>
    <t>Franklin Pierce University</t>
  </si>
  <si>
    <t>Midlothian Labs a division of Metrics, I</t>
  </si>
  <si>
    <t>New Pool and Landscaping</t>
  </si>
  <si>
    <t>University of Kansas Medical Center</t>
  </si>
  <si>
    <t>Reviewer</t>
  </si>
  <si>
    <t>AG CONSULTING</t>
  </si>
  <si>
    <t>Lending Club Loan - AT</t>
  </si>
  <si>
    <t>Mathys + Potestio</t>
  </si>
  <si>
    <t>CHIEF SAFETY OFFICER</t>
  </si>
  <si>
    <t>Viasystems</t>
  </si>
  <si>
    <t>Beretta</t>
  </si>
  <si>
    <t>Continuous Improvemnet Lead</t>
  </si>
  <si>
    <t>northeastern envelope</t>
  </si>
  <si>
    <t>EXECUTIVE ASSISTANT MANAGER</t>
  </si>
  <si>
    <t>Medical Records Supervisor</t>
  </si>
  <si>
    <t>prayforpeace</t>
  </si>
  <si>
    <t>MITSUBISHI CEMENT CORP.</t>
  </si>
  <si>
    <t>Ghosh Engineers, Inc.</t>
  </si>
  <si>
    <t xml:space="preserve">Emergency </t>
  </si>
  <si>
    <t>banquetes</t>
  </si>
  <si>
    <t>Simple Debt Consolidation Loan</t>
  </si>
  <si>
    <t>Hospital for Special Surgery</t>
  </si>
  <si>
    <t>credit card clearance</t>
  </si>
  <si>
    <t>Warehouse operator</t>
  </si>
  <si>
    <t>my last debt ever</t>
  </si>
  <si>
    <t>DFM Engineer</t>
  </si>
  <si>
    <t>Mechanic/ Port Engineer</t>
  </si>
  <si>
    <t>Hometown News</t>
  </si>
  <si>
    <t>Pariveda Solutions</t>
  </si>
  <si>
    <t>Case Manager / MMQ Nurse</t>
  </si>
  <si>
    <t>Ballet Arizona</t>
  </si>
  <si>
    <t>Office Service Assoc.</t>
  </si>
  <si>
    <t>Account Associate</t>
  </si>
  <si>
    <t>pinnacle data systems</t>
  </si>
  <si>
    <t>getting small loans paid off</t>
  </si>
  <si>
    <t>RAPP</t>
  </si>
  <si>
    <t>Materials</t>
  </si>
  <si>
    <t xml:space="preserve">Nuclear Medicine Supervisor </t>
  </si>
  <si>
    <t>restructuring of existing debt</t>
  </si>
  <si>
    <t>Legacy.com</t>
  </si>
  <si>
    <t>IRS taxes</t>
  </si>
  <si>
    <t>IT Buyer</t>
  </si>
  <si>
    <t>High  loan Payoff</t>
  </si>
  <si>
    <t>office manager of risk management</t>
  </si>
  <si>
    <t>electronics clerk</t>
  </si>
  <si>
    <t>VISUAL MERCHANDISER</t>
  </si>
  <si>
    <t>Southwest Trails</t>
  </si>
  <si>
    <t xml:space="preserve">Loan Documentation Specialist </t>
  </si>
  <si>
    <t>Director General-Operations</t>
  </si>
  <si>
    <t>total payoff</t>
  </si>
  <si>
    <t>Impax laboratory</t>
  </si>
  <si>
    <t>home appliances</t>
  </si>
  <si>
    <t>Post-production</t>
  </si>
  <si>
    <t xml:space="preserve">Cerner Corporation </t>
  </si>
  <si>
    <t xml:space="preserve">CONTRACT SPECIALIST </t>
  </si>
  <si>
    <t>Nage Restaurant</t>
  </si>
  <si>
    <t>VA Hospital of Houston</t>
  </si>
  <si>
    <t xml:space="preserve">PAY OFF CREDIT CARDS/NEVER LATE PMTS    </t>
  </si>
  <si>
    <t>WARRANTY ADMIN</t>
  </si>
  <si>
    <t>EXAMINER</t>
  </si>
  <si>
    <t>Cerberus Capital</t>
  </si>
  <si>
    <t>MediaFriends, Inc.</t>
  </si>
  <si>
    <t>Car and Home Improvement Consolidation</t>
  </si>
  <si>
    <t xml:space="preserve">Attorney-Account Manager </t>
  </si>
  <si>
    <t>HBO Tech/LPN</t>
  </si>
  <si>
    <t>Help Me Consolidate My Credit Card Debt!</t>
  </si>
  <si>
    <t>VP, Mobile Operations</t>
  </si>
  <si>
    <t>The Gap</t>
  </si>
  <si>
    <t>Louisa Co. Dept. of Human Services</t>
  </si>
  <si>
    <t xml:space="preserve">Paying off Credit Cards </t>
  </si>
  <si>
    <t>Addus Health Care</t>
  </si>
  <si>
    <t xml:space="preserve">Corporal Deputy </t>
  </si>
  <si>
    <t>Slot dept</t>
  </si>
  <si>
    <t>FinancialFreedom</t>
  </si>
  <si>
    <t>Care1st Healthplan</t>
  </si>
  <si>
    <t>2Cute Retail Inc</t>
  </si>
  <si>
    <t>Zen Software Inc.</t>
  </si>
  <si>
    <t>Goodman Theatre</t>
  </si>
  <si>
    <t>Down with Debt</t>
  </si>
  <si>
    <t>Chief Customer Officer</t>
  </si>
  <si>
    <t>Refinance Exec.</t>
  </si>
  <si>
    <t>United States Air Force Civil Service</t>
  </si>
  <si>
    <t>2 Payoff</t>
  </si>
  <si>
    <t>Redo Kitchen Loan</t>
  </si>
  <si>
    <t>sourdough transfer</t>
  </si>
  <si>
    <t>lakeview Methodist Conf. Center</t>
  </si>
  <si>
    <t>To get back on the right track</t>
  </si>
  <si>
    <t>DEPT. SUPERVISOR</t>
  </si>
  <si>
    <t>P &amp; G</t>
  </si>
  <si>
    <t>UPMC Health Systems</t>
  </si>
  <si>
    <t>lovemyfamily</t>
  </si>
  <si>
    <t>Guide us God in the name of Jesus</t>
  </si>
  <si>
    <t>Final Contractor Payment</t>
  </si>
  <si>
    <t>Lead sales</t>
  </si>
  <si>
    <t>medical assisstant</t>
  </si>
  <si>
    <t>Circle Graphics</t>
  </si>
  <si>
    <t>Interest Rate Reduction.</t>
  </si>
  <si>
    <t>Resource Manager1</t>
  </si>
  <si>
    <t>Lawn and Garden Service Manager</t>
  </si>
  <si>
    <t>Pool Shop LLC</t>
  </si>
  <si>
    <t xml:space="preserve">Insight Beverages </t>
  </si>
  <si>
    <t>Phlebotomy tech</t>
  </si>
  <si>
    <t>Golf Course Superintendent</t>
  </si>
  <si>
    <t>Pernix Therapeutics Holdings, Inc.</t>
  </si>
  <si>
    <t>New Job Need Car</t>
  </si>
  <si>
    <t>Lehigh Valley hospital</t>
  </si>
  <si>
    <t>Algonquin Services LLC. DBA Big Bear</t>
  </si>
  <si>
    <t>hart appliance</t>
  </si>
  <si>
    <t>debt one and two</t>
  </si>
  <si>
    <t>The Carlyle Group</t>
  </si>
  <si>
    <t>BCBGMAXAZRIAGROUP</t>
  </si>
  <si>
    <t>No More Debt!</t>
  </si>
  <si>
    <t>Supervisor Operations</t>
  </si>
  <si>
    <t>Terumo Cardiovascular Systems</t>
  </si>
  <si>
    <t>CARD REFINANE LOAN</t>
  </si>
  <si>
    <t>Weld Shop Lead</t>
  </si>
  <si>
    <t>Clubhouse Manager/Golf Pro</t>
  </si>
  <si>
    <t>University Medical Group</t>
  </si>
  <si>
    <t>Mine Tech</t>
  </si>
  <si>
    <t>Field Inventory Manager</t>
  </si>
  <si>
    <t>Frankfort-Schuyler CSD</t>
  </si>
  <si>
    <t>insurance follow up</t>
  </si>
  <si>
    <t>Willis of California</t>
  </si>
  <si>
    <t>Pfeiffer University</t>
  </si>
  <si>
    <t>Automotive Painter</t>
  </si>
  <si>
    <t>Denso Manufacturing - Arkansas</t>
  </si>
  <si>
    <t>Home Renovations</t>
  </si>
  <si>
    <t>Chartis</t>
  </si>
  <si>
    <t>JCM</t>
  </si>
  <si>
    <t>PURCHASING AND INVENTORY MANAGER</t>
  </si>
  <si>
    <t>Jeffco public schools</t>
  </si>
  <si>
    <t>dealef</t>
  </si>
  <si>
    <t xml:space="preserve"> the Conco Companies</t>
  </si>
  <si>
    <t>Shearman</t>
  </si>
  <si>
    <t>Gaming Commissioner</t>
  </si>
  <si>
    <t>independent franchisee owner</t>
  </si>
  <si>
    <t>Harrahs casino</t>
  </si>
  <si>
    <t>Tyco Connectivity SubCom</t>
  </si>
  <si>
    <t>Pro sales</t>
  </si>
  <si>
    <t>Service Sales Rep.</t>
  </si>
  <si>
    <t>Happy Nails</t>
  </si>
  <si>
    <t>Marsh Japanese Clients Services</t>
  </si>
  <si>
    <t>Furnace, Fees, and a tree</t>
  </si>
  <si>
    <t>Business Renovation</t>
  </si>
  <si>
    <t>relative help</t>
  </si>
  <si>
    <t>AP tech</t>
  </si>
  <si>
    <t>Prime Ventures One, DBA: Mail Post</t>
  </si>
  <si>
    <t>Debt Consolidation &amp; Home Repair</t>
  </si>
  <si>
    <t>MONTROSE DELI</t>
  </si>
  <si>
    <t>project manager / operations</t>
  </si>
  <si>
    <t>Neighborhood Appliance Repair Company</t>
  </si>
  <si>
    <t>Neighborhood</t>
  </si>
  <si>
    <t>VP, Marketing and Product Management</t>
  </si>
  <si>
    <t>Looking for funds to consolidate debt</t>
  </si>
  <si>
    <t>Getting Rid of The Credit Card Nightmare</t>
  </si>
  <si>
    <t>SUNY Research Foundation</t>
  </si>
  <si>
    <t>Tattoo Artist</t>
  </si>
  <si>
    <t>SAN LEADNRO ELECTRIC SUPPLY</t>
  </si>
  <si>
    <t>Pay off credit card balance</t>
  </si>
  <si>
    <t>Director, Learning &amp; Development</t>
  </si>
  <si>
    <t>Credit card pay off and vacation</t>
  </si>
  <si>
    <t>Jr SAP Basis Administrator</t>
  </si>
  <si>
    <t>Redstone American Grill</t>
  </si>
  <si>
    <t>Bar/Floor Manager</t>
  </si>
  <si>
    <t>Debt Consoloan</t>
  </si>
  <si>
    <t>maintance mech</t>
  </si>
  <si>
    <t>Partner Delivery Manager</t>
  </si>
  <si>
    <t>Lead Stationary Engineer</t>
  </si>
  <si>
    <t>Vineyard Church of Houston</t>
  </si>
  <si>
    <t>McCarthy Companies</t>
  </si>
  <si>
    <t>consolidate &amp; expedite</t>
  </si>
  <si>
    <t>Operator Assistant 1</t>
  </si>
  <si>
    <t>Head Server</t>
  </si>
  <si>
    <t>Finney, Stagnaro, Saba and Patterson Co.</t>
  </si>
  <si>
    <t>Mfg Tech</t>
  </si>
  <si>
    <t>human resources assistance</t>
  </si>
  <si>
    <t>Mednax</t>
  </si>
  <si>
    <t>Pay off Debt: for the Future!</t>
  </si>
  <si>
    <t xml:space="preserve">Budget Analyst </t>
  </si>
  <si>
    <t>Best Mattress Inc.</t>
  </si>
  <si>
    <t>Kindergarten  Teacher</t>
  </si>
  <si>
    <t>State of Georgia--DOAS State Purchasing</t>
  </si>
  <si>
    <t>Helped Relative Pay from College</t>
  </si>
  <si>
    <t>FCJC-WH</t>
  </si>
  <si>
    <t>2013 Debt Consolidation Loan</t>
  </si>
  <si>
    <t>Paying off medical bills</t>
  </si>
  <si>
    <t>Training Administrator III</t>
  </si>
  <si>
    <t>South Lincoln Rural Water</t>
  </si>
  <si>
    <t>Paramount Petrolleum</t>
  </si>
  <si>
    <t>mccoys lawn equipment</t>
  </si>
  <si>
    <t xml:space="preserve">Lynn University </t>
  </si>
  <si>
    <t>Tution for Professional Development Course</t>
  </si>
  <si>
    <t xml:space="preserve">Heartland Healthcare </t>
  </si>
  <si>
    <t>bulding fund</t>
  </si>
  <si>
    <t xml:space="preserve">Team Leader </t>
  </si>
  <si>
    <t>Sr. Accounting Manager</t>
  </si>
  <si>
    <t>A truck of my own</t>
  </si>
  <si>
    <t>University Credit Union</t>
  </si>
  <si>
    <t>Customer Care Consultant L2</t>
  </si>
  <si>
    <t>business reply mail</t>
  </si>
  <si>
    <t>Improving Life Debt Consolidation</t>
  </si>
  <si>
    <t>Vice President of Mortgage Lending</t>
  </si>
  <si>
    <t xml:space="preserve">Alabama State Military Department </t>
  </si>
  <si>
    <t>Regional Finance Coordinator</t>
  </si>
  <si>
    <t>Aston Hotels &amp; Resorts</t>
  </si>
  <si>
    <t>STAFF ACCOUNTANT</t>
  </si>
  <si>
    <t>DBA 5</t>
  </si>
  <si>
    <t>Dallas Light Bulb Delivery, Inc</t>
  </si>
  <si>
    <t>preauth rep</t>
  </si>
  <si>
    <t>collection</t>
  </si>
  <si>
    <t>Loan to Parents</t>
  </si>
  <si>
    <t xml:space="preserve">Wisdom </t>
  </si>
  <si>
    <t>Saft America</t>
  </si>
  <si>
    <t>Albertson's</t>
  </si>
  <si>
    <t>Hewlett Packard Co</t>
  </si>
  <si>
    <t>Hospitality Restaurants</t>
  </si>
  <si>
    <t>US Naval Sea Cadet Corps</t>
  </si>
  <si>
    <t>MGA Entertainment</t>
  </si>
  <si>
    <t>Roanoke City Schools</t>
  </si>
  <si>
    <t>Getting It Together</t>
  </si>
  <si>
    <t>dfree</t>
  </si>
  <si>
    <t>Vacations To Go</t>
  </si>
  <si>
    <t xml:space="preserve">Greenleaf Book Group </t>
  </si>
  <si>
    <t>Lower monthly payments, better terms</t>
  </si>
  <si>
    <t>Special Ed Paraprofessional</t>
  </si>
  <si>
    <t>QA Senior Analyst</t>
  </si>
  <si>
    <t>Creative Behavior Interventions</t>
  </si>
  <si>
    <t>linguist</t>
  </si>
  <si>
    <t>new dock</t>
  </si>
  <si>
    <t>Rector</t>
  </si>
  <si>
    <t xml:space="preserve">Home improvement/repairs including roof </t>
  </si>
  <si>
    <t xml:space="preserve">debt concolidation </t>
  </si>
  <si>
    <t>Home free!</t>
  </si>
  <si>
    <t>Assistant Professor of Mathematics</t>
  </si>
  <si>
    <t>Edward jones</t>
  </si>
  <si>
    <t>higher interest debt consolodation</t>
  </si>
  <si>
    <t>Pathology Assistant</t>
  </si>
  <si>
    <t xml:space="preserve">Kroger </t>
  </si>
  <si>
    <t>Pay Off some creditors and other things</t>
  </si>
  <si>
    <t>Riverside Unified School District</t>
  </si>
  <si>
    <t>Getting on top of Things</t>
  </si>
  <si>
    <t>A&amp;A Novato Inc.</t>
  </si>
  <si>
    <t>Paying 20% on Debts from College</t>
  </si>
  <si>
    <t>Presbyterian Healthcare</t>
  </si>
  <si>
    <t xml:space="preserve"> Re do 2013</t>
  </si>
  <si>
    <t>Physics Teacher/Department Chair</t>
  </si>
  <si>
    <t>Paying off credit cards.</t>
  </si>
  <si>
    <t>Sodastream</t>
  </si>
  <si>
    <t>st Joseph hospital</t>
  </si>
  <si>
    <t>Owner/ manager</t>
  </si>
  <si>
    <t>TBCo.</t>
  </si>
  <si>
    <t>Plains Marketing LP</t>
  </si>
  <si>
    <t>TJMaxx</t>
  </si>
  <si>
    <t>Government Appraisal Reviewer</t>
  </si>
  <si>
    <t>Texas Annual Conf of UM Church</t>
  </si>
  <si>
    <t>Better Terms for Tax Debt</t>
  </si>
  <si>
    <t>Connell nissan</t>
  </si>
  <si>
    <t>Sales Staff</t>
  </si>
  <si>
    <t>EMO</t>
  </si>
  <si>
    <t xml:space="preserve">locomotive engineer </t>
  </si>
  <si>
    <t>GS13</t>
  </si>
  <si>
    <t>Registered Nurse/ Nurse Manager</t>
  </si>
  <si>
    <t>Attacking debt</t>
  </si>
  <si>
    <t>web designer</t>
  </si>
  <si>
    <t>Trimac transportation</t>
  </si>
  <si>
    <t>valrico state bank</t>
  </si>
  <si>
    <t>personal dental expense</t>
  </si>
  <si>
    <t>driver/warehouse</t>
  </si>
  <si>
    <t>BCBS</t>
  </si>
  <si>
    <t>PE Teacher/ Adjunct Health Professor</t>
  </si>
  <si>
    <t>Occupational THerapist</t>
  </si>
  <si>
    <t>clean up and simplify</t>
  </si>
  <si>
    <t>Sr Producer</t>
  </si>
  <si>
    <t>star stainless screw</t>
  </si>
  <si>
    <t>Time is Precious</t>
  </si>
  <si>
    <t>Progammer</t>
  </si>
  <si>
    <t>Registered</t>
  </si>
  <si>
    <t>Florida Department of Corrections</t>
  </si>
  <si>
    <t>debt consolidation for bill reduction</t>
  </si>
  <si>
    <t>Actionet, Inc.</t>
  </si>
  <si>
    <t>MacKay Shields</t>
  </si>
  <si>
    <t>bilingual paraprofessional</t>
  </si>
  <si>
    <t>Director of Budgets and Contracts</t>
  </si>
  <si>
    <t>TOTALBANK</t>
  </si>
  <si>
    <t>cory debt consolidation</t>
  </si>
  <si>
    <t>Living Room Upgrade</t>
  </si>
  <si>
    <t>Clinical Unit Leader, L&amp;D</t>
  </si>
  <si>
    <t>DEBT PAYOFFS</t>
  </si>
  <si>
    <t>Harper Construction Co., Inc.</t>
  </si>
  <si>
    <t>UCLA Dean ofnStudents</t>
  </si>
  <si>
    <t xml:space="preserve">Credit rep </t>
  </si>
  <si>
    <t xml:space="preserve">COTA </t>
  </si>
  <si>
    <t xml:space="preserve">Chief Engineer </t>
  </si>
  <si>
    <t>Hawaii  toMaui</t>
  </si>
  <si>
    <t>Valve technician</t>
  </si>
  <si>
    <t>Eteaminc</t>
  </si>
  <si>
    <t>MEC/GroupM</t>
  </si>
  <si>
    <t>manager 1</t>
  </si>
  <si>
    <t>Greeter</t>
  </si>
  <si>
    <t>warehouse staff</t>
  </si>
  <si>
    <t>Logan generating plant</t>
  </si>
  <si>
    <t>Better than the Banks</t>
  </si>
  <si>
    <t>The Atlanta Journal-Constitution</t>
  </si>
  <si>
    <t>Debt Consolidation/Car Loan</t>
  </si>
  <si>
    <t>chief of security</t>
  </si>
  <si>
    <t>Fibich Hampton</t>
  </si>
  <si>
    <t>YRMC</t>
  </si>
  <si>
    <t>Verisight, Inc.</t>
  </si>
  <si>
    <t>Allen county Hospital</t>
  </si>
  <si>
    <t>Miata EV</t>
  </si>
  <si>
    <t>waitstaff</t>
  </si>
  <si>
    <t>Starbucks Coffee company</t>
  </si>
  <si>
    <t>Top shelf sales</t>
  </si>
  <si>
    <t>quality control inspector</t>
  </si>
  <si>
    <t>Delivery driver/warehouse</t>
  </si>
  <si>
    <t>Bank of the west</t>
  </si>
  <si>
    <t>Brown Bear Car Wash</t>
  </si>
  <si>
    <t>Insurance License Loan</t>
  </si>
  <si>
    <t xml:space="preserve">FANYC </t>
  </si>
  <si>
    <t>Debtbuster!</t>
  </si>
  <si>
    <t>Fitter/welder</t>
  </si>
  <si>
    <t>happy future</t>
  </si>
  <si>
    <t xml:space="preserve">TheraCare </t>
  </si>
  <si>
    <t>abc supply</t>
  </si>
  <si>
    <t xml:space="preserve">Elimination of Bills </t>
  </si>
  <si>
    <t>Assistant Title IX Coordinator</t>
  </si>
  <si>
    <t>Loan Consildation</t>
  </si>
  <si>
    <t>wearhouse</t>
  </si>
  <si>
    <t>Santa Barbara County Public Health Dept</t>
  </si>
  <si>
    <t>American Home Bank</t>
  </si>
  <si>
    <t>Kitchen RENO</t>
  </si>
  <si>
    <t>ING Direct</t>
  </si>
  <si>
    <t>Collection Technology Inc</t>
  </si>
  <si>
    <t>Volvo Trucks Of North America</t>
  </si>
  <si>
    <t>Concorde Battery Corp</t>
  </si>
  <si>
    <t xml:space="preserve">Operations Assistant II </t>
  </si>
  <si>
    <t>PROS Revenue Mgmt</t>
  </si>
  <si>
    <t>New Furniture Loan</t>
  </si>
  <si>
    <t>customer serivce rep</t>
  </si>
  <si>
    <t>Textiles &amp; furniture specialist</t>
  </si>
  <si>
    <t>Making a Diffrence</t>
  </si>
  <si>
    <t>Assistant Vice President, Underwriting</t>
  </si>
  <si>
    <t>WisdomTree</t>
  </si>
  <si>
    <t>Home Remodle</t>
  </si>
  <si>
    <t>dsp</t>
  </si>
  <si>
    <t>CAPITAL CITY LUMBER CO</t>
  </si>
  <si>
    <t>St. Luke's</t>
  </si>
  <si>
    <t>Carvart</t>
  </si>
  <si>
    <t>dir</t>
  </si>
  <si>
    <t>North America Key Account Manager</t>
  </si>
  <si>
    <t>beautiful home</t>
  </si>
  <si>
    <t>Green Valley Ranch Hotel and Casino</t>
  </si>
  <si>
    <t>AP/AR Clerk</t>
  </si>
  <si>
    <t>Gaining Control</t>
  </si>
  <si>
    <t>Director Global IT, Networks, and Securi</t>
  </si>
  <si>
    <t>One-Eighty Optics</t>
  </si>
  <si>
    <t>Silent Power</t>
  </si>
  <si>
    <t>OSP operation</t>
  </si>
  <si>
    <t>Go Steelers</t>
  </si>
  <si>
    <t>Sun Chemical</t>
  </si>
  <si>
    <t>breathalittlelighter</t>
  </si>
  <si>
    <t xml:space="preserve">Loan to consolidate debt </t>
  </si>
  <si>
    <t>journeyman electrician/foreman</t>
  </si>
  <si>
    <t>Oakland Unified School District</t>
  </si>
  <si>
    <t>contact specialist</t>
  </si>
  <si>
    <t>Diesal Mechanic</t>
  </si>
  <si>
    <t>Best Formulations</t>
  </si>
  <si>
    <t>320 Management</t>
  </si>
  <si>
    <t>Business Franchise</t>
  </si>
  <si>
    <t>Aarons Inc</t>
  </si>
  <si>
    <t>Advertising strategist</t>
  </si>
  <si>
    <t>North Shore Medical Center</t>
  </si>
  <si>
    <t>Dominos Pizza</t>
  </si>
  <si>
    <t>Harland Electric</t>
  </si>
  <si>
    <t>I've never missed a payment for any bill ever</t>
  </si>
  <si>
    <t>carpenter 2</t>
  </si>
  <si>
    <t>Softek Solutions</t>
  </si>
  <si>
    <t>Engagement Ring for a Special Lady</t>
  </si>
  <si>
    <t>op 2</t>
  </si>
  <si>
    <t>Core (Full-time) Faculty</t>
  </si>
  <si>
    <t>Camera assistant</t>
  </si>
  <si>
    <t>tool engineer</t>
  </si>
  <si>
    <t>Fresenius Medical Care North America</t>
  </si>
  <si>
    <t>Debt Consolidation / cancel credit cards</t>
  </si>
  <si>
    <t xml:space="preserve">Account </t>
  </si>
  <si>
    <t>Mesriani Law Group</t>
  </si>
  <si>
    <t>Time for a Newer Car!</t>
  </si>
  <si>
    <t>DISPATCH</t>
  </si>
  <si>
    <t>Electronic Technician 2</t>
  </si>
  <si>
    <t>Head of Sales</t>
  </si>
  <si>
    <t>Medical Family Plaza</t>
  </si>
  <si>
    <t>BIG HORN HOSPITAL ASSOCIATION</t>
  </si>
  <si>
    <t>DEBT REPAYMENT</t>
  </si>
  <si>
    <t xml:space="preserve">Department of Veteran Affairs </t>
  </si>
  <si>
    <t>PBX Supervisor</t>
  </si>
  <si>
    <t>public interest legal foundation</t>
  </si>
  <si>
    <t>Overhead Door Company of Baltimore</t>
  </si>
  <si>
    <t>ABM/Cushman Wakefield</t>
  </si>
  <si>
    <t>Need a new minivan for my family</t>
  </si>
  <si>
    <t>Oriental Therapy Center</t>
  </si>
  <si>
    <t>Private Security Guard</t>
  </si>
  <si>
    <t>Gulf Coast Surgical Center</t>
  </si>
  <si>
    <t>aroma foods</t>
  </si>
  <si>
    <t>Community YMCA</t>
  </si>
  <si>
    <t>Property settelment</t>
  </si>
  <si>
    <t>Sushi samba</t>
  </si>
  <si>
    <t xml:space="preserve">shamrock </t>
  </si>
  <si>
    <t>free debt loan</t>
  </si>
  <si>
    <t>Meter Technician</t>
  </si>
  <si>
    <t>Account coordinator</t>
  </si>
  <si>
    <t>Energy Services Specialist</t>
  </si>
  <si>
    <t xml:space="preserve">Admitting </t>
  </si>
  <si>
    <t>patient service coordinator</t>
  </si>
  <si>
    <t>The bank of New York Mellon</t>
  </si>
  <si>
    <t>takeing care of life</t>
  </si>
  <si>
    <t>acco engineered systems</t>
  </si>
  <si>
    <t>Genereal Dynamics NASSCO</t>
  </si>
  <si>
    <t>Pay off moving expenses</t>
  </si>
  <si>
    <t>Import Export Tire</t>
  </si>
  <si>
    <t>anything loan</t>
  </si>
  <si>
    <t>allinthefamily</t>
  </si>
  <si>
    <t>AB &amp; R</t>
  </si>
  <si>
    <t>MEDICAL RECORDS CLERK</t>
  </si>
  <si>
    <t>Assistant Department Manager Shoes</t>
  </si>
  <si>
    <t>Nash Turf and Landscape</t>
  </si>
  <si>
    <t>Pay off Credit Cards!</t>
  </si>
  <si>
    <t>Tri-signal Integration Inc</t>
  </si>
  <si>
    <t>on my feet</t>
  </si>
  <si>
    <t>Sikorsky Aircraft Corporation</t>
  </si>
  <si>
    <t>TOM JOHNSONCAMPING CENTER</t>
  </si>
  <si>
    <t>PERSONAL STI</t>
  </si>
  <si>
    <t>Barney trucking</t>
  </si>
  <si>
    <t>pay off credit cards and medical bills</t>
  </si>
  <si>
    <t>GA Military College</t>
  </si>
  <si>
    <t>Consolidate_and_Save</t>
  </si>
  <si>
    <t>Dining Room Supervisor</t>
  </si>
  <si>
    <t>consoliation loan</t>
  </si>
  <si>
    <t>Senior Associate, Digital Communications</t>
  </si>
  <si>
    <t>Digital System Coordinator</t>
  </si>
  <si>
    <t>Manager, System Windows Engineers</t>
  </si>
  <si>
    <t>pay off high credit card debt</t>
  </si>
  <si>
    <t>washington university</t>
  </si>
  <si>
    <t>citifi auto</t>
  </si>
  <si>
    <t>Shore Plastic Technologies</t>
  </si>
  <si>
    <t>director, closing</t>
  </si>
  <si>
    <t>lowering rate on existing loan</t>
  </si>
  <si>
    <t>Skookum</t>
  </si>
  <si>
    <t>intermountain Centers</t>
  </si>
  <si>
    <t>Consolidated Credit Cards</t>
  </si>
  <si>
    <t xml:space="preserve">ABC Enforcement Agent </t>
  </si>
  <si>
    <t>Audrey</t>
  </si>
  <si>
    <t>Before 3-0</t>
  </si>
  <si>
    <t>Consolidating cards</t>
  </si>
  <si>
    <t xml:space="preserve">Retail Manager </t>
  </si>
  <si>
    <t>Marketing Account Executive</t>
  </si>
  <si>
    <t xml:space="preserve">Director of manufacturing </t>
  </si>
  <si>
    <t>ROBINSON IND.</t>
  </si>
  <si>
    <t>Target corporation</t>
  </si>
  <si>
    <t>Target card revisited</t>
  </si>
  <si>
    <t>Line of credit</t>
  </si>
  <si>
    <t>Home Improv. Loan</t>
  </si>
  <si>
    <t>Pay off High Interest Loan</t>
  </si>
  <si>
    <t>Access Therapies</t>
  </si>
  <si>
    <t>Investment in the Philippines</t>
  </si>
  <si>
    <t>Continental Farms</t>
  </si>
  <si>
    <t>NSO</t>
  </si>
  <si>
    <t>Accounts Receivalbe Specialist</t>
  </si>
  <si>
    <t>PBL CUSD 10</t>
  </si>
  <si>
    <t>U.S. State Department</t>
  </si>
  <si>
    <t>End of Summer Trip</t>
  </si>
  <si>
    <t>Director Training &amp; Guest Exp</t>
  </si>
  <si>
    <t>Taking Charge the Right Way</t>
  </si>
  <si>
    <t>Somerset Hospital Home Health</t>
  </si>
  <si>
    <t>Olson Energy Service</t>
  </si>
  <si>
    <t>Car and Card Debt Relief</t>
  </si>
  <si>
    <t>Miami Trace LOCAL sCHOOL dISTRICT</t>
  </si>
  <si>
    <t>TDCJ_ID</t>
  </si>
  <si>
    <t>Low Risk</t>
  </si>
  <si>
    <t>Tuition Specialist</t>
  </si>
  <si>
    <t>Barrington School District</t>
  </si>
  <si>
    <t>CD-adapco</t>
  </si>
  <si>
    <t>Contrustion Management Professional</t>
  </si>
  <si>
    <t>power cooling</t>
  </si>
  <si>
    <t>J&amp;R</t>
  </si>
  <si>
    <t>Pay off 2010 federal taxes</t>
  </si>
  <si>
    <t>Sears-Costco</t>
  </si>
  <si>
    <t>Currier</t>
  </si>
  <si>
    <t>Sr. Case Manager Team Trainer</t>
  </si>
  <si>
    <t>building maint. mgr.</t>
  </si>
  <si>
    <t>Credit Card Refinance 2010</t>
  </si>
  <si>
    <t>Records specialist</t>
  </si>
  <si>
    <t>Claims administrator</t>
  </si>
  <si>
    <t>Rating Specialist</t>
  </si>
  <si>
    <t>Arnold &amp; Porter</t>
  </si>
  <si>
    <t>Crawford, Murphy &amp; Tilley, Inc</t>
  </si>
  <si>
    <t>Data Marketing Manager</t>
  </si>
  <si>
    <t>Douglas Pump Service</t>
  </si>
  <si>
    <t>senica air conditioning</t>
  </si>
  <si>
    <t>Advantage Marketing, Inc.</t>
  </si>
  <si>
    <t>solheim lutheran home</t>
  </si>
  <si>
    <t>Director of Organizational Development</t>
  </si>
  <si>
    <t>GS13-0343 Mgmt &amp; Prog Analyst</t>
  </si>
  <si>
    <t>HM</t>
  </si>
  <si>
    <t>Pathway Capital management</t>
  </si>
  <si>
    <t>Legal Recovery Manager</t>
  </si>
  <si>
    <t>Shift Mgr.</t>
  </si>
  <si>
    <t>pct 2/ cardiac telemetry tech</t>
  </si>
  <si>
    <t>IBEW Local 134</t>
  </si>
  <si>
    <t>Credit Card and Wedding</t>
  </si>
  <si>
    <t>reorganizing debt</t>
  </si>
  <si>
    <t>D.T Fernandos Check Cashing</t>
  </si>
  <si>
    <t>spring independent school district</t>
  </si>
  <si>
    <t>A new beginning, just got married</t>
  </si>
  <si>
    <t>Vertical Screen, Inc.</t>
  </si>
  <si>
    <t>district council of carpenters</t>
  </si>
  <si>
    <t>Depository Financial Institution Examine</t>
  </si>
  <si>
    <t>Joseph W. Dicker PA</t>
  </si>
  <si>
    <t>Director of Staff Development</t>
  </si>
  <si>
    <t>Scheduling supervisor</t>
  </si>
  <si>
    <t>randstad us</t>
  </si>
  <si>
    <t>Business office supervisor</t>
  </si>
  <si>
    <t>Reduce my debt</t>
  </si>
  <si>
    <t>pro account sales</t>
  </si>
  <si>
    <t>HANNIBAL INDUSTRY</t>
  </si>
  <si>
    <t>asst grocery manager</t>
  </si>
  <si>
    <t>Financial Operations Analyst</t>
  </si>
  <si>
    <t xml:space="preserve">   Fibro Source</t>
  </si>
  <si>
    <t>TELUS</t>
  </si>
  <si>
    <t>FSI Office Inc</t>
  </si>
  <si>
    <t>Office/Customer Service Manager</t>
  </si>
  <si>
    <t>Thunder Bay Builders,Inc.</t>
  </si>
  <si>
    <t>Senior Lead Case Manager</t>
  </si>
  <si>
    <t xml:space="preserve">System/Software Architect </t>
  </si>
  <si>
    <t>Sushi Roku</t>
  </si>
  <si>
    <t>Apache Corporation</t>
  </si>
  <si>
    <t>All Bills One Note</t>
  </si>
  <si>
    <t>EBS Healthcare</t>
  </si>
  <si>
    <t>NewOpportunity</t>
  </si>
  <si>
    <t>boone transportation</t>
  </si>
  <si>
    <t>allscripts</t>
  </si>
  <si>
    <t>Ewing Oil Co., Inc</t>
  </si>
  <si>
    <t>Finishpayoff</t>
  </si>
  <si>
    <t>Hopkinsville electric system</t>
  </si>
  <si>
    <t xml:space="preserve">delivery </t>
  </si>
  <si>
    <t>Lean Implementor</t>
  </si>
  <si>
    <t>Lock Operator</t>
  </si>
  <si>
    <t>manager/mechanic</t>
  </si>
  <si>
    <t>credit garbage</t>
  </si>
  <si>
    <t>Thresholds</t>
  </si>
  <si>
    <t>Credit Card Payoff Consolidation</t>
  </si>
  <si>
    <t>Producers</t>
  </si>
  <si>
    <t>Mgr Supply Chain Analytics</t>
  </si>
  <si>
    <t>L3 IEC</t>
  </si>
  <si>
    <t>ParaEducator</t>
  </si>
  <si>
    <t>Corp Director</t>
  </si>
  <si>
    <t>Hadsell Chemical Processing</t>
  </si>
  <si>
    <t>Medical diagnostic imaging group</t>
  </si>
  <si>
    <t>Second Restaurant Venture</t>
  </si>
  <si>
    <t>TRAVEL AGENT</t>
  </si>
  <si>
    <t>Vice President, Bus Bkg Sales Mgr</t>
  </si>
  <si>
    <t>Franklin High School</t>
  </si>
  <si>
    <t>DebtRid</t>
  </si>
  <si>
    <t>Benefit Advocate</t>
  </si>
  <si>
    <t>Pepsi Bottling Group</t>
  </si>
  <si>
    <t>One way up</t>
  </si>
  <si>
    <t>Tri-State Biodiesel, LLC</t>
  </si>
  <si>
    <t>After Sales Customer Service</t>
  </si>
  <si>
    <t>Technician, Customer Support</t>
  </si>
  <si>
    <t>Rockwell Building Systems, Inc.</t>
  </si>
  <si>
    <t>Park Forest Public Library</t>
  </si>
  <si>
    <t>Brookshire's Grocery Company</t>
  </si>
  <si>
    <t>Comsys Inc</t>
  </si>
  <si>
    <t>Big Island Gastroenterolgy</t>
  </si>
  <si>
    <t xml:space="preserve">Surgical Technician </t>
  </si>
  <si>
    <t>bombardier- Learjet</t>
  </si>
  <si>
    <t>Online Interpreters</t>
  </si>
  <si>
    <t>lessen stress</t>
  </si>
  <si>
    <t>Med. Records Supervisor</t>
  </si>
  <si>
    <t>It's Business Not Personal</t>
  </si>
  <si>
    <t>Getting The Monkey Off My Back</t>
  </si>
  <si>
    <t>dings company</t>
  </si>
  <si>
    <t>Tobi</t>
  </si>
  <si>
    <t>Dent consolidation</t>
  </si>
  <si>
    <t>Debt Consolidation and Tax Bill</t>
  </si>
  <si>
    <t>Voss Signs, LLC</t>
  </si>
  <si>
    <t>Scripps Mercy Hospital</t>
  </si>
  <si>
    <t>Debt free home stretch</t>
  </si>
  <si>
    <t>Impressed Benching and Polishing</t>
  </si>
  <si>
    <t>AmTrust North America</t>
  </si>
  <si>
    <t>Tempco electric heater</t>
  </si>
  <si>
    <t>Finish loan</t>
  </si>
  <si>
    <t>Monticello School District</t>
  </si>
  <si>
    <t>Special Events &amp; LSR Coordinator</t>
  </si>
  <si>
    <t>Community Health Outreach Worker</t>
  </si>
  <si>
    <t>Jim Marsh Automotive</t>
  </si>
  <si>
    <t xml:space="preserve">Slot Video Repair </t>
  </si>
  <si>
    <t>Petrographic Expert /Lab Manager</t>
  </si>
  <si>
    <t>Machine Tools Supply</t>
  </si>
  <si>
    <t>R.V. Loan</t>
  </si>
  <si>
    <t>Chief enlisted Manager</t>
  </si>
  <si>
    <t>St. Vincent New Hope</t>
  </si>
  <si>
    <t>Mille Fleurs</t>
  </si>
  <si>
    <t>Technical Maintenance</t>
  </si>
  <si>
    <t>Manager of Customer Service</t>
  </si>
  <si>
    <t>TSS-1</t>
  </si>
  <si>
    <t>MassDOT Highway Division</t>
  </si>
  <si>
    <t>Credit Card Elimination Plan</t>
  </si>
  <si>
    <t>SENIOR DIRECTOR OF SALES</t>
  </si>
  <si>
    <t xml:space="preserve">Focus Factory Manager </t>
  </si>
  <si>
    <t>North American Security Inc.</t>
  </si>
  <si>
    <t>Accounts consolidation</t>
  </si>
  <si>
    <t>Senior RF Engineer</t>
  </si>
  <si>
    <t>Lincoln Equipment</t>
  </si>
  <si>
    <t>Jenny Dreams</t>
  </si>
  <si>
    <t>ASSISTANT STORE MANAGER/SALES</t>
  </si>
  <si>
    <t>Technical Security Engineer</t>
  </si>
  <si>
    <t>registered cardiovascular technition</t>
  </si>
  <si>
    <t>Curley &amp; Benton, LLC</t>
  </si>
  <si>
    <t>IT Capability Manager-Senior</t>
  </si>
  <si>
    <t>Stanley Black &amp; Decker, Inc.</t>
  </si>
  <si>
    <t>cafe evergreen</t>
  </si>
  <si>
    <t>quickloan</t>
  </si>
  <si>
    <t>Data Integrity Manager</t>
  </si>
  <si>
    <t>Bye bye Debt!</t>
  </si>
  <si>
    <t>Commercial Director</t>
  </si>
  <si>
    <t>Quailty Control</t>
  </si>
  <si>
    <t>Pension Coordinator</t>
  </si>
  <si>
    <t>Dep. manager</t>
  </si>
  <si>
    <t>merchandise controller assistant</t>
  </si>
  <si>
    <t xml:space="preserve">SVP </t>
  </si>
  <si>
    <t>Safe Deposit Drill Specialist</t>
  </si>
  <si>
    <t>rite aid corp.</t>
  </si>
  <si>
    <t>credit cards lifesaver</t>
  </si>
  <si>
    <t>Owner, Principle</t>
  </si>
  <si>
    <t>Privilege Underwriters Recipricol Exchan</t>
  </si>
  <si>
    <t>Never Service Leader</t>
  </si>
  <si>
    <t>Abt Associates Inc</t>
  </si>
  <si>
    <t>DoD/Department of the Army/CHRA</t>
  </si>
  <si>
    <t>UTSouthwestern Medical Center</t>
  </si>
  <si>
    <t>Building a brighter future</t>
  </si>
  <si>
    <t>Trion Worlds Inc</t>
  </si>
  <si>
    <t>Hanmi Bank</t>
  </si>
  <si>
    <t>The Herald-Dispatch</t>
  </si>
  <si>
    <t>Services &amp; sales</t>
  </si>
  <si>
    <t>Credit financing</t>
  </si>
  <si>
    <t>Performance Acura</t>
  </si>
  <si>
    <t>phi delta theta</t>
  </si>
  <si>
    <t>serivce supervior</t>
  </si>
  <si>
    <t>RN,Director of Nursing</t>
  </si>
  <si>
    <t>Union anes and Pain Mangement</t>
  </si>
  <si>
    <t>Christiana Health Care Systems</t>
  </si>
  <si>
    <t>Innovative Applications Corporation</t>
  </si>
  <si>
    <t xml:space="preserve">Refinance Credit Card Loan and Combine </t>
  </si>
  <si>
    <t>resource classroom aide</t>
  </si>
  <si>
    <t>BUS MAINTAINER</t>
  </si>
  <si>
    <t>new carpet,flooring. consolidate debt</t>
  </si>
  <si>
    <t>College of Southern Maryland</t>
  </si>
  <si>
    <t>NETWORK TECHNICIAN</t>
  </si>
  <si>
    <t>medicity .inc</t>
  </si>
  <si>
    <t>citi pay off</t>
  </si>
  <si>
    <t>CC Catch Up</t>
  </si>
  <si>
    <t>AtG</t>
  </si>
  <si>
    <t>Chemical Bank</t>
  </si>
  <si>
    <t>Specialty Leasing Representative</t>
  </si>
  <si>
    <t>Web2Web Marketing</t>
  </si>
  <si>
    <t>Helping the kids</t>
  </si>
  <si>
    <t>OilField Rig Operator</t>
  </si>
  <si>
    <t>Technical Data Steward</t>
  </si>
  <si>
    <t>CLAIMS AUTHORIZER</t>
  </si>
  <si>
    <t>Siemens Medical</t>
  </si>
  <si>
    <t>Regional Logistics Representative</t>
  </si>
  <si>
    <t>Cook manager</t>
  </si>
  <si>
    <t>DETAIL MANAGER</t>
  </si>
  <si>
    <t>ASSISTANT DIRECTOR</t>
  </si>
  <si>
    <t>MATTINGLY &amp; MALUR, PC</t>
  </si>
  <si>
    <t>Channel Development Manager</t>
  </si>
  <si>
    <t>Lam &amp; Company PC</t>
  </si>
  <si>
    <t>Front desk clerk</t>
  </si>
  <si>
    <t>COASTAL CAROLINA HOSPITAL</t>
  </si>
  <si>
    <t>core laboratories</t>
  </si>
  <si>
    <t xml:space="preserve">radiology technologist </t>
  </si>
  <si>
    <t>Sales Program Manager</t>
  </si>
  <si>
    <t>cashier/bookkeeping</t>
  </si>
  <si>
    <t>doctor bill</t>
  </si>
  <si>
    <t>Rapid City Regional Hospital Inc.</t>
  </si>
  <si>
    <t>Branch Retail Executive IV</t>
  </si>
  <si>
    <t>Biomedical Equipment NCO</t>
  </si>
  <si>
    <t>Manager Business Solutions</t>
  </si>
  <si>
    <t>rna</t>
  </si>
  <si>
    <t>Second Mate</t>
  </si>
  <si>
    <t>Midland Loan Services</t>
  </si>
  <si>
    <t>First Time Debt Consolidation</t>
  </si>
  <si>
    <t>Mass Department of Public Health</t>
  </si>
  <si>
    <t>Walker Housing Authority</t>
  </si>
  <si>
    <t>Maximus Media Worldwide, Inc</t>
  </si>
  <si>
    <t>house upgrades</t>
  </si>
  <si>
    <t>Vogel Sales Engineering</t>
  </si>
  <si>
    <t>customers service manager</t>
  </si>
  <si>
    <t>Infection Preventionist</t>
  </si>
  <si>
    <t>tangram</t>
  </si>
  <si>
    <t>Home Improvement Loan:Siding Replacement</t>
  </si>
  <si>
    <t>Veteriarian</t>
  </si>
  <si>
    <t>Make Over</t>
  </si>
  <si>
    <t>M &amp; H Liquors</t>
  </si>
  <si>
    <t>Mr. Joe</t>
  </si>
  <si>
    <t>David Tran DDS</t>
  </si>
  <si>
    <t>FFL</t>
  </si>
  <si>
    <t>Biomat</t>
  </si>
  <si>
    <t>Patient Finance</t>
  </si>
  <si>
    <t>Manager, Techincal Services</t>
  </si>
  <si>
    <t>Boston Market</t>
  </si>
  <si>
    <t>Start Up Business Loans</t>
  </si>
  <si>
    <t>Criminal Information Tech II</t>
  </si>
  <si>
    <t>stress reducer loan</t>
  </si>
  <si>
    <t>Market Technology Manager</t>
  </si>
  <si>
    <t>Workload Leader</t>
  </si>
  <si>
    <t>Intl Operations</t>
  </si>
  <si>
    <t>Container Department</t>
  </si>
  <si>
    <t>hr</t>
  </si>
  <si>
    <t>Datavail Corporation</t>
  </si>
  <si>
    <t>Empire Wholesale Inc.</t>
  </si>
  <si>
    <t>Lead QA/QI Specialist</t>
  </si>
  <si>
    <t>State &amp; Local Program Manager</t>
  </si>
  <si>
    <t>Datawarehouse Architect</t>
  </si>
  <si>
    <t>Stonehenge Management</t>
  </si>
  <si>
    <t>Inventory purchase</t>
  </si>
  <si>
    <t>Stephens County High School</t>
  </si>
  <si>
    <t>Eliminate High Interest Credit</t>
  </si>
  <si>
    <t>ABS Presort</t>
  </si>
  <si>
    <t>IRS - all verification submitted</t>
  </si>
  <si>
    <t>TEAM EXPRESS</t>
  </si>
  <si>
    <t>Computers Universal INC</t>
  </si>
  <si>
    <t>pipeline technician</t>
  </si>
  <si>
    <t>PAYOFFLOAN</t>
  </si>
  <si>
    <t>Covanta Energy, Inc.</t>
  </si>
  <si>
    <t>Help Buy a business</t>
  </si>
  <si>
    <t>Berkeley College</t>
  </si>
  <si>
    <t xml:space="preserve">Franchise </t>
  </si>
  <si>
    <t>mechanic/Comercial Driver</t>
  </si>
  <si>
    <t>D. Lew Enterprises</t>
  </si>
  <si>
    <t>Looking for help! Very Reliable!</t>
  </si>
  <si>
    <t>Refund</t>
  </si>
  <si>
    <t>prebatch</t>
  </si>
  <si>
    <t>EyeMasters</t>
  </si>
  <si>
    <t xml:space="preserve">Salt Creek Grille </t>
  </si>
  <si>
    <t>Pulling it Together</t>
  </si>
  <si>
    <t xml:space="preserve">yorktown elementary </t>
  </si>
  <si>
    <t>Classic Car</t>
  </si>
  <si>
    <t>Web App Developer</t>
  </si>
  <si>
    <t>Sealy, Inc.</t>
  </si>
  <si>
    <t>Backup Line of Credit</t>
  </si>
  <si>
    <t>farmhand</t>
  </si>
  <si>
    <t xml:space="preserve">Underwriting Specialist </t>
  </si>
  <si>
    <t>justone</t>
  </si>
  <si>
    <t>Tool room Manager</t>
  </si>
  <si>
    <t>Business Technology Group  LLC</t>
  </si>
  <si>
    <t>Queen Anne's County County Commissioners</t>
  </si>
  <si>
    <t>Archdiocese of Louisville</t>
  </si>
  <si>
    <t>Transportation Engineer (Civil)</t>
  </si>
  <si>
    <t>Employment Manager</t>
  </si>
  <si>
    <t>Foster Septic Tank Cleaning</t>
  </si>
  <si>
    <t xml:space="preserve">Maintenance electrician </t>
  </si>
  <si>
    <t>Dealer Credit Analyst</t>
  </si>
  <si>
    <t>Machine tender</t>
  </si>
  <si>
    <t>Aaron's Inc.</t>
  </si>
  <si>
    <t>US Army DoD Civilian</t>
  </si>
  <si>
    <t>WinterDebt Consolidation</t>
  </si>
  <si>
    <t>Coastal Association Management</t>
  </si>
  <si>
    <t>Pinnacle Recruiting</t>
  </si>
  <si>
    <t>PHARMACY</t>
  </si>
  <si>
    <t>principal assessor</t>
  </si>
  <si>
    <t>DC Vient Inc</t>
  </si>
  <si>
    <t>breathing</t>
  </si>
  <si>
    <t>applicance repairman</t>
  </si>
  <si>
    <t>Engineer - Electrical</t>
  </si>
  <si>
    <t>Contracvt Officer</t>
  </si>
  <si>
    <t>Denali Gymnastics</t>
  </si>
  <si>
    <t>Consolidation 11/11</t>
  </si>
  <si>
    <t>Mobac Inc.</t>
  </si>
  <si>
    <t>Snow Plow Purchase</t>
  </si>
  <si>
    <t>Lippincott</t>
  </si>
  <si>
    <t>Counseling</t>
  </si>
  <si>
    <t xml:space="preserve">St Bernard Hospital </t>
  </si>
  <si>
    <t>Madison County Public Schools</t>
  </si>
  <si>
    <t>Window Mart Inc</t>
  </si>
  <si>
    <t>Boston park plaza</t>
  </si>
  <si>
    <t>Management Decisions Inc</t>
  </si>
  <si>
    <t>Premier Therapy</t>
  </si>
  <si>
    <t>Medical Transcription</t>
  </si>
  <si>
    <t>EDG</t>
  </si>
  <si>
    <t>Genesis Health Care</t>
  </si>
  <si>
    <t>Produce Source Partners</t>
  </si>
  <si>
    <t>Tri-CorÃ‚Â Industries,Ã‚Â Inc.</t>
  </si>
  <si>
    <t>Senior Cost Manager</t>
  </si>
  <si>
    <t xml:space="preserve">Sr Pastor </t>
  </si>
  <si>
    <t>Westmoreland Kemmerer,Inc</t>
  </si>
  <si>
    <t>rent, personal loan payoff</t>
  </si>
  <si>
    <t>Press Gold Group</t>
  </si>
  <si>
    <t>Manage Debt</t>
  </si>
  <si>
    <t>COUNTRY Financial</t>
  </si>
  <si>
    <t>Escape Debt Payoff</t>
  </si>
  <si>
    <t>Indiana Blood Center</t>
  </si>
  <si>
    <t>pilot plant operator</t>
  </si>
  <si>
    <t xml:space="preserve">Department of Veteran's Affairs </t>
  </si>
  <si>
    <t>CreditCardFree</t>
  </si>
  <si>
    <t>Chat Sales Agent; Apple Online Store</t>
  </si>
  <si>
    <t>Murray Grinding Inc.</t>
  </si>
  <si>
    <t>DEBT CONSOLIDATION - OVER UNSECURED DEBT</t>
  </si>
  <si>
    <t>PASTOR</t>
  </si>
  <si>
    <t>NIEHS, NIH</t>
  </si>
  <si>
    <t>AECC Pearlman Buying Group</t>
  </si>
  <si>
    <t>Cr refi loan</t>
  </si>
  <si>
    <t>Los Angeles County Sheriff Department</t>
  </si>
  <si>
    <t>Activfinancial Systems</t>
  </si>
  <si>
    <t>great simple loan</t>
  </si>
  <si>
    <t xml:space="preserve">liberty mutual insurance </t>
  </si>
  <si>
    <t>VWR</t>
  </si>
  <si>
    <t>The Florida Bar</t>
  </si>
  <si>
    <t>JFK ADATC</t>
  </si>
  <si>
    <t>Inventory Control associate</t>
  </si>
  <si>
    <t>Town of Milton</t>
  </si>
  <si>
    <t>Kill some high interest</t>
  </si>
  <si>
    <t>inventory superviser</t>
  </si>
  <si>
    <t>Section Supervisor II</t>
  </si>
  <si>
    <t>Policy typist</t>
  </si>
  <si>
    <t>Kenonbook</t>
  </si>
  <si>
    <t>bag inspector</t>
  </si>
  <si>
    <t>Screener</t>
  </si>
  <si>
    <t>Travel Trlr</t>
  </si>
  <si>
    <t>Homeland Security Investigations</t>
  </si>
  <si>
    <t>Sr. Director of Rehab Services</t>
  </si>
  <si>
    <t>ELEGANT WINDOWS, INC</t>
  </si>
  <si>
    <t>FLOOR REMODEL</t>
  </si>
  <si>
    <t>Saratoga Hospital</t>
  </si>
  <si>
    <t>c&amp;w meter</t>
  </si>
  <si>
    <t>CCT4</t>
  </si>
  <si>
    <t>Community Consolidated School Dist 15</t>
  </si>
  <si>
    <t>T-mobile</t>
  </si>
  <si>
    <t>Event Producer</t>
  </si>
  <si>
    <t>Hopkins Distribution co.</t>
  </si>
  <si>
    <t>Digital Management Inc</t>
  </si>
  <si>
    <t>Allocator</t>
  </si>
  <si>
    <t>Fisher &amp; Phillips</t>
  </si>
  <si>
    <t>State of NH</t>
  </si>
  <si>
    <t>MTG Servicing Specialist III</t>
  </si>
  <si>
    <t>Robertson County Election Commission</t>
  </si>
  <si>
    <t>New Choices Community School</t>
  </si>
  <si>
    <t>Busines</t>
  </si>
  <si>
    <t>Bravo Sports Corp</t>
  </si>
  <si>
    <t>Rush2112</t>
  </si>
  <si>
    <t>Lead cvt</t>
  </si>
  <si>
    <t>Kitchen Specialist</t>
  </si>
  <si>
    <t>Debt consider</t>
  </si>
  <si>
    <t>Crestron Electronics, Inc.</t>
  </si>
  <si>
    <t>Title Star Agency, LLC</t>
  </si>
  <si>
    <t>Pay Money</t>
  </si>
  <si>
    <t>Assistant Engineering Manager</t>
  </si>
  <si>
    <t xml:space="preserve">Police Detective </t>
  </si>
  <si>
    <t>Advanced Support Rep</t>
  </si>
  <si>
    <t>MorganStanleySmithBarney</t>
  </si>
  <si>
    <t>Senior Parking Consultant</t>
  </si>
  <si>
    <t>The Education Group, LLC</t>
  </si>
  <si>
    <t>Pinnacle Exhibits</t>
  </si>
  <si>
    <t>Head Custodian II</t>
  </si>
  <si>
    <t>drop hammer operator</t>
  </si>
  <si>
    <t>Principal Field Engineer</t>
  </si>
  <si>
    <t>Hirata North America</t>
  </si>
  <si>
    <t>Dept. Of Treasury</t>
  </si>
  <si>
    <t>Calvin23</t>
  </si>
  <si>
    <t>best Buy</t>
  </si>
  <si>
    <t>club fitter/sales</t>
  </si>
  <si>
    <t>Wise Alloys LLC</t>
  </si>
  <si>
    <t>Business Taxes Specialist I</t>
  </si>
  <si>
    <t>Revera Village Green of Wallingford</t>
  </si>
  <si>
    <t>a just relief</t>
  </si>
  <si>
    <t>Southwest research institute</t>
  </si>
  <si>
    <t>Home rebluids</t>
  </si>
  <si>
    <t>police 911 dispatcher</t>
  </si>
  <si>
    <t>alltech container services</t>
  </si>
  <si>
    <t>American Sugar Refining, Inc</t>
  </si>
  <si>
    <t>Assistant Technical Director</t>
  </si>
  <si>
    <t>RN Case Mgr</t>
  </si>
  <si>
    <t>AVNET</t>
  </si>
  <si>
    <t>Efficient Computing, Inc.</t>
  </si>
  <si>
    <t>arvest press</t>
  </si>
  <si>
    <t>Cavalier senior care</t>
  </si>
  <si>
    <t>My Business loan</t>
  </si>
  <si>
    <t xml:space="preserve">Sandridge Energy </t>
  </si>
  <si>
    <t>Digiogia Bros. Construction</t>
  </si>
  <si>
    <t>CPA Senior Audit Manager</t>
  </si>
  <si>
    <t>Sr. SAP ABAP Developer</t>
  </si>
  <si>
    <t>Linden Development LLC</t>
  </si>
  <si>
    <t>My 5 year plan</t>
  </si>
  <si>
    <t>Kimball Medical Center</t>
  </si>
  <si>
    <t>senior system tech</t>
  </si>
  <si>
    <t>Director of Guest Relations</t>
  </si>
  <si>
    <t xml:space="preserve">Get away from high interest  </t>
  </si>
  <si>
    <t>Correctional Deputy</t>
  </si>
  <si>
    <t xml:space="preserve">Swift Transportation </t>
  </si>
  <si>
    <t>Office Manager / Project Manager</t>
  </si>
  <si>
    <t>Talent Development Manager</t>
  </si>
  <si>
    <t>Umass Memorial Medical Center</t>
  </si>
  <si>
    <t>Baptist Health of South Florida</t>
  </si>
  <si>
    <t>Pathways</t>
  </si>
  <si>
    <t>Teaching Assisant</t>
  </si>
  <si>
    <t xml:space="preserve">Location manager </t>
  </si>
  <si>
    <t>CRC Health</t>
  </si>
  <si>
    <t>Local SEO Specialist</t>
  </si>
  <si>
    <t>Ridley-Lowell Business &amp; Technical Inst.</t>
  </si>
  <si>
    <t>Modern Marketing Concepts</t>
  </si>
  <si>
    <t>Crown Worthy</t>
  </si>
  <si>
    <t>WYNDHAM</t>
  </si>
  <si>
    <t>DEBT WON</t>
  </si>
  <si>
    <t>Credential Specialist</t>
  </si>
  <si>
    <t>Richardson Pediatric Dentistry</t>
  </si>
  <si>
    <t>Owner/Web Developer</t>
  </si>
  <si>
    <t>Gallant Building Solutions</t>
  </si>
  <si>
    <t>penske logistics</t>
  </si>
  <si>
    <t>warehouse employee</t>
  </si>
  <si>
    <t>car re-financing</t>
  </si>
  <si>
    <t>flanders inc</t>
  </si>
  <si>
    <t>Central</t>
  </si>
  <si>
    <t>e-commerce &amp; it director</t>
  </si>
  <si>
    <t>Operations Clerk</t>
  </si>
  <si>
    <t>lift tech.</t>
  </si>
  <si>
    <t>Spescelest</t>
  </si>
  <si>
    <t>Innersync Studio</t>
  </si>
  <si>
    <t>vitadex</t>
  </si>
  <si>
    <t>AllCare Provider Services</t>
  </si>
  <si>
    <t>Lead Special Education Teacher/ Sped Coo</t>
  </si>
  <si>
    <t>Producion Manager</t>
  </si>
  <si>
    <t>LVUSA</t>
  </si>
  <si>
    <t>Project Support Specialist</t>
  </si>
  <si>
    <t>debt consolidation/home renovation</t>
  </si>
  <si>
    <t>Shipping, Receiving, Production Mamager</t>
  </si>
  <si>
    <t>Southern Possesions / Ameriquest Ent..</t>
  </si>
  <si>
    <t>fin mgmt spec</t>
  </si>
  <si>
    <t>Fix it right</t>
  </si>
  <si>
    <t>Hospital Assistant III</t>
  </si>
  <si>
    <t xml:space="preserve">Free Me </t>
  </si>
  <si>
    <t>Shipping and receiver clerk</t>
  </si>
  <si>
    <t>Senior Institutional Data Analyst</t>
  </si>
  <si>
    <t xml:space="preserve">Sr. Regulatory Compliance </t>
  </si>
  <si>
    <t>Alta Regional Center</t>
  </si>
  <si>
    <t>Community Medical Center</t>
  </si>
  <si>
    <t>A Little Boost</t>
  </si>
  <si>
    <t xml:space="preserve">Nissan </t>
  </si>
  <si>
    <t>Account service mgr</t>
  </si>
  <si>
    <t>First Alarm Security</t>
  </si>
  <si>
    <t>ManTech International Corporation</t>
  </si>
  <si>
    <t>grainger industrial</t>
  </si>
  <si>
    <t>cc debit</t>
  </si>
  <si>
    <t>Teeth fixed</t>
  </si>
  <si>
    <t>toyota assembly plant</t>
  </si>
  <si>
    <t>remodeling a bathroom and kitchen</t>
  </si>
  <si>
    <t>Dean of Students/Teacher</t>
  </si>
  <si>
    <t xml:space="preserve">Credit Card Relief </t>
  </si>
  <si>
    <t>Dept Pay Off</t>
  </si>
  <si>
    <t>setup/operator</t>
  </si>
  <si>
    <t>American Home Shield</t>
  </si>
  <si>
    <t>Daughter's 1st Vehicle</t>
  </si>
  <si>
    <t>E5/ Staff Sergeant/Supervisor</t>
  </si>
  <si>
    <t xml:space="preserve">Field Engineer </t>
  </si>
  <si>
    <t>dept  of  homeland security</t>
  </si>
  <si>
    <t>Administrator/D.O.N.</t>
  </si>
  <si>
    <t>Teacher, Turkey Creek Middle School</t>
  </si>
  <si>
    <t>Customer service Mgr</t>
  </si>
  <si>
    <t>Behavior Health Specialist V</t>
  </si>
  <si>
    <t>Teacher / Counselor</t>
  </si>
  <si>
    <t xml:space="preserve">ARRIS </t>
  </si>
  <si>
    <t>Home Renos</t>
  </si>
  <si>
    <t>The Carriage House Companies, Inc</t>
  </si>
  <si>
    <t>Phoenix2011</t>
  </si>
  <si>
    <t>CENTRAL TRANSPORT INTERNATIONAL</t>
  </si>
  <si>
    <t>Nobel Systems</t>
  </si>
  <si>
    <t>olean city schools</t>
  </si>
  <si>
    <t>Inphi</t>
  </si>
  <si>
    <t>ft lewis</t>
  </si>
  <si>
    <t>saver loan</t>
  </si>
  <si>
    <t>Loan to pay-off Credit Card debt</t>
  </si>
  <si>
    <t>Phillips Construction LLc</t>
  </si>
  <si>
    <t>Out Of The Woods</t>
  </si>
  <si>
    <t>TV Services Representative II</t>
  </si>
  <si>
    <t>AVP-Operations</t>
  </si>
  <si>
    <t>MOLDER</t>
  </si>
  <si>
    <t>Tele/data technician</t>
  </si>
  <si>
    <t>Collateral Analyst</t>
  </si>
  <si>
    <t>CCA Industries,Inc.</t>
  </si>
  <si>
    <t>Malecki Construction Corp.</t>
  </si>
  <si>
    <t>HUNTINGTON COACH</t>
  </si>
  <si>
    <t>facilities management</t>
  </si>
  <si>
    <t>admin tech</t>
  </si>
  <si>
    <t>Donlen</t>
  </si>
  <si>
    <t>i d o c</t>
  </si>
  <si>
    <t>recovery 2013</t>
  </si>
  <si>
    <t>Hillsborough County Sheriff's Office</t>
  </si>
  <si>
    <t>ball crop</t>
  </si>
  <si>
    <t>swimming pool complete system</t>
  </si>
  <si>
    <t>Sr. Channel Marketing Manager</t>
  </si>
  <si>
    <t>EURO LLOYD TRAVEL</t>
  </si>
  <si>
    <t>WANT TO BE DEBT FREE</t>
  </si>
  <si>
    <t>Dickinson College</t>
  </si>
  <si>
    <t>Debt Consolidaiton</t>
  </si>
  <si>
    <t>centurion cargo air</t>
  </si>
  <si>
    <t>Wakemed hospital</t>
  </si>
  <si>
    <t>Instuctor</t>
  </si>
  <si>
    <t>CCEC</t>
  </si>
  <si>
    <t>California Transportation Egent</t>
  </si>
  <si>
    <t>CanAm Enterprises</t>
  </si>
  <si>
    <t xml:space="preserve">Quality Assurance </t>
  </si>
  <si>
    <t>bankruptcy processor</t>
  </si>
  <si>
    <t>Federal Reserve Bank of Kansas City</t>
  </si>
  <si>
    <t>Coosa Country Club</t>
  </si>
  <si>
    <t>Rid Credit card debt once and for all</t>
  </si>
  <si>
    <t>paulweiss</t>
  </si>
  <si>
    <t>division of community corrections</t>
  </si>
  <si>
    <t>AVT Event Technologies</t>
  </si>
  <si>
    <t>Madera Community Hospital</t>
  </si>
  <si>
    <t>Family Debt Loan</t>
  </si>
  <si>
    <t>Duffield Hauling</t>
  </si>
  <si>
    <t>Newfield Central School District</t>
  </si>
  <si>
    <t>3 years in the clear</t>
  </si>
  <si>
    <t>2nd Class PO</t>
  </si>
  <si>
    <t xml:space="preserve">Granite Construction </t>
  </si>
  <si>
    <t xml:space="preserve">Vehicle Service Tech. </t>
  </si>
  <si>
    <t>USDA Machine Operator</t>
  </si>
  <si>
    <t>summer associate</t>
  </si>
  <si>
    <t>VP Finance and IT</t>
  </si>
  <si>
    <t>Electric Machinery Co. Inc</t>
  </si>
  <si>
    <t>Desert West OBGYN</t>
  </si>
  <si>
    <t>Sr Consumer Insights Associate</t>
  </si>
  <si>
    <t>knob noster school district</t>
  </si>
  <si>
    <t>down payment for home</t>
  </si>
  <si>
    <t>Source Inspector</t>
  </si>
  <si>
    <t>CreditCardReFi</t>
  </si>
  <si>
    <t>Chesco Inc</t>
  </si>
  <si>
    <t>Washington Trust Company</t>
  </si>
  <si>
    <t>North American Center for Continuing Med</t>
  </si>
  <si>
    <t>Roof+Tree</t>
  </si>
  <si>
    <t>Western New York Law Center</t>
  </si>
  <si>
    <t>1st loan</t>
  </si>
  <si>
    <t>Sedgwick County Kansas</t>
  </si>
  <si>
    <t>Tulley Automtive Group</t>
  </si>
  <si>
    <t>Superior Mobile Medics</t>
  </si>
  <si>
    <t>Lexus Down Payment</t>
  </si>
  <si>
    <t>Production Support Engineer</t>
  </si>
  <si>
    <t>Director of Global Social Marketing</t>
  </si>
  <si>
    <t>Business Development/Project Mgr.</t>
  </si>
  <si>
    <t>PLEASE HELP ME</t>
  </si>
  <si>
    <t>Valero</t>
  </si>
  <si>
    <t>Resource Management</t>
  </si>
  <si>
    <t>Information Tech Specialist</t>
  </si>
  <si>
    <t>ISIS</t>
  </si>
  <si>
    <t>security force inc.</t>
  </si>
  <si>
    <t xml:space="preserve">International Contractors Supply </t>
  </si>
  <si>
    <t>United States Secret Service</t>
  </si>
  <si>
    <t>linehaul coordinator</t>
  </si>
  <si>
    <t>Sr. Corporate HR Manager</t>
  </si>
  <si>
    <t>Security Deputy</t>
  </si>
  <si>
    <t xml:space="preserve">Worst nightmare debt consolidation </t>
  </si>
  <si>
    <t>alan ritchey inc</t>
  </si>
  <si>
    <t>KEARSLEY COMMUNITY SCHOOLS</t>
  </si>
  <si>
    <t>PAYOFF 2013</t>
  </si>
  <si>
    <t>Loan Amount</t>
  </si>
  <si>
    <t>Zappos.com</t>
  </si>
  <si>
    <t>Medica Loan</t>
  </si>
  <si>
    <t>Assistant Director Emergency Services RN</t>
  </si>
  <si>
    <t>Surgical  tec</t>
  </si>
  <si>
    <t>Stallion Oilfield</t>
  </si>
  <si>
    <t>Academy Mortgage Corporation</t>
  </si>
  <si>
    <t>Wells</t>
  </si>
  <si>
    <t>city employee</t>
  </si>
  <si>
    <t>debt help loan</t>
  </si>
  <si>
    <t>University of CA Los Angeles</t>
  </si>
  <si>
    <t>Group Product Manager</t>
  </si>
  <si>
    <t>Junior High Librarian at Hillcrest Junio</t>
  </si>
  <si>
    <t>Honeywell Int</t>
  </si>
  <si>
    <t>Additional Wedding Cost</t>
  </si>
  <si>
    <t>canvasser</t>
  </si>
  <si>
    <t>Golf course Supt.</t>
  </si>
  <si>
    <t xml:space="preserve">city of plymouth </t>
  </si>
  <si>
    <t xml:space="preserve">payoffcards </t>
  </si>
  <si>
    <t>Merch Manager</t>
  </si>
  <si>
    <t>Tri State Distributor</t>
  </si>
  <si>
    <t>College Credit Cards Are Killing Me</t>
  </si>
  <si>
    <t>Swiss Chalet Fine Foods</t>
  </si>
  <si>
    <t>Lab Tech Outreach</t>
  </si>
  <si>
    <t>Consolidation of bills</t>
  </si>
  <si>
    <t>OUT PATIENT REGRESTRATION</t>
  </si>
  <si>
    <t>The Lakes Retirement Community</t>
  </si>
  <si>
    <t>MLB Network</t>
  </si>
  <si>
    <t>Hyundai Marine &amp; Fire Insurance Co, Ltd</t>
  </si>
  <si>
    <t>Benchmark</t>
  </si>
  <si>
    <t>Standard Drywall, Inc.</t>
  </si>
  <si>
    <t>IM Corp</t>
  </si>
  <si>
    <t>Darien Board of Education</t>
  </si>
  <si>
    <t>Stand up fork lift operator</t>
  </si>
  <si>
    <t>butler memorial</t>
  </si>
  <si>
    <t>ladybug</t>
  </si>
  <si>
    <t>dockmanager</t>
  </si>
  <si>
    <t>Leonie Industries</t>
  </si>
  <si>
    <t>Atlantic Island Drive Away</t>
  </si>
  <si>
    <t>Sr Dir of Billing</t>
  </si>
  <si>
    <t>Cyber Security Consultant</t>
  </si>
  <si>
    <t>Senior Graphic Design Coordinator</t>
  </si>
  <si>
    <t>Facility Worker</t>
  </si>
  <si>
    <t>Maines Paper &amp; Food Co.</t>
  </si>
  <si>
    <t>Honda Pay-Off</t>
  </si>
  <si>
    <t>Miner Heavy Equipment Operator</t>
  </si>
  <si>
    <t>Arcelor Mittal Steel LLC.</t>
  </si>
  <si>
    <t>Marketer</t>
  </si>
  <si>
    <t>UPMC Presbyterian Hospital</t>
  </si>
  <si>
    <t>Surgery needed to repair damage from a Stroke</t>
  </si>
  <si>
    <t>I LOVE LENDING TREE</t>
  </si>
  <si>
    <t>mathews county schools</t>
  </si>
  <si>
    <t xml:space="preserve">Radio operator </t>
  </si>
  <si>
    <t>Director of Integrated Care</t>
  </si>
  <si>
    <t>Refinance at Better Interest</t>
  </si>
  <si>
    <t>Share Loan Payment</t>
  </si>
  <si>
    <t>Mfg. Supervisor</t>
  </si>
  <si>
    <t>Kinetic Underground, Inc</t>
  </si>
  <si>
    <t>iPhone Application</t>
  </si>
  <si>
    <t>Total Rewards Consultant</t>
  </si>
  <si>
    <t>Debt Destroyers V_2.0 - Mathematical!</t>
  </si>
  <si>
    <t>Haverty Furniture Co.</t>
  </si>
  <si>
    <t>My peace of mind</t>
  </si>
  <si>
    <t>Program Coordinator, Admin. Assist.</t>
  </si>
  <si>
    <t>BMI Imaging Systems</t>
  </si>
  <si>
    <t>CREDIT-PLAN</t>
  </si>
  <si>
    <t>rainbow loan</t>
  </si>
  <si>
    <t>clinical Coder</t>
  </si>
  <si>
    <t>Hayes e-Government Resources, Inc.</t>
  </si>
  <si>
    <t>Deliver Driver</t>
  </si>
  <si>
    <t>Homecare/Hospice Nurse Manager</t>
  </si>
  <si>
    <t>Burden Lifted</t>
  </si>
  <si>
    <t>NEW LIFE LOAN</t>
  </si>
  <si>
    <t>flexible staffing</t>
  </si>
  <si>
    <t xml:space="preserve">Abbott Laboratories </t>
  </si>
  <si>
    <t>Kramer Beverage</t>
  </si>
  <si>
    <t>Commercial NOC Analyst</t>
  </si>
  <si>
    <t>City of Stamford Board of Ed</t>
  </si>
  <si>
    <t>siding and windows Loan</t>
  </si>
  <si>
    <t>RN NURSE LIASION</t>
  </si>
  <si>
    <t>WorkForceLogic</t>
  </si>
  <si>
    <t>Hair Stylist / document handler</t>
  </si>
  <si>
    <t>Chief, Admin Services Division</t>
  </si>
  <si>
    <t>Vice President of Products</t>
  </si>
  <si>
    <t xml:space="preserve">CS Specialist </t>
  </si>
  <si>
    <t>Heaton Dainard Real Estate</t>
  </si>
  <si>
    <t>Getting CC debt free before wedding!!</t>
  </si>
  <si>
    <t>overnight associate</t>
  </si>
  <si>
    <t>Tubelite Company Inc</t>
  </si>
  <si>
    <t>good day</t>
  </si>
  <si>
    <t>UPS &amp; Snell &amp; Wilmer</t>
  </si>
  <si>
    <t>Secure</t>
  </si>
  <si>
    <t>meg guest relations</t>
  </si>
  <si>
    <t>sergeant corrections officer</t>
  </si>
  <si>
    <t>Project Manager Officer</t>
  </si>
  <si>
    <t>Volusia County Sheriff's Office</t>
  </si>
  <si>
    <t>RM Contracting SISCA Northeast</t>
  </si>
  <si>
    <t>Land, Titles, and Records Office Manager</t>
  </si>
  <si>
    <t>Pay Off High Loans</t>
  </si>
  <si>
    <t>Branch Manager Williamson County</t>
  </si>
  <si>
    <t>Registrered nurse</t>
  </si>
  <si>
    <t>Medical Licensing Specialist</t>
  </si>
  <si>
    <t>Neuberger Berman</t>
  </si>
  <si>
    <t>Pay Off High Intrest Credit Cards</t>
  </si>
  <si>
    <t>HEBREW HOSPITAL HOME OF WESTCHESTER</t>
  </si>
  <si>
    <t>Environmental Operator</t>
  </si>
  <si>
    <t>Paying off Wedding expenses</t>
  </si>
  <si>
    <t>Coordinator/Team Leader</t>
  </si>
  <si>
    <t>Baum Hedlund Aristei Goldman</t>
  </si>
  <si>
    <t>Jay G. Galmiche, P.C.</t>
  </si>
  <si>
    <t>BBJ Linen</t>
  </si>
  <si>
    <t>Corrections Services Specialist</t>
  </si>
  <si>
    <t>Graduate Instructor</t>
  </si>
  <si>
    <t>Investing for the future</t>
  </si>
  <si>
    <t>I E Tech</t>
  </si>
  <si>
    <t>Project consultant</t>
  </si>
  <si>
    <t>Sr, Structural Designer</t>
  </si>
  <si>
    <t>Regency Hospital</t>
  </si>
  <si>
    <t>Serves/Bartender</t>
  </si>
  <si>
    <t xml:space="preserve">Best Way Home Improvement </t>
  </si>
  <si>
    <t>Reestablishing Finance</t>
  </si>
  <si>
    <t>almost dept free</t>
  </si>
  <si>
    <t>Private Banking Officer</t>
  </si>
  <si>
    <t>JCCA</t>
  </si>
  <si>
    <t>LAWYER</t>
  </si>
  <si>
    <t>NEW YORK ATHLETIC CLUB</t>
  </si>
  <si>
    <t>Autochem corp</t>
  </si>
  <si>
    <t>Asset Inventories, Inc.</t>
  </si>
  <si>
    <t>n c dept of transpotation</t>
  </si>
  <si>
    <t>Mountain Creek Harley-Davidson</t>
  </si>
  <si>
    <t xml:space="preserve">BBVA Compass </t>
  </si>
  <si>
    <t xml:space="preserve">Financial Freedom Loan </t>
  </si>
  <si>
    <t>Whole foods</t>
  </si>
  <si>
    <t>Machinist eng.</t>
  </si>
  <si>
    <t>Briar Group</t>
  </si>
  <si>
    <t>I hate Credit Cards</t>
  </si>
  <si>
    <t>Arthrex Inc</t>
  </si>
  <si>
    <t>PERSONAL BANKER/BUSINESS BANKER</t>
  </si>
  <si>
    <t>T Mobile</t>
  </si>
  <si>
    <t>Fort Sill National Bank</t>
  </si>
  <si>
    <t>CLoan</t>
  </si>
  <si>
    <t>Trinity Materials</t>
  </si>
  <si>
    <t>Hewlett - Packard</t>
  </si>
  <si>
    <t>Gwinnett health systems</t>
  </si>
  <si>
    <t>The Washington Home &amp; Community Hospices</t>
  </si>
  <si>
    <t>Procurement Supervisor</t>
  </si>
  <si>
    <t>pay off college debt</t>
  </si>
  <si>
    <t>Zoo New England</t>
  </si>
  <si>
    <t>Credit Card debts</t>
  </si>
  <si>
    <t>Jpm Chase</t>
  </si>
  <si>
    <t>ExpressJet</t>
  </si>
  <si>
    <t>Medical Records Director</t>
  </si>
  <si>
    <t>Headwaters</t>
  </si>
  <si>
    <t>getting on track</t>
  </si>
  <si>
    <t>home improvement/ dept consol</t>
  </si>
  <si>
    <t>Sharkey Transportation</t>
  </si>
  <si>
    <t>Crowe Horwath, LLP</t>
  </si>
  <si>
    <t xml:space="preserve">Sea Ranch </t>
  </si>
  <si>
    <t>Senior Catering Sales Executive</t>
  </si>
  <si>
    <t>personal banket</t>
  </si>
  <si>
    <t xml:space="preserve">Housekeeping </t>
  </si>
  <si>
    <t>Customer Relations Audiologist</t>
  </si>
  <si>
    <t>Network Engineering Services Inc</t>
  </si>
  <si>
    <t>cityice cold storage</t>
  </si>
  <si>
    <t>sr account manager</t>
  </si>
  <si>
    <t xml:space="preserve">Debt consoladation &amp; back yard </t>
  </si>
  <si>
    <t>saint francis rehab</t>
  </si>
  <si>
    <t>debt consollidation</t>
  </si>
  <si>
    <t>tredroc tire services</t>
  </si>
  <si>
    <t>PSM Librarian</t>
  </si>
  <si>
    <t>Douglas C Zahm P.A</t>
  </si>
  <si>
    <t xml:space="preserve">Customer service manager </t>
  </si>
  <si>
    <t>Benefit Express</t>
  </si>
  <si>
    <t>Kajima Build &amp; Design Group</t>
  </si>
  <si>
    <t>300 E74 owners corp</t>
  </si>
  <si>
    <t>Doc Prep Processpr</t>
  </si>
  <si>
    <t xml:space="preserve">Loan Agent </t>
  </si>
  <si>
    <t>Assistant AD</t>
  </si>
  <si>
    <t>Food giant inc</t>
  </si>
  <si>
    <t>Night Maintenance</t>
  </si>
  <si>
    <t>Tech 2 A</t>
  </si>
  <si>
    <t>Consolidate Now</t>
  </si>
  <si>
    <t>Surgery Scheduling Specialist</t>
  </si>
  <si>
    <t>iron mountain records management</t>
  </si>
  <si>
    <t>Haworth Corporation</t>
  </si>
  <si>
    <t xml:space="preserve">ThyssenKrupp Steel USA </t>
  </si>
  <si>
    <t>Opperations Coordinator</t>
  </si>
  <si>
    <t>Friendship Baptist Church</t>
  </si>
  <si>
    <t>Danbury Housing Authority</t>
  </si>
  <si>
    <t>CAO clerk</t>
  </si>
  <si>
    <t xml:space="preserve">Financial crimes investigator </t>
  </si>
  <si>
    <t>Senior Library Assistant</t>
  </si>
  <si>
    <t>Supervisory Staff Assistant</t>
  </si>
  <si>
    <t>SR. PRINCIPAL BUYER</t>
  </si>
  <si>
    <t>Payroll Analyst I</t>
  </si>
  <si>
    <t>University at Buffalo, SUNY</t>
  </si>
  <si>
    <t>debtfreeinthree</t>
  </si>
  <si>
    <t>DENT FIX EQUIPMENT</t>
  </si>
  <si>
    <t>US ZINC CORPORATION</t>
  </si>
  <si>
    <t>Assistant air traffic control</t>
  </si>
  <si>
    <t>US Dept. Of Homeland Security</t>
  </si>
  <si>
    <t>Cybersecurity Consultant</t>
  </si>
  <si>
    <t>Teller (MSR)</t>
  </si>
  <si>
    <t>Berenfield Containers</t>
  </si>
  <si>
    <t>New Refi</t>
  </si>
  <si>
    <t>Technology Ventures LLC</t>
  </si>
  <si>
    <t>BEW Global</t>
  </si>
  <si>
    <t xml:space="preserve">Director of Engineering </t>
  </si>
  <si>
    <t>Marketing Recruiter</t>
  </si>
  <si>
    <t>Wells Real Estate Funds</t>
  </si>
  <si>
    <t>Moving and Expenses</t>
  </si>
  <si>
    <t xml:space="preserve">Communitcations Officer </t>
  </si>
  <si>
    <t xml:space="preserve">Pure Financial Advisors </t>
  </si>
  <si>
    <t xml:space="preserve">Tax Bill Loan </t>
  </si>
  <si>
    <t>sugarloaf resort and restaraunt</t>
  </si>
  <si>
    <t>Service Support Analyst</t>
  </si>
  <si>
    <t>Clean credit</t>
  </si>
  <si>
    <t>refurbish</t>
  </si>
  <si>
    <t>PerMar Security</t>
  </si>
  <si>
    <t>The Money</t>
  </si>
  <si>
    <t>CREDO</t>
  </si>
  <si>
    <t>SR. LICENSING COORDINATOR</t>
  </si>
  <si>
    <t>LifeSaver</t>
  </si>
  <si>
    <t>Williams Lea At Willkie Farr &amp; Gallagher</t>
  </si>
  <si>
    <t>Credit Cards Be Gone!</t>
  </si>
  <si>
    <t>Kitchen Remodel//Small Bussiness</t>
  </si>
  <si>
    <t>reg.nurse</t>
  </si>
  <si>
    <t>Systems Operations Engineer</t>
  </si>
  <si>
    <t xml:space="preserve">Disease Investigator and Intervention </t>
  </si>
  <si>
    <t>Patient Service Coordinator</t>
  </si>
  <si>
    <t>Bay Valley Mortgage Group</t>
  </si>
  <si>
    <t>happyday</t>
  </si>
  <si>
    <t>Director Family Practice</t>
  </si>
  <si>
    <t>Beardstown CUSD #15</t>
  </si>
  <si>
    <t>Sales &amp; Marketing Engineer</t>
  </si>
  <si>
    <t>Minnesota Wild</t>
  </si>
  <si>
    <t>Try this</t>
  </si>
  <si>
    <t>Sycamore Networks</t>
  </si>
  <si>
    <t>right the ship</t>
  </si>
  <si>
    <t>Help Reducing Debt</t>
  </si>
  <si>
    <t>TERMINIX INTERNATIONAL</t>
  </si>
  <si>
    <t>ohio cat</t>
  </si>
  <si>
    <t>Amcor Ridgid Plastices</t>
  </si>
  <si>
    <t>SFL</t>
  </si>
  <si>
    <t>BSA AML Manager</t>
  </si>
  <si>
    <t>American Airlines Federal Credit Union</t>
  </si>
  <si>
    <t>ARS</t>
  </si>
  <si>
    <t>fuel driver</t>
  </si>
  <si>
    <t>Mangar</t>
  </si>
  <si>
    <t>Guest Service Agent</t>
  </si>
  <si>
    <t>battery systems inc.</t>
  </si>
  <si>
    <t>Aggreko LLC</t>
  </si>
  <si>
    <t>Terry and Shana marriage saver</t>
  </si>
  <si>
    <t>Steam power operator</t>
  </si>
  <si>
    <t>PayTheseDamnCardsOff</t>
  </si>
  <si>
    <t>Pay high interest credit cards</t>
  </si>
  <si>
    <t>Assistant editor</t>
  </si>
  <si>
    <t>Medicare Analyst</t>
  </si>
  <si>
    <t>Utica city schools</t>
  </si>
  <si>
    <t>Manager - Network Admin- Installer</t>
  </si>
  <si>
    <t>Simplify Debt</t>
  </si>
  <si>
    <t>Zodiac Services Americas</t>
  </si>
  <si>
    <t>CL Account Manager</t>
  </si>
  <si>
    <t>ACCOUNTABLE FINANCE</t>
  </si>
  <si>
    <t xml:space="preserve">Asst. Director of HR </t>
  </si>
  <si>
    <t>Sausalito</t>
  </si>
  <si>
    <t>Consolidating Debt For Faster Payoff</t>
  </si>
  <si>
    <t>ROLL CONSOLIDATION</t>
  </si>
  <si>
    <t>Production specialis</t>
  </si>
  <si>
    <t>Intake Coordinator RN</t>
  </si>
  <si>
    <t>Northgate Amusement</t>
  </si>
  <si>
    <t>Sanmanuel indian bingo &amp; casino</t>
  </si>
  <si>
    <t>CREDIT CARDS PAY OFF &amp; SOME DENTAL WORK</t>
  </si>
  <si>
    <t>Senior Engineer Operations Technology</t>
  </si>
  <si>
    <t>KENWOOD USA</t>
  </si>
  <si>
    <t>CCard refi</t>
  </si>
  <si>
    <t>Merchandising Analyst</t>
  </si>
  <si>
    <t>Proposal Developer</t>
  </si>
  <si>
    <t>Lodge Manufacturing Company</t>
  </si>
  <si>
    <t>saveinterest</t>
  </si>
  <si>
    <t>Office Engineer/Admin Asst</t>
  </si>
  <si>
    <t>Federal Auditor</t>
  </si>
  <si>
    <t>Lead Assistant Manager</t>
  </si>
  <si>
    <t>Powerplant Technician</t>
  </si>
  <si>
    <t>US Grant Hotel</t>
  </si>
  <si>
    <t>Public Relations Director</t>
  </si>
  <si>
    <t>Debt Consolidation for Servicemember</t>
  </si>
  <si>
    <t>City of Wayne</t>
  </si>
  <si>
    <t>Renovation/Consolidation/Personal</t>
  </si>
  <si>
    <t>UTSW</t>
  </si>
  <si>
    <t>Travel Retail Concepts</t>
  </si>
  <si>
    <t>Full</t>
  </si>
  <si>
    <t>one payment on credit cards</t>
  </si>
  <si>
    <t>NAF/Colorado Inn/US Government</t>
  </si>
  <si>
    <t>Middletown Fire Protection District</t>
  </si>
  <si>
    <t>Citibank Credit Card Refinance</t>
  </si>
  <si>
    <t>Ennis Inc.</t>
  </si>
  <si>
    <t>Assitant Plant Manager-Distribution</t>
  </si>
  <si>
    <t>ED Tech</t>
  </si>
  <si>
    <t>Paper Converting Technician</t>
  </si>
  <si>
    <t>Power Gen Field Service Tech</t>
  </si>
  <si>
    <t>Integrated Liner Technologies</t>
  </si>
  <si>
    <t>Insurance professional</t>
  </si>
  <si>
    <t>City of Miamisburg</t>
  </si>
  <si>
    <t>Roof loan</t>
  </si>
  <si>
    <t>Real Estate Sales agent</t>
  </si>
  <si>
    <t>pisarchik-shketav yuri</t>
  </si>
  <si>
    <t>family practice center</t>
  </si>
  <si>
    <t>debt reliever</t>
  </si>
  <si>
    <t>City of Tulsa</t>
  </si>
  <si>
    <t>Sales and Services</t>
  </si>
  <si>
    <t>value Options</t>
  </si>
  <si>
    <t>credit card repair</t>
  </si>
  <si>
    <t xml:space="preserve">Scientist </t>
  </si>
  <si>
    <t>Crossing Gurad</t>
  </si>
  <si>
    <t>Outreach Associate</t>
  </si>
  <si>
    <t>Federal Home Loan Mortgage</t>
  </si>
  <si>
    <t>The Picture People</t>
  </si>
  <si>
    <t>car help</t>
  </si>
  <si>
    <t>Marine Database Administrator</t>
  </si>
  <si>
    <t>DIAMONDS CASINO</t>
  </si>
  <si>
    <t>Rooms Manager</t>
  </si>
  <si>
    <t>field tech b</t>
  </si>
  <si>
    <t>ADESA Phoenix Auto Auction</t>
  </si>
  <si>
    <t>ground sim instructor</t>
  </si>
  <si>
    <t>Centura Health</t>
  </si>
  <si>
    <t>Safway Services</t>
  </si>
  <si>
    <t>Regional safety manager</t>
  </si>
  <si>
    <t>Liaison</t>
  </si>
  <si>
    <t>Underground Mechanic</t>
  </si>
  <si>
    <t>RJM Technologies</t>
  </si>
  <si>
    <t>pay out credit cards</t>
  </si>
  <si>
    <t>shanker inc.</t>
  </si>
  <si>
    <t>CC Consolidation / Home Improvements</t>
  </si>
  <si>
    <t>American Family Insruance</t>
  </si>
  <si>
    <t>Senior Data Specialist</t>
  </si>
  <si>
    <t>Marriott Employees Federal Credit Union</t>
  </si>
  <si>
    <t>Jewelry Startup Expanding Audience</t>
  </si>
  <si>
    <t>Driver/File Clerk</t>
  </si>
  <si>
    <t>Bakersfield city schools</t>
  </si>
  <si>
    <t>First Victoria</t>
  </si>
  <si>
    <t>Corning</t>
  </si>
  <si>
    <t>Georgia Department of Labor</t>
  </si>
  <si>
    <t>Medical bill consolidation</t>
  </si>
  <si>
    <t>Community Investment Manager</t>
  </si>
  <si>
    <t>Parkway Drugs</t>
  </si>
  <si>
    <t>Custom Auto Shine</t>
  </si>
  <si>
    <t>American Car Commercial</t>
  </si>
  <si>
    <t>To settle a business merchant Account</t>
  </si>
  <si>
    <t>Audio Video Tech</t>
  </si>
  <si>
    <t>CitiFinancial</t>
  </si>
  <si>
    <t>Consolidate to one payment</t>
  </si>
  <si>
    <t xml:space="preserve">Office Manager/Executive Assistant </t>
  </si>
  <si>
    <t>MasterPhotoUSA</t>
  </si>
  <si>
    <t>Gambit</t>
  </si>
  <si>
    <t>Closing Supervisor</t>
  </si>
  <si>
    <t>AnacortesAnimalHospital</t>
  </si>
  <si>
    <t>FlightStats, Inc.</t>
  </si>
  <si>
    <t>2010 Income Taxes</t>
  </si>
  <si>
    <t>Student Information Support Specialist</t>
  </si>
  <si>
    <t>FORGE MASTERS</t>
  </si>
  <si>
    <t>Collins Building Services, inc</t>
  </si>
  <si>
    <t>Scoop operator</t>
  </si>
  <si>
    <t>Field Enrollment Counselor</t>
  </si>
  <si>
    <t>Camden County Prosecutor's office</t>
  </si>
  <si>
    <t>Residence Hall Coordinator</t>
  </si>
  <si>
    <t>Kenny Construcion</t>
  </si>
  <si>
    <t>Rob Installment August 2010</t>
  </si>
  <si>
    <t>St. Vincent Infirmary</t>
  </si>
  <si>
    <t xml:space="preserve">My home improvement </t>
  </si>
  <si>
    <t xml:space="preserve">III Forks Steakhouse </t>
  </si>
  <si>
    <t>Valspar Corporation</t>
  </si>
  <si>
    <t>Empower RF Systems Inc</t>
  </si>
  <si>
    <t>Eligibility Rep</t>
  </si>
  <si>
    <t>School administrator</t>
  </si>
  <si>
    <t>Sr Design Engineer</t>
  </si>
  <si>
    <t>Bluechip Athletic Solutions</t>
  </si>
  <si>
    <t>WHITLAM LABEL COMPANY</t>
  </si>
  <si>
    <t>FRESH START PAY OFFS</t>
  </si>
  <si>
    <t xml:space="preserve">ply gem </t>
  </si>
  <si>
    <t>geriatric  home care</t>
  </si>
  <si>
    <t>AON Hewitt</t>
  </si>
  <si>
    <t>JOURNEYMAN PLUMBER</t>
  </si>
  <si>
    <t xml:space="preserve">VP Marketing </t>
  </si>
  <si>
    <t>Eligibility Counselor II</t>
  </si>
  <si>
    <t>Special Orders</t>
  </si>
  <si>
    <t>Burlington</t>
  </si>
  <si>
    <t>Charleston Southern University</t>
  </si>
  <si>
    <t>M-I Swaco</t>
  </si>
  <si>
    <t>2nd Floor Remodel</t>
  </si>
  <si>
    <t>US DHS/CISCO</t>
  </si>
  <si>
    <t xml:space="preserve">Manger Customer Care </t>
  </si>
  <si>
    <t>Human Resources Development Manager</t>
  </si>
  <si>
    <t>Allegra Fort Worth North</t>
  </si>
  <si>
    <t>debt bundle</t>
  </si>
  <si>
    <t>PLUMBER I</t>
  </si>
  <si>
    <t>Joshen Paper</t>
  </si>
  <si>
    <t>Large Loss Adjuster</t>
  </si>
  <si>
    <t>Saldivar Primary Home Care</t>
  </si>
  <si>
    <t>pay off credit cards, Debt Consolidation</t>
  </si>
  <si>
    <t>Becker Sales Co.</t>
  </si>
  <si>
    <t>Please,help me get back on my feet.</t>
  </si>
  <si>
    <t>Neighbor To Family, Inc.</t>
  </si>
  <si>
    <t>OCTA</t>
  </si>
  <si>
    <t>Midtown Family Medicine</t>
  </si>
  <si>
    <t>Vacation &amp; Credit Card Payoff</t>
  </si>
  <si>
    <t>Levick Strategic Communications</t>
  </si>
  <si>
    <t>FMI Inc</t>
  </si>
  <si>
    <t>Nuance Transcription Service</t>
  </si>
  <si>
    <t>manager/ lab instructer</t>
  </si>
  <si>
    <t>Pinnacle Airline Inc</t>
  </si>
  <si>
    <t>My Sweet Home</t>
  </si>
  <si>
    <t>L.A. Harbor College</t>
  </si>
  <si>
    <t>Pay high interest credit debt</t>
  </si>
  <si>
    <t>TEP Charter School</t>
  </si>
  <si>
    <t>Specialty Operations Solutions</t>
  </si>
  <si>
    <t>mymoneyloan</t>
  </si>
  <si>
    <t>Sr. Project Adminstrator</t>
  </si>
  <si>
    <t>Washington State Attorney General</t>
  </si>
  <si>
    <t>Dr. Heather Lynch</t>
  </si>
  <si>
    <t>public works director</t>
  </si>
  <si>
    <t>Watterson Construction</t>
  </si>
  <si>
    <t>36 months till debt free loan</t>
  </si>
  <si>
    <t>HANLER</t>
  </si>
  <si>
    <t>MEFCU</t>
  </si>
  <si>
    <t>Startup Jewelry Business Needs Cash</t>
  </si>
  <si>
    <t xml:space="preserve">Field Superintendant </t>
  </si>
  <si>
    <t>SmithHanley Consulting Group</t>
  </si>
  <si>
    <t>Manager/Supervisor</t>
  </si>
  <si>
    <t>Refinery29, Inc</t>
  </si>
  <si>
    <t>SECURITIY PROCESSOR</t>
  </si>
  <si>
    <t>ACCOUNTS PAYABLES</t>
  </si>
  <si>
    <t>Small Business Additional Capital</t>
  </si>
  <si>
    <t>casino operation</t>
  </si>
  <si>
    <t>butterfly</t>
  </si>
  <si>
    <t>Asisten grower</t>
  </si>
  <si>
    <t>Mgmt Analyst</t>
  </si>
  <si>
    <t>Roth Building Company</t>
  </si>
  <si>
    <t>City of Kenosha</t>
  </si>
  <si>
    <t>Associate Chief Nursing Officer</t>
  </si>
  <si>
    <t>Tidewater Inc.</t>
  </si>
  <si>
    <t>Retire Revolving Debt</t>
  </si>
  <si>
    <t>Frudenberg NOK</t>
  </si>
  <si>
    <t xml:space="preserve"> home improvment loan</t>
  </si>
  <si>
    <t>Blount International</t>
  </si>
  <si>
    <t>bette&amp;cring llc</t>
  </si>
  <si>
    <t xml:space="preserve">Logistic. </t>
  </si>
  <si>
    <t>System VP of Treasury</t>
  </si>
  <si>
    <t>g4s wackenhut</t>
  </si>
  <si>
    <t>Love her, need this!</t>
  </si>
  <si>
    <t>state of california/state hospital</t>
  </si>
  <si>
    <t>re finances</t>
  </si>
  <si>
    <t>American Marketing Systems</t>
  </si>
  <si>
    <t>MICROS Systems, Inc.</t>
  </si>
  <si>
    <t>Wedding Consolidation Loan</t>
  </si>
  <si>
    <t>hazmat driver</t>
  </si>
  <si>
    <t>Small Business Start-up</t>
  </si>
  <si>
    <t>New Beginning-Debt Consolidation</t>
  </si>
  <si>
    <t>Monaco Lange</t>
  </si>
  <si>
    <t>Supervisor Technician</t>
  </si>
  <si>
    <t>American Harvest Eatery</t>
  </si>
  <si>
    <t>Debt/Improvement</t>
  </si>
  <si>
    <t>Sr Safety Systems Analyst</t>
  </si>
  <si>
    <t>Personal Loan Credit Card Refinance</t>
  </si>
  <si>
    <t>Information Technology Specialist III</t>
  </si>
  <si>
    <t>Tulsa Fire Department</t>
  </si>
  <si>
    <t>Certified LAN Admin</t>
  </si>
  <si>
    <t>Logistic associate</t>
  </si>
  <si>
    <t>Insurance Recovery Specialists</t>
  </si>
  <si>
    <t>classic construction services inc</t>
  </si>
  <si>
    <t>lower rate 78</t>
  </si>
  <si>
    <t>DENTAL ASST</t>
  </si>
  <si>
    <t>State of NJ - Ancora Hospital</t>
  </si>
  <si>
    <t>debt and housing loan</t>
  </si>
  <si>
    <t>SENIOR ELECTRONIC TECH</t>
  </si>
  <si>
    <t>HELP LOAN</t>
  </si>
  <si>
    <t>town motors</t>
  </si>
  <si>
    <t>Traffic Signal Tech</t>
  </si>
  <si>
    <t>Accounts payable Manager</t>
  </si>
  <si>
    <t>Senior Mortgage Consultant</t>
  </si>
  <si>
    <t>Mack Trucks</t>
  </si>
  <si>
    <t>Director aml compliance</t>
  </si>
  <si>
    <t>Associate Band Director</t>
  </si>
  <si>
    <t>Rem Hennepin- Mentor network</t>
  </si>
  <si>
    <t>McDonald/Holiday Inn</t>
  </si>
  <si>
    <t>Sr. Learning Consultant</t>
  </si>
  <si>
    <t>Army Officer</t>
  </si>
  <si>
    <t>CCH/HHA</t>
  </si>
  <si>
    <t>Crest Digital</t>
  </si>
  <si>
    <t>Game analyst</t>
  </si>
  <si>
    <t>VP of Support</t>
  </si>
  <si>
    <t>Animal Medical Center</t>
  </si>
  <si>
    <t>Clear Credit Card Debt</t>
  </si>
  <si>
    <t>CNS specialty</t>
  </si>
  <si>
    <t>Digital Specialist</t>
  </si>
  <si>
    <t>Lead Baker</t>
  </si>
  <si>
    <t xml:space="preserve">Credit Restructure </t>
  </si>
  <si>
    <t>GARLAND INSURANCE &amp; FIN SVC</t>
  </si>
  <si>
    <t>HOUSEHOLD</t>
  </si>
  <si>
    <t>Senior Probation Officer</t>
  </si>
  <si>
    <t>Outdoor Recreation Planner</t>
  </si>
  <si>
    <t>Senior Acct Executive</t>
  </si>
  <si>
    <t>Polo men's stock</t>
  </si>
  <si>
    <t>RE Agent</t>
  </si>
  <si>
    <t>Regional Quality Control Manager</t>
  </si>
  <si>
    <t>Gilligan &amp; Ferneman llc</t>
  </si>
  <si>
    <t>Customer Services/Sales support</t>
  </si>
  <si>
    <t>Remodel 2013</t>
  </si>
  <si>
    <t>PRINCIPAL COORDINATOR</t>
  </si>
  <si>
    <t>Doka USA</t>
  </si>
  <si>
    <t>Magnussen Home</t>
  </si>
  <si>
    <t xml:space="preserve">Help me Save Money </t>
  </si>
  <si>
    <t>Armed Forces Bank, N.A.</t>
  </si>
  <si>
    <t>CT tecnology</t>
  </si>
  <si>
    <t>Vice President commercial banking</t>
  </si>
  <si>
    <t>Small Cards</t>
  </si>
  <si>
    <t>Software Quality</t>
  </si>
  <si>
    <t>Cripple Creek School District</t>
  </si>
  <si>
    <t>Homestead Loan</t>
  </si>
  <si>
    <t>LMKR</t>
  </si>
  <si>
    <t>Front Office Coordinator</t>
  </si>
  <si>
    <t>820 River Street Inc</t>
  </si>
  <si>
    <t>And Company</t>
  </si>
  <si>
    <t>Radio Producer II</t>
  </si>
  <si>
    <t>dhs of the los angeles county dept.</t>
  </si>
  <si>
    <t>becoming debt free</t>
  </si>
  <si>
    <t>C.E.HAM ELECTRIC LLC</t>
  </si>
  <si>
    <t>SWEDISH MEDICAL GROUP</t>
  </si>
  <si>
    <t>LSI Corp</t>
  </si>
  <si>
    <t>Service corp intl d/b/a Nevsky yablokoff</t>
  </si>
  <si>
    <t>San Antonio Spurs LLC</t>
  </si>
  <si>
    <t>Get rid of credit cards once and for all</t>
  </si>
  <si>
    <t>Panel Builder/Tester</t>
  </si>
  <si>
    <t>mechanice</t>
  </si>
  <si>
    <t>dept consolition</t>
  </si>
  <si>
    <t>Facility Surveyor</t>
  </si>
  <si>
    <t>goodbye debt!</t>
  </si>
  <si>
    <t>City of Rocklin</t>
  </si>
  <si>
    <t>Get on track</t>
  </si>
  <si>
    <t xml:space="preserve">Regional Director - Sales </t>
  </si>
  <si>
    <t>Jeffrey D Busch D.D.S.</t>
  </si>
  <si>
    <t>Tranny</t>
  </si>
  <si>
    <t>Seafood Manager</t>
  </si>
  <si>
    <t>Crush MY Credit Card</t>
  </si>
  <si>
    <t>JWB</t>
  </si>
  <si>
    <t>CedarCrestone Inc</t>
  </si>
  <si>
    <t>Kastner-Heritage Group</t>
  </si>
  <si>
    <t>RED LAKE COMP HEALTH SERVICES</t>
  </si>
  <si>
    <t>RP Holdings Group, LLC</t>
  </si>
  <si>
    <t>Oppenheimer</t>
  </si>
  <si>
    <t>Angels at Home Healthcare</t>
  </si>
  <si>
    <t>Food For Fun Ltd</t>
  </si>
  <si>
    <t>congregational care minister</t>
  </si>
  <si>
    <t>Credit Card Consolidation &amp; Car Payoff</t>
  </si>
  <si>
    <t>solutions specilist</t>
  </si>
  <si>
    <t>City Erectors Inc.</t>
  </si>
  <si>
    <t>Joe Fresh</t>
  </si>
  <si>
    <t xml:space="preserve"> goodbye  chase credit card</t>
  </si>
  <si>
    <t>Sr. Operations Tech</t>
  </si>
  <si>
    <t>Verizon Telecom</t>
  </si>
  <si>
    <t xml:space="preserve">Financial Aid Counselor </t>
  </si>
  <si>
    <t>Imaging Engineer III</t>
  </si>
  <si>
    <t>Pacific Cascade Distribution</t>
  </si>
  <si>
    <t>Open Advanced MRI</t>
  </si>
  <si>
    <t>Immediate Medical Care of CNY  PC</t>
  </si>
  <si>
    <t>Sara Mahony Personal Loan</t>
  </si>
  <si>
    <t>Nutrition Asst</t>
  </si>
  <si>
    <t>Sr. Application Analyst</t>
  </si>
  <si>
    <t>Assistant foreman</t>
  </si>
  <si>
    <t>Alphanumeric Systems Inc</t>
  </si>
  <si>
    <t>DORCHESTER COUNTY</t>
  </si>
  <si>
    <t>MORE FOR LESS LOAN</t>
  </si>
  <si>
    <t>Event Interface</t>
  </si>
  <si>
    <t>Rod loan</t>
  </si>
  <si>
    <t>HR/Financial Officer</t>
  </si>
  <si>
    <t>Mail courier</t>
  </si>
  <si>
    <t>Wisconsin Resource Center</t>
  </si>
  <si>
    <t>Transferring 2nd Mortgage so I can Refi</t>
  </si>
  <si>
    <t>National Operations manager</t>
  </si>
  <si>
    <t xml:space="preserve">Care Advocate </t>
  </si>
  <si>
    <t>Orange regional medical center</t>
  </si>
  <si>
    <t xml:space="preserve">Munitions Specialist </t>
  </si>
  <si>
    <t>City of Detroit</t>
  </si>
  <si>
    <t>United Sates ARMY</t>
  </si>
  <si>
    <t>Mason General Hospital</t>
  </si>
  <si>
    <t>Covenant House</t>
  </si>
  <si>
    <t>Moore Ingram Johnson &amp; Steele, LLP</t>
  </si>
  <si>
    <t>Project Manager III</t>
  </si>
  <si>
    <t>service foreman</t>
  </si>
  <si>
    <t>Weight Watchers International</t>
  </si>
  <si>
    <t>save me please</t>
  </si>
  <si>
    <t>A/P Clerk / Admin Assist</t>
  </si>
  <si>
    <t>Commerical Lending</t>
  </si>
  <si>
    <t>Roseland Elementary School District</t>
  </si>
  <si>
    <t>Resource Management Assistant</t>
  </si>
  <si>
    <t>Business Specialist II</t>
  </si>
  <si>
    <t>Avis budget group</t>
  </si>
  <si>
    <t>mantinance tech</t>
  </si>
  <si>
    <t xml:space="preserve">Trade Show Coordinator </t>
  </si>
  <si>
    <t>UT Dallas</t>
  </si>
  <si>
    <t>spacex</t>
  </si>
  <si>
    <t>R.N</t>
  </si>
  <si>
    <t>Wonderful Investment</t>
  </si>
  <si>
    <t>Whiting-Turner Contracting</t>
  </si>
  <si>
    <t>Newberry animal hospital</t>
  </si>
  <si>
    <t>JASA</t>
  </si>
  <si>
    <t xml:space="preserve">Down payment </t>
  </si>
  <si>
    <t>Diecaster</t>
  </si>
  <si>
    <t>FARA</t>
  </si>
  <si>
    <t>Procell Llc/Wireless Zone</t>
  </si>
  <si>
    <t>CAR REPAIR EXPENSE</t>
  </si>
  <si>
    <t>Vice President Community and Economic De</t>
  </si>
  <si>
    <t>Cr tech</t>
  </si>
  <si>
    <t>Railroad Retirement Board</t>
  </si>
  <si>
    <t>US Analytics Solutions Group</t>
  </si>
  <si>
    <t>shelter provider</t>
  </si>
  <si>
    <t>Me &amp; My Big Ideas, Inc.</t>
  </si>
  <si>
    <t>UT Southwestern Medical Ctr.</t>
  </si>
  <si>
    <t>consolidation and home project</t>
  </si>
  <si>
    <t>portamedic</t>
  </si>
  <si>
    <t xml:space="preserve"> Manager, Financial Reporting</t>
  </si>
  <si>
    <t>San Pedro eye care</t>
  </si>
  <si>
    <t>Cenveo Corporation</t>
  </si>
  <si>
    <t>Universal Technical Institute, Inc.</t>
  </si>
  <si>
    <t>Get Rid of the Debt</t>
  </si>
  <si>
    <t>Apartment Deposit</t>
  </si>
  <si>
    <t>Senior Business Development Manager</t>
  </si>
  <si>
    <t>webb candy</t>
  </si>
  <si>
    <t>Calypso St Barth</t>
  </si>
  <si>
    <t>COMMERCIAL MEMBER  SERVICE SUPERVISOR</t>
  </si>
  <si>
    <t>Commercial Service Representative</t>
  </si>
  <si>
    <t>FRESH</t>
  </si>
  <si>
    <t>Color tech</t>
  </si>
  <si>
    <t>maintinance  associate</t>
  </si>
  <si>
    <t>Scalloper</t>
  </si>
  <si>
    <t>Freedom from school debt!!</t>
  </si>
  <si>
    <t>mendel</t>
  </si>
  <si>
    <t>Falls insulation</t>
  </si>
  <si>
    <t>Water/Wastewater Operator IV</t>
  </si>
  <si>
    <t>Our Lady of Lourdes</t>
  </si>
  <si>
    <t xml:space="preserve">Medical/Office Asst. </t>
  </si>
  <si>
    <t>Motion Control Systems</t>
  </si>
  <si>
    <t>The Broadmoor</t>
  </si>
  <si>
    <t>CITIZENS FINANCIAL GROUP</t>
  </si>
  <si>
    <t>Kids House of Seminole, Inc.</t>
  </si>
  <si>
    <t>Senior attorney</t>
  </si>
  <si>
    <t>Progeny Systems</t>
  </si>
  <si>
    <t xml:space="preserve">Refuse Operator </t>
  </si>
  <si>
    <t>Market Planning Manager</t>
  </si>
  <si>
    <t>Sr. Principal Consultant</t>
  </si>
  <si>
    <t>Director of Federal Programs</t>
  </si>
  <si>
    <t>Paul Johnson Drywall</t>
  </si>
  <si>
    <t>Child and Family Advocate</t>
  </si>
  <si>
    <t>Stewarts</t>
  </si>
  <si>
    <t>Debt consolidaion</t>
  </si>
  <si>
    <t>Manager, Mechanical Engineering</t>
  </si>
  <si>
    <t>Hydro Operations Tech</t>
  </si>
  <si>
    <t>nycb</t>
  </si>
  <si>
    <t>Compounding Technician</t>
  </si>
  <si>
    <t>wssc</t>
  </si>
  <si>
    <t xml:space="preserve">Regional sales manager </t>
  </si>
  <si>
    <t>Penner-Ash Wine Cellars</t>
  </si>
  <si>
    <t>CM Trailers</t>
  </si>
  <si>
    <t>maintance manager</t>
  </si>
  <si>
    <t>NC DOT</t>
  </si>
  <si>
    <t>URS Flint</t>
  </si>
  <si>
    <t>CreditCardReconcilation</t>
  </si>
  <si>
    <t>local operation lineman</t>
  </si>
  <si>
    <t>Test Devices Inc</t>
  </si>
  <si>
    <t>Summer 2010 Repairs</t>
  </si>
  <si>
    <t>pete butler electric inc.</t>
  </si>
  <si>
    <t>Sr, Project Coordinator</t>
  </si>
  <si>
    <t>MFG. Quality Coordinator</t>
  </si>
  <si>
    <t>Sr. Director Capital Equipment</t>
  </si>
  <si>
    <t>Ex. assistant</t>
  </si>
  <si>
    <t>Chief Marketing Officer</t>
  </si>
  <si>
    <t>washington dental service</t>
  </si>
  <si>
    <t>Swimmimg Pool Upgrade</t>
  </si>
  <si>
    <t>Sales / Marketing Manager</t>
  </si>
  <si>
    <t>Pensions Benefits Consultant</t>
  </si>
  <si>
    <t>Vice President of Construction</t>
  </si>
  <si>
    <t>KMS Logistics</t>
  </si>
  <si>
    <t>CSE Insurance Co</t>
  </si>
  <si>
    <t>Bank of McCreary County</t>
  </si>
  <si>
    <t>Credit Cards Free</t>
  </si>
  <si>
    <t>Groth Corporation</t>
  </si>
  <si>
    <t>JUNIPER NETWORKS</t>
  </si>
  <si>
    <t>NJ Department of Corrections Southern St</t>
  </si>
  <si>
    <t>burnet county public defenmders office</t>
  </si>
  <si>
    <t>DISYS LLC</t>
  </si>
  <si>
    <t xml:space="preserve">Mortgage Underwriter </t>
  </si>
  <si>
    <t>capital refinance</t>
  </si>
  <si>
    <t>bill payment loan</t>
  </si>
  <si>
    <t>Tech Service Rep</t>
  </si>
  <si>
    <t>Business Office Representative</t>
  </si>
  <si>
    <t>distribution Tech</t>
  </si>
  <si>
    <t>KSC Kreate</t>
  </si>
  <si>
    <t>Community Options  Inc.</t>
  </si>
  <si>
    <t>Nikki &amp; Ed 07.25.09</t>
  </si>
  <si>
    <t>walters hot dogs</t>
  </si>
  <si>
    <t>small business loan (art cafe)</t>
  </si>
  <si>
    <t>Pacific Coast Womens Health</t>
  </si>
  <si>
    <t>debt consolidate loan</t>
  </si>
  <si>
    <t>Lomographic Corp</t>
  </si>
  <si>
    <t>Marathon Pipeline</t>
  </si>
  <si>
    <t>Help Me Inprove My Property</t>
  </si>
  <si>
    <t>Business Recovery Manager</t>
  </si>
  <si>
    <t>Director Of Clinical Services</t>
  </si>
  <si>
    <t>County of Orange Social Services Agency</t>
  </si>
  <si>
    <t>Region Sales Managear</t>
  </si>
  <si>
    <t>VA Medical Center Cleveland</t>
  </si>
  <si>
    <t>bus driver/ and town justice</t>
  </si>
  <si>
    <t>Telephone Service Rep</t>
  </si>
  <si>
    <t>OMI</t>
  </si>
  <si>
    <t>Pay Down Debt</t>
  </si>
  <si>
    <t>Laurel Of California LLC</t>
  </si>
  <si>
    <t>Debt Consolidator!</t>
  </si>
  <si>
    <t>Out and About</t>
  </si>
  <si>
    <t>Robert A. Higgins and Associates</t>
  </si>
  <si>
    <t>Dr. Jeffrey H. Markowitz</t>
  </si>
  <si>
    <t xml:space="preserve">Getting Ready </t>
  </si>
  <si>
    <t>Huntington VA Medical Center</t>
  </si>
  <si>
    <t>Missouri Employers Mutual</t>
  </si>
  <si>
    <t>RETIRED US ARMY CW4</t>
  </si>
  <si>
    <t>mterohealth</t>
  </si>
  <si>
    <t>Blending</t>
  </si>
  <si>
    <t>Peer Advocate</t>
  </si>
  <si>
    <t>trichromatic west</t>
  </si>
  <si>
    <t>CutMyRate Consolidation Loan</t>
  </si>
  <si>
    <t>AUDIO SENTRY CORP</t>
  </si>
  <si>
    <t>Mineral title research</t>
  </si>
  <si>
    <t>Insurance processor</t>
  </si>
  <si>
    <t>Christmas/Wedding Consolidation</t>
  </si>
  <si>
    <t>I need a change!</t>
  </si>
  <si>
    <t>TD Auto Finance</t>
  </si>
  <si>
    <t>Information Technology Teacher</t>
  </si>
  <si>
    <t>Neldys R.C., Inc</t>
  </si>
  <si>
    <t>Reliable Debtor</t>
  </si>
  <si>
    <t>Combined credit cards</t>
  </si>
  <si>
    <t>Masterpiece Printing</t>
  </si>
  <si>
    <t>operation just do it</t>
  </si>
  <si>
    <t>Sandvik</t>
  </si>
  <si>
    <t>Trying to Go Debt Free!</t>
  </si>
  <si>
    <t>Poly-America LP</t>
  </si>
  <si>
    <t>senior software developer</t>
  </si>
  <si>
    <t>Home Delivery Driver</t>
  </si>
  <si>
    <t>Adobe Systems</t>
  </si>
  <si>
    <t>FINANCIAL AREA MANAGER</t>
  </si>
  <si>
    <t>expression in wood</t>
  </si>
  <si>
    <t>overhead crane operator/hooktender</t>
  </si>
  <si>
    <t>Residence Inn Marriott</t>
  </si>
  <si>
    <t>Armed Forces Service Corp</t>
  </si>
  <si>
    <t>Setup cnc</t>
  </si>
  <si>
    <t>Princeton Consultants, Inc</t>
  </si>
  <si>
    <t>BTHS District 201</t>
  </si>
  <si>
    <t>American Eagle Credit Union</t>
  </si>
  <si>
    <t>FreeState Electrical</t>
  </si>
  <si>
    <t>ccard</t>
  </si>
  <si>
    <t>Amazon Reconsolidate Loan</t>
  </si>
  <si>
    <t>cardiovascular sonographer</t>
  </si>
  <si>
    <t>Senior Care Dentirstry</t>
  </si>
  <si>
    <t>for consolidation</t>
  </si>
  <si>
    <t>Digital Project Manager</t>
  </si>
  <si>
    <t>CONNSACS, Inc.</t>
  </si>
  <si>
    <t>paying off  credit card debt</t>
  </si>
  <si>
    <t>Moving Expenses Account</t>
  </si>
  <si>
    <t>Dance Instructor/Promotional Director</t>
  </si>
  <si>
    <t>Mitrani, Rynor, Adamsky &amp; Toland, P.A.</t>
  </si>
  <si>
    <t>fountain valley school district</t>
  </si>
  <si>
    <t>OLIVER</t>
  </si>
  <si>
    <t xml:space="preserve">kitchen manager/ head cook </t>
  </si>
  <si>
    <t>Rite Aid Pharmacist</t>
  </si>
  <si>
    <t>Need Cash to Purchase a House</t>
  </si>
  <si>
    <t>L-3 Communications GS&amp;ES</t>
  </si>
  <si>
    <t>robotics</t>
  </si>
  <si>
    <t>Neuro Specialists, Inc.</t>
  </si>
  <si>
    <t>Car &amp; 401 payoff</t>
  </si>
  <si>
    <t>BECKMAN COULTER, INC</t>
  </si>
  <si>
    <t>prodution manager</t>
  </si>
  <si>
    <t>Metro Transit</t>
  </si>
  <si>
    <t>Brigham &amp; Women's Hosputal</t>
  </si>
  <si>
    <t>Have to buy furnace!</t>
  </si>
  <si>
    <t>YMCA of the Pikes Peak Region</t>
  </si>
  <si>
    <t>Assistant Mangager</t>
  </si>
  <si>
    <t>City of Garland</t>
  </si>
  <si>
    <t>MetLife Insurance Company</t>
  </si>
  <si>
    <t>Director of Membership and Marketing</t>
  </si>
  <si>
    <t>eDiscovery Attorney</t>
  </si>
  <si>
    <t>Senior Military Instructor</t>
  </si>
  <si>
    <t>Housing Authority City of Austin</t>
  </si>
  <si>
    <t>Baltimore County Schools</t>
  </si>
  <si>
    <t>refime</t>
  </si>
  <si>
    <t xml:space="preserve">opportunity to start the new year fresh </t>
  </si>
  <si>
    <t>Adjunct Instructor, mathematics</t>
  </si>
  <si>
    <t>Bone apetite</t>
  </si>
  <si>
    <t>Car paid</t>
  </si>
  <si>
    <t>Registered Dental Hygenist</t>
  </si>
  <si>
    <t>hawthorne school distric</t>
  </si>
  <si>
    <t>kawazaki</t>
  </si>
  <si>
    <t>pfizer corp</t>
  </si>
  <si>
    <t>Case Pro Inc</t>
  </si>
  <si>
    <t>Mars Chocolate na</t>
  </si>
  <si>
    <t>Parks Manager</t>
  </si>
  <si>
    <t>Data operator</t>
  </si>
  <si>
    <t>Isle of Capri Casinos</t>
  </si>
  <si>
    <t>Burns Loan</t>
  </si>
  <si>
    <t>Ball State University Police Dept.</t>
  </si>
  <si>
    <t>Green County Nursing Home</t>
  </si>
  <si>
    <t>Cavanaugh &amp; Co.</t>
  </si>
  <si>
    <t>Delaware Flooring Re:Source</t>
  </si>
  <si>
    <t>Credit Card to be Debt Free</t>
  </si>
  <si>
    <t>vidpro corp</t>
  </si>
  <si>
    <t>7000</t>
  </si>
  <si>
    <t>General Dentist</t>
  </si>
  <si>
    <t>Daily Journal Corporation</t>
  </si>
  <si>
    <t>Merge credit cards and home improvement</t>
  </si>
  <si>
    <t>Interstate Rock Products Inc</t>
  </si>
  <si>
    <t>CENTRAL SCHOOLBEEKMANTOWN</t>
  </si>
  <si>
    <t>TIRES</t>
  </si>
  <si>
    <t>housekeeping manager</t>
  </si>
  <si>
    <t>Crosstel INC</t>
  </si>
  <si>
    <t>SAP Security Manager</t>
  </si>
  <si>
    <t xml:space="preserve">UJA-Federation </t>
  </si>
  <si>
    <t>Goodyear tire &amp; rubber co</t>
  </si>
  <si>
    <t>payoff credit cards  home remodel</t>
  </si>
  <si>
    <t>Special Forces</t>
  </si>
  <si>
    <t>John T Mather Memorial Hospital</t>
  </si>
  <si>
    <t>2013 fresh start</t>
  </si>
  <si>
    <t>CTB, Inc</t>
  </si>
  <si>
    <t>Arrow Electronics, Inc.</t>
  </si>
  <si>
    <t>WTVM-TV (ABC)</t>
  </si>
  <si>
    <t>ELIMINATEDEBT</t>
  </si>
  <si>
    <t>Director of Technology/Faculty</t>
  </si>
  <si>
    <t>Remote Engineer</t>
  </si>
  <si>
    <t>Next Financial</t>
  </si>
  <si>
    <t>Oilfield tech</t>
  </si>
  <si>
    <t>Deputy G4</t>
  </si>
  <si>
    <t>American Portfolios</t>
  </si>
  <si>
    <t>KonicaMinolta</t>
  </si>
  <si>
    <t>Regional Business Consultant</t>
  </si>
  <si>
    <t>Senior Physical Science Technician</t>
  </si>
  <si>
    <t>DEBT consolidation 2</t>
  </si>
  <si>
    <t>Marysville Care Center</t>
  </si>
  <si>
    <t>Family Care Health Center</t>
  </si>
  <si>
    <t>Information Release Specialist</t>
  </si>
  <si>
    <t>St Pauls House</t>
  </si>
  <si>
    <t xml:space="preserve">debt consolidation/ wedding fund </t>
  </si>
  <si>
    <t>tl fabricating llc</t>
  </si>
  <si>
    <t>Sr. Quality Tech</t>
  </si>
  <si>
    <t>TM&amp;A law firm</t>
  </si>
  <si>
    <t>Applications Designer</t>
  </si>
  <si>
    <t>Benson Hospital</t>
  </si>
  <si>
    <t>cat grooming</t>
  </si>
  <si>
    <t>VP Sales and Training</t>
  </si>
  <si>
    <t>Fauquier Public Schools-KRHS</t>
  </si>
  <si>
    <t>invoice clerk</t>
  </si>
  <si>
    <t>Vermont Agency of Education</t>
  </si>
  <si>
    <t>Boston Private Bank &amp; Trust Co.</t>
  </si>
  <si>
    <t>Argo Data</t>
  </si>
  <si>
    <t>roselle board of education</t>
  </si>
  <si>
    <t>hardinge inc.</t>
  </si>
  <si>
    <t>ATSI</t>
  </si>
  <si>
    <t>word processing services</t>
  </si>
  <si>
    <t xml:space="preserve"> Cyber Project Manager</t>
  </si>
  <si>
    <t>Ass manager</t>
  </si>
  <si>
    <t>Tw Telecom</t>
  </si>
  <si>
    <t>Credit Cards &amp; Medical Bills</t>
  </si>
  <si>
    <t>Asst Br Manager</t>
  </si>
  <si>
    <t>Speical Events Coordinator</t>
  </si>
  <si>
    <t xml:space="preserve">Order selector - forklift driver </t>
  </si>
  <si>
    <t>Community Outreach and Marketing Manager</t>
  </si>
  <si>
    <t>CONTEMPORARY GALLERIES</t>
  </si>
  <si>
    <t>Manager - IT Security</t>
  </si>
  <si>
    <t>Acupuncturist</t>
  </si>
  <si>
    <t>Autonomy an HP Company</t>
  </si>
  <si>
    <t>Loan for Freedom</t>
  </si>
  <si>
    <t>Director of Adjunct Faculty Services</t>
  </si>
  <si>
    <t>Baseline Equipment Company</t>
  </si>
  <si>
    <t>Credit Card Dept Loan</t>
  </si>
  <si>
    <t>JG Resources</t>
  </si>
  <si>
    <t>Consolidating Debt, Getting Rid of CC's</t>
  </si>
  <si>
    <t>Founder &amp; CEO</t>
  </si>
  <si>
    <t>Senior Principal Database Engineer</t>
  </si>
  <si>
    <t>TrialCard, Inc</t>
  </si>
  <si>
    <t>Consolidate all Debts</t>
  </si>
  <si>
    <t>warehouse manger</t>
  </si>
  <si>
    <t>Consolidate Debt to have set payments</t>
  </si>
  <si>
    <t>soveriegn bank</t>
  </si>
  <si>
    <t>consolidation of all debts</t>
  </si>
  <si>
    <t>Business Assistant</t>
  </si>
  <si>
    <t>CYSS Child Development Center</t>
  </si>
  <si>
    <t>Supervisor, Lead Tech</t>
  </si>
  <si>
    <t>Debt Consolidation CC</t>
  </si>
  <si>
    <t>Senior Center Manager</t>
  </si>
  <si>
    <t>Csa ironworks</t>
  </si>
  <si>
    <t>dept con.</t>
  </si>
  <si>
    <t>Fouch Electric Mfg Inc</t>
  </si>
  <si>
    <t>Computer Asst</t>
  </si>
  <si>
    <t>wholesale manager</t>
  </si>
  <si>
    <t>AmX and Freedom CC loan</t>
  </si>
  <si>
    <t>Bermo Ind Inc</t>
  </si>
  <si>
    <t>Debt Consultation</t>
  </si>
  <si>
    <t>Network Communications</t>
  </si>
  <si>
    <t>Need help with recent medical bills</t>
  </si>
  <si>
    <t xml:space="preserve">Sr. HR Specialist </t>
  </si>
  <si>
    <t>Lakeside Camera Photoworks</t>
  </si>
  <si>
    <t>Painter A</t>
  </si>
  <si>
    <t>GOOD SAMARITAN HOSP MED CTR</t>
  </si>
  <si>
    <t>Barclay's Capital</t>
  </si>
  <si>
    <t xml:space="preserve">Loan Application </t>
  </si>
  <si>
    <t>thompson &amp; Kuenster funeral home</t>
  </si>
  <si>
    <t>Aerospace Logistician</t>
  </si>
  <si>
    <t>IT Procurement Clerk</t>
  </si>
  <si>
    <t>Data-Link</t>
  </si>
  <si>
    <t>APPLICATION ENGINEER</t>
  </si>
  <si>
    <t>Enviro Systems, Inc.</t>
  </si>
  <si>
    <t>Integrated Scheduler III</t>
  </si>
  <si>
    <t>Relocate NYC</t>
  </si>
  <si>
    <t>Central Management Services</t>
  </si>
  <si>
    <t>Cosol1</t>
  </si>
  <si>
    <t>PaySpan Inc.</t>
  </si>
  <si>
    <t>First republic bank</t>
  </si>
  <si>
    <t xml:space="preserve">Veterinary Technician </t>
  </si>
  <si>
    <t>Global Metric Leader</t>
  </si>
  <si>
    <t>Lighthouse healthcare</t>
  </si>
  <si>
    <t>Pay Debt Off</t>
  </si>
  <si>
    <t>Transport Truck Driver</t>
  </si>
  <si>
    <t>Boynton Beach Marble and Granite</t>
  </si>
  <si>
    <t>Assistant PM / Designer</t>
  </si>
  <si>
    <t>Turnberry Plaza Ltd.</t>
  </si>
  <si>
    <t>ross stores</t>
  </si>
  <si>
    <t>Fire the Credit Card Companies</t>
  </si>
  <si>
    <t>Planet Fitness</t>
  </si>
  <si>
    <t>consolidation Loan</t>
  </si>
  <si>
    <t>Front end developer</t>
  </si>
  <si>
    <t>Seneca gaming corporation</t>
  </si>
  <si>
    <t>Skilled</t>
  </si>
  <si>
    <t>ACDC</t>
  </si>
  <si>
    <t>Human Resource Administration</t>
  </si>
  <si>
    <t>Director of Loss Control Services</t>
  </si>
  <si>
    <t>Hafif &amp; Associates</t>
  </si>
  <si>
    <t>Holbrook Electric</t>
  </si>
  <si>
    <t>debtco</t>
  </si>
  <si>
    <t>adventist bolingbrook hospital</t>
  </si>
  <si>
    <t xml:space="preserve">Kaiser Hospital </t>
  </si>
  <si>
    <t>Credit Cards Refinance Loan</t>
  </si>
  <si>
    <t>ILA</t>
  </si>
  <si>
    <t>Personal advocate</t>
  </si>
  <si>
    <t>Indianapolis Hebrew Congregation</t>
  </si>
  <si>
    <t>Breath easier again</t>
  </si>
  <si>
    <t>Manager of Quality and EHS</t>
  </si>
  <si>
    <t>Director of revenue</t>
  </si>
  <si>
    <t>COMSOL</t>
  </si>
  <si>
    <t>875 tenants corp</t>
  </si>
  <si>
    <t>Freedom Step 2</t>
  </si>
  <si>
    <t>Experient - Maritz Travel</t>
  </si>
  <si>
    <t>Breathe A Little Easier</t>
  </si>
  <si>
    <t>Director of Policy &amp; Research</t>
  </si>
  <si>
    <t>Camp Dark Waters</t>
  </si>
  <si>
    <t>Martin's Famous Pastry Shoppe</t>
  </si>
  <si>
    <t>John Morrison, Inc.</t>
  </si>
  <si>
    <t>Jump Start Photography Biz</t>
  </si>
  <si>
    <t>Courier rep</t>
  </si>
  <si>
    <t>Stock Controller</t>
  </si>
  <si>
    <t>Sr. Audit Supervisor</t>
  </si>
  <si>
    <t>Home Direct USA</t>
  </si>
  <si>
    <t>Sept12</t>
  </si>
  <si>
    <t>Yuma Regional Medical Center</t>
  </si>
  <si>
    <t>PPD, Inc.</t>
  </si>
  <si>
    <t>metelcraft</t>
  </si>
  <si>
    <t>valcor engineering</t>
  </si>
  <si>
    <t>Bla Bla</t>
  </si>
  <si>
    <t>Sr. manager global quality and complianc</t>
  </si>
  <si>
    <t>Rocky Mountain Pies</t>
  </si>
  <si>
    <t>Consolidate Higher Rate Cards</t>
  </si>
  <si>
    <t xml:space="preserve">Joann fabrics </t>
  </si>
  <si>
    <t>SF Unified School District</t>
  </si>
  <si>
    <t>Renovation / Personal</t>
  </si>
  <si>
    <t>costco wholesales</t>
  </si>
  <si>
    <t>paid bills</t>
  </si>
  <si>
    <t>Training Coord</t>
  </si>
  <si>
    <t>Project Finance Manager</t>
  </si>
  <si>
    <t xml:space="preserve">IT help </t>
  </si>
  <si>
    <t>Quaility Assurance Inspector</t>
  </si>
  <si>
    <t>South San Francisco Police</t>
  </si>
  <si>
    <t>Reboot the dream</t>
  </si>
  <si>
    <t>Neonet Technologies</t>
  </si>
  <si>
    <t>Veterinarian/ owner</t>
  </si>
  <si>
    <t>Law Offices of Markian R Slobodian</t>
  </si>
  <si>
    <t>Credit card debt loan</t>
  </si>
  <si>
    <t>Romeos Pizza</t>
  </si>
  <si>
    <t>Mount San Antonio College</t>
  </si>
  <si>
    <t>Redfi CC</t>
  </si>
  <si>
    <t xml:space="preserve">Maintenance Coordinator </t>
  </si>
  <si>
    <t>Machanic</t>
  </si>
  <si>
    <t>Danaher Controls</t>
  </si>
  <si>
    <t>Maintenance Tech 3</t>
  </si>
  <si>
    <t>International Coffee Corporation</t>
  </si>
  <si>
    <t>direct care worker</t>
  </si>
  <si>
    <t>Bus Monitor</t>
  </si>
  <si>
    <t>Tarrant County Sheriff's Office</t>
  </si>
  <si>
    <t>Ochsner Health Systems</t>
  </si>
  <si>
    <t>Ron's VW Service</t>
  </si>
  <si>
    <t>Onward</t>
  </si>
  <si>
    <t>Southern Research Institute</t>
  </si>
  <si>
    <t>Back On track Loan</t>
  </si>
  <si>
    <t>Humana Specialty Benefits</t>
  </si>
  <si>
    <t>Vanity Fair Brands (a division of Fruit of the Loom)</t>
  </si>
  <si>
    <t>Buyer for my home wants repairs &amp; fence</t>
  </si>
  <si>
    <t>Ganahl Lumber Company</t>
  </si>
  <si>
    <t>Leandog Inc</t>
  </si>
  <si>
    <t>az dept of corrections</t>
  </si>
  <si>
    <t>Header Welder</t>
  </si>
  <si>
    <t>Lifeguard I</t>
  </si>
  <si>
    <t>Way 2 Debt Freedom</t>
  </si>
  <si>
    <t>VP Franchise Development</t>
  </si>
  <si>
    <t>Logicalis</t>
  </si>
  <si>
    <t>original roadhouse grill</t>
  </si>
  <si>
    <t xml:space="preserve">City of Harrisonville </t>
  </si>
  <si>
    <t>Tumwater School District #33</t>
  </si>
  <si>
    <t>Light at the end of the tunnel loan</t>
  </si>
  <si>
    <t xml:space="preserve">Plumber and pipe fitter </t>
  </si>
  <si>
    <t>Clarus Marketing Group</t>
  </si>
  <si>
    <t>credit card payoff reduced rate</t>
  </si>
  <si>
    <t>Industrial Waste Control Inspector</t>
  </si>
  <si>
    <t>Appraisal management</t>
  </si>
  <si>
    <t>Pavestone Co.</t>
  </si>
  <si>
    <t>HAKS Engineers</t>
  </si>
  <si>
    <t>KDS Moses Inc.</t>
  </si>
  <si>
    <t>Lending 1</t>
  </si>
  <si>
    <t>Wedding help</t>
  </si>
  <si>
    <t>Bosch Rexroth Corp</t>
  </si>
  <si>
    <t>Plan to end credit card debt</t>
  </si>
  <si>
    <t xml:space="preserve">Airport Operations and Maintenance  III </t>
  </si>
  <si>
    <t>Client Services Officer</t>
  </si>
  <si>
    <t xml:space="preserve">Fix </t>
  </si>
  <si>
    <t>Payable Clerk</t>
  </si>
  <si>
    <t>Prompt Ambulance Service</t>
  </si>
  <si>
    <t>SS Homes of the Central Coast</t>
  </si>
  <si>
    <t>Getting it done (debt consolidation)</t>
  </si>
  <si>
    <t>Business Analyst I</t>
  </si>
  <si>
    <t>ENFORCEMENT CLERK</t>
  </si>
  <si>
    <t>Inbound Account Manager Team Lead</t>
  </si>
  <si>
    <t>credit card cons.</t>
  </si>
  <si>
    <t>California Mark Container Corp</t>
  </si>
  <si>
    <t>Revise Loan APR</t>
  </si>
  <si>
    <t>SAISD</t>
  </si>
  <si>
    <t>Seven Hills Foundation</t>
  </si>
  <si>
    <t>Spring Psychological Assoc</t>
  </si>
  <si>
    <t>Rc Willey</t>
  </si>
  <si>
    <t>Franchise Funding</t>
  </si>
  <si>
    <t>Director of Managed Servics</t>
  </si>
  <si>
    <t>noblitt fabricating</t>
  </si>
  <si>
    <t>Vice President - Lending Advisor</t>
  </si>
  <si>
    <t>R&amp;D Scientist</t>
  </si>
  <si>
    <t>assisstant deputy clerk</t>
  </si>
  <si>
    <t>Principal Coordinator</t>
  </si>
  <si>
    <t>American Audio</t>
  </si>
  <si>
    <t>Investment property</t>
  </si>
  <si>
    <t>drive engineer/Paramedic</t>
  </si>
  <si>
    <t>nfi</t>
  </si>
  <si>
    <t>CITY OF LONG BEACH -  GAS &amp;OIL DEPT.</t>
  </si>
  <si>
    <t>ALL IN ONE-FREEEEE</t>
  </si>
  <si>
    <t>D.G. Inc</t>
  </si>
  <si>
    <t>old debit</t>
  </si>
  <si>
    <t>teachergrad</t>
  </si>
  <si>
    <t>CSI coordinat\or</t>
  </si>
  <si>
    <t>test tech</t>
  </si>
  <si>
    <t>ERP Functional Analyst III</t>
  </si>
  <si>
    <t>Laboratory Systems Analyst</t>
  </si>
  <si>
    <t>roaddriver</t>
  </si>
  <si>
    <t>loanconsol</t>
  </si>
  <si>
    <t>Optec Displays</t>
  </si>
  <si>
    <t>Save some more</t>
  </si>
  <si>
    <t>underwriting</t>
  </si>
  <si>
    <t>Vermilion Parish School Board</t>
  </si>
  <si>
    <t>A Wedding</t>
  </si>
  <si>
    <t>Corporate Payables Sr. Spec</t>
  </si>
  <si>
    <t>National Packaging Corporation</t>
  </si>
  <si>
    <t>Finance car purchase</t>
  </si>
  <si>
    <t>Snr N-Tier Programmer Analyst</t>
  </si>
  <si>
    <t>seeclear</t>
  </si>
  <si>
    <t>Electronics Engineer / President</t>
  </si>
  <si>
    <t>JSUMC</t>
  </si>
  <si>
    <t>PAY DOWN CREDIT CARD BILLS</t>
  </si>
  <si>
    <t>Dual-rate supervisor</t>
  </si>
  <si>
    <t>Miller Direct Inc.</t>
  </si>
  <si>
    <t>Freedom to Me</t>
  </si>
  <si>
    <t>finish operator</t>
  </si>
  <si>
    <t>texas road house</t>
  </si>
  <si>
    <t>Kennerly Lamishaw &amp; Rossi</t>
  </si>
  <si>
    <t>ipark trading,inc</t>
  </si>
  <si>
    <t>dandginc</t>
  </si>
  <si>
    <t>NGL Distribution Analyst</t>
  </si>
  <si>
    <t>Neuropsychologist</t>
  </si>
  <si>
    <t>Channel Sales, Emerging Partners</t>
  </si>
  <si>
    <t>TGS Healthcare Solutions</t>
  </si>
  <si>
    <t>Purdue University</t>
  </si>
  <si>
    <t>Talmer Bank and Trust</t>
  </si>
  <si>
    <t>VA Connecticut Heathcare System</t>
  </si>
  <si>
    <t xml:space="preserve">Davita </t>
  </si>
  <si>
    <t xml:space="preserve">comcast </t>
  </si>
  <si>
    <t xml:space="preserve">Capital Investment </t>
  </si>
  <si>
    <t>Sr Scheduler</t>
  </si>
  <si>
    <t>Fire Deputy Chief</t>
  </si>
  <si>
    <t>Western Union</t>
  </si>
  <si>
    <t>Stewart lender services</t>
  </si>
  <si>
    <t>Kindred Hospital Tulsa</t>
  </si>
  <si>
    <t>Michelle Kaufmann Designs</t>
  </si>
  <si>
    <t>No more credit card</t>
  </si>
  <si>
    <t>Tri-State Generation and Transmission</t>
  </si>
  <si>
    <t>California Specialized Billing</t>
  </si>
  <si>
    <t>debt consolidation/home repairs</t>
  </si>
  <si>
    <t>Buchanan TechWorks</t>
  </si>
  <si>
    <t>Pay of Citi MC</t>
  </si>
  <si>
    <t>Charlie Palmer Group</t>
  </si>
  <si>
    <t xml:space="preserve">Los Angeles County Department of Social </t>
  </si>
  <si>
    <t xml:space="preserve">Non-Profit </t>
  </si>
  <si>
    <t>Haul Truck Operator</t>
  </si>
  <si>
    <t xml:space="preserve">HUB International Insurance Services, </t>
  </si>
  <si>
    <t>Outreach</t>
  </si>
  <si>
    <t>Sr. Admin. Assistant</t>
  </si>
  <si>
    <t>Safford Automotive Group</t>
  </si>
  <si>
    <t>Reset manager</t>
  </si>
  <si>
    <t>supervisor (team laed)</t>
  </si>
  <si>
    <t>Director of Professional Develoment</t>
  </si>
  <si>
    <t>Education/Furniture</t>
  </si>
  <si>
    <t>Denture Masters</t>
  </si>
  <si>
    <t>Fujitsu America</t>
  </si>
  <si>
    <t>Sea Doo</t>
  </si>
  <si>
    <t>finishing lead</t>
  </si>
  <si>
    <t>kroger Inc</t>
  </si>
  <si>
    <t>Bradley Arant Boult Cummings</t>
  </si>
  <si>
    <t>Old Structures Engineering, P.C.</t>
  </si>
  <si>
    <t>Cascade Management Inc.</t>
  </si>
  <si>
    <t>Solidly employed and seeking a refinance</t>
  </si>
  <si>
    <t>Sr. Fiscal Technician</t>
  </si>
  <si>
    <t>FSR II</t>
  </si>
  <si>
    <t>orderfille</t>
  </si>
  <si>
    <t>Big Hollow Primary School</t>
  </si>
  <si>
    <t xml:space="preserve">Member/ Manager </t>
  </si>
  <si>
    <t>PEOPLES UNITED BANK</t>
  </si>
  <si>
    <t>Premier Urology Group LLC</t>
  </si>
  <si>
    <t>Harlem Hospital</t>
  </si>
  <si>
    <t>Solution Consultant</t>
  </si>
  <si>
    <t>WA State Attorney General's Office</t>
  </si>
  <si>
    <t>Want to Consolidate Debt for Better Interest Rate</t>
  </si>
  <si>
    <t>Senior Manager, Incentive Compensation</t>
  </si>
  <si>
    <t>A new beginning to a continuation</t>
  </si>
  <si>
    <t>Assistance Vice President</t>
  </si>
  <si>
    <t>city of prairie village ks</t>
  </si>
  <si>
    <t>UMB</t>
  </si>
  <si>
    <t>INstrument Mechanic</t>
  </si>
  <si>
    <t>Orthodontist Assistant</t>
  </si>
  <si>
    <t>Forum Construction</t>
  </si>
  <si>
    <t>STAFF SERGEANT</t>
  </si>
  <si>
    <t>Treasury Service Associate</t>
  </si>
  <si>
    <t>Cedars sinai medical center</t>
  </si>
  <si>
    <t>Medical Debt Repayment</t>
  </si>
  <si>
    <t>Manager/Server</t>
  </si>
  <si>
    <t>u.s.healttwork medical group</t>
  </si>
  <si>
    <t>bright house networks</t>
  </si>
  <si>
    <t>Voss Industries</t>
  </si>
  <si>
    <t>Citibank N.A.</t>
  </si>
  <si>
    <t>paybakdebt</t>
  </si>
  <si>
    <t>Jack Cooper Transport</t>
  </si>
  <si>
    <t>Restructure Loan</t>
  </si>
  <si>
    <t>Management and Program Assistant</t>
  </si>
  <si>
    <t>Nuclear reactor operator</t>
  </si>
  <si>
    <t xml:space="preserve">Engineering specialist  </t>
  </si>
  <si>
    <t xml:space="preserve">combined card </t>
  </si>
  <si>
    <t>police Communication technician</t>
  </si>
  <si>
    <t>Occidental Chemical Corporation</t>
  </si>
  <si>
    <t>Senior Unit Supervisor</t>
  </si>
  <si>
    <t>Equipment maintenace tec</t>
  </si>
  <si>
    <t>Living Life</t>
  </si>
  <si>
    <t>Jefferson count schools</t>
  </si>
  <si>
    <t>Freight train engineer</t>
  </si>
  <si>
    <t>Texas Water Development Board</t>
  </si>
  <si>
    <t>Invest w/ Confidence -  Personal Loan</t>
  </si>
  <si>
    <t>ChoEducators LLC</t>
  </si>
  <si>
    <t>Wedding/Ring Loan</t>
  </si>
  <si>
    <t>Systems Monitoring Engineer</t>
  </si>
  <si>
    <t>Upgrade Newly Purchased 1961 Home</t>
  </si>
  <si>
    <t>Golf club of purchase</t>
  </si>
  <si>
    <t>massachusetts eye and ear infirmary</t>
  </si>
  <si>
    <t>TX Dept Aging &amp; Disability Svcs</t>
  </si>
  <si>
    <t>The Center for Alcohol &amp; Drug Treatment</t>
  </si>
  <si>
    <t>Home Care Matters</t>
  </si>
  <si>
    <t>Demand Analyst</t>
  </si>
  <si>
    <t>Big Purchase</t>
  </si>
  <si>
    <t>builder</t>
  </si>
  <si>
    <t>legal staff analyst</t>
  </si>
  <si>
    <t>J Crew</t>
  </si>
  <si>
    <t>Acctg. Manager</t>
  </si>
  <si>
    <t>Design Lead Engineer</t>
  </si>
  <si>
    <t>Geosearch Logging Inc.</t>
  </si>
  <si>
    <t>Allworx</t>
  </si>
  <si>
    <t>Studio</t>
  </si>
  <si>
    <t>Sunrise Management</t>
  </si>
  <si>
    <t>Vacation &amp; Bday Loan</t>
  </si>
  <si>
    <t>Dir.Public Services</t>
  </si>
  <si>
    <t>Payitall</t>
  </si>
  <si>
    <t>Honda Insight</t>
  </si>
  <si>
    <t>engagement manager</t>
  </si>
  <si>
    <t>Gibbons P.C.</t>
  </si>
  <si>
    <t>BRANCH ACCOUNT MANAGER</t>
  </si>
  <si>
    <t>Wellspan Health</t>
  </si>
  <si>
    <t>loan app</t>
  </si>
  <si>
    <t>lowes home improvement</t>
  </si>
  <si>
    <t>cc dept</t>
  </si>
  <si>
    <t>Environmental Supervisor</t>
  </si>
  <si>
    <t>Cole, Scott &amp; Kissane</t>
  </si>
  <si>
    <t>jmls</t>
  </si>
  <si>
    <t>Unique Life Inc</t>
  </si>
  <si>
    <t>First Imperial Credit Union</t>
  </si>
  <si>
    <t>Fix</t>
  </si>
  <si>
    <t xml:space="preserve">mental health association of wasnignton </t>
  </si>
  <si>
    <t>free of high interest</t>
  </si>
  <si>
    <t>Cathedral Prepatory School</t>
  </si>
  <si>
    <t>Call Center Operator</t>
  </si>
  <si>
    <t>Wyatt Seal Inc.</t>
  </si>
  <si>
    <t>Owner/Agent</t>
  </si>
  <si>
    <t>the venetian hotel &amp; casino</t>
  </si>
  <si>
    <t>home down payment</t>
  </si>
  <si>
    <t>new baby</t>
  </si>
  <si>
    <t>Back Office Engineer</t>
  </si>
  <si>
    <t xml:space="preserve">Bic Graphic </t>
  </si>
  <si>
    <t>University of Colorado Health</t>
  </si>
  <si>
    <t>regional Director</t>
  </si>
  <si>
    <t>CITY OF DURHAM</t>
  </si>
  <si>
    <t>Baldwin Oaks Apts LLC</t>
  </si>
  <si>
    <t>Trim down the credit cards.</t>
  </si>
  <si>
    <t>Electra Link</t>
  </si>
  <si>
    <t>MAILER</t>
  </si>
  <si>
    <t xml:space="preserve">DIRECTOR OF BUSINESS DEVELOPMENT </t>
  </si>
  <si>
    <t>FMI Corporation</t>
  </si>
  <si>
    <t>Consolidating: To Get on the Right Foot</t>
  </si>
  <si>
    <t>CUSTOMS TECHNICIAN</t>
  </si>
  <si>
    <t>Cabenas japanesse auto</t>
  </si>
  <si>
    <t>amex and cap off</t>
  </si>
  <si>
    <t>Assistant Director Housekeeping</t>
  </si>
  <si>
    <t>House of Raeford</t>
  </si>
  <si>
    <t>Ector County</t>
  </si>
  <si>
    <t>commercial parts pro</t>
  </si>
  <si>
    <t>Chicago Network Distribution Center</t>
  </si>
  <si>
    <t>DOD-US Army Corps of Engineers</t>
  </si>
  <si>
    <t>TWISTER OPERATOR</t>
  </si>
  <si>
    <t>CDL Transport Driver</t>
  </si>
  <si>
    <t>Metroplex General Contractors</t>
  </si>
  <si>
    <t>Dock Operator</t>
  </si>
  <si>
    <t>Director Of Sales</t>
  </si>
  <si>
    <t>presque isle downs and casino</t>
  </si>
  <si>
    <t>union electrician</t>
  </si>
  <si>
    <t>Las Vegas Wranglers Hockey</t>
  </si>
  <si>
    <t>Economy Restructuring</t>
  </si>
  <si>
    <t>Sr. Benefits Analyst</t>
  </si>
  <si>
    <t>DRA of Cranford</t>
  </si>
  <si>
    <t>JAY KIM</t>
  </si>
  <si>
    <t>For the downpayment to buy home</t>
  </si>
  <si>
    <t>Van Gundy Insurance Agency</t>
  </si>
  <si>
    <t>Technician / Quality Control Technican</t>
  </si>
  <si>
    <t>Line mechanic</t>
  </si>
  <si>
    <t>sr cna</t>
  </si>
  <si>
    <t xml:space="preserve">Case Processor </t>
  </si>
  <si>
    <t>Registered Nurse Director of Nursing</t>
  </si>
  <si>
    <t>Blade Technologies</t>
  </si>
  <si>
    <t>Petropolis</t>
  </si>
  <si>
    <t>Item Entry Technician</t>
  </si>
  <si>
    <t>Alva Review Courier</t>
  </si>
  <si>
    <t>East Bay Center, Inc.</t>
  </si>
  <si>
    <t>Los Alamos National Laboratory, LANS</t>
  </si>
  <si>
    <t>Unshackled from Debt Loan!</t>
  </si>
  <si>
    <t>Evergreen Estates Realty</t>
  </si>
  <si>
    <t>Banquet Chef</t>
  </si>
  <si>
    <t>Wellshare International</t>
  </si>
  <si>
    <t>Basement Improvement</t>
  </si>
  <si>
    <t>paramedic supervisor</t>
  </si>
  <si>
    <t>Jerry's Sandwiches</t>
  </si>
  <si>
    <t>Montana Propane</t>
  </si>
  <si>
    <t>Ability Analyst</t>
  </si>
  <si>
    <t>Assistant Course Director</t>
  </si>
  <si>
    <t>Science teacher</t>
  </si>
  <si>
    <t>National Science Foundation</t>
  </si>
  <si>
    <t>Auditor II</t>
  </si>
  <si>
    <t>Beacon Healthcare Communications</t>
  </si>
  <si>
    <t>Sen. Reg. Service Associate</t>
  </si>
  <si>
    <t>property management</t>
  </si>
  <si>
    <t>Northeast Regional Learning Center</t>
  </si>
  <si>
    <t>Svadlenak See &amp; Co</t>
  </si>
  <si>
    <t>Professional Educator</t>
  </si>
  <si>
    <t>All right!</t>
  </si>
  <si>
    <t>Harra's Casino</t>
  </si>
  <si>
    <t>Principal Technical Architect</t>
  </si>
  <si>
    <t xml:space="preserve">Teacher/administrator </t>
  </si>
  <si>
    <t>Tarbut V'Torah</t>
  </si>
  <si>
    <t>JDS Uniphase</t>
  </si>
  <si>
    <t>Bus boy/Runner food</t>
  </si>
  <si>
    <t>Technology Solutions Group</t>
  </si>
  <si>
    <t>DEBT CONSOLIDATION AND HOME IMPROVEMENTS</t>
  </si>
  <si>
    <t>National Development Director</t>
  </si>
  <si>
    <t>time to get serious</t>
  </si>
  <si>
    <t>managment/sales</t>
  </si>
  <si>
    <t>jpc builder</t>
  </si>
  <si>
    <t>pay of credit card</t>
  </si>
  <si>
    <t>CalCon Mutual</t>
  </si>
  <si>
    <t>Starrett Co.</t>
  </si>
  <si>
    <t>Mathematics Instructor  9-12</t>
  </si>
  <si>
    <t>Area Field Manager</t>
  </si>
  <si>
    <t>Vistronix</t>
  </si>
  <si>
    <t>Warehouse Inventory Control Manager</t>
  </si>
  <si>
    <t>Jayne Agency</t>
  </si>
  <si>
    <t>The Big Day</t>
  </si>
  <si>
    <t>Laserfiche Operator</t>
  </si>
  <si>
    <t>Accounting &amp; Commissions Specialist</t>
  </si>
  <si>
    <t>San Diego Unified School</t>
  </si>
  <si>
    <t>AfterMarket Manager</t>
  </si>
  <si>
    <t>April Wedding Loan</t>
  </si>
  <si>
    <t>debt consolidation pay off credit cards</t>
  </si>
  <si>
    <t>valero energry corp</t>
  </si>
  <si>
    <t>Medicalrecords specialist/Front receptio</t>
  </si>
  <si>
    <t>Auriga Polymers</t>
  </si>
  <si>
    <t>Dec2310 Loan</t>
  </si>
  <si>
    <t>Elite Associates</t>
  </si>
  <si>
    <t>Tool service</t>
  </si>
  <si>
    <t>DW McCasland</t>
  </si>
  <si>
    <t>Arronson Rappaport</t>
  </si>
  <si>
    <t>Regency Centers</t>
  </si>
  <si>
    <t>tecnichian</t>
  </si>
  <si>
    <t>MERCHANDISER</t>
  </si>
  <si>
    <t>michelin tire</t>
  </si>
  <si>
    <t>payoffhomefixup</t>
  </si>
  <si>
    <t>Sealcoat Foreman</t>
  </si>
  <si>
    <t>Farmers Insurance (Zurich)</t>
  </si>
  <si>
    <t>vehicle purchase</t>
  </si>
  <si>
    <t>First Look Optical Lab</t>
  </si>
  <si>
    <t>high interest credit card payoff</t>
  </si>
  <si>
    <t>director og hispanic mareketing</t>
  </si>
  <si>
    <t>Aviation Ordnanceman</t>
  </si>
  <si>
    <t>Systems Technician</t>
  </si>
  <si>
    <t>Bluecoat Systems</t>
  </si>
  <si>
    <t>E, H &amp; S Manager</t>
  </si>
  <si>
    <t>Senior Managing Director Healthcare Bank</t>
  </si>
  <si>
    <t>Pay off Dept at a Lower Interest Rate</t>
  </si>
  <si>
    <t xml:space="preserve">Judiciary Clerk </t>
  </si>
  <si>
    <t>groundsmen</t>
  </si>
  <si>
    <t>Systems Engineer V</t>
  </si>
  <si>
    <t>Wild by nature</t>
  </si>
  <si>
    <t>Higgins, Marcus &amp; Lovett, Inc.</t>
  </si>
  <si>
    <t>occupational Therapist</t>
  </si>
  <si>
    <t>VP OF SALES</t>
  </si>
  <si>
    <t>Networking Specialist</t>
  </si>
  <si>
    <t>Rio Salado College (Maricopa Comm Coll)</t>
  </si>
  <si>
    <t>Isaiah Industries</t>
  </si>
  <si>
    <t>Florida silica sand company</t>
  </si>
  <si>
    <t>Larry clean up</t>
  </si>
  <si>
    <t>Katten muchin Rosenman Lloyd</t>
  </si>
  <si>
    <t xml:space="preserve">Free </t>
  </si>
  <si>
    <t>Carpenters Union 22</t>
  </si>
  <si>
    <t>Dedt Consolidnation</t>
  </si>
  <si>
    <t>Certified Clinical Research Coordinator</t>
  </si>
  <si>
    <t>Westmoreland mechanical Testing And Research</t>
  </si>
  <si>
    <t>Back to the Future</t>
  </si>
  <si>
    <t>City of Chicago/Fire Department</t>
  </si>
  <si>
    <t>AutoNation</t>
  </si>
  <si>
    <t>HOME IMPROVEMENT/DEBT CONSOLIDATION</t>
  </si>
  <si>
    <t>Better than USBank's Rate...</t>
  </si>
  <si>
    <t>KAMAN IND TECH</t>
  </si>
  <si>
    <t>Texas Business Development Manager</t>
  </si>
  <si>
    <t>HANNOUSH INC</t>
  </si>
  <si>
    <t>Regional Managed Care Director</t>
  </si>
  <si>
    <t>Escrow Officer/Closer</t>
  </si>
  <si>
    <t>Yeshiva Aharon Yaakov Ohr Eliyahu</t>
  </si>
  <si>
    <t>Sullivan Fire Protection</t>
  </si>
  <si>
    <t>State Of New York</t>
  </si>
  <si>
    <t>Sunstar America</t>
  </si>
  <si>
    <t>Banquet Bartender</t>
  </si>
  <si>
    <t>Social Service Worker III</t>
  </si>
  <si>
    <t>ground operational lead</t>
  </si>
  <si>
    <t>Fred Meyer Stores, Inc</t>
  </si>
  <si>
    <t>ops . manger</t>
  </si>
  <si>
    <t>Rural letter carrier</t>
  </si>
  <si>
    <t>ICE CREAM SHOP</t>
  </si>
  <si>
    <t>city of warren</t>
  </si>
  <si>
    <t>Director of Revenue</t>
  </si>
  <si>
    <t>Manheim New Jersey</t>
  </si>
  <si>
    <t>nicole 12000</t>
  </si>
  <si>
    <t>pharmacy informatics</t>
  </si>
  <si>
    <t>CAC Industries Inc</t>
  </si>
  <si>
    <t>granbury isd</t>
  </si>
  <si>
    <t>drever</t>
  </si>
  <si>
    <t>KenputerGuru</t>
  </si>
  <si>
    <t>Smmc ICU</t>
  </si>
  <si>
    <t>Anderson, Mayfield, Hagan &amp; Thron</t>
  </si>
  <si>
    <t>COURT MANAGER</t>
  </si>
  <si>
    <t>SAGE Supported Living Services</t>
  </si>
  <si>
    <t>Home Repairs, Loan Payoffs, Credit Cards</t>
  </si>
  <si>
    <t>Planning Specialist</t>
  </si>
  <si>
    <t>Black Diamond Networks</t>
  </si>
  <si>
    <t>GF Process Maintenance</t>
  </si>
  <si>
    <t>PSS WorldMedical (McKesson)</t>
  </si>
  <si>
    <t>Cleaning a mess</t>
  </si>
  <si>
    <t xml:space="preserve">sales service </t>
  </si>
  <si>
    <t>Crabtree and Evelyn</t>
  </si>
  <si>
    <t>Graphic Design &amp; Sales</t>
  </si>
  <si>
    <t>Tijuana Flats</t>
  </si>
  <si>
    <t xml:space="preserve"> assistant manager</t>
  </si>
  <si>
    <t>New Jersey Transit Corporation</t>
  </si>
  <si>
    <t>parts</t>
  </si>
  <si>
    <t>Development Team Manager</t>
  </si>
  <si>
    <t>Giove Company</t>
  </si>
  <si>
    <t>Pay Off Card &amp; Loan</t>
  </si>
  <si>
    <t>RESET MANAGER</t>
  </si>
  <si>
    <t>Anderson Carpet</t>
  </si>
  <si>
    <t>State of Hawaii Office of the Public Defender</t>
  </si>
  <si>
    <t>Secure borrower/758 credit score</t>
  </si>
  <si>
    <t>Regional President</t>
  </si>
  <si>
    <t>CONSUMER SAFETY INSPECTOR</t>
  </si>
  <si>
    <t>Exec Accounts</t>
  </si>
  <si>
    <t>SunGard Availability Services</t>
  </si>
  <si>
    <t>CDF Debt Consolidation</t>
  </si>
  <si>
    <t>New York University SOM - Anesthesiology</t>
  </si>
  <si>
    <t>VP Communications</t>
  </si>
  <si>
    <t>In Networks</t>
  </si>
  <si>
    <t>Paying Off Old Startup Credit Card Debt</t>
  </si>
  <si>
    <t>Visual</t>
  </si>
  <si>
    <t>Colonna's Shipyard.inc</t>
  </si>
  <si>
    <t>Applebee's bar &amp;grill</t>
  </si>
  <si>
    <t>prospect mortgage</t>
  </si>
  <si>
    <t>Chugach alaska corporation</t>
  </si>
  <si>
    <t>ok grocery</t>
  </si>
  <si>
    <t>creditclear</t>
  </si>
  <si>
    <t>emergency management director</t>
  </si>
  <si>
    <t>Inspector Packer</t>
  </si>
  <si>
    <t>Facility technician north miami</t>
  </si>
  <si>
    <t>United States Sales Corp</t>
  </si>
  <si>
    <t>Bed &amp; Bathrooms</t>
  </si>
  <si>
    <t>Jobfox Inc.</t>
  </si>
  <si>
    <t>Tim's Credit Card refinance</t>
  </si>
  <si>
    <t>Localization Project Manager</t>
  </si>
  <si>
    <t>Principal Technical Specialist</t>
  </si>
  <si>
    <t>Six3 Intelligence Solutions</t>
  </si>
  <si>
    <t>edgewater police department</t>
  </si>
  <si>
    <t>rv technician</t>
  </si>
  <si>
    <t>Logistics Chief</t>
  </si>
  <si>
    <t>Associate Principal Engineer</t>
  </si>
  <si>
    <t>Belk, INC</t>
  </si>
  <si>
    <t>Belk Card</t>
  </si>
  <si>
    <t>VP of Trading</t>
  </si>
  <si>
    <t>ny state</t>
  </si>
  <si>
    <t>August Resources, LLC</t>
  </si>
  <si>
    <t>Credit Card &amp; Medical Debt Consolidation</t>
  </si>
  <si>
    <t>off road toy</t>
  </si>
  <si>
    <t>System Pavers Inc.</t>
  </si>
  <si>
    <t>New Life - No Debt</t>
  </si>
  <si>
    <t>Strategic Partnership Manager</t>
  </si>
  <si>
    <t xml:space="preserve">Data Specialist </t>
  </si>
  <si>
    <t>Consolidated Loans</t>
  </si>
  <si>
    <t>Department of Treasury US Government</t>
  </si>
  <si>
    <t>credit card and car payoff</t>
  </si>
  <si>
    <t>Calix Networks</t>
  </si>
  <si>
    <t>Roof and credit cards</t>
  </si>
  <si>
    <t>Jones Group Realtors</t>
  </si>
  <si>
    <t>Food Service manager</t>
  </si>
  <si>
    <t>clinical assessment specialist</t>
  </si>
  <si>
    <t>Citiray Longevity Health Group</t>
  </si>
  <si>
    <t>Fitzgerlad Morris Baker Firth PC</t>
  </si>
  <si>
    <t>ROBERT WOOD JOHNSON UNIVERSITY HOSPITAL</t>
  </si>
  <si>
    <t>24 Hour Fitness</t>
  </si>
  <si>
    <t>grandveiw hospital</t>
  </si>
  <si>
    <t>Perot Systems</t>
  </si>
  <si>
    <t>Apartment move</t>
  </si>
  <si>
    <t>Certified Nursing Assistance</t>
  </si>
  <si>
    <t xml:space="preserve">Greater Victoria Interventional Pain </t>
  </si>
  <si>
    <t>Alamo Heights ISD</t>
  </si>
  <si>
    <t>A New Leaf</t>
  </si>
  <si>
    <t>Lower Lending Club</t>
  </si>
  <si>
    <t>Ownerq</t>
  </si>
  <si>
    <t>Senior Loss Prevention Specialist</t>
  </si>
  <si>
    <t>field nurse</t>
  </si>
  <si>
    <t>Breath Again</t>
  </si>
  <si>
    <t>chase cash and carry</t>
  </si>
  <si>
    <t>gatestone and co</t>
  </si>
  <si>
    <t>JW Software</t>
  </si>
  <si>
    <t>Simplify My Debt!!!</t>
  </si>
  <si>
    <t>Moraine Valley Community College</t>
  </si>
  <si>
    <t>upgrade musical instrument</t>
  </si>
  <si>
    <t>Network/Systems Engineer</t>
  </si>
  <si>
    <t>Cadillac Jack</t>
  </si>
  <si>
    <t>Realestate sales associate</t>
  </si>
  <si>
    <t xml:space="preserve">Heavy technician </t>
  </si>
  <si>
    <t>fjrefighter</t>
  </si>
  <si>
    <t>bil consolidation</t>
  </si>
  <si>
    <t>Fire place installer</t>
  </si>
  <si>
    <t>CC CleanUp</t>
  </si>
  <si>
    <t>Valley Coop</t>
  </si>
  <si>
    <t>investment banker</t>
  </si>
  <si>
    <t>Child Psychotherapist</t>
  </si>
  <si>
    <t>Crew Cheif</t>
  </si>
  <si>
    <t>Debt Cons. &amp; Home</t>
  </si>
  <si>
    <t>Foundation Laboratory</t>
  </si>
  <si>
    <t>St. Rose San Martin</t>
  </si>
  <si>
    <t>Broadband Technitian</t>
  </si>
  <si>
    <t>house closing costs</t>
  </si>
  <si>
    <t>ACCOUNTS RECEIVABLE</t>
  </si>
  <si>
    <t>Ozark School District</t>
  </si>
  <si>
    <t>logcabin</t>
  </si>
  <si>
    <t>BUSINESS DEVELOPMENT</t>
  </si>
  <si>
    <t>MPHI</t>
  </si>
  <si>
    <t>burn tech</t>
  </si>
  <si>
    <t>The Seattle Times</t>
  </si>
  <si>
    <t>catskill regional medical center</t>
  </si>
  <si>
    <t>Webb City High School</t>
  </si>
  <si>
    <t>Personal Short Term Loan</t>
  </si>
  <si>
    <t>tool and die aprintes</t>
  </si>
  <si>
    <t>civil service secretary</t>
  </si>
  <si>
    <t>Deputy APM for C4I</t>
  </si>
  <si>
    <t>LVN Supervisor nurse</t>
  </si>
  <si>
    <t>Aegis therapies</t>
  </si>
  <si>
    <t>City of Boulder</t>
  </si>
  <si>
    <t>ARRT Bone Density Tech</t>
  </si>
  <si>
    <t>NuEnergy Operating, Inc.</t>
  </si>
  <si>
    <t>Cedars</t>
  </si>
  <si>
    <t>Cortland Partners</t>
  </si>
  <si>
    <t xml:space="preserve"> Help Loan</t>
  </si>
  <si>
    <t>work/bills</t>
  </si>
  <si>
    <t>data processor</t>
  </si>
  <si>
    <t>Sr Admin Assistant</t>
  </si>
  <si>
    <t>no more high credit card rates!</t>
  </si>
  <si>
    <t>DETCO IND.</t>
  </si>
  <si>
    <t>Contributions Clerk</t>
  </si>
  <si>
    <t>Snr. Finance Manager</t>
  </si>
  <si>
    <t>New England Dermatology</t>
  </si>
  <si>
    <t>Anderson School District 4</t>
  </si>
  <si>
    <t xml:space="preserve">Roanoke Rapids Graded Schools </t>
  </si>
  <si>
    <t>Rehab Supervisor</t>
  </si>
  <si>
    <t>Carrier Enterprise</t>
  </si>
  <si>
    <t xml:space="preserve">field supervisor </t>
  </si>
  <si>
    <t>Specialty Installer</t>
  </si>
  <si>
    <t>Credit Cards Refinance</t>
  </si>
  <si>
    <t>Carhartt Inc</t>
  </si>
  <si>
    <t>Assistant Director for Technical Service</t>
  </si>
  <si>
    <t>Field Project Manager</t>
  </si>
  <si>
    <t>plastipak</t>
  </si>
  <si>
    <t>Shooter &amp; Lindsey</t>
  </si>
  <si>
    <t>Senior OMD Manager</t>
  </si>
  <si>
    <t>Three Years Later</t>
  </si>
  <si>
    <t>SR Technical support</t>
  </si>
  <si>
    <t>California Home Purchase</t>
  </si>
  <si>
    <t>Nutrapy</t>
  </si>
  <si>
    <t>Manufacturing Tech II</t>
  </si>
  <si>
    <t>five star u street parking</t>
  </si>
  <si>
    <t xml:space="preserve">Limited Nail Salon </t>
  </si>
  <si>
    <t>Route Analyst</t>
  </si>
  <si>
    <t>Interstate Batteries</t>
  </si>
  <si>
    <t>OR coordinator</t>
  </si>
  <si>
    <t>Dublin City Schools/Hollywood Casino</t>
  </si>
  <si>
    <t>ENGINEER TECH.</t>
  </si>
  <si>
    <t>debt consolidation/ tax pay off</t>
  </si>
  <si>
    <t xml:space="preserve">A&amp;P mechanic </t>
  </si>
  <si>
    <t>Brentwood Restaurant</t>
  </si>
  <si>
    <t>Warehouse Operations</t>
  </si>
  <si>
    <t>member advisor</t>
  </si>
  <si>
    <t>Foreign Affairs- Pathways Student Traine</t>
  </si>
  <si>
    <t>Patient Accounting</t>
  </si>
  <si>
    <t>Smart Power Systems</t>
  </si>
  <si>
    <t>Optional Credit Card Refinance</t>
  </si>
  <si>
    <t>Assembler Installer Doors General B</t>
  </si>
  <si>
    <t>Quest diagnostics</t>
  </si>
  <si>
    <t>World Services International LLC</t>
  </si>
  <si>
    <t>Blue Cross Blue Shield of Massachusetts</t>
  </si>
  <si>
    <t>VP Risk Control</t>
  </si>
  <si>
    <t>southwest regional council</t>
  </si>
  <si>
    <t>Rn staff nurse</t>
  </si>
  <si>
    <t>pioneer group</t>
  </si>
  <si>
    <t>HR Rep/ ACCTS Payable</t>
  </si>
  <si>
    <t>BACK IN BLACK, INC</t>
  </si>
  <si>
    <t>Investigator/Case Management</t>
  </si>
  <si>
    <t>Graduate Student debt consolidation</t>
  </si>
  <si>
    <t>VENECREDIT SECURITIES, INC.</t>
  </si>
  <si>
    <t>CC Refi &amp; Cons</t>
  </si>
  <si>
    <t>Residential Services Manager</t>
  </si>
  <si>
    <t>Newport Group</t>
  </si>
  <si>
    <t>Cornell Graduate School</t>
  </si>
  <si>
    <t>state of Calif fire marshal</t>
  </si>
  <si>
    <t>Sunoco Inc.</t>
  </si>
  <si>
    <t>147 Sit st.</t>
  </si>
  <si>
    <t>never again...</t>
  </si>
  <si>
    <t>Lead Sr. Systems Engineer</t>
  </si>
  <si>
    <t>Methodist Sugarland Hospital</t>
  </si>
  <si>
    <t>National Support Manager</t>
  </si>
  <si>
    <t>Global Quality Trade</t>
  </si>
  <si>
    <t>Maintenance Speicalist</t>
  </si>
  <si>
    <t>registerd nurse</t>
  </si>
  <si>
    <t>Forty-Niner Shops Inc</t>
  </si>
  <si>
    <t>Master Electrician</t>
  </si>
  <si>
    <t>clerical tech</t>
  </si>
  <si>
    <t>Calder Casino and Race Track</t>
  </si>
  <si>
    <t>Double Eagle Electric</t>
  </si>
  <si>
    <t>ORDER ADMINISTRATION</t>
  </si>
  <si>
    <t>Expedia  Inc.</t>
  </si>
  <si>
    <t>mercy hospital - st. louis</t>
  </si>
  <si>
    <t>Certified Medical Dosimetrist</t>
  </si>
  <si>
    <t>Admin Assitant</t>
  </si>
  <si>
    <t>Member Service/Loan Consultant</t>
  </si>
  <si>
    <t>Senior supervisor</t>
  </si>
  <si>
    <t>Property Account Manager</t>
  </si>
  <si>
    <t xml:space="preserve">Owens &amp; Minor </t>
  </si>
  <si>
    <t>Head of Design, Labs</t>
  </si>
  <si>
    <t xml:space="preserve">a h harris </t>
  </si>
  <si>
    <t>corning cable systems</t>
  </si>
  <si>
    <t>whitneybell perry inc</t>
  </si>
  <si>
    <t>ruralmailcarrier</t>
  </si>
  <si>
    <t>Clinical therapist II</t>
  </si>
  <si>
    <t>machine opp</t>
  </si>
  <si>
    <t>Invagen pharmaceyticals</t>
  </si>
  <si>
    <t>E. B. Bradley Co.</t>
  </si>
  <si>
    <t>District Court</t>
  </si>
  <si>
    <t>Lahontan Golf Club</t>
  </si>
  <si>
    <t>home taxes</t>
  </si>
  <si>
    <t>VP, LOAN PROCESSING</t>
  </si>
  <si>
    <t>Case Design and Project Management</t>
  </si>
  <si>
    <t>Legal Services</t>
  </si>
  <si>
    <t>Domestic Traffic Manager</t>
  </si>
  <si>
    <t>SR LOAN OFFICER</t>
  </si>
  <si>
    <t>Senior care coordinator</t>
  </si>
  <si>
    <t>Winthrop University Hospital</t>
  </si>
  <si>
    <t>claims. rep.</t>
  </si>
  <si>
    <t>Repay loan</t>
  </si>
  <si>
    <t xml:space="preserve">Patience care technician </t>
  </si>
  <si>
    <t>pattern tech 3</t>
  </si>
  <si>
    <t>Pension Calculator</t>
  </si>
  <si>
    <t>PPI Benefit Solution</t>
  </si>
  <si>
    <t>Consolidate credit card</t>
  </si>
  <si>
    <t>Coppell ISD Mockingbird Elementary</t>
  </si>
  <si>
    <t>Toxic credit card loan</t>
  </si>
  <si>
    <t>nalco</t>
  </si>
  <si>
    <t>Oswego County BOCES</t>
  </si>
  <si>
    <t>PURCHASING SUPPORT SPECIALIST</t>
  </si>
  <si>
    <t>My Smart Move</t>
  </si>
  <si>
    <t>Boehringer Ingelheim Roxane Inc</t>
  </si>
  <si>
    <t>Bamk of theWest</t>
  </si>
  <si>
    <t xml:space="preserve">head coustidan </t>
  </si>
  <si>
    <t>Senior Licensed Admin Assistant</t>
  </si>
  <si>
    <t>Para Professional</t>
  </si>
  <si>
    <t>Flat Rock Metal</t>
  </si>
  <si>
    <t>Deser Springs Outdoor Enviroments</t>
  </si>
  <si>
    <t>lightinc</t>
  </si>
  <si>
    <t>Bergen's Promise, Inc.</t>
  </si>
  <si>
    <t>Freedom in Three Years</t>
  </si>
  <si>
    <t>New York Police Dept</t>
  </si>
  <si>
    <t>Red Robin International</t>
  </si>
  <si>
    <t>Revenue cycle Educator</t>
  </si>
  <si>
    <t>Manager Network Services</t>
  </si>
  <si>
    <t>Short-term loan for adoption expenses</t>
  </si>
  <si>
    <t>National Orthodontix Mgmt LLC</t>
  </si>
  <si>
    <t>Have Funds, Will Repay</t>
  </si>
  <si>
    <t>Credit Liberator</t>
  </si>
  <si>
    <t>The Shop San Bruno</t>
  </si>
  <si>
    <t>Getting Over A Hurdle</t>
  </si>
  <si>
    <t>Finance Help</t>
  </si>
  <si>
    <t>Plant Financial Analyst</t>
  </si>
  <si>
    <t>Director of Coal Development</t>
  </si>
  <si>
    <t>cook  county</t>
  </si>
  <si>
    <t>Card debt conslidation</t>
  </si>
  <si>
    <t>Operation Room IT Analyst 2</t>
  </si>
  <si>
    <t xml:space="preserve">hotel mela </t>
  </si>
  <si>
    <t>free of credit card</t>
  </si>
  <si>
    <t>SALES/ESTIMATION</t>
  </si>
  <si>
    <t>CSG Systems Inc</t>
  </si>
  <si>
    <t>Pinnacol assurance</t>
  </si>
  <si>
    <t>Bank of America payoff</t>
  </si>
  <si>
    <t>Daughter's Wedding Expenses</t>
  </si>
  <si>
    <t>Casemer Tool &amp; Machine</t>
  </si>
  <si>
    <t>Scott Insurance</t>
  </si>
  <si>
    <t>Matrix Information Consulting, Inc.</t>
  </si>
  <si>
    <t>Sam's $10,000 Loan</t>
  </si>
  <si>
    <t>mnfrd_01</t>
  </si>
  <si>
    <t>dwight hole remodeling</t>
  </si>
  <si>
    <t>down payment % closing costs</t>
  </si>
  <si>
    <t>Technical service engineer</t>
  </si>
  <si>
    <t>Clinical Recovery Associate</t>
  </si>
  <si>
    <t>Industrial Network Systems</t>
  </si>
  <si>
    <t>O'Connor</t>
  </si>
  <si>
    <t>Cardiovascular Sonographer</t>
  </si>
  <si>
    <t>Seagate</t>
  </si>
  <si>
    <t>vascular sonographer</t>
  </si>
  <si>
    <t>Debt Tax Loan</t>
  </si>
  <si>
    <t>Queen of the valleyy hospital</t>
  </si>
  <si>
    <t>consolidate 2013</t>
  </si>
  <si>
    <t>Flying Loan</t>
  </si>
  <si>
    <t xml:space="preserve">standard </t>
  </si>
  <si>
    <t>The Tradition at Mallard Creek</t>
  </si>
  <si>
    <t>Pay off small bills</t>
  </si>
  <si>
    <t xml:space="preserve">Director of culinary </t>
  </si>
  <si>
    <t>Carrier Technician</t>
  </si>
  <si>
    <t>RA Program specialist</t>
  </si>
  <si>
    <t>appraisal specialist</t>
  </si>
  <si>
    <t>A/c tool room attendanr</t>
  </si>
  <si>
    <t>Carpenter / Owner</t>
  </si>
  <si>
    <t xml:space="preserve">Project Controller </t>
  </si>
  <si>
    <t xml:space="preserve">Refinance Debt </t>
  </si>
  <si>
    <t xml:space="preserve">Burr Oak Tool Inc. </t>
  </si>
  <si>
    <t>cds</t>
  </si>
  <si>
    <t>erase credit cards</t>
  </si>
  <si>
    <t>Buyer/Manager</t>
  </si>
  <si>
    <t>Intercall</t>
  </si>
  <si>
    <t>VP, Regional HR Manager</t>
  </si>
  <si>
    <t>Community development manager</t>
  </si>
  <si>
    <t>vitran express, inc</t>
  </si>
  <si>
    <t xml:space="preserve">The AWESOMENESS </t>
  </si>
  <si>
    <t>Tire Technician</t>
  </si>
  <si>
    <t>Bassam Haffar Inc</t>
  </si>
  <si>
    <t xml:space="preserve">Senior Manager, Meeting Planning </t>
  </si>
  <si>
    <t>Chandersons</t>
  </si>
  <si>
    <t>help me loan</t>
  </si>
  <si>
    <t>IT Manager (USA)</t>
  </si>
  <si>
    <t>United States Capitol Police</t>
  </si>
  <si>
    <t>hond aof spring</t>
  </si>
  <si>
    <t>austin independent school district</t>
  </si>
  <si>
    <t>Home Improvement 8000</t>
  </si>
  <si>
    <t>second bronx llc</t>
  </si>
  <si>
    <t>appearance</t>
  </si>
  <si>
    <t>Hum Res Director</t>
  </si>
  <si>
    <t>Advantage Data  Inc.</t>
  </si>
  <si>
    <t>Loan for a 1993 Mazda RX-7 dream car!</t>
  </si>
  <si>
    <t>Trauma Registry</t>
  </si>
  <si>
    <t>Dialight Corporation</t>
  </si>
  <si>
    <t>For our kids future</t>
  </si>
  <si>
    <t>I.H.S.S</t>
  </si>
  <si>
    <t xml:space="preserve"> business debt consolidation loan</t>
  </si>
  <si>
    <t>Eligibility Technician II</t>
  </si>
  <si>
    <t>DIC Imaging Products USA LLC</t>
  </si>
  <si>
    <t>Gettin rid of cards</t>
  </si>
  <si>
    <t>Residential Academic Initiatives Coordin</t>
  </si>
  <si>
    <t>CBI Solutions Group</t>
  </si>
  <si>
    <t>Director of Regional Sales</t>
  </si>
  <si>
    <t>petty officer</t>
  </si>
  <si>
    <t>SMBSC</t>
  </si>
  <si>
    <t>Payoff Credit Accounts</t>
  </si>
  <si>
    <t>Red Bull</t>
  </si>
  <si>
    <t>so cal edison</t>
  </si>
  <si>
    <t>family sand car</t>
  </si>
  <si>
    <t xml:space="preserve">Spirit Aero Systems </t>
  </si>
  <si>
    <t>better chance</t>
  </si>
  <si>
    <t>St. Joseph Health System</t>
  </si>
  <si>
    <t>Process Control</t>
  </si>
  <si>
    <t xml:space="preserve">Signal Maintainer </t>
  </si>
  <si>
    <t>Lori's Gifts</t>
  </si>
  <si>
    <t>freefinally</t>
  </si>
  <si>
    <t>Getting off the Financial Merry-Go-Round</t>
  </si>
  <si>
    <t>Capitol Hill Medical, PLLC.</t>
  </si>
  <si>
    <t>Covering gap in wedding expenses.</t>
  </si>
  <si>
    <t>pallet supervisor</t>
  </si>
  <si>
    <t>Palm Beach Bagel LLC</t>
  </si>
  <si>
    <t>State of Calif. Dept. of Corrections</t>
  </si>
  <si>
    <t>Saint Gobain</t>
  </si>
  <si>
    <t>data specalist</t>
  </si>
  <si>
    <t>manafort brother inc</t>
  </si>
  <si>
    <t>new years loan</t>
  </si>
  <si>
    <t>Transit Vehicle Technician</t>
  </si>
  <si>
    <t>BRP US Inc</t>
  </si>
  <si>
    <t>Marlow Ind</t>
  </si>
  <si>
    <t>Loss Mitigation Recovery Specialist</t>
  </si>
  <si>
    <t>construction administrator</t>
  </si>
  <si>
    <t>Mental health clinician</t>
  </si>
  <si>
    <t>Florida Courts System</t>
  </si>
  <si>
    <t xml:space="preserve">Children's Hospital Los Angeles </t>
  </si>
  <si>
    <t xml:space="preserve">CC Payoff </t>
  </si>
  <si>
    <t>Don Wessel Honda</t>
  </si>
  <si>
    <t>Industrial Worker</t>
  </si>
  <si>
    <t>VA Medical Center/ Army National Guard</t>
  </si>
  <si>
    <t>Executive Coach</t>
  </si>
  <si>
    <t>Killeen Independent School District</t>
  </si>
  <si>
    <t>Lower my rate</t>
  </si>
  <si>
    <t>Riverside County Sheriffs Department</t>
  </si>
  <si>
    <t>Wound Care Advantage</t>
  </si>
  <si>
    <t xml:space="preserve">Escape BofA </t>
  </si>
  <si>
    <t>Advanced Emergency Medical Tech</t>
  </si>
  <si>
    <t>City Of Fort Worth</t>
  </si>
  <si>
    <t>Consolidate High Interest CC Debt</t>
  </si>
  <si>
    <t>Westec Intelligent Surveillance</t>
  </si>
  <si>
    <t>ROLL CLERK</t>
  </si>
  <si>
    <t>Chase auto</t>
  </si>
  <si>
    <t>customer care</t>
  </si>
  <si>
    <t>Claim manager</t>
  </si>
  <si>
    <t xml:space="preserve">Night Auditor </t>
  </si>
  <si>
    <t>CR Meyer</t>
  </si>
  <si>
    <t>Member of Technical staff</t>
  </si>
  <si>
    <t>Safety / Security</t>
  </si>
  <si>
    <t>Fitness Coordinator</t>
  </si>
  <si>
    <t>Tejas Tubular</t>
  </si>
  <si>
    <t>Van Ausdall &amp; Farrar</t>
  </si>
  <si>
    <t>DCSC</t>
  </si>
  <si>
    <t>ETIC Engineering</t>
  </si>
  <si>
    <t>civial service-U.S. Air Force</t>
  </si>
  <si>
    <t>Socorro Independent School District</t>
  </si>
  <si>
    <t>Backyard Improvements</t>
  </si>
  <si>
    <t>contra costa county</t>
  </si>
  <si>
    <t>Room Service</t>
  </si>
  <si>
    <t>Xylem Inc</t>
  </si>
  <si>
    <t>athletic fields of america</t>
  </si>
  <si>
    <t>Computer Associate 2</t>
  </si>
  <si>
    <t>CBI Security</t>
  </si>
  <si>
    <t>Debt Consoidation</t>
  </si>
  <si>
    <t>Kelly Services for Novo Nordisk</t>
  </si>
  <si>
    <t>Paying off higher interest loans</t>
  </si>
  <si>
    <t>Operations/Community Administrative Mgr</t>
  </si>
  <si>
    <t>Master Sgt.</t>
  </si>
  <si>
    <t>Union County Board of Elections</t>
  </si>
  <si>
    <t>ERG Resources, LLC</t>
  </si>
  <si>
    <t>Behavioral Counselor</t>
  </si>
  <si>
    <t xml:space="preserve">Clinton Group </t>
  </si>
  <si>
    <t>Technical Lead of Enterprise Solutions</t>
  </si>
  <si>
    <t>GIS Technician/Data Management</t>
  </si>
  <si>
    <t>debt crushing</t>
  </si>
  <si>
    <t>CANTONMENT INDUSTRIAL COMMERCIAL ROOFING</t>
  </si>
  <si>
    <t>KILLING MY BILLS</t>
  </si>
  <si>
    <t>enginner</t>
  </si>
  <si>
    <t>Website Launch</t>
  </si>
  <si>
    <t>Principle Lab Worker</t>
  </si>
  <si>
    <t>Tate &amp; Tryon CPAs and Consultants</t>
  </si>
  <si>
    <t>Goodbye American Express!</t>
  </si>
  <si>
    <t xml:space="preserve">RN clinical manager </t>
  </si>
  <si>
    <t>Auburn School District</t>
  </si>
  <si>
    <t xml:space="preserve">lead equipment operator </t>
  </si>
  <si>
    <t>Parent Trainer</t>
  </si>
  <si>
    <t>consolildate</t>
  </si>
  <si>
    <t>Simione Healthcare Consultants</t>
  </si>
  <si>
    <t>Lccc</t>
  </si>
  <si>
    <t xml:space="preserve">Marsh &amp; McLennan Companies, Inc. </t>
  </si>
  <si>
    <t>Get Debt Free Loan</t>
  </si>
  <si>
    <t>BMC Software, Inc</t>
  </si>
  <si>
    <t>Booz Allen Hamiltion</t>
  </si>
  <si>
    <t>Premier Transportation</t>
  </si>
  <si>
    <t xml:space="preserve"> catch up</t>
  </si>
  <si>
    <t>corectional support personel</t>
  </si>
  <si>
    <t>Library Page/Operations Assistant</t>
  </si>
  <si>
    <t>Moble Equipment Tester</t>
  </si>
  <si>
    <t>PAML Pathology Assoc. Medical Labs,LLC</t>
  </si>
  <si>
    <t xml:space="preserve">Field Supervisor </t>
  </si>
  <si>
    <t>Manaer</t>
  </si>
  <si>
    <t>Stanley CSS</t>
  </si>
  <si>
    <t>Senior Warehouseman</t>
  </si>
  <si>
    <t>Elevator</t>
  </si>
  <si>
    <t>advantage sales and marketing</t>
  </si>
  <si>
    <t>Home_Improvements</t>
  </si>
  <si>
    <t>SUNY Oswego</t>
  </si>
  <si>
    <t>Assistant Customer Service Mgr</t>
  </si>
  <si>
    <t>Jersey CIty Public Schools</t>
  </si>
  <si>
    <t>Durst Fetner Residential</t>
  </si>
  <si>
    <t xml:space="preserve">Loan Credit Card </t>
  </si>
  <si>
    <t>primerica</t>
  </si>
  <si>
    <t>High School Librarian</t>
  </si>
  <si>
    <t xml:space="preserve">revenue audit supervisor </t>
  </si>
  <si>
    <t>Asset Management Coordinator</t>
  </si>
  <si>
    <t>Evercore Partners</t>
  </si>
  <si>
    <t>GM Auto &amp; Sales</t>
  </si>
  <si>
    <t>Summer Fun 2012</t>
  </si>
  <si>
    <t>BNY Mellon/Dreyfus Investments</t>
  </si>
  <si>
    <t>chauffer/attendant</t>
  </si>
  <si>
    <t>Debt 2013</t>
  </si>
  <si>
    <t>Director of Publisher Partnerships</t>
  </si>
  <si>
    <t>Delric Construction Co., Inc</t>
  </si>
  <si>
    <t>Marriage</t>
  </si>
  <si>
    <t>TECHNISOURCE</t>
  </si>
  <si>
    <t>ccpayeoff_loan</t>
  </si>
  <si>
    <t>Hudacko's Pharmacy</t>
  </si>
  <si>
    <t>Data Processing Manager I</t>
  </si>
  <si>
    <t>Marion County Sheriff</t>
  </si>
  <si>
    <t>Intelligence Officer</t>
  </si>
  <si>
    <t>todd english food hall(SAHARA PLAZA LLC)</t>
  </si>
  <si>
    <t>bookkeeper &amp; sales associate</t>
  </si>
  <si>
    <t>Pine Hill BOE</t>
  </si>
  <si>
    <t>debtcombo</t>
  </si>
  <si>
    <t>frys food and drug #65</t>
  </si>
  <si>
    <t>quadrant epp</t>
  </si>
  <si>
    <t>The Krystal Company</t>
  </si>
  <si>
    <t>Loan Bundle</t>
  </si>
  <si>
    <t>New Bedford Public Schools</t>
  </si>
  <si>
    <t>Nestle D.S.D.</t>
  </si>
  <si>
    <t>Full time employee</t>
  </si>
  <si>
    <t>security safety officer</t>
  </si>
  <si>
    <t>Boat Refurbishment</t>
  </si>
  <si>
    <t>Western Pacific med/corp</t>
  </si>
  <si>
    <t>Corporate Communications</t>
  </si>
  <si>
    <t>Kellogg Company</t>
  </si>
  <si>
    <t>Records Ass. IV</t>
  </si>
  <si>
    <t>Celebrity Pink</t>
  </si>
  <si>
    <t>Free My Debt Loan</t>
  </si>
  <si>
    <t>Gina Reviloza</t>
  </si>
  <si>
    <t>Seeking $25,000 for start up business</t>
  </si>
  <si>
    <t>Shop Mechanic</t>
  </si>
  <si>
    <t>ssi advanced post services</t>
  </si>
  <si>
    <t>house_1</t>
  </si>
  <si>
    <t>Macys systems and technology</t>
  </si>
  <si>
    <t>Above Ground Pool and deck</t>
  </si>
  <si>
    <t>Oct Wedding</t>
  </si>
  <si>
    <t>T-Rex Cafe</t>
  </si>
  <si>
    <t>NUCLEAR TECHNOLOGIST</t>
  </si>
  <si>
    <t>EDUCATION TECHNICIAN</t>
  </si>
  <si>
    <t>Space X</t>
  </si>
  <si>
    <t>Consolidate my bills</t>
  </si>
  <si>
    <t>Division Chief Public Defender</t>
  </si>
  <si>
    <t>Debt-Free</t>
  </si>
  <si>
    <t>National Auto Dealer Service</t>
  </si>
  <si>
    <t>Vinnie</t>
  </si>
  <si>
    <t>DIRECTOR OF FINANCE</t>
  </si>
  <si>
    <t>grainger</t>
  </si>
  <si>
    <t>Bay 6 Productions</t>
  </si>
  <si>
    <t>consolidating credit card and loan</t>
  </si>
  <si>
    <t>Crump Insurance Services</t>
  </si>
  <si>
    <t>ashleigh james salon</t>
  </si>
  <si>
    <t>New Orleans College Prep School</t>
  </si>
  <si>
    <t>Investment Marketing Assistant</t>
  </si>
  <si>
    <t>Parnter</t>
  </si>
  <si>
    <t>Highland</t>
  </si>
  <si>
    <t>JB Factory Carpets</t>
  </si>
  <si>
    <t xml:space="preserve">Follett Corporation </t>
  </si>
  <si>
    <t>Refi existing LC balance + CC reduction</t>
  </si>
  <si>
    <t>Principal Software Architect</t>
  </si>
  <si>
    <t>Horse TV Pilot</t>
  </si>
  <si>
    <t>Senior Food Operation Manger</t>
  </si>
  <si>
    <t>Green Bay Public Schools</t>
  </si>
  <si>
    <t>shower/basement</t>
  </si>
  <si>
    <t>Perfect for me!</t>
  </si>
  <si>
    <t>Refinane Credit Card Debt</t>
  </si>
  <si>
    <t xml:space="preserve">City carrier </t>
  </si>
  <si>
    <t>education assistant</t>
  </si>
  <si>
    <t>Behar Law Group</t>
  </si>
  <si>
    <t>Vice President-Estimating</t>
  </si>
  <si>
    <t>store/area manager</t>
  </si>
  <si>
    <t>Triage Consulting Group</t>
  </si>
  <si>
    <t>law offices of george turner</t>
  </si>
  <si>
    <t>President's Assistant</t>
  </si>
  <si>
    <t>sALES</t>
  </si>
  <si>
    <t>SQA Eng I</t>
  </si>
  <si>
    <t>Buck Hill Falls Co.</t>
  </si>
  <si>
    <t xml:space="preserve">Pressroom </t>
  </si>
  <si>
    <t>Director, BDC</t>
  </si>
  <si>
    <t>West Coast Management</t>
  </si>
  <si>
    <t>Arthur Middleton Capitol Holdings</t>
  </si>
  <si>
    <t>High Interest Credit Payoff Loan</t>
  </si>
  <si>
    <t>Associate EDI Analyst</t>
  </si>
  <si>
    <t>American Public University</t>
  </si>
  <si>
    <t>ASSISTANT ADMINISTRATOR</t>
  </si>
  <si>
    <t>Sun Gro Horticulture</t>
  </si>
  <si>
    <t>animal control officer</t>
  </si>
  <si>
    <t>Analyst / Banking Services Consultant</t>
  </si>
  <si>
    <t>City of Northport</t>
  </si>
  <si>
    <t>Credit Card repay</t>
  </si>
  <si>
    <t>Perry County Memorial Hospital</t>
  </si>
  <si>
    <t>japan vacation</t>
  </si>
  <si>
    <t>Bid Blade Operator</t>
  </si>
  <si>
    <t>Stanislaus County</t>
  </si>
  <si>
    <t>Medical Debt Loan</t>
  </si>
  <si>
    <t xml:space="preserve">jasmar enterprises inc </t>
  </si>
  <si>
    <t>outofdebtloan</t>
  </si>
  <si>
    <t>engineering lead</t>
  </si>
  <si>
    <t xml:space="preserve">captain </t>
  </si>
  <si>
    <t>Program Cooridnator</t>
  </si>
  <si>
    <t>riteway bus company</t>
  </si>
  <si>
    <t>For Jess</t>
  </si>
  <si>
    <t>General Dymanic NASSO Earl Industries</t>
  </si>
  <si>
    <t>breath room</t>
  </si>
  <si>
    <t>assistant production manager</t>
  </si>
  <si>
    <t>own</t>
  </si>
  <si>
    <t>1950 Assistant Purchaser</t>
  </si>
  <si>
    <t>BETTON CLINIC</t>
  </si>
  <si>
    <t>Tax</t>
  </si>
  <si>
    <t>Universal Audio Inc.</t>
  </si>
  <si>
    <t>Citi / LC Payoff Loan</t>
  </si>
  <si>
    <t>Arris</t>
  </si>
  <si>
    <t>Outside the Lines, Inc.</t>
  </si>
  <si>
    <t xml:space="preserve">Compliance Represenative </t>
  </si>
  <si>
    <t>ARCO</t>
  </si>
  <si>
    <t>Gardener2</t>
  </si>
  <si>
    <t>Ice maintenance technician</t>
  </si>
  <si>
    <t>Con Loan</t>
  </si>
  <si>
    <t>Bergen Catholic High School</t>
  </si>
  <si>
    <t>Moses AutoMall of Huntington</t>
  </si>
  <si>
    <t>Breath of fresh air</t>
  </si>
  <si>
    <t>Middle School Secretary</t>
  </si>
  <si>
    <t>Peter Pan Bus Lines / Union member also</t>
  </si>
  <si>
    <t>A good quality vehicle to travel to work</t>
  </si>
  <si>
    <t>Executive Staff Asst</t>
  </si>
  <si>
    <t xml:space="preserve">Trying to pay off high interest loan </t>
  </si>
  <si>
    <t>futures</t>
  </si>
  <si>
    <t>Spectra Tech</t>
  </si>
  <si>
    <t>For a major purchase</t>
  </si>
  <si>
    <t>Comprehensive family care center</t>
  </si>
  <si>
    <t>Churchill and sofitel</t>
  </si>
  <si>
    <t>UDR, INC.</t>
  </si>
  <si>
    <t>Debt Consolidation- Trying to get ahead!</t>
  </si>
  <si>
    <t>Project success</t>
  </si>
  <si>
    <t>Sign crew supervisor</t>
  </si>
  <si>
    <t>Feld Entertainment Inc</t>
  </si>
  <si>
    <t>credit relief</t>
  </si>
  <si>
    <t>DIrector of Nursing</t>
  </si>
  <si>
    <t>QI I</t>
  </si>
  <si>
    <t>UJO</t>
  </si>
  <si>
    <t>representative</t>
  </si>
  <si>
    <t>dept consoildation</t>
  </si>
  <si>
    <t>lab . thec.</t>
  </si>
  <si>
    <t>State of CA Dept of Transportation</t>
  </si>
  <si>
    <t>breathingroom</t>
  </si>
  <si>
    <t>Columbia Sportswear</t>
  </si>
  <si>
    <t>Citi Card Payoffs</t>
  </si>
  <si>
    <t>TCFFCU</t>
  </si>
  <si>
    <t>Loom Fixer</t>
  </si>
  <si>
    <t>lamb weston rdo</t>
  </si>
  <si>
    <t>Buying Cafe</t>
  </si>
  <si>
    <t>Nazareth Children's Home</t>
  </si>
  <si>
    <t>Computer Plus</t>
  </si>
  <si>
    <t>hillsboro school district</t>
  </si>
  <si>
    <t>Labor Services Representative</t>
  </si>
  <si>
    <t>Probation &amp; Parole Offcier</t>
  </si>
  <si>
    <t xml:space="preserve">Registered dental asst. </t>
  </si>
  <si>
    <t>Community Choice Credit Union</t>
  </si>
  <si>
    <t>Tanner Health System</t>
  </si>
  <si>
    <t>Mason School</t>
  </si>
  <si>
    <t>Lt</t>
  </si>
  <si>
    <t>American Travel Solutions</t>
  </si>
  <si>
    <t>Delta Management Associates</t>
  </si>
  <si>
    <t xml:space="preserve">Credit Card Help </t>
  </si>
  <si>
    <t>MediaTrition, Inc.</t>
  </si>
  <si>
    <t>Beginning New</t>
  </si>
  <si>
    <t>Re-Finance Debt - 3 Years Payoff Plan</t>
  </si>
  <si>
    <t>Central Data Systems</t>
  </si>
  <si>
    <t>seven down two to go</t>
  </si>
  <si>
    <t>Big Blue Toy</t>
  </si>
  <si>
    <t>Network Design Engineer</t>
  </si>
  <si>
    <t>pt gaming</t>
  </si>
  <si>
    <t>norco metal finishing</t>
  </si>
  <si>
    <t>The Dog Zone</t>
  </si>
  <si>
    <t>ATMOS ENERGY CORPORATION</t>
  </si>
  <si>
    <t>colormaster auto paint</t>
  </si>
  <si>
    <t>dhl express</t>
  </si>
  <si>
    <t>General Engineer III</t>
  </si>
  <si>
    <t>DatGuru</t>
  </si>
  <si>
    <t>A O C</t>
  </si>
  <si>
    <t>Milwaukee Fire Dept.</t>
  </si>
  <si>
    <t>MFD loan</t>
  </si>
  <si>
    <t>reliability engineer</t>
  </si>
  <si>
    <t>Waterbar Restaurant</t>
  </si>
  <si>
    <t>MSI Agent</t>
  </si>
  <si>
    <t>wells fargo advisors</t>
  </si>
  <si>
    <t>chilton hospital</t>
  </si>
  <si>
    <t>rent helper</t>
  </si>
  <si>
    <t>Field Tech 2</t>
  </si>
  <si>
    <t>persident</t>
  </si>
  <si>
    <t>Sr TR Generalist</t>
  </si>
  <si>
    <t>Sheakley Uniservice</t>
  </si>
  <si>
    <t>Chase Cap1 Consolidation</t>
  </si>
  <si>
    <t>EFW Inc</t>
  </si>
  <si>
    <t>Education Sales Operations</t>
  </si>
  <si>
    <t>Global Mobility Specialist</t>
  </si>
  <si>
    <t>REI</t>
  </si>
  <si>
    <t>CC Clearance</t>
  </si>
  <si>
    <t>Lead field technician</t>
  </si>
  <si>
    <t>DPR Construction</t>
  </si>
  <si>
    <t>senior office administrator</t>
  </si>
  <si>
    <t>Mecanic</t>
  </si>
  <si>
    <t>New begining</t>
  </si>
  <si>
    <t>Cleveland Electric Co.</t>
  </si>
  <si>
    <t>project mgr</t>
  </si>
  <si>
    <t>Eastpointe MCO</t>
  </si>
  <si>
    <t>Fire rescue communications officer</t>
  </si>
  <si>
    <t>CT Personnel</t>
  </si>
  <si>
    <t>MJB Plastics, Inc</t>
  </si>
  <si>
    <t>Skyline Chili</t>
  </si>
  <si>
    <t>Forest Lawn Mortuaries</t>
  </si>
  <si>
    <t>American Honda Motor Company</t>
  </si>
  <si>
    <t>Regional ops manager</t>
  </si>
  <si>
    <t>LAW ENFORCEMENT SPECIALIST</t>
  </si>
  <si>
    <t>MARTINAIR HOLLAND</t>
  </si>
  <si>
    <t>Applications Development Manager</t>
  </si>
  <si>
    <t>All Print USA</t>
  </si>
  <si>
    <t>EDUCATION CLAIMS MANAGER</t>
  </si>
  <si>
    <t>IAM&amp;AW</t>
  </si>
  <si>
    <t>New AC</t>
  </si>
  <si>
    <t>FI manager</t>
  </si>
  <si>
    <t>HAKS Engineers, Architects,&amp; Land Survey</t>
  </si>
  <si>
    <t>Metropolitan Atlanta Rapid Transit Auth</t>
  </si>
  <si>
    <t>VP ESTIMATING/ PROJECT MANAGEMENT</t>
  </si>
  <si>
    <t>ABR</t>
  </si>
  <si>
    <t>company rep</t>
  </si>
  <si>
    <t>Tower Hill Insurance Services</t>
  </si>
  <si>
    <t>Savior Loan</t>
  </si>
  <si>
    <t>Gannett Publishing Service</t>
  </si>
  <si>
    <t>Live Love Laugh</t>
  </si>
  <si>
    <t>DJ</t>
  </si>
  <si>
    <t>Santa Fe Animal Shelter Wellness Clinic</t>
  </si>
  <si>
    <t>The lower my stress loan</t>
  </si>
  <si>
    <t>BIMBO BAKERIES</t>
  </si>
  <si>
    <t>NEWSTART</t>
  </si>
  <si>
    <t>M&amp;T bank</t>
  </si>
  <si>
    <t>Norfolk Sheriff's Office</t>
  </si>
  <si>
    <t>Surgical Sales Executive</t>
  </si>
  <si>
    <t>Fairless Citgo</t>
  </si>
  <si>
    <t>outta debt soon</t>
  </si>
  <si>
    <t>Al's Loan</t>
  </si>
  <si>
    <t>variety vending</t>
  </si>
  <si>
    <t>JP MORGAN CHASE BANK, NA</t>
  </si>
  <si>
    <t>Sr IS Auditor</t>
  </si>
  <si>
    <t>Debt Saver Loan</t>
  </si>
  <si>
    <t xml:space="preserve">Cardinal health </t>
  </si>
  <si>
    <t>Portfolio Financial Analyst</t>
  </si>
  <si>
    <t>Sr Billing Representative</t>
  </si>
  <si>
    <t>Project  Lead</t>
  </si>
  <si>
    <t>blackjack dealer/supervisor</t>
  </si>
  <si>
    <t>Progressive Business Publications</t>
  </si>
  <si>
    <t>Law Enforcement supervisor</t>
  </si>
  <si>
    <t>Montana Rail Link</t>
  </si>
  <si>
    <t>D-Consol</t>
  </si>
  <si>
    <t>Nonprofit</t>
  </si>
  <si>
    <t>Senior Space Planner</t>
  </si>
  <si>
    <t>Pinnacle Foods Group LLC</t>
  </si>
  <si>
    <t>car sales representative</t>
  </si>
  <si>
    <t>Reliasys Incorporated</t>
  </si>
  <si>
    <t xml:space="preserve">Management Analyst </t>
  </si>
  <si>
    <t>Mosaic Solutions</t>
  </si>
  <si>
    <t>Revenue Recovery Analyst</t>
  </si>
  <si>
    <t>Director of Environmental Management</t>
  </si>
  <si>
    <t>Ultrasound Technition</t>
  </si>
  <si>
    <t>Ideal Auto Sales</t>
  </si>
  <si>
    <t>Utilities Foreman</t>
  </si>
  <si>
    <t>service delivery manager</t>
  </si>
  <si>
    <t>Schuler-Haas Elec. CO</t>
  </si>
  <si>
    <t>2002 Ford F-350 Diesel</t>
  </si>
  <si>
    <t>Oswego Hospital</t>
  </si>
  <si>
    <t>Inteplast Group</t>
  </si>
  <si>
    <t>Splicer</t>
  </si>
  <si>
    <t>manufactring leader</t>
  </si>
  <si>
    <t>Assistant to supervisor</t>
  </si>
  <si>
    <t>road-driver</t>
  </si>
  <si>
    <t xml:space="preserve">Derma Quest Skin Therapy Inc. </t>
  </si>
  <si>
    <t xml:space="preserve">Debt pay off </t>
  </si>
  <si>
    <t>Pay off college mistakes</t>
  </si>
  <si>
    <t>Tired of crazy APRs</t>
  </si>
  <si>
    <t>Clerical Tech III</t>
  </si>
  <si>
    <t>kennametal  inc</t>
  </si>
  <si>
    <t>Principal Security Consultant</t>
  </si>
  <si>
    <t>Dependable paint/ drywall</t>
  </si>
  <si>
    <t>tied to one</t>
  </si>
  <si>
    <t>Visium Asset Management</t>
  </si>
  <si>
    <t>LendingLoan1</t>
  </si>
  <si>
    <t>Hi-Heat Industries, Inc.</t>
  </si>
  <si>
    <t xml:space="preserve">portfolio manager </t>
  </si>
  <si>
    <t>Backup Support Lead</t>
  </si>
  <si>
    <t>Sr. Reimbursement Rep</t>
  </si>
  <si>
    <t>Magnolia fleet</t>
  </si>
  <si>
    <t>Belanger Incorporated</t>
  </si>
  <si>
    <t>Patient Referral Specialist</t>
  </si>
  <si>
    <t>Polycom Inc</t>
  </si>
  <si>
    <t>Cost Schedule Analyst</t>
  </si>
  <si>
    <t>JM Waller Associates</t>
  </si>
  <si>
    <t>Better Credit Rate</t>
  </si>
  <si>
    <t>weapons loader</t>
  </si>
  <si>
    <t>Manufacturing MAnager</t>
  </si>
  <si>
    <t>patient financial services mail receipts</t>
  </si>
  <si>
    <t>Medical Records Clerk</t>
  </si>
  <si>
    <t>CMSI</t>
  </si>
  <si>
    <t>Tax Consultant SR.</t>
  </si>
  <si>
    <t>UPS, Inc.</t>
  </si>
  <si>
    <t>Turn bank greed into your profit.</t>
  </si>
  <si>
    <t>I.T. 4</t>
  </si>
  <si>
    <t>MC Cargo Group</t>
  </si>
  <si>
    <t>Credit Car PAY-OFF</t>
  </si>
  <si>
    <t>Parish Priest</t>
  </si>
  <si>
    <t>Debt Consolodation - 1</t>
  </si>
  <si>
    <t xml:space="preserve">Project Mgr </t>
  </si>
  <si>
    <t>yale new haven hospital</t>
  </si>
  <si>
    <t>get things done</t>
  </si>
  <si>
    <t>CobraHelp</t>
  </si>
  <si>
    <t>Debt Consolidation Loan 2-2-12</t>
  </si>
  <si>
    <t>Sr. Engagement Leader</t>
  </si>
  <si>
    <t>Motor Vehicle Commission</t>
  </si>
  <si>
    <t>pc richard and Son</t>
  </si>
  <si>
    <t>Accounts Receivable Rep.</t>
  </si>
  <si>
    <t>UFCW Local 1000</t>
  </si>
  <si>
    <t>OSR</t>
  </si>
  <si>
    <t>vacation and fix grand daughter car.</t>
  </si>
  <si>
    <t>knitting manager</t>
  </si>
  <si>
    <t>Credit Card Debt Fix</t>
  </si>
  <si>
    <t>kings creek</t>
  </si>
  <si>
    <t>Stock Worker</t>
  </si>
  <si>
    <t>REVENUE OFFICER/OFFER SPECIALIST</t>
  </si>
  <si>
    <t xml:space="preserve">Patient care coordinator </t>
  </si>
  <si>
    <t>freedom 1</t>
  </si>
  <si>
    <t>self employed registred nurse</t>
  </si>
  <si>
    <t>Night merchandiser</t>
  </si>
  <si>
    <t>Western Southern Insurance</t>
  </si>
  <si>
    <t>My Debit Consoladation</t>
  </si>
  <si>
    <t>Maccarone</t>
  </si>
  <si>
    <t>Eddie's</t>
  </si>
  <si>
    <t>Baschnagel Bros.</t>
  </si>
  <si>
    <t>personal loan to pay medical bills</t>
  </si>
  <si>
    <t>supports Coordinator</t>
  </si>
  <si>
    <t>Brokerage Unlimited Inc.</t>
  </si>
  <si>
    <t>Andreini &amp; Company</t>
  </si>
  <si>
    <t>paycheck</t>
  </si>
  <si>
    <t>Alltec Mfg.</t>
  </si>
  <si>
    <t>Toms Loan</t>
  </si>
  <si>
    <t xml:space="preserve">Institute of Technology </t>
  </si>
  <si>
    <t>Certified Pedorthist</t>
  </si>
  <si>
    <t>CIC Agent</t>
  </si>
  <si>
    <t>superintendennt</t>
  </si>
  <si>
    <t>land-o-lakes purina feed</t>
  </si>
  <si>
    <t>Previous Lending Club Customer is Back!</t>
  </si>
  <si>
    <t>urban associates</t>
  </si>
  <si>
    <t>TEXAS DEPT OF CRIMINAL JUSTICE</t>
  </si>
  <si>
    <t>Collection Supervisor</t>
  </si>
  <si>
    <t>texas workforce commission</t>
  </si>
  <si>
    <t>Software Designer</t>
  </si>
  <si>
    <t>Wrapping up some smaller debts into one</t>
  </si>
  <si>
    <t>Telecom Specialist</t>
  </si>
  <si>
    <t>computer</t>
  </si>
  <si>
    <t>Meadow Electric</t>
  </si>
  <si>
    <t xml:space="preserve">Adjunct </t>
  </si>
  <si>
    <t>Continental Research Corp</t>
  </si>
  <si>
    <t>Specification technician</t>
  </si>
  <si>
    <t>Black and Blue Steak and Crab</t>
  </si>
  <si>
    <t>money for engagement ring</t>
  </si>
  <si>
    <t>Engineere</t>
  </si>
  <si>
    <t>Specialized Driver</t>
  </si>
  <si>
    <t>Southeastern Protective  Services</t>
  </si>
  <si>
    <t>Home base educator</t>
  </si>
  <si>
    <t xml:space="preserve">DR. Thomas Izquierdo </t>
  </si>
  <si>
    <t>Longshoremen</t>
  </si>
  <si>
    <t>University Glen Corp.</t>
  </si>
  <si>
    <t>MEDICAL LAB TECH</t>
  </si>
  <si>
    <t>Engineeering Technician</t>
  </si>
  <si>
    <t>Stormont vail health care</t>
  </si>
  <si>
    <t>Asst. Property Mgr.</t>
  </si>
  <si>
    <t>N2 Neuron, Inc.</t>
  </si>
  <si>
    <t>Cashier and Front End Assistant</t>
  </si>
  <si>
    <t>Credit Card Gone!</t>
  </si>
  <si>
    <t>Lincoln Technical Institute</t>
  </si>
  <si>
    <t>Contract Adviser, Sr.</t>
  </si>
  <si>
    <t>Development Operations Analyst</t>
  </si>
  <si>
    <t>Career Advisor</t>
  </si>
  <si>
    <t>Server Administrator II</t>
  </si>
  <si>
    <t>Sales Manager l</t>
  </si>
  <si>
    <t xml:space="preserve">Manufacturing Technician </t>
  </si>
  <si>
    <t>Internet Engineer</t>
  </si>
  <si>
    <t>Debt Consolidation of high interest cred</t>
  </si>
  <si>
    <t>Business &amp; Financial Analyst</t>
  </si>
  <si>
    <t>legal coordinator</t>
  </si>
  <si>
    <t>Coorstek</t>
  </si>
  <si>
    <t>freeforever</t>
  </si>
  <si>
    <t xml:space="preserve">Bank Teller </t>
  </si>
  <si>
    <t>Lead Elementary Teacher</t>
  </si>
  <si>
    <t>Laredo ISD</t>
  </si>
  <si>
    <t>Bail Bonds</t>
  </si>
  <si>
    <t>MBM-TRANS Corp</t>
  </si>
  <si>
    <t>Two credit cards consolidation</t>
  </si>
  <si>
    <t>Harford County Public Schools</t>
  </si>
  <si>
    <t>Consolidate Grad School Loans (CC)</t>
  </si>
  <si>
    <t>CLinician II</t>
  </si>
  <si>
    <t>Getting rid of my credit cards</t>
  </si>
  <si>
    <t>asarco</t>
  </si>
  <si>
    <t>Prodution Manager</t>
  </si>
  <si>
    <t>UNIT4 CODA</t>
  </si>
  <si>
    <t>CareCredit Refinance</t>
  </si>
  <si>
    <t>Dalton Public Schools</t>
  </si>
  <si>
    <t>VOYAGER Maritime Alliance Group</t>
  </si>
  <si>
    <t>Dr Mathew Wallengren</t>
  </si>
  <si>
    <t xml:space="preserve">Field Service Supervisor </t>
  </si>
  <si>
    <t>Rediker Software, Inc.</t>
  </si>
  <si>
    <t>staff vice president</t>
  </si>
  <si>
    <t>Cook Chevrolet - Subaru</t>
  </si>
  <si>
    <t>State of Missouri-Dpt of Mental Health</t>
  </si>
  <si>
    <t>lead material handler</t>
  </si>
  <si>
    <t>HSE Director</t>
  </si>
  <si>
    <t xml:space="preserve">Research </t>
  </si>
  <si>
    <t>Utilization Review RN</t>
  </si>
  <si>
    <t>TANKER DRIVER</t>
  </si>
  <si>
    <t>Acme Lifting Products, Inc.</t>
  </si>
  <si>
    <t>Pay off high interest rates loan</t>
  </si>
  <si>
    <t>richmond marble and granite</t>
  </si>
  <si>
    <t>Finance &amp; Operations Associate</t>
  </si>
  <si>
    <t>Next Jump</t>
  </si>
  <si>
    <t>Dr. Hubbert's Vet Service</t>
  </si>
  <si>
    <t>superindendent</t>
  </si>
  <si>
    <t>Install /Service manager</t>
  </si>
  <si>
    <t>Martin County Sheriff Office</t>
  </si>
  <si>
    <t>Debt Consolidation-Car-House Repair</t>
  </si>
  <si>
    <t>wellsfargo bank</t>
  </si>
  <si>
    <t>hoistman/underground miner</t>
  </si>
  <si>
    <t>Springboard Solutions</t>
  </si>
  <si>
    <t>The Next Idea llc</t>
  </si>
  <si>
    <t>Online Business Website with Revenues</t>
  </si>
  <si>
    <t>Sr Application Specialist</t>
  </si>
  <si>
    <t>Aircraft Examiner</t>
  </si>
  <si>
    <t>Staff Mechanical Engineer</t>
  </si>
  <si>
    <t xml:space="preserve">Sr claims representative </t>
  </si>
  <si>
    <t>Service Manager 1</t>
  </si>
  <si>
    <t>Screw's Loan</t>
  </si>
  <si>
    <t>Director, Professional Programs</t>
  </si>
  <si>
    <t>Financial Contoller</t>
  </si>
  <si>
    <t>Quality Assurance Specialist II</t>
  </si>
  <si>
    <t>cns operator</t>
  </si>
  <si>
    <t>Atlantic Tele-Network</t>
  </si>
  <si>
    <t>Trio Card Pay Off</t>
  </si>
  <si>
    <t>Logic 20 20 Inc</t>
  </si>
  <si>
    <t>debt consolidation,medical expenses</t>
  </si>
  <si>
    <t>CLAIMS PROCESSOR</t>
  </si>
  <si>
    <t>Pediatric Services of America</t>
  </si>
  <si>
    <t>Consolidate debt, new business, other</t>
  </si>
  <si>
    <t>Technical Fellow</t>
  </si>
  <si>
    <t>School Clinician</t>
  </si>
  <si>
    <t>Aviation Maintenance Technician</t>
  </si>
  <si>
    <t>Service Center</t>
  </si>
  <si>
    <t>Prince GHeorge's County Government</t>
  </si>
  <si>
    <t>Bilingual aid</t>
  </si>
  <si>
    <t>Warehouse Mgr.</t>
  </si>
  <si>
    <t>Seals &amp; Packings Inc</t>
  </si>
  <si>
    <t xml:space="preserve">Refinance High Interest Credit Card </t>
  </si>
  <si>
    <t>VF Internal Audit</t>
  </si>
  <si>
    <t>Aradigm</t>
  </si>
  <si>
    <t>Dick Hannah Dealerships</t>
  </si>
  <si>
    <t>MEMORIAL HERMANN</t>
  </si>
  <si>
    <t>Western Regional Manager</t>
  </si>
  <si>
    <t>heavy equipment operater</t>
  </si>
  <si>
    <t>shipping team leader</t>
  </si>
  <si>
    <t>Sonar Technician</t>
  </si>
  <si>
    <t>Atlanta Medical Center</t>
  </si>
  <si>
    <t>Lending Club for my credits</t>
  </si>
  <si>
    <t>sterling jewelers</t>
  </si>
  <si>
    <t>boat buying winter</t>
  </si>
  <si>
    <t>meei-ling chen a professional law corp</t>
  </si>
  <si>
    <t xml:space="preserve">Georgetown univ hospital </t>
  </si>
  <si>
    <t>Manager Visual Networking</t>
  </si>
  <si>
    <t>Donovan Hatem LLP</t>
  </si>
  <si>
    <t>Debt Cure</t>
  </si>
  <si>
    <t>Visualization and Production Dev Coordin</t>
  </si>
  <si>
    <t>shipping supply specialist</t>
  </si>
  <si>
    <t>MyMoney</t>
  </si>
  <si>
    <t>Crowne plaza New Orleans airport</t>
  </si>
  <si>
    <t>ICU Register Nurse</t>
  </si>
  <si>
    <t>IT LAN Support</t>
  </si>
  <si>
    <t>CREW LEAD</t>
  </si>
  <si>
    <t>CREDIT CARD PAYOFF PLAN</t>
  </si>
  <si>
    <t>Leasing Professional</t>
  </si>
  <si>
    <t>AVP, Associate Counsel</t>
  </si>
  <si>
    <t>Targacept, Inc.</t>
  </si>
  <si>
    <t>Chemonics International Inc.</t>
  </si>
  <si>
    <t>communications manager</t>
  </si>
  <si>
    <t xml:space="preserve">PF Changs Chinese Bistro </t>
  </si>
  <si>
    <t>Bcc Financial Management Services, Inc</t>
  </si>
  <si>
    <t>Sr. Executive Assistant to Chairman</t>
  </si>
  <si>
    <t>ByeByeCreditCards!</t>
  </si>
  <si>
    <t>Principal Attorney</t>
  </si>
  <si>
    <t>Senior Operations Analyst</t>
  </si>
  <si>
    <t xml:space="preserve">bench tech </t>
  </si>
  <si>
    <t>Route Relief</t>
  </si>
  <si>
    <t>senior HVAC Tech</t>
  </si>
  <si>
    <t>Cyber Surety and Advisory Associate</t>
  </si>
  <si>
    <t>Senior Operations Officer/Analyst</t>
  </si>
  <si>
    <t xml:space="preserve">Technical services supervisor </t>
  </si>
  <si>
    <t>Concord Foods</t>
  </si>
  <si>
    <t>My Landing consolidation</t>
  </si>
  <si>
    <t>Manager, Windows System Engineers</t>
  </si>
  <si>
    <t>Nomura</t>
  </si>
  <si>
    <t>US</t>
  </si>
  <si>
    <t>Group Supervisor</t>
  </si>
  <si>
    <t>Asst to CEO</t>
  </si>
  <si>
    <t>W new york hotel</t>
  </si>
  <si>
    <t>tax professional</t>
  </si>
  <si>
    <t>MVP Support Services</t>
  </si>
  <si>
    <t>West Boca Medical Center</t>
  </si>
  <si>
    <t>Ass't Teacher</t>
  </si>
  <si>
    <t>zeck ford</t>
  </si>
  <si>
    <t>Stafholt</t>
  </si>
  <si>
    <t>Chelan County PUD</t>
  </si>
  <si>
    <t>CCard Refinancing</t>
  </si>
  <si>
    <t>BA Auditor</t>
  </si>
  <si>
    <t>Assoc VP for Planned Giving</t>
  </si>
  <si>
    <t>Argonne National Laboratory Contractor</t>
  </si>
  <si>
    <t>Supervisory Agent</t>
  </si>
  <si>
    <t>Education Guidance Counselor</t>
  </si>
  <si>
    <t>Medical City Dallas Hospital</t>
  </si>
  <si>
    <t>Accounts Receivable Analyist</t>
  </si>
  <si>
    <t>Closetmaid</t>
  </si>
  <si>
    <t>ourhome</t>
  </si>
  <si>
    <t>North shore vascular</t>
  </si>
  <si>
    <t>Life  control</t>
  </si>
  <si>
    <t>Multivision Inc</t>
  </si>
  <si>
    <t>GA Dept. of Community Health</t>
  </si>
  <si>
    <t>On Time!</t>
  </si>
  <si>
    <t>Lake Placid Central School</t>
  </si>
  <si>
    <t>palm beach gas station inc.</t>
  </si>
  <si>
    <t>Brittany Manor</t>
  </si>
  <si>
    <t>no more stress</t>
  </si>
  <si>
    <t>northwest fasteners</t>
  </si>
  <si>
    <t>Sonic Drive-in</t>
  </si>
  <si>
    <t>IEC Colleges</t>
  </si>
  <si>
    <t>Business Relationship Management</t>
  </si>
  <si>
    <t>MRI technologist</t>
  </si>
  <si>
    <t>Alexander Marketing</t>
  </si>
  <si>
    <t>October 2011 Refinance</t>
  </si>
  <si>
    <t>Logistics Expeditor</t>
  </si>
  <si>
    <t>Sells and driver</t>
  </si>
  <si>
    <t>Target Mobile Solutions</t>
  </si>
  <si>
    <t>Help With Holidays due to Hospital stay</t>
  </si>
  <si>
    <t>Mgr, Communications &amp; Community Relation</t>
  </si>
  <si>
    <t xml:space="preserve">Senior Project Manager Team Leader </t>
  </si>
  <si>
    <t>Cool Seal USA</t>
  </si>
  <si>
    <t>Remodelling</t>
  </si>
  <si>
    <t>building services 32bj funds</t>
  </si>
  <si>
    <t>Admission Assistant</t>
  </si>
  <si>
    <t>NYC Health and Hospitals</t>
  </si>
  <si>
    <t>maintenence mechanic</t>
  </si>
  <si>
    <t>Senior Consultant IT (VP)</t>
  </si>
  <si>
    <t xml:space="preserve">IRS </t>
  </si>
  <si>
    <t xml:space="preserve">lithia </t>
  </si>
  <si>
    <t>schlesinger and assc</t>
  </si>
  <si>
    <t>Indiana Title Searching Services Inc</t>
  </si>
  <si>
    <t>Supervising Residential Case Manager</t>
  </si>
  <si>
    <t>carmna</t>
  </si>
  <si>
    <t>Americas Commodities LLC.</t>
  </si>
  <si>
    <t>TCC</t>
  </si>
  <si>
    <t>consoladatin</t>
  </si>
  <si>
    <t>Assistant S-3</t>
  </si>
  <si>
    <t>Senior Client Finance Analyst</t>
  </si>
  <si>
    <t>Debt Consolidation2013</t>
  </si>
  <si>
    <t>TransFirst</t>
  </si>
  <si>
    <t>SimplifyMyLife</t>
  </si>
  <si>
    <t>Global Finance Manager</t>
  </si>
  <si>
    <t>Patient Accounting Rep</t>
  </si>
  <si>
    <t>U.S. Department of Homeland Security</t>
  </si>
  <si>
    <t>Highlands Environmental Solutions</t>
  </si>
  <si>
    <t>Applications Systems Engineer</t>
  </si>
  <si>
    <t>Dantzler, Inc.</t>
  </si>
  <si>
    <t>Human Resources Executive Assistant</t>
  </si>
  <si>
    <t xml:space="preserve">Commerical Insurance </t>
  </si>
  <si>
    <t>IT Technician Tier 2</t>
  </si>
  <si>
    <t>techers aid</t>
  </si>
  <si>
    <t>Quality Claims Management</t>
  </si>
  <si>
    <t>Georgia Vascular Specialist</t>
  </si>
  <si>
    <t>Goodman Global, Inc.</t>
  </si>
  <si>
    <t>Personal KW</t>
  </si>
  <si>
    <t xml:space="preserve">State of Ca-EDD </t>
  </si>
  <si>
    <t>TriSept Corporation</t>
  </si>
  <si>
    <t>Social Security Admn.</t>
  </si>
  <si>
    <t>samaritan Bethany</t>
  </si>
  <si>
    <t>STAFF RN</t>
  </si>
  <si>
    <t>WORKERS COMPENSATION</t>
  </si>
  <si>
    <t>Cobb-Vantress</t>
  </si>
  <si>
    <t>Getting my life in order</t>
  </si>
  <si>
    <t>shop leader</t>
  </si>
  <si>
    <t>AUTO LOAN</t>
  </si>
  <si>
    <t>Clerk 1</t>
  </si>
  <si>
    <t>NewPrince Concrete Construction Company</t>
  </si>
  <si>
    <t xml:space="preserve">Empire </t>
  </si>
  <si>
    <t>mantena supervisor</t>
  </si>
  <si>
    <t>Assembly Mechanic</t>
  </si>
  <si>
    <t>ACS CHILDCARE SERVICES</t>
  </si>
  <si>
    <t>SCO Family of Services</t>
  </si>
  <si>
    <t>VALLEY VIEW CARE CENTER</t>
  </si>
  <si>
    <t>Inventory cotroler</t>
  </si>
  <si>
    <t xml:space="preserve">Home Improvement Loan </t>
  </si>
  <si>
    <t>Senior investment analyst</t>
  </si>
  <si>
    <t>AIDTLE</t>
  </si>
  <si>
    <t>CC Refince</t>
  </si>
  <si>
    <t>Georgia Iron Works</t>
  </si>
  <si>
    <t xml:space="preserve">Network engineer </t>
  </si>
  <si>
    <t>Administative Secretary</t>
  </si>
  <si>
    <t>IOMSA</t>
  </si>
  <si>
    <t>Stanford hospital and clinics</t>
  </si>
  <si>
    <t>National Railroad Passenger Corp</t>
  </si>
  <si>
    <t>HILLMAN GROUP</t>
  </si>
  <si>
    <t>master rigger</t>
  </si>
  <si>
    <t>Sr product mktg mgr</t>
  </si>
  <si>
    <t>Commercial Insurance Company</t>
  </si>
  <si>
    <t>Vehicle Payoff Loan</t>
  </si>
  <si>
    <t>Contractor Business Analyst</t>
  </si>
  <si>
    <t>ConnectOne Bancorp</t>
  </si>
  <si>
    <t>Truck  Driver</t>
  </si>
  <si>
    <t>Legal Debt Consolidation</t>
  </si>
  <si>
    <t>Timely &amp; Trustworthy</t>
  </si>
  <si>
    <t>Useful</t>
  </si>
  <si>
    <t>Center Administrator</t>
  </si>
  <si>
    <t>Administrative Support Associate</t>
  </si>
  <si>
    <t>TEACHER JROTC</t>
  </si>
  <si>
    <t>Manager, Technical Marketing Engineer</t>
  </si>
  <si>
    <t>Environmental Services Director</t>
  </si>
  <si>
    <t>Pilot License</t>
  </si>
  <si>
    <t>David Weekely Homes</t>
  </si>
  <si>
    <t>Lead Fabricator</t>
  </si>
  <si>
    <t>VICIPRESIDENTE</t>
  </si>
  <si>
    <t>SIT</t>
  </si>
  <si>
    <t>University of Colorado, Boulder</t>
  </si>
  <si>
    <t>Wissahickon Cyclery</t>
  </si>
  <si>
    <t>CREDIT CARD PAYOFF LOAN</t>
  </si>
  <si>
    <t>Family Auto Sales</t>
  </si>
  <si>
    <t>toolbox</t>
  </si>
  <si>
    <t>Director of Insurance</t>
  </si>
  <si>
    <t xml:space="preserve">State of Oklahoma </t>
  </si>
  <si>
    <t>Transit Coordinator</t>
  </si>
  <si>
    <t>Department Admin</t>
  </si>
  <si>
    <t>Asst. Branch manager</t>
  </si>
  <si>
    <t>CCMH</t>
  </si>
  <si>
    <t>POLICE</t>
  </si>
  <si>
    <t>CUTTING DEBT</t>
  </si>
  <si>
    <t>In home support services</t>
  </si>
  <si>
    <t>debt repaymnt plan</t>
  </si>
  <si>
    <t>engineer II</t>
  </si>
  <si>
    <t xml:space="preserve">Front house </t>
  </si>
  <si>
    <t>WindowCraft</t>
  </si>
  <si>
    <t>Site services</t>
  </si>
  <si>
    <t>Evangeline Parish School Board</t>
  </si>
  <si>
    <t>Powerfoam</t>
  </si>
  <si>
    <t>Engineering consultant</t>
  </si>
  <si>
    <t>Ross &amp; Hartley, P.C.</t>
  </si>
  <si>
    <t>Get rid of credit</t>
  </si>
  <si>
    <t>consolitdation</t>
  </si>
  <si>
    <t>super visro</t>
  </si>
  <si>
    <t>RN Clinic Manager</t>
  </si>
  <si>
    <t>Debt Consolidation - Credit Card</t>
  </si>
  <si>
    <t>Autosoft, Inc</t>
  </si>
  <si>
    <t>Grand home furnishings</t>
  </si>
  <si>
    <t>System Analyst II</t>
  </si>
  <si>
    <t>McCarthy Building Co.</t>
  </si>
  <si>
    <t>Denali Dental</t>
  </si>
  <si>
    <t>The Schools of McKeel Academy</t>
  </si>
  <si>
    <t>Warehouse &amp; Materials Manager</t>
  </si>
  <si>
    <t>Stormy Weather</t>
  </si>
  <si>
    <t>SEnior PM</t>
  </si>
  <si>
    <t>Maui</t>
  </si>
  <si>
    <t>PACIFIC CONSTRUCTION GROUP</t>
  </si>
  <si>
    <t>SPANSION INC</t>
  </si>
  <si>
    <t>DEBT_CONSOLIDATE_LOAN</t>
  </si>
  <si>
    <t>Kearfott Corproation, Motion Systems Div</t>
  </si>
  <si>
    <t>McConnell Heart Health Center</t>
  </si>
  <si>
    <t>Cerreta Carting LLC</t>
  </si>
  <si>
    <t>The Pet Doctor</t>
  </si>
  <si>
    <t>Pet Supply start up</t>
  </si>
  <si>
    <t>Patterson Unified School District</t>
  </si>
  <si>
    <t xml:space="preserve">housing coordinator </t>
  </si>
  <si>
    <t>Adorn body art</t>
  </si>
  <si>
    <t>personal upgrade</t>
  </si>
  <si>
    <t>University of Il at Urbana-Champaign</t>
  </si>
  <si>
    <t xml:space="preserve"> Bye credit cards. Only 2 will be active</t>
  </si>
  <si>
    <t>dialysis rn</t>
  </si>
  <si>
    <t>Vice President of Communications</t>
  </si>
  <si>
    <t>Interim Assistant Dean</t>
  </si>
  <si>
    <t>meter technican</t>
  </si>
  <si>
    <t>La Frontera Center, Inc</t>
  </si>
  <si>
    <t xml:space="preserve">HISD </t>
  </si>
  <si>
    <t>Quick Chek Corp</t>
  </si>
  <si>
    <t>Pay Off High Interest Credit Cards.</t>
  </si>
  <si>
    <t>HelpDesk Support</t>
  </si>
  <si>
    <t>Production / Sales</t>
  </si>
  <si>
    <t>Data Safe</t>
  </si>
  <si>
    <t>Citywide ADA Coordinator</t>
  </si>
  <si>
    <t>Caledonia schools</t>
  </si>
  <si>
    <t>RESEARCH SCIENTIST I</t>
  </si>
  <si>
    <t>LOAN_COMBINE</t>
  </si>
  <si>
    <t>Asst. Public Defender</t>
  </si>
  <si>
    <t>ETRADE Corporate Services</t>
  </si>
  <si>
    <t>GANTECH</t>
  </si>
  <si>
    <t>Home Pool Loan</t>
  </si>
  <si>
    <t>Riverside Hospital</t>
  </si>
  <si>
    <t>shutle driver</t>
  </si>
  <si>
    <t>Director of technical services</t>
  </si>
  <si>
    <t>TÃƒÂ x auditor 2</t>
  </si>
  <si>
    <t>vend-rite mfg</t>
  </si>
  <si>
    <t xml:space="preserve">Ericsson </t>
  </si>
  <si>
    <t>Turning Point School</t>
  </si>
  <si>
    <t>CHASE CC Re-fi Loan</t>
  </si>
  <si>
    <t>Kent School District</t>
  </si>
  <si>
    <t>medicalcosts</t>
  </si>
  <si>
    <t>Director - Client Services</t>
  </si>
  <si>
    <t>PRECIPART CORP</t>
  </si>
  <si>
    <t>Sr Contracts Officer</t>
  </si>
  <si>
    <t>Nurse Manager (RN)</t>
  </si>
  <si>
    <t>Homecare attendant</t>
  </si>
  <si>
    <t>Victor Cornelius, Inc.</t>
  </si>
  <si>
    <t>Slitter operator</t>
  </si>
  <si>
    <t>Senior CAD Designer</t>
  </si>
  <si>
    <t>City of Grand Rapids</t>
  </si>
  <si>
    <t>Sr Reporting Analyst</t>
  </si>
  <si>
    <t>Faegre Baker Daniels LLP</t>
  </si>
  <si>
    <t>INSURANCE AGENCY</t>
  </si>
  <si>
    <t>Parts room</t>
  </si>
  <si>
    <t>BIA-Division of Transportation</t>
  </si>
  <si>
    <t>Fresno Co District Attorney</t>
  </si>
  <si>
    <t>Pay Off!!!</t>
  </si>
  <si>
    <t>The Walking Company Holdings, Inc</t>
  </si>
  <si>
    <t xml:space="preserve">Refinance cc </t>
  </si>
  <si>
    <t>Shred It</t>
  </si>
  <si>
    <t>Automation clerk</t>
  </si>
  <si>
    <t>Exhibit Group - Giltspur</t>
  </si>
  <si>
    <t>IT Tech Support</t>
  </si>
  <si>
    <t>HR/Payroll</t>
  </si>
  <si>
    <t xml:space="preserve">usps </t>
  </si>
  <si>
    <t>client liason</t>
  </si>
  <si>
    <t>Sr. Support Engineer</t>
  </si>
  <si>
    <t>Planning Specilist</t>
  </si>
  <si>
    <t>front desk supervisor</t>
  </si>
  <si>
    <t>Kato Marine</t>
  </si>
  <si>
    <t>Assistant news director</t>
  </si>
  <si>
    <t>Credit Score</t>
  </si>
  <si>
    <t>CompUSA</t>
  </si>
  <si>
    <t>owner/partner</t>
  </si>
  <si>
    <t>US Dept of Education</t>
  </si>
  <si>
    <t>Arkansas Children's Nutrition Center</t>
  </si>
  <si>
    <t>Heather's CC Loan</t>
  </si>
  <si>
    <t>Liberty Mutual Group</t>
  </si>
  <si>
    <t xml:space="preserve">First sergeant </t>
  </si>
  <si>
    <t>ICHP HealthCare Coordinator- RN</t>
  </si>
  <si>
    <t>nsg. restorative aide</t>
  </si>
  <si>
    <t>Express-1, Inc</t>
  </si>
  <si>
    <t>Six Flags Over Georgia</t>
  </si>
  <si>
    <t>Hamburg Casino</t>
  </si>
  <si>
    <t>V.H. Blackinton &amp; Co., Inc.</t>
  </si>
  <si>
    <t xml:space="preserve">WELLS FARGO </t>
  </si>
  <si>
    <t xml:space="preserve">Travel Consultant </t>
  </si>
  <si>
    <t>Kaiser Permanente Medical Group</t>
  </si>
  <si>
    <t>Consolidate and Downsizing Life</t>
  </si>
  <si>
    <t>DWT Shrek Tour One</t>
  </si>
  <si>
    <t>Audit-Tel, Inc.</t>
  </si>
  <si>
    <t>Foxconn</t>
  </si>
  <si>
    <t>HR CONSULTLANT</t>
  </si>
  <si>
    <t>GenesisWHC</t>
  </si>
  <si>
    <t>mds COORDINATOR</t>
  </si>
  <si>
    <t>National Envelope Corp</t>
  </si>
  <si>
    <t>Vice President of Video Services</t>
  </si>
  <si>
    <t>Driver Supervisor</t>
  </si>
  <si>
    <t>Rogers &amp; Company</t>
  </si>
  <si>
    <t>Sr. Financial analyst</t>
  </si>
  <si>
    <t>Life-Saver Loan</t>
  </si>
  <si>
    <t>lsupervisor</t>
  </si>
  <si>
    <t>Senior Identity Strategist</t>
  </si>
  <si>
    <t>Credit Card / Taxes consolidation</t>
  </si>
  <si>
    <t>DeVry</t>
  </si>
  <si>
    <t xml:space="preserve">bonneville jeep ram inc </t>
  </si>
  <si>
    <t>new deck</t>
  </si>
  <si>
    <t>Quail Creek Country Club</t>
  </si>
  <si>
    <t>Cell lead/cable Assembler</t>
  </si>
  <si>
    <t>Axle assembler</t>
  </si>
  <si>
    <t>Truland</t>
  </si>
  <si>
    <t>Good Earth Lighting, Inc.</t>
  </si>
  <si>
    <t>Bryan Cave</t>
  </si>
  <si>
    <t xml:space="preserve">Feather river hospital </t>
  </si>
  <si>
    <t>Debt Consolidation Loan-JS</t>
  </si>
  <si>
    <t xml:space="preserve">Teme member </t>
  </si>
  <si>
    <t>Irwin Marine</t>
  </si>
  <si>
    <t>information security officer</t>
  </si>
  <si>
    <t>Los Angeles Unified School</t>
  </si>
  <si>
    <t xml:space="preserve">get me free </t>
  </si>
  <si>
    <t>Raytheon Technical Services Co LLC</t>
  </si>
  <si>
    <t>2013Loan</t>
  </si>
  <si>
    <t>Larimer County Clerk</t>
  </si>
  <si>
    <t>Lower interest loan relief</t>
  </si>
  <si>
    <t>Departmental Specialist</t>
  </si>
  <si>
    <t>JOHNSON CITY MEDICAL CENTER</t>
  </si>
  <si>
    <t>MISSION SUPPORT SPECIALIS</t>
  </si>
  <si>
    <t>CLM Administrator</t>
  </si>
  <si>
    <t>The University of Oklahoma</t>
  </si>
  <si>
    <t>Central Hudson Gas &amp; Electric</t>
  </si>
  <si>
    <t>Simplify My Life</t>
  </si>
  <si>
    <t>Inncom by Honeywell</t>
  </si>
  <si>
    <t>Vice President, Audit Director</t>
  </si>
  <si>
    <t>toyota of escondido</t>
  </si>
  <si>
    <t>Rick Hendrick Chrylser</t>
  </si>
  <si>
    <t>City of El Cerrito</t>
  </si>
  <si>
    <t>michigan state police</t>
  </si>
  <si>
    <t>Associate Dean ~ Instructional Designer</t>
  </si>
  <si>
    <t>Supervisor - Technical Customer Service</t>
  </si>
  <si>
    <t>sander</t>
  </si>
  <si>
    <t>Wildlife Alliance</t>
  </si>
  <si>
    <t>T3 Corp</t>
  </si>
  <si>
    <t>sanjel usa</t>
  </si>
  <si>
    <t>loan for my use</t>
  </si>
  <si>
    <t>Child care</t>
  </si>
  <si>
    <t>Please help w/ loan towards home down py</t>
  </si>
  <si>
    <t>CSR ADVOCATE</t>
  </si>
  <si>
    <t>Wheaton Franciscan</t>
  </si>
  <si>
    <t>American Home Mortgage Servicing Inc.</t>
  </si>
  <si>
    <t>Selling House 2</t>
  </si>
  <si>
    <t xml:space="preserve">Budget  Analyst </t>
  </si>
  <si>
    <t>sd transit</t>
  </si>
  <si>
    <t>law steel</t>
  </si>
  <si>
    <t>my pay</t>
  </si>
  <si>
    <t>dietary manager</t>
  </si>
  <si>
    <t>Creative Identity</t>
  </si>
  <si>
    <t>Loan2100 From LendingClub</t>
  </si>
  <si>
    <t>Communications Operator</t>
  </si>
  <si>
    <t>Martin Limestone Inc</t>
  </si>
  <si>
    <t>No Credit Card Debt</t>
  </si>
  <si>
    <t>Miramar Commissary</t>
  </si>
  <si>
    <t>Italy Loan</t>
  </si>
  <si>
    <t>New Life Start</t>
  </si>
  <si>
    <t>Senior Assistant</t>
  </si>
  <si>
    <t>Open Mortgage LLC</t>
  </si>
  <si>
    <t>Splicing technician</t>
  </si>
  <si>
    <t>Calf Manager</t>
  </si>
  <si>
    <t>Unifirst Corporation</t>
  </si>
  <si>
    <t>The Ross Group Inc.</t>
  </si>
  <si>
    <t>gate agent</t>
  </si>
  <si>
    <t>Mesa Fire Department</t>
  </si>
  <si>
    <t>Delta Career Education Corporation</t>
  </si>
  <si>
    <t xml:space="preserve">Special Ed teacher </t>
  </si>
  <si>
    <t>Director of Parent Leadership Institute</t>
  </si>
  <si>
    <t>Capitol Broadcasting Co.</t>
  </si>
  <si>
    <t>Research Data Group</t>
  </si>
  <si>
    <t>Auto Finance</t>
  </si>
  <si>
    <t>Store Clerk</t>
  </si>
  <si>
    <t xml:space="preserve">Senior Project Manager </t>
  </si>
  <si>
    <t>TP Freight Lines</t>
  </si>
  <si>
    <t>Sound economics</t>
  </si>
  <si>
    <t xml:space="preserve">Technitian manufacturing </t>
  </si>
  <si>
    <t>Credit Card Refining</t>
  </si>
  <si>
    <t>consumer lending processor</t>
  </si>
  <si>
    <t>Domain Manager</t>
  </si>
  <si>
    <t>Cambrldge Care</t>
  </si>
  <si>
    <t>purchase home appliances and remodeling</t>
  </si>
  <si>
    <t>SHIPPING HANDLE</t>
  </si>
  <si>
    <t>Credit/Collections Coordinator</t>
  </si>
  <si>
    <t>Computer Systems Engineer</t>
  </si>
  <si>
    <t>International Energy Partnership LLC</t>
  </si>
  <si>
    <t>James Slaman, DDS</t>
  </si>
  <si>
    <t>Facilities / Grounds foreman</t>
  </si>
  <si>
    <t>Peabody press</t>
  </si>
  <si>
    <t>suite</t>
  </si>
  <si>
    <t>Sidar Global Advisors</t>
  </si>
  <si>
    <t>HARTING Inc.</t>
  </si>
  <si>
    <t>Learning Loan</t>
  </si>
  <si>
    <t>Converting Specialist</t>
  </si>
  <si>
    <t>Payoff high interest credit card rate</t>
  </si>
  <si>
    <t>Serivce Delivery Manager</t>
  </si>
  <si>
    <t>Elevator technician</t>
  </si>
  <si>
    <t>VP, Director of Compliance</t>
  </si>
  <si>
    <t>Clients' Security Fund Coordinator</t>
  </si>
  <si>
    <t>Western Hill Health Care Center</t>
  </si>
  <si>
    <t>wendys</t>
  </si>
  <si>
    <t>Chief Lending Officer</t>
  </si>
  <si>
    <t>Nutrition program consultant</t>
  </si>
  <si>
    <t>OfficeXpress</t>
  </si>
  <si>
    <t>small_business Loan</t>
  </si>
  <si>
    <t>integrated Management Systems</t>
  </si>
  <si>
    <t>Town of Thermopolis</t>
  </si>
  <si>
    <t>Program analyst</t>
  </si>
  <si>
    <t>City of Saint Joseph Police Dept.</t>
  </si>
  <si>
    <t>Production Coordinator / Account Manager</t>
  </si>
  <si>
    <t>Qualcomm Technologies</t>
  </si>
  <si>
    <t>roof and credit cards</t>
  </si>
  <si>
    <t xml:space="preserve">Processing Analyst </t>
  </si>
  <si>
    <t>casa marina resort</t>
  </si>
  <si>
    <t>firstlcloan</t>
  </si>
  <si>
    <t>Vista BMW</t>
  </si>
  <si>
    <t>Loan Closer II</t>
  </si>
  <si>
    <t>Low voltage tech</t>
  </si>
  <si>
    <t>TherapeuticsMD</t>
  </si>
  <si>
    <t xml:space="preserve">Consolidate debts </t>
  </si>
  <si>
    <t>Owner/Vice President</t>
  </si>
  <si>
    <t>Account Manager / Account Executive</t>
  </si>
  <si>
    <t>Amscot Corporation</t>
  </si>
  <si>
    <t>JP Express, Inc.</t>
  </si>
  <si>
    <t>debt c</t>
  </si>
  <si>
    <t>Production Line Operator</t>
  </si>
  <si>
    <t>INTEGRICARE</t>
  </si>
  <si>
    <t>CCDEBT</t>
  </si>
  <si>
    <t>Sales Support - Parts</t>
  </si>
  <si>
    <t>Gov't Employee</t>
  </si>
  <si>
    <t>Service coordinator</t>
  </si>
  <si>
    <t>Children and family services</t>
  </si>
  <si>
    <t>Germania Insurance</t>
  </si>
  <si>
    <t>El Ahorro Supermarkets</t>
  </si>
  <si>
    <t>Murray County Board of Education</t>
  </si>
  <si>
    <t>Credit card lowering</t>
  </si>
  <si>
    <t>Biological Lab Technician</t>
  </si>
  <si>
    <t>Reg Radiologic Tech -Clinical Instructor</t>
  </si>
  <si>
    <t>Dartmouth Public Schools</t>
  </si>
  <si>
    <t>Payoff CitiBank Master Card</t>
  </si>
  <si>
    <t>CREDIT CARDS CONSOLIDATE</t>
  </si>
  <si>
    <t>Rual Carrier</t>
  </si>
  <si>
    <t>Clinical instructor</t>
  </si>
  <si>
    <t>Galaxe Solutions Inc.</t>
  </si>
  <si>
    <t>Debt Consolidation 2012_10</t>
  </si>
  <si>
    <t>The Wenatchee World Publishing Company</t>
  </si>
  <si>
    <t>Debt Consolidation/Pool Repairs</t>
  </si>
  <si>
    <t>TEAM COORDINATOR</t>
  </si>
  <si>
    <t>vp footwear,inc</t>
  </si>
  <si>
    <t>Service rep</t>
  </si>
  <si>
    <t>mst</t>
  </si>
  <si>
    <t>RESIDENTIAL CORDINATOR</t>
  </si>
  <si>
    <t>LOAN APPLICATION</t>
  </si>
  <si>
    <t>Holiday Creations</t>
  </si>
  <si>
    <t>Never Again Loan</t>
  </si>
  <si>
    <t>Truck Owner/Operator</t>
  </si>
  <si>
    <t>City of Virginia Beach Housing Dept.</t>
  </si>
  <si>
    <t xml:space="preserve">consolidation - pay off </t>
  </si>
  <si>
    <t>kaiser permenente</t>
  </si>
  <si>
    <t xml:space="preserve">I owe taxes want to avoid penalties </t>
  </si>
  <si>
    <t>Client Technical Services Engineer</t>
  </si>
  <si>
    <t xml:space="preserve">Ultrasonic inspection technician </t>
  </si>
  <si>
    <t>Administrative Care Partner</t>
  </si>
  <si>
    <t>pinkerton government services</t>
  </si>
  <si>
    <t>AerospaceComputing, Inc.</t>
  </si>
  <si>
    <t xml:space="preserve">j.h. fletcher </t>
  </si>
  <si>
    <t>TXI Operations, LP</t>
  </si>
  <si>
    <t xml:space="preserve">Pacific Drilling </t>
  </si>
  <si>
    <t>OSP Engineer</t>
  </si>
  <si>
    <t>lee county BOCC</t>
  </si>
  <si>
    <t>driver/equipment operator 1</t>
  </si>
  <si>
    <t>Get it together loan</t>
  </si>
  <si>
    <t>Wake County Human Services</t>
  </si>
  <si>
    <t>laberor</t>
  </si>
  <si>
    <t>custody records clerk</t>
  </si>
  <si>
    <t>Rifle Loan</t>
  </si>
  <si>
    <t>Lead Server/Manager</t>
  </si>
  <si>
    <t>Chicago &amp; Illinois River Marketing, LLC</t>
  </si>
  <si>
    <t>Smart CC Payoff Loan</t>
  </si>
  <si>
    <t>Great Loan</t>
  </si>
  <si>
    <t>Reinhold electric</t>
  </si>
  <si>
    <t>Interplann LLC</t>
  </si>
  <si>
    <t>Bank of New York Mellon Corp.</t>
  </si>
  <si>
    <t>hdt</t>
  </si>
  <si>
    <t>Chicago Signature Services</t>
  </si>
  <si>
    <t>Mt St. Mary College</t>
  </si>
  <si>
    <t xml:space="preserve">home fixer </t>
  </si>
  <si>
    <t>RLTCNA</t>
  </si>
  <si>
    <t xml:space="preserve">HOUSE </t>
  </si>
  <si>
    <t>CBS Inc</t>
  </si>
  <si>
    <t>Providence St Peters</t>
  </si>
  <si>
    <t>Wedding and Consilidate CC's</t>
  </si>
  <si>
    <t>Levy County Sheriffs 5ept</t>
  </si>
  <si>
    <t>Flextronics, Intl</t>
  </si>
  <si>
    <t>Plains State Bank</t>
  </si>
  <si>
    <t>Director of Diagnostic Imaging</t>
  </si>
  <si>
    <t>Tax Payment</t>
  </si>
  <si>
    <t>Mortgage consultant</t>
  </si>
  <si>
    <t>Sectionman</t>
  </si>
  <si>
    <t>book keeper</t>
  </si>
  <si>
    <t>Patient Accounts Rep</t>
  </si>
  <si>
    <t>Syracuse Behavioral Healthcare</t>
  </si>
  <si>
    <t>nycpd</t>
  </si>
  <si>
    <t>Senior ACH Specialist</t>
  </si>
  <si>
    <t>Engeneer II</t>
  </si>
  <si>
    <t>Tech and Apps Mgmt 2</t>
  </si>
  <si>
    <t>Starbcks Coffee</t>
  </si>
  <si>
    <t xml:space="preserve">Spoiler </t>
  </si>
  <si>
    <t>Back to School w/o Debt</t>
  </si>
  <si>
    <t xml:space="preserve">Mechanical supervisor </t>
  </si>
  <si>
    <t>senior sales admin</t>
  </si>
  <si>
    <t>head chef</t>
  </si>
  <si>
    <t>City of Coral Springs Police Dept.</t>
  </si>
  <si>
    <t>Minuteman ARC</t>
  </si>
  <si>
    <t>server manager</t>
  </si>
  <si>
    <t>BOO!</t>
  </si>
  <si>
    <t xml:space="preserve">Automobile Repairs </t>
  </si>
  <si>
    <t>ReachLocal</t>
  </si>
  <si>
    <t>Nuclear Medicine</t>
  </si>
  <si>
    <t>texas roadhouse</t>
  </si>
  <si>
    <t>VP of Product Management</t>
  </si>
  <si>
    <t>NORTH SUFFOLK MENTAL HEALTH</t>
  </si>
  <si>
    <t>Scriptfleet Inc.</t>
  </si>
  <si>
    <t>Crossbow Technologies</t>
  </si>
  <si>
    <t>LET'S CUT MY CC DEBT IN HALF IN 2009!</t>
  </si>
  <si>
    <t>DEMAND PLANNER</t>
  </si>
  <si>
    <t>Production analyst</t>
  </si>
  <si>
    <t>creditcardrelief</t>
  </si>
  <si>
    <t>Buddy's Flooring America</t>
  </si>
  <si>
    <t>Halifax Corporation</t>
  </si>
  <si>
    <t>Looking To Consolidate Debt</t>
  </si>
  <si>
    <t>Macmillan Publishing</t>
  </si>
  <si>
    <t>Proram Analyst</t>
  </si>
  <si>
    <t>Bush,s Personal care homes inc</t>
  </si>
  <si>
    <t xml:space="preserve">bill pay off loan </t>
  </si>
  <si>
    <t>Group Delta Consultans Inc.</t>
  </si>
  <si>
    <t xml:space="preserve">Health system specialist </t>
  </si>
  <si>
    <t>consolidations for me</t>
  </si>
  <si>
    <t xml:space="preserve">administrativ project manager </t>
  </si>
  <si>
    <t>Busey Bank</t>
  </si>
  <si>
    <t>jersey shore university medical center</t>
  </si>
  <si>
    <t>Designtex</t>
  </si>
  <si>
    <t>Data Analyst/Special Assignment</t>
  </si>
  <si>
    <t>CreditCleanerLoan</t>
  </si>
  <si>
    <t>Freedom Refinance</t>
  </si>
  <si>
    <t>Nomura Securities International</t>
  </si>
  <si>
    <t>Troon North Golf Club</t>
  </si>
  <si>
    <t>LSP case worker</t>
  </si>
  <si>
    <t>lionelli masonry</t>
  </si>
  <si>
    <t>Secretary/Sales</t>
  </si>
  <si>
    <t>Roger Williams University</t>
  </si>
  <si>
    <t>Continental for FIGA</t>
  </si>
  <si>
    <t>Current Lending club member in good standing</t>
  </si>
  <si>
    <t>SKB Environmental</t>
  </si>
  <si>
    <t>Giveo</t>
  </si>
  <si>
    <t xml:space="preserve">Pay It Off! </t>
  </si>
  <si>
    <t>Parker Indian Health Center</t>
  </si>
  <si>
    <t>f150</t>
  </si>
  <si>
    <t>admission counselor</t>
  </si>
  <si>
    <t>CC Consolidatioin</t>
  </si>
  <si>
    <t>Hazel Hawkins Memorial Hospital</t>
  </si>
  <si>
    <t>Found a great sailboat deal!</t>
  </si>
  <si>
    <t>ADDS BUSINESS SERVICES INC</t>
  </si>
  <si>
    <t>La County Sheriffs Department</t>
  </si>
  <si>
    <t>First Solutions</t>
  </si>
  <si>
    <t>Landscaping, Education, and Debt Consoli</t>
  </si>
  <si>
    <t>Nestle DSD</t>
  </si>
  <si>
    <t>CIS Manager</t>
  </si>
  <si>
    <t>Cove Construction</t>
  </si>
  <si>
    <t>Mechanical Carman</t>
  </si>
  <si>
    <t>Credit Card Annihilation</t>
  </si>
  <si>
    <t>Surgical coordinator</t>
  </si>
  <si>
    <t>Day Wireless Systems</t>
  </si>
  <si>
    <t>sky ridge medical center</t>
  </si>
  <si>
    <t>renegade manufacturing</t>
  </si>
  <si>
    <t>Area Leader/Principal</t>
  </si>
  <si>
    <t>Maintenace Mechanic</t>
  </si>
  <si>
    <t>Supervisory Deportation Officer</t>
  </si>
  <si>
    <t>Fix Roof</t>
  </si>
  <si>
    <t>lead radiologic technologist</t>
  </si>
  <si>
    <t>Apps Associates</t>
  </si>
  <si>
    <t>LIFE TECHNOLOGIES</t>
  </si>
  <si>
    <t>North Alabama Bank</t>
  </si>
  <si>
    <t>National Wholesale Supply, Inc</t>
  </si>
  <si>
    <t>doctor assistant</t>
  </si>
  <si>
    <t>SSC Pacific</t>
  </si>
  <si>
    <t>Occupational health services manager</t>
  </si>
  <si>
    <t>Crate&amp;Barrel</t>
  </si>
  <si>
    <t>United States Veterans Initiative</t>
  </si>
  <si>
    <t>2013Help</t>
  </si>
  <si>
    <t>Tile Interiors</t>
  </si>
  <si>
    <t>Tax &amp; Valuation Manager</t>
  </si>
  <si>
    <t>RN Clinical Director</t>
  </si>
  <si>
    <t xml:space="preserve"> Secretary</t>
  </si>
  <si>
    <t>Southern Ohio Correctional Facility</t>
  </si>
  <si>
    <t>Debt consol. loan/ to pay off cards</t>
  </si>
  <si>
    <t>Tucson Move</t>
  </si>
  <si>
    <t>CBIZ MBS</t>
  </si>
  <si>
    <t>CPA Global</t>
  </si>
  <si>
    <t>US Postal Service/Maxton Post Office</t>
  </si>
  <si>
    <t>ASCRS</t>
  </si>
  <si>
    <t>Debt it Together</t>
  </si>
  <si>
    <t>Senior Analyst - HR</t>
  </si>
  <si>
    <t>STATE STREET CORPORATION</t>
  </si>
  <si>
    <t>Secretary/Bookkeeper</t>
  </si>
  <si>
    <t>PastFuture, Inc.</t>
  </si>
  <si>
    <t>Rebuilding</t>
  </si>
  <si>
    <t>Nocona ISD</t>
  </si>
  <si>
    <t>Security Anaylist</t>
  </si>
  <si>
    <t>Area Manager Engineering</t>
  </si>
  <si>
    <t>HomeSalePayoff</t>
  </si>
  <si>
    <t>Branch Banking &amp; Trust</t>
  </si>
  <si>
    <t>Hamiltons Water Conditioning</t>
  </si>
  <si>
    <t>White Memorial Medical Center</t>
  </si>
  <si>
    <t xml:space="preserve">Gym Equipment </t>
  </si>
  <si>
    <t>Midmichigan Home care</t>
  </si>
  <si>
    <t>henry martinez</t>
  </si>
  <si>
    <t xml:space="preserve">better deal </t>
  </si>
  <si>
    <t>Paying off debt loan</t>
  </si>
  <si>
    <t>diamondback Capital</t>
  </si>
  <si>
    <t>credit card /taxes</t>
  </si>
  <si>
    <t>purchasing director</t>
  </si>
  <si>
    <t>US Armed Forces, Army</t>
  </si>
  <si>
    <t>Account Manager /sales</t>
  </si>
  <si>
    <t xml:space="preserve">EMT </t>
  </si>
  <si>
    <t>Escrow Administrator</t>
  </si>
  <si>
    <t>ClearMetrics, Inc.</t>
  </si>
  <si>
    <t>2nd Lending Club Refinance Loan</t>
  </si>
  <si>
    <t>Mission Community Bank</t>
  </si>
  <si>
    <t>Technical assembler, 'A'</t>
  </si>
  <si>
    <t>DTI</t>
  </si>
  <si>
    <t>car down payment</t>
  </si>
  <si>
    <t>Security Equipment Corp</t>
  </si>
  <si>
    <t>Electric</t>
  </si>
  <si>
    <t>BUNDLE</t>
  </si>
  <si>
    <t>Indian River juvenile corr. facility</t>
  </si>
  <si>
    <t>Sikeston Public Schools</t>
  </si>
  <si>
    <t>R.E. Michel Company</t>
  </si>
  <si>
    <t>Duplex Upgrade</t>
  </si>
  <si>
    <t>R&amp;R Merchandise Inc</t>
  </si>
  <si>
    <t>Project 1</t>
  </si>
  <si>
    <t>ICOM</t>
  </si>
  <si>
    <t>Polar Systems</t>
  </si>
  <si>
    <t>Quant5</t>
  </si>
  <si>
    <t>Georgia Power Company</t>
  </si>
  <si>
    <t>On My Feet Again</t>
  </si>
  <si>
    <t>Speech pathologist</t>
  </si>
  <si>
    <t>Answer to my prayers</t>
  </si>
  <si>
    <t>The Chicago Community Trust</t>
  </si>
  <si>
    <t>PayItAllOffSoon</t>
  </si>
  <si>
    <t>Chase Chevrolet Co Inc</t>
  </si>
  <si>
    <t>SLD Assistant</t>
  </si>
  <si>
    <t>Cornell Universtity</t>
  </si>
  <si>
    <t>Minterbrook Oyster Company</t>
  </si>
  <si>
    <t>Lower Interest, Faster Dept Payoff</t>
  </si>
  <si>
    <t>polyester-polisher</t>
  </si>
  <si>
    <t>Cooper electric</t>
  </si>
  <si>
    <t xml:space="preserve">Want to pay my bills off </t>
  </si>
  <si>
    <t>Sysco Champion</t>
  </si>
  <si>
    <t>Machone Operator</t>
  </si>
  <si>
    <t>First Jersey Credit Union</t>
  </si>
  <si>
    <t>VP, Head of Banking Middle Office</t>
  </si>
  <si>
    <t xml:space="preserve">Providence Mutual Fir </t>
  </si>
  <si>
    <t>CashCall Mortgage</t>
  </si>
  <si>
    <t>lead security officer</t>
  </si>
  <si>
    <t>GARLOCK RUBBER TECHNOLOGIES</t>
  </si>
  <si>
    <t>Partner/counsel secretary</t>
  </si>
  <si>
    <t>Call center lead</t>
  </si>
  <si>
    <t>Sr.Technical lead</t>
  </si>
  <si>
    <t>MANDALL BARRIERWORKS, LLC</t>
  </si>
  <si>
    <t>heavy equipment service tech</t>
  </si>
  <si>
    <t>Solution FFCP INC</t>
  </si>
  <si>
    <t>writer/producer</t>
  </si>
  <si>
    <t>The Customer Center</t>
  </si>
  <si>
    <t>GSXR</t>
  </si>
  <si>
    <t>conns</t>
  </si>
  <si>
    <t>Systems Integration &amp; Development</t>
  </si>
  <si>
    <t>american sugar refinery</t>
  </si>
  <si>
    <t>polaris</t>
  </si>
  <si>
    <t>Department Administrator</t>
  </si>
  <si>
    <t>Mail Clerk-Transfer from Phx</t>
  </si>
  <si>
    <t>Christmas/creditcards</t>
  </si>
  <si>
    <t>galls</t>
  </si>
  <si>
    <t>401k/creditcard</t>
  </si>
  <si>
    <t>Riverside County Regional Medical Center</t>
  </si>
  <si>
    <t>Shelly's Financial Goals</t>
  </si>
  <si>
    <t>Director Operations Finance</t>
  </si>
  <si>
    <t>Greektown Casino</t>
  </si>
  <si>
    <t>Downsizing</t>
  </si>
  <si>
    <t>Mt Diablo Unified School District</t>
  </si>
  <si>
    <t>Able bodied seamen</t>
  </si>
  <si>
    <t>Director, Clinical Trial Office</t>
  </si>
  <si>
    <t>United States Airforce</t>
  </si>
  <si>
    <t>Metadigm services</t>
  </si>
  <si>
    <t>FlyteComm</t>
  </si>
  <si>
    <t>Hawaii Vacation</t>
  </si>
  <si>
    <t>F&amp;B Manager</t>
  </si>
  <si>
    <t>Electrician Apprentice</t>
  </si>
  <si>
    <t>Deb Refinance</t>
  </si>
  <si>
    <t>FiSite Research</t>
  </si>
  <si>
    <t>Personal coach</t>
  </si>
  <si>
    <t>keyholder</t>
  </si>
  <si>
    <t>security forces</t>
  </si>
  <si>
    <t xml:space="preserve">remodel </t>
  </si>
  <si>
    <t>SR IT Telecom Analyst</t>
  </si>
  <si>
    <t>Radiology Rep</t>
  </si>
  <si>
    <t>Pollard Wireline, Inc.</t>
  </si>
  <si>
    <t>Bathroom Completion</t>
  </si>
  <si>
    <t>Hovland Conservatory of Music</t>
  </si>
  <si>
    <t>Refinance College and Honeymoon Debt</t>
  </si>
  <si>
    <t>Goebel Forming LLC.</t>
  </si>
  <si>
    <t>2009/2010 School Tuition</t>
  </si>
  <si>
    <t>Labor Market Analyst</t>
  </si>
  <si>
    <t>Four Winns 268 Vista Boat</t>
  </si>
  <si>
    <t>Adjudicator III</t>
  </si>
  <si>
    <t>Publix Supermarket</t>
  </si>
  <si>
    <t>Legal Recruiter</t>
  </si>
  <si>
    <t>Lead Financial Analyst</t>
  </si>
  <si>
    <t xml:space="preserve">Admin assistants </t>
  </si>
  <si>
    <t>Ballistic Range Tech</t>
  </si>
  <si>
    <t>Customer Implementation Engineer</t>
  </si>
  <si>
    <t>Supervising Registered Nurse</t>
  </si>
  <si>
    <t>Tax Advise Specialist</t>
  </si>
  <si>
    <t xml:space="preserve">AXA Equitable </t>
  </si>
  <si>
    <t>Office Manager/ Dispatcher</t>
  </si>
  <si>
    <t>UMass</t>
  </si>
  <si>
    <t>Union Board of Education</t>
  </si>
  <si>
    <t>evaperator/seamer operator</t>
  </si>
  <si>
    <t>customer systems tech</t>
  </si>
  <si>
    <t>City of North Royalton</t>
  </si>
  <si>
    <t>access specialist</t>
  </si>
  <si>
    <t>Account Recievable</t>
  </si>
  <si>
    <t xml:space="preserve">Medical  Assistant </t>
  </si>
  <si>
    <t>Artech IS</t>
  </si>
  <si>
    <t>Fixed Rate</t>
  </si>
  <si>
    <t>Sure Pay Loan</t>
  </si>
  <si>
    <t xml:space="preserve">Thomson Reuters </t>
  </si>
  <si>
    <t>KDC_Loan123</t>
  </si>
  <si>
    <t>CNC Programer</t>
  </si>
  <si>
    <t>Lease Administrstor</t>
  </si>
  <si>
    <t>Print Shop Operator</t>
  </si>
  <si>
    <t>Michigan Healthcare Professionals</t>
  </si>
  <si>
    <t>I.S. Operations Coordinator</t>
  </si>
  <si>
    <t>Business mgr</t>
  </si>
  <si>
    <t>put in all new floors in condo</t>
  </si>
  <si>
    <t>MEDICAL ADMINISTRATION SPECIALIST</t>
  </si>
  <si>
    <t>Event Marketing</t>
  </si>
  <si>
    <t>GLENLAKE TERRACE</t>
  </si>
  <si>
    <t>Children's center of ohio</t>
  </si>
  <si>
    <t>Rv</t>
  </si>
  <si>
    <t>milton ruben</t>
  </si>
  <si>
    <t xml:space="preserve">Executive officer </t>
  </si>
  <si>
    <t>Team coach</t>
  </si>
  <si>
    <t>Wake County Govt</t>
  </si>
  <si>
    <t>amcol systems</t>
  </si>
  <si>
    <t>Freedom Loan II</t>
  </si>
  <si>
    <t>WESTSIDE UNION SCHOOL DISTRICT</t>
  </si>
  <si>
    <t>Freedom From Debt Payoff Loan</t>
  </si>
  <si>
    <t>LISI- HI SHEAR</t>
  </si>
  <si>
    <t>My banking</t>
  </si>
  <si>
    <t>miracle</t>
  </si>
  <si>
    <t>Joseph T. Mullen, Jr. &amp; Associates</t>
  </si>
  <si>
    <t>get back ontrack</t>
  </si>
  <si>
    <t>SUNY-The College at Brockport</t>
  </si>
  <si>
    <t>Flemington Car &amp; Truck</t>
  </si>
  <si>
    <t>Payroll Superviosr</t>
  </si>
  <si>
    <t>Flagship Customer experience manager</t>
  </si>
  <si>
    <t>Tocci Building Corporation</t>
  </si>
  <si>
    <t>Police Offcier</t>
  </si>
  <si>
    <t>The Matloff Company</t>
  </si>
  <si>
    <t>Steady Income &amp; Job: Debt Payoff</t>
  </si>
  <si>
    <t>Peoples Natural Gas Company</t>
  </si>
  <si>
    <t>Pool Vacum</t>
  </si>
  <si>
    <t>Admin Services Rep II</t>
  </si>
  <si>
    <t>Supply Chain MGMT - Buyer</t>
  </si>
  <si>
    <t>Trellist Inc.</t>
  </si>
  <si>
    <t>Senior BDR and Banquet Server</t>
  </si>
  <si>
    <t>Front Royal Police Department</t>
  </si>
  <si>
    <t>Prime Synthesis Inc.</t>
  </si>
  <si>
    <t>Bio Med. Engr</t>
  </si>
  <si>
    <t>Printer Tech.</t>
  </si>
  <si>
    <t>The fresh market</t>
  </si>
  <si>
    <t>Quality inn &amp; Suites</t>
  </si>
  <si>
    <t>Ops Assistant</t>
  </si>
  <si>
    <t>Relocation Expense</t>
  </si>
  <si>
    <t>Debt-Free Goals</t>
  </si>
  <si>
    <t>United Healtcare</t>
  </si>
  <si>
    <t>My New Business</t>
  </si>
  <si>
    <t>Contractor robbed me so I will finish it</t>
  </si>
  <si>
    <t>Jiffy Lube</t>
  </si>
  <si>
    <t>Careerbuilder</t>
  </si>
  <si>
    <t>Corrections counselor 2</t>
  </si>
  <si>
    <t>Kookaburra</t>
  </si>
  <si>
    <t>Scott Electric</t>
  </si>
  <si>
    <t>Don't Worry</t>
  </si>
  <si>
    <t>my own</t>
  </si>
  <si>
    <t xml:space="preserve"> Consolidation loan </t>
  </si>
  <si>
    <t>Integral Dental</t>
  </si>
  <si>
    <t xml:space="preserve">2010 Debt Recovery Loan </t>
  </si>
  <si>
    <t>Architect - Technology</t>
  </si>
  <si>
    <t>Buffalo Gastroenterolgy Associates</t>
  </si>
  <si>
    <t>Builders Chicago Corporation</t>
  </si>
  <si>
    <t>Total Payoff</t>
  </si>
  <si>
    <t>Payroll/Human Resource Mgr</t>
  </si>
  <si>
    <t xml:space="preserve">billing </t>
  </si>
  <si>
    <t>Gna</t>
  </si>
  <si>
    <t xml:space="preserve">executive director of infrastructure </t>
  </si>
  <si>
    <t>The Boeing Co.</t>
  </si>
  <si>
    <t>Supervisor of Special Education</t>
  </si>
  <si>
    <t>Shipping Mgr.</t>
  </si>
  <si>
    <t>LTI, Inc.</t>
  </si>
  <si>
    <t>Diebold Eras, Inc</t>
  </si>
  <si>
    <t>Leopard Forest Coffee Company</t>
  </si>
  <si>
    <t>myfirstloan</t>
  </si>
  <si>
    <t>LEAD PSR</t>
  </si>
  <si>
    <t>parole/probation officer</t>
  </si>
  <si>
    <t>Audit Team Leader</t>
  </si>
  <si>
    <t xml:space="preserve">Social Services Supervisor </t>
  </si>
  <si>
    <t>Eaton</t>
  </si>
  <si>
    <t>I need help</t>
  </si>
  <si>
    <t>Business Banking Sales Assistant II</t>
  </si>
  <si>
    <t>ESU/SCP</t>
  </si>
  <si>
    <t>Corporate Services &amp; Facilities Manager</t>
  </si>
  <si>
    <t xml:space="preserve">Residential operations manager </t>
  </si>
  <si>
    <t>asst produce mgr</t>
  </si>
  <si>
    <t>VP-Finance</t>
  </si>
  <si>
    <t>Account Excutive</t>
  </si>
  <si>
    <t>Help Money</t>
  </si>
  <si>
    <t>Children's Home Society</t>
  </si>
  <si>
    <t xml:space="preserve">Corrections Sergeant </t>
  </si>
  <si>
    <t>m.t.e. inc.</t>
  </si>
  <si>
    <t>well teck</t>
  </si>
  <si>
    <t>Arrowhead Hospital</t>
  </si>
  <si>
    <t>Shipping clerk</t>
  </si>
  <si>
    <t>RPM Mortgage Inc</t>
  </si>
  <si>
    <t>Mailservices Manager</t>
  </si>
  <si>
    <t xml:space="preserve">NCRBOS IDIQ Manager </t>
  </si>
  <si>
    <t>ST AEROSPACE SAN ANTONIO</t>
  </si>
  <si>
    <t>C-17A Loadmaster</t>
  </si>
  <si>
    <t>GGNSC (Golden Living)</t>
  </si>
  <si>
    <t>u s postal service</t>
  </si>
  <si>
    <t>Thank you for this Loan</t>
  </si>
  <si>
    <t>Surgical Asst.</t>
  </si>
  <si>
    <t>my consolodation</t>
  </si>
  <si>
    <t>Therapeutic Program Worker</t>
  </si>
  <si>
    <t>Child Support Specialist III</t>
  </si>
  <si>
    <t>united hebrew</t>
  </si>
  <si>
    <t>Deer Park UFSD</t>
  </si>
  <si>
    <t>Good Income but Need to Consolidate Debt</t>
  </si>
  <si>
    <t>City of Hayward</t>
  </si>
  <si>
    <t>Funding Daughter's Education Needs</t>
  </si>
  <si>
    <t>parts supply clerk</t>
  </si>
  <si>
    <t>City of Sanford, Florida</t>
  </si>
  <si>
    <t>Reroof</t>
  </si>
  <si>
    <t>Watson's Towing Inc</t>
  </si>
  <si>
    <t>Paying off credit card debt</t>
  </si>
  <si>
    <t>St Joseph Healthcare</t>
  </si>
  <si>
    <t>GE MDS LLC</t>
  </si>
  <si>
    <t>Branch Coornaintor</t>
  </si>
  <si>
    <t>DADS/AuSSLC</t>
  </si>
  <si>
    <t>web developer/web esigner</t>
  </si>
  <si>
    <t>LSE</t>
  </si>
  <si>
    <t>Retirement funding</t>
  </si>
  <si>
    <t>Brown-Campbell Company</t>
  </si>
  <si>
    <t>P &amp; C Claims Coordinator</t>
  </si>
  <si>
    <t>Siemens Industry inc.</t>
  </si>
  <si>
    <t>Deb Reconsolidation</t>
  </si>
  <si>
    <t>Lawn Dawg</t>
  </si>
  <si>
    <t>finish paying credit,invest in my drums</t>
  </si>
  <si>
    <t xml:space="preserve">VP of Sales </t>
  </si>
  <si>
    <t>Columbus hospital</t>
  </si>
  <si>
    <t>Acc manager</t>
  </si>
  <si>
    <t>East Carolina University</t>
  </si>
  <si>
    <t>FEDERAL AGENT</t>
  </si>
  <si>
    <t>Sharon HOspital</t>
  </si>
  <si>
    <t xml:space="preserve">director of operation </t>
  </si>
  <si>
    <t>analytic33</t>
  </si>
  <si>
    <t>medin corporation</t>
  </si>
  <si>
    <t>Clear the Credit Cards</t>
  </si>
  <si>
    <t>Mel Cotton's</t>
  </si>
  <si>
    <t>Tapper Fine Jewerly, Inc</t>
  </si>
  <si>
    <t>pay down credit cards, car loan</t>
  </si>
  <si>
    <t>Crew Cab Truck</t>
  </si>
  <si>
    <t>Unified Oil Co</t>
  </si>
  <si>
    <t>Corporate AP Manager</t>
  </si>
  <si>
    <t>Medical Liaison</t>
  </si>
  <si>
    <t>Sr. Claims Processor</t>
  </si>
  <si>
    <t>NYHQ</t>
  </si>
  <si>
    <t>Lead Field Supervisor</t>
  </si>
  <si>
    <t>CDL licensed school bus driver</t>
  </si>
  <si>
    <t>Disability Management Coordinator</t>
  </si>
  <si>
    <t>JC Howard Farms Management</t>
  </si>
  <si>
    <t>Home payoff loan</t>
  </si>
  <si>
    <t>traffic</t>
  </si>
  <si>
    <t>DREW FORD</t>
  </si>
  <si>
    <t>Alvarado Hospital</t>
  </si>
  <si>
    <t>Pay off credit card and consolidate payments</t>
  </si>
  <si>
    <t>hm improvement window upgrade</t>
  </si>
  <si>
    <t>Material operator</t>
  </si>
  <si>
    <t>school bus mechanic</t>
  </si>
  <si>
    <t>Centene Corporation</t>
  </si>
  <si>
    <t>Lifestyle Change and New Start</t>
  </si>
  <si>
    <t>My First Major Purchase Loan</t>
  </si>
  <si>
    <t>Edward Irizarry</t>
  </si>
  <si>
    <t>memorial sloan kettering</t>
  </si>
  <si>
    <t>hollywood casino at charles town</t>
  </si>
  <si>
    <t>poor</t>
  </si>
  <si>
    <t xml:space="preserve">nurse - sales </t>
  </si>
  <si>
    <t>employment program representative</t>
  </si>
  <si>
    <t>Driver Messenger</t>
  </si>
  <si>
    <t>detroit medical center</t>
  </si>
  <si>
    <t>Last Time Around</t>
  </si>
  <si>
    <t xml:space="preserve">Calibration </t>
  </si>
  <si>
    <t>Stop Loss Administrator</t>
  </si>
  <si>
    <t>Florida Department of Citrus</t>
  </si>
  <si>
    <t>Certified Security Solutions</t>
  </si>
  <si>
    <t>facilities director</t>
  </si>
  <si>
    <t>Arch Ford ESC</t>
  </si>
  <si>
    <t>Quapaw Tribe</t>
  </si>
  <si>
    <t>SW Eng. Manager</t>
  </si>
  <si>
    <t>Credit Card Balance Consolidation Loan</t>
  </si>
  <si>
    <t>Summit Financial Group</t>
  </si>
  <si>
    <t>Sme equipment leasing</t>
  </si>
  <si>
    <t>Debt credit cards</t>
  </si>
  <si>
    <t>Contracts Supervisor</t>
  </si>
  <si>
    <t>west coast nuclear pharmacy</t>
  </si>
  <si>
    <t>credit card rate reduction</t>
  </si>
  <si>
    <t>Salesforce Architect/Developer</t>
  </si>
  <si>
    <t>PeopleSoft Administrator</t>
  </si>
  <si>
    <t xml:space="preserve">VP of IT </t>
  </si>
  <si>
    <t>telaid</t>
  </si>
  <si>
    <t>Suddenlink communications</t>
  </si>
  <si>
    <t>Exel Inc.</t>
  </si>
  <si>
    <t>WS Badcock Corporation</t>
  </si>
  <si>
    <t>Relationship Banker AVP</t>
  </si>
  <si>
    <t>Registered Nurse- case manager</t>
  </si>
  <si>
    <t>happyhappyhappy</t>
  </si>
  <si>
    <t>Orthopedic Surgeon</t>
  </si>
  <si>
    <t>Business 21</t>
  </si>
  <si>
    <t>Used car director</t>
  </si>
  <si>
    <t>MANAGEMENT PROGRAM ANALYST</t>
  </si>
  <si>
    <t>Conway freight</t>
  </si>
  <si>
    <t>pma</t>
  </si>
  <si>
    <t>Friends of UNFPA</t>
  </si>
  <si>
    <t>Loan Needed For Career Change</t>
  </si>
  <si>
    <t>G4S Secure solution</t>
  </si>
  <si>
    <t>care coordinator</t>
  </si>
  <si>
    <t>Regional Branch Account Manager</t>
  </si>
  <si>
    <t xml:space="preserve">Sr. Financial Analyst </t>
  </si>
  <si>
    <t>Therapy Manager</t>
  </si>
  <si>
    <t>NEWMONT MINING</t>
  </si>
  <si>
    <t>Wal-Mart Stores Inc</t>
  </si>
  <si>
    <t>Auto-Chlor System</t>
  </si>
  <si>
    <t>Ray Nixon &amp; Assoc.</t>
  </si>
  <si>
    <t>JUNCTION TRUE VALUE</t>
  </si>
  <si>
    <t>security police officer III</t>
  </si>
  <si>
    <t xml:space="preserve">American Systems </t>
  </si>
  <si>
    <t>Credit Card Pay Off's</t>
  </si>
  <si>
    <t>Inventory Control Clerk</t>
  </si>
  <si>
    <t>Real Estate Tax Loan</t>
  </si>
  <si>
    <t>Doral Arrowwood</t>
  </si>
  <si>
    <t>sterile tech</t>
  </si>
  <si>
    <t>Eouter International Company</t>
  </si>
  <si>
    <t>RN MDS Coordinator</t>
  </si>
  <si>
    <t>BSA coordinator</t>
  </si>
  <si>
    <t>aera energy</t>
  </si>
  <si>
    <t>DAYTOP VILLAGE INC</t>
  </si>
  <si>
    <t>Englobal</t>
  </si>
  <si>
    <t>INSTRUMENT BUILDER 2</t>
  </si>
  <si>
    <t>Area coach</t>
  </si>
  <si>
    <t>Update My New House</t>
  </si>
  <si>
    <t>Sr Staff Engineer</t>
  </si>
  <si>
    <t>USD 259</t>
  </si>
  <si>
    <t>Kroger company</t>
  </si>
  <si>
    <t>Publisher certification lead</t>
  </si>
  <si>
    <t>Anixter Fasteners</t>
  </si>
  <si>
    <t>5000  went trhough lending tree</t>
  </si>
  <si>
    <t xml:space="preserve">get outta debt </t>
  </si>
  <si>
    <t>Director of Platform Technologies</t>
  </si>
  <si>
    <t>Marion County Probation Department</t>
  </si>
  <si>
    <t>Need help to get a fresh start.</t>
  </si>
  <si>
    <t>Grounds For Play</t>
  </si>
  <si>
    <t>DeJong Dairy</t>
  </si>
  <si>
    <t>Lending Club Investment</t>
  </si>
  <si>
    <t>Branch Operations Support I</t>
  </si>
  <si>
    <t>Protocol Submissions Coordinator</t>
  </si>
  <si>
    <t>MODOT</t>
  </si>
  <si>
    <t>Regional Training and Development Manage</t>
  </si>
  <si>
    <t>bills payoff</t>
  </si>
  <si>
    <t>Division Manager of Operations</t>
  </si>
  <si>
    <t>North Marion School District</t>
  </si>
  <si>
    <t>JUVENILE COUNSELOR</t>
  </si>
  <si>
    <t>Senior Principle Support Engineer</t>
  </si>
  <si>
    <t>Milford Nature Center</t>
  </si>
  <si>
    <t>High interest pay down</t>
  </si>
  <si>
    <t>Credentialed trainer</t>
  </si>
  <si>
    <t xml:space="preserve">customer care agent </t>
  </si>
  <si>
    <t>DP Construction</t>
  </si>
  <si>
    <t>oconnell electric company</t>
  </si>
  <si>
    <t>Driver / Supervisor</t>
  </si>
  <si>
    <t>Applian Technologies</t>
  </si>
  <si>
    <t>FEMA Corporation</t>
  </si>
  <si>
    <t>Exelon</t>
  </si>
  <si>
    <t>.elter</t>
  </si>
  <si>
    <t>ast tech</t>
  </si>
  <si>
    <t>Capital Improvment</t>
  </si>
  <si>
    <t>UCLA Extension</t>
  </si>
  <si>
    <t>Lending Club - Personal</t>
  </si>
  <si>
    <t>UX Engineer</t>
  </si>
  <si>
    <t>DSHS Eastern State Hospital</t>
  </si>
  <si>
    <t>Administrative Assistant Superior Court</t>
  </si>
  <si>
    <t>Liscensed social worker</t>
  </si>
  <si>
    <t>Food Center Worker</t>
  </si>
  <si>
    <t>Scotts Miracle Gro</t>
  </si>
  <si>
    <t>Director of Gvt Outreach &amp; Communication</t>
  </si>
  <si>
    <t>Moving from S.C. to L.A. For job</t>
  </si>
  <si>
    <t>Fresno County</t>
  </si>
  <si>
    <t>Transportation coordinator</t>
  </si>
  <si>
    <t>Thomson reuters</t>
  </si>
  <si>
    <t>SALESPERSON</t>
  </si>
  <si>
    <t>Program Manager -Instructional Designer</t>
  </si>
  <si>
    <t>Dennis-Yarmouth School District</t>
  </si>
  <si>
    <t>Lead Service Desk Technician</t>
  </si>
  <si>
    <t>2nd Attempt lower balance</t>
  </si>
  <si>
    <t>Senior Director, Corporate Partnerships</t>
  </si>
  <si>
    <t>Windstream Communications, Inc.</t>
  </si>
  <si>
    <t xml:space="preserve">City of Salem </t>
  </si>
  <si>
    <t>VA-Western New York Healthcare System</t>
  </si>
  <si>
    <t>support</t>
  </si>
  <si>
    <t>Training &amp; Development Analyst</t>
  </si>
  <si>
    <t>Food Production</t>
  </si>
  <si>
    <t>Allens Creek Baptist Church</t>
  </si>
  <si>
    <t>paidinfull</t>
  </si>
  <si>
    <t>Criticalship, Inc</t>
  </si>
  <si>
    <t>CNA nursing</t>
  </si>
  <si>
    <t>AA</t>
  </si>
  <si>
    <t>ULTRASOUND/ X-RAY TECH</t>
  </si>
  <si>
    <t>Stafford County Public Schools</t>
  </si>
  <si>
    <t>FIELD MANGR</t>
  </si>
  <si>
    <t>Berman &amp; Rabin PA</t>
  </si>
  <si>
    <t>Absolute care lcc</t>
  </si>
  <si>
    <t>Survey Design Technician</t>
  </si>
  <si>
    <t>Western Dist</t>
  </si>
  <si>
    <t>office support</t>
  </si>
  <si>
    <t>4 months</t>
  </si>
  <si>
    <t>FIELD OPER</t>
  </si>
  <si>
    <t>Macro Operations Associate</t>
  </si>
  <si>
    <t>Total Balance</t>
  </si>
  <si>
    <t xml:space="preserve">Tustin Unified </t>
  </si>
  <si>
    <t>debt consolidation + Home remodel</t>
  </si>
  <si>
    <t>THE LEARNING EXPERIENCE</t>
  </si>
  <si>
    <t>Richmond City Public Schools</t>
  </si>
  <si>
    <t>Decrease debt</t>
  </si>
  <si>
    <t>Supreme delivery system</t>
  </si>
  <si>
    <t>Loan payment and credit card</t>
  </si>
  <si>
    <t>line att</t>
  </si>
  <si>
    <t>Hudson Public Schools</t>
  </si>
  <si>
    <t>Naval Architect</t>
  </si>
  <si>
    <t>Light Rail Operator</t>
  </si>
  <si>
    <t>BBU</t>
  </si>
  <si>
    <t>Free of debts</t>
  </si>
  <si>
    <t>cintas first aid and safety</t>
  </si>
  <si>
    <t>Redwood Cove Healthcare Center (1st Job)</t>
  </si>
  <si>
    <t>Field Pro. I</t>
  </si>
  <si>
    <t>Bald Knob School District</t>
  </si>
  <si>
    <t>Home Improvement/ debt consolidation</t>
  </si>
  <si>
    <t>SUPERBA OPERATOR</t>
  </si>
  <si>
    <t>Dietiary Aide</t>
  </si>
  <si>
    <t>Supervisor, Information Security</t>
  </si>
  <si>
    <t>City of Calexico</t>
  </si>
  <si>
    <t>Aqua respite</t>
  </si>
  <si>
    <t>welded constrction l.p.</t>
  </si>
  <si>
    <t>c-pay off</t>
  </si>
  <si>
    <t>SPICE HUT</t>
  </si>
  <si>
    <t>Dir. of Creative Development</t>
  </si>
  <si>
    <t>Radiology specialists of St. Joseph</t>
  </si>
  <si>
    <t>Loan Consolidation!! Thank you!!</t>
  </si>
  <si>
    <t>Insurance and billing specialiust</t>
  </si>
  <si>
    <t>Ochsner Health System</t>
  </si>
  <si>
    <t>Lower the Interest</t>
  </si>
  <si>
    <t>Director of Manugacturing</t>
  </si>
  <si>
    <t>Priority One Services Inc</t>
  </si>
  <si>
    <t>State of MI Dept of Corrections</t>
  </si>
  <si>
    <t>Advisory Senior Manager</t>
  </si>
  <si>
    <t>Advertising Specialty Institute/Avado Br</t>
  </si>
  <si>
    <t>Panera LLC</t>
  </si>
  <si>
    <t>Underwriter Tech</t>
  </si>
  <si>
    <t>wolverton Inc.</t>
  </si>
  <si>
    <t>Information Tech Spec 4</t>
  </si>
  <si>
    <t>Intransit USA</t>
  </si>
  <si>
    <t>start a businnes</t>
  </si>
  <si>
    <t>Kash Co</t>
  </si>
  <si>
    <t>Start Up Engineer</t>
  </si>
  <si>
    <t>Bishop Eustace Prep</t>
  </si>
  <si>
    <t>Scout Inc</t>
  </si>
  <si>
    <t>Senior Channel Account Manager</t>
  </si>
  <si>
    <t>Lassiter Industries</t>
  </si>
  <si>
    <t>Publications Specialist</t>
  </si>
  <si>
    <t>BancVue</t>
  </si>
  <si>
    <t>Univest</t>
  </si>
  <si>
    <t>Massage Therapy</t>
  </si>
  <si>
    <t xml:space="preserve">hughes circuits </t>
  </si>
  <si>
    <t>Pharmacych</t>
  </si>
  <si>
    <t>rig systems specialist</t>
  </si>
  <si>
    <t>Department of Corrections Massachusetts</t>
  </si>
  <si>
    <t>all unsecured debt</t>
  </si>
  <si>
    <t>yorkville physical therapy</t>
  </si>
  <si>
    <t>amy's loan</t>
  </si>
  <si>
    <t xml:space="preserve">Bank of the Pacific </t>
  </si>
  <si>
    <t>Frederick County Public Schools</t>
  </si>
  <si>
    <t>Chico's FAS Inc.</t>
  </si>
  <si>
    <t>Debt Pay OFF Plan</t>
  </si>
  <si>
    <t>Office of Human Affairs</t>
  </si>
  <si>
    <t>Dr.Claude V.Camden,Jr</t>
  </si>
  <si>
    <t>Regional Legal Paralegal</t>
  </si>
  <si>
    <t>Partnership Developer</t>
  </si>
  <si>
    <t>assoc</t>
  </si>
  <si>
    <t xml:space="preserve">Mayo Clinic Hospital </t>
  </si>
  <si>
    <t>Debt$</t>
  </si>
  <si>
    <t>Print Finishing Technician</t>
  </si>
  <si>
    <t>Trowel Arts Corporation</t>
  </si>
  <si>
    <t>ByeBye</t>
  </si>
  <si>
    <t>Whole foods Market</t>
  </si>
  <si>
    <t>auto star</t>
  </si>
  <si>
    <t>DEBT Consolidation and Vehicle</t>
  </si>
  <si>
    <t>Sale Representative</t>
  </si>
  <si>
    <t xml:space="preserve">Boston University </t>
  </si>
  <si>
    <t>Team EAS Inc.</t>
  </si>
  <si>
    <t>Operation CC Clean Up</t>
  </si>
  <si>
    <t>gazelle transportation</t>
  </si>
  <si>
    <t>finishing touches to home</t>
  </si>
  <si>
    <t xml:space="preserve">machine operation </t>
  </si>
  <si>
    <t>Pike Energy Solutions</t>
  </si>
  <si>
    <t>The Melting Por</t>
  </si>
  <si>
    <t>Fiscal Need</t>
  </si>
  <si>
    <t>Affordable Autotrucksports</t>
  </si>
  <si>
    <t>Cecil Whittakers Pizzeria</t>
  </si>
  <si>
    <t>Data Communication Tech</t>
  </si>
  <si>
    <t>FCS Financial</t>
  </si>
  <si>
    <t>Financial Service Consultant</t>
  </si>
  <si>
    <t>BCBS of South Carolina</t>
  </si>
  <si>
    <t>Financial Firm</t>
  </si>
  <si>
    <t>Recovering from helping my parents!</t>
  </si>
  <si>
    <t>President,  Franchise Division</t>
  </si>
  <si>
    <t>HCL GLOBAL SYSTEMS INC</t>
  </si>
  <si>
    <t>NYC trasit</t>
  </si>
  <si>
    <t xml:space="preserve">msinternational </t>
  </si>
  <si>
    <t>jarvis products corporation</t>
  </si>
  <si>
    <t>Source Interlink</t>
  </si>
  <si>
    <t>Morton Plant Hospital</t>
  </si>
  <si>
    <t>CC Debt Be Gone!</t>
  </si>
  <si>
    <t>Guitar Technician</t>
  </si>
  <si>
    <t>Kerns Manufacturing</t>
  </si>
  <si>
    <t>sleep technician</t>
  </si>
  <si>
    <t>Schlitterbahn Waterparks</t>
  </si>
  <si>
    <t>Pay Off Time</t>
  </si>
  <si>
    <t>wrns studio inc</t>
  </si>
  <si>
    <t>Business Process Lead</t>
  </si>
  <si>
    <t>CTMA</t>
  </si>
  <si>
    <t>Sr. Business Intelligence Architect</t>
  </si>
  <si>
    <t>St.Mary's Health Care System</t>
  </si>
  <si>
    <t>Hygiene Coordinator/business assistant</t>
  </si>
  <si>
    <t xml:space="preserve">NCO Credit Services </t>
  </si>
  <si>
    <t>Trying to make Life a little easier</t>
  </si>
  <si>
    <t>battle creek VA hospital</t>
  </si>
  <si>
    <t>Movement Control Supervisor</t>
  </si>
  <si>
    <t>Manheim</t>
  </si>
  <si>
    <t xml:space="preserve">Austin Traffic Signal </t>
  </si>
  <si>
    <t>Citrix Engineer</t>
  </si>
  <si>
    <t>Berkeley County Schools</t>
  </si>
  <si>
    <t>Operation NCO</t>
  </si>
  <si>
    <t>Carters Distribution</t>
  </si>
  <si>
    <t>Senior Advisory</t>
  </si>
  <si>
    <t>Please help me consolidate my debt!</t>
  </si>
  <si>
    <t>Move Expenses</t>
  </si>
  <si>
    <t>Executive Assistant CIO CFO</t>
  </si>
  <si>
    <t>Electro Mechanic</t>
  </si>
  <si>
    <t>Sales Team Leader</t>
  </si>
  <si>
    <t>Davie Police Dept</t>
  </si>
  <si>
    <t xml:space="preserve">Underwriting </t>
  </si>
  <si>
    <t>TJ's Good Riddance to Bad Debts</t>
  </si>
  <si>
    <t xml:space="preserve">Bioenvironmental Engineering </t>
  </si>
  <si>
    <t>SENIOR VETERINARY PATHOLOGIST</t>
  </si>
  <si>
    <t>Quality Production Specialist</t>
  </si>
  <si>
    <t>System engineer</t>
  </si>
  <si>
    <t>WSLCB</t>
  </si>
  <si>
    <t>USbank Credit Card Payoff</t>
  </si>
  <si>
    <t>Director of Career Service</t>
  </si>
  <si>
    <t>trumbull countyjob &amp; family services</t>
  </si>
  <si>
    <t>UnitedHealthGroup</t>
  </si>
  <si>
    <t>Admin Coach</t>
  </si>
  <si>
    <t>Capstone Real Estate Services, Inc.</t>
  </si>
  <si>
    <t>Fisher's Market</t>
  </si>
  <si>
    <t>Data processer</t>
  </si>
  <si>
    <t>Electrician/Mechanic</t>
  </si>
  <si>
    <t>SYSTEMS ENGINEER SPECIALIST</t>
  </si>
  <si>
    <t>the hartford</t>
  </si>
  <si>
    <t>Local 706</t>
  </si>
  <si>
    <t>Lead Systems Librarian</t>
  </si>
  <si>
    <t>Vice Provost</t>
  </si>
  <si>
    <t>Simone Family Medicine</t>
  </si>
  <si>
    <t>Working capitol</t>
  </si>
  <si>
    <t>Fairlane Hotel Company</t>
  </si>
  <si>
    <t>Highland Homes</t>
  </si>
  <si>
    <t>Owner &amp; Member</t>
  </si>
  <si>
    <t>Darden Enterprises</t>
  </si>
  <si>
    <t>School loan</t>
  </si>
  <si>
    <t>Staff Nurse Anesthetist</t>
  </si>
  <si>
    <t xml:space="preserve">EW Supervisor </t>
  </si>
  <si>
    <t>Paratransit Operator</t>
  </si>
  <si>
    <t>Mattress Warehouse</t>
  </si>
  <si>
    <t>Ensign Services Inc.</t>
  </si>
  <si>
    <t>DREAMING TO BE DEBT FREE</t>
  </si>
  <si>
    <t>Towne</t>
  </si>
  <si>
    <t>dsnyc</t>
  </si>
  <si>
    <t>Senior Bus Analyst</t>
  </si>
  <si>
    <t>alterations business aquisition</t>
  </si>
  <si>
    <t>xmas loan consol</t>
  </si>
  <si>
    <t>Police Office</t>
  </si>
  <si>
    <t>New location to Tempe</t>
  </si>
  <si>
    <t>East Lyme Board of Education</t>
  </si>
  <si>
    <t>Get out of the hole</t>
  </si>
  <si>
    <t>Senior Field Inspector</t>
  </si>
  <si>
    <t>armellini express line</t>
  </si>
  <si>
    <t>Tully Products Inc.</t>
  </si>
  <si>
    <t>Bank Loan</t>
  </si>
  <si>
    <t>Mistras Group INC</t>
  </si>
  <si>
    <t>Loan for debt and major purchase</t>
  </si>
  <si>
    <t>AnQi</t>
  </si>
  <si>
    <t>Debt Consolidation I see the finish line</t>
  </si>
  <si>
    <t>Pacific Axis Inc.</t>
  </si>
  <si>
    <t>4 cards to 1 thank you loan</t>
  </si>
  <si>
    <t>Hartford Financial Services Group</t>
  </si>
  <si>
    <t>Intuit Venture INC</t>
  </si>
  <si>
    <t>BAC stock purchase loan, target $25</t>
  </si>
  <si>
    <t>Advisory Board Company</t>
  </si>
  <si>
    <t>Lockheed Martin Space Systems Company</t>
  </si>
  <si>
    <t>Debt Consolidation needed for credit</t>
  </si>
  <si>
    <t>Administrative Services Assistant II</t>
  </si>
  <si>
    <t>get outta debit</t>
  </si>
  <si>
    <t>ssi advanced post</t>
  </si>
  <si>
    <t>To get rid of revolving debt</t>
  </si>
  <si>
    <t>Top Notch Restoration</t>
  </si>
  <si>
    <t>Resolute Forest Products</t>
  </si>
  <si>
    <t xml:space="preserve">Complex Case Management </t>
  </si>
  <si>
    <t>Office Manager/Data Specialist</t>
  </si>
  <si>
    <t>processing/lab</t>
  </si>
  <si>
    <t>cust service</t>
  </si>
  <si>
    <t>credit card payoof</t>
  </si>
  <si>
    <t>Shaklee</t>
  </si>
  <si>
    <t>Payoff current loan and moving costs</t>
  </si>
  <si>
    <t>CLIENT SERVICES REPRESENTATIVE</t>
  </si>
  <si>
    <t>front desk assoc.</t>
  </si>
  <si>
    <t>shanks extracts, inc</t>
  </si>
  <si>
    <t>clare rose inc</t>
  </si>
  <si>
    <t>Wireless Company</t>
  </si>
  <si>
    <t>3rd hand</t>
  </si>
  <si>
    <t>Label Tech</t>
  </si>
  <si>
    <t>Home Impreovement</t>
  </si>
  <si>
    <t>Saw Filer</t>
  </si>
  <si>
    <t>going debt free</t>
  </si>
  <si>
    <t>Year Up Inc</t>
  </si>
  <si>
    <t>Credit considation</t>
  </si>
  <si>
    <t>2010 purchase plan</t>
  </si>
  <si>
    <t>managment analyst</t>
  </si>
  <si>
    <t>WRsystems ltd</t>
  </si>
  <si>
    <t>pay off and well</t>
  </si>
  <si>
    <t xml:space="preserve">Logistics executive </t>
  </si>
  <si>
    <t>Controls Foreman</t>
  </si>
  <si>
    <t>Pyramid Management Group</t>
  </si>
  <si>
    <t>Home Purchase Down Payment</t>
  </si>
  <si>
    <t>Jr. Network Administrator</t>
  </si>
  <si>
    <t xml:space="preserve">Forensic </t>
  </si>
  <si>
    <t>Asst. Manager  of Dept Produce</t>
  </si>
  <si>
    <t>IT Help Desk / Desktop Support</t>
  </si>
  <si>
    <t>Less Interest</t>
  </si>
  <si>
    <t>Truck Driver - warehouse</t>
  </si>
  <si>
    <t>Four winds</t>
  </si>
  <si>
    <t>Debt consolidator</t>
  </si>
  <si>
    <t>RADCON Specialist</t>
  </si>
  <si>
    <t>Material Handler Superviser</t>
  </si>
  <si>
    <t xml:space="preserve">Night custodian </t>
  </si>
  <si>
    <t>BJ's Wholesale</t>
  </si>
  <si>
    <t>HelpingHand</t>
  </si>
  <si>
    <t>Division Targeting Officer</t>
  </si>
  <si>
    <t>Datacenter Subject Matter Expert</t>
  </si>
  <si>
    <t>premier motor line</t>
  </si>
  <si>
    <t>Acts</t>
  </si>
  <si>
    <t xml:space="preserve">Ultrasound </t>
  </si>
  <si>
    <t>Sr, Manager Reporting &amp; Analytics</t>
  </si>
  <si>
    <t>Insurance/Billing</t>
  </si>
  <si>
    <t>Serta Mattress Co</t>
  </si>
  <si>
    <t>Legal Counsel</t>
  </si>
  <si>
    <t>Information Management Supervisor</t>
  </si>
  <si>
    <t>digitizer</t>
  </si>
  <si>
    <t>Aspect Education Inc</t>
  </si>
  <si>
    <t>Sake Japanese restaurant</t>
  </si>
  <si>
    <t xml:space="preserve">Fsr. </t>
  </si>
  <si>
    <t>Business Advance</t>
  </si>
  <si>
    <t>Research Specialist IV</t>
  </si>
  <si>
    <t>Member Benefits Consultant</t>
  </si>
  <si>
    <t>SUMMIT INN HOTEL</t>
  </si>
  <si>
    <t>Big one</t>
  </si>
  <si>
    <t>Assistant Transportation Coordinator</t>
  </si>
  <si>
    <t>machine operations</t>
  </si>
  <si>
    <t>mw3</t>
  </si>
  <si>
    <t>Massena Central School</t>
  </si>
  <si>
    <t>Mateus Restaurant</t>
  </si>
  <si>
    <t>My CC Consolidation</t>
  </si>
  <si>
    <t>MI home products</t>
  </si>
  <si>
    <t>Major Purchace</t>
  </si>
  <si>
    <t>Tech.</t>
  </si>
  <si>
    <t>County of Los Angeles, DPW</t>
  </si>
  <si>
    <t>Corgan</t>
  </si>
  <si>
    <t>dodge truck</t>
  </si>
  <si>
    <t>superior automotive</t>
  </si>
  <si>
    <t>markito</t>
  </si>
  <si>
    <t>board of social services</t>
  </si>
  <si>
    <t>CUTCO CORP</t>
  </si>
  <si>
    <t>MASTERCARD</t>
  </si>
  <si>
    <t>Director of it</t>
  </si>
  <si>
    <t>United Stationers</t>
  </si>
  <si>
    <t>diggingout</t>
  </si>
  <si>
    <t>southeast milk inc</t>
  </si>
  <si>
    <t>improve my credit</t>
  </si>
  <si>
    <t>oreilly auto part</t>
  </si>
  <si>
    <t>Lykins Oil</t>
  </si>
  <si>
    <t>Service plumber</t>
  </si>
  <si>
    <t>FIrst VIce President/Investments</t>
  </si>
  <si>
    <t>Vice President, Senior Data Strategist</t>
  </si>
  <si>
    <t>Manager of Engineering Services</t>
  </si>
  <si>
    <t>Bakery Clerk</t>
  </si>
  <si>
    <t>Chase and Capital One Refinance Loan</t>
  </si>
  <si>
    <t>Altech services, inc</t>
  </si>
  <si>
    <t>Wyckoff Heights Medical center</t>
  </si>
  <si>
    <t>Batch Maker</t>
  </si>
  <si>
    <t>Orphic Workshop, LLC</t>
  </si>
  <si>
    <t xml:space="preserve">Refinancing credit card debt </t>
  </si>
  <si>
    <t>Deicing Manager</t>
  </si>
  <si>
    <t xml:space="preserve">PepsiCo </t>
  </si>
  <si>
    <t>Project Debt Diminish</t>
  </si>
  <si>
    <t>Piedmont City Schools</t>
  </si>
  <si>
    <t>ResolveDebt</t>
  </si>
  <si>
    <t>Working Capital for Equipment</t>
  </si>
  <si>
    <t>DCSD</t>
  </si>
  <si>
    <t>Changing Our Family Tree</t>
  </si>
  <si>
    <t>Medical Staff Credential</t>
  </si>
  <si>
    <t>Truckload Operations Manager</t>
  </si>
  <si>
    <t>Conquering the Credit Card Calamity</t>
  </si>
  <si>
    <t>Deloitte LLP</t>
  </si>
  <si>
    <t>ordinance officer</t>
  </si>
  <si>
    <t>Debt Consolidation &amp; Health</t>
  </si>
  <si>
    <t>Daylight Transport</t>
  </si>
  <si>
    <t>Cons Bills</t>
  </si>
  <si>
    <t>Superior Energy Services</t>
  </si>
  <si>
    <t>Regaining Control</t>
  </si>
  <si>
    <t>dixon direct</t>
  </si>
  <si>
    <t>help2</t>
  </si>
  <si>
    <t>Doc  Ctrl Manager</t>
  </si>
  <si>
    <t>T and J equipment</t>
  </si>
  <si>
    <t>Advance Technology Services</t>
  </si>
  <si>
    <t>Putting Together A Family Vacation</t>
  </si>
  <si>
    <t>Richard Construction, Inc.</t>
  </si>
  <si>
    <t>Cuttin' the Fat</t>
  </si>
  <si>
    <t>MENGESROLLER.COM</t>
  </si>
  <si>
    <t>CHEVY VAN</t>
  </si>
  <si>
    <t>CNA Senior</t>
  </si>
  <si>
    <t>The McGraw-Hill Companies, Inc.</t>
  </si>
  <si>
    <t>Additional capital for business venture</t>
  </si>
  <si>
    <t>Vascular exra technoligst</t>
  </si>
  <si>
    <t>Asst Restaurant Manager</t>
  </si>
  <si>
    <t>Kenan Advantage Group</t>
  </si>
  <si>
    <t>Boat of my dreams</t>
  </si>
  <si>
    <t>Talbot Humane</t>
  </si>
  <si>
    <t>Credit/Medical Pay Off</t>
  </si>
  <si>
    <t>Dramatics nyc</t>
  </si>
  <si>
    <t>claims processor</t>
  </si>
  <si>
    <t>EMS Management &amp; Consultants</t>
  </si>
  <si>
    <t>Solutions Sales Rep</t>
  </si>
  <si>
    <t>Consolidation for on time payor</t>
  </si>
  <si>
    <t>CARMEL PARTNERS</t>
  </si>
  <si>
    <t>Lewis Group</t>
  </si>
  <si>
    <t>Admin.Assistant</t>
  </si>
  <si>
    <t>Underwriting Support Associate</t>
  </si>
  <si>
    <t>lead lab processor</t>
  </si>
  <si>
    <t>MARBRAN USA</t>
  </si>
  <si>
    <t>Technical Officer</t>
  </si>
  <si>
    <t>SVP Business Development</t>
  </si>
  <si>
    <t xml:space="preserve">Warehouse paking and shipping </t>
  </si>
  <si>
    <t>MGM Resorts Intl Corp</t>
  </si>
  <si>
    <t>city of west liberty</t>
  </si>
  <si>
    <t xml:space="preserve">Conagra Food </t>
  </si>
  <si>
    <t>systems consultant</t>
  </si>
  <si>
    <t>Operator IT Data Center</t>
  </si>
  <si>
    <t>One Payment for All</t>
  </si>
  <si>
    <t>Account Cordinator</t>
  </si>
  <si>
    <t>California Hospital Association</t>
  </si>
  <si>
    <t>Backyard waterfall and koi pond</t>
  </si>
  <si>
    <t>Hitch'n Post Restaurant</t>
  </si>
  <si>
    <t>Re-enforcement Steel Engineer</t>
  </si>
  <si>
    <t>McDONALD'S</t>
  </si>
  <si>
    <t>RN-CRM</t>
  </si>
  <si>
    <t>HOSPITALS CORPORATION</t>
  </si>
  <si>
    <t>Tektonics Design group</t>
  </si>
  <si>
    <t>Transamerica Insurance and Investment</t>
  </si>
  <si>
    <t xml:space="preserve">Hate Wellsfargo </t>
  </si>
  <si>
    <t>Molding dept. manager</t>
  </si>
  <si>
    <t>Wheatland School Districy</t>
  </si>
  <si>
    <t>Sr. Machine Operator Trainer</t>
  </si>
  <si>
    <t>Secondary Marketing Representative</t>
  </si>
  <si>
    <t>Musashi Auto Parts</t>
  </si>
  <si>
    <t>Wilmar Corporation</t>
  </si>
  <si>
    <t>Magic</t>
  </si>
  <si>
    <t>Forrest City School District</t>
  </si>
  <si>
    <t>SunTech Medical, Inc.</t>
  </si>
  <si>
    <t>McCurtain Public School</t>
  </si>
  <si>
    <t>CAPA Manager</t>
  </si>
  <si>
    <t>Dover High Peformance Plastics</t>
  </si>
  <si>
    <t>Work Truck</t>
  </si>
  <si>
    <t>E7 Chief Petty Officer</t>
  </si>
  <si>
    <t>Hopeful</t>
  </si>
  <si>
    <t>Horizon Metals</t>
  </si>
  <si>
    <t>Navy Corpman</t>
  </si>
  <si>
    <t>EAGIS ITS</t>
  </si>
  <si>
    <t>Broker Managing Partner</t>
  </si>
  <si>
    <t>One Lender</t>
  </si>
  <si>
    <t>AVP, World Markets Operations ProjectMgr</t>
  </si>
  <si>
    <t>Directional Wellplanner III</t>
  </si>
  <si>
    <t>FATIGATI NALIN AND ASSOC</t>
  </si>
  <si>
    <t>Closing Costs of Previous Home</t>
  </si>
  <si>
    <t>Transport</t>
  </si>
  <si>
    <t>Siemens Medical Solution</t>
  </si>
  <si>
    <t>PM Construction</t>
  </si>
  <si>
    <t>Director of Portfolio Management</t>
  </si>
  <si>
    <t>Consultant 2</t>
  </si>
  <si>
    <t>Community editor</t>
  </si>
  <si>
    <t>escrow</t>
  </si>
  <si>
    <t>Mobis parts america, llc</t>
  </si>
  <si>
    <t>Sr. Manufacturing Engineer</t>
  </si>
  <si>
    <t xml:space="preserve"> Table game dealer</t>
  </si>
  <si>
    <t>Fast Enterprises</t>
  </si>
  <si>
    <t>Creative Circle</t>
  </si>
  <si>
    <t>lowerpayment</t>
  </si>
  <si>
    <t>TempTime Corp</t>
  </si>
  <si>
    <t>Bohlin Cwinski Jackson Architects</t>
  </si>
  <si>
    <t>trigg loan</t>
  </si>
  <si>
    <t>asap loan</t>
  </si>
  <si>
    <t>Crestview Rehab</t>
  </si>
  <si>
    <t>Dixon Truman Fisher &amp; Clifford, P.C.q</t>
  </si>
  <si>
    <t>MasTec Services Co</t>
  </si>
  <si>
    <t>Admissions specialist</t>
  </si>
  <si>
    <t>South Washington County Schools</t>
  </si>
  <si>
    <t>consolidate my credit</t>
  </si>
  <si>
    <t>senior customer care rep</t>
  </si>
  <si>
    <t>Mars Petcare</t>
  </si>
  <si>
    <t>STARTING A BUSINESS ON THE SIDE</t>
  </si>
  <si>
    <t>Quality Security Solutions</t>
  </si>
  <si>
    <t>LoanyLoan</t>
  </si>
  <si>
    <t>IT Sales Concultant</t>
  </si>
  <si>
    <t>orin telecom usa</t>
  </si>
  <si>
    <t>wedding expense consolidation</t>
  </si>
  <si>
    <t>wound care and admit nurse</t>
  </si>
  <si>
    <t>Staff auditor</t>
  </si>
  <si>
    <t>Schulein Company/Bucy Properties</t>
  </si>
  <si>
    <t>TNG Worldwide</t>
  </si>
  <si>
    <t>Credit Car Loan</t>
  </si>
  <si>
    <t>At&amp;t Mobility</t>
  </si>
  <si>
    <t>Screven County Board of Education</t>
  </si>
  <si>
    <t>Debt free 2017</t>
  </si>
  <si>
    <t>PWR/Cust Ser Rep</t>
  </si>
  <si>
    <t>SCR Transportion</t>
  </si>
  <si>
    <t>Florida Department of Transportation</t>
  </si>
  <si>
    <t>Get rid of the credit cards!</t>
  </si>
  <si>
    <t>VP Portfolio Operations</t>
  </si>
  <si>
    <t>Technical Advisor (promoted as of 3/14)</t>
  </si>
  <si>
    <t>Eligibility Specialst</t>
  </si>
  <si>
    <t>Medaxial Inc.</t>
  </si>
  <si>
    <t>Get Rid of My Revolving Debt</t>
  </si>
  <si>
    <t>Paying off a credit card balance</t>
  </si>
  <si>
    <t>Family Preservation Services</t>
  </si>
  <si>
    <t>Finally paid</t>
  </si>
  <si>
    <t>Orion Food Systems</t>
  </si>
  <si>
    <t>Credit_Card_Consolidation</t>
  </si>
  <si>
    <t xml:space="preserve">FLOYD </t>
  </si>
  <si>
    <t>head cable splicer</t>
  </si>
  <si>
    <t>Colstrip Electric, Inc</t>
  </si>
  <si>
    <t>Campus Coordinator</t>
  </si>
  <si>
    <t>Olenick &amp; Associates</t>
  </si>
  <si>
    <t>Long Term Plan</t>
  </si>
  <si>
    <t>IT &amp; Production Specialist</t>
  </si>
  <si>
    <t>MyLoan2013</t>
  </si>
  <si>
    <t>Appling County Bd of Ed/Oak View Bapt Ch</t>
  </si>
  <si>
    <t>Deck Machinist</t>
  </si>
  <si>
    <t xml:space="preserve">City Bank Mortgage </t>
  </si>
  <si>
    <t>Guardian Protection Services</t>
  </si>
  <si>
    <t>consolidate/savings</t>
  </si>
  <si>
    <t xml:space="preserve">Performance Development Director </t>
  </si>
  <si>
    <t>Prince Georges County Public Schools</t>
  </si>
  <si>
    <t>Soil Conservation Technician</t>
  </si>
  <si>
    <t>Physician Assistance</t>
  </si>
  <si>
    <t>LMI Services Inc.</t>
  </si>
  <si>
    <t>BondCote Corporation</t>
  </si>
  <si>
    <t xml:space="preserve">County of Kern </t>
  </si>
  <si>
    <t>Hartford Financial Services</t>
  </si>
  <si>
    <t>Shaw Group</t>
  </si>
  <si>
    <t xml:space="preserve">Medical warehouse technician </t>
  </si>
  <si>
    <t>School Assistant</t>
  </si>
  <si>
    <t>SUPT</t>
  </si>
  <si>
    <t>MetLife, Inc.</t>
  </si>
  <si>
    <t>Major Expenses</t>
  </si>
  <si>
    <t xml:space="preserve">head athletic trainer / outreach </t>
  </si>
  <si>
    <t>Rowan University</t>
  </si>
  <si>
    <t>seafood processing</t>
  </si>
  <si>
    <t>NYC Department of Finance</t>
  </si>
  <si>
    <t>Florida Orthopaedic Institute</t>
  </si>
  <si>
    <t>qa analyst</t>
  </si>
  <si>
    <t>UBS Fncl Svcs</t>
  </si>
  <si>
    <t>kitchenremodel</t>
  </si>
  <si>
    <t>Coal Miner - General Mine Support</t>
  </si>
  <si>
    <t>ReadyForZero</t>
  </si>
  <si>
    <t>Lead Mechanical Drafter</t>
  </si>
  <si>
    <t>Out of credit card debt!</t>
  </si>
  <si>
    <t>Carver County Sheriff's Office</t>
  </si>
  <si>
    <t>TWM Associates, Inc.</t>
  </si>
  <si>
    <t>Paying off a credit account I've closed.</t>
  </si>
  <si>
    <t>Refinancing for lower APR</t>
  </si>
  <si>
    <t>Customer Operations</t>
  </si>
  <si>
    <t>Veteran Administration</t>
  </si>
  <si>
    <t>Government Sales Manager</t>
  </si>
  <si>
    <t>CHASEAMEX</t>
  </si>
  <si>
    <t>Perth Amboy Board of Education</t>
  </si>
  <si>
    <t>coalminer</t>
  </si>
  <si>
    <t>Snell &amp; Wilmer L.L.P.</t>
  </si>
  <si>
    <t>RDD Family Trust</t>
  </si>
  <si>
    <t>PAYOFF GOAL</t>
  </si>
  <si>
    <t>a/r</t>
  </si>
  <si>
    <t>InterSystems Corp</t>
  </si>
  <si>
    <t>Jefferson County</t>
  </si>
  <si>
    <t>Deputy Press Secretary</t>
  </si>
  <si>
    <t>GES</t>
  </si>
  <si>
    <t>Helping Loan</t>
  </si>
  <si>
    <t>3 Year Debt Plan</t>
  </si>
  <si>
    <t>Equiment Repairer</t>
  </si>
  <si>
    <t>California Retrofit Inc</t>
  </si>
  <si>
    <t>Bill consolidation and home upgrades</t>
  </si>
  <si>
    <t>Financial Reporting</t>
  </si>
  <si>
    <t>McGraw Hill Companies</t>
  </si>
  <si>
    <t>Car and consolidation loan</t>
  </si>
  <si>
    <t>A operator</t>
  </si>
  <si>
    <t>Navigant Consulting  Inc</t>
  </si>
  <si>
    <t>Lending Club Personal</t>
  </si>
  <si>
    <t>West County Health Centers</t>
  </si>
  <si>
    <t>astaldi corporation</t>
  </si>
  <si>
    <t>conso2013</t>
  </si>
  <si>
    <t>Product Cost Manager</t>
  </si>
  <si>
    <t>milliken chemical</t>
  </si>
  <si>
    <t xml:space="preserve">Forklift drive </t>
  </si>
  <si>
    <t>American Funds</t>
  </si>
  <si>
    <t>Monmouth County Reclamation Center</t>
  </si>
  <si>
    <t>Umbrella Specialist</t>
  </si>
  <si>
    <t>Metallographer</t>
  </si>
  <si>
    <t>a/m case and cooler</t>
  </si>
  <si>
    <t>refrigeration tools</t>
  </si>
  <si>
    <t>Senior Field Manager</t>
  </si>
  <si>
    <t>children social worker</t>
  </si>
  <si>
    <t>Nash Brothers Const. Co.</t>
  </si>
  <si>
    <t>Woodbridge development center</t>
  </si>
  <si>
    <t>credit car refinance loan</t>
  </si>
  <si>
    <t>tsa</t>
  </si>
  <si>
    <t>Conley Trans</t>
  </si>
  <si>
    <t>Loan for wedding and immigration lawyer costs for almost-finished PhD student</t>
  </si>
  <si>
    <t>Bureau Of Land Management</t>
  </si>
  <si>
    <t>garage upgrade</t>
  </si>
  <si>
    <t>paraprofesional</t>
  </si>
  <si>
    <t>Bidder</t>
  </si>
  <si>
    <t>Healthpark medical center</t>
  </si>
  <si>
    <t xml:space="preserve">Manager  </t>
  </si>
  <si>
    <t>Smith's food and Drug</t>
  </si>
  <si>
    <t>Alliance Data/eBay</t>
  </si>
  <si>
    <t>Data Control Specialist</t>
  </si>
  <si>
    <t>Daughter Car</t>
  </si>
  <si>
    <t xml:space="preserve">CME WIRE AND CABLE </t>
  </si>
  <si>
    <t>OPERATION ZERO</t>
  </si>
  <si>
    <t>Vascular tech</t>
  </si>
  <si>
    <t>U.S. Dept of Housing and Urban Developme</t>
  </si>
  <si>
    <t>Atlantic Coast Mortgage</t>
  </si>
  <si>
    <t>Neu Industries</t>
  </si>
  <si>
    <t>ECS, Inc.</t>
  </si>
  <si>
    <t>Fellow LC Lender needs Loan #2</t>
  </si>
  <si>
    <t>front office receptionist</t>
  </si>
  <si>
    <t>CA Dept. of Corrections</t>
  </si>
  <si>
    <t>ELECTRICAL SALES</t>
  </si>
  <si>
    <t>timesaver</t>
  </si>
  <si>
    <t>GOOD, Inc</t>
  </si>
  <si>
    <t>California or Bust</t>
  </si>
  <si>
    <t>Temco Ind. Services</t>
  </si>
  <si>
    <t>Bank of hawaii</t>
  </si>
  <si>
    <t>Millennia Group</t>
  </si>
  <si>
    <t>senior cad operator</t>
  </si>
  <si>
    <t>U.S. Army Corps Of Engineers</t>
  </si>
  <si>
    <t>State Utility Agent</t>
  </si>
  <si>
    <t>SCMS Operator</t>
  </si>
  <si>
    <t>program/ production manager</t>
  </si>
  <si>
    <t>Trade Hi% CC for 1 easy low% payment</t>
  </si>
  <si>
    <t>2004 harley davidson duce</t>
  </si>
  <si>
    <t>Logistics Processes Manager</t>
  </si>
  <si>
    <t>Delivery Architect</t>
  </si>
  <si>
    <t>Five Star Home Inspections, Inc</t>
  </si>
  <si>
    <t>CareCentrix</t>
  </si>
  <si>
    <t>TERRITORY SALES MANAGER</t>
  </si>
  <si>
    <t>BlueCross BlueShield of TN</t>
  </si>
  <si>
    <t>retail sales manager</t>
  </si>
  <si>
    <t>your helping me</t>
  </si>
  <si>
    <t>St. Luke's Health System</t>
  </si>
  <si>
    <t>Health Care Assistant</t>
  </si>
  <si>
    <t>SunAmerica Financial</t>
  </si>
  <si>
    <t>WEST, Inc.</t>
  </si>
  <si>
    <t>Natsoft Corporation</t>
  </si>
  <si>
    <t xml:space="preserve">Payoff Credit Card Debt </t>
  </si>
  <si>
    <t>Procurement Systems Specialist</t>
  </si>
  <si>
    <t>Organizational Effectiveness Leader</t>
  </si>
  <si>
    <t>floral dept manager</t>
  </si>
  <si>
    <t>Koinonia Family Services</t>
  </si>
  <si>
    <t>Substitute Teacher/Building Sub</t>
  </si>
  <si>
    <t>Met Associate</t>
  </si>
  <si>
    <t>njt</t>
  </si>
  <si>
    <t>SC Business Development Officer</t>
  </si>
  <si>
    <t xml:space="preserve">Upgrading to 2013 "SPECS" </t>
  </si>
  <si>
    <t>Clackamas Bakery</t>
  </si>
  <si>
    <t>consolidation time</t>
  </si>
  <si>
    <t>NYC TRANSIT</t>
  </si>
  <si>
    <t xml:space="preserve">vintage Imperial </t>
  </si>
  <si>
    <t>The Markets llc.</t>
  </si>
  <si>
    <t>Freedom Forum</t>
  </si>
  <si>
    <t>Freedom from Credit Card Debt</t>
  </si>
  <si>
    <t>Daltile</t>
  </si>
  <si>
    <t>Patton Boggs LLP</t>
  </si>
  <si>
    <t>KINGSBURG ORCHARDS</t>
  </si>
  <si>
    <t>MEDICAL AND TAXES</t>
  </si>
  <si>
    <t>Personnel Analyst 1</t>
  </si>
  <si>
    <t>CLIENT MANAGER</t>
  </si>
  <si>
    <t>Four seasons home products</t>
  </si>
  <si>
    <t>Business Vacation</t>
  </si>
  <si>
    <t>Arie A Taykan &amp; Company CPAS</t>
  </si>
  <si>
    <t>Manager - Delivery</t>
  </si>
  <si>
    <t>Cypress Fairbanks ISD/United Parcel Serv</t>
  </si>
  <si>
    <t>A.S.P</t>
  </si>
  <si>
    <t>District administrator</t>
  </si>
  <si>
    <t>Regis Technologies</t>
  </si>
  <si>
    <t>Product Lifecycle Manager</t>
  </si>
  <si>
    <t>Washington State Department of Revenue</t>
  </si>
  <si>
    <t>Integra LifeSciences</t>
  </si>
  <si>
    <t>The Help Loan</t>
  </si>
  <si>
    <t>Mammography tech</t>
  </si>
  <si>
    <t>UCLA Radiological Sciences</t>
  </si>
  <si>
    <t>Kyle's Loan</t>
  </si>
  <si>
    <t>Grey Healthcare Group</t>
  </si>
  <si>
    <t>3311</t>
  </si>
  <si>
    <t xml:space="preserve">Executive Admin. </t>
  </si>
  <si>
    <t>Computer Support Tech</t>
  </si>
  <si>
    <t>uti united states inc</t>
  </si>
  <si>
    <t>My Per. Loan</t>
  </si>
  <si>
    <t>alcoa</t>
  </si>
  <si>
    <t>Davis Vision</t>
  </si>
  <si>
    <t>Cardreducer</t>
  </si>
  <si>
    <t>Senior Vice-President</t>
  </si>
  <si>
    <t>General Electric Healthcare</t>
  </si>
  <si>
    <t>ASRC Research &amp; Tech Solutions</t>
  </si>
  <si>
    <t>Clean it up</t>
  </si>
  <si>
    <t>My First LendingClub Loan</t>
  </si>
  <si>
    <t>New Applications Specialist</t>
  </si>
  <si>
    <t>Impact Technologies, LLC</t>
  </si>
  <si>
    <t>car loan refinancing</t>
  </si>
  <si>
    <t>Excellent Opportunity</t>
  </si>
  <si>
    <t>Jamar Company</t>
  </si>
  <si>
    <t>cover bills</t>
  </si>
  <si>
    <t>Applications Programmer/Analyst Senior</t>
  </si>
  <si>
    <t>omega customs brokers</t>
  </si>
  <si>
    <t>Debt Con 2013</t>
  </si>
  <si>
    <t>DCPS</t>
  </si>
  <si>
    <t>CubeSmart</t>
  </si>
  <si>
    <t>Responsible Borrower-Debt Consolidation!</t>
  </si>
  <si>
    <t>Kurmac</t>
  </si>
  <si>
    <t>Linux Admin</t>
  </si>
  <si>
    <t>Senior SBA Underwriter</t>
  </si>
  <si>
    <t>OrthoTech</t>
  </si>
  <si>
    <t>Sr Solution Architect</t>
  </si>
  <si>
    <t>Covert Ford</t>
  </si>
  <si>
    <t>Social Catering Manager</t>
  </si>
  <si>
    <t>2003 Saturn</t>
  </si>
  <si>
    <t>CBS Corporation</t>
  </si>
  <si>
    <t>C. R. Bard, Inc.</t>
  </si>
  <si>
    <t>Louis Dreyfus Commodities</t>
  </si>
  <si>
    <t>Appliances Falling Apart</t>
  </si>
  <si>
    <t>Emergency Department Technicioan</t>
  </si>
  <si>
    <t>Amfire mining Co.</t>
  </si>
  <si>
    <t>B Assembler</t>
  </si>
  <si>
    <t>albant county sewer district</t>
  </si>
  <si>
    <t>EMERITUS SENIOR LIVING</t>
  </si>
  <si>
    <t>My financial health plan.</t>
  </si>
  <si>
    <t>Conveyor mechanic</t>
  </si>
  <si>
    <t>CB Richard Ellis</t>
  </si>
  <si>
    <t>Poulsbo</t>
  </si>
  <si>
    <t>Evening Store Manager</t>
  </si>
  <si>
    <t xml:space="preserve">CarryHOT /Avon Development Ent. Corp. </t>
  </si>
  <si>
    <t>Help Me Save My Future &amp; Get out of Debt</t>
  </si>
  <si>
    <t xml:space="preserve">Principal Staff Nuclear Engineer </t>
  </si>
  <si>
    <t>House in El Salvador</t>
  </si>
  <si>
    <t>Decisive Analytics</t>
  </si>
  <si>
    <t>Medical Representative</t>
  </si>
  <si>
    <t>Executive Administrative</t>
  </si>
  <si>
    <t>Foundation Financial Group</t>
  </si>
  <si>
    <t>Dewetron Inc</t>
  </si>
  <si>
    <t>CC debt reduction</t>
  </si>
  <si>
    <t>hess ready mix inc.</t>
  </si>
  <si>
    <t>Relocation Agent - ROW</t>
  </si>
  <si>
    <t>Houston Fire Dept</t>
  </si>
  <si>
    <t>Tangipahoa Parish School System</t>
  </si>
  <si>
    <t xml:space="preserve">Cap One </t>
  </si>
  <si>
    <t>berkshire Medical Center</t>
  </si>
  <si>
    <t>pool project</t>
  </si>
  <si>
    <t xml:space="preserve">Relationship Banker </t>
  </si>
  <si>
    <t>grant supply co inc</t>
  </si>
  <si>
    <t>401k repay</t>
  </si>
  <si>
    <t xml:space="preserve">Programmer Analyst </t>
  </si>
  <si>
    <t>DeMet's Candy Company</t>
  </si>
  <si>
    <t>Evans Family Dental</t>
  </si>
  <si>
    <t>Operations and Service Manager</t>
  </si>
  <si>
    <t>Section supervisor</t>
  </si>
  <si>
    <t>Long Term Sub</t>
  </si>
  <si>
    <t>Community Relations Manager</t>
  </si>
  <si>
    <t>United Aluminum</t>
  </si>
  <si>
    <t>A mess</t>
  </si>
  <si>
    <t xml:space="preserve">BENTON COUNTY SHERIFFS OFFICE </t>
  </si>
  <si>
    <t>M Squared Consulting</t>
  </si>
  <si>
    <t>Jeff's Personal Loan</t>
  </si>
  <si>
    <t>Frontier &amp; Amex</t>
  </si>
  <si>
    <t>Givens Group, Inc.</t>
  </si>
  <si>
    <t>Sr. Market Research Analyst</t>
  </si>
  <si>
    <t>Relief After Mother's Medical Bills</t>
  </si>
  <si>
    <t>Graduate pharmacy intern</t>
  </si>
  <si>
    <t>La Joya ISD</t>
  </si>
  <si>
    <t>Hallmark Cards Inc</t>
  </si>
  <si>
    <t>University of Philadelphia</t>
  </si>
  <si>
    <t>TX Health Resources</t>
  </si>
  <si>
    <t>Islands Restaurants</t>
  </si>
  <si>
    <t>Aurora Diagnostics</t>
  </si>
  <si>
    <t>Payoff high interest credit card</t>
  </si>
  <si>
    <t>Kentucky Cardiology</t>
  </si>
  <si>
    <t xml:space="preserve">City of Beaumont </t>
  </si>
  <si>
    <t>Director, Programs</t>
  </si>
  <si>
    <t>National Concrete Washout</t>
  </si>
  <si>
    <t>tanning salon</t>
  </si>
  <si>
    <t>Bakery Assistant Manager</t>
  </si>
  <si>
    <t>Product Safety Coordinator</t>
  </si>
  <si>
    <t>CAROLINA BROKERAGE CO</t>
  </si>
  <si>
    <t>Elaine27376</t>
  </si>
  <si>
    <t>Good income &amp; credit</t>
  </si>
  <si>
    <t>mENARDS</t>
  </si>
  <si>
    <t>fairfax county fire department</t>
  </si>
  <si>
    <t>camper purchase</t>
  </si>
  <si>
    <t xml:space="preserve">Supervising Park Ranger </t>
  </si>
  <si>
    <t>Absolute Post Inc</t>
  </si>
  <si>
    <t>Deb Consilidation</t>
  </si>
  <si>
    <t>Tailor/ Manager</t>
  </si>
  <si>
    <t>NY Methodist Hospital</t>
  </si>
  <si>
    <t>debt consolidation and medical procedure</t>
  </si>
  <si>
    <t>Instructional Design/Instructor</t>
  </si>
  <si>
    <t>St. Director, Regional Operations</t>
  </si>
  <si>
    <t>Refinancing a major purchase</t>
  </si>
  <si>
    <t>Family Emergency</t>
  </si>
  <si>
    <t>Lortscher Agri Service</t>
  </si>
  <si>
    <t>Tiger Direct</t>
  </si>
  <si>
    <t>Call Center Service Associate</t>
  </si>
  <si>
    <t>MSR III</t>
  </si>
  <si>
    <t>Airway Transportation Systems Specialist</t>
  </si>
  <si>
    <t>Lead Court Security Officer</t>
  </si>
  <si>
    <t>Jim Causley Buick GMC</t>
  </si>
  <si>
    <t>Dispatch Coordinator</t>
  </si>
  <si>
    <t>The Steadman Clinic</t>
  </si>
  <si>
    <t>President Titanium Co., Inc.</t>
  </si>
  <si>
    <t>Parks/Cemetary Leadman</t>
  </si>
  <si>
    <t>Circulation tech</t>
  </si>
  <si>
    <t>Tech Support Rep</t>
  </si>
  <si>
    <t xml:space="preserve">Finance mgr </t>
  </si>
  <si>
    <t>hsbc bank</t>
  </si>
  <si>
    <t>GoodInvestment2011</t>
  </si>
  <si>
    <t>The CommunityPreservation corp</t>
  </si>
  <si>
    <t>Admin Assistant, EFM</t>
  </si>
  <si>
    <t>Mundelein School District 75</t>
  </si>
  <si>
    <t>Go Hire Employment</t>
  </si>
  <si>
    <t>Product Actuary</t>
  </si>
  <si>
    <t>Cashier/Coordinator</t>
  </si>
  <si>
    <t>Medical receptionist / secetary</t>
  </si>
  <si>
    <t>Talbot County Department of Corrections</t>
  </si>
  <si>
    <t>Bike finance</t>
  </si>
  <si>
    <t>Neighborhood Centers</t>
  </si>
  <si>
    <t>Consolidate Debt (Student Loans)</t>
  </si>
  <si>
    <t>Ariel Corporation</t>
  </si>
  <si>
    <t>Erie County Correctional Facility</t>
  </si>
  <si>
    <t>Portfolio Coordinator</t>
  </si>
  <si>
    <t>Hub International New England LLC</t>
  </si>
  <si>
    <t>Lines of credit consolidation</t>
  </si>
  <si>
    <t>Hyperstreet.com</t>
  </si>
  <si>
    <t>credit card refi/consolidation</t>
  </si>
  <si>
    <t>Lerner Corporation</t>
  </si>
  <si>
    <t>Kim &amp; Daves Loan</t>
  </si>
  <si>
    <t>sara lee</t>
  </si>
  <si>
    <t>tacori</t>
  </si>
  <si>
    <t>VP Product</t>
  </si>
  <si>
    <t>lower interest loan</t>
  </si>
  <si>
    <t>Staffing Coordinator/Marketing Specialis</t>
  </si>
  <si>
    <t>SEGARS &amp; SEGARS</t>
  </si>
  <si>
    <t>penn state university</t>
  </si>
  <si>
    <t>House Staff/Resident</t>
  </si>
  <si>
    <t>Goldberg Kohn Ltd.</t>
  </si>
  <si>
    <t>June 2012 Lending Club pay off stuff</t>
  </si>
  <si>
    <t>Henry M. Jackson Foundation</t>
  </si>
  <si>
    <t>Department of Aging and Adult Services</t>
  </si>
  <si>
    <t>Consolidation for Home Ownership</t>
  </si>
  <si>
    <t>Benefits Counselor</t>
  </si>
  <si>
    <t>Fitness/Basketball Trainer</t>
  </si>
  <si>
    <t>dental office</t>
  </si>
  <si>
    <t>smart decision</t>
  </si>
  <si>
    <t>Hospice of the Miami Valley</t>
  </si>
  <si>
    <t>UMCOR</t>
  </si>
  <si>
    <t>Cloud Sherpas</t>
  </si>
  <si>
    <t>wadhams</t>
  </si>
  <si>
    <t>broken</t>
  </si>
  <si>
    <t>Director Of Internet Sales &amp; Marketing</t>
  </si>
  <si>
    <t>Publisher/CEO</t>
  </si>
  <si>
    <t>a little help nurse regestry</t>
  </si>
  <si>
    <t>Beusa Energy</t>
  </si>
  <si>
    <t>Consultant, Frontline Learning</t>
  </si>
  <si>
    <t>Clarksville Limb &amp; Brace &amp; Rehab, Inc</t>
  </si>
  <si>
    <t>Chief Technology Officer (CTO)</t>
  </si>
  <si>
    <t>Rehab Project of House in San Antonio</t>
  </si>
  <si>
    <t>New American Mortgage</t>
  </si>
  <si>
    <t>debt consolidation to grow my business a</t>
  </si>
  <si>
    <t>Brooks Rehabilitation</t>
  </si>
  <si>
    <t>Bp</t>
  </si>
  <si>
    <t>load controller</t>
  </si>
  <si>
    <t xml:space="preserve">Dispatch/ Supervisor </t>
  </si>
  <si>
    <t>2012 Financial Rework</t>
  </si>
  <si>
    <t>Loan, interest, consolidation</t>
  </si>
  <si>
    <t>private Aid</t>
  </si>
  <si>
    <t xml:space="preserve">Home Remodeling </t>
  </si>
  <si>
    <t>Hampton Inn ans Suites</t>
  </si>
  <si>
    <t>payoff debt at lower interest</t>
  </si>
  <si>
    <t xml:space="preserve">CEO/Owner </t>
  </si>
  <si>
    <t>Aspen Medical Group</t>
  </si>
  <si>
    <t>Walker's Service</t>
  </si>
  <si>
    <t>rollback</t>
  </si>
  <si>
    <t>Paying Off Last Credit Cards</t>
  </si>
  <si>
    <t>Bank Officer</t>
  </si>
  <si>
    <t>chicago police department</t>
  </si>
  <si>
    <t>Lamtec corp</t>
  </si>
  <si>
    <t>commission sales</t>
  </si>
  <si>
    <t>RAC Acceptance (Rent A Center)</t>
  </si>
  <si>
    <t>medical &amp; consolidation</t>
  </si>
  <si>
    <t>Keystone rv</t>
  </si>
  <si>
    <t>west gets payed</t>
  </si>
  <si>
    <t>LaSalle University</t>
  </si>
  <si>
    <t>LyChron LLC</t>
  </si>
  <si>
    <t>Debt consolidation-start saving</t>
  </si>
  <si>
    <t>Planet Powersports Corporation</t>
  </si>
  <si>
    <t>Segal McCambridge Singer and Mahoney</t>
  </si>
  <si>
    <t>Credit Card Saving Debt Loan</t>
  </si>
  <si>
    <t>Employee Group Insurance Division</t>
  </si>
  <si>
    <t>senior hvac tech</t>
  </si>
  <si>
    <t>Pay TSP Loan</t>
  </si>
  <si>
    <t>Broward College</t>
  </si>
  <si>
    <t xml:space="preserve">Kean University </t>
  </si>
  <si>
    <t>high interest credit card consolidation</t>
  </si>
  <si>
    <t xml:space="preserve"> Aircraft Factory</t>
  </si>
  <si>
    <t>Supervisor 2</t>
  </si>
  <si>
    <t>sewer leadman</t>
  </si>
  <si>
    <t>Corry Manufacturing Co.</t>
  </si>
  <si>
    <t>USDA US Forest Service</t>
  </si>
  <si>
    <t>My Debt Consolidated loan</t>
  </si>
  <si>
    <t>TEA</t>
  </si>
  <si>
    <t>The Industrial Company</t>
  </si>
  <si>
    <t>kamps propane</t>
  </si>
  <si>
    <t>Big Debt</t>
  </si>
  <si>
    <t>AFTER COLLEGE</t>
  </si>
  <si>
    <t>ARAMARK Higher Education</t>
  </si>
  <si>
    <t>Chicken Shack</t>
  </si>
  <si>
    <t>packer/qc</t>
  </si>
  <si>
    <t>executive sales assistant</t>
  </si>
  <si>
    <t>Deployment Gear</t>
  </si>
  <si>
    <t xml:space="preserve">Senior sales Engineer </t>
  </si>
  <si>
    <t xml:space="preserve">90 day loan </t>
  </si>
  <si>
    <t>MDSL</t>
  </si>
  <si>
    <t>Refin2012</t>
  </si>
  <si>
    <t>Road to Financial Security</t>
  </si>
  <si>
    <t>Derichebourg Recycling USA</t>
  </si>
  <si>
    <t>Manager, Revenue &amp; Receivables</t>
  </si>
  <si>
    <t>garmin</t>
  </si>
  <si>
    <t>Fleet Readiness Center South East</t>
  </si>
  <si>
    <t>omnica corp</t>
  </si>
  <si>
    <t>Taxes 2012</t>
  </si>
  <si>
    <t>Infusia</t>
  </si>
  <si>
    <t>First time business owner</t>
  </si>
  <si>
    <t>A&amp;D Security Consultants</t>
  </si>
  <si>
    <t>Telecommunication Systems Inc</t>
  </si>
  <si>
    <t>Application Technical Lead</t>
  </si>
  <si>
    <t xml:space="preserve">Mckesson </t>
  </si>
  <si>
    <t>Northeast Denver Housing Center</t>
  </si>
  <si>
    <t>Debt Repayment Accelerator Loan</t>
  </si>
  <si>
    <t>Silverado Spa and Resort</t>
  </si>
  <si>
    <t>My Life Ring</t>
  </si>
  <si>
    <t>Vital office hardware and electronics</t>
  </si>
  <si>
    <t>Wells Fargo Bank N.A.</t>
  </si>
  <si>
    <t>Kenny Construction Company</t>
  </si>
  <si>
    <t>HED</t>
  </si>
  <si>
    <t>North Coast Family Health Center</t>
  </si>
  <si>
    <t>2013 Debt Buster</t>
  </si>
  <si>
    <t>Outpatient Therapist</t>
  </si>
  <si>
    <t>Banic Chiropractic</t>
  </si>
  <si>
    <t>payoffcc</t>
  </si>
  <si>
    <t>RSA  care taker</t>
  </si>
  <si>
    <t>Atkinson Management Resources Inc.</t>
  </si>
  <si>
    <t>bulk handler</t>
  </si>
  <si>
    <t>Field Services Engineer I</t>
  </si>
  <si>
    <t>Scholastic Solutions</t>
  </si>
  <si>
    <t>loews miami beach hotel</t>
  </si>
  <si>
    <t>Sr Reimbursement Counselor</t>
  </si>
  <si>
    <t>TRANSPORTATION/CORRECTIONAL OFFICER</t>
  </si>
  <si>
    <t>Director of Seed Operations</t>
  </si>
  <si>
    <t>Online Presence Manager</t>
  </si>
  <si>
    <t>age group</t>
  </si>
  <si>
    <t>Arrow</t>
  </si>
  <si>
    <t>Clear Cards</t>
  </si>
  <si>
    <t>Debt Consolidation (Plan for Zero Debt)</t>
  </si>
  <si>
    <t>Process Consultant IV</t>
  </si>
  <si>
    <t>last time</t>
  </si>
  <si>
    <t>Eddies Towing</t>
  </si>
  <si>
    <t>Evergreen Hospice Care, Inc.</t>
  </si>
  <si>
    <t>Biller/Collector</t>
  </si>
  <si>
    <t>The Children's Home</t>
  </si>
  <si>
    <t>BG&amp;T Enterprises Inc.</t>
  </si>
  <si>
    <t>communications director</t>
  </si>
  <si>
    <t>HOTEL ACCOUNTING CO</t>
  </si>
  <si>
    <t>Department of Education of New York City</t>
  </si>
  <si>
    <t>National Student Clearinghouse</t>
  </si>
  <si>
    <t>Consolidate high interest credit debt</t>
  </si>
  <si>
    <t>U. S. Postal Service</t>
  </si>
  <si>
    <t>Working Class Hero Stimulus</t>
  </si>
  <si>
    <t>Hammer Creative</t>
  </si>
  <si>
    <t>music production loan</t>
  </si>
  <si>
    <t>Standard Jig Boring Service LLC</t>
  </si>
  <si>
    <t>Physical therapy assistant</t>
  </si>
  <si>
    <t>Grocery shopper</t>
  </si>
  <si>
    <t>Estee Lauder Companies Inc</t>
  </si>
  <si>
    <t>CC Refinance to lower APR</t>
  </si>
  <si>
    <t>Fort Belknap Casino</t>
  </si>
  <si>
    <t>Consolitdation</t>
  </si>
  <si>
    <t xml:space="preserve">Masonicare Home Health and Hospice </t>
  </si>
  <si>
    <t>Geographer</t>
  </si>
  <si>
    <t>Duval Multi-Residential Services Inc</t>
  </si>
  <si>
    <t>lower interest rates</t>
  </si>
  <si>
    <t>Mktg Manager</t>
  </si>
  <si>
    <t>Oversized Outfitters, LLC</t>
  </si>
  <si>
    <t xml:space="preserve">tooling for new/unique fishing lures    </t>
  </si>
  <si>
    <t>Simmons &amp; Company</t>
  </si>
  <si>
    <t>Let's Consolidate Some Debt</t>
  </si>
  <si>
    <t>Admimnistrator</t>
  </si>
  <si>
    <t>EPK security, Inc</t>
  </si>
  <si>
    <t>Mcdonald's</t>
  </si>
  <si>
    <t>Auburn Union School District</t>
  </si>
  <si>
    <t>Moving Up</t>
  </si>
  <si>
    <t>University of Central Missouri</t>
  </si>
  <si>
    <t>Tractor-trailer Operator</t>
  </si>
  <si>
    <t>La Belle Inc.</t>
  </si>
  <si>
    <t>Aqua Flo Supply</t>
  </si>
  <si>
    <t>emigrant savings bank</t>
  </si>
  <si>
    <t>Center for Progressive Leadership</t>
  </si>
  <si>
    <t>Pay-off all Debt 2009</t>
  </si>
  <si>
    <t>PC Hardware Technician</t>
  </si>
  <si>
    <t>Home renovations on credit cards</t>
  </si>
  <si>
    <t>The Right Solutions</t>
  </si>
  <si>
    <t>Senior IT Administrator</t>
  </si>
  <si>
    <t>Murphy's Mountain Jewelers</t>
  </si>
  <si>
    <t>Honda Odyssey</t>
  </si>
  <si>
    <t>mccandless truck center</t>
  </si>
  <si>
    <t>out of debt fund</t>
  </si>
  <si>
    <t xml:space="preserve">Sr chemist </t>
  </si>
  <si>
    <t>Upstate Data, Inc.</t>
  </si>
  <si>
    <t>Supply Chain Scheduler</t>
  </si>
  <si>
    <t>Hatfield Family Medicine</t>
  </si>
  <si>
    <t>Medical Proceedure</t>
  </si>
  <si>
    <t>University of Hartford</t>
  </si>
  <si>
    <t>RN - Nursing informaticist</t>
  </si>
  <si>
    <t>Packaging mecahnic</t>
  </si>
  <si>
    <t>Enterprise Machining</t>
  </si>
  <si>
    <t>My help</t>
  </si>
  <si>
    <t>7/11 Co.</t>
  </si>
  <si>
    <t>House Credit</t>
  </si>
  <si>
    <t>virtua health</t>
  </si>
  <si>
    <t>plumbing tech.</t>
  </si>
  <si>
    <t>RADIOLOGIC TECHNOLOGIST</t>
  </si>
  <si>
    <t>AWEA</t>
  </si>
  <si>
    <t>Better Rate Refinance</t>
  </si>
  <si>
    <t>Associate Director, Clark Planetarium</t>
  </si>
  <si>
    <t xml:space="preserve">Financial Aid Technician </t>
  </si>
  <si>
    <t>Bisk Education Inc.</t>
  </si>
  <si>
    <t>Server/Waitress</t>
  </si>
  <si>
    <t>Ops Supervisor</t>
  </si>
  <si>
    <t>FSC II</t>
  </si>
  <si>
    <t>Lend Club 2</t>
  </si>
  <si>
    <t>paying off high interest rate</t>
  </si>
  <si>
    <t xml:space="preserve">Sr. processing specialist </t>
  </si>
  <si>
    <t>Northeastern State University</t>
  </si>
  <si>
    <t>Danlin Industries</t>
  </si>
  <si>
    <t>OPEX Manager</t>
  </si>
  <si>
    <t>Good credit never missed payment</t>
  </si>
  <si>
    <t>HRC Fertility</t>
  </si>
  <si>
    <t>Provident Alliance LLC</t>
  </si>
  <si>
    <t>Deputy Sherifff</t>
  </si>
  <si>
    <t>Legislative Liasion</t>
  </si>
  <si>
    <t>Agent Provocateur</t>
  </si>
  <si>
    <t>Manager Market Development</t>
  </si>
  <si>
    <t>Montgomery Public Schools</t>
  </si>
  <si>
    <t>Stain Remover</t>
  </si>
  <si>
    <t>Planning Associate</t>
  </si>
  <si>
    <t>Rural Metro</t>
  </si>
  <si>
    <t>Katten Muchin Rosenman LLP</t>
  </si>
  <si>
    <t>Grand Wailea</t>
  </si>
  <si>
    <t>Police Technician</t>
  </si>
  <si>
    <t>Pay off loans &amp; save money</t>
  </si>
  <si>
    <t>Dr.Boers</t>
  </si>
  <si>
    <t>Fleet service</t>
  </si>
  <si>
    <t>Omni Serv LLC</t>
  </si>
  <si>
    <t xml:space="preserve">A Big Deal </t>
  </si>
  <si>
    <t>Sourcing Associate</t>
  </si>
  <si>
    <t>Manager, Sports</t>
  </si>
  <si>
    <t>Broacher</t>
  </si>
  <si>
    <t>Hoffman Corp</t>
  </si>
  <si>
    <t>power generator operator</t>
  </si>
  <si>
    <t>NYCDA's Office</t>
  </si>
  <si>
    <t>Supervisor-cook</t>
  </si>
  <si>
    <t>ILIRIA TELECOM INC.</t>
  </si>
  <si>
    <t>HBO technician</t>
  </si>
  <si>
    <t>Church On The Word</t>
  </si>
  <si>
    <t>pay off bills/ dental work</t>
  </si>
  <si>
    <t>Tech Group Tempe West</t>
  </si>
  <si>
    <t>Card in 3</t>
  </si>
  <si>
    <t>Staff Consultant</t>
  </si>
  <si>
    <t>Insight Technology Solutions</t>
  </si>
  <si>
    <t xml:space="preserve">Express Scripts, Inc. </t>
  </si>
  <si>
    <t>Debtconso</t>
  </si>
  <si>
    <t>BI Engineer</t>
  </si>
  <si>
    <t>Skidsteer</t>
  </si>
  <si>
    <t>MRO Planner</t>
  </si>
  <si>
    <t>California Association of Public Hospitals</t>
  </si>
  <si>
    <t>oprescue</t>
  </si>
  <si>
    <t xml:space="preserve">MSK Management group </t>
  </si>
  <si>
    <t>Dandy Mini Mart</t>
  </si>
  <si>
    <t>Opus Trading Fund</t>
  </si>
  <si>
    <t>Eduloan</t>
  </si>
  <si>
    <t>South Texas Vo Tech</t>
  </si>
  <si>
    <t>Boat Loan for a 1999 Carolina Skiff</t>
  </si>
  <si>
    <t>Salinas Valley Healthcare System</t>
  </si>
  <si>
    <t>Director of Gender Justice and Education</t>
  </si>
  <si>
    <t>Assistant Driver Coordinator</t>
  </si>
  <si>
    <t>Veterinary Bills</t>
  </si>
  <si>
    <t>pay of my credit card and bussines</t>
  </si>
  <si>
    <t>Everything Loan</t>
  </si>
  <si>
    <t>CSX Transportion</t>
  </si>
  <si>
    <t>paying off my credit cards</t>
  </si>
  <si>
    <t>City Compliance Coordinator</t>
  </si>
  <si>
    <t>O/N SUPPORT MANAGER</t>
  </si>
  <si>
    <t>Arizona State Credit Union</t>
  </si>
  <si>
    <t>Refinancing current Debt to pay off.</t>
  </si>
  <si>
    <t>Senior System Controller</t>
  </si>
  <si>
    <t>Solari Enterprises, Inc</t>
  </si>
  <si>
    <t>Technical sales specialist</t>
  </si>
  <si>
    <t>BJRH</t>
  </si>
  <si>
    <t>Transportation Underwriter</t>
  </si>
  <si>
    <t>precious</t>
  </si>
  <si>
    <t>Helicopter Reporter &amp; Photographer</t>
  </si>
  <si>
    <t xml:space="preserve">My 1st consolidation to bump up score! </t>
  </si>
  <si>
    <t>Edward J. Laperouse Metal Works, Inc.</t>
  </si>
  <si>
    <t>VP, Director of HR</t>
  </si>
  <si>
    <t>Department of Immigration Health Service</t>
  </si>
  <si>
    <t>doitthen</t>
  </si>
  <si>
    <t>pay off early</t>
  </si>
  <si>
    <t>Nuclear Security</t>
  </si>
  <si>
    <t>Technical Shift Supervisor</t>
  </si>
  <si>
    <t>Whole Foods &amp; Fantastic Fest (Alamo D.)</t>
  </si>
  <si>
    <t>Debt Consolidation/Career Advancement</t>
  </si>
  <si>
    <t>Wyndham Hotel Group</t>
  </si>
  <si>
    <t>Brighton 27j School District</t>
  </si>
  <si>
    <t>Atlantic Brain  and  Spine</t>
  </si>
  <si>
    <t>Warranty Director</t>
  </si>
  <si>
    <t>acmc</t>
  </si>
  <si>
    <t>Front Desk Dental Asst</t>
  </si>
  <si>
    <t>SAles manager</t>
  </si>
  <si>
    <t>McGriff, Seibels &amp; Williams, Inc.</t>
  </si>
  <si>
    <t>CONSOLIDATING HIGH INTEREST CREDIT DEBT</t>
  </si>
  <si>
    <t>POWER AND CONSTRUCTION GROUP</t>
  </si>
  <si>
    <t>National scout</t>
  </si>
  <si>
    <t>Crossroads Correctional Center</t>
  </si>
  <si>
    <t>Rhodes Technologies</t>
  </si>
  <si>
    <t>Corvette</t>
  </si>
  <si>
    <t>monroe wholesale</t>
  </si>
  <si>
    <t>registration and records</t>
  </si>
  <si>
    <t>American Auto Air</t>
  </si>
  <si>
    <t>ANGMAR Companies</t>
  </si>
  <si>
    <t>Home Loan-Relocation</t>
  </si>
  <si>
    <t>Powers-Leavitt Insurance Agency, Inc</t>
  </si>
  <si>
    <t>FINAL LIFE-TIME DEBT PAYOFF</t>
  </si>
  <si>
    <t>Good-Bye Credit Cards</t>
  </si>
  <si>
    <t>nucor steel</t>
  </si>
  <si>
    <t>detached garage</t>
  </si>
  <si>
    <t>Kalcic Properties</t>
  </si>
  <si>
    <t>KRAUS-ANDERSON INSURANCE</t>
  </si>
  <si>
    <t>FINANCIAL FREEDOM!</t>
  </si>
  <si>
    <t>FORK LIFT MECHANIC</t>
  </si>
  <si>
    <t>Manager of Maintenance</t>
  </si>
  <si>
    <t>Goodshepered</t>
  </si>
  <si>
    <t>Covina-Valley Unified School District</t>
  </si>
  <si>
    <t>Safety Services</t>
  </si>
  <si>
    <t>Immigration Program Analyst</t>
  </si>
  <si>
    <t>Permit Specialist</t>
  </si>
  <si>
    <t>Wiser</t>
  </si>
  <si>
    <t>Arkwright</t>
  </si>
  <si>
    <t>caminijio</t>
  </si>
  <si>
    <t>Senior Network Account Manager</t>
  </si>
  <si>
    <t>Allbuquerque Public Schools</t>
  </si>
  <si>
    <t>EEG Technician</t>
  </si>
  <si>
    <t>Inventory control Manager</t>
  </si>
  <si>
    <t>P2P Consolidation</t>
  </si>
  <si>
    <t>APN</t>
  </si>
  <si>
    <t>wardrobe supervisor</t>
  </si>
  <si>
    <t>Recon1</t>
  </si>
  <si>
    <t>Pherson Associates, LLC</t>
  </si>
  <si>
    <t>Pearson Toyota</t>
  </si>
  <si>
    <t>Lower High Interest Debt</t>
  </si>
  <si>
    <t>Senior Professional Publications</t>
  </si>
  <si>
    <t>Fieldglass Inc</t>
  </si>
  <si>
    <t>Mechanical Engineering Coop</t>
  </si>
  <si>
    <t>Prepress</t>
  </si>
  <si>
    <t>WTS Corporation</t>
  </si>
  <si>
    <t>NYPD-SSD</t>
  </si>
  <si>
    <t>PSPS Inc</t>
  </si>
  <si>
    <t>Much needed relief</t>
  </si>
  <si>
    <t>Debt Recovery Plan</t>
  </si>
  <si>
    <t>administration support</t>
  </si>
  <si>
    <t>Stream Energy</t>
  </si>
  <si>
    <t>Credit Card Cutback</t>
  </si>
  <si>
    <t>Genzyme Corp.</t>
  </si>
  <si>
    <t>Looking to consolidate credit debt</t>
  </si>
  <si>
    <t>DCL1</t>
  </si>
  <si>
    <t>Execupharm</t>
  </si>
  <si>
    <t>Precision Resource</t>
  </si>
  <si>
    <t>Capital Investing</t>
  </si>
  <si>
    <t>Protective Security Specialist</t>
  </si>
  <si>
    <t>Reactor Operator - Control Room</t>
  </si>
  <si>
    <t>dann marine Towing</t>
  </si>
  <si>
    <t>debt an credit card consolidation</t>
  </si>
  <si>
    <t>Order management</t>
  </si>
  <si>
    <t>Director of Investments</t>
  </si>
  <si>
    <t>Lendloan</t>
  </si>
  <si>
    <t>Software Engineer IV</t>
  </si>
  <si>
    <t>southwest turbine inc</t>
  </si>
  <si>
    <t>Dupage High School District 88</t>
  </si>
  <si>
    <t>Vann York Toyota</t>
  </si>
  <si>
    <t>EVS Assistant</t>
  </si>
  <si>
    <t>Caremore</t>
  </si>
  <si>
    <t>Apex Tool Works</t>
  </si>
  <si>
    <t>Bill Cosolidation</t>
  </si>
  <si>
    <t>St. Louis Hardscape Material and Supply</t>
  </si>
  <si>
    <t>Bakery ATL</t>
  </si>
  <si>
    <t>flowserve</t>
  </si>
  <si>
    <t>doin' great in 2010</t>
  </si>
  <si>
    <t>Princeton Alliance Church</t>
  </si>
  <si>
    <t>Get free of Debt</t>
  </si>
  <si>
    <t>James Lake Farms</t>
  </si>
  <si>
    <t>ZMS ( Zone Mgr Supervisor )</t>
  </si>
  <si>
    <t>Licensed Counselor</t>
  </si>
  <si>
    <t>rca</t>
  </si>
  <si>
    <t>OSAR Case Manager</t>
  </si>
  <si>
    <t>Manager Operations</t>
  </si>
  <si>
    <t>AVP Insurance Solutions</t>
  </si>
  <si>
    <t>Licensing Coordinator</t>
  </si>
  <si>
    <t>Queens Borough Public Library</t>
  </si>
  <si>
    <t>adult program specialist</t>
  </si>
  <si>
    <t>TREATMENT SPECIALIST</t>
  </si>
  <si>
    <t>Provena St Joseph Medical Center</t>
  </si>
  <si>
    <t>Sr Circulation Analyst</t>
  </si>
  <si>
    <t>FairPoint Communications, Inc.</t>
  </si>
  <si>
    <t>Graduation Coach/Counselor</t>
  </si>
  <si>
    <t>NYC Prof. Develop. Institite-CUNY</t>
  </si>
  <si>
    <t>Debt Consolidat high Interest Credit</t>
  </si>
  <si>
    <t>Travel &amp; Logistics Coordinator</t>
  </si>
  <si>
    <t>Indicon Corporation</t>
  </si>
  <si>
    <t>debt consilidate</t>
  </si>
  <si>
    <t>Senior Compensation Analyst</t>
  </si>
  <si>
    <t>Physicians' Assistant</t>
  </si>
  <si>
    <t>food and nutriton lead</t>
  </si>
  <si>
    <t>Territory Manger</t>
  </si>
  <si>
    <t>Fulfillment and Compliance Manager</t>
  </si>
  <si>
    <t>Owens Corning Fiberglass</t>
  </si>
  <si>
    <t>Information Security Engineer</t>
  </si>
  <si>
    <t>Senior Physician</t>
  </si>
  <si>
    <t>Dept of Corrections, CMC</t>
  </si>
  <si>
    <t>Mobile Loan</t>
  </si>
  <si>
    <t xml:space="preserve">Natalie's Debt Consolidation </t>
  </si>
  <si>
    <t>Dept. of the Army</t>
  </si>
  <si>
    <t>Code Officer</t>
  </si>
  <si>
    <t>West Georgia Ambulance</t>
  </si>
  <si>
    <t>Budget and Grants Coordinator</t>
  </si>
  <si>
    <t>Accts Payable/HR</t>
  </si>
  <si>
    <t>New deck</t>
  </si>
  <si>
    <t>Executive Housekeeper</t>
  </si>
  <si>
    <t>PERSONAL PAYMENT</t>
  </si>
  <si>
    <t>Assistant Vice President Surf City Divis</t>
  </si>
  <si>
    <t xml:space="preserve">An end to debt. </t>
  </si>
  <si>
    <t>Rope access technician</t>
  </si>
  <si>
    <t>Polysomnography Tech II</t>
  </si>
  <si>
    <t>Repair Service Specialist</t>
  </si>
  <si>
    <t>ISS Coordinator</t>
  </si>
  <si>
    <t>Letter Carrier (City)</t>
  </si>
  <si>
    <t>USRC</t>
  </si>
  <si>
    <t>KYC Officer</t>
  </si>
  <si>
    <t>GOLDEN PACIFIC BANK</t>
  </si>
  <si>
    <t>a hodge</t>
  </si>
  <si>
    <t>Cardinal Intellectual Properties LLC</t>
  </si>
  <si>
    <t>Debt Free in 36 Months</t>
  </si>
  <si>
    <t xml:space="preserve">Easy Does It Drywall </t>
  </si>
  <si>
    <t xml:space="preserve">roof </t>
  </si>
  <si>
    <t>Loch Jewelers</t>
  </si>
  <si>
    <t>oad orthopeadics</t>
  </si>
  <si>
    <t>ASSISTANT SELLING MANAGER</t>
  </si>
  <si>
    <t>LOAN VACATION</t>
  </si>
  <si>
    <t>Gilbert Hospital</t>
  </si>
  <si>
    <t>PSCH</t>
  </si>
  <si>
    <t>Accouting Seciakist</t>
  </si>
  <si>
    <t xml:space="preserve">TCU </t>
  </si>
  <si>
    <t>Smithsonian Astrophysical Observatory</t>
  </si>
  <si>
    <t>Debt Consolidation Summer 2011</t>
  </si>
  <si>
    <t>Denton ISD</t>
  </si>
  <si>
    <t>personalized homecare</t>
  </si>
  <si>
    <t>in need</t>
  </si>
  <si>
    <t>Payoff credit card debt</t>
  </si>
  <si>
    <t xml:space="preserve">pca </t>
  </si>
  <si>
    <t>Imperium Food and Wine</t>
  </si>
  <si>
    <t>Bryn Mawr Rehabiliation Hospital</t>
  </si>
  <si>
    <t>Trying to Eliminate College Debt</t>
  </si>
  <si>
    <t>Royal Oak Boring</t>
  </si>
  <si>
    <t>4 consolidation</t>
  </si>
  <si>
    <t>Maintenance Superviser</t>
  </si>
  <si>
    <t>SHP Management</t>
  </si>
  <si>
    <t>Receptionist/dental asst</t>
  </si>
  <si>
    <t>DDC Advocacy</t>
  </si>
  <si>
    <t>Diabetes Sales Specialist</t>
  </si>
  <si>
    <t>Corporate Training Manager</t>
  </si>
  <si>
    <t>Teacher / coach</t>
  </si>
  <si>
    <t>Sterile processing</t>
  </si>
  <si>
    <t>Calhoun county schools</t>
  </si>
  <si>
    <t>IMS Companies, LLC</t>
  </si>
  <si>
    <t>Antenna Design Engineer</t>
  </si>
  <si>
    <t>Sr. Relationship Manager</t>
  </si>
  <si>
    <t>plant lead</t>
  </si>
  <si>
    <t>zeller &amp; wieliczko</t>
  </si>
  <si>
    <t>tedford &amp; Pond, LLP</t>
  </si>
  <si>
    <t>Consolidate debt.. Never late..</t>
  </si>
  <si>
    <t>Lieutanant</t>
  </si>
  <si>
    <t>Pay Off My Debt</t>
  </si>
  <si>
    <t>FRANK FLETCHER HONDA</t>
  </si>
  <si>
    <t>Payoff Credit Card Balances</t>
  </si>
  <si>
    <t>AR/AP &amp; Purchasing</t>
  </si>
  <si>
    <t>NUclear Chem Tech</t>
  </si>
  <si>
    <t>DC Government, Dept. Of Mental Health</t>
  </si>
  <si>
    <t>gerry lane chevrolet</t>
  </si>
  <si>
    <t>auto loan 2012</t>
  </si>
  <si>
    <t>Head Basketball Coach</t>
  </si>
  <si>
    <t>Care Manager, RN</t>
  </si>
  <si>
    <t>Pacific Gas &amp; Electric-Nuclear</t>
  </si>
  <si>
    <t>Legal Secretary IV/Trainer</t>
  </si>
  <si>
    <t>Consultant Agent</t>
  </si>
  <si>
    <t>Electronic Technician II</t>
  </si>
  <si>
    <t>Marriage Family Therapist</t>
  </si>
  <si>
    <t>WHYCO FINISHING TECHNOLOGIES</t>
  </si>
  <si>
    <t>TAKEING CONTROL</t>
  </si>
  <si>
    <t>deCarta  Inc</t>
  </si>
  <si>
    <t>Computer Science graduate makes good</t>
  </si>
  <si>
    <t>Michigan Bankers Title</t>
  </si>
  <si>
    <t>Horace Mann</t>
  </si>
  <si>
    <t>Assistant director of nursing</t>
  </si>
  <si>
    <t>Defense Security Service</t>
  </si>
  <si>
    <t>Fisher Titus Medical Center</t>
  </si>
  <si>
    <t>WKTC-TV</t>
  </si>
  <si>
    <t>GRJJC</t>
  </si>
  <si>
    <t>PAY MY DEBT</t>
  </si>
  <si>
    <t>Mariner Finance</t>
  </si>
  <si>
    <t>Adminstrative Professional</t>
  </si>
  <si>
    <t>Inmate Asset Specialist</t>
  </si>
  <si>
    <t>Mcguiggans pub</t>
  </si>
  <si>
    <t>Retinal Angiographer</t>
  </si>
  <si>
    <t>Fox Rothschild LLP</t>
  </si>
  <si>
    <t xml:space="preserve">The one-bill loan </t>
  </si>
  <si>
    <t>platoon sgt</t>
  </si>
  <si>
    <t>Administrator Ii</t>
  </si>
  <si>
    <t>Federal Contract Protective Services</t>
  </si>
  <si>
    <t>CLOUD ARCHITECT</t>
  </si>
  <si>
    <t>KTI Inc.</t>
  </si>
  <si>
    <t>sumter co. board of education</t>
  </si>
  <si>
    <t>bold</t>
  </si>
  <si>
    <t>Sanger Unified</t>
  </si>
  <si>
    <t>Ethnic Manager</t>
  </si>
  <si>
    <t>Get my life in order loan</t>
  </si>
  <si>
    <t>LaQuinta In &amp; Suites</t>
  </si>
  <si>
    <t>Gunderson Plumbing</t>
  </si>
  <si>
    <t>Personal Debt Payoff Loan</t>
  </si>
  <si>
    <t>Concrete Construction Corporation</t>
  </si>
  <si>
    <t>Angels</t>
  </si>
  <si>
    <t>acupuncture clinic</t>
  </si>
  <si>
    <t>FLO</t>
  </si>
  <si>
    <t>Data systems manager</t>
  </si>
  <si>
    <t>Fixed Assets</t>
  </si>
  <si>
    <t>Burns &amp; McDonnell, Inc.</t>
  </si>
  <si>
    <t>Fixing up our pool</t>
  </si>
  <si>
    <t>Selway Capital LLC</t>
  </si>
  <si>
    <t>Top Foods</t>
  </si>
  <si>
    <t xml:space="preserve">Interest rate reduction consolidation </t>
  </si>
  <si>
    <t>Boulder Valley Dental</t>
  </si>
  <si>
    <t>Broadcast Media Buyer</t>
  </si>
  <si>
    <t>Office Manager/Landman</t>
  </si>
  <si>
    <t>filling machine operator</t>
  </si>
  <si>
    <t>Catalina Conservancy</t>
  </si>
  <si>
    <t>reasearch associate</t>
  </si>
  <si>
    <t xml:space="preserve">payoff for credit cards </t>
  </si>
  <si>
    <t>Design Drafter</t>
  </si>
  <si>
    <t>NYHairmall</t>
  </si>
  <si>
    <t>Down Payment for Home Loan</t>
  </si>
  <si>
    <t xml:space="preserve">Omnicell System Administrator </t>
  </si>
  <si>
    <t>Marimed Foundation</t>
  </si>
  <si>
    <t>Fixing this and that</t>
  </si>
  <si>
    <t>LIK Managment</t>
  </si>
  <si>
    <t>Records/Systems Administrator</t>
  </si>
  <si>
    <t>SETTLEMENT DEPT</t>
  </si>
  <si>
    <t>Business start up</t>
  </si>
  <si>
    <t>Assistant Vice Chancellor</t>
  </si>
  <si>
    <t>Auto Recycling Center</t>
  </si>
  <si>
    <t>Supervisor/PL Account Manager</t>
  </si>
  <si>
    <t>Lending Club Consolidation Loan</t>
  </si>
  <si>
    <t xml:space="preserve">Qualcomm </t>
  </si>
  <si>
    <t>Family Road Trip</t>
  </si>
  <si>
    <t>EnCana</t>
  </si>
  <si>
    <t>9,000 Loan</t>
  </si>
  <si>
    <t>ojj</t>
  </si>
  <si>
    <t xml:space="preserve"> ADM</t>
  </si>
  <si>
    <t>medical, loan and credit card</t>
  </si>
  <si>
    <t>Lift driver</t>
  </si>
  <si>
    <t>Reloading</t>
  </si>
  <si>
    <t>Therapy Coordinator, OT</t>
  </si>
  <si>
    <t>Dr.Andrew G Logan</t>
  </si>
  <si>
    <t>Financial Operations Specialist</t>
  </si>
  <si>
    <t>Dayton Systems Group</t>
  </si>
  <si>
    <t>KeyBanc Capital Markets, Inc.</t>
  </si>
  <si>
    <t>Chewning and Wilmer Inc.</t>
  </si>
  <si>
    <t xml:space="preserve">First step to becoming debit free! </t>
  </si>
  <si>
    <t>Montefiore medical center</t>
  </si>
  <si>
    <t>Director of Detention Operatins</t>
  </si>
  <si>
    <t>PIEDMONT AIRLINES INC</t>
  </si>
  <si>
    <t>Fabrication &amp; Repair Mgr</t>
  </si>
  <si>
    <t>M and R Services</t>
  </si>
  <si>
    <t>Plan c</t>
  </si>
  <si>
    <t>KBC AMERICA</t>
  </si>
  <si>
    <t>Metro Metals INC</t>
  </si>
  <si>
    <t>whiskey creek</t>
  </si>
  <si>
    <t>Major oil and gas company</t>
  </si>
  <si>
    <t>Engineering America, Inc.</t>
  </si>
  <si>
    <t>Payment Solutions Rep</t>
  </si>
  <si>
    <t>Windsor Elk Grove Care and Rehab Center</t>
  </si>
  <si>
    <t>BENNETT TRUCK TRANSPORT</t>
  </si>
  <si>
    <t>Ncdot</t>
  </si>
  <si>
    <t>Program Manager Analyst</t>
  </si>
  <si>
    <t>BHM</t>
  </si>
  <si>
    <t>radiologist</t>
  </si>
  <si>
    <t>floor maneger</t>
  </si>
  <si>
    <t xml:space="preserve"> Auction cars </t>
  </si>
  <si>
    <t xml:space="preserve">assistant </t>
  </si>
  <si>
    <t>Village Nurseries</t>
  </si>
  <si>
    <t>Consolid Loan</t>
  </si>
  <si>
    <t>surgery center inc</t>
  </si>
  <si>
    <t>Staffing Mgr</t>
  </si>
  <si>
    <t>Montserrat</t>
  </si>
  <si>
    <t>Veterans affairs</t>
  </si>
  <si>
    <t>Customer Contact Representative</t>
  </si>
  <si>
    <t>quality control supervisor</t>
  </si>
  <si>
    <t>Donor Network of AZ</t>
  </si>
  <si>
    <t>Staples Inc.</t>
  </si>
  <si>
    <t>Credit Card Payoffs - Reduce Interest</t>
  </si>
  <si>
    <t>R.I hospital</t>
  </si>
  <si>
    <t>HJ High Construction</t>
  </si>
  <si>
    <t>santos</t>
  </si>
  <si>
    <t>State of CA, Dept. Juvenile Justice</t>
  </si>
  <si>
    <t>Ct post</t>
  </si>
  <si>
    <t>Health and Safety Technologist</t>
  </si>
  <si>
    <t>U.S Border Pratol</t>
  </si>
  <si>
    <t>Commercial Escrow Processor</t>
  </si>
  <si>
    <t>Title365</t>
  </si>
  <si>
    <t xml:space="preserve">Basin Disposal </t>
  </si>
  <si>
    <t>debterase</t>
  </si>
  <si>
    <t>Xceed Financial Credit Union</t>
  </si>
  <si>
    <t>Tecan Systems, Inc</t>
  </si>
  <si>
    <t>medical Social Worker</t>
  </si>
  <si>
    <t>Security EMT Officer</t>
  </si>
  <si>
    <t>companion Referral Services</t>
  </si>
  <si>
    <t>Needed help pay off</t>
  </si>
  <si>
    <t>self improvement</t>
  </si>
  <si>
    <t>Digital Advisor</t>
  </si>
  <si>
    <t>TMS</t>
  </si>
  <si>
    <t>Director, Simulation Center</t>
  </si>
  <si>
    <t>Office Lead/Executive Assistant</t>
  </si>
  <si>
    <t>credit ards</t>
  </si>
  <si>
    <t>Dockbuilder</t>
  </si>
  <si>
    <t>online business loan</t>
  </si>
  <si>
    <t>Cuyahoga County Board of DD</t>
  </si>
  <si>
    <t>Payoff Credit Cards After Medical Exp</t>
  </si>
  <si>
    <t>Defense Logisitics Agency - Troop Suppor</t>
  </si>
  <si>
    <t>High School Tuition Loan</t>
  </si>
  <si>
    <t>VP of Information Services</t>
  </si>
  <si>
    <t>G.A.L MAFG CORP.</t>
  </si>
  <si>
    <t>grillo</t>
  </si>
  <si>
    <t>Law Offices of Thomas J Henry</t>
  </si>
  <si>
    <t>home Improvment</t>
  </si>
  <si>
    <t>sentence specilist</t>
  </si>
  <si>
    <t>Los Angeles Mission and Resurrection Lif</t>
  </si>
  <si>
    <t>centennial imports</t>
  </si>
  <si>
    <t>BSSP</t>
  </si>
  <si>
    <t>Garrett Country Mart</t>
  </si>
  <si>
    <t>Grad Student Debt Consolidation</t>
  </si>
  <si>
    <t>Senior Outside Plant Engineer</t>
  </si>
  <si>
    <t>resource conservation asst.</t>
  </si>
  <si>
    <t>dona ana county</t>
  </si>
  <si>
    <t>California Dept of transportation</t>
  </si>
  <si>
    <t>cardcars</t>
  </si>
  <si>
    <t>Welcome change</t>
  </si>
  <si>
    <t>Taillored Woodcraft Inc</t>
  </si>
  <si>
    <t>Wacoal</t>
  </si>
  <si>
    <t>Production Planning Specialist</t>
  </si>
  <si>
    <t>WCHDC</t>
  </si>
  <si>
    <t>Niebauer Dental Care</t>
  </si>
  <si>
    <t xml:space="preserve">Newmont gold mining </t>
  </si>
  <si>
    <t>payoffcreditcardsandremodelhome</t>
  </si>
  <si>
    <t>truck  driver</t>
  </si>
  <si>
    <t>Desert Dental &amp; Quality Smile Dental</t>
  </si>
  <si>
    <t>Sierra Metals</t>
  </si>
  <si>
    <t>Procare Therapies</t>
  </si>
  <si>
    <t>bons resturant</t>
  </si>
  <si>
    <t>Drive New Media</t>
  </si>
  <si>
    <t>Window Replacement</t>
  </si>
  <si>
    <t>Regus</t>
  </si>
  <si>
    <t>TIRED OF MAKING BANKS RICH!</t>
  </si>
  <si>
    <t>new england outdoor wood products</t>
  </si>
  <si>
    <t>LS9, Inc</t>
  </si>
  <si>
    <t>CPA exam costs</t>
  </si>
  <si>
    <t>TELEMUNDO NETWORK GROUP, INC</t>
  </si>
  <si>
    <t>communication maintainer</t>
  </si>
  <si>
    <t>Proguard Protection Services</t>
  </si>
  <si>
    <t>threader</t>
  </si>
  <si>
    <t xml:space="preserve">Rapid Plumbing Service, Inc. </t>
  </si>
  <si>
    <t>Debt bills 2</t>
  </si>
  <si>
    <t xml:space="preserve">Morongo casino &amp; resort </t>
  </si>
  <si>
    <t>Hooray for my new kitchen!</t>
  </si>
  <si>
    <t>Whirlpool Corporation</t>
  </si>
  <si>
    <t>VP of Sales and BD</t>
  </si>
  <si>
    <t>Drummond Co.</t>
  </si>
  <si>
    <t>New Consol</t>
  </si>
  <si>
    <t>La Piazza</t>
  </si>
  <si>
    <t>Home modification</t>
  </si>
  <si>
    <t>UVA Health Systems</t>
  </si>
  <si>
    <t>My credit card payoff plan</t>
  </si>
  <si>
    <t>QA Automation Lead</t>
  </si>
  <si>
    <t>Correctional Business Manager</t>
  </si>
  <si>
    <t>Ryland &amp; Merchak, P.C.</t>
  </si>
  <si>
    <t>Supervisor/owner</t>
  </si>
  <si>
    <t>Internal Quality Inspector</t>
  </si>
  <si>
    <t>senior case manager</t>
  </si>
  <si>
    <t>Auto body tech</t>
  </si>
  <si>
    <t xml:space="preserve">Relationships banker </t>
  </si>
  <si>
    <t>Supply-Demand Senior Advisor</t>
  </si>
  <si>
    <t>Newmont gold inc</t>
  </si>
  <si>
    <t>No more plastic</t>
  </si>
  <si>
    <t>Paying off Mum's surgery</t>
  </si>
  <si>
    <t>Owner/Clinician</t>
  </si>
  <si>
    <t>Construction Project Manager</t>
  </si>
  <si>
    <t>HomeRepair(New Roof)/DebtConsolidation</t>
  </si>
  <si>
    <t>dod army</t>
  </si>
  <si>
    <t>CDI Solutions Inc</t>
  </si>
  <si>
    <t xml:space="preserve">Tri-Ced </t>
  </si>
  <si>
    <t>Custom Built Displays</t>
  </si>
  <si>
    <t>Laser Welder</t>
  </si>
  <si>
    <t>Canberra Industries, Inc.</t>
  </si>
  <si>
    <t>home improvement 1</t>
  </si>
  <si>
    <t>Program Manager- Speech Pathologist</t>
  </si>
  <si>
    <t>Electrical Team Lead</t>
  </si>
  <si>
    <t>Parago Inc.</t>
  </si>
  <si>
    <t>Daughters Summer Education</t>
  </si>
  <si>
    <t>Guaranty Title</t>
  </si>
  <si>
    <t>Kennesaw Transportation</t>
  </si>
  <si>
    <t>exclusive stoneworks llc</t>
  </si>
  <si>
    <t>Searcher Abstractor</t>
  </si>
  <si>
    <t>Unit Clerk</t>
  </si>
  <si>
    <t>smurch and associates</t>
  </si>
  <si>
    <t>Reno GMC Buick Cadillac</t>
  </si>
  <si>
    <t>Siemens Water technologies</t>
  </si>
  <si>
    <t>admitting</t>
  </si>
  <si>
    <t>Ozark mountain resort</t>
  </si>
  <si>
    <t>H.A.C</t>
  </si>
  <si>
    <t>ServiceNow</t>
  </si>
  <si>
    <t>Rubidoux Community Services District</t>
  </si>
  <si>
    <t>He manager</t>
  </si>
  <si>
    <t>Production Coord</t>
  </si>
  <si>
    <t>Supervisor Customer Service</t>
  </si>
  <si>
    <t>Multiform Plastics</t>
  </si>
  <si>
    <t xml:space="preserve"> High Interest Debts Rescue</t>
  </si>
  <si>
    <t>Childrens Hospital Central Cal</t>
  </si>
  <si>
    <t>Rutherford House</t>
  </si>
  <si>
    <t>Reinspector Shared Services</t>
  </si>
  <si>
    <t>Koike Aronson Inc</t>
  </si>
  <si>
    <t>Dole Packaged Foods</t>
  </si>
  <si>
    <t>Wayne RESA</t>
  </si>
  <si>
    <t>All Computer Resources</t>
  </si>
  <si>
    <t>BL Healthcare, Inc.</t>
  </si>
  <si>
    <t>Pay-off Credit Card Debt</t>
  </si>
  <si>
    <t>Lead Food Server</t>
  </si>
  <si>
    <t>Mcdonald's (rlt corporation)</t>
  </si>
  <si>
    <t>wow</t>
  </si>
  <si>
    <t>haz-mat driver</t>
  </si>
  <si>
    <t>FL Home</t>
  </si>
  <si>
    <t>Regencey Limousine</t>
  </si>
  <si>
    <t>credit recesion revision</t>
  </si>
  <si>
    <t>Senior Executive Secretary</t>
  </si>
  <si>
    <t>PAINTLINE OPERATOR</t>
  </si>
  <si>
    <t>Aramark Healthcare</t>
  </si>
  <si>
    <t>1st United Learning Center</t>
  </si>
  <si>
    <t>Tax/CC Consolidation Loan</t>
  </si>
  <si>
    <t>screen printer</t>
  </si>
  <si>
    <t>Baler Operator</t>
  </si>
  <si>
    <t>NYPL</t>
  </si>
  <si>
    <t>Facility</t>
  </si>
  <si>
    <t>banking center officer</t>
  </si>
  <si>
    <t>Senior Analyst,Sales Operations</t>
  </si>
  <si>
    <t>2 Card Closeout to reduce interest</t>
  </si>
  <si>
    <t>State of CT Interstate Compact Unit/Jud</t>
  </si>
  <si>
    <t>Dalaware North Companies</t>
  </si>
  <si>
    <t>The Payback</t>
  </si>
  <si>
    <t>Waycor Materials</t>
  </si>
  <si>
    <t>Debt Conslodation</t>
  </si>
  <si>
    <t>New Start group</t>
  </si>
  <si>
    <t>Share Plus Federal Bank</t>
  </si>
  <si>
    <t>Trustco Bank</t>
  </si>
  <si>
    <t>Home Improve &amp; Car</t>
  </si>
  <si>
    <t>The Price Pros</t>
  </si>
  <si>
    <t>SFC / E-7</t>
  </si>
  <si>
    <t>card pay offs</t>
  </si>
  <si>
    <t>master trade specialist</t>
  </si>
  <si>
    <t>Teaser Rates Are Gone - Time To Consolidate</t>
  </si>
  <si>
    <t>Tuba City Regional Health Care</t>
  </si>
  <si>
    <t>CPA consolidating debt in NYC!</t>
  </si>
  <si>
    <t>Boral Stone Industries LTD</t>
  </si>
  <si>
    <t>safety officer</t>
  </si>
  <si>
    <t>metro zone communication</t>
  </si>
  <si>
    <t>RECEIVABLES/DISPATCHER</t>
  </si>
  <si>
    <t>head biller</t>
  </si>
  <si>
    <t>City Beverage of Hyde Park LTD</t>
  </si>
  <si>
    <t>secure ride</t>
  </si>
  <si>
    <t>quality analyst III</t>
  </si>
  <si>
    <t>internetmanger</t>
  </si>
  <si>
    <t>Land Management Assistant</t>
  </si>
  <si>
    <t>NHELP National Health Law Program</t>
  </si>
  <si>
    <t>Rehabilitation Specialist</t>
  </si>
  <si>
    <t>Payroll Service Representative</t>
  </si>
  <si>
    <t>TSGT</t>
  </si>
  <si>
    <t>HVAC building maintenance</t>
  </si>
  <si>
    <t xml:space="preserve">Advance Internet </t>
  </si>
  <si>
    <t>debt Consolidate</t>
  </si>
  <si>
    <t>Surgical Admitting Clerk</t>
  </si>
  <si>
    <t>SENIOR MEMBER SERVICE REP</t>
  </si>
  <si>
    <t>Chattanooga Bakery</t>
  </si>
  <si>
    <t>Affiliated Managers Group Inc.</t>
  </si>
  <si>
    <t>HDR Engineering</t>
  </si>
  <si>
    <t>Meriter Hospital</t>
  </si>
  <si>
    <t>China Vacation</t>
  </si>
  <si>
    <t>American Institute of Steel Construction</t>
  </si>
  <si>
    <t>Young Professional Refinancing</t>
  </si>
  <si>
    <t>Charles Schwab  and  Co</t>
  </si>
  <si>
    <t>Cascade School District</t>
  </si>
  <si>
    <t>Steps in the Right Direction</t>
  </si>
  <si>
    <t>New Business Website Launch</t>
  </si>
  <si>
    <t xml:space="preserve">Dechert </t>
  </si>
  <si>
    <t>BRG Workplace Management Solutions</t>
  </si>
  <si>
    <t>RAYMOND JAMES</t>
  </si>
  <si>
    <t>SHORT TERM LOAN</t>
  </si>
  <si>
    <t>Er nurse</t>
  </si>
  <si>
    <t>IT Specialist (Policy/Planning)</t>
  </si>
  <si>
    <t>director of staff development</t>
  </si>
  <si>
    <t>sanford health</t>
  </si>
  <si>
    <t>MHMRA</t>
  </si>
  <si>
    <t>The SYGMA Network</t>
  </si>
  <si>
    <t>Sense of Relief</t>
  </si>
  <si>
    <t>Toms Truck Center</t>
  </si>
  <si>
    <t>Getting Rid of High interest Credit cards</t>
  </si>
  <si>
    <t>Dept Secretary</t>
  </si>
  <si>
    <t>Prym Consumer</t>
  </si>
  <si>
    <t>Secure Care Treatment Aide</t>
  </si>
  <si>
    <t>FuturePlans</t>
  </si>
  <si>
    <t>Saint Cloud Hospital</t>
  </si>
  <si>
    <t>DAUGHTER'S CAR</t>
  </si>
  <si>
    <t>MAIL HANDLER</t>
  </si>
  <si>
    <t>Lead set-up Supervisor</t>
  </si>
  <si>
    <t>Cokinos, Bosien &amp; Young, P.C.</t>
  </si>
  <si>
    <t>CCCS, Inc.</t>
  </si>
  <si>
    <t>Director of Enrollment</t>
  </si>
  <si>
    <t>Venstar</t>
  </si>
  <si>
    <t>Allied Waste</t>
  </si>
  <si>
    <t>PNW Account Manager/Outside Sales</t>
  </si>
  <si>
    <t>pprimm valley resort and casino</t>
  </si>
  <si>
    <t xml:space="preserve">US ARMY OPERATIONS SERGEANT </t>
  </si>
  <si>
    <t>Performance Filmworks</t>
  </si>
  <si>
    <t>model A</t>
  </si>
  <si>
    <t>Western Insurance Agency</t>
  </si>
  <si>
    <t>Window washer</t>
  </si>
  <si>
    <t>Bakery Sales</t>
  </si>
  <si>
    <t>DEEM, LLC</t>
  </si>
  <si>
    <t>Sales and Promotions Manager</t>
  </si>
  <si>
    <t>grocery selector</t>
  </si>
  <si>
    <t>Director of business services</t>
  </si>
  <si>
    <t>Const. Foreman</t>
  </si>
  <si>
    <t>Director Victim Witness</t>
  </si>
  <si>
    <t>Data Transmission Analyst</t>
  </si>
  <si>
    <t>toledo auto care</t>
  </si>
  <si>
    <t>General Atomics, Aeronautical Systems</t>
  </si>
  <si>
    <t>Lead Data Collector</t>
  </si>
  <si>
    <t>Gyrotonic Sat Nam</t>
  </si>
  <si>
    <t>Ippudo NY</t>
  </si>
  <si>
    <t>Zero Debt Plan</t>
  </si>
  <si>
    <t>glentic</t>
  </si>
  <si>
    <t>refinancing my financial credits cards</t>
  </si>
  <si>
    <t xml:space="preserve">County of Santa Clara </t>
  </si>
  <si>
    <t>cornerstone brands</t>
  </si>
  <si>
    <t>Financing vehicle purchase</t>
  </si>
  <si>
    <t>DURACLEAN MASTER CLEANERS</t>
  </si>
  <si>
    <t>PAY OFF  CARDS</t>
  </si>
  <si>
    <t>Refinance credit card and personal loan</t>
  </si>
  <si>
    <t>National Guard</t>
  </si>
  <si>
    <t>Medical Loan 21SEPT2011</t>
  </si>
  <si>
    <t>Pickens County Board of Education</t>
  </si>
  <si>
    <t>CNA 2</t>
  </si>
  <si>
    <t>SOM PRODUCTION</t>
  </si>
  <si>
    <t>Holloway Credit Solutions</t>
  </si>
  <si>
    <t>Mitre</t>
  </si>
  <si>
    <t>FAR WEST SPORTS</t>
  </si>
  <si>
    <t>business intelligence analyst sr</t>
  </si>
  <si>
    <t>New Deck and consolidation</t>
  </si>
  <si>
    <t>DOSTER CONSTRUCTION CO INC</t>
  </si>
  <si>
    <t>Saint Luke's East Hospital</t>
  </si>
  <si>
    <t>SC Education Lottery</t>
  </si>
  <si>
    <t xml:space="preserve">VRP Manager </t>
  </si>
  <si>
    <t>Union representative</t>
  </si>
  <si>
    <t>USRNsuccess</t>
  </si>
  <si>
    <t>UCLA Medical Center</t>
  </si>
  <si>
    <t>Old Dominion Freight Line Inc</t>
  </si>
  <si>
    <t>Landscape technician ll</t>
  </si>
  <si>
    <t>area supervisor</t>
  </si>
  <si>
    <t>regional truck driver</t>
  </si>
  <si>
    <t>aircraft maintenance supervisor</t>
  </si>
  <si>
    <t xml:space="preserve">Sterling Seating </t>
  </si>
  <si>
    <t>UIC</t>
  </si>
  <si>
    <t>Case Farms</t>
  </si>
  <si>
    <t>MEJ &amp; Associates</t>
  </si>
  <si>
    <t>Home Repair on forclosure</t>
  </si>
  <si>
    <t>Management Analyst HR/Risk Mgmt</t>
  </si>
  <si>
    <t>NMotion Group llc</t>
  </si>
  <si>
    <t>competitive improvments</t>
  </si>
  <si>
    <t>lab specimen processor</t>
  </si>
  <si>
    <t>Manager, Cloud Services Marketing</t>
  </si>
  <si>
    <t>FMLA Coordinator</t>
  </si>
  <si>
    <t>smartdebtconsolidation</t>
  </si>
  <si>
    <t>Sign lead</t>
  </si>
  <si>
    <t>Initiative Implementation Manager</t>
  </si>
  <si>
    <t>process specialist</t>
  </si>
  <si>
    <t>server attendant</t>
  </si>
  <si>
    <t>Senior Radiologist</t>
  </si>
  <si>
    <t>DeRoyal</t>
  </si>
  <si>
    <t>Consolidation of Discover, Mastercard, &amp;</t>
  </si>
  <si>
    <t>Departmental Systems Administrator</t>
  </si>
  <si>
    <t>US Navy  Civ</t>
  </si>
  <si>
    <t>DCI Group</t>
  </si>
  <si>
    <t>Intake coordinator</t>
  </si>
  <si>
    <t>ell teacher</t>
  </si>
  <si>
    <t>mypayoffloan</t>
  </si>
  <si>
    <t>RH Receptionist</t>
  </si>
  <si>
    <t>EEO Manager</t>
  </si>
  <si>
    <t>Anschutz Entertainment Group</t>
  </si>
  <si>
    <t>PCS Store, Inc</t>
  </si>
  <si>
    <t>Race car build</t>
  </si>
  <si>
    <t>LISD</t>
  </si>
  <si>
    <t>Assist GM</t>
  </si>
  <si>
    <t>Sheet Metal Foreman</t>
  </si>
  <si>
    <t>Want to lower my interest</t>
  </si>
  <si>
    <t>reading specialist</t>
  </si>
  <si>
    <t>x ray tech</t>
  </si>
  <si>
    <t>Medical Coding Coordinator</t>
  </si>
  <si>
    <t>County of Louisa</t>
  </si>
  <si>
    <t>Web designer</t>
  </si>
  <si>
    <t>Exterminate Credit Cards From My Grasp</t>
  </si>
  <si>
    <t>Columbus Citizen Foundation</t>
  </si>
  <si>
    <t xml:space="preserve">Behavioral technician </t>
  </si>
  <si>
    <t>Clover Hill Foods LLC</t>
  </si>
  <si>
    <t>Bishop Montgomery High School</t>
  </si>
  <si>
    <t>Print room manager</t>
  </si>
  <si>
    <t>CNA2</t>
  </si>
  <si>
    <t>Analysi</t>
  </si>
  <si>
    <t>Sate of Minnesota</t>
  </si>
  <si>
    <t>Goodbye dept</t>
  </si>
  <si>
    <t>ENTERTAINMENT PARTNERS</t>
  </si>
  <si>
    <t>Clark</t>
  </si>
  <si>
    <t>Shulas</t>
  </si>
  <si>
    <t>C-17 pilot</t>
  </si>
  <si>
    <t xml:space="preserve">Scripps </t>
  </si>
  <si>
    <t>accounting office assistant</t>
  </si>
  <si>
    <t>payoff lendingclub 17%interest</t>
  </si>
  <si>
    <t>Ednetics Inc</t>
  </si>
  <si>
    <t>Sr. Facilities Manager</t>
  </si>
  <si>
    <t>UTILITY(DISHWASHER)</t>
  </si>
  <si>
    <t>HR Rep</t>
  </si>
  <si>
    <t>SENIOR BRANCH ADMINISTRATOR</t>
  </si>
  <si>
    <t>Ted Bercier, DDS</t>
  </si>
  <si>
    <t>accounts receivables</t>
  </si>
  <si>
    <t>dsd receiving</t>
  </si>
  <si>
    <t>Perfect Home</t>
  </si>
  <si>
    <t>Customer Service Analyst</t>
  </si>
  <si>
    <t>Shipping and Receivingredients Clerk</t>
  </si>
  <si>
    <t>Senior Network Specialist</t>
  </si>
  <si>
    <t>Rid my high-interest credit card debt</t>
  </si>
  <si>
    <t>No more CCs</t>
  </si>
  <si>
    <t>Welcome Wagon International</t>
  </si>
  <si>
    <t>Imagine College Prep High School</t>
  </si>
  <si>
    <t>Consolidating Credit Card Loan</t>
  </si>
  <si>
    <t>Casamba Inc</t>
  </si>
  <si>
    <t>Debt Line of Credit</t>
  </si>
  <si>
    <t>M.R electric</t>
  </si>
  <si>
    <t xml:space="preserve">Personal issue </t>
  </si>
  <si>
    <t>Forensic Examiner</t>
  </si>
  <si>
    <t>E C Logistics</t>
  </si>
  <si>
    <t>AXA Assistance</t>
  </si>
  <si>
    <t>EPS</t>
  </si>
  <si>
    <t>Logistics Database funding</t>
  </si>
  <si>
    <t>formosa</t>
  </si>
  <si>
    <t>Blue Cross Blue Shield of LA</t>
  </si>
  <si>
    <t>LPL FInancial</t>
  </si>
  <si>
    <t>Marketing Expenses</t>
  </si>
  <si>
    <t>Minute clerk</t>
  </si>
  <si>
    <t>Credir Card Refinance</t>
  </si>
  <si>
    <t>Abington Heights School District</t>
  </si>
  <si>
    <t>Warehouse Manger/ CDL Driver</t>
  </si>
  <si>
    <t>Wafer Reclaim Service</t>
  </si>
  <si>
    <t>Department of Environmental Protectio</t>
  </si>
  <si>
    <t>disney</t>
  </si>
  <si>
    <t xml:space="preserve"> General Manager </t>
  </si>
  <si>
    <t>city of mesa</t>
  </si>
  <si>
    <t>timken</t>
  </si>
  <si>
    <t>my freedom</t>
  </si>
  <si>
    <t>the connecticut warehouse</t>
  </si>
  <si>
    <t>credit cards suck</t>
  </si>
  <si>
    <t>Payroll Accounting</t>
  </si>
  <si>
    <t>Seneca One Finance</t>
  </si>
  <si>
    <t>GMCR</t>
  </si>
  <si>
    <t>Home Improvement/Consolidate</t>
  </si>
  <si>
    <t>Guardian Industries</t>
  </si>
  <si>
    <t>Investment cash</t>
  </si>
  <si>
    <t>Sr Salesforce Operations Advisor</t>
  </si>
  <si>
    <t>NIBS/CUSTOMER SERVICES TECHNICIAN</t>
  </si>
  <si>
    <t>New York City Department of Health</t>
  </si>
  <si>
    <t>Need money for summer childcare</t>
  </si>
  <si>
    <t>VESD</t>
  </si>
  <si>
    <t>Turbo cheft oven</t>
  </si>
  <si>
    <t>Quality Systems Director</t>
  </si>
  <si>
    <t>momentive performance material</t>
  </si>
  <si>
    <t>MM&amp;T</t>
  </si>
  <si>
    <t>Head Laborers</t>
  </si>
  <si>
    <t>Loan consolidation for auto and personal</t>
  </si>
  <si>
    <t>State Auto Insurance Company</t>
  </si>
  <si>
    <t>Car Loan Payoff</t>
  </si>
  <si>
    <t>Outsource IT Solutions Group, Inc.</t>
  </si>
  <si>
    <t>Freeing Myself From Credit Card Debt</t>
  </si>
  <si>
    <t>Deloitte Services LP</t>
  </si>
  <si>
    <t>acorn engineering</t>
  </si>
  <si>
    <t>EDCO Group, Inc.</t>
  </si>
  <si>
    <t>High Int Credit Card Debt Consolidation</t>
  </si>
  <si>
    <t>CCRII</t>
  </si>
  <si>
    <t>AMS of Houston</t>
  </si>
  <si>
    <t>The Methodist Hospital System</t>
  </si>
  <si>
    <t>LC_2013_CON</t>
  </si>
  <si>
    <t>Hi Interest CC</t>
  </si>
  <si>
    <t>Productuion Manager</t>
  </si>
  <si>
    <t>Bass, Nixon &amp; Kennedy, Inc</t>
  </si>
  <si>
    <t>NYSIF</t>
  </si>
  <si>
    <t>R&amp;D Regulatory Manager</t>
  </si>
  <si>
    <t>SAP ABAP developer</t>
  </si>
  <si>
    <t xml:space="preserve">AAA Insurance </t>
  </si>
  <si>
    <t>Vivus Pharmaceuticals c/o PDI</t>
  </si>
  <si>
    <t>Inground Pool</t>
  </si>
  <si>
    <t>DoubleTree by Hilton</t>
  </si>
  <si>
    <t>compliance specalist</t>
  </si>
  <si>
    <t>INTEGRATED REGIONAL LABS</t>
  </si>
  <si>
    <t>Medical City Dallas</t>
  </si>
  <si>
    <t>Paycredit</t>
  </si>
  <si>
    <t xml:space="preserve">sr. loan processor </t>
  </si>
  <si>
    <t>Tired of paying big banks high APR</t>
  </si>
  <si>
    <t>Patient Registration Team Lead</t>
  </si>
  <si>
    <t>Sr Sales Analyst</t>
  </si>
  <si>
    <t>L2 Care Center Analyst</t>
  </si>
  <si>
    <t>FISA of NYC</t>
  </si>
  <si>
    <t>greenclinical systems</t>
  </si>
  <si>
    <t>Going to be proud owner of home</t>
  </si>
  <si>
    <t>cabinets /construction</t>
  </si>
  <si>
    <t>Corinthian Colleges, Inc.</t>
  </si>
  <si>
    <t>Securing the Nest 2</t>
  </si>
  <si>
    <t>Mtn Valley Vet Hosp</t>
  </si>
  <si>
    <t>Get Out of Dept Forever</t>
  </si>
  <si>
    <t>Boldt Construction</t>
  </si>
  <si>
    <t>Onepayment</t>
  </si>
  <si>
    <t>Expert Window Cleaning</t>
  </si>
  <si>
    <t>CACI, Inc.</t>
  </si>
  <si>
    <t>Tavares Middle School</t>
  </si>
  <si>
    <t>Salinas Valley Psychiatric Program</t>
  </si>
  <si>
    <t>Hulsey Financial Services</t>
  </si>
  <si>
    <t>Purpose is to pay federal income taxes</t>
  </si>
  <si>
    <t>Accounts Clerk II</t>
  </si>
  <si>
    <t>Complex Coverage Managment Inc</t>
  </si>
  <si>
    <t>Debt Consolidation, credit building loan</t>
  </si>
  <si>
    <t>Budget Sewer Services</t>
  </si>
  <si>
    <t>Shop Forean</t>
  </si>
  <si>
    <t>Health aide</t>
  </si>
  <si>
    <t>Microfilm Operator</t>
  </si>
  <si>
    <t>The Durst Organization</t>
  </si>
  <si>
    <t>Enterprise Solutions Inc</t>
  </si>
  <si>
    <t>REFUND SPECIALIST</t>
  </si>
  <si>
    <t>FWCS</t>
  </si>
  <si>
    <t>Springleaf Financial Services</t>
  </si>
  <si>
    <t>DebtRoof</t>
  </si>
  <si>
    <t>Spectrum Geo Inc</t>
  </si>
  <si>
    <t>Closing costs for home sale</t>
  </si>
  <si>
    <t>Quaility Control Specialist</t>
  </si>
  <si>
    <t>part time assistant/bookkeeper</t>
  </si>
  <si>
    <t>Klein Frank PC</t>
  </si>
  <si>
    <t>Application Programmer</t>
  </si>
  <si>
    <t>Camp Pinewood</t>
  </si>
  <si>
    <t>Ravenswood Unified School District</t>
  </si>
  <si>
    <t>Help Me Consolidate</t>
  </si>
  <si>
    <t>Salesforce Consultant</t>
  </si>
  <si>
    <t>RRHS Fairview</t>
  </si>
  <si>
    <t>Executive Lending Assistant</t>
  </si>
  <si>
    <t>Rosebud Mining</t>
  </si>
  <si>
    <t>UNH - IOL</t>
  </si>
  <si>
    <t>CARDS</t>
  </si>
  <si>
    <t>911 Call Receiver</t>
  </si>
  <si>
    <t>MARINE AGENT</t>
  </si>
  <si>
    <t>Triage Support Desk</t>
  </si>
  <si>
    <t>mte</t>
  </si>
  <si>
    <t>Tech Optics Inc</t>
  </si>
  <si>
    <t xml:space="preserve">Loan payoff </t>
  </si>
  <si>
    <t>Blackstone Technology Group</t>
  </si>
  <si>
    <t>Lead Network Engineer</t>
  </si>
  <si>
    <t>Head Wmns Soccer Coach</t>
  </si>
  <si>
    <t>North Carolina Community College System</t>
  </si>
  <si>
    <t>Morgan's Wedding</t>
  </si>
  <si>
    <t>Sr credit officer</t>
  </si>
  <si>
    <t>Harmony Public Schools</t>
  </si>
  <si>
    <t>Operating engineer equipment operator</t>
  </si>
  <si>
    <t>Credit clean- up</t>
  </si>
  <si>
    <t>VP Lending</t>
  </si>
  <si>
    <t>Mark and Joy Remley</t>
  </si>
  <si>
    <t>REFINANCE MY HIGH INTEREST LOAN</t>
  </si>
  <si>
    <t>Nail technician</t>
  </si>
  <si>
    <t>My Wedding &amp; Debt Consolidation</t>
  </si>
  <si>
    <t>Payoff Cash</t>
  </si>
  <si>
    <t>Counter Manager</t>
  </si>
  <si>
    <t>Benjy Levit</t>
  </si>
  <si>
    <t>Payroll Practitioner II</t>
  </si>
  <si>
    <t>Ochsner Clinic Foundation</t>
  </si>
  <si>
    <t>solar panels</t>
  </si>
  <si>
    <t>Debt Consolidation/APR reduction</t>
  </si>
  <si>
    <t>johnson and johnson</t>
  </si>
  <si>
    <t xml:space="preserve">Hole in One </t>
  </si>
  <si>
    <t>Weston Solutions</t>
  </si>
  <si>
    <t>State of Oregon, Fish and Wildlife</t>
  </si>
  <si>
    <t>Path to Debt Elimination!!</t>
  </si>
  <si>
    <t>Ironwood Structures</t>
  </si>
  <si>
    <t>Add new bathroom and privacy fence loan</t>
  </si>
  <si>
    <t>Union for Reform Judaism</t>
  </si>
  <si>
    <t>Sales Service Representative</t>
  </si>
  <si>
    <t>KIPP New Orleans Inc.</t>
  </si>
  <si>
    <t>elemenary teacher</t>
  </si>
  <si>
    <t>10th year wedding anniversary</t>
  </si>
  <si>
    <t>Cabinet Installation</t>
  </si>
  <si>
    <t>Small business cafe loan</t>
  </si>
  <si>
    <t>Old Republic Title Agency</t>
  </si>
  <si>
    <t>city &amp;county of san francisco airport</t>
  </si>
  <si>
    <t xml:space="preserve">System Architect </t>
  </si>
  <si>
    <t>Public school 307</t>
  </si>
  <si>
    <t>wedding cake</t>
  </si>
  <si>
    <t>Hyundai of New Port Richey</t>
  </si>
  <si>
    <t>PANERA</t>
  </si>
  <si>
    <t xml:space="preserve">SantaFe Auto Insurance </t>
  </si>
  <si>
    <t>Green Investment</t>
  </si>
  <si>
    <t>Debt Consolidation to Start A Family</t>
  </si>
  <si>
    <t>Pharmacy. Tech</t>
  </si>
  <si>
    <t>Bioscrip</t>
  </si>
  <si>
    <t>Debt consildation</t>
  </si>
  <si>
    <t>Pequea Valley School District</t>
  </si>
  <si>
    <t>Lapham Company</t>
  </si>
  <si>
    <t xml:space="preserve">Albert Einstein </t>
  </si>
  <si>
    <t>BN TRAINING NCO</t>
  </si>
  <si>
    <t>elpaso county sheriff's office</t>
  </si>
  <si>
    <t>Bell Helicopter Textron</t>
  </si>
  <si>
    <t>RBSCC, INC</t>
  </si>
  <si>
    <t xml:space="preserve">Help me Consolidate my debt! </t>
  </si>
  <si>
    <t>Colusa Casino Resort</t>
  </si>
  <si>
    <t>Crawford County R-1 Schools</t>
  </si>
  <si>
    <t>Bill consolidation/Home Improvement</t>
  </si>
  <si>
    <t>appointment setter</t>
  </si>
  <si>
    <t>Communispace Corporation</t>
  </si>
  <si>
    <t>CapGemini</t>
  </si>
  <si>
    <t>GETAHEAD</t>
  </si>
  <si>
    <t>Court Revenue Assistant</t>
  </si>
  <si>
    <t>Occupational Therapy Asst. Certified</t>
  </si>
  <si>
    <t>President / Owner</t>
  </si>
  <si>
    <t>TeamLINX, LLLP</t>
  </si>
  <si>
    <t>Discover Card Revenge</t>
  </si>
  <si>
    <t>Parkhill  Smith  and  Cooper</t>
  </si>
  <si>
    <t>Admissions Rep</t>
  </si>
  <si>
    <t>Honda 500</t>
  </si>
  <si>
    <t>Industrial Source</t>
  </si>
  <si>
    <t>Help me beat the Credit Card Companies</t>
  </si>
  <si>
    <t>Southwest Autism and Behavioral Solution</t>
  </si>
  <si>
    <t>Axiom Design, Inc.</t>
  </si>
  <si>
    <t>Fremarc Designs</t>
  </si>
  <si>
    <t>renaissance hotel</t>
  </si>
  <si>
    <t>Firefighter lieutenant</t>
  </si>
  <si>
    <t>CC_Payoff</t>
  </si>
  <si>
    <t>Leaving Credit Cards Behind</t>
  </si>
  <si>
    <t>nesconset nursing center</t>
  </si>
  <si>
    <t>Alliance Communications Cables Inc</t>
  </si>
  <si>
    <t>JLW Loan</t>
  </si>
  <si>
    <t>Marshak Medical Group</t>
  </si>
  <si>
    <t>MY Loan</t>
  </si>
  <si>
    <t>Eyewear</t>
  </si>
  <si>
    <t>PRN</t>
  </si>
  <si>
    <t>Senior Music Editor</t>
  </si>
  <si>
    <t>Team Acquisition</t>
  </si>
  <si>
    <t>recruter</t>
  </si>
  <si>
    <t>Region Media Director</t>
  </si>
  <si>
    <t>first savings mortgage</t>
  </si>
  <si>
    <t>PENSION PROCESSOR</t>
  </si>
  <si>
    <t>Lead Merchandise Coordinator</t>
  </si>
  <si>
    <t>Westbrook lobster</t>
  </si>
  <si>
    <t>Relativity Accounting and Finance</t>
  </si>
  <si>
    <t>Branch Manager - Supervisor</t>
  </si>
  <si>
    <t>Marketing Programs Manager</t>
  </si>
  <si>
    <t>Information Management Dept., NMC</t>
  </si>
  <si>
    <t>Senior Softwaare Engineer</t>
  </si>
  <si>
    <t>henry's foods</t>
  </si>
  <si>
    <t>Winware, Inc.</t>
  </si>
  <si>
    <t>A baby?  In our house?!?</t>
  </si>
  <si>
    <t>Ass. Engineer</t>
  </si>
  <si>
    <t>RN BSN</t>
  </si>
  <si>
    <t>Altisource</t>
  </si>
  <si>
    <t>Sales Account Manage</t>
  </si>
  <si>
    <t>Debt consolidation &amp; Home improvement</t>
  </si>
  <si>
    <t>USAEPA</t>
  </si>
  <si>
    <t>Payroll/Benefits Manager</t>
  </si>
  <si>
    <t>Skylease Cargo Airlines</t>
  </si>
  <si>
    <t xml:space="preserve"> Credit Card</t>
  </si>
  <si>
    <t>Easy Debt Free</t>
  </si>
  <si>
    <t>credit card Refinance</t>
  </si>
  <si>
    <t>Telephone Sales</t>
  </si>
  <si>
    <t>Holy Rosary Church</t>
  </si>
  <si>
    <t>Education administrator</t>
  </si>
  <si>
    <t>Consolidate/Home Update</t>
  </si>
  <si>
    <t>YMCA of San Francisco</t>
  </si>
  <si>
    <t>Personal Financial Clearing</t>
  </si>
  <si>
    <t>Consolidation Account</t>
  </si>
  <si>
    <t>AR supervisor</t>
  </si>
  <si>
    <t>Parker Global Strategies</t>
  </si>
  <si>
    <t>Consolidating Loans</t>
  </si>
  <si>
    <t>Little You Inc</t>
  </si>
  <si>
    <t>Postdoctoral Research Associate</t>
  </si>
  <si>
    <t>Financial Systems Accountant</t>
  </si>
  <si>
    <t>EasyConsolidation</t>
  </si>
  <si>
    <t>Managed Solution</t>
  </si>
  <si>
    <t>The Crone Law Group</t>
  </si>
  <si>
    <t>VP Manufacturing</t>
  </si>
  <si>
    <t>Natrona County School Dist #1</t>
  </si>
  <si>
    <t>Payoff 3 cards</t>
  </si>
  <si>
    <t>Union organizer</t>
  </si>
  <si>
    <t>Epidemiologist (Research)</t>
  </si>
  <si>
    <t>Critical care Tech</t>
  </si>
  <si>
    <t>Paying off, moving on</t>
  </si>
  <si>
    <t>Interstate batteries</t>
  </si>
  <si>
    <t>Home Reno Project</t>
  </si>
  <si>
    <t>senior airman</t>
  </si>
  <si>
    <t>Cabinet maker</t>
  </si>
  <si>
    <t>Catalent Pharma Solutions</t>
  </si>
  <si>
    <t>Weyco Group</t>
  </si>
  <si>
    <t>Balances Blended</t>
  </si>
  <si>
    <t>Night Shift coordinator</t>
  </si>
  <si>
    <t>southern counties express inc</t>
  </si>
  <si>
    <t>july adventure</t>
  </si>
  <si>
    <t>Merit Co., Inc.</t>
  </si>
  <si>
    <t>Further Education and Debt Consolidation</t>
  </si>
  <si>
    <t>portola pharmaceuticals.</t>
  </si>
  <si>
    <t>smart move</t>
  </si>
  <si>
    <t xml:space="preserve">Bergman eye center </t>
  </si>
  <si>
    <t>Trucare Solutions; Spring Rehab</t>
  </si>
  <si>
    <t>Debt Free in Five</t>
  </si>
  <si>
    <t>The JB Ashtin Group, Inc</t>
  </si>
  <si>
    <t>refinance debt</t>
  </si>
  <si>
    <t>Hanwha Azdel, Inc</t>
  </si>
  <si>
    <t>Salem Academy and College</t>
  </si>
  <si>
    <t>Quality control lead</t>
  </si>
  <si>
    <t>City of Crystal</t>
  </si>
  <si>
    <t>No more WellFargo Visa</t>
  </si>
  <si>
    <t>Quick lane assistant manager</t>
  </si>
  <si>
    <t>Project managee</t>
  </si>
  <si>
    <t>Texas Industrial Rubber and Gasket Co.</t>
  </si>
  <si>
    <t>Director Wholesale Operations</t>
  </si>
  <si>
    <t>The acquisition</t>
  </si>
  <si>
    <t>Sun Products Corp.</t>
  </si>
  <si>
    <t>debt relife</t>
  </si>
  <si>
    <t>Navos Mental Health</t>
  </si>
  <si>
    <t>Git outta debt, monsta!</t>
  </si>
  <si>
    <t>Concord Baptist Church</t>
  </si>
  <si>
    <t>bostik</t>
  </si>
  <si>
    <t>Janus Capital Group LLC</t>
  </si>
  <si>
    <t>SavingsOncreditCards</t>
  </si>
  <si>
    <t>auto body tec</t>
  </si>
  <si>
    <t>Bistro Twenty Nine</t>
  </si>
  <si>
    <t>Tired of treading water</t>
  </si>
  <si>
    <t>Control center supervisor</t>
  </si>
  <si>
    <t xml:space="preserve">Manager Reimbursement </t>
  </si>
  <si>
    <t>Real Estate Coordinator</t>
  </si>
  <si>
    <t>Loma Linda Children's Hospital</t>
  </si>
  <si>
    <t xml:space="preserve">MCGladrey, LLC </t>
  </si>
  <si>
    <t>Regional Administrator</t>
  </si>
  <si>
    <t>Correctional Counselor III</t>
  </si>
  <si>
    <t>Medical Management Technician</t>
  </si>
  <si>
    <t>colonial parking</t>
  </si>
  <si>
    <t>ServiceMax Inc</t>
  </si>
  <si>
    <t>RN, Manager Staffing Resources</t>
  </si>
  <si>
    <t>UPS-SCS</t>
  </si>
  <si>
    <t>Sweet Escape</t>
  </si>
  <si>
    <t>ICU supervisor/groomer</t>
  </si>
  <si>
    <t>Sr. Collection Analyst</t>
  </si>
  <si>
    <t>driver/warehouse/custodian</t>
  </si>
  <si>
    <t>Director of Photography</t>
  </si>
  <si>
    <t>George Davis, Inc.</t>
  </si>
  <si>
    <t>bank loan</t>
  </si>
  <si>
    <t>Montessori Teacher</t>
  </si>
  <si>
    <t>the LA UNDERGROUND</t>
  </si>
  <si>
    <t>Director, Inventory Management</t>
  </si>
  <si>
    <t>mohawkind</t>
  </si>
  <si>
    <t>consolidite my debs</t>
  </si>
  <si>
    <t>assistant building official</t>
  </si>
  <si>
    <t>Kiln Operator</t>
  </si>
  <si>
    <t>dock manger</t>
  </si>
  <si>
    <t>Nu-Way Concessionaires</t>
  </si>
  <si>
    <t>Credit Card Balance Payoff</t>
  </si>
  <si>
    <t>State of Ca.</t>
  </si>
  <si>
    <t>Crothall health Groups</t>
  </si>
  <si>
    <t>Sr Engine Tech</t>
  </si>
  <si>
    <t>Funding some moving costs</t>
  </si>
  <si>
    <t>ROSS STORES</t>
  </si>
  <si>
    <t>Ticket to Financial Freedom</t>
  </si>
  <si>
    <t>center for human development</t>
  </si>
  <si>
    <t>credit card ref.</t>
  </si>
  <si>
    <t>Mindteck</t>
  </si>
  <si>
    <t>Probate Fund</t>
  </si>
  <si>
    <t>Department of Defense IT Specialist</t>
  </si>
  <si>
    <t>CCC Transportation LLC</t>
  </si>
  <si>
    <t>country villa</t>
  </si>
  <si>
    <t>Manager of Patient Experience</t>
  </si>
  <si>
    <t>Senior Client services associate</t>
  </si>
  <si>
    <t>Legacy Planning &amp; Investment mgmt</t>
  </si>
  <si>
    <t>IPsoft</t>
  </si>
  <si>
    <t>l.f. driscoll co</t>
  </si>
  <si>
    <t>SPAWARSYSCEN, PACIFIC</t>
  </si>
  <si>
    <t>Medical and Auto Repair Bills</t>
  </si>
  <si>
    <t xml:space="preserve">Shelter Manager </t>
  </si>
  <si>
    <t>On the road to recovery</t>
  </si>
  <si>
    <t>savings time</t>
  </si>
  <si>
    <t>Crown Plaza Hotel</t>
  </si>
  <si>
    <t>Receiving Lead Person</t>
  </si>
  <si>
    <t>loanDepot</t>
  </si>
  <si>
    <t>Free From Credit Card Debt!</t>
  </si>
  <si>
    <t>Surgicare of Wichita</t>
  </si>
  <si>
    <t>Billing and AP manager</t>
  </si>
  <si>
    <t>Philips Electronics</t>
  </si>
  <si>
    <t>Chevron Pipeline Company</t>
  </si>
  <si>
    <t>Garmin</t>
  </si>
  <si>
    <t>County Attorney/Law Director</t>
  </si>
  <si>
    <t>Living life</t>
  </si>
  <si>
    <t>houskeeping</t>
  </si>
  <si>
    <t>AURORA WORLD INC</t>
  </si>
  <si>
    <t>Major League Soccer</t>
  </si>
  <si>
    <t>Getting Out of Debt!!!</t>
  </si>
  <si>
    <t>Manger, Graphic Services</t>
  </si>
  <si>
    <t>SEARSHC</t>
  </si>
  <si>
    <t>REDEMPTION</t>
  </si>
  <si>
    <t>athens regional medical center</t>
  </si>
  <si>
    <t>Westmed Medical Group</t>
  </si>
  <si>
    <t>geokinrtics</t>
  </si>
  <si>
    <t>chief operation officer</t>
  </si>
  <si>
    <t>Alameda County Probation Department</t>
  </si>
  <si>
    <t>Paying credit cards</t>
  </si>
  <si>
    <t>Alsco</t>
  </si>
  <si>
    <t>Staff Administrative Analyst</t>
  </si>
  <si>
    <t>American Technical Ceramics</t>
  </si>
  <si>
    <t>Scuba Sully's Wedding</t>
  </si>
  <si>
    <t>Infiniti Home Loans Inc</t>
  </si>
  <si>
    <t>Power Home Remodeling Group</t>
  </si>
  <si>
    <t>Movin UP</t>
  </si>
  <si>
    <t>Wylie Holdings, L.P.</t>
  </si>
  <si>
    <t xml:space="preserve">Debt Reconciliation &amp; Extra Cash </t>
  </si>
  <si>
    <t>Buckstop Truckware</t>
  </si>
  <si>
    <t>debt consolidation &amp; home imprv.</t>
  </si>
  <si>
    <t>Village Bank</t>
  </si>
  <si>
    <t>New credit</t>
  </si>
  <si>
    <t>Charge RN in Emergency Room</t>
  </si>
  <si>
    <t>Auto appraiser</t>
  </si>
  <si>
    <t>Grants &amp; Procurement Administrator</t>
  </si>
  <si>
    <t>Director - Purchaising and Contracts</t>
  </si>
  <si>
    <t>W New York  (Starwood)</t>
  </si>
  <si>
    <t>Vulcan Materials Co/Calmat</t>
  </si>
  <si>
    <t xml:space="preserve">Debt consolidation-get rid of Cash Call </t>
  </si>
  <si>
    <t>Quality control manager</t>
  </si>
  <si>
    <t>Houseperson</t>
  </si>
  <si>
    <t>Backroom Logistics</t>
  </si>
  <si>
    <t xml:space="preserve">delivery driver </t>
  </si>
  <si>
    <t>District Technology Specialist</t>
  </si>
  <si>
    <t>Mclane Food service</t>
  </si>
  <si>
    <t>Destress our souls</t>
  </si>
  <si>
    <t>mod sbs</t>
  </si>
  <si>
    <t>VETERANS AFFAIRS</t>
  </si>
  <si>
    <t>consoldate debt</t>
  </si>
  <si>
    <t>Gordon and Betty Moore Foundation</t>
  </si>
  <si>
    <t>Debt Free 2</t>
  </si>
  <si>
    <t>Key Energy Services</t>
  </si>
  <si>
    <t>Ray Catena Lexus</t>
  </si>
  <si>
    <t>managemoney</t>
  </si>
  <si>
    <t>Analytic Strategies</t>
  </si>
  <si>
    <t>Town of Lookout Mtn.</t>
  </si>
  <si>
    <t>Bike Technician</t>
  </si>
  <si>
    <t>Childcare Resources</t>
  </si>
  <si>
    <t>no</t>
  </si>
  <si>
    <t>Machinists</t>
  </si>
  <si>
    <t>Hillandale Communities</t>
  </si>
  <si>
    <t>NFL Season Tickets</t>
  </si>
  <si>
    <t>KENANSVILLE EQUIPMENT CO INC</t>
  </si>
  <si>
    <t>orkin pest control</t>
  </si>
  <si>
    <t xml:space="preserve">maricopa county public defender </t>
  </si>
  <si>
    <t>senior mechanic</t>
  </si>
  <si>
    <t>5 Boro Green Services</t>
  </si>
  <si>
    <t>HomeAway</t>
  </si>
  <si>
    <t>Eaton Aerospace Group</t>
  </si>
  <si>
    <t>Customer Support Rep</t>
  </si>
  <si>
    <t>University of Colorardo</t>
  </si>
  <si>
    <t>Allied Oil &amp; Supply Inc.</t>
  </si>
  <si>
    <t>Backfield in Motion</t>
  </si>
  <si>
    <t xml:space="preserve">Buddy squirrel </t>
  </si>
  <si>
    <t>SENIOR PROGRAMMER</t>
  </si>
  <si>
    <t>Amplify</t>
  </si>
  <si>
    <t>Manager, Network Administration</t>
  </si>
  <si>
    <t>D&amp;D DOORS Inc</t>
  </si>
  <si>
    <t>Atlassian</t>
  </si>
  <si>
    <t>Sheridan Healthcorp</t>
  </si>
  <si>
    <t>Move loan Seattle</t>
  </si>
  <si>
    <t>Behavioral therapist</t>
  </si>
  <si>
    <t>The Judge Group/ModSpace</t>
  </si>
  <si>
    <t>Falcon-Steele</t>
  </si>
  <si>
    <t>Captain Site Supervisor</t>
  </si>
  <si>
    <t>Women's Health Nurse Practitioner</t>
  </si>
  <si>
    <t xml:space="preserve">Set- up </t>
  </si>
  <si>
    <t>Loss Control Consultant</t>
  </si>
  <si>
    <t>IT HR Payroll Systems Analyst</t>
  </si>
  <si>
    <t>Driveway Replacement Required by City</t>
  </si>
  <si>
    <t>Retail Service Specialist</t>
  </si>
  <si>
    <t>Knocking out my debt!</t>
  </si>
  <si>
    <t>Vasquez and Company</t>
  </si>
  <si>
    <t>GS 11</t>
  </si>
  <si>
    <t>Village of Monroe Police Dept</t>
  </si>
  <si>
    <t>Histologist</t>
  </si>
  <si>
    <t xml:space="preserve">Owner/cosmetologist </t>
  </si>
  <si>
    <t>Roclab Athletic Instruction</t>
  </si>
  <si>
    <t>Chemist/Microbiologist</t>
  </si>
  <si>
    <t xml:space="preserve"> senior consultant</t>
  </si>
  <si>
    <t xml:space="preserve">Johnson Insurance </t>
  </si>
  <si>
    <t xml:space="preserve">assoicate team leader </t>
  </si>
  <si>
    <t xml:space="preserve">credit for life </t>
  </si>
  <si>
    <t>HR Adminstrater</t>
  </si>
  <si>
    <t>RDO EQUIPMENT</t>
  </si>
  <si>
    <t>DHL Exel Logisitics</t>
  </si>
  <si>
    <t>PLW Consolidation Loan</t>
  </si>
  <si>
    <t>to do repairs and other things personel</t>
  </si>
  <si>
    <t>Robotic Maintenance Technician</t>
  </si>
  <si>
    <t>Naval Aviator</t>
  </si>
  <si>
    <t>Chart Industries</t>
  </si>
  <si>
    <t>Rudin mngmt</t>
  </si>
  <si>
    <t>Advisors Plus Analyst</t>
  </si>
  <si>
    <t>City of KCMO</t>
  </si>
  <si>
    <t>RefinanceCC</t>
  </si>
  <si>
    <t>For The Kids</t>
  </si>
  <si>
    <t>SPM, LLC</t>
  </si>
  <si>
    <t>Pay of credit card debt</t>
  </si>
  <si>
    <t>Brad</t>
  </si>
  <si>
    <t>Gap Inc ( Old Navy )</t>
  </si>
  <si>
    <t>Business finance</t>
  </si>
  <si>
    <t>SR Manager, IS/IT</t>
  </si>
  <si>
    <t>O.C.D.T</t>
  </si>
  <si>
    <t>fulltime</t>
  </si>
  <si>
    <t>bill consolidation and home repair</t>
  </si>
  <si>
    <t>senior book keeper</t>
  </si>
  <si>
    <t>Bal Seal Engineering</t>
  </si>
  <si>
    <t>NC Dept Public Safety</t>
  </si>
  <si>
    <t xml:space="preserve">Delivery Associate </t>
  </si>
  <si>
    <t xml:space="preserve">Dallas County </t>
  </si>
  <si>
    <t>Consolidatoin Loan</t>
  </si>
  <si>
    <t>Vacation time</t>
  </si>
  <si>
    <t>Winston-Salem/Forsyth County Schools</t>
  </si>
  <si>
    <t>Tyco integrated security</t>
  </si>
  <si>
    <t>Rouse Consulting Group</t>
  </si>
  <si>
    <t>Purchase bike</t>
  </si>
  <si>
    <t>Pharmanet</t>
  </si>
  <si>
    <t>Librarian, Online Library Services</t>
  </si>
  <si>
    <t>ACE-INA</t>
  </si>
  <si>
    <t>2007Tax</t>
  </si>
  <si>
    <t>Shift Engineer</t>
  </si>
  <si>
    <t>Information Network Specialist</t>
  </si>
  <si>
    <t>CRM Coordinator</t>
  </si>
  <si>
    <t>MA Dept. of Children and Families</t>
  </si>
  <si>
    <t>Correctional Officer Sgt.</t>
  </si>
  <si>
    <t>referee</t>
  </si>
  <si>
    <t xml:space="preserve">Customer care representative </t>
  </si>
  <si>
    <t>APMS Maintenance Manager</t>
  </si>
  <si>
    <t>Scout</t>
  </si>
  <si>
    <t>Telecom Production Manager</t>
  </si>
  <si>
    <t>Reserch Tech</t>
  </si>
  <si>
    <t>Pacific Rim</t>
  </si>
  <si>
    <t>Truck needs</t>
  </si>
  <si>
    <t>BB&amp;T Capital markets</t>
  </si>
  <si>
    <t xml:space="preserve">Pay Off Beneficial </t>
  </si>
  <si>
    <t>Keller Willams</t>
  </si>
  <si>
    <t>Signature Eyewear</t>
  </si>
  <si>
    <t>Winterizing</t>
  </si>
  <si>
    <t>CCconsolidate</t>
  </si>
  <si>
    <t>cleek</t>
  </si>
  <si>
    <t>Receiver/Shipper/Trainer</t>
  </si>
  <si>
    <t>Cobalt Group</t>
  </si>
  <si>
    <t>General Equipment Superintendent</t>
  </si>
  <si>
    <t>Medicaid Specialist II</t>
  </si>
  <si>
    <t>Analytical Lead</t>
  </si>
  <si>
    <t>OmniTrak Group Inc.</t>
  </si>
  <si>
    <t>dick lavy trucking</t>
  </si>
  <si>
    <t>Acapulco</t>
  </si>
  <si>
    <t>SW Regional Manager</t>
  </si>
  <si>
    <t>JACK M DODICK MD</t>
  </si>
  <si>
    <t>customer account manager</t>
  </si>
  <si>
    <t>Imperial County Dept. of Social Services</t>
  </si>
  <si>
    <t>yes!</t>
  </si>
  <si>
    <t>Post University Debt Consolidation</t>
  </si>
  <si>
    <t>City of Wilmington</t>
  </si>
  <si>
    <t>Harlem Hospital Center</t>
  </si>
  <si>
    <t>Inter-Con Security</t>
  </si>
  <si>
    <t xml:space="preserve">project coord. </t>
  </si>
  <si>
    <t>V PRES PRINT SERVICES</t>
  </si>
  <si>
    <t>Pratt n Whitney</t>
  </si>
  <si>
    <t>ConneXion360</t>
  </si>
  <si>
    <t>ONE AT A TIME</t>
  </si>
  <si>
    <t>The Intersect Group</t>
  </si>
  <si>
    <t>Fairfax County Fire and Rescue</t>
  </si>
  <si>
    <t>Manager Patient Accounts</t>
  </si>
  <si>
    <t>Camera technician/Repair coordinator</t>
  </si>
  <si>
    <t>Paradigm Imaging Group</t>
  </si>
  <si>
    <t>Hitotech/lab tech</t>
  </si>
  <si>
    <t>Screen vision</t>
  </si>
  <si>
    <t>American Quality Home Care</t>
  </si>
  <si>
    <t>Paying My Debt</t>
  </si>
  <si>
    <t>Bowling Green R-1 School District</t>
  </si>
  <si>
    <t>Wieden and Kennedy</t>
  </si>
  <si>
    <t>Refince Debt Consolidation</t>
  </si>
  <si>
    <t>Go Auto Insurance</t>
  </si>
  <si>
    <t>Senior Desktop Support Specialist</t>
  </si>
  <si>
    <t>ADVENSTIST MEDICAL CENTER</t>
  </si>
  <si>
    <t>I C Refrigeration, Inc</t>
  </si>
  <si>
    <t>Tradin Organics USA, Inc.</t>
  </si>
  <si>
    <t>Dizercorp</t>
  </si>
  <si>
    <t>Loan auditor</t>
  </si>
  <si>
    <t>ISHPI Information Technologies</t>
  </si>
  <si>
    <t>Arrow Mechanical</t>
  </si>
  <si>
    <t>One Simple Payment</t>
  </si>
  <si>
    <t>Bordeaux</t>
  </si>
  <si>
    <t>Praxair, Inc.</t>
  </si>
  <si>
    <t>Consolidate BOA and Discover</t>
  </si>
  <si>
    <t>AVP IT System Analyst</t>
  </si>
  <si>
    <t>Madison Company</t>
  </si>
  <si>
    <t>Credit card &amp; medical bill consolidation</t>
  </si>
  <si>
    <t>Fall 2010 Consolidation</t>
  </si>
  <si>
    <t>Ofice Manager</t>
  </si>
  <si>
    <t>GM-LGR</t>
  </si>
  <si>
    <t>All Creatures Veterinary Hospital</t>
  </si>
  <si>
    <t>Staff Chaplain</t>
  </si>
  <si>
    <t>22-S Marketing/Tutor Doctor</t>
  </si>
  <si>
    <t>washington heights opticians</t>
  </si>
  <si>
    <t>Citigold relationship manager</t>
  </si>
  <si>
    <t>mendocino coast district hospital</t>
  </si>
  <si>
    <t>PLAN ADMINISTRATOR</t>
  </si>
  <si>
    <t>Senior Security Investigator</t>
  </si>
  <si>
    <t>ENGINEERING SERVICE REP</t>
  </si>
  <si>
    <t>Bell BCI</t>
  </si>
  <si>
    <t>Begin Again</t>
  </si>
  <si>
    <t>White Birch Home Health</t>
  </si>
  <si>
    <t>University of MN Amplatz Childrens Hospi</t>
  </si>
  <si>
    <t>South Gate Church of Christ</t>
  </si>
  <si>
    <t>Tidwell Cancer Treatment Center</t>
  </si>
  <si>
    <t>Aces Dental</t>
  </si>
  <si>
    <t>Database engineer</t>
  </si>
  <si>
    <t>GolinHarris</t>
  </si>
  <si>
    <t>Asst Director Business Analysis</t>
  </si>
  <si>
    <t>Electro-Mechanic</t>
  </si>
  <si>
    <t>Computer Sales Consultant</t>
  </si>
  <si>
    <t>President/Consultant</t>
  </si>
  <si>
    <t>Dr. Dennis Norkiewicz DDS</t>
  </si>
  <si>
    <t>EMI MUSIC PUBLISHING</t>
  </si>
  <si>
    <t>Roof repair loan</t>
  </si>
  <si>
    <t>Sailplane Financing</t>
  </si>
  <si>
    <t>EVP People Seevices</t>
  </si>
  <si>
    <t>Associate Civil Engineer</t>
  </si>
  <si>
    <t>Supervisor of Rest. Accounting</t>
  </si>
  <si>
    <t>Job Site Superintendent</t>
  </si>
  <si>
    <t>Motor Vehicle Customer Associate</t>
  </si>
  <si>
    <t>FSSII</t>
  </si>
  <si>
    <t>Elmhurst Hospital Center</t>
  </si>
  <si>
    <t>My first born's wedding!</t>
  </si>
  <si>
    <t>Bridgestone-Firestone</t>
  </si>
  <si>
    <t>Forgiven</t>
  </si>
  <si>
    <t>International Regional Business Manager</t>
  </si>
  <si>
    <t>KPIX-TV</t>
  </si>
  <si>
    <t>2011 Custom Ducati Diavel</t>
  </si>
  <si>
    <t>Court Services Supervisor 2</t>
  </si>
  <si>
    <t>Credit Card Destruction</t>
  </si>
  <si>
    <t>SEKISUI VOLTEK</t>
  </si>
  <si>
    <t>Director, federal government affairs</t>
  </si>
  <si>
    <t>Mark and Julie's Wedding</t>
  </si>
  <si>
    <t>Airtek Construction</t>
  </si>
  <si>
    <t>mortgage closer</t>
  </si>
  <si>
    <t>University of North Carolina Asheville</t>
  </si>
  <si>
    <t>Amex Credit Card</t>
  </si>
  <si>
    <t>puliz records management services</t>
  </si>
  <si>
    <t>SR. EMPLOYEE RELATIONS REP</t>
  </si>
  <si>
    <t>Fantasy Burgers In</t>
  </si>
  <si>
    <t>driving around on my future car</t>
  </si>
  <si>
    <t>Library Suppport Supervisor</t>
  </si>
  <si>
    <t>Geval Logistics</t>
  </si>
  <si>
    <t>northwest snow removal</t>
  </si>
  <si>
    <t>steamfitters l.u. 420</t>
  </si>
  <si>
    <t>Supreme Court</t>
  </si>
  <si>
    <t>Firestop</t>
  </si>
  <si>
    <t>Start business/ consolidat credit cards</t>
  </si>
  <si>
    <t>Hologic, Inc</t>
  </si>
  <si>
    <t>Pkg delivery</t>
  </si>
  <si>
    <t>Captain nurse</t>
  </si>
  <si>
    <t>ecl repair/laborer</t>
  </si>
  <si>
    <t>OPM-DON</t>
  </si>
  <si>
    <t>Get Out of Debt Now-2011</t>
  </si>
  <si>
    <t>Sr. MDR Specialist</t>
  </si>
  <si>
    <t>order builder</t>
  </si>
  <si>
    <t>IRS &amp; Credit Card Buster</t>
  </si>
  <si>
    <t>Plumber&amp;Steamfitter Local 137</t>
  </si>
  <si>
    <t>statefarm</t>
  </si>
  <si>
    <t>Support Specialist IT</t>
  </si>
  <si>
    <t xml:space="preserve">Electrician Foreman </t>
  </si>
  <si>
    <t>safety and environmental specialist</t>
  </si>
  <si>
    <t>Systems and Network Admin / Project Mgr.</t>
  </si>
  <si>
    <t>Optican</t>
  </si>
  <si>
    <t>Budget  officer</t>
  </si>
  <si>
    <t>F &amp; B</t>
  </si>
  <si>
    <t>Bye Bye Credit Cards Loan</t>
  </si>
  <si>
    <t>federal security supervisor</t>
  </si>
  <si>
    <t>Home Construction</t>
  </si>
  <si>
    <t>Get Smart Loan</t>
  </si>
  <si>
    <t>pay off high interest rates</t>
  </si>
  <si>
    <t>Con-Way Frt</t>
  </si>
  <si>
    <t>Chickasaw Nation Division of Health</t>
  </si>
  <si>
    <t>Director of EMBA programs</t>
  </si>
  <si>
    <t>United Mechanical</t>
  </si>
  <si>
    <t>Teacher/Coach/Army Reservist</t>
  </si>
  <si>
    <t>Children's Librarian</t>
  </si>
  <si>
    <t>Continuous Care LVN</t>
  </si>
  <si>
    <t>Fire Chief / Fire Warden</t>
  </si>
  <si>
    <t>Taunton Public Schools</t>
  </si>
  <si>
    <t>Sales, propagation</t>
  </si>
  <si>
    <t>Vanguard Logistics</t>
  </si>
  <si>
    <t>Debtconsol2013</t>
  </si>
  <si>
    <t>Chief Investment Strategist</t>
  </si>
  <si>
    <t>Purchasing/Distribution Manager</t>
  </si>
  <si>
    <t>Steerehouse Nursing</t>
  </si>
  <si>
    <t>Director Corporate Travel &amp; Meeting Svcs</t>
  </si>
  <si>
    <t>Western Beverage</t>
  </si>
  <si>
    <t>ADP Dealer Services</t>
  </si>
  <si>
    <t>ADSANTEC</t>
  </si>
  <si>
    <t>new york marriott maquis</t>
  </si>
  <si>
    <t>Culver City Unified School District</t>
  </si>
  <si>
    <t>peachtree</t>
  </si>
  <si>
    <t xml:space="preserve">Quality Management Manger </t>
  </si>
  <si>
    <t>Director Public Relation</t>
  </si>
  <si>
    <t>Bethune-Cookman University</t>
  </si>
  <si>
    <t xml:space="preserve">One payment </t>
  </si>
  <si>
    <t>Chugach Electric</t>
  </si>
  <si>
    <t>Insight Direct USA, Inc.</t>
  </si>
  <si>
    <t>Candidate Services Associate</t>
  </si>
  <si>
    <t>SSG E6 18D</t>
  </si>
  <si>
    <t>System Director HR</t>
  </si>
  <si>
    <t>JPMorgan Chase, NA</t>
  </si>
  <si>
    <t>System Account Maintenance Associate</t>
  </si>
  <si>
    <t>Customer Service Specialist Senior</t>
  </si>
  <si>
    <t>Crane America</t>
  </si>
  <si>
    <t>Goldwing</t>
  </si>
  <si>
    <t>Black Box Dist.</t>
  </si>
  <si>
    <t>Riverbend Community Mental Health, Inc.</t>
  </si>
  <si>
    <t>Bioqual, Inc.</t>
  </si>
  <si>
    <t>Firman</t>
  </si>
  <si>
    <t>PONY CONSULTING CORP</t>
  </si>
  <si>
    <t>Thomas Jefferson EMS Council, Inc.</t>
  </si>
  <si>
    <t>Tesla Motors Inc.</t>
  </si>
  <si>
    <t>Grad Seeks Debt Consolidation</t>
  </si>
  <si>
    <t>CNAII</t>
  </si>
  <si>
    <t>Forum Publishing Group</t>
  </si>
  <si>
    <t>departments manager</t>
  </si>
  <si>
    <t>High Interest</t>
  </si>
  <si>
    <t>XPO Logistics</t>
  </si>
  <si>
    <t>Son's Education</t>
  </si>
  <si>
    <t>roomstore</t>
  </si>
  <si>
    <t>Overstck.com</t>
  </si>
  <si>
    <t>Fulton Center</t>
  </si>
  <si>
    <t>To be rewarded with reasonable terms...</t>
  </si>
  <si>
    <t>Pay Off Revolving Credit and credit card</t>
  </si>
  <si>
    <t>Hirel Labs</t>
  </si>
  <si>
    <t>debt bye bye</t>
  </si>
  <si>
    <t>Probate Examiner II</t>
  </si>
  <si>
    <t>Zones Inc</t>
  </si>
  <si>
    <t>Ogeechee Technical College</t>
  </si>
  <si>
    <t>St Jude Medical Cardiology</t>
  </si>
  <si>
    <t>Union National Mortgage</t>
  </si>
  <si>
    <t>Personal Lines Manager</t>
  </si>
  <si>
    <t>the lazarus project</t>
  </si>
  <si>
    <t>The Regus Group</t>
  </si>
  <si>
    <t>MASH consolidation</t>
  </si>
  <si>
    <t>Audit Director</t>
  </si>
  <si>
    <t>Casa Marina Resort</t>
  </si>
  <si>
    <t>Casino Dealer - both jobs</t>
  </si>
  <si>
    <t>Payoff Existing LC Loan/Vacation</t>
  </si>
  <si>
    <t>MedCentral Health Systems</t>
  </si>
  <si>
    <t>Energizer Holdings, Inc.</t>
  </si>
  <si>
    <t>Finance Improvement</t>
  </si>
  <si>
    <t>Lockheed-Martin MST</t>
  </si>
  <si>
    <t>appliance direct</t>
  </si>
  <si>
    <t>Semi-Truck</t>
  </si>
  <si>
    <t>Card payoffs</t>
  </si>
  <si>
    <t>Neumuth Advertising</t>
  </si>
  <si>
    <t>LAYNE</t>
  </si>
  <si>
    <t>AMA Distributors</t>
  </si>
  <si>
    <t>Smith Services</t>
  </si>
  <si>
    <t>Justins loan</t>
  </si>
  <si>
    <t>chef de cuisine</t>
  </si>
  <si>
    <t>Director Finance &amp; Acctg</t>
  </si>
  <si>
    <t>Authorized Officer Fianance and Accounti</t>
  </si>
  <si>
    <t>Wheeler Mfg.</t>
  </si>
  <si>
    <t>Health Care Unit Administrator</t>
  </si>
  <si>
    <t>assistant operations specialist</t>
  </si>
  <si>
    <t>Nesco Service Company</t>
  </si>
  <si>
    <t>emmanuel family homes inc.</t>
  </si>
  <si>
    <t>Henry county schools</t>
  </si>
  <si>
    <t>Nerve Contracting</t>
  </si>
  <si>
    <t>Cuyahoga County Land Reutilization Corp</t>
  </si>
  <si>
    <t>correction Officer</t>
  </si>
  <si>
    <t>Luval International</t>
  </si>
  <si>
    <t>CONSTRUCTION ADMINISTRATOR</t>
  </si>
  <si>
    <t>Mitek</t>
  </si>
  <si>
    <t>Three 17pct loans into one under 13</t>
  </si>
  <si>
    <t>Allen &amp; Goel Marketing</t>
  </si>
  <si>
    <t>United Regional</t>
  </si>
  <si>
    <t>Wells Fargo N.A.</t>
  </si>
  <si>
    <t>ICT Associate</t>
  </si>
  <si>
    <t>Zurich American Insurance Company</t>
  </si>
  <si>
    <t>Pool and Deck</t>
  </si>
  <si>
    <t xml:space="preserve">Production Engineer </t>
  </si>
  <si>
    <t>Veritas Inc</t>
  </si>
  <si>
    <t>Patient Advocate/Secretary8</t>
  </si>
  <si>
    <t>Lee Memorial Health System</t>
  </si>
  <si>
    <t>life change</t>
  </si>
  <si>
    <t>Madigan Army Medical Center</t>
  </si>
  <si>
    <t>LICENSED PERSONAL BANKER</t>
  </si>
  <si>
    <t>U.S. Attorney Office</t>
  </si>
  <si>
    <t>Rainbow Technology</t>
  </si>
  <si>
    <t>Foreman Carpenter</t>
  </si>
  <si>
    <t>tower companies</t>
  </si>
  <si>
    <t>debt Consoliadation</t>
  </si>
  <si>
    <t>Winter Park Dialysis</t>
  </si>
  <si>
    <t>MID-CITY ELECTRIC</t>
  </si>
  <si>
    <t>PLS Check Cashier</t>
  </si>
  <si>
    <t>Vacationland Colorado</t>
  </si>
  <si>
    <t>Simple credit card refinancing</t>
  </si>
  <si>
    <t>MI Windows and Doors</t>
  </si>
  <si>
    <t>mccalls supply inc</t>
  </si>
  <si>
    <t xml:space="preserve">Heavy eqiuitment </t>
  </si>
  <si>
    <t>Coast Law Group</t>
  </si>
  <si>
    <t>Hicksville Public Schools</t>
  </si>
  <si>
    <t>Assistant to Manager, Lease Administrati</t>
  </si>
  <si>
    <t>Division 9 Flooring</t>
  </si>
  <si>
    <t>Massage/Home</t>
  </si>
  <si>
    <t>Chief Marketing &amp; Strategy Officer</t>
  </si>
  <si>
    <t>PayingOffDebt2GetMortgage</t>
  </si>
  <si>
    <t>HMC Architects</t>
  </si>
  <si>
    <t>FOREMAN ELECTRICIAN</t>
  </si>
  <si>
    <t>City of El Paso</t>
  </si>
  <si>
    <t>Laboratory Technologist</t>
  </si>
  <si>
    <t>Equity Specialist &amp; Corporate Paralegal</t>
  </si>
  <si>
    <t>unityhospice</t>
  </si>
  <si>
    <t>Nurse Coach</t>
  </si>
  <si>
    <t>patient consultant</t>
  </si>
  <si>
    <t>Associate Senior Plumbing Engineer</t>
  </si>
  <si>
    <t>Dayton Freight Lines, Inc.</t>
  </si>
  <si>
    <t>Data Management Leader</t>
  </si>
  <si>
    <t>Energy Alloys</t>
  </si>
  <si>
    <t>Sr BI Analyst</t>
  </si>
  <si>
    <t>PLANNER</t>
  </si>
  <si>
    <t>EHSS Manager</t>
  </si>
  <si>
    <t>Consolidation of personal &amp; Credit Card</t>
  </si>
  <si>
    <t>Willoughby CDC</t>
  </si>
  <si>
    <t>Real Estate Administrator</t>
  </si>
  <si>
    <t>ANCOIC</t>
  </si>
  <si>
    <t>Beauty sales advisor</t>
  </si>
  <si>
    <t>M.A.C Cosmetics</t>
  </si>
  <si>
    <t xml:space="preserve">Business Office manager </t>
  </si>
  <si>
    <t>Saint Peters University Hospital</t>
  </si>
  <si>
    <t>Sr. International Tax Analyst</t>
  </si>
  <si>
    <t>Project Maneger</t>
  </si>
  <si>
    <t>square off</t>
  </si>
  <si>
    <t>Shine Electronics Inc</t>
  </si>
  <si>
    <t>Clinical Nursing Supervisro</t>
  </si>
  <si>
    <t>taper</t>
  </si>
  <si>
    <t>Hospice Care of South Carolina</t>
  </si>
  <si>
    <t xml:space="preserve">Legal </t>
  </si>
  <si>
    <t>Administrative Staff</t>
  </si>
  <si>
    <t>california Department of Transportation</t>
  </si>
  <si>
    <t>Head of AML</t>
  </si>
  <si>
    <t>federal reserve bank of Jacksonville</t>
  </si>
  <si>
    <t>Foreign Language Instructor</t>
  </si>
  <si>
    <t>Nanny Service</t>
  </si>
  <si>
    <t>americare</t>
  </si>
  <si>
    <t>Vice President/Settlement Agent</t>
  </si>
  <si>
    <t>Park Place Lanes</t>
  </si>
  <si>
    <t>gunthers</t>
  </si>
  <si>
    <t xml:space="preserve">Inside Sales / International Sales </t>
  </si>
  <si>
    <t>Marketing Budget</t>
  </si>
  <si>
    <t>red robin</t>
  </si>
  <si>
    <t>save me loan</t>
  </si>
  <si>
    <t>HQ Dentisrty</t>
  </si>
  <si>
    <t>Sr IT Administrator</t>
  </si>
  <si>
    <t>Trying to pay off high interest cards</t>
  </si>
  <si>
    <t xml:space="preserve">nordstrom inc. </t>
  </si>
  <si>
    <t>resolve</t>
  </si>
  <si>
    <t>Director, Health and Wellness Center</t>
  </si>
  <si>
    <t>Omnicomm Systems, Inc.</t>
  </si>
  <si>
    <t>Thomson Reuters Westlaw</t>
  </si>
  <si>
    <t>Steam Power Operator</t>
  </si>
  <si>
    <t>Getting free of BOA for good</t>
  </si>
  <si>
    <t>AMERICAN RELOCATION</t>
  </si>
  <si>
    <t>consolidation loans</t>
  </si>
  <si>
    <t>Macro-Z-Technology Company</t>
  </si>
  <si>
    <t>Patient Access Department Supervisor</t>
  </si>
  <si>
    <t>Path to Freedom!</t>
  </si>
  <si>
    <t>Shop Rite</t>
  </si>
  <si>
    <t xml:space="preserve">wedding loan </t>
  </si>
  <si>
    <t xml:space="preserve">methodist health care system </t>
  </si>
  <si>
    <t>Ignite Restaurant Group (Macaroni Grill)</t>
  </si>
  <si>
    <t>Skokie Park District</t>
  </si>
  <si>
    <t xml:space="preserve">Sr. Marketing Specialist </t>
  </si>
  <si>
    <t>Import Operations Manager</t>
  </si>
  <si>
    <t>CONSUMER LENDING SALES MANAGER</t>
  </si>
  <si>
    <t>loan clerk</t>
  </si>
  <si>
    <t>Sr UX Designer</t>
  </si>
  <si>
    <t>Lieutenant/ Deputy</t>
  </si>
  <si>
    <t>old kitchen upgrade</t>
  </si>
  <si>
    <t>cora's educational center</t>
  </si>
  <si>
    <t>ADP Inc.</t>
  </si>
  <si>
    <t xml:space="preserve">Billing Manager </t>
  </si>
  <si>
    <t>Regional Bank Private Banker</t>
  </si>
  <si>
    <t>Senior Compliance Representative</t>
  </si>
  <si>
    <t>Credit Portfolio Analyst</t>
  </si>
  <si>
    <t>Environmental Operations, Inc.</t>
  </si>
  <si>
    <t>Inheritance</t>
  </si>
  <si>
    <t>Lead Sales Associate</t>
  </si>
  <si>
    <t xml:space="preserve">Supvisor </t>
  </si>
  <si>
    <t>Control operator</t>
  </si>
  <si>
    <t>Managing director</t>
  </si>
  <si>
    <t>MDS RN</t>
  </si>
  <si>
    <t>Certified Nurse Practitioner Midwife</t>
  </si>
  <si>
    <t>LCC International Inc.</t>
  </si>
  <si>
    <t>Bio-Rad Laboratories</t>
  </si>
  <si>
    <t>Cultural/Visual Resource Specialist</t>
  </si>
  <si>
    <t>Orscheln Farm &amp; Home</t>
  </si>
  <si>
    <t>Merchant Assistant</t>
  </si>
  <si>
    <t xml:space="preserve">Intake specialist </t>
  </si>
  <si>
    <t>Manager of Technical Services</t>
  </si>
  <si>
    <t>Program officer</t>
  </si>
  <si>
    <t>audit manager</t>
  </si>
  <si>
    <t>Shipping Associate</t>
  </si>
  <si>
    <t>Social Woirker</t>
  </si>
  <si>
    <t>Loan to payoff Car/Consolidate Debt</t>
  </si>
  <si>
    <t>TSR1 Farm Certification Specialist</t>
  </si>
  <si>
    <t>TLE Tech</t>
  </si>
  <si>
    <t>U S postal service</t>
  </si>
  <si>
    <t>Credit Risk Ananlyst</t>
  </si>
  <si>
    <t>Maintenance Superintendent/Q.A. Manager</t>
  </si>
  <si>
    <t>highland family practice</t>
  </si>
  <si>
    <t xml:space="preserve"> expenses</t>
  </si>
  <si>
    <t>Academy of Art</t>
  </si>
  <si>
    <t>fire safety manager</t>
  </si>
  <si>
    <t>Loews Don Cesar Hotel</t>
  </si>
  <si>
    <t>Get Going</t>
  </si>
  <si>
    <t>Sacred Road Ministries</t>
  </si>
  <si>
    <t>field rep/technician</t>
  </si>
  <si>
    <t>pay some bills</t>
  </si>
  <si>
    <t>MARTINREA INTERNATIONAL</t>
  </si>
  <si>
    <t xml:space="preserve">Trademark specialist </t>
  </si>
  <si>
    <t>Credit card debt pay off</t>
  </si>
  <si>
    <t>Web Developer Senior</t>
  </si>
  <si>
    <t>Cintas Corp No. 2</t>
  </si>
  <si>
    <t>Dance Program's Manager</t>
  </si>
  <si>
    <t>Reger Rizzo Darnall LLP</t>
  </si>
  <si>
    <t xml:space="preserve">Pacific biosciences </t>
  </si>
  <si>
    <t xml:space="preserve">Credit card consolidating </t>
  </si>
  <si>
    <t>Senior Equity Analyst</t>
  </si>
  <si>
    <t>Svp, hr</t>
  </si>
  <si>
    <t>warehouse superviser</t>
  </si>
  <si>
    <t xml:space="preserve">Markel Corp. </t>
  </si>
  <si>
    <t>Hawkeye Foodservice</t>
  </si>
  <si>
    <t>Freedom Management</t>
  </si>
  <si>
    <t>THE SCHUMACHER GROUP</t>
  </si>
  <si>
    <t>Paying off accrued moving expenses</t>
  </si>
  <si>
    <t>Glenwood Retirement Community CCRC</t>
  </si>
  <si>
    <t>Omidyar Networks</t>
  </si>
  <si>
    <t>Digital Design Lead</t>
  </si>
  <si>
    <t>Sales and Marketing Consultant</t>
  </si>
  <si>
    <t>Inventory Control Specialist 4</t>
  </si>
  <si>
    <t>Graduation</t>
  </si>
  <si>
    <t>city of lubbock</t>
  </si>
  <si>
    <t>Financial services</t>
  </si>
  <si>
    <t xml:space="preserve">Financial Consultant </t>
  </si>
  <si>
    <t>Bubba Gumps Seafood</t>
  </si>
  <si>
    <t>Wells Fargo Visa:  Goodbye and Good Riddance!</t>
  </si>
  <si>
    <t>PROGRAM DIRECTOR</t>
  </si>
  <si>
    <t>Risk Management Supervision Examiner</t>
  </si>
  <si>
    <t>State of NC, CVS</t>
  </si>
  <si>
    <t>wexfordhealth/stateville cc</t>
  </si>
  <si>
    <t>PEO STRI</t>
  </si>
  <si>
    <t>Bank Of America Consolidation</t>
  </si>
  <si>
    <t>California Dept. of Corrections &amp; Rehab.</t>
  </si>
  <si>
    <t>title admin</t>
  </si>
  <si>
    <t>Fab tech.</t>
  </si>
  <si>
    <t>PLUMBER/WELDER</t>
  </si>
  <si>
    <t>ExxonMobil Corp.</t>
  </si>
  <si>
    <t>Shenandoah Sand</t>
  </si>
  <si>
    <t>seadoo racer</t>
  </si>
  <si>
    <t>McLaren Greater Lansing</t>
  </si>
  <si>
    <t>Seasonal Manager</t>
  </si>
  <si>
    <t>Shercon, inc.</t>
  </si>
  <si>
    <t>GreenPath</t>
  </si>
  <si>
    <t>HESS Corporation</t>
  </si>
  <si>
    <t>HomeImprove</t>
  </si>
  <si>
    <t>GKN Driveline North America</t>
  </si>
  <si>
    <t>Orthodontic assistant</t>
  </si>
  <si>
    <t>Mortgage Officer</t>
  </si>
  <si>
    <t>Ebyline, Inc</t>
  </si>
  <si>
    <t>Customer Assisstance Specialist</t>
  </si>
  <si>
    <t>Brandmuscle (formerly known as Centiv)</t>
  </si>
  <si>
    <t>Financial services associate</t>
  </si>
  <si>
    <t>CNC Programmer/Planner</t>
  </si>
  <si>
    <t>Inver Grove Honda</t>
  </si>
  <si>
    <t>Higher Education Associate</t>
  </si>
  <si>
    <t>Deli services</t>
  </si>
  <si>
    <t>mertz auto parts</t>
  </si>
  <si>
    <t>want to install siding on my house</t>
  </si>
  <si>
    <t>goodyear tire and rubber factory</t>
  </si>
  <si>
    <t xml:space="preserve">machine specialist </t>
  </si>
  <si>
    <t>Combining two debt to one</t>
  </si>
  <si>
    <t>op manager</t>
  </si>
  <si>
    <t>Fire Management Tech.</t>
  </si>
  <si>
    <t>Safe Shores - The DC Children's Adv Cntr</t>
  </si>
  <si>
    <t>T&amp;N van service</t>
  </si>
  <si>
    <t>pulling it all together</t>
  </si>
  <si>
    <t>Thetford Academy</t>
  </si>
  <si>
    <t>In control</t>
  </si>
  <si>
    <t>Sheplers Western Wear</t>
  </si>
  <si>
    <t>Kuehne &amp; Nagel Inc.</t>
  </si>
  <si>
    <t>Riverbend Counseling Associates</t>
  </si>
  <si>
    <t>Fiscal support specialist</t>
  </si>
  <si>
    <t>u.s Postal service</t>
  </si>
  <si>
    <t xml:space="preserve">Dept of the Interior, Interior Business </t>
  </si>
  <si>
    <t>transportation supervisor</t>
  </si>
  <si>
    <t>North Shore Child &amp; Family Guidance Ctr</t>
  </si>
  <si>
    <t>pro-transport</t>
  </si>
  <si>
    <t>Measurement Tech</t>
  </si>
  <si>
    <t>Trainer Machine Operator</t>
  </si>
  <si>
    <t>Clincal Instructor</t>
  </si>
  <si>
    <t>travel centers of america</t>
  </si>
  <si>
    <t>deck&amp;dock</t>
  </si>
  <si>
    <t>paid off credit cards</t>
  </si>
  <si>
    <t>Compliance Training ID Specialist</t>
  </si>
  <si>
    <t>Bye Bye Credit Card Debt!</t>
  </si>
  <si>
    <t>AngMar Companies</t>
  </si>
  <si>
    <t>Heritage Trust Federal CU</t>
  </si>
  <si>
    <t>Debt Consolidation/eliminate credit card</t>
  </si>
  <si>
    <t>Self/ Ameriprise Financial franchisee</t>
  </si>
  <si>
    <t>CVA/CCAR Analyst</t>
  </si>
  <si>
    <t>Investigations Sergeant</t>
  </si>
  <si>
    <t xml:space="preserve">First Lieutenant </t>
  </si>
  <si>
    <t>Trainor Glass Company</t>
  </si>
  <si>
    <t>Pay credit card debt</t>
  </si>
  <si>
    <t>lead technitian</t>
  </si>
  <si>
    <t>IT Project leader</t>
  </si>
  <si>
    <t>Branded Sales &amp; Operations Manager</t>
  </si>
  <si>
    <t>VP, Senior Analyst</t>
  </si>
  <si>
    <t>Truck Drive</t>
  </si>
  <si>
    <t>avionics tech</t>
  </si>
  <si>
    <t>Alt-N Technologies</t>
  </si>
  <si>
    <t>ceritified medical assistant</t>
  </si>
  <si>
    <t>Environmental Manager</t>
  </si>
  <si>
    <t>MFLC</t>
  </si>
  <si>
    <t>Children and Family Therapist</t>
  </si>
  <si>
    <t>lube mgr</t>
  </si>
  <si>
    <t>Mortgage Sales admin asst</t>
  </si>
  <si>
    <t>Haron Construction Inc.</t>
  </si>
  <si>
    <t>Nov Wilson</t>
  </si>
  <si>
    <t>fire fighter paramedic</t>
  </si>
  <si>
    <t xml:space="preserve">New York City Health and Hospital Corp. </t>
  </si>
  <si>
    <t>AGS Inc</t>
  </si>
  <si>
    <t>Michael rose cpa</t>
  </si>
  <si>
    <t>Cobblestone Arts Center</t>
  </si>
  <si>
    <t>vector enterprises</t>
  </si>
  <si>
    <t>Key at Work Relationship Manager</t>
  </si>
  <si>
    <t>Sales/Finance</t>
  </si>
  <si>
    <t>North Seattle Debt Consolidation</t>
  </si>
  <si>
    <t>J-W Energy Company</t>
  </si>
  <si>
    <t>Debt restructuring</t>
  </si>
  <si>
    <t>PRODUCTION COMTROLLER</t>
  </si>
  <si>
    <t>Accounts Recivable Supervisor</t>
  </si>
  <si>
    <t>Home improvement Palmetto Bay</t>
  </si>
  <si>
    <t>UC San Francisco</t>
  </si>
  <si>
    <t>Time, Money &amp; Intention</t>
  </si>
  <si>
    <t xml:space="preserve"> plant scheduler</t>
  </si>
  <si>
    <t>Aerospace Corp</t>
  </si>
  <si>
    <t>Last of the CC debt</t>
  </si>
  <si>
    <t>Super America Electric</t>
  </si>
  <si>
    <t>G.B. Loan</t>
  </si>
  <si>
    <t>Bergelectric Corp</t>
  </si>
  <si>
    <t>Nursing Informatics Specialist</t>
  </si>
  <si>
    <t>Academic Events Coordinator</t>
  </si>
  <si>
    <t>Merchant Support Engineer</t>
  </si>
  <si>
    <t>Fremont Rideout Hospital</t>
  </si>
  <si>
    <t>credit card rate lowering</t>
  </si>
  <si>
    <t>HR/OPS Manager</t>
  </si>
  <si>
    <t>Sr Technology Service Associate</t>
  </si>
  <si>
    <t>Conant High School</t>
  </si>
  <si>
    <t>Cnc machinist lead</t>
  </si>
  <si>
    <t>School district of ladysmith</t>
  </si>
  <si>
    <t>Heating ventalation and air conditioning</t>
  </si>
  <si>
    <t>Indianhead medical center</t>
  </si>
  <si>
    <t>West Virginia State University</t>
  </si>
  <si>
    <t>Nurse Mgr</t>
  </si>
  <si>
    <t>Internet Recruiting Consultant Lead</t>
  </si>
  <si>
    <t>CHEMIST</t>
  </si>
  <si>
    <t>Director School Support Services</t>
  </si>
  <si>
    <t>Cadillac Casting Inc</t>
  </si>
  <si>
    <t>CDR Associates</t>
  </si>
  <si>
    <t>Worcester county public schools</t>
  </si>
  <si>
    <t>Toward debt free</t>
  </si>
  <si>
    <t>Commercial Servive Tech</t>
  </si>
  <si>
    <t>Unplanned Vacation Loan</t>
  </si>
  <si>
    <t>vp of purchasing</t>
  </si>
  <si>
    <t>Comprehensive Financial Management</t>
  </si>
  <si>
    <t>System Support Programmer</t>
  </si>
  <si>
    <t>Wal-Mart DC 6095</t>
  </si>
  <si>
    <t>Debt restructure</t>
  </si>
  <si>
    <t>Emergency Network Technician</t>
  </si>
  <si>
    <t xml:space="preserve">Flowers bakery </t>
  </si>
  <si>
    <t>Dana DiCarlo</t>
  </si>
  <si>
    <t>finance associate</t>
  </si>
  <si>
    <t>Field Relief Manager</t>
  </si>
  <si>
    <t>CONSOLDATION LOAN</t>
  </si>
  <si>
    <t>Payoff Debt to Free Up Money for Savings</t>
  </si>
  <si>
    <t>ISD 2144</t>
  </si>
  <si>
    <t>harley1983</t>
  </si>
  <si>
    <t>Conservation Minnesota</t>
  </si>
  <si>
    <t>Associate Staff</t>
  </si>
  <si>
    <t>Creative Production Manager</t>
  </si>
  <si>
    <t>ed morse cadillac</t>
  </si>
  <si>
    <t>Senior registered client associate</t>
  </si>
  <si>
    <t>SEO Manager</t>
  </si>
  <si>
    <t>2nd Assistant</t>
  </si>
  <si>
    <t>Signsharks Sign Service</t>
  </si>
  <si>
    <t>Consolidation &amp; Home Needs</t>
  </si>
  <si>
    <t>USS Steel</t>
  </si>
  <si>
    <t>Card Payoff loan</t>
  </si>
  <si>
    <t>Lifechek Pharmacy</t>
  </si>
  <si>
    <t>UMEC</t>
  </si>
  <si>
    <t>Logistic Administrator</t>
  </si>
  <si>
    <t>Money for Grad School</t>
  </si>
  <si>
    <t>E-Commerce Specialist</t>
  </si>
  <si>
    <t>Asst store manager</t>
  </si>
  <si>
    <t>Laboratory Services Coordinator</t>
  </si>
  <si>
    <t>Eberspaecher</t>
  </si>
  <si>
    <t>Dales</t>
  </si>
  <si>
    <t>Massapequa nissa</t>
  </si>
  <si>
    <t>Old home</t>
  </si>
  <si>
    <t>MicroLink LLC</t>
  </si>
  <si>
    <t>Food Truck Loan</t>
  </si>
  <si>
    <t>Employment Counselor</t>
  </si>
  <si>
    <t>Hanover County</t>
  </si>
  <si>
    <t>DebtCrunch</t>
  </si>
  <si>
    <t>Airgas</t>
  </si>
  <si>
    <t>Backyard Transformation 2013</t>
  </si>
  <si>
    <t>St.christophers inc</t>
  </si>
  <si>
    <t>SPX Service Solutions</t>
  </si>
  <si>
    <t>CBR2 Payoff</t>
  </si>
  <si>
    <t>special process</t>
  </si>
  <si>
    <t>breeden real estate</t>
  </si>
  <si>
    <t>brighterfuture</t>
  </si>
  <si>
    <t>Director of Analytical Development</t>
  </si>
  <si>
    <t>Owens Valley Career Development Center</t>
  </si>
  <si>
    <t>Managing Director  Sales</t>
  </si>
  <si>
    <t>emergency technition</t>
  </si>
  <si>
    <t>Sr. Regional Manager</t>
  </si>
  <si>
    <t xml:space="preserve">Back of House Specialist </t>
  </si>
  <si>
    <t>major bank</t>
  </si>
  <si>
    <t>ANCA</t>
  </si>
  <si>
    <t>Paying off Prosper and Discover</t>
  </si>
  <si>
    <t>expo</t>
  </si>
  <si>
    <t>Development Research Coordinator</t>
  </si>
  <si>
    <t>Target the Bank and Be Free</t>
  </si>
  <si>
    <t>Secretary to Principal</t>
  </si>
  <si>
    <t>Calltaker</t>
  </si>
  <si>
    <t>Impala</t>
  </si>
  <si>
    <t>DISH Network, LLC</t>
  </si>
  <si>
    <t>Gulfeagle Supply</t>
  </si>
  <si>
    <t>Tempel Lipizzans Corporation</t>
  </si>
  <si>
    <t>Midwest Internal Medicine Associates</t>
  </si>
  <si>
    <t>First Step Towards Debt Free</t>
  </si>
  <si>
    <t>Quiet Water Elementary</t>
  </si>
  <si>
    <t>TSA Screener</t>
  </si>
  <si>
    <t>TX Department of State Health Services</t>
  </si>
  <si>
    <t>Electro Mechanical Trades 1</t>
  </si>
  <si>
    <t>Maintenance Training Coordinator</t>
  </si>
  <si>
    <t>Village of Linden</t>
  </si>
  <si>
    <t>home improvement-roof</t>
  </si>
  <si>
    <t>Condo Improvements</t>
  </si>
  <si>
    <t>Senior in house cra</t>
  </si>
  <si>
    <t>IS project manager</t>
  </si>
  <si>
    <t>Fisher Production</t>
  </si>
  <si>
    <t>The Groundsman</t>
  </si>
  <si>
    <t>Credit card Debt</t>
  </si>
  <si>
    <t>Tucker Energy</t>
  </si>
  <si>
    <t>State of California CalPERS</t>
  </si>
  <si>
    <t>Web Producer</t>
  </si>
  <si>
    <t>prestige stampinng</t>
  </si>
  <si>
    <t xml:space="preserve">change </t>
  </si>
  <si>
    <t>Credit card payoffs</t>
  </si>
  <si>
    <t>Icing on the Cake</t>
  </si>
  <si>
    <t>unified grocers</t>
  </si>
  <si>
    <t>Hold me over until I start my new job</t>
  </si>
  <si>
    <t>Wyle Labs</t>
  </si>
  <si>
    <t>Phlebotomist/Lab Assistant</t>
  </si>
  <si>
    <t>Bridgestone Otr</t>
  </si>
  <si>
    <t>PSD</t>
  </si>
  <si>
    <t>gci communications</t>
  </si>
  <si>
    <t>Engineering Society of Baltimore</t>
  </si>
  <si>
    <t>Bank of America Payoff</t>
  </si>
  <si>
    <t>Vice President, Cnstl - Bus Tech Int</t>
  </si>
  <si>
    <t xml:space="preserve">Air reserve tech </t>
  </si>
  <si>
    <t>General Chemical</t>
  </si>
  <si>
    <t>CUSTOMR SERCVICE REPRESENTATIVE</t>
  </si>
  <si>
    <t>Sr. Account Director</t>
  </si>
  <si>
    <t>Consulting Ophthalmologists</t>
  </si>
  <si>
    <t>Natasha</t>
  </si>
  <si>
    <t>Manager and Server</t>
  </si>
  <si>
    <t>BLUEFIELD REGIONAL MEDICAL CENTER</t>
  </si>
  <si>
    <t>DEBT FREE DREAM</t>
  </si>
  <si>
    <t>Adminstrative Asst.</t>
  </si>
  <si>
    <t xml:space="preserve">Solaiman </t>
  </si>
  <si>
    <t>North Shore Animal League</t>
  </si>
  <si>
    <t>won'tletudown</t>
  </si>
  <si>
    <t>Partenrs Health Care</t>
  </si>
  <si>
    <t>AC replace and Credit cards</t>
  </si>
  <si>
    <t>BLOW MOLDED PRODUCKS</t>
  </si>
  <si>
    <t>MT. SINAI HOSPITAL</t>
  </si>
  <si>
    <t>NH-III Omnibus Manger</t>
  </si>
  <si>
    <t>buybuy Baby</t>
  </si>
  <si>
    <t>Resident assistant</t>
  </si>
  <si>
    <t>DollarServ Inc.</t>
  </si>
  <si>
    <t>DollarServ Inc pays up to 10% Return</t>
  </si>
  <si>
    <t>Debt Plan</t>
  </si>
  <si>
    <t>Eastover Investments</t>
  </si>
  <si>
    <t>Senior Assissted Living Development</t>
  </si>
  <si>
    <t>first Republic Bank</t>
  </si>
  <si>
    <t>Bathroom</t>
  </si>
  <si>
    <t>Deployment Coordinator</t>
  </si>
  <si>
    <t>Contra Costa Regional Medical Center</t>
  </si>
  <si>
    <t>Onboarding Manager</t>
  </si>
  <si>
    <t>Manager Bakery</t>
  </si>
  <si>
    <t>CBP BONDED AREA</t>
  </si>
  <si>
    <t>Paying of college Debt more efficiently</t>
  </si>
  <si>
    <t>Hedge Fund Accountant</t>
  </si>
  <si>
    <t>Assa Abloy</t>
  </si>
  <si>
    <t>Boys and Girls Clubs of Oakland</t>
  </si>
  <si>
    <t>Site supervisor</t>
  </si>
  <si>
    <t>Flooring Manager</t>
  </si>
  <si>
    <t>Sotera Defense Solutions, Inc.</t>
  </si>
  <si>
    <t>Quick Moving Loan</t>
  </si>
  <si>
    <t>GURNEE DODGE</t>
  </si>
  <si>
    <t>PERSONEL LOAN</t>
  </si>
  <si>
    <t>advanced media solutions of va.</t>
  </si>
  <si>
    <t>Denny's restaurants  beware ent.</t>
  </si>
  <si>
    <t>Payoff my loans</t>
  </si>
  <si>
    <t>Community Blood Centers of S FL</t>
  </si>
  <si>
    <t>Tax error</t>
  </si>
  <si>
    <t>refrigeration</t>
  </si>
  <si>
    <t>Truck Driver/Utilities</t>
  </si>
  <si>
    <t>Finance Generalist</t>
  </si>
  <si>
    <t>Purchase a car from an Auto Auction.</t>
  </si>
  <si>
    <t>Exelon (CENG)</t>
  </si>
  <si>
    <t>warehouseManager</t>
  </si>
  <si>
    <t>hhgregg</t>
  </si>
  <si>
    <t>Sovereign Medical Group</t>
  </si>
  <si>
    <t>Impor export</t>
  </si>
  <si>
    <t>Ascension Health</t>
  </si>
  <si>
    <t>city &amp; county of sanfrancisco</t>
  </si>
  <si>
    <t>big lots inc</t>
  </si>
  <si>
    <t xml:space="preserve">Travel consultant </t>
  </si>
  <si>
    <t>Tykan Group</t>
  </si>
  <si>
    <t>IAP</t>
  </si>
  <si>
    <t>AAA Club Partners</t>
  </si>
  <si>
    <t xml:space="preserve">Keeping it al together </t>
  </si>
  <si>
    <t>Principle Technician</t>
  </si>
  <si>
    <t>NTX Wireless</t>
  </si>
  <si>
    <t>Buying a Auction home</t>
  </si>
  <si>
    <t>Senior Production Liasion</t>
  </si>
  <si>
    <t>Burton School District</t>
  </si>
  <si>
    <t>Delivery Driver on Cvs Pharmacy Account</t>
  </si>
  <si>
    <t>regis</t>
  </si>
  <si>
    <t>Flight crew</t>
  </si>
  <si>
    <t>Pretium Packaging Corp.</t>
  </si>
  <si>
    <t>Pest control worker</t>
  </si>
  <si>
    <t>Re-FI Loan</t>
  </si>
  <si>
    <t xml:space="preserve">Robert </t>
  </si>
  <si>
    <t>SAN DIEGO COUNTY IHSS</t>
  </si>
  <si>
    <t>Roy N Kaldestad,DDS,PS</t>
  </si>
  <si>
    <t>Physical Optics Corporation</t>
  </si>
  <si>
    <t>Medical Bill/Credit Card Consolidation</t>
  </si>
  <si>
    <t>City Engineer</t>
  </si>
  <si>
    <t>Pima Medical Institute</t>
  </si>
  <si>
    <t>Lanam Club</t>
  </si>
  <si>
    <t>Getting in Check</t>
  </si>
  <si>
    <t>Supervisor/Manager</t>
  </si>
  <si>
    <t>Prosperityplan</t>
  </si>
  <si>
    <t>Southern Supply Co</t>
  </si>
  <si>
    <t xml:space="preserve">Seattle veterinary specialist  </t>
  </si>
  <si>
    <t xml:space="preserve">law dept </t>
  </si>
  <si>
    <t>Lockheed-Martin</t>
  </si>
  <si>
    <t>Cobham</t>
  </si>
  <si>
    <t>Refinance Loan and Reduce CC Debt</t>
  </si>
  <si>
    <t>delaware valley lift truck</t>
  </si>
  <si>
    <t xml:space="preserve">Vice-President Academic </t>
  </si>
  <si>
    <t>QinetiQ, North America</t>
  </si>
  <si>
    <t>Mr</t>
  </si>
  <si>
    <t>Advisory Executive</t>
  </si>
  <si>
    <t>SAIA Motor Freight</t>
  </si>
  <si>
    <t>bmw mc</t>
  </si>
  <si>
    <t>debt consolidation today</t>
  </si>
  <si>
    <t xml:space="preserve">Neurophysiologist </t>
  </si>
  <si>
    <t>walkers sierra plumbing</t>
  </si>
  <si>
    <t xml:space="preserve">Lead Custodian </t>
  </si>
  <si>
    <t>Personal Lines Account Manager</t>
  </si>
  <si>
    <t>Columbus Community Hospital</t>
  </si>
  <si>
    <t>princeton racquet club</t>
  </si>
  <si>
    <t>medical/cc debt/other personal expenses</t>
  </si>
  <si>
    <t>bar back</t>
  </si>
  <si>
    <t>ADR International, Inc</t>
  </si>
  <si>
    <t>New Business Start Up</t>
  </si>
  <si>
    <t>NCOIC Readiness</t>
  </si>
  <si>
    <t>Systems administrator/coder ll</t>
  </si>
  <si>
    <t>Capital Physicians' Health Plan</t>
  </si>
  <si>
    <t>Three Year Debt Free</t>
  </si>
  <si>
    <t>Private bank</t>
  </si>
  <si>
    <t>jpmorgan chase bank</t>
  </si>
  <si>
    <t>FDCA</t>
  </si>
  <si>
    <t>Disability Insurance Manager</t>
  </si>
  <si>
    <t>stimson lumbermill</t>
  </si>
  <si>
    <t>Team capta I n</t>
  </si>
  <si>
    <t>Hewlett Packard Inc.</t>
  </si>
  <si>
    <t>Lead Shipper</t>
  </si>
  <si>
    <t>Vivus inc</t>
  </si>
  <si>
    <t>Hurricane</t>
  </si>
  <si>
    <t>end of card debt</t>
  </si>
  <si>
    <t>Community Sales Manager</t>
  </si>
  <si>
    <t>Consumer Credit Counseling Service</t>
  </si>
  <si>
    <t>OSF St Francis Medical Center</t>
  </si>
  <si>
    <t>the money saver</t>
  </si>
  <si>
    <t>Jacobs?Tybrin Group</t>
  </si>
  <si>
    <t>Consolidation/lot buy</t>
  </si>
  <si>
    <t>on-time payer in need of loan</t>
  </si>
  <si>
    <t>Credit card refi loan</t>
  </si>
  <si>
    <t>Topline Screen Printing</t>
  </si>
  <si>
    <t>Nuestro Prestamo</t>
  </si>
  <si>
    <t>Clinic coordinator</t>
  </si>
  <si>
    <t>Lacoste</t>
  </si>
  <si>
    <t>regulatory compliance specialist</t>
  </si>
  <si>
    <t>elrctrican</t>
  </si>
  <si>
    <t>Wesley medical center</t>
  </si>
  <si>
    <t>Hawkeye</t>
  </si>
  <si>
    <t>Process</t>
  </si>
  <si>
    <t>TDK Enterprises, LLC</t>
  </si>
  <si>
    <t xml:space="preserve">Sentry Inc. </t>
  </si>
  <si>
    <t>Arcadia, inc</t>
  </si>
  <si>
    <t>Mobil</t>
  </si>
  <si>
    <t>John C Lincoln</t>
  </si>
  <si>
    <t>American Signature INC</t>
  </si>
  <si>
    <t>1 EASY PAYMENT TO FREEDOM</t>
  </si>
  <si>
    <t>HBO LATIN AMERICA PRODUCTION SERVICES LC</t>
  </si>
  <si>
    <t>tito</t>
  </si>
  <si>
    <t>Configuration Analyst Sr</t>
  </si>
  <si>
    <t>Recon Director</t>
  </si>
  <si>
    <t>store general manager</t>
  </si>
  <si>
    <t>Moving/relocation loan</t>
  </si>
  <si>
    <t xml:space="preserve">Aria Hotel  </t>
  </si>
  <si>
    <t>bodyman</t>
  </si>
  <si>
    <t>Pbx Operator</t>
  </si>
  <si>
    <t>Digiplex Destinations/UltraStar Cinemas</t>
  </si>
  <si>
    <t>paydebts</t>
  </si>
  <si>
    <t>Supportive Housing Specialist</t>
  </si>
  <si>
    <t>banquets setup supervisor</t>
  </si>
  <si>
    <t>University of California San Diego</t>
  </si>
  <si>
    <t>Dept consolidation loan</t>
  </si>
  <si>
    <t>Content Producer</t>
  </si>
  <si>
    <t>Pacific Western Equipment Finance</t>
  </si>
  <si>
    <t>US Department of Housing and Urban Devel</t>
  </si>
  <si>
    <t>Backyard Landscaping/Hardscapes</t>
  </si>
  <si>
    <t>Glaziers Local 252</t>
  </si>
  <si>
    <t>Cable technician</t>
  </si>
  <si>
    <t xml:space="preserve">Orrick LLP </t>
  </si>
  <si>
    <t xml:space="preserve">Debt Refinancing Loan </t>
  </si>
  <si>
    <t>Triangle  A/E</t>
  </si>
  <si>
    <t>Contract/Program Specialist - Sr Mgr</t>
  </si>
  <si>
    <t>Messco Building Supply</t>
  </si>
  <si>
    <t>Danella Const Corp of FL, Inc.</t>
  </si>
  <si>
    <t>Empowerment Systems, Inc</t>
  </si>
  <si>
    <t>Transportation Department Manager</t>
  </si>
  <si>
    <t xml:space="preserve">Assistant Attorney General </t>
  </si>
  <si>
    <t>union truckdriver</t>
  </si>
  <si>
    <t>Crete Carrier</t>
  </si>
  <si>
    <t>Funding Operations Manager</t>
  </si>
  <si>
    <t>State of New Jersey Judiciary Monmouth</t>
  </si>
  <si>
    <t>lead pharmay technician</t>
  </si>
  <si>
    <t>financial representative</t>
  </si>
  <si>
    <t>Fitness Director</t>
  </si>
  <si>
    <t>5 year debt free loan</t>
  </si>
  <si>
    <t>SALES TEAM MANAGER</t>
  </si>
  <si>
    <t>Grandview School District</t>
  </si>
  <si>
    <t>Annoying Credit Card</t>
  </si>
  <si>
    <t>Plexis Services</t>
  </si>
  <si>
    <t>Document solutions</t>
  </si>
  <si>
    <t>Explorer</t>
  </si>
  <si>
    <t>Bakery Associate</t>
  </si>
  <si>
    <t>Senior Administration Assistant</t>
  </si>
  <si>
    <t>Well site manager</t>
  </si>
  <si>
    <t>Retail Representative</t>
  </si>
  <si>
    <t>G2 Metal Fab, Inc</t>
  </si>
  <si>
    <t>cicinnati children hospital (CCHMC)</t>
  </si>
  <si>
    <t>JOSEPH R. VITOLO, M.D.,P.C.</t>
  </si>
  <si>
    <t>money1</t>
  </si>
  <si>
    <t>Carson-Dellosa Publishing</t>
  </si>
  <si>
    <t>It Doesn't Pay to Discover</t>
  </si>
  <si>
    <t>California Department of Justice</t>
  </si>
  <si>
    <t>Beneficial Health and Life Ins. Srvcs.</t>
  </si>
  <si>
    <t>FSA/CST</t>
  </si>
  <si>
    <t>Wal -Mart</t>
  </si>
  <si>
    <t>Workforce Advantage</t>
  </si>
  <si>
    <t>Registered Nurse Intensive Care</t>
  </si>
  <si>
    <t>rnfa</t>
  </si>
  <si>
    <t>I need to fix my car</t>
  </si>
  <si>
    <t>CECO PIPELINE SERVICES</t>
  </si>
  <si>
    <t>SEO Specialist</t>
  </si>
  <si>
    <t>Excellus Health Plan Inc</t>
  </si>
  <si>
    <t>MTA BUS</t>
  </si>
  <si>
    <t>Running Aces at Harness Park</t>
  </si>
  <si>
    <t>itc</t>
  </si>
  <si>
    <t>Fishing tool supervisor</t>
  </si>
  <si>
    <t>The joule under Richfield mangement</t>
  </si>
  <si>
    <t>Advent</t>
  </si>
  <si>
    <t>target pay off</t>
  </si>
  <si>
    <t xml:space="preserve">Marketing Associate </t>
  </si>
  <si>
    <t>Debt Consolidation - Good Credit - Have never missed a payment!</t>
  </si>
  <si>
    <t>Jared Fink Insurance Agency</t>
  </si>
  <si>
    <t>Cardinal Health, LLC</t>
  </si>
  <si>
    <t>AVP, Service Operations</t>
  </si>
  <si>
    <t xml:space="preserve">factory worker </t>
  </si>
  <si>
    <t>Pay off credit cards and others.</t>
  </si>
  <si>
    <t>Vice President - Acquisitions</t>
  </si>
  <si>
    <t>High Point Tennis Center</t>
  </si>
  <si>
    <t>Tufting Operator</t>
  </si>
  <si>
    <t>Principal Services Design Engineer</t>
  </si>
  <si>
    <t>Nan INC</t>
  </si>
  <si>
    <t>Black Belt Community Foundation</t>
  </si>
  <si>
    <t>Sr Trade Marketing Analyst</t>
  </si>
  <si>
    <t>NIHFCU</t>
  </si>
  <si>
    <t>colorado mosquito control</t>
  </si>
  <si>
    <t>Fishing Vessel</t>
  </si>
  <si>
    <t>Factual</t>
  </si>
  <si>
    <t>Export Control Specialist</t>
  </si>
  <si>
    <t>Peace River Regional Medical Center</t>
  </si>
  <si>
    <t>roseland management company, a mack-cali</t>
  </si>
  <si>
    <t>Regional IT Controller</t>
  </si>
  <si>
    <t>Aging Services of MN</t>
  </si>
  <si>
    <t>voss</t>
  </si>
  <si>
    <t>stronghaven inc</t>
  </si>
  <si>
    <t>wireformer set up operator</t>
  </si>
  <si>
    <t>Luck Brothers Inc</t>
  </si>
  <si>
    <t>2009 Loan consolidation</t>
  </si>
  <si>
    <t>International Outreach SPecialist</t>
  </si>
  <si>
    <t>Credit CardConsolidation</t>
  </si>
  <si>
    <t xml:space="preserve">henry street </t>
  </si>
  <si>
    <t>Ga Dept of Revenue</t>
  </si>
  <si>
    <t>Fixed term and rate loan requested</t>
  </si>
  <si>
    <t>Dominink's</t>
  </si>
  <si>
    <t>Debtstopper</t>
  </si>
  <si>
    <t>Cash only foreclosed home</t>
  </si>
  <si>
    <t>HFP Capital Markets</t>
  </si>
  <si>
    <t>Pay off Debt!!!!</t>
  </si>
  <si>
    <t>AVP, Manager, Client Invoicing</t>
  </si>
  <si>
    <t xml:space="preserve">instructor </t>
  </si>
  <si>
    <t>Paradise Valley Hospital</t>
  </si>
  <si>
    <t>SFDR-CISD</t>
  </si>
  <si>
    <t>ZECO OF NEW YORK</t>
  </si>
  <si>
    <t>Lanmark Technology</t>
  </si>
  <si>
    <t>Personal Loan - debt cons</t>
  </si>
  <si>
    <t>Cedar Sanai Medical Cntr</t>
  </si>
  <si>
    <t>MFA Oil Company</t>
  </si>
  <si>
    <t>Mine Foreman</t>
  </si>
  <si>
    <t>sr inv planner</t>
  </si>
  <si>
    <t>Quality Assurance Monitor</t>
  </si>
  <si>
    <t>Telemetry Technician EKG</t>
  </si>
  <si>
    <t>TIN THAI KITCHEN</t>
  </si>
  <si>
    <t>Sale Tax</t>
  </si>
  <si>
    <t>ClickSquared</t>
  </si>
  <si>
    <t>Anadarko Petroleum Corporation</t>
  </si>
  <si>
    <t>final expenses of deaths in the family</t>
  </si>
  <si>
    <t>VLS Systems Inc</t>
  </si>
  <si>
    <t>major  purchase</t>
  </si>
  <si>
    <t>Lead Server</t>
  </si>
  <si>
    <t xml:space="preserve">Engineering  Specialist </t>
  </si>
  <si>
    <t>state of michigan</t>
  </si>
  <si>
    <t>Dixie Truck</t>
  </si>
  <si>
    <t>Home Attendent</t>
  </si>
  <si>
    <t>Windward Inc</t>
  </si>
  <si>
    <t>Dept Concolidation</t>
  </si>
  <si>
    <t>hamilton county dds</t>
  </si>
  <si>
    <t>loanforme</t>
  </si>
  <si>
    <t>Prudential Overall Supply</t>
  </si>
  <si>
    <t>RSCA</t>
  </si>
  <si>
    <t>asst guest service manager</t>
  </si>
  <si>
    <t>Transitional Living</t>
  </si>
  <si>
    <t>Buck</t>
  </si>
  <si>
    <t>New York State DOT</t>
  </si>
  <si>
    <t>Thales-Raytheon Systems Co.</t>
  </si>
  <si>
    <t>Hospice nursing assistant</t>
  </si>
  <si>
    <t>Social Media Coordinator</t>
  </si>
  <si>
    <t>Environmental services</t>
  </si>
  <si>
    <t>Programmer/technician</t>
  </si>
  <si>
    <t>US bank</t>
  </si>
  <si>
    <t>Area Coach</t>
  </si>
  <si>
    <t>Hvac installer</t>
  </si>
  <si>
    <t>Laborar Custodian</t>
  </si>
  <si>
    <t>Carthage Central School</t>
  </si>
  <si>
    <t>Debt Free ISsThe Way To Be</t>
  </si>
  <si>
    <t>Lakewood Regional Medical Center</t>
  </si>
  <si>
    <t>ReadySC</t>
  </si>
  <si>
    <t>Credit Bundle</t>
  </si>
  <si>
    <t>Java developer</t>
  </si>
  <si>
    <t>A little extra help</t>
  </si>
  <si>
    <t>Kubota Tractor Corporation</t>
  </si>
  <si>
    <t>Toy Loan</t>
  </si>
  <si>
    <t>Smart Plan - 100% Debt-Free in Three Yrs</t>
  </si>
  <si>
    <t>Quotations</t>
  </si>
  <si>
    <t>Dealing with Debt</t>
  </si>
  <si>
    <t>ashley home store</t>
  </si>
  <si>
    <t>Mortgage Quality Analyst</t>
  </si>
  <si>
    <t>walmart dc 6099</t>
  </si>
  <si>
    <t>hardlines supervison\r</t>
  </si>
  <si>
    <t>chemical mixer</t>
  </si>
  <si>
    <t>OCKHAM DEVELOPMENT</t>
  </si>
  <si>
    <t>2012 Income Tax Loan</t>
  </si>
  <si>
    <t xml:space="preserve">Claim Specialist </t>
  </si>
  <si>
    <t xml:space="preserve">Yes We Can </t>
  </si>
  <si>
    <t>Business Data Analyst 2</t>
  </si>
  <si>
    <t>HUman Resourse</t>
  </si>
  <si>
    <t xml:space="preserve">Business Development Executive </t>
  </si>
  <si>
    <t>Ed Bozarth Chevrolet</t>
  </si>
  <si>
    <t>One loan one payment</t>
  </si>
  <si>
    <t>First American</t>
  </si>
  <si>
    <t>RN III</t>
  </si>
  <si>
    <t>Air Conditioner loan</t>
  </si>
  <si>
    <t xml:space="preserve">Director of Professional Development </t>
  </si>
  <si>
    <t>Qubedata</t>
  </si>
  <si>
    <t>dental lab assistant</t>
  </si>
  <si>
    <t>Family Nirse Practitioner</t>
  </si>
  <si>
    <t>nelson westerberg</t>
  </si>
  <si>
    <t>Pratt &amp; Whittany</t>
  </si>
  <si>
    <t>Formulation</t>
  </si>
  <si>
    <t>Debt Improvement</t>
  </si>
  <si>
    <t>Senior Claims Service Consultant</t>
  </si>
  <si>
    <t>Tactical aircraft maintenance</t>
  </si>
  <si>
    <t>Master Diesel Tech</t>
  </si>
  <si>
    <t>Home improvements &amp; Landscaping</t>
  </si>
  <si>
    <t xml:space="preserve">New York Presbyterian Hospital </t>
  </si>
  <si>
    <t xml:space="preserve">Credit Card Debt Consolidation </t>
  </si>
  <si>
    <t xml:space="preserve">ASI International </t>
  </si>
  <si>
    <t>Winter Bill Consolidation</t>
  </si>
  <si>
    <t>MetCap</t>
  </si>
  <si>
    <t>Help me consolidate - win win 4 us both</t>
  </si>
  <si>
    <t>Phoenixville Area School District</t>
  </si>
  <si>
    <t>PPC Construction, Inc.</t>
  </si>
  <si>
    <t>operation debt free</t>
  </si>
  <si>
    <t>shaper operator</t>
  </si>
  <si>
    <t>Manager, Material Management</t>
  </si>
  <si>
    <t>J Alexanders</t>
  </si>
  <si>
    <t>INDUSTRIAL MECHANIC</t>
  </si>
  <si>
    <t>Pay off credit card, refinance house</t>
  </si>
  <si>
    <t>South Texas Development Council</t>
  </si>
  <si>
    <t>Supervisor: Airport Operations</t>
  </si>
  <si>
    <t>lxr</t>
  </si>
  <si>
    <t>CHEMIST ASSISTANT</t>
  </si>
  <si>
    <t>HT&amp;P Technician</t>
  </si>
  <si>
    <t>Director Client Operations</t>
  </si>
  <si>
    <t>CaseStack, Inc.</t>
  </si>
  <si>
    <t>Social Service Coordinator</t>
  </si>
  <si>
    <t>Hired by Matrix, Inc.</t>
  </si>
  <si>
    <t>mannington</t>
  </si>
  <si>
    <t>Assistant Manager of sales</t>
  </si>
  <si>
    <t>Air Medical Base Manager/Flight Paramedi</t>
  </si>
  <si>
    <t>CERTIFIED LABORATORY ASSISTANT</t>
  </si>
  <si>
    <t>Payoff TSP</t>
  </si>
  <si>
    <t>Order Prep</t>
  </si>
  <si>
    <t>berkley group</t>
  </si>
  <si>
    <t>set lighting technician</t>
  </si>
  <si>
    <t>PE Teacher/Coach basketball/track</t>
  </si>
  <si>
    <t>Consolidate for a brighter future</t>
  </si>
  <si>
    <t>Research Financial Analyst</t>
  </si>
  <si>
    <t>mta bus company</t>
  </si>
  <si>
    <t>mind21sr</t>
  </si>
  <si>
    <t xml:space="preserve">Guard </t>
  </si>
  <si>
    <t>DOT Compliance manager</t>
  </si>
  <si>
    <t>Amarillo Habitat for Humanity</t>
  </si>
  <si>
    <t>Town of Morrisville</t>
  </si>
  <si>
    <t>debt #1</t>
  </si>
  <si>
    <t>newlifeloan</t>
  </si>
  <si>
    <t>Combination Technician</t>
  </si>
  <si>
    <t>Deale</t>
  </si>
  <si>
    <t>Reliable Software Resources Inc</t>
  </si>
  <si>
    <t>SisterMarriage</t>
  </si>
  <si>
    <t>Pepboys</t>
  </si>
  <si>
    <t>Southeast Georgia Health ystem</t>
  </si>
  <si>
    <t>CBeyond Inc</t>
  </si>
  <si>
    <t>Admin Asst to the Superintendent</t>
  </si>
  <si>
    <t>TEK TREE LLC</t>
  </si>
  <si>
    <t>U.S. Patent and Trademark Office</t>
  </si>
  <si>
    <t>Network Funding Assoc., Inc</t>
  </si>
  <si>
    <t>fiscus motor freight</t>
  </si>
  <si>
    <t>Wellness Director</t>
  </si>
  <si>
    <t>ekg/holter tech</t>
  </si>
  <si>
    <t>Legal Assisstant</t>
  </si>
  <si>
    <t>Agilysys, Inc.</t>
  </si>
  <si>
    <t>Archivist/Records Mgmt Specialist II</t>
  </si>
  <si>
    <t>Revenue Tax Specialist I</t>
  </si>
  <si>
    <t>PUNGO, Inc.</t>
  </si>
  <si>
    <t>Personal Bridge loan</t>
  </si>
  <si>
    <t>cable tech</t>
  </si>
  <si>
    <t>pet stylist</t>
  </si>
  <si>
    <t>LRAM Coordinate</t>
  </si>
  <si>
    <t>UCSH Medical Healthcare</t>
  </si>
  <si>
    <t>Payoff my credit bills</t>
  </si>
  <si>
    <t>west coast air</t>
  </si>
  <si>
    <t>NYS Dept. of Corrctional Services</t>
  </si>
  <si>
    <t>General Manager/Equity Partner</t>
  </si>
  <si>
    <t>Oxnard School District</t>
  </si>
  <si>
    <t xml:space="preserve">APQP Engineer </t>
  </si>
  <si>
    <t>Driver/Sales</t>
  </si>
  <si>
    <t>PayOffMyCCs</t>
  </si>
  <si>
    <t>Metier</t>
  </si>
  <si>
    <t>Paint Dept. Supervior</t>
  </si>
  <si>
    <t>Information Technology Supervisor</t>
  </si>
  <si>
    <t>Hays CISD</t>
  </si>
  <si>
    <t xml:space="preserve"> financial coordinator</t>
  </si>
  <si>
    <t>OUT OF DEBT</t>
  </si>
  <si>
    <t>Foster Web Marketing</t>
  </si>
  <si>
    <t>Caky</t>
  </si>
  <si>
    <t>Insurance underwriter</t>
  </si>
  <si>
    <t>Central Services</t>
  </si>
  <si>
    <t xml:space="preserve">Regional Veteran Program Coordinator </t>
  </si>
  <si>
    <t>Morlin Asset Mgmt.</t>
  </si>
  <si>
    <t>Dont worry be happy</t>
  </si>
  <si>
    <t>State of Noth Carolina</t>
  </si>
  <si>
    <t>The end of Credit Cards</t>
  </si>
  <si>
    <t>Administrative Services Supervisor</t>
  </si>
  <si>
    <t>Sr. Manager -Project Mgmt Organization</t>
  </si>
  <si>
    <t>Puleo International, Inc.</t>
  </si>
  <si>
    <t>CredirCardPayoff</t>
  </si>
  <si>
    <t>PRINCIPAL LIBRARY ASSISTANT</t>
  </si>
  <si>
    <t>Dallas Foursquare Gospel Church</t>
  </si>
  <si>
    <t>Chopping Debt</t>
  </si>
  <si>
    <t>Paying What We Owe!</t>
  </si>
  <si>
    <t>BUSINESS SPECIALIST</t>
  </si>
  <si>
    <t>UNITED NATIONS FCU</t>
  </si>
  <si>
    <t>Budwine Services Electric Co Inc</t>
  </si>
  <si>
    <t>motorcycle payoff</t>
  </si>
  <si>
    <t>NYS COURTS</t>
  </si>
  <si>
    <t>Youth Enrichment Supervisor</t>
  </si>
  <si>
    <t>Final Test Technician</t>
  </si>
  <si>
    <t>SavOn Pharmacy</t>
  </si>
  <si>
    <t>Metropolitan Room</t>
  </si>
  <si>
    <t>My New/Better Life</t>
  </si>
  <si>
    <t>DOW Networks</t>
  </si>
  <si>
    <t>New Perspectives Center</t>
  </si>
  <si>
    <t>Toyo Tires</t>
  </si>
  <si>
    <t>derrick hand</t>
  </si>
  <si>
    <t>Stenograph LLC</t>
  </si>
  <si>
    <t>New Family Car</t>
  </si>
  <si>
    <t>Maintenance Supv.</t>
  </si>
  <si>
    <t xml:space="preserve">Crane operator truck driver </t>
  </si>
  <si>
    <t>Claims Advisor</t>
  </si>
  <si>
    <t>Senior Contract Analyst</t>
  </si>
  <si>
    <t>Telemarketing Coordinator</t>
  </si>
  <si>
    <t>MILLWORK SALES &amp; SURPLUS,INC.</t>
  </si>
  <si>
    <t>hr office manager</t>
  </si>
  <si>
    <t>Supervisor Auditor-Appraiser</t>
  </si>
  <si>
    <t>Director, Capital Planning and Projects</t>
  </si>
  <si>
    <t>Delta College</t>
  </si>
  <si>
    <t>Line-Haul Driver</t>
  </si>
  <si>
    <t>Sr. Executive Account Manager</t>
  </si>
  <si>
    <t>Sales Engr</t>
  </si>
  <si>
    <t>senior billing representative</t>
  </si>
  <si>
    <t>notredame</t>
  </si>
  <si>
    <t>US Govertnment</t>
  </si>
  <si>
    <t>PayitOff</t>
  </si>
  <si>
    <t>Dunkirk City School District</t>
  </si>
  <si>
    <t>MG Properties group</t>
  </si>
  <si>
    <t>67 ranchero</t>
  </si>
  <si>
    <t xml:space="preserve">Drill operator </t>
  </si>
  <si>
    <t>Jostens Inc</t>
  </si>
  <si>
    <t>Refinance 29% Visa Card</t>
  </si>
  <si>
    <t xml:space="preserve">Sales area manager </t>
  </si>
  <si>
    <t>Pierpont Community and Technical College</t>
  </si>
  <si>
    <t>3 Rivers Building Supply</t>
  </si>
  <si>
    <t>Debt Refi and Daughters Wedding</t>
  </si>
  <si>
    <t>RHIT</t>
  </si>
  <si>
    <t>insulator mech.</t>
  </si>
  <si>
    <t xml:space="preserve">Humboldt County </t>
  </si>
  <si>
    <t>consoludate</t>
  </si>
  <si>
    <t>kool Smiles</t>
  </si>
  <si>
    <t>going to the chapel</t>
  </si>
  <si>
    <t>Able Seaman</t>
  </si>
  <si>
    <t>Interstate Hotels and Resorts</t>
  </si>
  <si>
    <t>daughtridge gas company</t>
  </si>
  <si>
    <t>Orb Optronix, Inc.</t>
  </si>
  <si>
    <t>Personal loan/credit card pay off</t>
  </si>
  <si>
    <t>Redi Enterprise Development, Inc.</t>
  </si>
  <si>
    <t>MARSHALL COUNTY</t>
  </si>
  <si>
    <t xml:space="preserve"> Specialist </t>
  </si>
  <si>
    <t>Ruddick Corp</t>
  </si>
  <si>
    <t>paul's debt loan</t>
  </si>
  <si>
    <t>C/C Loan</t>
  </si>
  <si>
    <t>Basement Fund</t>
  </si>
  <si>
    <t>Manchester BOE</t>
  </si>
  <si>
    <t>daughters last year of college</t>
  </si>
  <si>
    <t>FIRE MARSHAL</t>
  </si>
  <si>
    <t>Credit Card Refinance - No More Debt!</t>
  </si>
  <si>
    <t>Credit Sesame</t>
  </si>
  <si>
    <t>debt for cards</t>
  </si>
  <si>
    <t>Rainbow Advertising Sales</t>
  </si>
  <si>
    <t>Baltimore County Public Library</t>
  </si>
  <si>
    <t>My 2011 Goal - Debt Consolidation</t>
  </si>
  <si>
    <t xml:space="preserve">Day Care Grand Opening </t>
  </si>
  <si>
    <t>grinder operator</t>
  </si>
  <si>
    <t>Elderplan</t>
  </si>
  <si>
    <t>Cooking</t>
  </si>
  <si>
    <t xml:space="preserve">Acquisitions Manager </t>
  </si>
  <si>
    <t>Art/Msic Acdemic Supervisor</t>
  </si>
  <si>
    <t>SIlverado</t>
  </si>
  <si>
    <t>commercial parts pro manager</t>
  </si>
  <si>
    <t>Summer School Tuition</t>
  </si>
  <si>
    <t>Spinnaker Inc</t>
  </si>
  <si>
    <t>Congdon and Coleman Insurance</t>
  </si>
  <si>
    <t>Debt Consolidation/Taxes/Deceased father</t>
  </si>
  <si>
    <t>Concepts and Strategies, LLC</t>
  </si>
  <si>
    <t>DEBT REPAY</t>
  </si>
  <si>
    <t>Check Disc Labs</t>
  </si>
  <si>
    <t>MEDITECH  Inc.</t>
  </si>
  <si>
    <t>combs produce</t>
  </si>
  <si>
    <t>BancoEstado</t>
  </si>
  <si>
    <t>Program Manager - Sr Tooling Engineer</t>
  </si>
  <si>
    <t>National Production Manager</t>
  </si>
  <si>
    <t>Greenway ford</t>
  </si>
  <si>
    <t xml:space="preserve">major purchase </t>
  </si>
  <si>
    <t>Legacy Marketing Partners</t>
  </si>
  <si>
    <t>Service Level Manager</t>
  </si>
  <si>
    <t>Sr Application Developer</t>
  </si>
  <si>
    <t>Gill Industries</t>
  </si>
  <si>
    <t>utility housekeeping</t>
  </si>
  <si>
    <t>Granite Services Inc.</t>
  </si>
  <si>
    <t>Glidewell Lab</t>
  </si>
  <si>
    <t>creditcard pay</t>
  </si>
  <si>
    <t>Assistant Cruise Director</t>
  </si>
  <si>
    <t>Central counties services</t>
  </si>
  <si>
    <t>End of credit cards</t>
  </si>
  <si>
    <t>Sr Fraud Manager</t>
  </si>
  <si>
    <t>Kala Brand Music Co.</t>
  </si>
  <si>
    <t>Harvesters Food Bank</t>
  </si>
  <si>
    <t>Consolidate and Eliminate quickly</t>
  </si>
  <si>
    <t>POLICY ADVISOR</t>
  </si>
  <si>
    <t xml:space="preserve">Business Taxes Specialist </t>
  </si>
  <si>
    <t>Castfire</t>
  </si>
  <si>
    <t>fleet coordinator</t>
  </si>
  <si>
    <t>universal agent</t>
  </si>
  <si>
    <t>Correctional Systems Officer</t>
  </si>
  <si>
    <t>Ramp lead</t>
  </si>
  <si>
    <t>my medical expenses</t>
  </si>
  <si>
    <t>Grifols, Inc</t>
  </si>
  <si>
    <t>PCX Holdings, LLC</t>
  </si>
  <si>
    <t>Cancer patients medical bills</t>
  </si>
  <si>
    <t>Unit Readiness NCO</t>
  </si>
  <si>
    <t>vons safe way</t>
  </si>
  <si>
    <t>CAPITOL CARDIOLOGY ASSOCIATES</t>
  </si>
  <si>
    <t>Release Analyst</t>
  </si>
  <si>
    <t>ATC associates, inc</t>
  </si>
  <si>
    <t>Utopia Wellness</t>
  </si>
  <si>
    <t>credit card payoff / car repair</t>
  </si>
  <si>
    <t>Honda of Concord</t>
  </si>
  <si>
    <t>Sr. Business Account Executive</t>
  </si>
  <si>
    <t>Medical lab tech</t>
  </si>
  <si>
    <t>Rusk State Hospital</t>
  </si>
  <si>
    <t>charity</t>
  </si>
  <si>
    <t>Field mechanic</t>
  </si>
  <si>
    <t>Smith Ironworks, Inc</t>
  </si>
  <si>
    <t>New business start-up</t>
  </si>
  <si>
    <t>Annuitant</t>
  </si>
  <si>
    <t>rigger leader</t>
  </si>
  <si>
    <t>Couselor</t>
  </si>
  <si>
    <t>OFFICE MANAGER/BOOKKEEPER</t>
  </si>
  <si>
    <t>Credit Card Consolidation 101</t>
  </si>
  <si>
    <t>Coatings Tech</t>
  </si>
  <si>
    <t xml:space="preserve">Omega Star Gymnastics/Fox Hollow </t>
  </si>
  <si>
    <t xml:space="preserve">Reorganization Loan </t>
  </si>
  <si>
    <t>Snowmobile09</t>
  </si>
  <si>
    <t xml:space="preserve">Loader/unloaded </t>
  </si>
  <si>
    <t>Director of special events</t>
  </si>
  <si>
    <t>TruStop</t>
  </si>
  <si>
    <t>Open Dental Software Inc.</t>
  </si>
  <si>
    <t>Second Home Loan</t>
  </si>
  <si>
    <t>Staff 2</t>
  </si>
  <si>
    <t>Michael Lewis Company</t>
  </si>
  <si>
    <t>Category Insights Manager</t>
  </si>
  <si>
    <t>Vincent Limousine Service of New York</t>
  </si>
  <si>
    <t>Director assistant</t>
  </si>
  <si>
    <t>Endeca</t>
  </si>
  <si>
    <t>Wife's Remaining College Tuition</t>
  </si>
  <si>
    <t>Case Administrator</t>
  </si>
  <si>
    <t>Fire chief</t>
  </si>
  <si>
    <t>Set Lighting Technician</t>
  </si>
  <si>
    <t>Silgan Containers Manufacturing</t>
  </si>
  <si>
    <t>Independence</t>
  </si>
  <si>
    <t>Debit Refinance</t>
  </si>
  <si>
    <t>Manager IT Security</t>
  </si>
  <si>
    <t>Adminstration Assistant</t>
  </si>
  <si>
    <t>Pavarini Northeast Construction</t>
  </si>
  <si>
    <t xml:space="preserve">Dyersburg hospital </t>
  </si>
  <si>
    <t>Manager, Accounts Payable</t>
  </si>
  <si>
    <t>Corporate Psychologists</t>
  </si>
  <si>
    <t>Getting Rid of Credit Cards! - Lower APR</t>
  </si>
  <si>
    <t>CARDIOVASCULAR TECH</t>
  </si>
  <si>
    <t>payoff the credit cards</t>
  </si>
  <si>
    <t>IBEW Local 241</t>
  </si>
  <si>
    <t>Goodbye Homedepot</t>
  </si>
  <si>
    <t>massapequa orthodontic associates</t>
  </si>
  <si>
    <t>Bavarian Soundwerks, LLC</t>
  </si>
  <si>
    <t>Refinance business credit card debt</t>
  </si>
  <si>
    <t>Rocklin Unified School District</t>
  </si>
  <si>
    <t>Director, Corporate Communications</t>
  </si>
  <si>
    <t>Matthews tire co llc.</t>
  </si>
  <si>
    <t>Trailer loan</t>
  </si>
  <si>
    <t>98 Jeep Cherokee</t>
  </si>
  <si>
    <t xml:space="preserve">City of Gainesville </t>
  </si>
  <si>
    <t>Mid America Clinical Labs</t>
  </si>
  <si>
    <t>Darden, Inc</t>
  </si>
  <si>
    <t>Union carpenter</t>
  </si>
  <si>
    <t>WILD ROSE INC.</t>
  </si>
  <si>
    <t>NEED HELP</t>
  </si>
  <si>
    <t>Manager of IT Infrastructure</t>
  </si>
  <si>
    <t>North Augusta high school</t>
  </si>
  <si>
    <t>County of Riverside DPSS</t>
  </si>
  <si>
    <t>ccf</t>
  </si>
  <si>
    <t>Yeled V'Yalda school</t>
  </si>
  <si>
    <t>hardin co board of Education</t>
  </si>
  <si>
    <t>Staff Product Designer</t>
  </si>
  <si>
    <t>Business Program Specialist</t>
  </si>
  <si>
    <t>Knowledge Lead</t>
  </si>
  <si>
    <t>BIM/CAD Manager</t>
  </si>
  <si>
    <t>death consolidation</t>
  </si>
  <si>
    <t>Medical Readiness</t>
  </si>
  <si>
    <t>Blue cross blue shield la</t>
  </si>
  <si>
    <t>Manager of Training and Education</t>
  </si>
  <si>
    <t>VDGIF</t>
  </si>
  <si>
    <t>Minnesota Dept. of Natural Resources</t>
  </si>
  <si>
    <t>Freight Car Repairer</t>
  </si>
  <si>
    <t>Senior UI Engineer</t>
  </si>
  <si>
    <t>Piper Jaffray</t>
  </si>
  <si>
    <t>FremantleMedia</t>
  </si>
  <si>
    <t>Deputy SHeriff</t>
  </si>
  <si>
    <t>Last Card</t>
  </si>
  <si>
    <t>Direct Sales</t>
  </si>
  <si>
    <t>MACHINEST</t>
  </si>
  <si>
    <t>Guards</t>
  </si>
  <si>
    <t>destroy credit cards/enjoy life!</t>
  </si>
  <si>
    <t>Sample Manager</t>
  </si>
  <si>
    <t>equipment loan</t>
  </si>
  <si>
    <t>aamco transmission</t>
  </si>
  <si>
    <t>one2one computer services inc.</t>
  </si>
  <si>
    <t>top operator chemical plant</t>
  </si>
  <si>
    <t>Uno Chicago Grill LLC</t>
  </si>
  <si>
    <t>get up</t>
  </si>
  <si>
    <t>Field service technician</t>
  </si>
  <si>
    <t>Sr. IT Project Manager</t>
  </si>
  <si>
    <t>Goodwill Industries of South Florida</t>
  </si>
  <si>
    <t>long Island jewish hospital</t>
  </si>
  <si>
    <t>dr james freeman</t>
  </si>
  <si>
    <t>tired</t>
  </si>
  <si>
    <t>M37 loan</t>
  </si>
  <si>
    <t>City of Milwaukee</t>
  </si>
  <si>
    <t>Ansira</t>
  </si>
  <si>
    <t>Mom's freedom</t>
  </si>
  <si>
    <t>Teachers Assistant/Cook</t>
  </si>
  <si>
    <t>U.S. Business Manager - West Region</t>
  </si>
  <si>
    <t>STORER TRANPORTATION</t>
  </si>
  <si>
    <t>MSRIII</t>
  </si>
  <si>
    <t>Presentation Services</t>
  </si>
  <si>
    <t>Orderfiller Breakpack</t>
  </si>
  <si>
    <t>Quality Control Chemist</t>
  </si>
  <si>
    <t>Scotts MiracleGro</t>
  </si>
  <si>
    <t>Small bills</t>
  </si>
  <si>
    <t>Digital River</t>
  </si>
  <si>
    <t>Halve the Interest</t>
  </si>
  <si>
    <t>Upstate Telco FCU</t>
  </si>
  <si>
    <t>Peak View Behavioral</t>
  </si>
  <si>
    <t>Akerman Senterfitt</t>
  </si>
  <si>
    <t>Staff Assistant to the Commissioner</t>
  </si>
  <si>
    <t>Creative Bus Sales</t>
  </si>
  <si>
    <t>VBoston Associates</t>
  </si>
  <si>
    <t>Yummly, Inc.</t>
  </si>
  <si>
    <t>Pay off CC in 3 years, not 30</t>
  </si>
  <si>
    <t>backyard loan</t>
  </si>
  <si>
    <t xml:space="preserve">VP IT </t>
  </si>
  <si>
    <t xml:space="preserve">CC Paid Off </t>
  </si>
  <si>
    <t>NORTHSIDE HOSPITAL</t>
  </si>
  <si>
    <t>My refinance</t>
  </si>
  <si>
    <t>Assit maneger</t>
  </si>
  <si>
    <t>Health Net - MHN</t>
  </si>
  <si>
    <t>WEST COAST DENTAL SERVICES</t>
  </si>
  <si>
    <t>Executive Cordinator</t>
  </si>
  <si>
    <t>M-Tek, Inc.</t>
  </si>
  <si>
    <t>city of chicago dept of water mangt</t>
  </si>
  <si>
    <t>kraftfoodsgrpup inc.</t>
  </si>
  <si>
    <t>betterlife</t>
  </si>
  <si>
    <t>Case Manger</t>
  </si>
  <si>
    <t xml:space="preserve">install/service Tech. </t>
  </si>
  <si>
    <t>SENIOR APPRAISAL SPEC</t>
  </si>
  <si>
    <t>Pinellas county schools</t>
  </si>
  <si>
    <t>Three years to freedom</t>
  </si>
  <si>
    <t>INSURANCE</t>
  </si>
  <si>
    <t>Penfields</t>
  </si>
  <si>
    <t>Interior wood products</t>
  </si>
  <si>
    <t>REENTRY SPECIALIST</t>
  </si>
  <si>
    <t>Carpeter</t>
  </si>
  <si>
    <t>Refi Madness</t>
  </si>
  <si>
    <t>Group Copy Director</t>
  </si>
  <si>
    <t>Regional Sales Rep</t>
  </si>
  <si>
    <t>analyst / engineer</t>
  </si>
  <si>
    <t xml:space="preserve">Regional Operations Director </t>
  </si>
  <si>
    <t>Deaf Smith Electric</t>
  </si>
  <si>
    <t>fwbmc</t>
  </si>
  <si>
    <t>Sr. Admin. Asst. for Operations</t>
  </si>
  <si>
    <t xml:space="preserve">Jet proportion laboratory </t>
  </si>
  <si>
    <t>WIlliams Lea Inc.</t>
  </si>
  <si>
    <t>THINK Together</t>
  </si>
  <si>
    <t>Sacramento Metro Fire District</t>
  </si>
  <si>
    <t>1950 Triumph Thunderbird 6T</t>
  </si>
  <si>
    <t>timco</t>
  </si>
  <si>
    <t>honing my skills</t>
  </si>
  <si>
    <t>Account Payable Supervisor</t>
  </si>
  <si>
    <t>Certified surgical tech</t>
  </si>
  <si>
    <t>Music &amp; Arts Center</t>
  </si>
  <si>
    <t>Fix It</t>
  </si>
  <si>
    <t>Consolidate School Supply Debt</t>
  </si>
  <si>
    <t>Fellow's Coordinator</t>
  </si>
  <si>
    <t>World Security Bureau</t>
  </si>
  <si>
    <t xml:space="preserve">Helping </t>
  </si>
  <si>
    <t>R&amp;D Engineering Technician</t>
  </si>
  <si>
    <t>Pine belt auto</t>
  </si>
  <si>
    <t>ITCS Team Lead</t>
  </si>
  <si>
    <t>Alameda Hospital</t>
  </si>
  <si>
    <t xml:space="preserve">credit assistance </t>
  </si>
  <si>
    <t>Group manager, Consumer Insights</t>
  </si>
  <si>
    <t>Vault clerk</t>
  </si>
  <si>
    <t>WV State Auditor's Office</t>
  </si>
  <si>
    <t>Give My Life Back Loan</t>
  </si>
  <si>
    <t>NEVHC</t>
  </si>
  <si>
    <t>Pay off credit cars</t>
  </si>
  <si>
    <t>Tahoe Beach and Ski Club</t>
  </si>
  <si>
    <t>Loan to pay back father-in-law</t>
  </si>
  <si>
    <t>It Tech</t>
  </si>
  <si>
    <t>Science Applications International Corp.</t>
  </si>
  <si>
    <t>Hospital Transition Nurse</t>
  </si>
  <si>
    <t>Chubb group of insurance companies</t>
  </si>
  <si>
    <t>Richfield Public Schools</t>
  </si>
  <si>
    <t>Help brother-in-law pay off a debt</t>
  </si>
  <si>
    <t>Vice President of North America</t>
  </si>
  <si>
    <t>Hospital Police</t>
  </si>
  <si>
    <t>Account Mangater</t>
  </si>
  <si>
    <t>AGACI, LLC</t>
  </si>
  <si>
    <t>Tax Credit Coordinator</t>
  </si>
  <si>
    <t>PAGE JUSTICE COURT</t>
  </si>
  <si>
    <t>Const. Laborer</t>
  </si>
  <si>
    <t>Warehouse staff</t>
  </si>
  <si>
    <t>IT &amp; Marketing Director</t>
  </si>
  <si>
    <t>The Grand Canal Shoppes at The Venetian</t>
  </si>
  <si>
    <t>consolidate car and motorcycle</t>
  </si>
  <si>
    <t>Pension Consultant</t>
  </si>
  <si>
    <t>Websense Inc.</t>
  </si>
  <si>
    <t xml:space="preserve">Henry Ford Health System </t>
  </si>
  <si>
    <t>Paroll/Benefits Adm</t>
  </si>
  <si>
    <t>Catholic Hospice</t>
  </si>
  <si>
    <t>Senior Rehab Solutions</t>
  </si>
  <si>
    <t>Intake Counselor</t>
  </si>
  <si>
    <t>SALESMANAGER</t>
  </si>
  <si>
    <t>veyance</t>
  </si>
  <si>
    <t>Office/Accounting Manager</t>
  </si>
  <si>
    <t>Saint Thomas Health</t>
  </si>
  <si>
    <t>LAB SCIENTIST</t>
  </si>
  <si>
    <t>Sargento Foods</t>
  </si>
  <si>
    <t>Clerk recorder</t>
  </si>
  <si>
    <t xml:space="preserve"> cashier</t>
  </si>
  <si>
    <t>Nemont telephone cooperative</t>
  </si>
  <si>
    <t>restructuring some short term debt</t>
  </si>
  <si>
    <t>Informatics/Automation Specialist</t>
  </si>
  <si>
    <t>Receiving window clerk</t>
  </si>
  <si>
    <t>Loan for a Jeep from a private seller</t>
  </si>
  <si>
    <t>Production Control Mgr.</t>
  </si>
  <si>
    <t xml:space="preserve">HVAC Installer </t>
  </si>
  <si>
    <t xml:space="preserve">CBPO </t>
  </si>
  <si>
    <t>aar aircraft services</t>
  </si>
  <si>
    <t>ultrasound supervisor</t>
  </si>
  <si>
    <t>Glass Designers, Inc.</t>
  </si>
  <si>
    <t>VP Product Development R&amp;D</t>
  </si>
  <si>
    <t>BARRETT ROOFING INC</t>
  </si>
  <si>
    <t>OTHERS</t>
  </si>
  <si>
    <t>Meadows Manor North</t>
  </si>
  <si>
    <t>Beverage Director</t>
  </si>
  <si>
    <t>Huntington Village Tavern</t>
  </si>
  <si>
    <t>Peaberry's Cafe</t>
  </si>
  <si>
    <t>Furnishing First Apartment</t>
  </si>
  <si>
    <t>we transportation</t>
  </si>
  <si>
    <t>credit catch up</t>
  </si>
  <si>
    <t>Animas Corporation</t>
  </si>
  <si>
    <t>Daughter's Hosptial Visit</t>
  </si>
  <si>
    <t>Lamphere Schools</t>
  </si>
  <si>
    <t>Kennedy Club Fitness</t>
  </si>
  <si>
    <t>Udelhoven</t>
  </si>
  <si>
    <t>bus mechanic</t>
  </si>
  <si>
    <t>DRIVER TRAINER</t>
  </si>
  <si>
    <t xml:space="preserve">Ederer Investment Co. </t>
  </si>
  <si>
    <t>Maintech</t>
  </si>
  <si>
    <t>Land of Enchantment</t>
  </si>
  <si>
    <t>Better Interest Rate</t>
  </si>
  <si>
    <t>Anheuser-Bush InBev</t>
  </si>
  <si>
    <t>Senior claims adjuster</t>
  </si>
  <si>
    <t>orthopaedic specialist</t>
  </si>
  <si>
    <t>getting rid of dept</t>
  </si>
  <si>
    <t>The Plain Dealer Publishing Company</t>
  </si>
  <si>
    <t>WMC Global</t>
  </si>
  <si>
    <t>Debutante</t>
  </si>
  <si>
    <t>Counterperson</t>
  </si>
  <si>
    <t>H.M.M.A.</t>
  </si>
  <si>
    <t>Developer Analyst</t>
  </si>
  <si>
    <t>TravelCorp International</t>
  </si>
  <si>
    <t>Simple Wedding</t>
  </si>
  <si>
    <t xml:space="preserve">Ass manager </t>
  </si>
  <si>
    <t>Johns hopkins</t>
  </si>
  <si>
    <t>Payoff Credit Cards / Make one Payment</t>
  </si>
  <si>
    <t>Refinanced Debt</t>
  </si>
  <si>
    <t>schneinder</t>
  </si>
  <si>
    <t xml:space="preserve">det consolidation and bath room remodle </t>
  </si>
  <si>
    <t>Pathology Manager</t>
  </si>
  <si>
    <t xml:space="preserve">United </t>
  </si>
  <si>
    <t>Rock Tenn Inc</t>
  </si>
  <si>
    <t>TDCI, Inc.</t>
  </si>
  <si>
    <t>Pay off 2 cards with a little leftover</t>
  </si>
  <si>
    <t>First home 4 Fran</t>
  </si>
  <si>
    <t>Corpus Christi ISD - Carroll High School</t>
  </si>
  <si>
    <t>International Account Executive</t>
  </si>
  <si>
    <t xml:space="preserve">OFFICE </t>
  </si>
  <si>
    <t>Hurt</t>
  </si>
  <si>
    <t>Technical Systems Analyst Sr</t>
  </si>
  <si>
    <t>CORRETION OFFICER</t>
  </si>
  <si>
    <t>Corporate Linehaul Recruiter</t>
  </si>
  <si>
    <t>CC Refinance Loan - Lending Club</t>
  </si>
  <si>
    <t>Dr.a.poritzky</t>
  </si>
  <si>
    <t>RN home healthcare supervisor</t>
  </si>
  <si>
    <t>dept payment</t>
  </si>
  <si>
    <t>Vien Construction, Inc.</t>
  </si>
  <si>
    <t>Sharyn Handelsman</t>
  </si>
  <si>
    <t>CROPPMETCALFE</t>
  </si>
  <si>
    <t>Financial Services Rep, II</t>
  </si>
  <si>
    <t>Program/Management Analyst</t>
  </si>
  <si>
    <t>Member services representative</t>
  </si>
  <si>
    <t>Macomb County Department of Roads</t>
  </si>
  <si>
    <t>Director of Secondary Education</t>
  </si>
  <si>
    <t>Clinic Management Director</t>
  </si>
  <si>
    <t>TylerTech</t>
  </si>
  <si>
    <t>Leprino Foods Company</t>
  </si>
  <si>
    <t>G4S government solutions</t>
  </si>
  <si>
    <t>IT Systems Administrator</t>
  </si>
  <si>
    <t>finish house</t>
  </si>
  <si>
    <t>Marketing Officer</t>
  </si>
  <si>
    <t>United Sates Army</t>
  </si>
  <si>
    <t xml:space="preserve">Fundraising Manager </t>
  </si>
  <si>
    <t>Plant Mgr</t>
  </si>
  <si>
    <t>pacifica hospital of the valley</t>
  </si>
  <si>
    <t>KAISER PERMANENTE&amp;SADDLEBACK MEMORIAL HO</t>
  </si>
  <si>
    <t>Copy Central</t>
  </si>
  <si>
    <t>cash for home purchase</t>
  </si>
  <si>
    <t>Sr. Commercial Lines Underwriter</t>
  </si>
  <si>
    <t>Jeep drivet</t>
  </si>
  <si>
    <t>Advent Global Solutions Inc</t>
  </si>
  <si>
    <t>Loan to make Christmas payroll</t>
  </si>
  <si>
    <t>Head Housekeeper</t>
  </si>
  <si>
    <t>Texas County and District Retirement Sys</t>
  </si>
  <si>
    <t>Debt-Consolidation-Loan</t>
  </si>
  <si>
    <t>glazier</t>
  </si>
  <si>
    <t>Hawaii Music Supply</t>
  </si>
  <si>
    <t>Glazer</t>
  </si>
  <si>
    <t>Loan cons</t>
  </si>
  <si>
    <t>Project Mgmt</t>
  </si>
  <si>
    <t>Divisional Supervisor</t>
  </si>
  <si>
    <t>Oceanic Time Warner Cable</t>
  </si>
  <si>
    <t>Westside Regional Medical Center</t>
  </si>
  <si>
    <t>Cannon Campanies</t>
  </si>
  <si>
    <t>Fresh_start</t>
  </si>
  <si>
    <t>Correctrional Officer</t>
  </si>
  <si>
    <t>THE METRO GROUP INC</t>
  </si>
  <si>
    <t>CSKT</t>
  </si>
  <si>
    <t>Great credit, just need temp. funds!</t>
  </si>
  <si>
    <t>Farmers &amp; Merchants Bank</t>
  </si>
  <si>
    <t>Pacific Building Services</t>
  </si>
  <si>
    <t>Set light Tech</t>
  </si>
  <si>
    <t>Wyoming Dept of Agriculture</t>
  </si>
  <si>
    <t>Debt Rid</t>
  </si>
  <si>
    <t>IM Consultants Inc</t>
  </si>
  <si>
    <t>Court Technology Analyst</t>
  </si>
  <si>
    <t>Director, Client Management</t>
  </si>
  <si>
    <t>M6 Concrete Accessories</t>
  </si>
  <si>
    <t>Paying down some high rate credit cards</t>
  </si>
  <si>
    <t>Getting back to black</t>
  </si>
  <si>
    <t>con. loan</t>
  </si>
  <si>
    <t>Goldwell National Technical Trainer</t>
  </si>
  <si>
    <t>eel river brewing company</t>
  </si>
  <si>
    <t>creit card freedom</t>
  </si>
  <si>
    <t>city of novi</t>
  </si>
  <si>
    <t>CENTRAL BAG COMPANY</t>
  </si>
  <si>
    <t>Service Experts</t>
  </si>
  <si>
    <t>6 Sigma Black Belt</t>
  </si>
  <si>
    <t>Delta Engineering</t>
  </si>
  <si>
    <t>Field Tech.</t>
  </si>
  <si>
    <t xml:space="preserve">9-1-1 emergency dispatcher </t>
  </si>
  <si>
    <t>St Tammany Parish School Board</t>
  </si>
  <si>
    <t>La Fitness Wyomissing</t>
  </si>
  <si>
    <t>Ulta Salon &amp; Cosmetics</t>
  </si>
  <si>
    <t>Getting ready for baby</t>
  </si>
  <si>
    <t>Histology supervisor</t>
  </si>
  <si>
    <t>Teller training coordinator</t>
  </si>
  <si>
    <t>QA Sr Manager</t>
  </si>
  <si>
    <t xml:space="preserve">Lessing Inc </t>
  </si>
  <si>
    <t>BYECCDEBT</t>
  </si>
  <si>
    <t>Humbolt Redwood Co.</t>
  </si>
  <si>
    <t>Merchant teller</t>
  </si>
  <si>
    <t>Credit Card Recon</t>
  </si>
  <si>
    <t>Staffing Coordinator/Recruiter</t>
  </si>
  <si>
    <t>Skyline healthcare center</t>
  </si>
  <si>
    <t>Money for a home beautification</t>
  </si>
  <si>
    <t>Monster</t>
  </si>
  <si>
    <t>CITY OF DOWNEY</t>
  </si>
  <si>
    <t xml:space="preserve">Educational Diagnostician </t>
  </si>
  <si>
    <t>miami parking</t>
  </si>
  <si>
    <t>foodserver</t>
  </si>
  <si>
    <t>Call Center  rep</t>
  </si>
  <si>
    <t>Arlington Classics Academy</t>
  </si>
  <si>
    <t xml:space="preserve">inventory control </t>
  </si>
  <si>
    <t>Multimedia Manager</t>
  </si>
  <si>
    <t>the great credit card payoff</t>
  </si>
  <si>
    <t>CNH Flooring, Inc</t>
  </si>
  <si>
    <t>EZlocal  Inc.</t>
  </si>
  <si>
    <t>Distribution Lead</t>
  </si>
  <si>
    <t>Lower Bills/Build Credit</t>
  </si>
  <si>
    <t>Highland care center</t>
  </si>
  <si>
    <t>Suntrust</t>
  </si>
  <si>
    <t>security/ fireguard</t>
  </si>
  <si>
    <t>Engineeing Techician</t>
  </si>
  <si>
    <t>Polk County Sheriff's Office</t>
  </si>
  <si>
    <t>Psaltery chef</t>
  </si>
  <si>
    <t>Southwestern Energy Company</t>
  </si>
  <si>
    <t>Chef Credit Consolidation</t>
  </si>
  <si>
    <t xml:space="preserve">Welder helper </t>
  </si>
  <si>
    <t>ROAD TO RECOVERY</t>
  </si>
  <si>
    <t>VILLAGE FOODS</t>
  </si>
  <si>
    <t>Auto technitipn</t>
  </si>
  <si>
    <t>SENIOR TROOPER</t>
  </si>
  <si>
    <t>Waherdryer</t>
  </si>
  <si>
    <t xml:space="preserve">WUCF </t>
  </si>
  <si>
    <t>Midwest Medical Supply, LLC</t>
  </si>
  <si>
    <t>Noven Pharmaceutical</t>
  </si>
  <si>
    <t>DIRECTOR, PATIENT FINANCIAL SERVICES</t>
  </si>
  <si>
    <t>Head CSR</t>
  </si>
  <si>
    <t>HR Client Services</t>
  </si>
  <si>
    <t>courier/driver</t>
  </si>
  <si>
    <t>Coordinator I</t>
  </si>
  <si>
    <t>JH Debt Consolidation</t>
  </si>
  <si>
    <t>Montrose Animal Hospital</t>
  </si>
  <si>
    <t>Retro Studios</t>
  </si>
  <si>
    <t>New Baby</t>
  </si>
  <si>
    <t>X-Ray Copy Service, Inc.</t>
  </si>
  <si>
    <t>Parent Liaison</t>
  </si>
  <si>
    <t>Quality Mgr.</t>
  </si>
  <si>
    <t>Royal Tan and Spa</t>
  </si>
  <si>
    <t>Universal Forest Products Berlin LLC</t>
  </si>
  <si>
    <t>Group Sales and Events Coordinator</t>
  </si>
  <si>
    <t>panda express</t>
  </si>
  <si>
    <t>Account Oper Manager</t>
  </si>
  <si>
    <t>Registrer nurse</t>
  </si>
  <si>
    <t>Cort Furniture</t>
  </si>
  <si>
    <t>Good for Payback</t>
  </si>
  <si>
    <t>Fixing it all loan</t>
  </si>
  <si>
    <t>VWI</t>
  </si>
  <si>
    <t>Marketwired</t>
  </si>
  <si>
    <t>316 w rest corp</t>
  </si>
  <si>
    <t>Alter Barge Line</t>
  </si>
  <si>
    <t>Refinance debt to 1 payment</t>
  </si>
  <si>
    <t>Kitchen Update</t>
  </si>
  <si>
    <t>Dynamic Point</t>
  </si>
  <si>
    <t xml:space="preserve">Assistant manager / gemologist </t>
  </si>
  <si>
    <t>Sacred Heart Nursing Home</t>
  </si>
  <si>
    <t>mortgage underwriter</t>
  </si>
  <si>
    <t>E&amp;I Tec</t>
  </si>
  <si>
    <t xml:space="preserve">Sargent &amp; Lundy </t>
  </si>
  <si>
    <t>Debt refi #1</t>
  </si>
  <si>
    <t>North American Lighting</t>
  </si>
  <si>
    <t>Sotheast Louisiana Home Health</t>
  </si>
  <si>
    <t>Ohio State Highway Patrol</t>
  </si>
  <si>
    <t>My last car almost made it to 300k!</t>
  </si>
  <si>
    <t>Service &amp; Installation Manager</t>
  </si>
  <si>
    <t>Director - Foundation</t>
  </si>
  <si>
    <t>City of St. Helens</t>
  </si>
  <si>
    <t>Get Me Debt Free!</t>
  </si>
  <si>
    <t>csa4</t>
  </si>
  <si>
    <t>Manager Customer Care</t>
  </si>
  <si>
    <t>PARTY CITY CORP</t>
  </si>
  <si>
    <t>moving &amp; relocation</t>
  </si>
  <si>
    <t>ALOE VERA OF AMERICA</t>
  </si>
  <si>
    <t>MY CARD LOAN</t>
  </si>
  <si>
    <t>Bieske &amp; Associates</t>
  </si>
  <si>
    <t>A. T. Kearney, Inc</t>
  </si>
  <si>
    <t>SGS North America Inc</t>
  </si>
  <si>
    <t>painting/ tires</t>
  </si>
  <si>
    <t>Avis</t>
  </si>
  <si>
    <t>Loan Consultant-Mortgage</t>
  </si>
  <si>
    <t>Credit Re-Finance</t>
  </si>
  <si>
    <t>Assy/Electro-Mechanical Tech 3</t>
  </si>
  <si>
    <t>AW Solutions Inc</t>
  </si>
  <si>
    <t>NY STATE DEPARTMENT OF LABOR</t>
  </si>
  <si>
    <t>CHSD 230</t>
  </si>
  <si>
    <t>Fry Communications, Inc.</t>
  </si>
  <si>
    <t>sales/agent</t>
  </si>
  <si>
    <t>STARK AQUARIUM PRODUCTS INC</t>
  </si>
  <si>
    <t>USD 343 - Perry-Lecompton High</t>
  </si>
  <si>
    <t>Material Readiness Program Manager</t>
  </si>
  <si>
    <t>full time helper</t>
  </si>
  <si>
    <t>helpmefree</t>
  </si>
  <si>
    <t>ELIG TECH</t>
  </si>
  <si>
    <t>transam trucking</t>
  </si>
  <si>
    <t>Joint Industry Board of the Elect. Ind.</t>
  </si>
  <si>
    <t>50% Debt Consolidation &amp; 50% Business</t>
  </si>
  <si>
    <t>mydebtconsolidation</t>
  </si>
  <si>
    <t>pechanga resort &amp; casino</t>
  </si>
  <si>
    <t>ec loan</t>
  </si>
  <si>
    <t>More Debit</t>
  </si>
  <si>
    <t>medical Staff services</t>
  </si>
  <si>
    <t>Sr Customer Care Rep</t>
  </si>
  <si>
    <t>ENO Wine Bar</t>
  </si>
  <si>
    <t>Customer Solutions Coordinator</t>
  </si>
  <si>
    <t>peabody powder river services llc</t>
  </si>
  <si>
    <t>PRESTIGE PLATING CO</t>
  </si>
  <si>
    <t>ANTIFREEZE</t>
  </si>
  <si>
    <t>Affinity Health Sytem</t>
  </si>
  <si>
    <t>consolidateme</t>
  </si>
  <si>
    <t>Ranger Construction Inc.</t>
  </si>
  <si>
    <t>CC-1</t>
  </si>
  <si>
    <t>Barclays Bank Delaware</t>
  </si>
  <si>
    <t>HESS Retail IT Helpdesk</t>
  </si>
  <si>
    <t>Car Maintanence</t>
  </si>
  <si>
    <t>Express-Scripts Inc / Medco</t>
  </si>
  <si>
    <t>ZIG</t>
  </si>
  <si>
    <t xml:space="preserve">Burton and Burton </t>
  </si>
  <si>
    <t>Managing debt</t>
  </si>
  <si>
    <t>DPOI</t>
  </si>
  <si>
    <t>TV news anchor / reporter</t>
  </si>
  <si>
    <t>Vice President Product Management</t>
  </si>
  <si>
    <t>account service manager</t>
  </si>
  <si>
    <t>MERS Missouri Goodwill Industries</t>
  </si>
  <si>
    <t>Teacher Leader</t>
  </si>
  <si>
    <t>Senior Director - Sales</t>
  </si>
  <si>
    <t>CHIEF PETTY OFFICER</t>
  </si>
  <si>
    <t>Pay off debt so we can build a house :)</t>
  </si>
  <si>
    <t>SYSCO</t>
  </si>
  <si>
    <t>wood floor</t>
  </si>
  <si>
    <t>Maximum Quality Foods</t>
  </si>
  <si>
    <t>PayDownDebt Loan</t>
  </si>
  <si>
    <t>Cherokee Nation Governament Solutions LL</t>
  </si>
  <si>
    <t>CPS Technology Solutions, Inc</t>
  </si>
  <si>
    <t>CreditCar</t>
  </si>
  <si>
    <t>First National Financial Services</t>
  </si>
  <si>
    <t>Debt Freet</t>
  </si>
  <si>
    <t>I can do this</t>
  </si>
  <si>
    <t>STOCK CLERK</t>
  </si>
  <si>
    <t xml:space="preserve">Childcare </t>
  </si>
  <si>
    <t>Service Analyst 3</t>
  </si>
  <si>
    <t>Allied Employer Group</t>
  </si>
  <si>
    <t>Reducing Interest Rates</t>
  </si>
  <si>
    <t>Rental Concepts Inc. dba Fleet Response</t>
  </si>
  <si>
    <t>Regional Risk</t>
  </si>
  <si>
    <t>Chief FInancial Officer</t>
  </si>
  <si>
    <t>Spence,  Marston, Bunch, Morris &amp; Co</t>
  </si>
  <si>
    <t>Personal Loan 2012</t>
  </si>
  <si>
    <t>HR and Payroll</t>
  </si>
  <si>
    <t>Womens health care specialists</t>
  </si>
  <si>
    <t>FEDERAL POLICE OFFICER</t>
  </si>
  <si>
    <t>Nursing Director</t>
  </si>
  <si>
    <t>harrison county assessors office</t>
  </si>
  <si>
    <t>SunnySide Nursing Center</t>
  </si>
  <si>
    <t>Wellstar Health Systems</t>
  </si>
  <si>
    <t>Commercial Relationship Manager</t>
  </si>
  <si>
    <t>Mercedes Benz</t>
  </si>
  <si>
    <t>Fourteen</t>
  </si>
  <si>
    <t>Village of Mt pleasant</t>
  </si>
  <si>
    <t>Production Control Manager</t>
  </si>
  <si>
    <t>R&amp;D Manager- Pkg. Engineering</t>
  </si>
  <si>
    <t>DEPT OF HOMELAND SECURITY</t>
  </si>
  <si>
    <t xml:space="preserve">the collins companies </t>
  </si>
  <si>
    <t>meriden police deparment</t>
  </si>
  <si>
    <t>work item</t>
  </si>
  <si>
    <t>ERP System Analyst</t>
  </si>
  <si>
    <t>little caesars pizza</t>
  </si>
  <si>
    <t>Pacific Occupational Medical Associates</t>
  </si>
  <si>
    <t>financial Advisor</t>
  </si>
  <si>
    <t>Debt consolidation, never miss payments</t>
  </si>
  <si>
    <t>City Grid Media</t>
  </si>
  <si>
    <t>MF Personal Loan</t>
  </si>
  <si>
    <t>Unplanned Debt Consolidation</t>
  </si>
  <si>
    <t>Regionla Manager</t>
  </si>
  <si>
    <t>circuit court of cook county</t>
  </si>
  <si>
    <t>school loan/credit</t>
  </si>
  <si>
    <t>Industrial driver</t>
  </si>
  <si>
    <t>desert fund</t>
  </si>
  <si>
    <t>hawaiian airlines</t>
  </si>
  <si>
    <t>Senior Project Director</t>
  </si>
  <si>
    <t>Copper John Corporation</t>
  </si>
  <si>
    <t>Federal Highway Administration</t>
  </si>
  <si>
    <t>Associate Software Developer</t>
  </si>
  <si>
    <t>Santa Fe Indian School</t>
  </si>
  <si>
    <t>Jr. Packaging Purchasing Agent</t>
  </si>
  <si>
    <t>Road worker 3</t>
  </si>
  <si>
    <t>Resort Manager</t>
  </si>
  <si>
    <t>Southern California Physicians Medical G</t>
  </si>
  <si>
    <t>Mcgahee, Lacy &amp; Associates</t>
  </si>
  <si>
    <t>Relief!</t>
  </si>
  <si>
    <t>Trying P2P Borrowing</t>
  </si>
  <si>
    <t>Director of R&amp;D</t>
  </si>
  <si>
    <t>Slot Service Rep</t>
  </si>
  <si>
    <t>Financial Restructuring</t>
  </si>
  <si>
    <t>Mayo Clinic Rochester</t>
  </si>
  <si>
    <t>NYU School of Medicine</t>
  </si>
  <si>
    <t>Looking to get ahead so i can start my business</t>
  </si>
  <si>
    <t>Farmers Trust Company</t>
  </si>
  <si>
    <t>consolidate june 2011</t>
  </si>
  <si>
    <t>Sr Logistics Associate</t>
  </si>
  <si>
    <t>Full-time produce back-up clerk</t>
  </si>
  <si>
    <t>union laborer</t>
  </si>
  <si>
    <t>local 197</t>
  </si>
  <si>
    <t>Kennel Technician</t>
  </si>
  <si>
    <t>Cheapish Credit Refi</t>
  </si>
  <si>
    <t>Medica</t>
  </si>
  <si>
    <t>e-Dialog</t>
  </si>
  <si>
    <t>Bathroom Improvements</t>
  </si>
  <si>
    <t>Buying Car for School</t>
  </si>
  <si>
    <t>leverage</t>
  </si>
  <si>
    <t>AJC</t>
  </si>
  <si>
    <t>debt consolidation loan for credit cards</t>
  </si>
  <si>
    <t>CNA II</t>
  </si>
  <si>
    <t>Chicago Reduction</t>
  </si>
  <si>
    <t>avon products inc</t>
  </si>
  <si>
    <t>Farm Bureau Insurance</t>
  </si>
  <si>
    <t>Finnegan Henderson</t>
  </si>
  <si>
    <t>Order Management Rep</t>
  </si>
  <si>
    <t>Credit Card Payoff!</t>
  </si>
  <si>
    <t>Pre-Insurance Settlement Funding</t>
  </si>
  <si>
    <t>Paraprofessional/Bus driver</t>
  </si>
  <si>
    <t>Schreiber Foods, Inc.</t>
  </si>
  <si>
    <t>Internal Revenue Service/ Fran Ciotta</t>
  </si>
  <si>
    <t>Please Help Me Pay Off My Credit Cards</t>
  </si>
  <si>
    <t>member relations</t>
  </si>
  <si>
    <t xml:space="preserve">Professional Driver </t>
  </si>
  <si>
    <t>Symetra Financial</t>
  </si>
  <si>
    <t>Phm</t>
  </si>
  <si>
    <t>superhero graphics</t>
  </si>
  <si>
    <t>AAA Business Systems</t>
  </si>
  <si>
    <t>LEAM Drilling Systems</t>
  </si>
  <si>
    <t>Wilson and Company</t>
  </si>
  <si>
    <t>Chase Cards</t>
  </si>
  <si>
    <t>Moving expenses on high interest cc</t>
  </si>
  <si>
    <t>Maxoil Soluions</t>
  </si>
  <si>
    <t>Montclair Board of Education</t>
  </si>
  <si>
    <t>Getting Much Needed Help</t>
  </si>
  <si>
    <t>Let's Do It</t>
  </si>
  <si>
    <t xml:space="preserve">Treatment plan coordinator </t>
  </si>
  <si>
    <t>Project ReDirect, Inc.</t>
  </si>
  <si>
    <t>Bloomberg, LP</t>
  </si>
  <si>
    <t>Monster Games, Inc.</t>
  </si>
  <si>
    <t>Credit Reclamation</t>
  </si>
  <si>
    <t>sales trainer</t>
  </si>
  <si>
    <t>Aap st Mary corp</t>
  </si>
  <si>
    <t>debt considtion loan</t>
  </si>
  <si>
    <t>John Dempsey Hospital</t>
  </si>
  <si>
    <t>bearsch bus company</t>
  </si>
  <si>
    <t>light at the end of the tunnel</t>
  </si>
  <si>
    <t>CCSF</t>
  </si>
  <si>
    <t>Florida Service Administrator</t>
  </si>
  <si>
    <t>100% on time payer CC consolidation</t>
  </si>
  <si>
    <t>franks home improvement</t>
  </si>
  <si>
    <t xml:space="preserve">Pacifica Hospital </t>
  </si>
  <si>
    <t>CC Loans</t>
  </si>
  <si>
    <t xml:space="preserve">Wounded Warrior State Liaison </t>
  </si>
  <si>
    <t>Free Bird</t>
  </si>
  <si>
    <t>csx railroad</t>
  </si>
  <si>
    <t xml:space="preserve">Incanto restaurant </t>
  </si>
  <si>
    <t>Timeshare repayment</t>
  </si>
  <si>
    <t>CES Consolidation</t>
  </si>
  <si>
    <t>The Gambrinus Company</t>
  </si>
  <si>
    <t>Alfa</t>
  </si>
  <si>
    <t>Yellowstone Club</t>
  </si>
  <si>
    <t>Adios, Credit Cards!</t>
  </si>
  <si>
    <t xml:space="preserve">warehouse generalist </t>
  </si>
  <si>
    <t>Cashwrap Lead</t>
  </si>
  <si>
    <t>Credit Rehab</t>
  </si>
  <si>
    <t>Manager, Enterprise Technology</t>
  </si>
  <si>
    <t>payer relations contrawct analyst</t>
  </si>
  <si>
    <t>Global Crossing</t>
  </si>
  <si>
    <t>paying everything except my Mortgage</t>
  </si>
  <si>
    <t>All Debt Combined</t>
  </si>
  <si>
    <t>Pacific Allied Products</t>
  </si>
  <si>
    <t>debt condalitation</t>
  </si>
  <si>
    <t>HCRS</t>
  </si>
  <si>
    <t>SICC</t>
  </si>
  <si>
    <t>REGIONAL SALES AND DESIGN</t>
  </si>
  <si>
    <t>Duralee Farbics</t>
  </si>
  <si>
    <t>Administrative manager</t>
  </si>
  <si>
    <t>Deming Public Schools</t>
  </si>
  <si>
    <t>The Pay Less Interest Loan</t>
  </si>
  <si>
    <t>Family Healthcare</t>
  </si>
  <si>
    <t>graduate school debt consolidation</t>
  </si>
  <si>
    <t>QUALITY COOL &amp; HEAT</t>
  </si>
  <si>
    <t>madison payments</t>
  </si>
  <si>
    <t>creditcard re finance</t>
  </si>
  <si>
    <t>Wokforce Operations Specialist</t>
  </si>
  <si>
    <t>Coleman Cable Inc</t>
  </si>
  <si>
    <t>Laboror</t>
  </si>
  <si>
    <t>Roto-Rooter Services Company</t>
  </si>
  <si>
    <t>Direct Support Assistant</t>
  </si>
  <si>
    <t>Dsd Receiving and Residential Advisor</t>
  </si>
  <si>
    <t>BMO Harris Bank N.A.</t>
  </si>
  <si>
    <t>Expense Loan</t>
  </si>
  <si>
    <t>Five Years To Freedom</t>
  </si>
  <si>
    <t>VOS YMCA</t>
  </si>
  <si>
    <t>eCommerce Investment Consolidation</t>
  </si>
  <si>
    <t>tops and town of chester</t>
  </si>
  <si>
    <t>Feel Good Loan</t>
  </si>
  <si>
    <t>Boston Pacific Company</t>
  </si>
  <si>
    <t>Loan for Refinancing - Solid Investment</t>
  </si>
  <si>
    <t>freedomfromdebt</t>
  </si>
  <si>
    <t>Minister of Spiritual Formation</t>
  </si>
  <si>
    <t>Wholeparts parts</t>
  </si>
  <si>
    <t>VOIP Technician</t>
  </si>
  <si>
    <t>CHASE PAYOFF</t>
  </si>
  <si>
    <t>VP, Product Development &amp; IT</t>
  </si>
  <si>
    <t>Brown Machine</t>
  </si>
  <si>
    <t>Personal/debt consolidation loan</t>
  </si>
  <si>
    <t>information security analyst II</t>
  </si>
  <si>
    <t>Shire HGT</t>
  </si>
  <si>
    <t xml:space="preserve"> Wedding Loan- Sudden Budget Shortfall</t>
  </si>
  <si>
    <t>Shriners Hospital for Children</t>
  </si>
  <si>
    <t>CenCal Health</t>
  </si>
  <si>
    <t xml:space="preserve">Patient Register </t>
  </si>
  <si>
    <t>Cupertino Electric</t>
  </si>
  <si>
    <t xml:space="preserve">NeighborCare Pharmacy </t>
  </si>
  <si>
    <t>building ing</t>
  </si>
  <si>
    <t>Research Budget Contract Administrator</t>
  </si>
  <si>
    <t>Kopczynski Residence</t>
  </si>
  <si>
    <t>Windward School, Inc.</t>
  </si>
  <si>
    <t>scout</t>
  </si>
  <si>
    <t>The Illinois Institute of Art-Chicago</t>
  </si>
  <si>
    <t>Research Technician II</t>
  </si>
  <si>
    <t>Executive Sales Representative</t>
  </si>
  <si>
    <t>Lipper, Thomson Reuters</t>
  </si>
  <si>
    <t>Acct Clerk</t>
  </si>
  <si>
    <t>maintenance lead</t>
  </si>
  <si>
    <t>Dept consarted</t>
  </si>
  <si>
    <t xml:space="preserve">State of Michigan </t>
  </si>
  <si>
    <t>Senior Industry Specialist</t>
  </si>
  <si>
    <t xml:space="preserve">NQ Engineering </t>
  </si>
  <si>
    <t>Sowing Seeds</t>
  </si>
  <si>
    <t>KEY CARRIER</t>
  </si>
  <si>
    <t>Trummer Dental Tech</t>
  </si>
  <si>
    <t>Self Publishing Capital</t>
  </si>
  <si>
    <t>RCA- rural letter carrier</t>
  </si>
  <si>
    <t>Debtcatchup</t>
  </si>
  <si>
    <t>Ed tech 1</t>
  </si>
  <si>
    <t>HOUSE PERSON</t>
  </si>
  <si>
    <t>USP Hazelton</t>
  </si>
  <si>
    <t>Re recording mixer</t>
  </si>
  <si>
    <t>bashas</t>
  </si>
  <si>
    <t>Waterproofer /metal</t>
  </si>
  <si>
    <t xml:space="preserve">Relieve this stress </t>
  </si>
  <si>
    <t>Theeuoropeanspa</t>
  </si>
  <si>
    <t xml:space="preserve">Credit release </t>
  </si>
  <si>
    <t>IPDI</t>
  </si>
  <si>
    <t>distribution technician</t>
  </si>
  <si>
    <t>Westrope</t>
  </si>
  <si>
    <t>national dcp llc</t>
  </si>
  <si>
    <t>driving down debt</t>
  </si>
  <si>
    <t>Digital Content Creator</t>
  </si>
  <si>
    <t>Sr Business Coordinator</t>
  </si>
  <si>
    <t>Aspey, Watkins &amp; Diesel</t>
  </si>
  <si>
    <t>bartender/manager in training</t>
  </si>
  <si>
    <t>agi transportation</t>
  </si>
  <si>
    <t>peterbilt</t>
  </si>
  <si>
    <t xml:space="preserve">Quality Assurance Coordinator </t>
  </si>
  <si>
    <t>Towne Park</t>
  </si>
  <si>
    <t>Arctic Glacier USA</t>
  </si>
  <si>
    <t>Lufkin ISD</t>
  </si>
  <si>
    <t>Making It Happen</t>
  </si>
  <si>
    <t>DRIVER/LOADER</t>
  </si>
  <si>
    <t xml:space="preserve">Wells Fargo refused to lower my rate! </t>
  </si>
  <si>
    <t>PL Manager</t>
  </si>
  <si>
    <t>Southfield Public Schools</t>
  </si>
  <si>
    <t>Patient Services Rep.</t>
  </si>
  <si>
    <t>Cert. Driving Instructor</t>
  </si>
  <si>
    <t>Co/owner</t>
  </si>
  <si>
    <t>maets</t>
  </si>
  <si>
    <t>Trouble</t>
  </si>
  <si>
    <t xml:space="preserve">Doorman/ handyman </t>
  </si>
  <si>
    <t>MAZDA-SUBARU OF WINCHESTER</t>
  </si>
  <si>
    <t>PACU RN</t>
  </si>
  <si>
    <t>Cantor at the Palms Hotel</t>
  </si>
  <si>
    <t>American Torch Tip</t>
  </si>
  <si>
    <t>santa clara unifed school district</t>
  </si>
  <si>
    <t>8301962</t>
  </si>
  <si>
    <t>Field ops manager</t>
  </si>
  <si>
    <t>sale manager</t>
  </si>
  <si>
    <t>Valerie Kingston</t>
  </si>
  <si>
    <t>Seeking Financial Freedom</t>
  </si>
  <si>
    <t>distribio usa</t>
  </si>
  <si>
    <t>Princeton Joint Unified School District</t>
  </si>
  <si>
    <t>Ahold Financial Services</t>
  </si>
  <si>
    <t>AB airfoils</t>
  </si>
  <si>
    <t>Dean Medical Center</t>
  </si>
  <si>
    <t>GenSpring Family Offices</t>
  </si>
  <si>
    <t>Fixed Term</t>
  </si>
  <si>
    <t>Pacific Eagle Holdings</t>
  </si>
  <si>
    <t>xray ct tech</t>
  </si>
  <si>
    <t>DTI Technologist</t>
  </si>
  <si>
    <t>Global Retail Workforce Developer</t>
  </si>
  <si>
    <t>Sr claims rep</t>
  </si>
  <si>
    <t>Cambium Learning Technologies</t>
  </si>
  <si>
    <t>Chronic Care Program Manager</t>
  </si>
  <si>
    <t>WORLDMARK  BY WYNDHAM</t>
  </si>
  <si>
    <t>BILL PAY-OFF</t>
  </si>
  <si>
    <t>b and r machine inc.</t>
  </si>
  <si>
    <t>City of Lompoc</t>
  </si>
  <si>
    <t>Fiserv Precision</t>
  </si>
  <si>
    <t>Chevron Corporation</t>
  </si>
  <si>
    <t>Wilderness Trip</t>
  </si>
  <si>
    <t>Enterprise Accounting System Analyst</t>
  </si>
  <si>
    <t>RELO Direct</t>
  </si>
  <si>
    <t>My Plan to get debt free!!!</t>
  </si>
  <si>
    <t>Pacific Cycle</t>
  </si>
  <si>
    <t>production lumber grader</t>
  </si>
  <si>
    <t>Debt Consolidation / Lower CC Rate</t>
  </si>
  <si>
    <t>Wallick Construction &amp; Restoration Inc.</t>
  </si>
  <si>
    <t>Forest Health Medical Center</t>
  </si>
  <si>
    <t>Principal Service Strategy Advisor</t>
  </si>
  <si>
    <t>Toys R US</t>
  </si>
  <si>
    <t>Home work and debt consolidation</t>
  </si>
  <si>
    <t>Veterans Service Representative (Ratings</t>
  </si>
  <si>
    <t>u.s lantern</t>
  </si>
  <si>
    <t>Licensed Pratical Nurse</t>
  </si>
  <si>
    <t>loss mitigation specialist</t>
  </si>
  <si>
    <t>The Neurology Center</t>
  </si>
  <si>
    <t>cellular sales</t>
  </si>
  <si>
    <t>SKILLED TRADES</t>
  </si>
  <si>
    <t>City of NC</t>
  </si>
  <si>
    <t>Tattoo artist Piercer</t>
  </si>
  <si>
    <t>valley health</t>
  </si>
  <si>
    <t>Debt consilation</t>
  </si>
  <si>
    <t>ledperson</t>
  </si>
  <si>
    <t>Evo2 Verizon Wireless</t>
  </si>
  <si>
    <t>Dakota Retail Technologies</t>
  </si>
  <si>
    <t>Director, IT Business Services &amp;Planning</t>
  </si>
  <si>
    <t>AREVA Solar</t>
  </si>
  <si>
    <t>Fitness Company Expansion</t>
  </si>
  <si>
    <t>Senior lineman</t>
  </si>
  <si>
    <t>Claim adjustee</t>
  </si>
  <si>
    <t>Information Systems Coordinator</t>
  </si>
  <si>
    <t>Camden County Dept. of Public Safety</t>
  </si>
  <si>
    <t>physical therapy clinician</t>
  </si>
  <si>
    <t>Abrams, Gorelick, Friedman &amp; Jacobson</t>
  </si>
  <si>
    <t>Security Plan Insurance</t>
  </si>
  <si>
    <t xml:space="preserve">master field tech </t>
  </si>
  <si>
    <t>dinning 5</t>
  </si>
  <si>
    <t>Customer Sales Representative</t>
  </si>
  <si>
    <t>COBRA BEC</t>
  </si>
  <si>
    <t>Greenbelt Alliance</t>
  </si>
  <si>
    <t>fleet technician</t>
  </si>
  <si>
    <t>Mod service tech</t>
  </si>
  <si>
    <t>Duggan Contracting Corporation</t>
  </si>
  <si>
    <t>Pcb Design Engineer</t>
  </si>
  <si>
    <t>Boston Management</t>
  </si>
  <si>
    <t>ACET</t>
  </si>
  <si>
    <t>vitas</t>
  </si>
  <si>
    <t>SSA Capital</t>
  </si>
  <si>
    <t>(FSA) maintenance</t>
  </si>
  <si>
    <t>Web producer</t>
  </si>
  <si>
    <t>Paramedics Plus</t>
  </si>
  <si>
    <t>All Valley Womens Care</t>
  </si>
  <si>
    <t>Associate Director, IT</t>
  </si>
  <si>
    <t>Millennium Physician Group</t>
  </si>
  <si>
    <t>LenClubLoan</t>
  </si>
  <si>
    <t xml:space="preserve">Warehouse Manager / Dispatcher </t>
  </si>
  <si>
    <t>home health</t>
  </si>
  <si>
    <t>Radiological Techncian</t>
  </si>
  <si>
    <t>Wildfire Glenview(Lettuce Entertain You)</t>
  </si>
  <si>
    <t xml:space="preserve">Consolidation of Credit Cards </t>
  </si>
  <si>
    <t>Spectrum manager</t>
  </si>
  <si>
    <t>supportive staff</t>
  </si>
  <si>
    <t>truck operator</t>
  </si>
  <si>
    <t>Home Plan</t>
  </si>
  <si>
    <t>Cincinnati Public Schools</t>
  </si>
  <si>
    <t>Nutrition services</t>
  </si>
  <si>
    <t>Comp Specialist</t>
  </si>
  <si>
    <t>Dir Operations</t>
  </si>
  <si>
    <t>Saint Louis University</t>
  </si>
  <si>
    <t>Vesta Equity, LLC</t>
  </si>
  <si>
    <t>Levin Group</t>
  </si>
  <si>
    <t>Weld Quality Inspector</t>
  </si>
  <si>
    <t>Personal Debt Consolidation Loan</t>
  </si>
  <si>
    <t>Par Electrical Contractors</t>
  </si>
  <si>
    <t>High interst loan payoff</t>
  </si>
  <si>
    <t>Remedy Staffing</t>
  </si>
  <si>
    <t>Qualtek Manufacturing</t>
  </si>
  <si>
    <t>2nd Vehicle</t>
  </si>
  <si>
    <t>parkview health</t>
  </si>
  <si>
    <t>Licensed Psychologist</t>
  </si>
  <si>
    <t>LoanTechnician</t>
  </si>
  <si>
    <t>Common Sense</t>
  </si>
  <si>
    <t>tired of bills</t>
  </si>
  <si>
    <t>Senior consultant</t>
  </si>
  <si>
    <t>Sales assocciate</t>
  </si>
  <si>
    <t>Greenberg Traurig</t>
  </si>
  <si>
    <t>SunOpta</t>
  </si>
  <si>
    <t>SDLC Partners, Inc.</t>
  </si>
  <si>
    <t>CreditCardDebt</t>
  </si>
  <si>
    <t>Mcdonalds</t>
  </si>
  <si>
    <t>anikin</t>
  </si>
  <si>
    <t>Lodi Board of Education/Hilltop School</t>
  </si>
  <si>
    <t>Loop Capital Markets</t>
  </si>
  <si>
    <t>Loan to Moving &amp; Relocation Expense</t>
  </si>
  <si>
    <t>TD Operations Manager</t>
  </si>
  <si>
    <t>Sr Customer Service Accounts Payable</t>
  </si>
  <si>
    <t xml:space="preserve">Healthcare </t>
  </si>
  <si>
    <t>Ohio Attorney General</t>
  </si>
  <si>
    <t>CRIMINAL COURTROOM CLERK</t>
  </si>
  <si>
    <t>Regional Core Measure Abstractor</t>
  </si>
  <si>
    <t>Kerr Concentrates</t>
  </si>
  <si>
    <t xml:space="preserve">Public safety </t>
  </si>
  <si>
    <t>Shuttle America Corp</t>
  </si>
  <si>
    <t>First Bank/ Illinois</t>
  </si>
  <si>
    <t xml:space="preserve">Sanofi-Aventis Pharmaceuticals </t>
  </si>
  <si>
    <t>Debt Consildation for Funeral Expenses and School</t>
  </si>
  <si>
    <t>jacuzzi loan</t>
  </si>
  <si>
    <t>Assistant Facility Manager</t>
  </si>
  <si>
    <t>Tustin Unified School District</t>
  </si>
  <si>
    <t xml:space="preserve">Financial Specialist III </t>
  </si>
  <si>
    <t>Specialty Design &amp; MFG INC</t>
  </si>
  <si>
    <t>Wofford College</t>
  </si>
  <si>
    <t>pay high intrest rate  of credit card</t>
  </si>
  <si>
    <t>Dynamic Data Concepts</t>
  </si>
  <si>
    <t>Teacher /BTSA Provider</t>
  </si>
  <si>
    <t>Berkshire Manor</t>
  </si>
  <si>
    <t>Director or Reporting</t>
  </si>
  <si>
    <t>Harrison Medical Center</t>
  </si>
  <si>
    <t>cut cards</t>
  </si>
  <si>
    <t>Cinemark USA  Inc.</t>
  </si>
  <si>
    <t>university of michigan</t>
  </si>
  <si>
    <t>woodland care center</t>
  </si>
  <si>
    <t>JCBOE</t>
  </si>
  <si>
    <t>Need help to consolidate</t>
  </si>
  <si>
    <t>HRTV</t>
  </si>
  <si>
    <t xml:space="preserve">Walmart Super Center  </t>
  </si>
  <si>
    <t>major appliance purchase</t>
  </si>
  <si>
    <t>SSA Terminals</t>
  </si>
  <si>
    <t>M.d. Anderson Cancer Center</t>
  </si>
  <si>
    <t>Definitive Return</t>
  </si>
  <si>
    <t>Restaurant Purchase</t>
  </si>
  <si>
    <t>D&amp;G Inc</t>
  </si>
  <si>
    <t>town of wolcott</t>
  </si>
  <si>
    <t>Title Specialist</t>
  </si>
  <si>
    <t>Radiant works</t>
  </si>
  <si>
    <t>Freedomsoft</t>
  </si>
  <si>
    <t>server assistent</t>
  </si>
  <si>
    <t>buy a car</t>
  </si>
  <si>
    <t>Sr System Architect</t>
  </si>
  <si>
    <t>Wells printing / montgomery apt guide</t>
  </si>
  <si>
    <t xml:space="preserve">  loan</t>
  </si>
  <si>
    <t>Manager, NERC Compliance</t>
  </si>
  <si>
    <t>Childrens Hospital of Philadelphia</t>
  </si>
  <si>
    <t>US Social Security Administration</t>
  </si>
  <si>
    <t>Supervisor: Call Center/Accounts Rec</t>
  </si>
  <si>
    <t>NHS Human Services</t>
  </si>
  <si>
    <t>DEPT OF ARMY</t>
  </si>
  <si>
    <t>caretgiver</t>
  </si>
  <si>
    <t>NCCRM</t>
  </si>
  <si>
    <t>Senior TV Producer</t>
  </si>
  <si>
    <t>F-16 Avionics Craftsman</t>
  </si>
  <si>
    <t>Era Helicopters, LLC</t>
  </si>
  <si>
    <t>Trying to get out of debt</t>
  </si>
  <si>
    <t>The Quad Resort &amp; Casino</t>
  </si>
  <si>
    <t>SUP Welfare Plan</t>
  </si>
  <si>
    <t>Information technology</t>
  </si>
  <si>
    <t>Lehigh university</t>
  </si>
  <si>
    <t>snow valley nursing home</t>
  </si>
  <si>
    <t>Waste Management Of Atlanta</t>
  </si>
  <si>
    <t>calvert shell</t>
  </si>
  <si>
    <t>roof and consolidate</t>
  </si>
  <si>
    <t>a step forward</t>
  </si>
  <si>
    <t>va medical ctr syracuse ny</t>
  </si>
  <si>
    <t>Say goodbye to high rates</t>
  </si>
  <si>
    <t>HRM Assistant</t>
  </si>
  <si>
    <t>Senior Draftsman</t>
  </si>
  <si>
    <t>CURRICULUM DEVELOPER</t>
  </si>
  <si>
    <t>Development Services Technician</t>
  </si>
  <si>
    <t>ATTDiscover</t>
  </si>
  <si>
    <t>Spray Control Systems Inc</t>
  </si>
  <si>
    <t>Wrap My Ride Investment Capital</t>
  </si>
  <si>
    <t>Veteran Affairs</t>
  </si>
  <si>
    <t>Rosen Resorts &amp; Hotels</t>
  </si>
  <si>
    <t>VIce President Operations</t>
  </si>
  <si>
    <t xml:space="preserve">Sr inv planner </t>
  </si>
  <si>
    <t>VP &amp; Regional Underwriting Counsel</t>
  </si>
  <si>
    <t xml:space="preserve">OAI </t>
  </si>
  <si>
    <t>Schwab Visa Payoff</t>
  </si>
  <si>
    <t>Consultation Agent</t>
  </si>
  <si>
    <t>PM  tech</t>
  </si>
  <si>
    <t>Director of Planning</t>
  </si>
  <si>
    <t>Infogroup, Inc</t>
  </si>
  <si>
    <t>my own buiness</t>
  </si>
  <si>
    <t>CBRE INC</t>
  </si>
  <si>
    <t>VP/Engineer</t>
  </si>
  <si>
    <t>Dedicated Business Systems International</t>
  </si>
  <si>
    <t>Communications Dispatcher</t>
  </si>
  <si>
    <t>DATABASE ADMINISTRATOR</t>
  </si>
  <si>
    <t>CWO-4</t>
  </si>
  <si>
    <t xml:space="preserve">Merchandise sales coordinator </t>
  </si>
  <si>
    <t>Pump Mechanic</t>
  </si>
  <si>
    <t>apex xpress</t>
  </si>
  <si>
    <t>Vice President-premier banker</t>
  </si>
  <si>
    <t xml:space="preserve">GC Coordinator </t>
  </si>
  <si>
    <t xml:space="preserve">Quality manager </t>
  </si>
  <si>
    <t>Electronics Lab Manager</t>
  </si>
  <si>
    <t>Eastman Credit Union</t>
  </si>
  <si>
    <t>House Selling Costs</t>
  </si>
  <si>
    <t>Solutions Development Manager</t>
  </si>
  <si>
    <t>Sony Pictures Entertainment</t>
  </si>
  <si>
    <t>SNL Distrubution</t>
  </si>
  <si>
    <t>Woodstock landscaping</t>
  </si>
  <si>
    <t>Need loan for kitchen</t>
  </si>
  <si>
    <t>Drafter/Designer</t>
  </si>
  <si>
    <t>American National Insurance Company</t>
  </si>
  <si>
    <t>Circulation Suoervisor</t>
  </si>
  <si>
    <t>RE/MAX, LLC</t>
  </si>
  <si>
    <t>Bank Of KY</t>
  </si>
  <si>
    <t>Coordinator Paralegal</t>
  </si>
  <si>
    <t>cc help</t>
  </si>
  <si>
    <t>Cards Crushed!!</t>
  </si>
  <si>
    <t>Woodbury Nissan</t>
  </si>
  <si>
    <t>consolidate business start up credit</t>
  </si>
  <si>
    <t>Pasadena Park health skilled nursing</t>
  </si>
  <si>
    <t xml:space="preserve">Financially fit </t>
  </si>
  <si>
    <t>Shenandoah Valey Academy</t>
  </si>
  <si>
    <t>MORTGAGE INFORMATION SERVICES</t>
  </si>
  <si>
    <t>DEBT FEE</t>
  </si>
  <si>
    <t>Hansen Logging LLC</t>
  </si>
  <si>
    <t>Parts &amp; Service Director</t>
  </si>
  <si>
    <t>tire assembley specialist</t>
  </si>
  <si>
    <t>Snyders RV</t>
  </si>
  <si>
    <t>So. Kern Unified School District</t>
  </si>
  <si>
    <t>Pest Bear</t>
  </si>
  <si>
    <t>My First Car</t>
  </si>
  <si>
    <t>Sr. DevOps Engineer</t>
  </si>
  <si>
    <t>grounds</t>
  </si>
  <si>
    <t>Auberle</t>
  </si>
  <si>
    <t>Debt. Consol</t>
  </si>
  <si>
    <t>MLO Assistant</t>
  </si>
  <si>
    <t>Wire technician</t>
  </si>
  <si>
    <t>Tech Data</t>
  </si>
  <si>
    <t>Bugatti Restaurant</t>
  </si>
  <si>
    <t>Content Production</t>
  </si>
  <si>
    <t xml:space="preserve">Executive Chef </t>
  </si>
  <si>
    <t>Sequoia Hospital</t>
  </si>
  <si>
    <t>Mulitmedia editor</t>
  </si>
  <si>
    <t>David sparks dds</t>
  </si>
  <si>
    <t>Giving My Husband a Helping Hand</t>
  </si>
  <si>
    <t>SkillSoft</t>
  </si>
  <si>
    <t>Averro inc.</t>
  </si>
  <si>
    <t>Debt cons. Loan</t>
  </si>
  <si>
    <t>Armstrong World industries</t>
  </si>
  <si>
    <t xml:space="preserve">Ramp agent </t>
  </si>
  <si>
    <t>Department Mgr</t>
  </si>
  <si>
    <t>Ryla Teleservices</t>
  </si>
  <si>
    <t>NPC INTERNATIONAL, INC.</t>
  </si>
  <si>
    <t>SQL 2010 R2</t>
  </si>
  <si>
    <t xml:space="preserve">Waste Management </t>
  </si>
  <si>
    <t>Business cards consolidation</t>
  </si>
  <si>
    <t>small loan to consolidate dedt</t>
  </si>
  <si>
    <t>Mid-West Office Technology</t>
  </si>
  <si>
    <t>ADC Corp</t>
  </si>
  <si>
    <t>Collateral Risk Solution</t>
  </si>
  <si>
    <t>Get rid of credit card debt forever!!</t>
  </si>
  <si>
    <t>ViceRoy Hotel Group</t>
  </si>
  <si>
    <t>dcfs</t>
  </si>
  <si>
    <t>havac</t>
  </si>
  <si>
    <t>Chase Pay-off</t>
  </si>
  <si>
    <t>Global Aseet Cordinator</t>
  </si>
  <si>
    <t>Payoff Credit</t>
  </si>
  <si>
    <t>Lobby fire safety/watchmen</t>
  </si>
  <si>
    <t>bulk cheese handler</t>
  </si>
  <si>
    <t>juvenile assessment center</t>
  </si>
  <si>
    <t>wishbone resturant</t>
  </si>
  <si>
    <t>Victoria secret</t>
  </si>
  <si>
    <t>deputy sheriff/ bailiff</t>
  </si>
  <si>
    <t>DEBT CONOLIDATION</t>
  </si>
  <si>
    <t xml:space="preserve">Router/Dispatcher </t>
  </si>
  <si>
    <t>IT Helpdesk L2</t>
  </si>
  <si>
    <t>Senior Business Manager</t>
  </si>
  <si>
    <t>THE MOUNTAIN CORPORATION</t>
  </si>
  <si>
    <t xml:space="preserve">San Diego Hospice </t>
  </si>
  <si>
    <t>Senior Admissions Advisor</t>
  </si>
  <si>
    <t>mertz care home</t>
  </si>
  <si>
    <t>WFMU-FM</t>
  </si>
  <si>
    <t>CC Cleanup</t>
  </si>
  <si>
    <t>OSI Industries</t>
  </si>
  <si>
    <t>Bill Snethkamp Dodge</t>
  </si>
  <si>
    <t>autobody</t>
  </si>
  <si>
    <t>WAREHOUSE MANGER</t>
  </si>
  <si>
    <t>Hawaii Department of Education</t>
  </si>
  <si>
    <t>ralphs grocery</t>
  </si>
  <si>
    <t>SnakeTray</t>
  </si>
  <si>
    <t>Early Childhood Services Director</t>
  </si>
  <si>
    <t>Director/Administrator</t>
  </si>
  <si>
    <t>BALLANCEPAYOFF</t>
  </si>
  <si>
    <t xml:space="preserve"> business associate</t>
  </si>
  <si>
    <t xml:space="preserve">Enlisted Military Assistant </t>
  </si>
  <si>
    <t xml:space="preserve">Level 2 CFA exam. </t>
  </si>
  <si>
    <t>Edgecombs Imported Auto</t>
  </si>
  <si>
    <t>My DCL</t>
  </si>
  <si>
    <t xml:space="preserve">Elevator Mechanic </t>
  </si>
  <si>
    <t>Alexian Brothers Medical Center</t>
  </si>
  <si>
    <t>Head of IT</t>
  </si>
  <si>
    <t>Mortician</t>
  </si>
  <si>
    <t>Colart Americas</t>
  </si>
  <si>
    <t>Doli Construction</t>
  </si>
  <si>
    <t>Performer</t>
  </si>
  <si>
    <t>quality analyst</t>
  </si>
  <si>
    <t>citibank payoff</t>
  </si>
  <si>
    <t>Elite power inc.</t>
  </si>
  <si>
    <t>Director of Communication</t>
  </si>
  <si>
    <t>Ariba, Inc</t>
  </si>
  <si>
    <t>Overlake Internal Medicine Associates</t>
  </si>
  <si>
    <t>revenue tax specialist</t>
  </si>
  <si>
    <t xml:space="preserve">Help Desk Specialist </t>
  </si>
  <si>
    <t>Digital Teaching and Learning Coordinato</t>
  </si>
  <si>
    <t>compliance office</t>
  </si>
  <si>
    <t>Weatherford Intl</t>
  </si>
  <si>
    <t>Business Equipment &amp; Inventory Loan</t>
  </si>
  <si>
    <t>AIMCO</t>
  </si>
  <si>
    <t>Building services manager</t>
  </si>
  <si>
    <t>termenal operater</t>
  </si>
  <si>
    <t>OFFICE AGENT</t>
  </si>
  <si>
    <t>Vet tech/ Receptionist</t>
  </si>
  <si>
    <t>Newport Beach</t>
  </si>
  <si>
    <t>Sappi</t>
  </si>
  <si>
    <t>Skin Authority</t>
  </si>
  <si>
    <t>Beach Front Property Management</t>
  </si>
  <si>
    <t>Consalidate</t>
  </si>
  <si>
    <t>Attorney Advisor</t>
  </si>
  <si>
    <t>Department of State-Federal</t>
  </si>
  <si>
    <t>Ernies Restaurant</t>
  </si>
  <si>
    <t>Network Support Analyst/Trainer</t>
  </si>
  <si>
    <t>Global Travel International -and- Global Domains International</t>
  </si>
  <si>
    <t>A's2Zee's</t>
  </si>
  <si>
    <t>Credit Card Free!</t>
  </si>
  <si>
    <t>RF Engineer Supervisor</t>
  </si>
  <si>
    <t>Sr Contract Analyst</t>
  </si>
  <si>
    <t>Lancer Hospitality</t>
  </si>
  <si>
    <t>Plan to eliminate debt</t>
  </si>
  <si>
    <t>Lead Master Carpenter</t>
  </si>
  <si>
    <t>Special Education Director</t>
  </si>
  <si>
    <t>Texas A&amp;M university</t>
  </si>
  <si>
    <t>Loan Zone</t>
  </si>
  <si>
    <t>Wells Fargo advisors llc</t>
  </si>
  <si>
    <t>Electronic Equipment Technician</t>
  </si>
  <si>
    <t>Evergreen School District</t>
  </si>
  <si>
    <t>Medical Expenses for Relative</t>
  </si>
  <si>
    <t>Fuel sales</t>
  </si>
  <si>
    <t>SRTA</t>
  </si>
  <si>
    <t>Mamm Tech</t>
  </si>
  <si>
    <t>Dennys Corporation</t>
  </si>
  <si>
    <t>Assoc Pastor</t>
  </si>
  <si>
    <t>OUT PATIENT SERVICES</t>
  </si>
  <si>
    <t xml:space="preserve">DIALYSIS TECK  </t>
  </si>
  <si>
    <t>Sunham Home Fashions</t>
  </si>
  <si>
    <t>Moving and rental fees</t>
  </si>
  <si>
    <t>Humana Insuranceb Company</t>
  </si>
  <si>
    <t>Bills paid</t>
  </si>
  <si>
    <t>One Touch Direct</t>
  </si>
  <si>
    <t>LB Personal loan</t>
  </si>
  <si>
    <t xml:space="preserve">Campbell union high school </t>
  </si>
  <si>
    <t>payoff time</t>
  </si>
  <si>
    <t>Quality Control Coordinator</t>
  </si>
  <si>
    <t>Yuba County Sheriff's Department</t>
  </si>
  <si>
    <t>raneri&amp;long roofing</t>
  </si>
  <si>
    <t>debt concollatoin</t>
  </si>
  <si>
    <t>ring</t>
  </si>
  <si>
    <t>Siemens Corporation</t>
  </si>
  <si>
    <t>Garry's Credit Card Consolidation Loan</t>
  </si>
  <si>
    <t>Officer Recruiter</t>
  </si>
  <si>
    <t>Dishwasher</t>
  </si>
  <si>
    <t>Van Horn Hyundai-Mazda</t>
  </si>
  <si>
    <t>First churcfh of God in Harvey</t>
  </si>
  <si>
    <t>Tom's Loan</t>
  </si>
  <si>
    <t>sysco food services</t>
  </si>
  <si>
    <t>Software Technician</t>
  </si>
  <si>
    <t>City of Golden Valley</t>
  </si>
  <si>
    <t>Tristate Respiratory</t>
  </si>
  <si>
    <t>HCA North Austin Medical Center</t>
  </si>
  <si>
    <t>Impax Laboratories</t>
  </si>
  <si>
    <t>Brackett Imports</t>
  </si>
  <si>
    <t>UWP</t>
  </si>
  <si>
    <t>Incisent Technologies</t>
  </si>
  <si>
    <t>Unsecured Line</t>
  </si>
  <si>
    <t>Southwest Caging</t>
  </si>
  <si>
    <t>Loan for Wedding</t>
  </si>
  <si>
    <t>Supreme Lobster</t>
  </si>
  <si>
    <t>Consolildation</t>
  </si>
  <si>
    <t>machine fixer</t>
  </si>
  <si>
    <t>paidoffsoon</t>
  </si>
  <si>
    <t>Assc Service Proposal Consultant II</t>
  </si>
  <si>
    <t>Carol Stream Fire</t>
  </si>
  <si>
    <t>consolidation 2010</t>
  </si>
  <si>
    <t>QA Technical</t>
  </si>
  <si>
    <t>Swearingen Software Inc</t>
  </si>
  <si>
    <t>CAPITAL</t>
  </si>
  <si>
    <t>Ecommerce Director</t>
  </si>
  <si>
    <t>ML Scout</t>
  </si>
  <si>
    <t>Oki Golf-The Golf Club at Newcastle</t>
  </si>
  <si>
    <t>UI Foundation</t>
  </si>
  <si>
    <t>Judy's loan</t>
  </si>
  <si>
    <t xml:space="preserve">Administrative aide </t>
  </si>
  <si>
    <t>Correctional Chaplain</t>
  </si>
  <si>
    <t>Coverall Service Company</t>
  </si>
  <si>
    <t>jp morgan chase</t>
  </si>
  <si>
    <t>St. Thomas University</t>
  </si>
  <si>
    <t>Purchasing Associate</t>
  </si>
  <si>
    <t>U. S POSTAL SERVICE</t>
  </si>
  <si>
    <t>DEBTHELP</t>
  </si>
  <si>
    <t>Genoa Central School District</t>
  </si>
  <si>
    <t>Prospect Transportation Inc.</t>
  </si>
  <si>
    <t>Cook/ Aide</t>
  </si>
  <si>
    <t>Franklin 'Door &amp; Trim Inc</t>
  </si>
  <si>
    <t>saint raphael campus yale new haven hosp</t>
  </si>
  <si>
    <t>freedom from debt!</t>
  </si>
  <si>
    <t>State of California - DGS</t>
  </si>
  <si>
    <t>Senior Research Assistant</t>
  </si>
  <si>
    <t>Body Shop</t>
  </si>
  <si>
    <t>ANDHUS TECHNOLOGIES INC</t>
  </si>
  <si>
    <t>MVS TRUCK DRIVER</t>
  </si>
  <si>
    <t>Graystone Eye</t>
  </si>
  <si>
    <t xml:space="preserve">Logistics coordinator </t>
  </si>
  <si>
    <t>Done health</t>
  </si>
  <si>
    <t>Senior Financial Associat</t>
  </si>
  <si>
    <t>UN Foundation</t>
  </si>
  <si>
    <t>Personnel banker</t>
  </si>
  <si>
    <t>Office manager/lead tech</t>
  </si>
  <si>
    <t>Merck &amp; Co Inc.</t>
  </si>
  <si>
    <t>caton park nursing home</t>
  </si>
  <si>
    <t>Avail-TVN / USN Retired</t>
  </si>
  <si>
    <t>Office of the Senate President</t>
  </si>
  <si>
    <t xml:space="preserve">Very trustworthy </t>
  </si>
  <si>
    <t>researcher</t>
  </si>
  <si>
    <t>ResCare</t>
  </si>
  <si>
    <t>Senior court Officer</t>
  </si>
  <si>
    <t>Instructional Facilitator</t>
  </si>
  <si>
    <t>Dell Financial Services LLC</t>
  </si>
  <si>
    <t>Pay off Citi card</t>
  </si>
  <si>
    <t>Business Relations Representative</t>
  </si>
  <si>
    <t>WhiteFence</t>
  </si>
  <si>
    <t>AMSW</t>
  </si>
  <si>
    <t>Senior Communications Officer</t>
  </si>
  <si>
    <t>Young Adult's Institute</t>
  </si>
  <si>
    <t xml:space="preserve">VP: Global HR </t>
  </si>
  <si>
    <t>Watts Constructors LLC</t>
  </si>
  <si>
    <t>Need to furnish apt.</t>
  </si>
  <si>
    <t>Public safety officer</t>
  </si>
  <si>
    <t>Access Services</t>
  </si>
  <si>
    <t>key holder</t>
  </si>
  <si>
    <t>IT Managet</t>
  </si>
  <si>
    <t>Newcovenant Fellow Church</t>
  </si>
  <si>
    <t>End of the year loan 2010</t>
  </si>
  <si>
    <t>HIGH DOLLAR COLLECTOR</t>
  </si>
  <si>
    <t>palm beach county sheriffs office</t>
  </si>
  <si>
    <t>Air Pollution Inspector</t>
  </si>
  <si>
    <t>Infinity Primary Care PFP</t>
  </si>
  <si>
    <t>Sun capital inc</t>
  </si>
  <si>
    <t>Town of Rockport</t>
  </si>
  <si>
    <t xml:space="preserve">Get rid of credit cards and out of debt </t>
  </si>
  <si>
    <t>Grand Central Neighborhood Social Serv.</t>
  </si>
  <si>
    <t>My Life free of debt</t>
  </si>
  <si>
    <t>Room &amp; Board</t>
  </si>
  <si>
    <t>Lender Client Title Review</t>
  </si>
  <si>
    <t>Universal Orlando Resort</t>
  </si>
  <si>
    <t>Costumer Service</t>
  </si>
  <si>
    <t>Hiroki Japanese buffet</t>
  </si>
  <si>
    <t>Purchase land</t>
  </si>
  <si>
    <t>Puritan Springs Water</t>
  </si>
  <si>
    <t>Shipping Manger</t>
  </si>
  <si>
    <t>Assistant Professor Sport Management</t>
  </si>
  <si>
    <t>Campbell Campbell Edwards &amp; Conroy PC</t>
  </si>
  <si>
    <t>Southeast Milk Inc</t>
  </si>
  <si>
    <t>SENIOR DATA ENTRY</t>
  </si>
  <si>
    <t xml:space="preserve">Staff Analyst </t>
  </si>
  <si>
    <t xml:space="preserve">Marketing &amp;Database Coordinator </t>
  </si>
  <si>
    <t>Behavioral Health Tech</t>
  </si>
  <si>
    <t>ambry genetics</t>
  </si>
  <si>
    <t>Oklahoma Health Care Authority</t>
  </si>
  <si>
    <t>Silver State Schools CU</t>
  </si>
  <si>
    <t>New York City Housing Authrioty</t>
  </si>
  <si>
    <t>st. lukes hospital</t>
  </si>
  <si>
    <t>pay off things</t>
  </si>
  <si>
    <t>Terrasat Communications Inc</t>
  </si>
  <si>
    <t>Santa Clara County Public Defender</t>
  </si>
  <si>
    <t>City of Mesquite</t>
  </si>
  <si>
    <t xml:space="preserve"> Credit card refinance </t>
  </si>
  <si>
    <t>Toll Brothers</t>
  </si>
  <si>
    <t>NEW DAWN - NEW DAY</t>
  </si>
  <si>
    <t>Capital City Bank</t>
  </si>
  <si>
    <t>Vehicle Payoff</t>
  </si>
  <si>
    <t>DebtFree Focus</t>
  </si>
  <si>
    <t>Nike, Inc.</t>
  </si>
  <si>
    <t>Credit Card Reduction Loan at lower rate</t>
  </si>
  <si>
    <t>Senior Distributor</t>
  </si>
  <si>
    <t>Cauble and Cauble, LLP, Attorneys at Law</t>
  </si>
  <si>
    <t>revolving credit consoldation loan</t>
  </si>
  <si>
    <t>Big Al's Consolidation Loan</t>
  </si>
  <si>
    <t>Bristol Elder Services</t>
  </si>
  <si>
    <t>Special Aerospace Security Services Inc.</t>
  </si>
  <si>
    <t>MEE1</t>
  </si>
  <si>
    <t>AAA Auto Club Group</t>
  </si>
  <si>
    <t>2013 Reset</t>
  </si>
  <si>
    <t>Knipe &amp; Moskowitz M.D. P.A.</t>
  </si>
  <si>
    <t>Sweetbay Supermarkets</t>
  </si>
  <si>
    <t>PayOff 401K Loan &amp; Credit Card Debt</t>
  </si>
  <si>
    <t>Dealer relationship manager</t>
  </si>
  <si>
    <t xml:space="preserve">Credit refi </t>
  </si>
  <si>
    <t>Catering Chef</t>
  </si>
  <si>
    <t>lieutenit</t>
  </si>
  <si>
    <t xml:space="preserve">Update my bungalow </t>
  </si>
  <si>
    <t>Best Western Plus Agate Beach Inn</t>
  </si>
  <si>
    <t>CDL Driver Environmental worker</t>
  </si>
  <si>
    <t xml:space="preserve">Senior Data Base Administrator </t>
  </si>
  <si>
    <t>east central Regional hospital</t>
  </si>
  <si>
    <t>Fox News</t>
  </si>
  <si>
    <t>Wedding Reservations</t>
  </si>
  <si>
    <t>Michael Marketing Intl</t>
  </si>
  <si>
    <t>cc pay</t>
  </si>
  <si>
    <t>ATI Ladish Forging</t>
  </si>
  <si>
    <t>Payoff Credit Cards and Be Happy</t>
  </si>
  <si>
    <t>Automotive Biller</t>
  </si>
  <si>
    <t>Kaufman Conslultation Corp.</t>
  </si>
  <si>
    <t>Pay Off High Interest Credit Card</t>
  </si>
  <si>
    <t>IEC Electronics</t>
  </si>
  <si>
    <t>combine all credit cards debt into one</t>
  </si>
  <si>
    <t>The M&amp;A Advisor</t>
  </si>
  <si>
    <t>The Pohly Co.</t>
  </si>
  <si>
    <t>Cards2Go</t>
  </si>
  <si>
    <t>State of Colorado ( DOC )</t>
  </si>
  <si>
    <t>get out of card debt</t>
  </si>
  <si>
    <t>Berkeley Heating and A.C.,Inc.</t>
  </si>
  <si>
    <t>Back to Future</t>
  </si>
  <si>
    <t>Investment Banking</t>
  </si>
  <si>
    <t>Cox Media</t>
  </si>
  <si>
    <t>Risk Management Partners</t>
  </si>
  <si>
    <t>DISCOVER PAYOFF</t>
  </si>
  <si>
    <t>Staples FC</t>
  </si>
  <si>
    <t>Village Autobody</t>
  </si>
  <si>
    <t>Landstar System, Inc</t>
  </si>
  <si>
    <t>North Carolina Department of Agriculture</t>
  </si>
  <si>
    <t xml:space="preserve">lube tech </t>
  </si>
  <si>
    <t>Sr. Student Services Coordinator</t>
  </si>
  <si>
    <t>100% Inspector</t>
  </si>
  <si>
    <t>Lees imperial welding</t>
  </si>
  <si>
    <t>District Council # 4</t>
  </si>
  <si>
    <t>HOUSEKEEPING SPECIALIST</t>
  </si>
  <si>
    <t>Music Exchange, Inc.</t>
  </si>
  <si>
    <t>Kissin' the Mastercard goodbye! Shouldn't of raised your interest rate so high!!</t>
  </si>
  <si>
    <t>carddown</t>
  </si>
  <si>
    <t>Vice President General Manager</t>
  </si>
  <si>
    <t>reRubber LLC</t>
  </si>
  <si>
    <t>Pay off bad debt</t>
  </si>
  <si>
    <t xml:space="preserve">CADD Technician </t>
  </si>
  <si>
    <t>Gas Controller</t>
  </si>
  <si>
    <t xml:space="preserve">Fiscal Assistant </t>
  </si>
  <si>
    <t>Lead Simulator Tech</t>
  </si>
  <si>
    <t>Person/Business Consolidation</t>
  </si>
  <si>
    <t>desktop support</t>
  </si>
  <si>
    <t>Cigna CT General Life Insurance Co</t>
  </si>
  <si>
    <t>Deli mgr</t>
  </si>
  <si>
    <t xml:space="preserve">bakercorp </t>
  </si>
  <si>
    <t>repay 1st loan at better rate and others</t>
  </si>
  <si>
    <t>Rgis</t>
  </si>
  <si>
    <t>GI Tech</t>
  </si>
  <si>
    <t>Customer Representative</t>
  </si>
  <si>
    <t>St Josephs Research Institute</t>
  </si>
  <si>
    <t>Amy</t>
  </si>
  <si>
    <t>On-Scene Coordinator</t>
  </si>
  <si>
    <t>Ten Oaks</t>
  </si>
  <si>
    <t>Happy Ride</t>
  </si>
  <si>
    <t>MEDICAL DOCTOR</t>
  </si>
  <si>
    <t>Train Control Engineer</t>
  </si>
  <si>
    <t>Bariatric surgery</t>
  </si>
  <si>
    <t>Penn tool</t>
  </si>
  <si>
    <t>Division Accountant</t>
  </si>
  <si>
    <t>Public safety telecommunicator</t>
  </si>
  <si>
    <t>Standard Chartered Bank</t>
  </si>
  <si>
    <t>Sr. Chemist</t>
  </si>
  <si>
    <t>creditcarddown</t>
  </si>
  <si>
    <t>fire lieutenant</t>
  </si>
  <si>
    <t>melter</t>
  </si>
  <si>
    <t>Sr Supply Planner</t>
  </si>
  <si>
    <t>Wells Fargo advisors</t>
  </si>
  <si>
    <t>End of the year help</t>
  </si>
  <si>
    <t>Suffield Academy</t>
  </si>
  <si>
    <t xml:space="preserve">Cathay Bank </t>
  </si>
  <si>
    <t>Loan B</t>
  </si>
  <si>
    <t>St. IT Manager</t>
  </si>
  <si>
    <t>Loan Debt</t>
  </si>
  <si>
    <t>ISD #11</t>
  </si>
  <si>
    <t>Probation &amp; Parole Supervisor</t>
  </si>
  <si>
    <t>Courtyard Dental Care</t>
  </si>
  <si>
    <t xml:space="preserve">Consolidation and Freedom </t>
  </si>
  <si>
    <t>Atlantic Components, Inc.</t>
  </si>
  <si>
    <t>Bar Operations Manager</t>
  </si>
  <si>
    <t>uxo technician</t>
  </si>
  <si>
    <t>Pay off Masters Degree</t>
  </si>
  <si>
    <t>Mixing/extrusion</t>
  </si>
  <si>
    <t>Freash Start!</t>
  </si>
  <si>
    <t>Toyota Motor Sales</t>
  </si>
  <si>
    <t>Riverside County, California</t>
  </si>
  <si>
    <t>Why</t>
  </si>
  <si>
    <t xml:space="preserve">Smiths medical </t>
  </si>
  <si>
    <t>Mountain Climb</t>
  </si>
  <si>
    <t>Assoc. Director of Provider Data Mgmt.</t>
  </si>
  <si>
    <t>homemakers and companions co,inc</t>
  </si>
  <si>
    <t>evergreen health</t>
  </si>
  <si>
    <t>MoreFreedom</t>
  </si>
  <si>
    <t>busniess money and credit card relief</t>
  </si>
  <si>
    <t>TEAM LEADER TECHNICIAN</t>
  </si>
  <si>
    <t>Park Pantry</t>
  </si>
  <si>
    <t>Virginia Beach Fire Dept</t>
  </si>
  <si>
    <t>Sullivan &amp; Cromwell LLP</t>
  </si>
  <si>
    <t>District 5 Highway Credit Union</t>
  </si>
  <si>
    <t xml:space="preserve"> J &amp; L Credit Card Consolidation Loan</t>
  </si>
  <si>
    <t>University of North Carolina - Pembroke</t>
  </si>
  <si>
    <t>One at a Time</t>
  </si>
  <si>
    <t>Project LAwyer</t>
  </si>
  <si>
    <t xml:space="preserve">Service representative </t>
  </si>
  <si>
    <t>Manufacturin</t>
  </si>
  <si>
    <t>Partner/manager</t>
  </si>
  <si>
    <t>Home Improvement/Debt Consalidation</t>
  </si>
  <si>
    <t>Clear Title</t>
  </si>
  <si>
    <t>Sr Production Accoutant</t>
  </si>
  <si>
    <t>Leaching &amp; Hydromet</t>
  </si>
  <si>
    <t>VP Product Development</t>
  </si>
  <si>
    <t>Low, Ball &amp; Lynch</t>
  </si>
  <si>
    <t>Premier Health</t>
  </si>
  <si>
    <t>Swat Fame</t>
  </si>
  <si>
    <t>Alarm Tech</t>
  </si>
  <si>
    <t>Habilitiation Tech</t>
  </si>
  <si>
    <t>CBeyond</t>
  </si>
  <si>
    <t>Want to be debt free by Jul 2014</t>
  </si>
  <si>
    <t>CM ENGINEER</t>
  </si>
  <si>
    <t>PINE BLUFF ARSENAL</t>
  </si>
  <si>
    <t>Taylor Morrison</t>
  </si>
  <si>
    <t>Christ Community Health Services</t>
  </si>
  <si>
    <t xml:space="preserve">Debt Reduction </t>
  </si>
  <si>
    <t>SUPERVISORA</t>
  </si>
  <si>
    <t>Los angeles county</t>
  </si>
  <si>
    <t>Credit card payout</t>
  </si>
  <si>
    <t>MIHS</t>
  </si>
  <si>
    <t>lower rate for debt consolidation</t>
  </si>
  <si>
    <t>Parker House of Music</t>
  </si>
  <si>
    <t>saving interest!</t>
  </si>
  <si>
    <t>Blueprint Loan</t>
  </si>
  <si>
    <t>para professioal  LVN</t>
  </si>
  <si>
    <t>out of water!!!</t>
  </si>
  <si>
    <t>bsa 2</t>
  </si>
  <si>
    <t>Client Relations Advocate</t>
  </si>
  <si>
    <t>Country Financial</t>
  </si>
  <si>
    <t>PaynBills</t>
  </si>
  <si>
    <t>Fifth and Pacific Companies</t>
  </si>
  <si>
    <t>god blessyou loan</t>
  </si>
  <si>
    <t>Manager, Data Conversions</t>
  </si>
  <si>
    <t xml:space="preserve">uct specialties </t>
  </si>
  <si>
    <t>Sr. Water Treatment Operator</t>
  </si>
  <si>
    <t>Lead Programmer/Analyst</t>
  </si>
  <si>
    <t>JM MARTINAC SHIPBUILDING</t>
  </si>
  <si>
    <t>safer founadation</t>
  </si>
  <si>
    <t>Assistant Group Surpervisor</t>
  </si>
  <si>
    <t>Travel Manager</t>
  </si>
  <si>
    <t>Evans Enterprises</t>
  </si>
  <si>
    <t>Zions Management Services Corp.</t>
  </si>
  <si>
    <t>Vertex Inc</t>
  </si>
  <si>
    <t>Laboer</t>
  </si>
  <si>
    <t>Sabre, Inc.</t>
  </si>
  <si>
    <t>Family Land Loan</t>
  </si>
  <si>
    <t xml:space="preserve">Chief </t>
  </si>
  <si>
    <t>Analysis Group</t>
  </si>
  <si>
    <t>Levine Debt Consolidation</t>
  </si>
  <si>
    <t>evs attendant</t>
  </si>
  <si>
    <t>Empire International</t>
  </si>
  <si>
    <t>Personal Green Loan</t>
  </si>
  <si>
    <t>Regional Appraisal Manager</t>
  </si>
  <si>
    <t>Business Analysts</t>
  </si>
  <si>
    <t>Sr Tech Support Engineer</t>
  </si>
  <si>
    <t>School bus driver/monitor/receptionist</t>
  </si>
  <si>
    <t>Director, Health Insurance Marketplace</t>
  </si>
  <si>
    <t>Public safety Dispatcher</t>
  </si>
  <si>
    <t>Presbyterian Hospital</t>
  </si>
  <si>
    <t>saving2013</t>
  </si>
  <si>
    <t>Thoratec</t>
  </si>
  <si>
    <t>Senior Busines Devolpment Analyst</t>
  </si>
  <si>
    <t xml:space="preserve">optician </t>
  </si>
  <si>
    <t>renees pch</t>
  </si>
  <si>
    <t>RN Case Manager/Clinical Liaison</t>
  </si>
  <si>
    <t>LEAD MAINTENANCE WORKER</t>
  </si>
  <si>
    <t>ASSEMBLY SPECIALIST</t>
  </si>
  <si>
    <t>Emerald Pacific Yachts</t>
  </si>
  <si>
    <t>EGUSD</t>
  </si>
  <si>
    <t>Qa auditor</t>
  </si>
  <si>
    <t>EmCare Anesthesia Services</t>
  </si>
  <si>
    <t>debts be gone</t>
  </si>
  <si>
    <t>Research Technologist</t>
  </si>
  <si>
    <t>Holt Cat</t>
  </si>
  <si>
    <t>Pay off bills and Home Repairs</t>
  </si>
  <si>
    <t>Global Supply/Demand Planner</t>
  </si>
  <si>
    <t>Credit Consildation</t>
  </si>
  <si>
    <t>nisqually redwind casino</t>
  </si>
  <si>
    <t>punch press set up man</t>
  </si>
  <si>
    <t>In Patient, Patient Acees Supervisor</t>
  </si>
  <si>
    <t>senior pastor</t>
  </si>
  <si>
    <t xml:space="preserve">Director of Housekeeping </t>
  </si>
  <si>
    <t xml:space="preserve"> Credit Card Payment</t>
  </si>
  <si>
    <t>Hoselton Auto mall</t>
  </si>
  <si>
    <t>Program Manager of Administrative System</t>
  </si>
  <si>
    <t xml:space="preserve">Technology manager </t>
  </si>
  <si>
    <t>Seniro Human Resources Consultant</t>
  </si>
  <si>
    <t>Transwesterb</t>
  </si>
  <si>
    <t>anewstart</t>
  </si>
  <si>
    <t>Professor (tenured) of Management</t>
  </si>
  <si>
    <t>Maintenance Engineering Technician</t>
  </si>
  <si>
    <t>MP Nexlevel</t>
  </si>
  <si>
    <t>Good people helping Good people</t>
  </si>
  <si>
    <t>Oconee Co. Sheriff's Office</t>
  </si>
  <si>
    <t>City of Lone Tree</t>
  </si>
  <si>
    <t xml:space="preserve">VP Operation </t>
  </si>
  <si>
    <t xml:space="preserve">Guaranteed payback </t>
  </si>
  <si>
    <t>Emporia State University</t>
  </si>
  <si>
    <t>Electrologist</t>
  </si>
  <si>
    <t>so cal custon inc</t>
  </si>
  <si>
    <t>Ray's personal loan</t>
  </si>
  <si>
    <t>CareFirst BlueCorss BlueShield</t>
  </si>
  <si>
    <t>Want to stop enriching Chase/Capital One</t>
  </si>
  <si>
    <t>Pool construction</t>
  </si>
  <si>
    <t>CaroMont Health</t>
  </si>
  <si>
    <t>Accounting Leas</t>
  </si>
  <si>
    <t>UC, Los Angeles</t>
  </si>
  <si>
    <t>journeyman moldmaker</t>
  </si>
  <si>
    <t>Recruitment manager</t>
  </si>
  <si>
    <t>ProDrivers</t>
  </si>
  <si>
    <t>Receptionist/radiologic technologist</t>
  </si>
  <si>
    <t>Event Connects</t>
  </si>
  <si>
    <t>Banquet Setup</t>
  </si>
  <si>
    <t>Assitant Supervisor</t>
  </si>
  <si>
    <t>DEPT OF VETERAN AFFAIRS</t>
  </si>
  <si>
    <t>No more debt plan</t>
  </si>
  <si>
    <t>Randolph AFB</t>
  </si>
  <si>
    <t>Lead Staff Accountant</t>
  </si>
  <si>
    <t>Business Sales Associate</t>
  </si>
  <si>
    <t>Director Security Solutions Bus Dev.</t>
  </si>
  <si>
    <t>Air ocean agent</t>
  </si>
  <si>
    <t>WGA Pension Plan</t>
  </si>
  <si>
    <t>retirement plan consultant</t>
  </si>
  <si>
    <t>LA COUNTY</t>
  </si>
  <si>
    <t>spd tech</t>
  </si>
  <si>
    <t>Crusher foreman</t>
  </si>
  <si>
    <t>Bill Payoof</t>
  </si>
  <si>
    <t>banquet waiter</t>
  </si>
  <si>
    <t>G/L Accountant</t>
  </si>
  <si>
    <t>Satton Marketing</t>
  </si>
  <si>
    <t>Lewis &amp; Clark Montessori Charter School</t>
  </si>
  <si>
    <t>Pulmonary Technologist</t>
  </si>
  <si>
    <t>Debt Consolidation - Lending Club</t>
  </si>
  <si>
    <t>Ferraro Restaurant Group</t>
  </si>
  <si>
    <t>Marketing Production Manager</t>
  </si>
  <si>
    <t>Paying Down Debt &amp; Getting Back on Track</t>
  </si>
  <si>
    <t>Vinfen Corporation</t>
  </si>
  <si>
    <t>Lily blue</t>
  </si>
  <si>
    <t>Urban Tree Care, Inc.</t>
  </si>
  <si>
    <t>International Coffee &amp;Tea, LLC</t>
  </si>
  <si>
    <t>TEXAS SYSTEMS &amp; CONTROLS INC</t>
  </si>
  <si>
    <t>Shuttler</t>
  </si>
  <si>
    <t>Arizona Trucking Association</t>
  </si>
  <si>
    <t>MRI SOFTWARE LLC</t>
  </si>
  <si>
    <t>New Dad Credit Card Consolidation</t>
  </si>
  <si>
    <t>SumTotal Systems</t>
  </si>
  <si>
    <t>Central Alabama Transport</t>
  </si>
  <si>
    <t>David Boland, Inc.</t>
  </si>
  <si>
    <t>JPmorgan</t>
  </si>
  <si>
    <t>paidoff01</t>
  </si>
  <si>
    <t>Records Management</t>
  </si>
  <si>
    <t>Program Manufacturing Manager</t>
  </si>
  <si>
    <t>Childrens Investment</t>
  </si>
  <si>
    <t>Get Out Of IRS Debt. HELP!!</t>
  </si>
  <si>
    <t>Community Relations Liaison</t>
  </si>
  <si>
    <t>IB Coordinator/Teacher</t>
  </si>
  <si>
    <t>Thanks!</t>
  </si>
  <si>
    <t>Charles Stark Draper Lab</t>
  </si>
  <si>
    <t>Unit Chief</t>
  </si>
  <si>
    <t>Shipping&amp;material management supervisor</t>
  </si>
  <si>
    <t>TV Video Specialist &amp; environmental serv</t>
  </si>
  <si>
    <t>Arent Fox LLP</t>
  </si>
  <si>
    <t>SNAP</t>
  </si>
  <si>
    <t>Beverly Nelson Bail Bonds</t>
  </si>
  <si>
    <t>British Motor Car Dist</t>
  </si>
  <si>
    <t>Accounting &amp; Payables Manager</t>
  </si>
  <si>
    <t>Info Resource Sup Spec 4</t>
  </si>
  <si>
    <t xml:space="preserve">Elvins Refrigeration </t>
  </si>
  <si>
    <t>Spec Wheels Of America</t>
  </si>
  <si>
    <t>Louisville Science Center</t>
  </si>
  <si>
    <t>Eco Heat &amp; AC installation</t>
  </si>
  <si>
    <t>med pay</t>
  </si>
  <si>
    <t>EG</t>
  </si>
  <si>
    <t>cellularsales verizon</t>
  </si>
  <si>
    <t>Lending club credit card consolidation</t>
  </si>
  <si>
    <t>sdi</t>
  </si>
  <si>
    <t>Prime Time Sports Camps</t>
  </si>
  <si>
    <t>The Journey</t>
  </si>
  <si>
    <t>medical cost</t>
  </si>
  <si>
    <t>Global Pricing Operations Leader</t>
  </si>
  <si>
    <t>To finance tax payments</t>
  </si>
  <si>
    <t>Floating financial service rep</t>
  </si>
  <si>
    <t>Dyno Nobel</t>
  </si>
  <si>
    <t>5yrs 2 freedom</t>
  </si>
  <si>
    <t>Sazerac</t>
  </si>
  <si>
    <t>Commissioning Supervisor</t>
  </si>
  <si>
    <t>FUMCH</t>
  </si>
  <si>
    <t>working</t>
  </si>
  <si>
    <t>GENESIS HEALTHCARE</t>
  </si>
  <si>
    <t>Regular - Usually arrives in 5-7 days, m</t>
  </si>
  <si>
    <t>Refinance credit car debt</t>
  </si>
  <si>
    <t>AIS Fund Administration</t>
  </si>
  <si>
    <t>Magnolia Surgery PC</t>
  </si>
  <si>
    <t>Medical bill pay off</t>
  </si>
  <si>
    <t>the nyac</t>
  </si>
  <si>
    <t>Mendocino County</t>
  </si>
  <si>
    <t>Raymo Installation</t>
  </si>
  <si>
    <t>QA Engieer</t>
  </si>
  <si>
    <t>Chloe0207</t>
  </si>
  <si>
    <t xml:space="preserve">Credit Card Refinance Request </t>
  </si>
  <si>
    <t>DOCS</t>
  </si>
  <si>
    <t>FedEx Ground Inc.,</t>
  </si>
  <si>
    <t>Seattle Pacific University</t>
  </si>
  <si>
    <t>Crush That Debt Plan!</t>
  </si>
  <si>
    <t>Air Traffic/Flight Services</t>
  </si>
  <si>
    <t>South Adams schools</t>
  </si>
  <si>
    <t>WESTERN DIGITAL</t>
  </si>
  <si>
    <t>Steel Resale Buyer</t>
  </si>
  <si>
    <t>RN Director of Nursing</t>
  </si>
  <si>
    <t>South Seattle Community College</t>
  </si>
  <si>
    <t>Engage</t>
  </si>
  <si>
    <t>Altadena Library</t>
  </si>
  <si>
    <t>Facility Operations Manager</t>
  </si>
  <si>
    <t>Plaza Supervisor</t>
  </si>
  <si>
    <t>Waconia Public Schools</t>
  </si>
  <si>
    <t>Registered associate</t>
  </si>
  <si>
    <t>Getting Out of Trouble</t>
  </si>
  <si>
    <t>Business Analyst / 1099 Administrator</t>
  </si>
  <si>
    <t>Royse City Independent School District</t>
  </si>
  <si>
    <t>Monical's Pizza Restaurant</t>
  </si>
  <si>
    <t>A few high intrest credit cards</t>
  </si>
  <si>
    <t>Trinity Street School - LAUSD</t>
  </si>
  <si>
    <t>Diagnostic Radiology Specialists PA</t>
  </si>
  <si>
    <t>Correctional technician</t>
  </si>
  <si>
    <t>Nations Valuations Services</t>
  </si>
  <si>
    <t>Mcdonalds mgmnt of the SB Mtns.</t>
  </si>
  <si>
    <t>Absecon Police Department, City of Absec</t>
  </si>
  <si>
    <t>Ralphs Grocery Company</t>
  </si>
  <si>
    <t>Sunbeam Products Inc.</t>
  </si>
  <si>
    <t>Sr Ends Specialist</t>
  </si>
  <si>
    <t>Path to Debt Elimination</t>
  </si>
  <si>
    <t xml:space="preserve">IT Tech </t>
  </si>
  <si>
    <t>Greenwich YMCA</t>
  </si>
  <si>
    <t>Pit Dealer</t>
  </si>
  <si>
    <t>Consolidation loan credit debt</t>
  </si>
  <si>
    <t>School District of Collier County</t>
  </si>
  <si>
    <t>Budget Plan</t>
  </si>
  <si>
    <t>PUBLIC SAFETY DISPATCHER</t>
  </si>
  <si>
    <t>New Baby Furniture and playground</t>
  </si>
  <si>
    <t>author</t>
  </si>
  <si>
    <t>payrool specialist</t>
  </si>
  <si>
    <t>Irvine Company</t>
  </si>
  <si>
    <t>Wipro Technologies</t>
  </si>
  <si>
    <t>Trip for family travel to India</t>
  </si>
  <si>
    <t>Foxfire Printing</t>
  </si>
  <si>
    <t>Federal Government Buisness Mgr</t>
  </si>
  <si>
    <t>Collaborative Court Coordinator</t>
  </si>
  <si>
    <t>all into one loan</t>
  </si>
  <si>
    <t>ByebyeTroubles</t>
  </si>
  <si>
    <t>Kocourek Automotive Group</t>
  </si>
  <si>
    <t>Home Cafe Inc</t>
  </si>
  <si>
    <t>Always Pay on Time Every Time</t>
  </si>
  <si>
    <t>frontenac surgery center</t>
  </si>
  <si>
    <t>dunnhumby</t>
  </si>
  <si>
    <t>Koch Nitrogen</t>
  </si>
  <si>
    <t>Circle Company Associates</t>
  </si>
  <si>
    <t>Nechanic</t>
  </si>
  <si>
    <t>Personal Account Manager</t>
  </si>
  <si>
    <t>VI-JON, INC.</t>
  </si>
  <si>
    <t>us mint, san francisco</t>
  </si>
  <si>
    <t>wonderful loan</t>
  </si>
  <si>
    <t>senior insurance adjuster</t>
  </si>
  <si>
    <t>Sr. Admin Assoc</t>
  </si>
  <si>
    <t>Home Improvement/CC consolidation</t>
  </si>
  <si>
    <t>Correctional food service supervisor 2</t>
  </si>
  <si>
    <t>Food Service Lead</t>
  </si>
  <si>
    <t>ASL</t>
  </si>
  <si>
    <t>Mta nyct</t>
  </si>
  <si>
    <t xml:space="preserve">Once and for all </t>
  </si>
  <si>
    <t>debitconsolidation</t>
  </si>
  <si>
    <t>Armenian Russian Television Network Inc.</t>
  </si>
  <si>
    <t>Financing My son's wedding</t>
  </si>
  <si>
    <t>City of North Miami</t>
  </si>
  <si>
    <t xml:space="preserve">Admin. Asst. </t>
  </si>
  <si>
    <t>Assisstnat</t>
  </si>
  <si>
    <t>PICKUP &amp; DELIVERY MANAGER</t>
  </si>
  <si>
    <t>Athletic Equipment Supervisor</t>
  </si>
  <si>
    <t>good-news</t>
  </si>
  <si>
    <t>lead sanitation supervisor</t>
  </si>
  <si>
    <t>Sales route men</t>
  </si>
  <si>
    <t>Mars Hill College</t>
  </si>
  <si>
    <t>Purchasing/Inventory Manager</t>
  </si>
  <si>
    <t>Pro Building Maintenance</t>
  </si>
  <si>
    <t>Credit Card Minimizer</t>
  </si>
  <si>
    <t>Security Deposit</t>
  </si>
  <si>
    <t>Division Manager (Kentucky Division)</t>
  </si>
  <si>
    <t>S. C. Johnson &amp; Son, Inc.</t>
  </si>
  <si>
    <t>Mandated Refi for CC Bill</t>
  </si>
  <si>
    <t>Director of Info Sec</t>
  </si>
  <si>
    <t>2012 April 24</t>
  </si>
  <si>
    <t>Help is on the way!</t>
  </si>
  <si>
    <t>Asplundh Tree Expert Co.</t>
  </si>
  <si>
    <t>Conejo Valley Unified School District</t>
  </si>
  <si>
    <t>Quality and Control Specialist</t>
  </si>
  <si>
    <t>takechances</t>
  </si>
  <si>
    <t>vice president of analytics</t>
  </si>
  <si>
    <t>KISCO SALES INC</t>
  </si>
  <si>
    <t>Correctional  Officer</t>
  </si>
  <si>
    <t>Merchandise planner</t>
  </si>
  <si>
    <t>Pawhuska Hospital, Inc.</t>
  </si>
  <si>
    <t>My One Payment</t>
  </si>
  <si>
    <t>Pleasure Loan</t>
  </si>
  <si>
    <t>Boeckman Ford, Inc.</t>
  </si>
  <si>
    <t>Universal lumpers</t>
  </si>
  <si>
    <t>American College of Surgeons</t>
  </si>
  <si>
    <t>Lab crop</t>
  </si>
  <si>
    <t>Needit</t>
  </si>
  <si>
    <t>Assistant Firm Administrator</t>
  </si>
  <si>
    <t>Solomon Ward</t>
  </si>
  <si>
    <t>Livingston Board of Education</t>
  </si>
  <si>
    <t>residential manager</t>
  </si>
  <si>
    <t>Sr. Manager, Global Supplier Diversity</t>
  </si>
  <si>
    <t>In House Sales Manager</t>
  </si>
  <si>
    <t>Medicaid Fraud Analyst</t>
  </si>
  <si>
    <t>set up</t>
  </si>
  <si>
    <t>trial2</t>
  </si>
  <si>
    <t>CHAPMAN BELL ROAD IMPORTS</t>
  </si>
  <si>
    <t>Merchant sales rep</t>
  </si>
  <si>
    <t>peabody energy</t>
  </si>
  <si>
    <t>Dr of Finance</t>
  </si>
  <si>
    <t>Canteen Manager</t>
  </si>
  <si>
    <t>Senior Branch Associate</t>
  </si>
  <si>
    <t>Barton Copy Central</t>
  </si>
  <si>
    <t>foreman/technician</t>
  </si>
  <si>
    <t>Precise Metalcraft</t>
  </si>
  <si>
    <t>Debt Busting Loan</t>
  </si>
  <si>
    <t>Membership Team Lead</t>
  </si>
  <si>
    <t>Security Prestige Corp</t>
  </si>
  <si>
    <t xml:space="preserve">I want to pay off some credit cards </t>
  </si>
  <si>
    <t>IT Specialist (sysadmin)</t>
  </si>
  <si>
    <t>Carlton Bates Company</t>
  </si>
  <si>
    <t xml:space="preserve">quality review coordinator </t>
  </si>
  <si>
    <t>Greeneville City Schools</t>
  </si>
  <si>
    <t>watertown correctional facility</t>
  </si>
  <si>
    <t>oh ! my Kids cost</t>
  </si>
  <si>
    <t>transcriptionist</t>
  </si>
  <si>
    <t>Tucson Electric Power Co</t>
  </si>
  <si>
    <t>L'Auberge Du Lac Casino Resort</t>
  </si>
  <si>
    <t>Accounts Payable and Sales Support</t>
  </si>
  <si>
    <t>Engineering Systems Administrator</t>
  </si>
  <si>
    <t xml:space="preserve">R&amp;A Construction </t>
  </si>
  <si>
    <t>FD Thompson &amp; Co</t>
  </si>
  <si>
    <t>Senior Credit Anaylst</t>
  </si>
  <si>
    <t>stocking / manager assistant</t>
  </si>
  <si>
    <t>F&amp;I Manaager</t>
  </si>
  <si>
    <t>security enforcement</t>
  </si>
  <si>
    <t>Cummings Creative Group</t>
  </si>
  <si>
    <t>Stop unfair credit lending</t>
  </si>
  <si>
    <t>Deparment of Veteran Affairs</t>
  </si>
  <si>
    <t>Regional Mgr</t>
  </si>
  <si>
    <t>Moravia Central School System</t>
  </si>
  <si>
    <t>Lonza Inc</t>
  </si>
  <si>
    <t>Peterson's</t>
  </si>
  <si>
    <t>Next step to new home</t>
  </si>
  <si>
    <t>shop assosiet</t>
  </si>
  <si>
    <t>Childrens Heart Center of Nevada</t>
  </si>
  <si>
    <t>Major 1</t>
  </si>
  <si>
    <t>Medical Transcriptioin</t>
  </si>
  <si>
    <t>Utah State University</t>
  </si>
  <si>
    <t>No More High Credit Card Rates!</t>
  </si>
  <si>
    <t>Research and Sales Director</t>
  </si>
  <si>
    <t>Enlisten E-7</t>
  </si>
  <si>
    <t>UNC TEACCH</t>
  </si>
  <si>
    <t>debt consolidation-house repair</t>
  </si>
  <si>
    <t>Gas South, LLC</t>
  </si>
  <si>
    <t>Lead Phlebotomist</t>
  </si>
  <si>
    <t>Hutchinson Regional Medical Center</t>
  </si>
  <si>
    <t>Honda Deal Clerk</t>
  </si>
  <si>
    <t>Fino Jewelers</t>
  </si>
  <si>
    <t>Terrritory Manager</t>
  </si>
  <si>
    <t>Home Improve and CC</t>
  </si>
  <si>
    <t>Harmon Discount</t>
  </si>
  <si>
    <t>Fine Dining Waiter</t>
  </si>
  <si>
    <t>Home Equity Pay off</t>
  </si>
  <si>
    <t>memorial sloane kettering</t>
  </si>
  <si>
    <t xml:space="preserve">Cell leader CNC </t>
  </si>
  <si>
    <t>vocational Rehabilitation Counselor</t>
  </si>
  <si>
    <t>Shoreline Behavioral Health Services</t>
  </si>
  <si>
    <t>Progress in Action</t>
  </si>
  <si>
    <t>Dinning service manager</t>
  </si>
  <si>
    <t>Gap visa high interest pay off</t>
  </si>
  <si>
    <t>Visual Health Solutions</t>
  </si>
  <si>
    <t>Goodwin Procter</t>
  </si>
  <si>
    <t>Loan for Taxes</t>
  </si>
  <si>
    <t>Coordinator, Benefit Auctions</t>
  </si>
  <si>
    <t>night crew chief</t>
  </si>
  <si>
    <t>KPBSD</t>
  </si>
  <si>
    <t>CT technologist</t>
  </si>
  <si>
    <t>key bank na</t>
  </si>
  <si>
    <t>GHS- MD 360</t>
  </si>
  <si>
    <t>Verizon Services Corp</t>
  </si>
  <si>
    <t>Boston Loan</t>
  </si>
  <si>
    <t>Sanitary Engineer</t>
  </si>
  <si>
    <t>Xio Storage</t>
  </si>
  <si>
    <t>Dept. of Education New York City</t>
  </si>
  <si>
    <t>COORDINATOR CAT SCAN</t>
  </si>
  <si>
    <t>Android Engineer</t>
  </si>
  <si>
    <t xml:space="preserve">To cover funeral costs for my parents  </t>
  </si>
  <si>
    <t>DTG Operations</t>
  </si>
  <si>
    <t>Childrens Memorial hospital</t>
  </si>
  <si>
    <t>Post-grad school consolidation loan</t>
  </si>
  <si>
    <t>Machine builder</t>
  </si>
  <si>
    <t>Bryan Cave LLP</t>
  </si>
  <si>
    <t>TKO L.L.C.</t>
  </si>
  <si>
    <t>Appeals officer</t>
  </si>
  <si>
    <t xml:space="preserve">Compliance Officer </t>
  </si>
  <si>
    <t>discharge planner</t>
  </si>
  <si>
    <t>Smart Financial Credit Union</t>
  </si>
  <si>
    <t>Love Money</t>
  </si>
  <si>
    <t>Senior Certified Surgical Asistant</t>
  </si>
  <si>
    <t>Ultrasound tech</t>
  </si>
  <si>
    <t>Summit Cancer Center</t>
  </si>
  <si>
    <t>Prime Time</t>
  </si>
  <si>
    <t>Business banking</t>
  </si>
  <si>
    <t>Asst svc mgr</t>
  </si>
  <si>
    <t>Optometric Assistant</t>
  </si>
  <si>
    <t>Timeplanner Calendars, Inc.</t>
  </si>
  <si>
    <t>cedit card payofffs</t>
  </si>
  <si>
    <t>Certified Public Accountant, Manager</t>
  </si>
  <si>
    <t>Manager Material Development</t>
  </si>
  <si>
    <t>wg-10</t>
  </si>
  <si>
    <t>Integral Solutions Group</t>
  </si>
  <si>
    <t>Senior Merchant</t>
  </si>
  <si>
    <t xml:space="preserve">quality manager </t>
  </si>
  <si>
    <t>Get Home Free</t>
  </si>
  <si>
    <t>jupiter communities LLC</t>
  </si>
  <si>
    <t>Consolidated loans</t>
  </si>
  <si>
    <t>Child Care Council of Kentucky</t>
  </si>
  <si>
    <t>MISSION PEAK ORTHOPAEDIC</t>
  </si>
  <si>
    <t xml:space="preserve">CREDIT LINE </t>
  </si>
  <si>
    <t xml:space="preserve">application developer  </t>
  </si>
  <si>
    <t>United states post office</t>
  </si>
  <si>
    <t xml:space="preserve">Debt con </t>
  </si>
  <si>
    <t>Dialysis RN</t>
  </si>
  <si>
    <t xml:space="preserve">Patient Care Assistant </t>
  </si>
  <si>
    <t>Pay off Hospital Bills</t>
  </si>
  <si>
    <t>TransPac Aviation Academy</t>
  </si>
  <si>
    <t>Husqvarna 390, 79</t>
  </si>
  <si>
    <t>Rollie Williams Paint Spot</t>
  </si>
  <si>
    <t>hosp. of st. raphael</t>
  </si>
  <si>
    <t>charge free</t>
  </si>
  <si>
    <t>Golden State Water Company</t>
  </si>
  <si>
    <t>EAP Counselor II</t>
  </si>
  <si>
    <t>Community Banking Risk Support Specialis</t>
  </si>
  <si>
    <t xml:space="preserve">associate government </t>
  </si>
  <si>
    <t xml:space="preserve">cargill </t>
  </si>
  <si>
    <t>debt clean</t>
  </si>
  <si>
    <t>Bolder nonlinear systems</t>
  </si>
  <si>
    <t>Chicago public library</t>
  </si>
  <si>
    <t>Credit/home improvement</t>
  </si>
  <si>
    <t>Full time faculty</t>
  </si>
  <si>
    <t>VP- Operations</t>
  </si>
  <si>
    <t>Double-Take Software</t>
  </si>
  <si>
    <t>IT support</t>
  </si>
  <si>
    <t>Senior Graphics and Visual Telecommunica</t>
  </si>
  <si>
    <t>Wiring Assembler</t>
  </si>
  <si>
    <t>Roof replacement for home</t>
  </si>
  <si>
    <t>ASRC</t>
  </si>
  <si>
    <t>Just like Heaven in 2011</t>
  </si>
  <si>
    <t>Prudence Crandall Center Inc.</t>
  </si>
  <si>
    <t>GENERAL ELECTRIC COMPANY</t>
  </si>
  <si>
    <t>Engineer tech</t>
  </si>
  <si>
    <t>Oakland Community College</t>
  </si>
  <si>
    <t>Peerless Mfg. Co</t>
  </si>
  <si>
    <t>Rotech</t>
  </si>
  <si>
    <t xml:space="preserve">November Loan </t>
  </si>
  <si>
    <t>clinician</t>
  </si>
  <si>
    <t>debt clean-up</t>
  </si>
  <si>
    <t>Area director of engineering</t>
  </si>
  <si>
    <t>Nurse Anesthetist (CRNA)</t>
  </si>
  <si>
    <t>Smart&amp;final</t>
  </si>
  <si>
    <t>for trailer</t>
  </si>
  <si>
    <t>Carlson</t>
  </si>
  <si>
    <t>Business capital</t>
  </si>
  <si>
    <t xml:space="preserve">Operations Coordinator </t>
  </si>
  <si>
    <t>Orkin Pest Control</t>
  </si>
  <si>
    <t>ABR (AMERICAN BUILDING &amp; ROOFING</t>
  </si>
  <si>
    <t>Compass Christian Church</t>
  </si>
  <si>
    <t>Aircraft services</t>
  </si>
  <si>
    <t>MARION COUNTY CLERK OF CIRCUIT COURT</t>
  </si>
  <si>
    <t>BREATHING EASIER</t>
  </si>
  <si>
    <t>Produce specialist &amp; Merchandiser</t>
  </si>
  <si>
    <t>carhauler</t>
  </si>
  <si>
    <t>DRI Commercial Corporation</t>
  </si>
  <si>
    <t>Debt consolidation of high interest card</t>
  </si>
  <si>
    <t>VSS Monitoring, Inc</t>
  </si>
  <si>
    <t>NYK Logistics</t>
  </si>
  <si>
    <t>SYNNEX</t>
  </si>
  <si>
    <t>consolodate credit cards</t>
  </si>
  <si>
    <t>D/e 2nd helper</t>
  </si>
  <si>
    <t>department of socil &amp; health services</t>
  </si>
  <si>
    <t>debt free atlast</t>
  </si>
  <si>
    <t>mechanical inspector</t>
  </si>
  <si>
    <t xml:space="preserve">fitness professional </t>
  </si>
  <si>
    <t>Deloitte Services</t>
  </si>
  <si>
    <t>Childrens Hospital of Wisconsin</t>
  </si>
  <si>
    <t xml:space="preserve">Regional Sales </t>
  </si>
  <si>
    <t>QA mananger</t>
  </si>
  <si>
    <t>Chief engineer</t>
  </si>
  <si>
    <t>Debt cons. &amp; vacation</t>
  </si>
  <si>
    <t>Support Analyst Senior</t>
  </si>
  <si>
    <t>Ticketmaster / Livenation</t>
  </si>
  <si>
    <t xml:space="preserve">technical training specialist </t>
  </si>
  <si>
    <t>Desert Transplants</t>
  </si>
  <si>
    <t>stirling breen crushing</t>
  </si>
  <si>
    <t>car restoration</t>
  </si>
  <si>
    <t>cpa-owner</t>
  </si>
  <si>
    <t>Night Office Coordinator</t>
  </si>
  <si>
    <t>Alaska USA Federal Credit Union</t>
  </si>
  <si>
    <t>WPBF-TV</t>
  </si>
  <si>
    <t>sou chef</t>
  </si>
  <si>
    <t>At least I know I have a healthy ticker</t>
  </si>
  <si>
    <t>Union Memorial Hospital</t>
  </si>
  <si>
    <t>Justin Eller</t>
  </si>
  <si>
    <t>floors</t>
  </si>
  <si>
    <t xml:space="preserve">Technicion </t>
  </si>
  <si>
    <t xml:space="preserve">Payoff debt </t>
  </si>
  <si>
    <t>Executive, Enterprise Risk Managment</t>
  </si>
  <si>
    <t xml:space="preserve">Overhead crane operator </t>
  </si>
  <si>
    <t>Claimjumper</t>
  </si>
  <si>
    <t>Tarp</t>
  </si>
  <si>
    <t>Bloomsbury</t>
  </si>
  <si>
    <t>Bighorn Divide &amp; WY Railroad</t>
  </si>
  <si>
    <t>Latisys</t>
  </si>
  <si>
    <t>Plaxen &amp; Adler, PA</t>
  </si>
  <si>
    <t>Getting back on track after death</t>
  </si>
  <si>
    <t xml:space="preserve">Private clients </t>
  </si>
  <si>
    <t>The Allen Company</t>
  </si>
  <si>
    <t>forward I go!</t>
  </si>
  <si>
    <t>Generali USA</t>
  </si>
  <si>
    <t>Our tax and credit cards consolidation</t>
  </si>
  <si>
    <t>shipfitter</t>
  </si>
  <si>
    <t>St. David's North Austin Med Ctr</t>
  </si>
  <si>
    <t>Progressive Computing</t>
  </si>
  <si>
    <t>ProSight Specialty Insurance</t>
  </si>
  <si>
    <t>Dept consolidation/home improvemeny</t>
  </si>
  <si>
    <t>Caseys General Stores</t>
  </si>
  <si>
    <t>401k loan</t>
  </si>
  <si>
    <t>New Intake Team Lead</t>
  </si>
  <si>
    <t>Indirect Account Manager</t>
  </si>
  <si>
    <t>Student Account Manager</t>
  </si>
  <si>
    <t>raw produce buyer</t>
  </si>
  <si>
    <t>Sr Government Account Rep</t>
  </si>
  <si>
    <t>personal care taker</t>
  </si>
  <si>
    <t>walmart distribution center</t>
  </si>
  <si>
    <t>Sr. Claims Adjuster</t>
  </si>
  <si>
    <t>business inventory</t>
  </si>
  <si>
    <t>Record Specialist</t>
  </si>
  <si>
    <t>Radilogic Tech nologist</t>
  </si>
  <si>
    <t xml:space="preserve">lab technician </t>
  </si>
  <si>
    <t>hibachi buffet</t>
  </si>
  <si>
    <t>credit card  refinance</t>
  </si>
  <si>
    <t>Lisa Loan</t>
  </si>
  <si>
    <t xml:space="preserve"> CC Consolidation Loan</t>
  </si>
  <si>
    <t>PetPartners, Inc.</t>
  </si>
  <si>
    <t>Fitzgerald Auto Mall</t>
  </si>
  <si>
    <t>Shedd Aquarium</t>
  </si>
  <si>
    <t>Pay off high interest card debt</t>
  </si>
  <si>
    <t>MOT Charter School</t>
  </si>
  <si>
    <t>Director Planning</t>
  </si>
  <si>
    <t>Project Anaylst</t>
  </si>
  <si>
    <t>Sr. Supervisor Training</t>
  </si>
  <si>
    <t xml:space="preserve">customer coordinator </t>
  </si>
  <si>
    <t>Garlock Sealing Tech llc</t>
  </si>
  <si>
    <t>Xpert FInancial, Inc.</t>
  </si>
  <si>
    <t>Lower Interest / Pay off Cars</t>
  </si>
  <si>
    <t>ESA Administrator</t>
  </si>
  <si>
    <t>Rode Brothers Flooring</t>
  </si>
  <si>
    <t>Youth Director</t>
  </si>
  <si>
    <t>stevesconsolidationloan</t>
  </si>
  <si>
    <t>Kansas City Power and Light</t>
  </si>
  <si>
    <t>maintenance supr.</t>
  </si>
  <si>
    <t>schatz distributing co inc</t>
  </si>
  <si>
    <t>my Loan</t>
  </si>
  <si>
    <t>dunbar</t>
  </si>
  <si>
    <t>OEM Worldwide</t>
  </si>
  <si>
    <t>LEADING CHIEF PETTY OFFICER</t>
  </si>
  <si>
    <t>Pacific City Bank</t>
  </si>
  <si>
    <t xml:space="preserve">Optician </t>
  </si>
  <si>
    <t>DIRECTOR / ATTENDING VETERINARIAN</t>
  </si>
  <si>
    <t>Chimney Care Plus</t>
  </si>
  <si>
    <t>Reliable Loan</t>
  </si>
  <si>
    <t>Life Rechared</t>
  </si>
  <si>
    <t xml:space="preserve">Park gramercy </t>
  </si>
  <si>
    <t>Sierra Nevada Memorial Hospital</t>
  </si>
  <si>
    <t>City Of Chicago Fire Dept</t>
  </si>
  <si>
    <t>Pay On Time</t>
  </si>
  <si>
    <t>2012 Debt Free</t>
  </si>
  <si>
    <t>CreditFreedom!!</t>
  </si>
  <si>
    <t>S Wireless Nw</t>
  </si>
  <si>
    <t>Emergency Medical associates</t>
  </si>
  <si>
    <t>Flavor &amp; Fragrance Specialties</t>
  </si>
  <si>
    <t>Road to Breathing Easier</t>
  </si>
  <si>
    <t>LOBLOLLY COUNTRY CLUB</t>
  </si>
  <si>
    <t>Ingham Retirement Group</t>
  </si>
  <si>
    <t>Mobile apps</t>
  </si>
  <si>
    <t>Credit Card Consolitdation</t>
  </si>
  <si>
    <t>Sonoma County IHSS</t>
  </si>
  <si>
    <t>AST Fund Solutions, LLC</t>
  </si>
  <si>
    <t>Amex Refinance</t>
  </si>
  <si>
    <t>INTERNET SALES MANAGER</t>
  </si>
  <si>
    <t>Manager, Software Engineering</t>
  </si>
  <si>
    <t>Kansas City Crime Commission</t>
  </si>
  <si>
    <t>Credit and Home</t>
  </si>
  <si>
    <t>MGM RESORTS</t>
  </si>
  <si>
    <t>Lead Material Controller</t>
  </si>
  <si>
    <t>SR. ENGINEER</t>
  </si>
  <si>
    <t>NTF Realty Inc / Campbell Companies</t>
  </si>
  <si>
    <t>Consolidation January 2013</t>
  </si>
  <si>
    <t>BioRad</t>
  </si>
  <si>
    <t>Regional Service Director</t>
  </si>
  <si>
    <t>Polygon Visual Effects, LLC</t>
  </si>
  <si>
    <t>Managing my money</t>
  </si>
  <si>
    <t>Diamond Manager</t>
  </si>
  <si>
    <t>Loan to Supplement Engagement Ring Expense</t>
  </si>
  <si>
    <t>Quality RIsk Associate</t>
  </si>
  <si>
    <t>Office Chairs Incorporated</t>
  </si>
  <si>
    <t>Revlon Consumer Products Corp</t>
  </si>
  <si>
    <t>Fiber TECHNITION</t>
  </si>
  <si>
    <t>Yodle, Inc</t>
  </si>
  <si>
    <t>District Accounting Manager</t>
  </si>
  <si>
    <t>Assistant Membership Manager</t>
  </si>
  <si>
    <t>mihs</t>
  </si>
  <si>
    <t>PAYEVERYONEOFFLOAN</t>
  </si>
  <si>
    <t>Golden West Pipe &amp; Supply</t>
  </si>
  <si>
    <t>Litigation Clerk</t>
  </si>
  <si>
    <t>Business Information Systems</t>
  </si>
  <si>
    <t>Inventory &amp; Logistics Coordinator</t>
  </si>
  <si>
    <t>My get me through till January loan</t>
  </si>
  <si>
    <t xml:space="preserve">Ardor Health </t>
  </si>
  <si>
    <t>operating mechanic A</t>
  </si>
  <si>
    <t>Georgia Pacific of  Muskogee</t>
  </si>
  <si>
    <t>Symmetry Corporation</t>
  </si>
  <si>
    <t xml:space="preserve">Things Remember  </t>
  </si>
  <si>
    <t>Asbury Environmental Services</t>
  </si>
  <si>
    <t>Learning Club</t>
  </si>
  <si>
    <t>Alden Estates of Barrington</t>
  </si>
  <si>
    <t>Debt Cobsolidation</t>
  </si>
  <si>
    <t>Pharmacy resident</t>
  </si>
  <si>
    <t>J L Taylor</t>
  </si>
  <si>
    <t>Debt Remover</t>
  </si>
  <si>
    <t>Shire Pharmaceuticals</t>
  </si>
  <si>
    <t>99 restaurant and Burtons Grill</t>
  </si>
  <si>
    <t>Claims Adjustment Specialist</t>
  </si>
  <si>
    <t>FFThompson Hospital</t>
  </si>
  <si>
    <t>Utility coordinator</t>
  </si>
  <si>
    <t>Web Developer 2</t>
  </si>
  <si>
    <t>Senior Technical Advisor</t>
  </si>
  <si>
    <t>OpenX</t>
  </si>
  <si>
    <t>certified med. aide</t>
  </si>
  <si>
    <t>PELLA WINDOWS AND DOORS</t>
  </si>
  <si>
    <t>Principal Support Specialist</t>
  </si>
  <si>
    <t>Goose Creek Independent School District</t>
  </si>
  <si>
    <t>ryan herco</t>
  </si>
  <si>
    <t>Debt consolidation, moving expenses</t>
  </si>
  <si>
    <t>Software Quality Assurance Engineer</t>
  </si>
  <si>
    <t>Senior Director of Publicity</t>
  </si>
  <si>
    <t>Senior Applications Architect</t>
  </si>
  <si>
    <t>director of surgery</t>
  </si>
  <si>
    <t>Director of Social and Emotional Support</t>
  </si>
  <si>
    <t>IT Project Manager, Sr. Consultant</t>
  </si>
  <si>
    <t>United Parcel Services (UPS)</t>
  </si>
  <si>
    <t>Betsy Johnson Regional Hospital</t>
  </si>
  <si>
    <t>Administrator-Nursing</t>
  </si>
  <si>
    <t>ewing autohaus</t>
  </si>
  <si>
    <t>Director of Supply Chain and Int'l Sales</t>
  </si>
  <si>
    <t>Recovery Officer II/Assistant VP</t>
  </si>
  <si>
    <t>NJ OIT</t>
  </si>
  <si>
    <t>Netcom</t>
  </si>
  <si>
    <t>Manager Housekeeping</t>
  </si>
  <si>
    <t>Senior tech</t>
  </si>
  <si>
    <t>Compucom Systems Inc</t>
  </si>
  <si>
    <t>Estimator/PM</t>
  </si>
  <si>
    <t>C.D.T.</t>
  </si>
  <si>
    <t>Technici</t>
  </si>
  <si>
    <t>Consultant I</t>
  </si>
  <si>
    <t>Zoosk Inc</t>
  </si>
  <si>
    <t>Dobson Tax &amp; Accounting Services LLC</t>
  </si>
  <si>
    <t>quality assurance specialist</t>
  </si>
  <si>
    <t>Unbeatable Sale Inc</t>
  </si>
  <si>
    <t>Equipment Service Manager</t>
  </si>
  <si>
    <t>Cook, Xpo</t>
  </si>
  <si>
    <t>MOUNTAIN HOME AUTO RANCH</t>
  </si>
  <si>
    <t>American Dreamer</t>
  </si>
  <si>
    <t>Project Program Management</t>
  </si>
  <si>
    <t>store co manager</t>
  </si>
  <si>
    <t>VP, Marketing Analyst</t>
  </si>
  <si>
    <t>CONSOLIDATE MY LIFE</t>
  </si>
  <si>
    <t>Mandarin Oriental Hotel Group</t>
  </si>
  <si>
    <t>Debt-free is the way to be!</t>
  </si>
  <si>
    <t xml:space="preserve">MASSAGE THERAPIST </t>
  </si>
  <si>
    <t>GSI Commerce Inc</t>
  </si>
  <si>
    <t>Cardima</t>
  </si>
  <si>
    <t>Ranger17</t>
  </si>
  <si>
    <t>Remainder Payoff</t>
  </si>
  <si>
    <t>Peaceful Meadows Ice Cream</t>
  </si>
  <si>
    <t>EDI-Logistics</t>
  </si>
  <si>
    <t>Cosmetic Essence Innovation</t>
  </si>
  <si>
    <t>Center Support</t>
  </si>
  <si>
    <t>AMERICAN VISION WINDOWS</t>
  </si>
  <si>
    <t>Debt Conso;idation</t>
  </si>
  <si>
    <t>Revlon</t>
  </si>
  <si>
    <t>East Ridge Middle School</t>
  </si>
  <si>
    <t>Auto Center Manager</t>
  </si>
  <si>
    <t>G. Edward Solutions at Microsoft</t>
  </si>
  <si>
    <t>I need to maintain my business</t>
  </si>
  <si>
    <t>METRO/NFTA</t>
  </si>
  <si>
    <t>Product Engineering Manager</t>
  </si>
  <si>
    <t>State Government</t>
  </si>
  <si>
    <t xml:space="preserve">Step by Step to Financial Freedom </t>
  </si>
  <si>
    <t>Authorized Inspector</t>
  </si>
  <si>
    <t>Home Lending Officer</t>
  </si>
  <si>
    <t>Progressive IT, Inc.</t>
  </si>
  <si>
    <t>Debt Help Loan</t>
  </si>
  <si>
    <t>referral coordinator</t>
  </si>
  <si>
    <t>want to cosolidate my debt</t>
  </si>
  <si>
    <t>Manager Child Care Services</t>
  </si>
  <si>
    <t>Upper Occoquan Service Authority</t>
  </si>
  <si>
    <t>MYGRANT GLASS CO</t>
  </si>
  <si>
    <t>CRC Insurance Services</t>
  </si>
  <si>
    <t>Development and PR Director</t>
  </si>
  <si>
    <t xml:space="preserve">Heartland Research Associates </t>
  </si>
  <si>
    <t>lendingclubloan</t>
  </si>
  <si>
    <t>Co-Director</t>
  </si>
  <si>
    <t>Hallcon</t>
  </si>
  <si>
    <t>North West Admin</t>
  </si>
  <si>
    <t>Pay off wedding debt</t>
  </si>
  <si>
    <t>Boston Private Financial Holdings</t>
  </si>
  <si>
    <t>Acees Direct</t>
  </si>
  <si>
    <t xml:space="preserve">Home Attendant </t>
  </si>
  <si>
    <t>this loan will help me pay some bill.</t>
  </si>
  <si>
    <t>LC Purchase Loan</t>
  </si>
  <si>
    <t>Sr client specialist</t>
  </si>
  <si>
    <t>Veterans Affairs Officer</t>
  </si>
  <si>
    <t>BB&amp;T Bank, J. Rolfe Davis Insurance</t>
  </si>
  <si>
    <t>Client executive</t>
  </si>
  <si>
    <t>leftfield Pictures</t>
  </si>
  <si>
    <t>Manager client services</t>
  </si>
  <si>
    <t xml:space="preserve">VP, Civilian </t>
  </si>
  <si>
    <t>My Home Down Payment</t>
  </si>
  <si>
    <t>Departmental Information Systems Coordin</t>
  </si>
  <si>
    <t>amway hotel corp</t>
  </si>
  <si>
    <t>luther p miller</t>
  </si>
  <si>
    <t>cruisin</t>
  </si>
  <si>
    <t>Data Process Manager</t>
  </si>
  <si>
    <t>Senior Banker</t>
  </si>
  <si>
    <t>Allen Industries</t>
  </si>
  <si>
    <t>Two Great Reasons</t>
  </si>
  <si>
    <t>California Virtual Academies</t>
  </si>
  <si>
    <t>registration lead</t>
  </si>
  <si>
    <t>Durie Tangri LLP</t>
  </si>
  <si>
    <t>Consolidating and paying off Cards</t>
  </si>
  <si>
    <t>DeJean &amp; Leger, LLC</t>
  </si>
  <si>
    <t>debt combo</t>
  </si>
  <si>
    <t>Medical technologists</t>
  </si>
  <si>
    <t xml:space="preserve">jfk medical ctr </t>
  </si>
  <si>
    <t xml:space="preserve">Start Tour company  </t>
  </si>
  <si>
    <t>Five Guys LLC</t>
  </si>
  <si>
    <t>Debt Consolidation To Save Money</t>
  </si>
  <si>
    <t>Parking Control Officer</t>
  </si>
  <si>
    <t>City of Long Beach, CA</t>
  </si>
  <si>
    <t>Maritz Inc</t>
  </si>
  <si>
    <t>Get out of debt Loan</t>
  </si>
  <si>
    <t>BUS DRIVER/TRAINER</t>
  </si>
  <si>
    <t xml:space="preserve">Heat seal operator </t>
  </si>
  <si>
    <t>Georgia Real Estate Evaluation Services</t>
  </si>
  <si>
    <t>sc yamamoto inc.</t>
  </si>
  <si>
    <t>home stuff</t>
  </si>
  <si>
    <t>senior retail sales coach</t>
  </si>
  <si>
    <t>Polar Semiconductor LLC</t>
  </si>
  <si>
    <t>Loan for various things</t>
  </si>
  <si>
    <t xml:space="preserve">Assistant Vice-President </t>
  </si>
  <si>
    <t>State of New Jersey Judiciary</t>
  </si>
  <si>
    <t xml:space="preserve">toyota of hackensack </t>
  </si>
  <si>
    <t>Vology Data Systems</t>
  </si>
  <si>
    <t xml:space="preserve">3 Year Loan </t>
  </si>
  <si>
    <t>United States Sales Manager</t>
  </si>
  <si>
    <t>Lead Staffing Consultant</t>
  </si>
  <si>
    <t>General superintendent</t>
  </si>
  <si>
    <t>House of Colour</t>
  </si>
  <si>
    <t>Head Coach/Teacher</t>
  </si>
  <si>
    <t>ROBINS AIR FORCE BASE</t>
  </si>
  <si>
    <t>Texas Alcoholic Beverage Commission</t>
  </si>
  <si>
    <t>Bankruptcy</t>
  </si>
  <si>
    <t>BlackHawk Network</t>
  </si>
  <si>
    <t>farm hand</t>
  </si>
  <si>
    <t>Hospital Associate Medical Biller</t>
  </si>
  <si>
    <t>Service aide</t>
  </si>
  <si>
    <t>Maintenence Worker 2</t>
  </si>
  <si>
    <t>Director of Design &amp; Illustration</t>
  </si>
  <si>
    <t>VON DOHLEN MOTOR COMPANY</t>
  </si>
  <si>
    <t>Quest Diagnostics, Inc.</t>
  </si>
  <si>
    <t>Toyoda Gosei Missouri Corporation</t>
  </si>
  <si>
    <t>DVD Rental Kiosk Start Up Business</t>
  </si>
  <si>
    <t>bernell corporation</t>
  </si>
  <si>
    <t>Recreation Program Supervisor</t>
  </si>
  <si>
    <t>Pension Specialist</t>
  </si>
  <si>
    <t xml:space="preserve">BILINGUAL SERVICE REP </t>
  </si>
  <si>
    <t>Relief operator</t>
  </si>
  <si>
    <t>App Support Tech</t>
  </si>
  <si>
    <t xml:space="preserve">Revenue Examiner &amp; Mental Health Worker </t>
  </si>
  <si>
    <t>RAMCON</t>
  </si>
  <si>
    <t>ASI</t>
  </si>
  <si>
    <t>systems manager</t>
  </si>
  <si>
    <t>Micheal Energy Factory Educational</t>
  </si>
  <si>
    <t xml:space="preserve">Orange County tax collector </t>
  </si>
  <si>
    <t xml:space="preserve">Wedding Bells </t>
  </si>
  <si>
    <t>Academy of Holy Angels</t>
  </si>
  <si>
    <t>Corporate Philanthropy Manager</t>
  </si>
  <si>
    <t>CT/MRI Coordinator</t>
  </si>
  <si>
    <t>Food Preparation</t>
  </si>
  <si>
    <t>Stelko Electric</t>
  </si>
  <si>
    <t>Healthsmart</t>
  </si>
  <si>
    <t>sub contractor</t>
  </si>
  <si>
    <t>Associate Compliance Consultant</t>
  </si>
  <si>
    <t>Consolidate and Pay Off Credit Card Debt</t>
  </si>
  <si>
    <t>Lirbrary Asst.</t>
  </si>
  <si>
    <t>Manager of Corporate Security &amp; Complian</t>
  </si>
  <si>
    <t>Mitchell Martin Inc</t>
  </si>
  <si>
    <t>RSD Service Tech</t>
  </si>
  <si>
    <t>Computer/Machine Operator</t>
  </si>
  <si>
    <t>Senior Director, Business Development</t>
  </si>
  <si>
    <t>Plourde, Bogue, Moylan + Marino</t>
  </si>
  <si>
    <t>Single mom with too many bills</t>
  </si>
  <si>
    <t>Molle Toyota</t>
  </si>
  <si>
    <t>Consolidation and Legal Fee Loan</t>
  </si>
  <si>
    <t>re-inspector</t>
  </si>
  <si>
    <t>Gastroenterology Associates of PGH</t>
  </si>
  <si>
    <t>New York Methodist Hospital</t>
  </si>
  <si>
    <t>Card payoff's</t>
  </si>
  <si>
    <t>i plan on paying my credit cards.</t>
  </si>
  <si>
    <t>Sr Risk Officer</t>
  </si>
  <si>
    <t>Medical Logistics Sergeant</t>
  </si>
  <si>
    <t>Lumbee tribe of North Carolina</t>
  </si>
  <si>
    <t xml:space="preserve"> household bills</t>
  </si>
  <si>
    <t>Metrex Research Corporation</t>
  </si>
  <si>
    <t>happy ending</t>
  </si>
  <si>
    <t>Paying off and cancel all credit cards</t>
  </si>
  <si>
    <t>Principal Project Manager</t>
  </si>
  <si>
    <t>Child Support Officer II</t>
  </si>
  <si>
    <t>unit assitant</t>
  </si>
  <si>
    <t>Nelson Technologies</t>
  </si>
  <si>
    <t>The System</t>
  </si>
  <si>
    <t>GET OUT OF DEBT!</t>
  </si>
  <si>
    <t>supermarket</t>
  </si>
  <si>
    <t>Clark county cu</t>
  </si>
  <si>
    <t>Final straw</t>
  </si>
  <si>
    <t>Air serv</t>
  </si>
  <si>
    <t>Lower apr</t>
  </si>
  <si>
    <t>gsi</t>
  </si>
  <si>
    <t>consolitdate</t>
  </si>
  <si>
    <t>scana</t>
  </si>
  <si>
    <t>Productivity Consultant</t>
  </si>
  <si>
    <t>BLENDER</t>
  </si>
  <si>
    <t>InServ</t>
  </si>
  <si>
    <t>Clinical Trail</t>
  </si>
  <si>
    <t>Brown Brothers Harriman</t>
  </si>
  <si>
    <t>Credit card consolidation and payoff</t>
  </si>
  <si>
    <t xml:space="preserve">Assistant Controller </t>
  </si>
  <si>
    <t>Biller Follow Up</t>
  </si>
  <si>
    <t xml:space="preserve">world fuel services </t>
  </si>
  <si>
    <t>Tribal Historic Preservation Officer</t>
  </si>
  <si>
    <t>GCf Bank</t>
  </si>
  <si>
    <t>BOA Payoff</t>
  </si>
  <si>
    <t>Chiquita Brands LLC</t>
  </si>
  <si>
    <t>Seeking Debt Freedom</t>
  </si>
  <si>
    <t>Marketing Small Business Loan</t>
  </si>
  <si>
    <t>Pontiac</t>
  </si>
  <si>
    <t>Debt Condolidation and Dog Surgery</t>
  </si>
  <si>
    <t xml:space="preserve">Debt consalidation </t>
  </si>
  <si>
    <t>mildred mata</t>
  </si>
  <si>
    <t>holy family catholic church</t>
  </si>
  <si>
    <t>house keeping manager</t>
  </si>
  <si>
    <t>Bank Of New York Mellon</t>
  </si>
  <si>
    <t>guest service representative</t>
  </si>
  <si>
    <t>Dir, Product Line</t>
  </si>
  <si>
    <t>County of Henrico</t>
  </si>
  <si>
    <t>My Loan Application</t>
  </si>
  <si>
    <t>CPA/Tax Manager</t>
  </si>
  <si>
    <t>QC Supply</t>
  </si>
  <si>
    <t>STATE OF FLORIDA</t>
  </si>
  <si>
    <t>HERE COMES THE SUN</t>
  </si>
  <si>
    <t>life underwriter</t>
  </si>
  <si>
    <t>Genco/Striker Medical Group</t>
  </si>
  <si>
    <t>creditcardfree</t>
  </si>
  <si>
    <t>Eurofins Lancaster Laboratories</t>
  </si>
  <si>
    <t>Independent Transcriber/Contractor</t>
  </si>
  <si>
    <t>Attorney Coordinator</t>
  </si>
  <si>
    <t>Duplin county schools</t>
  </si>
  <si>
    <t>Telstra Inc.</t>
  </si>
  <si>
    <t>Bright Future</t>
  </si>
  <si>
    <t>Teamster Driver</t>
  </si>
  <si>
    <t>MikeDev</t>
  </si>
  <si>
    <t>writer</t>
  </si>
  <si>
    <t>281 Lodging Group</t>
  </si>
  <si>
    <t>Sandy Springs Lawn Scapes</t>
  </si>
  <si>
    <t>Credit Card freedom</t>
  </si>
  <si>
    <t>Deputy chief Nursing Officer</t>
  </si>
  <si>
    <t>Infantry Battalion Logistics Officer</t>
  </si>
  <si>
    <t>INVENTORY ANALYST</t>
  </si>
  <si>
    <t>CLIENT SERVICE TEAM LEADER</t>
  </si>
  <si>
    <t>HELPING TO ELIMINATE,HOME IMPROVE</t>
  </si>
  <si>
    <t>Daybreak</t>
  </si>
  <si>
    <t>Buten Inc dba Car-X Auto Services</t>
  </si>
  <si>
    <t>Director of Therapeutic Recreation &amp; Vol</t>
  </si>
  <si>
    <t>Addison School Dist 4</t>
  </si>
  <si>
    <t>So Long Credit Card Debt</t>
  </si>
  <si>
    <t>Director of Strategic Sales</t>
  </si>
  <si>
    <t>Field rep</t>
  </si>
  <si>
    <t>Jewel Food Stores</t>
  </si>
  <si>
    <t>My Loan 4 Now</t>
  </si>
  <si>
    <t>Parts Salesperson</t>
  </si>
  <si>
    <t>to consolidat loans</t>
  </si>
  <si>
    <t>Genesis Medical Associates</t>
  </si>
  <si>
    <t>DROP DECK SUSPENSION</t>
  </si>
  <si>
    <t>St Pete Police</t>
  </si>
  <si>
    <t>applications specialist</t>
  </si>
  <si>
    <t>debt consolidatin and home repair</t>
  </si>
  <si>
    <t>Neuroscience Account Manager</t>
  </si>
  <si>
    <t>v.p. of operations/sales</t>
  </si>
  <si>
    <t>FedMed</t>
  </si>
  <si>
    <t>Special Projects Coordinator 2</t>
  </si>
  <si>
    <t>Asset Protection District Manager</t>
  </si>
  <si>
    <t>Employee Relations Manager</t>
  </si>
  <si>
    <t>the trestle resturant</t>
  </si>
  <si>
    <t>Director of Player Personnel Football</t>
  </si>
  <si>
    <t>NewBay Media</t>
  </si>
  <si>
    <t>ACP</t>
  </si>
  <si>
    <t>Assistant Solicitor</t>
  </si>
  <si>
    <t>J.Crew Group Inc.</t>
  </si>
  <si>
    <t>Brevard County Medical Examiner</t>
  </si>
  <si>
    <t>GM card re-fi</t>
  </si>
  <si>
    <t>Mathematician/Programmer</t>
  </si>
  <si>
    <t>Div VP</t>
  </si>
  <si>
    <t>Jewish home life care and Hospital</t>
  </si>
  <si>
    <t>i need to pay off some credit cards</t>
  </si>
  <si>
    <t>product developer</t>
  </si>
  <si>
    <t>HVAC tech 2</t>
  </si>
  <si>
    <t>Home remodelling</t>
  </si>
  <si>
    <t>raymond corporation</t>
  </si>
  <si>
    <t>Bartender/Cocktailer</t>
  </si>
  <si>
    <t>Gold Coast Bank</t>
  </si>
  <si>
    <t>NOVA LIGHTING</t>
  </si>
  <si>
    <t xml:space="preserve">Attendance manager </t>
  </si>
  <si>
    <t>Health Information Management Coordinato</t>
  </si>
  <si>
    <t>Cornerstone OnDemand</t>
  </si>
  <si>
    <t>Paying Off Debt Accumulation</t>
  </si>
  <si>
    <t>Client Consultant</t>
  </si>
  <si>
    <t>u.s.p.s.</t>
  </si>
  <si>
    <t xml:space="preserve">Coustmer Service </t>
  </si>
  <si>
    <t>J&amp;K Fleas An'Tiques</t>
  </si>
  <si>
    <t>Geo Tracker</t>
  </si>
  <si>
    <t>VP, Systems Engineering</t>
  </si>
  <si>
    <t>Buck and Buck Clothing Inc</t>
  </si>
  <si>
    <t>"Discover" ing I no longer want to "Chase" after my own tail.</t>
  </si>
  <si>
    <t xml:space="preserve">cross country move </t>
  </si>
  <si>
    <t>We Transport,INC.</t>
  </si>
  <si>
    <t xml:space="preserve">City of Livermore </t>
  </si>
  <si>
    <t>Titles Department Assistant Manager</t>
  </si>
  <si>
    <t>Sr. Java Developer</t>
  </si>
  <si>
    <t>Professional Territory Manager</t>
  </si>
  <si>
    <t>Systaems Administrator</t>
  </si>
  <si>
    <t>Madigan army medical center</t>
  </si>
  <si>
    <t>The Biltmore Company</t>
  </si>
  <si>
    <t>Get out of debt-better for the economy</t>
  </si>
  <si>
    <t>SVP Trust Officer</t>
  </si>
  <si>
    <t>3rd Learning</t>
  </si>
  <si>
    <t>TFS Energy</t>
  </si>
  <si>
    <t>Price Verification Associate</t>
  </si>
  <si>
    <t>Mult Fnc Info Sys Anlst Sr</t>
  </si>
  <si>
    <t>Cj Erickson plumbing</t>
  </si>
  <si>
    <t>Construction supt</t>
  </si>
  <si>
    <t>D &amp; B Cleaning And Removal</t>
  </si>
  <si>
    <t>Need A Car With No Car Note</t>
  </si>
  <si>
    <t>North Pecos Water and Sanitation Distric</t>
  </si>
  <si>
    <t>Avera McKennan</t>
  </si>
  <si>
    <t>Metropolitan Sewerage District of Buncom</t>
  </si>
  <si>
    <t>Bi-Lo, LLC</t>
  </si>
  <si>
    <t xml:space="preserve">Consolidate debt and maximize earnings. </t>
  </si>
  <si>
    <t>TIRO ELECTRIC</t>
  </si>
  <si>
    <t>freedom for me</t>
  </si>
  <si>
    <t>Wells Fargo-Wachovia</t>
  </si>
  <si>
    <t>Supervisor, juvenile unit</t>
  </si>
  <si>
    <t>FOOD PROCESOR</t>
  </si>
  <si>
    <t>Cresent Point Energy US Corp</t>
  </si>
  <si>
    <t>GOOD BYE HIGH INTEREST</t>
  </si>
  <si>
    <t>HAWKER BEECHCRAFT</t>
  </si>
  <si>
    <t>LOAN 2013</t>
  </si>
  <si>
    <t xml:space="preserve">FISCHER BODY REFINISHING </t>
  </si>
  <si>
    <t>Forsythe Technologies</t>
  </si>
  <si>
    <t>CreditCardClearance</t>
  </si>
  <si>
    <t>deep sea checker</t>
  </si>
  <si>
    <t>Reseach Associate</t>
  </si>
  <si>
    <t>Pest Control Technician</t>
  </si>
  <si>
    <t>Fountain Valley Regional Hospital</t>
  </si>
  <si>
    <t>Teradata</t>
  </si>
  <si>
    <t>Transfer from BofA</t>
  </si>
  <si>
    <t>National Bank of California</t>
  </si>
  <si>
    <t>Carpenter superviser</t>
  </si>
  <si>
    <t>southeast remote tech for CDHS</t>
  </si>
  <si>
    <t>Border Electric</t>
  </si>
  <si>
    <t>Bethesda Hospital</t>
  </si>
  <si>
    <t>County clerk</t>
  </si>
  <si>
    <t>Refi cards</t>
  </si>
  <si>
    <t>Senior Audit Leader</t>
  </si>
  <si>
    <t>Defense Contract Audit Agency (DCAA)</t>
  </si>
  <si>
    <t>Corporate Coding &amp; Billing Compliance Sp</t>
  </si>
  <si>
    <t>Branch Administrator</t>
  </si>
  <si>
    <t>QC Lab Tech</t>
  </si>
  <si>
    <t>nomorehomepayyay</t>
  </si>
  <si>
    <t>Cleveland Clinic (Hillcrest Hospital)</t>
  </si>
  <si>
    <t>My Fresh Start</t>
  </si>
  <si>
    <t>SCHOOL DISTRIC O OSCEOLA COUNTY, FL</t>
  </si>
  <si>
    <t>Code Freedom</t>
  </si>
  <si>
    <t>dannk y</t>
  </si>
  <si>
    <t>Controller/Interim CFO</t>
  </si>
  <si>
    <t xml:space="preserve">John pow </t>
  </si>
  <si>
    <t>credit card dept</t>
  </si>
  <si>
    <t>Mechanic assistant/helper</t>
  </si>
  <si>
    <t>John's Loan 1</t>
  </si>
  <si>
    <t>Cred Card Refinance to pay high interest</t>
  </si>
  <si>
    <t>north valley complete auto care</t>
  </si>
  <si>
    <t>Vantage Hospitality</t>
  </si>
  <si>
    <t>enforcement supervisor</t>
  </si>
  <si>
    <t>zeffert &amp; associates</t>
  </si>
  <si>
    <t>Accounting Techinican I</t>
  </si>
  <si>
    <t>c-card payoff</t>
  </si>
  <si>
    <t>Firefighter / Paramedic</t>
  </si>
  <si>
    <t xml:space="preserve">Harris IT </t>
  </si>
  <si>
    <t>Consoladate</t>
  </si>
  <si>
    <t>US Federal Postal Service</t>
  </si>
  <si>
    <t>STATE OF CA</t>
  </si>
  <si>
    <t>credit card loan consolidation</t>
  </si>
  <si>
    <t>Fulfer-Vanek Well Service</t>
  </si>
  <si>
    <t>beauty max</t>
  </si>
  <si>
    <t>Card Service Specialist</t>
  </si>
  <si>
    <t>Facilities Specialist II</t>
  </si>
  <si>
    <t>The Master's College</t>
  </si>
  <si>
    <t>Credit Cards!!!</t>
  </si>
  <si>
    <t>Foodlion</t>
  </si>
  <si>
    <t>credit card refinance and home improve</t>
  </si>
  <si>
    <t>Agnew Rincon Architects</t>
  </si>
  <si>
    <t>New Year Engagement</t>
  </si>
  <si>
    <t>Assistent manager</t>
  </si>
  <si>
    <t>pricing assistant</t>
  </si>
  <si>
    <t>Universal Managers Inc</t>
  </si>
  <si>
    <t>WL Custodial</t>
  </si>
  <si>
    <t>Employment Services - Job Coach</t>
  </si>
  <si>
    <t>School Board of Polk County</t>
  </si>
  <si>
    <t>Relocation for Seattle Job</t>
  </si>
  <si>
    <t>Interstate Warehouseing</t>
  </si>
  <si>
    <t>McCue Mortgage Company</t>
  </si>
  <si>
    <t>Sr. Unified Communications Consultant</t>
  </si>
  <si>
    <t>Stanley Security</t>
  </si>
  <si>
    <t>Alliance Sand</t>
  </si>
  <si>
    <t>MAPP Construction</t>
  </si>
  <si>
    <t>Tulane National Primate Research Center</t>
  </si>
  <si>
    <t>jab</t>
  </si>
  <si>
    <t>Bank of north georgia</t>
  </si>
  <si>
    <t>Techlink</t>
  </si>
  <si>
    <t>Sales Rep Field Sales Trainer</t>
  </si>
  <si>
    <t>AIR OPERATIONS MANAGER</t>
  </si>
  <si>
    <t>Conestoga Bank</t>
  </si>
  <si>
    <t>Adjustor</t>
  </si>
  <si>
    <t>DEVELOPMENT OFFICER</t>
  </si>
  <si>
    <t>cambridge apartment services</t>
  </si>
  <si>
    <t>Getting back on track and heading for my MBA</t>
  </si>
  <si>
    <t>Stone Creek Landscape Co.</t>
  </si>
  <si>
    <t>Vertex LCD</t>
  </si>
  <si>
    <t>Nassau County Police Department</t>
  </si>
  <si>
    <t>Moving/Down Payment on Home</t>
  </si>
  <si>
    <t>HOFCO</t>
  </si>
  <si>
    <t>Esparto Unified School District</t>
  </si>
  <si>
    <t>Major Bills</t>
  </si>
  <si>
    <t>security Officer</t>
  </si>
  <si>
    <t>Investing in my consulting business</t>
  </si>
  <si>
    <t>duncan tire co</t>
  </si>
  <si>
    <t>northwinds enterprise</t>
  </si>
  <si>
    <t>Floormax</t>
  </si>
  <si>
    <t>Never Again</t>
  </si>
  <si>
    <t>Absolute Best Care</t>
  </si>
  <si>
    <t>Student Services Specialist</t>
  </si>
  <si>
    <t xml:space="preserve">  Director</t>
  </si>
  <si>
    <t>Harvard Pilgrim Health Care</t>
  </si>
  <si>
    <t>Consolidate Citi</t>
  </si>
  <si>
    <t>Tetra Technologies</t>
  </si>
  <si>
    <t>Dee Dee</t>
  </si>
  <si>
    <t>PLAN B REDO</t>
  </si>
  <si>
    <t>PGA Dentistry</t>
  </si>
  <si>
    <t>Haley and Aldrich</t>
  </si>
  <si>
    <t>E-Loan</t>
  </si>
  <si>
    <t>Extended Nursing Personnel</t>
  </si>
  <si>
    <t>Pay down debt loan</t>
  </si>
  <si>
    <t>sr teller</t>
  </si>
  <si>
    <t xml:space="preserve">American Maritime Officers Union </t>
  </si>
  <si>
    <t>LOUTECH</t>
  </si>
  <si>
    <t>Principal Application Developer</t>
  </si>
  <si>
    <t>Pep boys</t>
  </si>
  <si>
    <t>WICKED FASHIONS  INC.</t>
  </si>
  <si>
    <t>For an engagement ring</t>
  </si>
  <si>
    <t>Technical Support SR</t>
  </si>
  <si>
    <t>bye cards</t>
  </si>
  <si>
    <t>Quality Roofing Co., Inc</t>
  </si>
  <si>
    <t>WFI</t>
  </si>
  <si>
    <t>Taylormade Golf Company</t>
  </si>
  <si>
    <t>Ball Auto Group</t>
  </si>
  <si>
    <t>ultra polishing</t>
  </si>
  <si>
    <t>dept consolidate, credit cards, loan.</t>
  </si>
  <si>
    <t>Corpro</t>
  </si>
  <si>
    <t>Deco operator</t>
  </si>
  <si>
    <t xml:space="preserve">Learning Technology Analyst </t>
  </si>
  <si>
    <t>Metropolitan Insurance Company</t>
  </si>
  <si>
    <t>Short term capital</t>
  </si>
  <si>
    <t>Easter Seals Blake Foundation</t>
  </si>
  <si>
    <t xml:space="preserve">get out of hole </t>
  </si>
  <si>
    <t>DSD Clerk</t>
  </si>
  <si>
    <t>Libray Clerk</t>
  </si>
  <si>
    <t>car restore</t>
  </si>
  <si>
    <t>Aldi, Inc</t>
  </si>
  <si>
    <t xml:space="preserve"> Cards</t>
  </si>
  <si>
    <t>Santa Catalina Island Resort Services</t>
  </si>
  <si>
    <t>Credit Card  Refinance Loan</t>
  </si>
  <si>
    <t>BD Heat Recovery Division Inc.</t>
  </si>
  <si>
    <t>SHOP FOREMAN</t>
  </si>
  <si>
    <t>Visiting Nurse Health System</t>
  </si>
  <si>
    <t>Dish/Blockbuster LLC</t>
  </si>
  <si>
    <t>humpdayishere</t>
  </si>
  <si>
    <t>eby brown</t>
  </si>
  <si>
    <t>Pay it all</t>
  </si>
  <si>
    <t>Cardinal Intl</t>
  </si>
  <si>
    <t>Trademark Imports</t>
  </si>
  <si>
    <t>Consolidating 2 Debts into 1</t>
  </si>
  <si>
    <t>Scale Computing</t>
  </si>
  <si>
    <t>Arena debt consolidation loan</t>
  </si>
  <si>
    <t>HR specialist</t>
  </si>
  <si>
    <t>Pc tech</t>
  </si>
  <si>
    <t>Williams Bridge Company</t>
  </si>
  <si>
    <t>Repair Associate</t>
  </si>
  <si>
    <t>desert transfer</t>
  </si>
  <si>
    <t>Western &amp; Eastern Regional Sales Manager</t>
  </si>
  <si>
    <t>Gentiva homehealth</t>
  </si>
  <si>
    <t>Premio, Inc</t>
  </si>
  <si>
    <t>Colorado Quality Products</t>
  </si>
  <si>
    <t>Kauai Breast &amp; Cervical Cancer Control P</t>
  </si>
  <si>
    <t>Cookies Packer</t>
  </si>
  <si>
    <t>Looking to Consolidate Debt!</t>
  </si>
  <si>
    <t>Payment Processing Manager</t>
  </si>
  <si>
    <t>Manager, Compliance</t>
  </si>
  <si>
    <t>Gunter CDC</t>
  </si>
  <si>
    <t>?payitforward.x</t>
  </si>
  <si>
    <t xml:space="preserve">Sales and project management </t>
  </si>
  <si>
    <t>Amerigen Pharmaceuticals</t>
  </si>
  <si>
    <t>The Longboat Key Club &amp; Resort</t>
  </si>
  <si>
    <t>Debt go down</t>
  </si>
  <si>
    <t>Assistant Sale Manager</t>
  </si>
  <si>
    <t>SVP Commercial Lending</t>
  </si>
  <si>
    <t>Associates in Medical Imaging, LLC</t>
  </si>
  <si>
    <t xml:space="preserve">New Year's Resolution - Decrease Debt </t>
  </si>
  <si>
    <t>VP - Financial Advisor</t>
  </si>
  <si>
    <t>Boom Truck operator</t>
  </si>
  <si>
    <t>Management/Program Analyst</t>
  </si>
  <si>
    <t>service coordination manager</t>
  </si>
  <si>
    <t>NYC Dept. Of Education</t>
  </si>
  <si>
    <t>High Interest Credit Cards</t>
  </si>
  <si>
    <t>Markem Imaje</t>
  </si>
  <si>
    <t>SKANSKA</t>
  </si>
  <si>
    <t>Director-Of-Nursing</t>
  </si>
  <si>
    <t>L.D. Mccauley,LLC.</t>
  </si>
  <si>
    <t>Law Offices of Kenneth W. Turner</t>
  </si>
  <si>
    <t>University of Alabama at Birmingham Hosp</t>
  </si>
  <si>
    <t>Counsel, Compliance Officer</t>
  </si>
  <si>
    <t>Traffic Clerck</t>
  </si>
  <si>
    <t>Rural Telephone</t>
  </si>
  <si>
    <t>2013 rebuild</t>
  </si>
  <si>
    <t>Clinical Trial Operations Manager</t>
  </si>
  <si>
    <t>Systems Key Operator</t>
  </si>
  <si>
    <t>o.t.s. inc</t>
  </si>
  <si>
    <t>wannabe free</t>
  </si>
  <si>
    <t>Carter Machinery Co, Inc.</t>
  </si>
  <si>
    <t>2K Debt Consolidation Loan</t>
  </si>
  <si>
    <t>Senior Manager - Media Products</t>
  </si>
  <si>
    <t>Cardinal  Glass</t>
  </si>
  <si>
    <t>College Administrator</t>
  </si>
  <si>
    <t>St. Luke's Roosevelt Hospital</t>
  </si>
  <si>
    <t>Agronomist</t>
  </si>
  <si>
    <t>Sr. Event Manager</t>
  </si>
  <si>
    <t>Bullhook Community Dental</t>
  </si>
  <si>
    <t>PCS Phosphate</t>
  </si>
  <si>
    <t>Drowning in debt</t>
  </si>
  <si>
    <t>Business Scvs Professional</t>
  </si>
  <si>
    <t>I would like a fix payment on my debt</t>
  </si>
  <si>
    <t>Stancil &amp; Company</t>
  </si>
  <si>
    <t>Asrc energy</t>
  </si>
  <si>
    <t>Safety, Health and Environmental Manager</t>
  </si>
  <si>
    <t xml:space="preserve">cazenovia equipment company </t>
  </si>
  <si>
    <t>Admissions Supervisor</t>
  </si>
  <si>
    <t>Arizona Golf Resort</t>
  </si>
  <si>
    <t>Richard Mishaan Design</t>
  </si>
  <si>
    <t>Marsh &amp; McLennan Companies</t>
  </si>
  <si>
    <t>Professional Admissions Representative</t>
  </si>
  <si>
    <t>Emergency Room Registered Nurse</t>
  </si>
  <si>
    <t>COOK/CAREGIVER</t>
  </si>
  <si>
    <t>Computer system Analyst</t>
  </si>
  <si>
    <t>Blood Bank supervisor</t>
  </si>
  <si>
    <t>Pay off high interest credit card debt</t>
  </si>
  <si>
    <t>Farm Worker</t>
  </si>
  <si>
    <t>South Suburban Hospital</t>
  </si>
  <si>
    <t>Homeimprovement</t>
  </si>
  <si>
    <t>LA Slot Machine Co, Inc.</t>
  </si>
  <si>
    <t>Store  manager</t>
  </si>
  <si>
    <t>PLCB</t>
  </si>
  <si>
    <t>armed Guard</t>
  </si>
  <si>
    <t>Sr. Assignment Technician</t>
  </si>
  <si>
    <t>Daughter's Christmas</t>
  </si>
  <si>
    <t>China Airlines</t>
  </si>
  <si>
    <t>confidenthomecare</t>
  </si>
  <si>
    <t>needy</t>
  </si>
  <si>
    <t>Mill Machinist</t>
  </si>
  <si>
    <t>Mas Sake</t>
  </si>
  <si>
    <t>Brandy's plan to end this decade right!</t>
  </si>
  <si>
    <t>Sr. Security Consultant</t>
  </si>
  <si>
    <t>MHMRA-ECI</t>
  </si>
  <si>
    <t>Money Well Spent</t>
  </si>
  <si>
    <t>Prodjuction Associate</t>
  </si>
  <si>
    <t xml:space="preserve">Senior Lab Technician </t>
  </si>
  <si>
    <t>Sr. Office Assistant</t>
  </si>
  <si>
    <t>Uc Davis Medical Center</t>
  </si>
  <si>
    <t>Maintence Lead</t>
  </si>
  <si>
    <t>Junyas Loan</t>
  </si>
  <si>
    <t>registered broker assistant</t>
  </si>
  <si>
    <t xml:space="preserve">certified nursing assistant </t>
  </si>
  <si>
    <t>Ethnic Loft</t>
  </si>
  <si>
    <t>Consolidating debt and new business</t>
  </si>
  <si>
    <t xml:space="preserve">Division Director </t>
  </si>
  <si>
    <t>University of MN Physician Group</t>
  </si>
  <si>
    <t>Debt Repair</t>
  </si>
  <si>
    <t>Vice President Northeast Region</t>
  </si>
  <si>
    <t>LifeCell</t>
  </si>
  <si>
    <t>Content Strategy Manager</t>
  </si>
  <si>
    <t xml:space="preserve">I'm good for it! </t>
  </si>
  <si>
    <t>Hancock &amp; McGill, LLP</t>
  </si>
  <si>
    <t>perfect timing</t>
  </si>
  <si>
    <t>Sr Online Program Mgr</t>
  </si>
  <si>
    <t>Relise, LLC</t>
  </si>
  <si>
    <t>Lending Club Consolodation Loan</t>
  </si>
  <si>
    <t xml:space="preserve">Victoria's Secret </t>
  </si>
  <si>
    <t>BMPC</t>
  </si>
  <si>
    <t>DEBT RIDDANCE</t>
  </si>
  <si>
    <t>Blackshare</t>
  </si>
  <si>
    <t>Box Office Supervisor</t>
  </si>
  <si>
    <t>Service &amp; Customer Support</t>
  </si>
  <si>
    <t>Wicomico County Board of Education</t>
  </si>
  <si>
    <t>Geiger International Inc.</t>
  </si>
  <si>
    <t>financial loan</t>
  </si>
  <si>
    <t>Blue Springs Schools</t>
  </si>
  <si>
    <t>Flagstop LLC</t>
  </si>
  <si>
    <t>Debt free in three years</t>
  </si>
  <si>
    <t>I work for the city</t>
  </si>
  <si>
    <t xml:space="preserve">Mainatence men </t>
  </si>
  <si>
    <t>Director of Franchise Administration</t>
  </si>
  <si>
    <t>cating foreman</t>
  </si>
  <si>
    <t>games dealer</t>
  </si>
  <si>
    <t>Saturn Of Richmond</t>
  </si>
  <si>
    <t>cutco</t>
  </si>
  <si>
    <t>Pizza hut of md</t>
  </si>
  <si>
    <t>HomeTelos</t>
  </si>
  <si>
    <t>UT-Austin</t>
  </si>
  <si>
    <t>Weight loss Coach</t>
  </si>
  <si>
    <t>Aircraft engine mechanic</t>
  </si>
  <si>
    <t>Steady Employee Consolodating Debt</t>
  </si>
  <si>
    <t>Physiologic Assessment Services</t>
  </si>
  <si>
    <t>Columbia Group</t>
  </si>
  <si>
    <t>Wisconsin Imaging Solutions</t>
  </si>
  <si>
    <t>Affordable Home Care Solutions</t>
  </si>
  <si>
    <t>Phoenix House Foundation</t>
  </si>
  <si>
    <t>Chase Freedom Loan</t>
  </si>
  <si>
    <t>Becker &amp; Poliakoff, P.A.</t>
  </si>
  <si>
    <t xml:space="preserve">Sr. GIS ANALYST </t>
  </si>
  <si>
    <t>Manteno CUSD #5</t>
  </si>
  <si>
    <t>WINTER HILL FEDERAL SAVINGS BANK</t>
  </si>
  <si>
    <t>PACS Engineer</t>
  </si>
  <si>
    <t>Oklahoma Panhandle State University</t>
  </si>
  <si>
    <t>Skate Safe America</t>
  </si>
  <si>
    <t>Glenn Jr</t>
  </si>
  <si>
    <t>Instrument &amp; Controls Tech</t>
  </si>
  <si>
    <t>Rain for Rent</t>
  </si>
  <si>
    <t>General Dynamics Land Systems</t>
  </si>
  <si>
    <t>Medical Administrator</t>
  </si>
  <si>
    <t>sanding</t>
  </si>
  <si>
    <t>Bldg Engineer</t>
  </si>
  <si>
    <t>The Amicus Group, Inc</t>
  </si>
  <si>
    <t>Mitchell International</t>
  </si>
  <si>
    <t>Toyota of Richardson</t>
  </si>
  <si>
    <t>Hair Culture</t>
  </si>
  <si>
    <t>Network Security Architect</t>
  </si>
  <si>
    <t>Case Manage</t>
  </si>
  <si>
    <t>City president</t>
  </si>
  <si>
    <t>Wharehouse Asistance</t>
  </si>
  <si>
    <t>Visi-Flash Rentals</t>
  </si>
  <si>
    <t>make one payment a month</t>
  </si>
  <si>
    <t>Cars protection plus inc</t>
  </si>
  <si>
    <t>city of springfield</t>
  </si>
  <si>
    <t>Supervisor &amp; Data Management</t>
  </si>
  <si>
    <t>Foreclosure Specialist III</t>
  </si>
  <si>
    <t>Executive Asistant</t>
  </si>
  <si>
    <t>Project Manager IV</t>
  </si>
  <si>
    <t>Accounting/ Title Clerk</t>
  </si>
  <si>
    <t>gaftek</t>
  </si>
  <si>
    <t>equipment fund</t>
  </si>
  <si>
    <t>Lexxiom Medical Services, Inc.</t>
  </si>
  <si>
    <t>Fontana Nutritional Center</t>
  </si>
  <si>
    <t>get rid of high interest cards</t>
  </si>
  <si>
    <t>Dept Of Navy</t>
  </si>
  <si>
    <t>SHERATON VISTANA RESORTS</t>
  </si>
  <si>
    <t>N&amp;D HealthCareServices</t>
  </si>
  <si>
    <t xml:space="preserve">FedEx </t>
  </si>
  <si>
    <t>avs dispatcher</t>
  </si>
  <si>
    <t>Compunetix, Inc.</t>
  </si>
  <si>
    <t>TRM MANUFACTURING</t>
  </si>
  <si>
    <t>Northbay Medical Center</t>
  </si>
  <si>
    <t>Vice President of Technology</t>
  </si>
  <si>
    <t>WonderWorks</t>
  </si>
  <si>
    <t>pool buildout</t>
  </si>
  <si>
    <t>Supply Quality Manager</t>
  </si>
  <si>
    <t>CREDITCARDCONSOLIDATION</t>
  </si>
  <si>
    <t>Senior Complex Billing</t>
  </si>
  <si>
    <t>Specialty Sports Venture (Vail Resorts)</t>
  </si>
  <si>
    <t>Vehicle for the mountains</t>
  </si>
  <si>
    <t>director sales</t>
  </si>
  <si>
    <t>Custodial Engineer</t>
  </si>
  <si>
    <t>Breakfast attendent</t>
  </si>
  <si>
    <t>Cc debt consolidation</t>
  </si>
  <si>
    <t>InvestorPlace Media</t>
  </si>
  <si>
    <t>Bathroom &amp; Laundry Room Fix-up</t>
  </si>
  <si>
    <t>Poms and Associates</t>
  </si>
  <si>
    <t>Blur Studios</t>
  </si>
  <si>
    <t>Placement Manager</t>
  </si>
  <si>
    <t>Brea Olinda Unified School District</t>
  </si>
  <si>
    <t>Debtfreeforme</t>
  </si>
  <si>
    <t>Meridian Behavioral Healthcare</t>
  </si>
  <si>
    <t>Lab Tech 2</t>
  </si>
  <si>
    <t>Collabera inc</t>
  </si>
  <si>
    <t>Gouverneur Hospital (HHC)</t>
  </si>
  <si>
    <t>To pay off my credit card</t>
  </si>
  <si>
    <t>mohela</t>
  </si>
  <si>
    <t>Colliers international</t>
  </si>
  <si>
    <t>Konsolidation</t>
  </si>
  <si>
    <t>misericordia</t>
  </si>
  <si>
    <t>Live well</t>
  </si>
  <si>
    <t>Bahnson Environmental Spec</t>
  </si>
  <si>
    <t>paying bills off with reason</t>
  </si>
  <si>
    <t xml:space="preserve">CC &amp; School Debt Consolidate 4 New Grad </t>
  </si>
  <si>
    <t>hernando county board of commissioners</t>
  </si>
  <si>
    <t>COMMONWEALTH OF MASSACHUSETTS</t>
  </si>
  <si>
    <t>Suncoast Medicare Supply</t>
  </si>
  <si>
    <t>Aerotek (Accellent Inc.)</t>
  </si>
  <si>
    <t>Logistic Support Inc.</t>
  </si>
  <si>
    <t>Medical/Credit Payoff</t>
  </si>
  <si>
    <t>Prototype quality &amp; technology</t>
  </si>
  <si>
    <t>surigcal technologist</t>
  </si>
  <si>
    <t>Demandware</t>
  </si>
  <si>
    <t>finish det payoff</t>
  </si>
  <si>
    <t>sr tech support analyst</t>
  </si>
  <si>
    <t>WGMA ILA</t>
  </si>
  <si>
    <t>Central State Hospital</t>
  </si>
  <si>
    <t>Lead Depth Artist</t>
  </si>
  <si>
    <t>Asst. Vice president</t>
  </si>
  <si>
    <t>VP Benefits</t>
  </si>
  <si>
    <t>chemical process</t>
  </si>
  <si>
    <t>consolidate medical debs</t>
  </si>
  <si>
    <t>Financial Resource Consoler</t>
  </si>
  <si>
    <t xml:space="preserve">Front office coordinator </t>
  </si>
  <si>
    <t>Alegria community Living Inc.</t>
  </si>
  <si>
    <t>my dream house</t>
  </si>
  <si>
    <t>System &amp; Safety Coordinator</t>
  </si>
  <si>
    <t>Central Jersey College Prep School</t>
  </si>
  <si>
    <t>Personal Loan for Home Down Payment</t>
  </si>
  <si>
    <t>Division of youth and family services</t>
  </si>
  <si>
    <t xml:space="preserve">Payment </t>
  </si>
  <si>
    <t>Patient Case Coordinator</t>
  </si>
  <si>
    <t>BOYS AND GIRLS CLUB</t>
  </si>
  <si>
    <t xml:space="preserve"> MOVING</t>
  </si>
  <si>
    <t>Cabrera Contracting</t>
  </si>
  <si>
    <t>Palm Beach Atlantic University</t>
  </si>
  <si>
    <t>Internetwork Expert  Inc.</t>
  </si>
  <si>
    <t>OCCUPATIONAL SAFETY AND HEALTH SPECIALIS</t>
  </si>
  <si>
    <t>Kohli,LLC</t>
  </si>
  <si>
    <t>Certified Coding and Billing Specialist</t>
  </si>
  <si>
    <t xml:space="preserve">Assistant Command Center Chief </t>
  </si>
  <si>
    <t>INSURANCE ONE OF QUINCY</t>
  </si>
  <si>
    <t>Prairie Restoration Specialist</t>
  </si>
  <si>
    <t>Assistant Department Administrator</t>
  </si>
  <si>
    <t>Lehigh Technologies of GA</t>
  </si>
  <si>
    <t>Pay Off CCs</t>
  </si>
  <si>
    <t>Operations Divisional VP</t>
  </si>
  <si>
    <t>WebDivisor.com</t>
  </si>
  <si>
    <t>Always on time, always responsible.</t>
  </si>
  <si>
    <t>Senior IT Computing Architect</t>
  </si>
  <si>
    <t>Vice President, RetailSupport Manager 3</t>
  </si>
  <si>
    <t>Getting Rid of Credit Card Debt</t>
  </si>
  <si>
    <t>refinance cards</t>
  </si>
  <si>
    <t xml:space="preserve">Resident Service Director </t>
  </si>
  <si>
    <t>production resource coordinator</t>
  </si>
  <si>
    <t>human resorurces</t>
  </si>
  <si>
    <t>Latin Representative</t>
  </si>
  <si>
    <t>Rogers Construction</t>
  </si>
  <si>
    <t>Allegheny Podiatry Assoc</t>
  </si>
  <si>
    <t>Lisa's High Percent Buster</t>
  </si>
  <si>
    <t>Credit Card Debt Elimination Loan</t>
  </si>
  <si>
    <t>Chancellor Financial Group</t>
  </si>
  <si>
    <t>Blue Park Miami</t>
  </si>
  <si>
    <t>Mortgage sales manager</t>
  </si>
  <si>
    <t>NTX Couriers</t>
  </si>
  <si>
    <t>Credit Card Pay Off $8,000.00</t>
  </si>
  <si>
    <t>Detention</t>
  </si>
  <si>
    <t>PRIMOS DME INC</t>
  </si>
  <si>
    <t xml:space="preserve">Sdccu </t>
  </si>
  <si>
    <t>Petroleum Engineer</t>
  </si>
  <si>
    <t>opex leader</t>
  </si>
  <si>
    <t>Janus Capital Management</t>
  </si>
  <si>
    <t>Health Resources and Services Admin</t>
  </si>
  <si>
    <t>FOX News Corp. WTTG FOX 5</t>
  </si>
  <si>
    <t>Debt Consolidation releif</t>
  </si>
  <si>
    <t>Baker Bros</t>
  </si>
  <si>
    <t>Medical Reviewer II</t>
  </si>
  <si>
    <t>Peppermill Reno</t>
  </si>
  <si>
    <t>Planning ahead</t>
  </si>
  <si>
    <t>SYNERGY FLAVORS</t>
  </si>
  <si>
    <t>water rate analyst</t>
  </si>
  <si>
    <t>Intrepid Learning Solutions</t>
  </si>
  <si>
    <t>Dept. of Navy</t>
  </si>
  <si>
    <t>Kidz First Therapy</t>
  </si>
  <si>
    <t>therapy for kids</t>
  </si>
  <si>
    <t>ePlan Services Inc</t>
  </si>
  <si>
    <t>Santa Rita Care Centet</t>
  </si>
  <si>
    <t>UMC Medical</t>
  </si>
  <si>
    <t>City of Port Hueneme</t>
  </si>
  <si>
    <t>Life change 2</t>
  </si>
  <si>
    <t>Design consultant</t>
  </si>
  <si>
    <t>LCG Corporation</t>
  </si>
  <si>
    <t>Operating Capital</t>
  </si>
  <si>
    <t>San Carlos Irrigation Project</t>
  </si>
  <si>
    <t>Repeat Lending Club Borrower</t>
  </si>
  <si>
    <t xml:space="preserve">Asst Vice President </t>
  </si>
  <si>
    <t>supers assistant</t>
  </si>
  <si>
    <t>University of New Mexico hospital</t>
  </si>
  <si>
    <t>Racing airplane</t>
  </si>
  <si>
    <t>Communication Technology Service</t>
  </si>
  <si>
    <t xml:space="preserve">registered dental hygienist </t>
  </si>
  <si>
    <t>Northwest MO Psychiatric Rehab Center</t>
  </si>
  <si>
    <t>No More Credit Card Debit</t>
  </si>
  <si>
    <t>Thermotech Combustion</t>
  </si>
  <si>
    <t>2001 sportster (2)</t>
  </si>
  <si>
    <t>Piolax Corporation</t>
  </si>
  <si>
    <t>POWAY HEALTHCARE CENTER</t>
  </si>
  <si>
    <t>North shore University Hospital</t>
  </si>
  <si>
    <t>Athna Technical Services Inc.</t>
  </si>
  <si>
    <t>Phx Health Plan</t>
  </si>
  <si>
    <t>Supervalu d.b.a Cub Foods</t>
  </si>
  <si>
    <t>Residential Specialist</t>
  </si>
  <si>
    <t>Precision Dialogue</t>
  </si>
  <si>
    <t>Evening Shift Supervisor</t>
  </si>
  <si>
    <t>Duke energy</t>
  </si>
  <si>
    <t>COLMABURGERS INC.</t>
  </si>
  <si>
    <t>worksite organizer</t>
  </si>
  <si>
    <t>Rates Revenue and Financial Planning Mgr</t>
  </si>
  <si>
    <t>Lift Truck Operator</t>
  </si>
  <si>
    <t>work truck for my business</t>
  </si>
  <si>
    <t xml:space="preserve">Certified diagnostic electrician </t>
  </si>
  <si>
    <t>chief building inspector</t>
  </si>
  <si>
    <t>Clerical ii</t>
  </si>
  <si>
    <t>transportation Engineer</t>
  </si>
  <si>
    <t>Senior Personnel Security Specialist</t>
  </si>
  <si>
    <t>Integration Manager</t>
  </si>
  <si>
    <t>New England Small Tube</t>
  </si>
  <si>
    <t>materialanalyst</t>
  </si>
  <si>
    <t>MANOR CARE , rehab &amp; skilled Nursing</t>
  </si>
  <si>
    <t>CITY OF ST PETERSBURG POLICE DEPT</t>
  </si>
  <si>
    <t>Med-Stat,Inc.</t>
  </si>
  <si>
    <t>shipping and receiving manager</t>
  </si>
  <si>
    <t>Starting Business for Youth</t>
  </si>
  <si>
    <t>United Health Group Inc.</t>
  </si>
  <si>
    <t>Paying Down Higher Rate Credit Cards</t>
  </si>
  <si>
    <t>Alcohol &amp; Drug Counselor</t>
  </si>
  <si>
    <t>Agricultural business</t>
  </si>
  <si>
    <t>NewLifePlan</t>
  </si>
  <si>
    <t>nani</t>
  </si>
  <si>
    <t xml:space="preserve">electrician, </t>
  </si>
  <si>
    <t>Lucky one</t>
  </si>
  <si>
    <t>Prodege LLC</t>
  </si>
  <si>
    <t>New Bedford Scale Co.Inc</t>
  </si>
  <si>
    <t>Sullivan Memorial Blood Center</t>
  </si>
  <si>
    <t>South middlesex regional school</t>
  </si>
  <si>
    <t>Credit builder</t>
  </si>
  <si>
    <t>Deputy Clerk Of The Courts</t>
  </si>
  <si>
    <t>transitions</t>
  </si>
  <si>
    <t>Sr, Technician</t>
  </si>
  <si>
    <t>FOLEY &amp; LARDNER LLP</t>
  </si>
  <si>
    <t>Preferred Sales</t>
  </si>
  <si>
    <t>John Wiley &amp; Sons Inc</t>
  </si>
  <si>
    <t>Credit Dedt</t>
  </si>
  <si>
    <t>Supervisory Public Health Analyst</t>
  </si>
  <si>
    <t>Wilson Electronics</t>
  </si>
  <si>
    <t xml:space="preserve">Data and Quality Improvement Specialist </t>
  </si>
  <si>
    <t>millercoors</t>
  </si>
  <si>
    <t>Senior Market Manager</t>
  </si>
  <si>
    <t>Pioneer Bank</t>
  </si>
  <si>
    <t>Pool LIner Replacement</t>
  </si>
  <si>
    <t>Greenspring</t>
  </si>
  <si>
    <t>My Safety Loan</t>
  </si>
  <si>
    <t>aircraft technican</t>
  </si>
  <si>
    <t>Bridgepoint</t>
  </si>
  <si>
    <t>CUSTOMER REP II</t>
  </si>
  <si>
    <t>Sr. Accounts Payable Specialist</t>
  </si>
  <si>
    <t>Sisters of Mercy</t>
  </si>
  <si>
    <t>Credit Cards Debt Payoff</t>
  </si>
  <si>
    <t>Corrections Officer 2</t>
  </si>
  <si>
    <t>Sr. Technology Manager</t>
  </si>
  <si>
    <t>desk sgt</t>
  </si>
  <si>
    <t>Commissioner of Higher Education</t>
  </si>
  <si>
    <t>Rework loan</t>
  </si>
  <si>
    <t>Community Nurse</t>
  </si>
  <si>
    <t>750 Excellent Credit Score - Need a quick cash for wedding anniversary!</t>
  </si>
  <si>
    <t>PERSONAL LN</t>
  </si>
  <si>
    <t xml:space="preserve">JPM Chase </t>
  </si>
  <si>
    <t xml:space="preserve">Archivist </t>
  </si>
  <si>
    <t>L  and  J Construction LLC</t>
  </si>
  <si>
    <t>T&amp;T Benefits, Inc</t>
  </si>
  <si>
    <t>Chiron Technology Services</t>
  </si>
  <si>
    <t>Help Pay down debt</t>
  </si>
  <si>
    <t>Military &amp; College &amp; Credit</t>
  </si>
  <si>
    <t>GLS Supply</t>
  </si>
  <si>
    <t>Police Administrative Aide</t>
  </si>
  <si>
    <t>Columbia Ultimate</t>
  </si>
  <si>
    <t>military processor</t>
  </si>
  <si>
    <t>Brandwise</t>
  </si>
  <si>
    <t>Brokerage Associate</t>
  </si>
  <si>
    <t>APR Relief</t>
  </si>
  <si>
    <t>Millercoors</t>
  </si>
  <si>
    <t>NPI Administrator</t>
  </si>
  <si>
    <t>Social Work MSW</t>
  </si>
  <si>
    <t>Thales</t>
  </si>
  <si>
    <t>Bell Honda</t>
  </si>
  <si>
    <t>Debt Free Consilidation Plan</t>
  </si>
  <si>
    <t>Senior E&amp;I Tecnician</t>
  </si>
  <si>
    <t>Pay-off Loan</t>
  </si>
  <si>
    <t>Electrical superintendent</t>
  </si>
  <si>
    <t>Sr. Application Manager</t>
  </si>
  <si>
    <t>Town Sports International</t>
  </si>
  <si>
    <t>Senior Marketing Coordinator</t>
  </si>
  <si>
    <t>Becoming Debt Free to Save More</t>
  </si>
  <si>
    <t>supreme security services co.</t>
  </si>
  <si>
    <t>Sr Telecom Engineer</t>
  </si>
  <si>
    <t>Loan Officer/Internet lead manager</t>
  </si>
  <si>
    <t>Doylestown Hospital</t>
  </si>
  <si>
    <t>Village of Durand</t>
  </si>
  <si>
    <t>Better Credit Card APR</t>
  </si>
  <si>
    <t xml:space="preserve">Contract Case Manager </t>
  </si>
  <si>
    <t>Rho Inc.</t>
  </si>
  <si>
    <t>hhc</t>
  </si>
  <si>
    <t>LendClubLoan</t>
  </si>
  <si>
    <t>Landry's Inc</t>
  </si>
  <si>
    <t>Big Brothers Big Sisters of Southwestern</t>
  </si>
  <si>
    <t xml:space="preserve">Systems Analyst </t>
  </si>
  <si>
    <t>Route sales representative</t>
  </si>
  <si>
    <t>AR/AP Billing Specialist</t>
  </si>
  <si>
    <t>Capital one Bank</t>
  </si>
  <si>
    <t>Re Organazing</t>
  </si>
  <si>
    <t>6N Systems Inc</t>
  </si>
  <si>
    <t>Day Hab Manager</t>
  </si>
  <si>
    <t>Craneman</t>
  </si>
  <si>
    <t xml:space="preserve">Warehouse inventory management </t>
  </si>
  <si>
    <t>TAW Power systems</t>
  </si>
  <si>
    <t>food truck</t>
  </si>
  <si>
    <t>Liberty Home Equity Solutions</t>
  </si>
  <si>
    <t>Fabick CAT</t>
  </si>
  <si>
    <t>upmc</t>
  </si>
  <si>
    <t>Customer Service Rep 4</t>
  </si>
  <si>
    <t>Woodford oil company</t>
  </si>
  <si>
    <t>Select Medical Corp</t>
  </si>
  <si>
    <t>Considation</t>
  </si>
  <si>
    <t>Alcyone Inc</t>
  </si>
  <si>
    <t>Intake specialist</t>
  </si>
  <si>
    <t>Pontoon Solutions</t>
  </si>
  <si>
    <t>Sr Manufacturing Technician</t>
  </si>
  <si>
    <t>L.A. Superior Courts</t>
  </si>
  <si>
    <t>Secure a Better Interest Rate</t>
  </si>
  <si>
    <t>Hunzinger Construction Company</t>
  </si>
  <si>
    <t>Germantown Public Library</t>
  </si>
  <si>
    <t>Getting rid of credit cards forever!</t>
  </si>
  <si>
    <t>Urban League of Greater Pittsburgh</t>
  </si>
  <si>
    <t>For the Future</t>
  </si>
  <si>
    <t>US Oustal Service</t>
  </si>
  <si>
    <t>information technology specialist</t>
  </si>
  <si>
    <t xml:space="preserve">Crew Chief </t>
  </si>
  <si>
    <t>Operations Analysis Manager</t>
  </si>
  <si>
    <t>SYSTEL BUSINESS EQUIPMENT CO. INC</t>
  </si>
  <si>
    <t>laboratory support specialist</t>
  </si>
  <si>
    <t>Natural Foods Manager</t>
  </si>
  <si>
    <t>Operations Representative</t>
  </si>
  <si>
    <t>VP, Administration</t>
  </si>
  <si>
    <t>Rock Island Arsenal</t>
  </si>
  <si>
    <t>1st homebuyer wants a swimming pool</t>
  </si>
  <si>
    <t>READINGTON FARMS</t>
  </si>
  <si>
    <t>HELP! CREDIT CARD DEBT HAS A HOLD ON ME!</t>
  </si>
  <si>
    <t>BDO Seidman  LLP</t>
  </si>
  <si>
    <t>UofH Repayment for Transcript</t>
  </si>
  <si>
    <t>SteelFab Inc</t>
  </si>
  <si>
    <t>New Home Improvements</t>
  </si>
  <si>
    <t>St John Hospital and Medical Center</t>
  </si>
  <si>
    <t>debit cosolidation</t>
  </si>
  <si>
    <t>NOWCAP Services</t>
  </si>
  <si>
    <t>E. D. Etnyre &amp; Co.</t>
  </si>
  <si>
    <t>Debt Cons/Grad Gift for Son n Daughter</t>
  </si>
  <si>
    <t>Key Accounts, Print and Digital Sales</t>
  </si>
  <si>
    <t>LendingClub payoff loan</t>
  </si>
  <si>
    <t>ODOC</t>
  </si>
  <si>
    <t>i.t. administrator</t>
  </si>
  <si>
    <t>Business growth and territory expansion</t>
  </si>
  <si>
    <t>LBC Logistics, LLC</t>
  </si>
  <si>
    <t>correctional case records analyst</t>
  </si>
  <si>
    <t>bills to be paid off</t>
  </si>
  <si>
    <t>frcse</t>
  </si>
  <si>
    <t>insulators loca lunion #80</t>
  </si>
  <si>
    <t>My Road to Freedom</t>
  </si>
  <si>
    <t>Finacial Service office</t>
  </si>
  <si>
    <t xml:space="preserve">CREDIT CARDS </t>
  </si>
  <si>
    <t>Adams Thermal</t>
  </si>
  <si>
    <t xml:space="preserve">trailer for vaca spot on chesapeake </t>
  </si>
  <si>
    <t>Manager of Residence Life</t>
  </si>
  <si>
    <t>rn charge</t>
  </si>
  <si>
    <t>forklift operater</t>
  </si>
  <si>
    <t>Consolidate medical bills</t>
  </si>
  <si>
    <t>Sr. Electronics Technician</t>
  </si>
  <si>
    <t>central unit</t>
  </si>
  <si>
    <t>Draftfcb</t>
  </si>
  <si>
    <t>manager of intallations</t>
  </si>
  <si>
    <t xml:space="preserve">Social Media Leader </t>
  </si>
  <si>
    <t>sentinel management group,inc</t>
  </si>
  <si>
    <t xml:space="preserve">Avalon Health Care </t>
  </si>
  <si>
    <t>Honda Mfg of Alabama</t>
  </si>
  <si>
    <t>Financing For The Future</t>
  </si>
  <si>
    <t>Accounting Specialists</t>
  </si>
  <si>
    <t>Shellaberger Tennis Center</t>
  </si>
  <si>
    <t>Anesthesia</t>
  </si>
  <si>
    <t>ellis island casino</t>
  </si>
  <si>
    <t>vol.co.schoolboard</t>
  </si>
  <si>
    <t>Depke Welding Supplies</t>
  </si>
  <si>
    <t>Discover Loan</t>
  </si>
  <si>
    <t>Humana Cares</t>
  </si>
  <si>
    <t>johnson management</t>
  </si>
  <si>
    <t>carpenters union local 950</t>
  </si>
  <si>
    <t>Debt Consolidation for Credit Cards</t>
  </si>
  <si>
    <t>DM CLINICAL RESEARCH</t>
  </si>
  <si>
    <t>Path to Debt Freedom</t>
  </si>
  <si>
    <t>5 O'clock Sports Bar Inc.</t>
  </si>
  <si>
    <t>WEST COAST SWITCHGEAR</t>
  </si>
  <si>
    <t>OSBORN AUTO</t>
  </si>
  <si>
    <t xml:space="preserve">Quality assurance specialist </t>
  </si>
  <si>
    <t>Rodda paint</t>
  </si>
  <si>
    <t>Director, Technology Services</t>
  </si>
  <si>
    <t>Personnel Benefits Specialist</t>
  </si>
  <si>
    <t>Senior TRAINER</t>
  </si>
  <si>
    <t>Senior Enrollment Representative</t>
  </si>
  <si>
    <t>BUSINESS DEVELOPMENT MANAGER</t>
  </si>
  <si>
    <t>pay down higher interest</t>
  </si>
  <si>
    <t>Program assistant</t>
  </si>
  <si>
    <t>Admin Associate</t>
  </si>
  <si>
    <t>IronWorker</t>
  </si>
  <si>
    <t>VHA Health Care Services</t>
  </si>
  <si>
    <t>MLV &amp; Co. LLC</t>
  </si>
  <si>
    <t>Your Sales Leads Ince</t>
  </si>
  <si>
    <t>Medical &amp; Debt Consolidation</t>
  </si>
  <si>
    <t>BAE Systems , Inc</t>
  </si>
  <si>
    <t>Debt Consolidation - August 2012</t>
  </si>
  <si>
    <t>Weatherford Independent School District</t>
  </si>
  <si>
    <t>Director Customer Success</t>
  </si>
  <si>
    <t>sutter health</t>
  </si>
  <si>
    <t>SpareFoot Inc.</t>
  </si>
  <si>
    <t>Grumium Labs</t>
  </si>
  <si>
    <t>Investment in eCommerce business</t>
  </si>
  <si>
    <t>LaMay and Sons</t>
  </si>
  <si>
    <t>Consolidate My Debt - One Payment</t>
  </si>
  <si>
    <t>Director, HTM</t>
  </si>
  <si>
    <t>SPAWAR System Center San Diego</t>
  </si>
  <si>
    <t>Cherry Picker</t>
  </si>
  <si>
    <t>Acctg.Assistant</t>
  </si>
  <si>
    <t>TATA CONSULTANCY SERVICES LTD</t>
  </si>
  <si>
    <t>High APR Debt Consolidation</t>
  </si>
  <si>
    <t>Provo City Corp</t>
  </si>
  <si>
    <t>discover loan refiance</t>
  </si>
  <si>
    <t>hairstylist /manager</t>
  </si>
  <si>
    <t>RMI Laser, LLC.</t>
  </si>
  <si>
    <t>Loan For marriage</t>
  </si>
  <si>
    <t>supervisor grounds</t>
  </si>
  <si>
    <t>Love-Less Ash Company</t>
  </si>
  <si>
    <t>Sr. Clerical Administrator</t>
  </si>
  <si>
    <t>butler county sheriffs office</t>
  </si>
  <si>
    <t>barrick goldstrike mines lnc</t>
  </si>
  <si>
    <t>WageWorks, Inc.</t>
  </si>
  <si>
    <t>Please Help Me Consolidate My Debt</t>
  </si>
  <si>
    <t>Cosmo Films</t>
  </si>
  <si>
    <t>Motorycycle</t>
  </si>
  <si>
    <t xml:space="preserve">Consolidated </t>
  </si>
  <si>
    <t>Field Administrator</t>
  </si>
  <si>
    <t>pontiac loan</t>
  </si>
  <si>
    <t>Yamada Research Services</t>
  </si>
  <si>
    <t>Used car financing request</t>
  </si>
  <si>
    <t>Process Techniciano</t>
  </si>
  <si>
    <t>Engine Tester</t>
  </si>
  <si>
    <t>MORTGAGE CONSULTANT</t>
  </si>
  <si>
    <t>sandia bmw</t>
  </si>
  <si>
    <t>Gem Mobile Treatment</t>
  </si>
  <si>
    <t>Associate Program Director</t>
  </si>
  <si>
    <t>casino manager</t>
  </si>
  <si>
    <t>ANGW Consulting, Inc</t>
  </si>
  <si>
    <t>Walla Walla University</t>
  </si>
  <si>
    <t>acute hemodialysis nurse</t>
  </si>
  <si>
    <t>Ny state department of corrections</t>
  </si>
  <si>
    <t>E-merging Technologies Group</t>
  </si>
  <si>
    <t>homer optical</t>
  </si>
  <si>
    <t>Education Administration</t>
  </si>
  <si>
    <t>The Men's Wearhouse</t>
  </si>
  <si>
    <t>My CreditCards</t>
  </si>
  <si>
    <t>mercy housing management group</t>
  </si>
  <si>
    <t xml:space="preserve">c.c.payoff </t>
  </si>
  <si>
    <t>Freeup</t>
  </si>
  <si>
    <t>Transparent Agency</t>
  </si>
  <si>
    <t>Getting Back On My Feet</t>
  </si>
  <si>
    <t>Debt Consolidation -Rebuild my life</t>
  </si>
  <si>
    <t>Optek</t>
  </si>
  <si>
    <t>Plant Production</t>
  </si>
  <si>
    <t>Master Plumber</t>
  </si>
  <si>
    <t>T-Mobile, USA</t>
  </si>
  <si>
    <t>Lower interest rate loan</t>
  </si>
  <si>
    <t>Payback 401 K loan</t>
  </si>
  <si>
    <t>Accountant/Business Manager</t>
  </si>
  <si>
    <t>Program Specialist-Admins</t>
  </si>
  <si>
    <t>LaChance Industrial Services LLC</t>
  </si>
  <si>
    <t>Cross Timbers Surgery Center</t>
  </si>
  <si>
    <t>sales ass</t>
  </si>
  <si>
    <t>Commodity Settlements Specialist</t>
  </si>
  <si>
    <t>Equinox</t>
  </si>
  <si>
    <t>Operation Zero Debt</t>
  </si>
  <si>
    <t>API Technologies</t>
  </si>
  <si>
    <t>collision repair technician</t>
  </si>
  <si>
    <t>Lead Mammographer</t>
  </si>
  <si>
    <t>DIRECTV Group Inc.</t>
  </si>
  <si>
    <t>Front Row Sales &amp; Marketing</t>
  </si>
  <si>
    <t>Woodland Heights Medical Center</t>
  </si>
  <si>
    <t>One Payment vs Eight</t>
  </si>
  <si>
    <t>Funding for Vacation</t>
  </si>
  <si>
    <t>Retail Technical Trainer</t>
  </si>
  <si>
    <t>Premier Support Solutions Manager</t>
  </si>
  <si>
    <t>Macys Systems and Technologies</t>
  </si>
  <si>
    <t>slot techician</t>
  </si>
  <si>
    <t>Carl Schaedel and Co</t>
  </si>
  <si>
    <t>Help Me Please!!!</t>
  </si>
  <si>
    <t>AEMI</t>
  </si>
  <si>
    <t>Citi Master Card Payoff 2013</t>
  </si>
  <si>
    <t>International Flight Attendant</t>
  </si>
  <si>
    <t>Transaction Manager</t>
  </si>
  <si>
    <t xml:space="preserve">Astute Solutions </t>
  </si>
  <si>
    <t>United Parcel Servise</t>
  </si>
  <si>
    <t>Franklin &amp; Marshall College</t>
  </si>
  <si>
    <t>MACHINIST/ENGINEER</t>
  </si>
  <si>
    <t>St Agnes Med Ctr</t>
  </si>
  <si>
    <t>Sr. Project Specialist</t>
  </si>
  <si>
    <t>plastic set up</t>
  </si>
  <si>
    <t>Chemical Tech.</t>
  </si>
  <si>
    <t>Forest Research Institute, Inc.</t>
  </si>
  <si>
    <t>Debt consolidation to lower apr</t>
  </si>
  <si>
    <t>Air Serv Corp</t>
  </si>
  <si>
    <t xml:space="preserve">Academic Dean </t>
  </si>
  <si>
    <t>Business Development Assistant</t>
  </si>
  <si>
    <t xml:space="preserve">Underwriting Consultant </t>
  </si>
  <si>
    <t>Einstein Bros. Bagels</t>
  </si>
  <si>
    <t>Solution Builders Inc</t>
  </si>
  <si>
    <t>New Job Credit Card Payoff Plan</t>
  </si>
  <si>
    <t>Environmental Service Supervisor</t>
  </si>
  <si>
    <t xml:space="preserve">Rating Specialist </t>
  </si>
  <si>
    <t>emergency veterinarian</t>
  </si>
  <si>
    <t>broward health coral springs</t>
  </si>
  <si>
    <t>GRAND WAILEA RESORT</t>
  </si>
  <si>
    <t>Seargent First Class</t>
  </si>
  <si>
    <t>Plaza Recovery Inc</t>
  </si>
  <si>
    <t>Manager/Stylist</t>
  </si>
  <si>
    <t>head server</t>
  </si>
  <si>
    <t>colorado kitchen designs</t>
  </si>
  <si>
    <t>Senior Legal Assistsnt</t>
  </si>
  <si>
    <t>SR. Technician</t>
  </si>
  <si>
    <t>VP Trading</t>
  </si>
  <si>
    <t>Konami Digital Entertainment</t>
  </si>
  <si>
    <t>Federal Government FCC</t>
  </si>
  <si>
    <t>Debt Consolidation and Move</t>
  </si>
  <si>
    <t>jeff co public schools</t>
  </si>
  <si>
    <t>Conso Loan</t>
  </si>
  <si>
    <t>adjudicator</t>
  </si>
  <si>
    <t>PAY OFF CCs</t>
  </si>
  <si>
    <t>G4S Secure Solutions</t>
  </si>
  <si>
    <t>Marketing/Communications Director</t>
  </si>
  <si>
    <t>electronic Tech</t>
  </si>
  <si>
    <t>Ernst and Haas Management Company</t>
  </si>
  <si>
    <t>Waubonsee Community College</t>
  </si>
  <si>
    <t>On the way outta the red</t>
  </si>
  <si>
    <t>Digital Mapping LLC</t>
  </si>
  <si>
    <t>Yaesu</t>
  </si>
  <si>
    <t>Engineer/resident manager</t>
  </si>
  <si>
    <t>VP of Education</t>
  </si>
  <si>
    <t xml:space="preserve">Fresh Start to Invest </t>
  </si>
  <si>
    <t>Gallet Group Inc.</t>
  </si>
  <si>
    <t>staging area coordinator</t>
  </si>
  <si>
    <t>Director Plant Opertions</t>
  </si>
  <si>
    <t>Be debt free</t>
  </si>
  <si>
    <t>CHANEL</t>
  </si>
  <si>
    <t>lu 146</t>
  </si>
  <si>
    <t>Source Environmental Svc Inc</t>
  </si>
  <si>
    <t xml:space="preserve">McDonald's Corporation </t>
  </si>
  <si>
    <t>ASSEMBLER II</t>
  </si>
  <si>
    <t>Gravitate Design Studio</t>
  </si>
  <si>
    <t>Anesthesiology assistant</t>
  </si>
  <si>
    <t>waiver</t>
  </si>
  <si>
    <t>Improvement Tech.</t>
  </si>
  <si>
    <t>Program &amp; Mgmt Asst</t>
  </si>
  <si>
    <t>Church and Casualty Insurance Agency</t>
  </si>
  <si>
    <t>the hermitage @cedarfield</t>
  </si>
  <si>
    <t>pay off.</t>
  </si>
  <si>
    <t>Repairs and Deductibles</t>
  </si>
  <si>
    <t>TRIC Tools, Inc.</t>
  </si>
  <si>
    <t xml:space="preserve">Advanced Fitting Development </t>
  </si>
  <si>
    <t>Credit Card Debt Consilidation</t>
  </si>
  <si>
    <t>HOMEPROVE</t>
  </si>
  <si>
    <t>Putting it Together</t>
  </si>
  <si>
    <t>Piedmont Healthcare of Atlanta</t>
  </si>
  <si>
    <t>hernando county school board</t>
  </si>
  <si>
    <t>financial improvement</t>
  </si>
  <si>
    <t>Sys. Admin</t>
  </si>
  <si>
    <t>key biscayne police dept</t>
  </si>
  <si>
    <t>Foundation Surgery Center of Oklahoma</t>
  </si>
  <si>
    <t>CSS Supervisor</t>
  </si>
  <si>
    <t>Whitworth University</t>
  </si>
  <si>
    <t>Assistant Front End Manager</t>
  </si>
  <si>
    <t>City of Green - Fire Division</t>
  </si>
  <si>
    <t>Lauretano Sign Group</t>
  </si>
  <si>
    <t>EXERCISE PHYSIOLOGIST</t>
  </si>
  <si>
    <t>PA Deptt of Environmental Protection</t>
  </si>
  <si>
    <t xml:space="preserve">  A lending hand</t>
  </si>
  <si>
    <t>Child protective specialist</t>
  </si>
  <si>
    <t>Your Loan</t>
  </si>
  <si>
    <t>Dalet</t>
  </si>
  <si>
    <t>Ping Identity</t>
  </si>
  <si>
    <t>Penn Presbyterian Medical Center</t>
  </si>
  <si>
    <t>Accounting Admin Asst</t>
  </si>
  <si>
    <t>My Debt Loan</t>
  </si>
  <si>
    <t>The Sherwin Williams Company</t>
  </si>
  <si>
    <t>California state parks</t>
  </si>
  <si>
    <t>litania sports group</t>
  </si>
  <si>
    <t>Retail Secretary</t>
  </si>
  <si>
    <t>AmeriClaim</t>
  </si>
  <si>
    <t>Combo Payoff</t>
  </si>
  <si>
    <t>Performance Food Group</t>
  </si>
  <si>
    <t>Senior Scheduler</t>
  </si>
  <si>
    <t>General Clerk II</t>
  </si>
  <si>
    <t>Director of Mortgage Services</t>
  </si>
  <si>
    <t>Color Formulation Superviser</t>
  </si>
  <si>
    <t>Sales &amp; Marketing Business Analyst</t>
  </si>
  <si>
    <t>Cortes Insurance</t>
  </si>
  <si>
    <t>Milwaukee College Prep</t>
  </si>
  <si>
    <t>baxter inc</t>
  </si>
  <si>
    <t>heat conversion</t>
  </si>
  <si>
    <t>Producer-Reporter</t>
  </si>
  <si>
    <t>Relief Manager</t>
  </si>
  <si>
    <t>furnace operator</t>
  </si>
  <si>
    <t>Sr. Video Engineer</t>
  </si>
  <si>
    <t>Purchasing/Expeditor</t>
  </si>
  <si>
    <t xml:space="preserve">planner </t>
  </si>
  <si>
    <t>business improvement</t>
  </si>
  <si>
    <t>multiband ec</t>
  </si>
  <si>
    <t>Administartion</t>
  </si>
  <si>
    <t>Banquet Svr</t>
  </si>
  <si>
    <t>QA Release Technician</t>
  </si>
  <si>
    <t>Fischer Tool and Die</t>
  </si>
  <si>
    <t>A Little Help</t>
  </si>
  <si>
    <t>Commonwealth Business Bank</t>
  </si>
  <si>
    <t>Gloucester County Parks, Recreation &amp; To</t>
  </si>
  <si>
    <t>office service clerk</t>
  </si>
  <si>
    <t>park avenue imprints</t>
  </si>
  <si>
    <t xml:space="preserve">farmer </t>
  </si>
  <si>
    <t xml:space="preserve">Metallurgist </t>
  </si>
  <si>
    <t>SHUTTLE DRIVER</t>
  </si>
  <si>
    <t>Military production mgr/planner</t>
  </si>
  <si>
    <t>plymouth</t>
  </si>
  <si>
    <t>Revenue Examiner 1</t>
  </si>
  <si>
    <t>aeroquest inc</t>
  </si>
  <si>
    <t>Production Anaylist</t>
  </si>
  <si>
    <t>Cheyenne mountain Zoo</t>
  </si>
  <si>
    <t>Save Money 2013</t>
  </si>
  <si>
    <t>Executive Direector</t>
  </si>
  <si>
    <t>SAP Support Specialist</t>
  </si>
  <si>
    <t>Henrico COunty Public Schools</t>
  </si>
  <si>
    <t>Payroll Loan</t>
  </si>
  <si>
    <t>New Student Coordinator</t>
  </si>
  <si>
    <t>aps electric</t>
  </si>
  <si>
    <t>LC1</t>
  </si>
  <si>
    <t>North Fulton Hospital</t>
  </si>
  <si>
    <t xml:space="preserve">Crane operator/rigger </t>
  </si>
  <si>
    <t>Port Logistics Group</t>
  </si>
  <si>
    <t>fox tv studios</t>
  </si>
  <si>
    <t>Nurse Case Manager Supervisor</t>
  </si>
  <si>
    <t>Refinance Credit Card Debt to Lower Rate</t>
  </si>
  <si>
    <t>Old Republic Home Protection</t>
  </si>
  <si>
    <t>L-3 Cmmunications Intergrated Systems</t>
  </si>
  <si>
    <t>Help consolidation loan</t>
  </si>
  <si>
    <t>Driver, Loader</t>
  </si>
  <si>
    <t>Strong Credit</t>
  </si>
  <si>
    <t>Process Controls Network Engineer</t>
  </si>
  <si>
    <t>Lighting Expressions Ltd</t>
  </si>
  <si>
    <t xml:space="preserve">Ted's Supermarket </t>
  </si>
  <si>
    <t>Refinacing Credit Cards</t>
  </si>
  <si>
    <t>Weber Co. School Dirtrict</t>
  </si>
  <si>
    <t>Child Nutrition</t>
  </si>
  <si>
    <t>consolidate/one payment monthly</t>
  </si>
  <si>
    <t xml:space="preserve">machine  operator </t>
  </si>
  <si>
    <t xml:space="preserve">Area Retail Sales Manager </t>
  </si>
  <si>
    <t>Graduate Research</t>
  </si>
  <si>
    <t>Bach Environmental inc.</t>
  </si>
  <si>
    <t>truck/credit card</t>
  </si>
  <si>
    <t>Bridgeton public schools</t>
  </si>
  <si>
    <t>Last call</t>
  </si>
  <si>
    <t>NextGen</t>
  </si>
  <si>
    <t>Wild Iris Organics</t>
  </si>
  <si>
    <t>Chocolate for the people</t>
  </si>
  <si>
    <t>Accellos</t>
  </si>
  <si>
    <t>Sr. Middleware Engineer</t>
  </si>
  <si>
    <t>Texas steakhouse &amp; saloon</t>
  </si>
  <si>
    <t>Debt consolidation loan #2</t>
  </si>
  <si>
    <t>IT Business Systems Analyst</t>
  </si>
  <si>
    <t xml:space="preserve">Dignity healthcare </t>
  </si>
  <si>
    <t>Scary</t>
  </si>
  <si>
    <t>MERCY SAN JUAN MEDICAL CENTER</t>
  </si>
  <si>
    <t>FOOD SERVICE  WORKER</t>
  </si>
  <si>
    <t>Manhattan Beer Dist</t>
  </si>
  <si>
    <t>Dr. Ron Clark D.D.S.</t>
  </si>
  <si>
    <t>Nnanny and resume writer</t>
  </si>
  <si>
    <t>SouthWest Georgia Bank</t>
  </si>
  <si>
    <t>service mechanical industries inc.</t>
  </si>
  <si>
    <t>Debt Free or Bust!</t>
  </si>
  <si>
    <t>Aldi, inc</t>
  </si>
  <si>
    <t>state of wisconsin</t>
  </si>
  <si>
    <t>drbajhf</t>
  </si>
  <si>
    <t>ITSM Integration Manager</t>
  </si>
  <si>
    <t>Licensed Marriage and Family Therapist</t>
  </si>
  <si>
    <t>big lantern</t>
  </si>
  <si>
    <t xml:space="preserve">Menaker &amp; Herrmann </t>
  </si>
  <si>
    <t>City of coral gables</t>
  </si>
  <si>
    <t>One step ahead</t>
  </si>
  <si>
    <t xml:space="preserve">Sr. Benefits Manager </t>
  </si>
  <si>
    <t>AC customer service supervisor</t>
  </si>
  <si>
    <t>Infinity Designs, Inc.</t>
  </si>
  <si>
    <t>SC Judicial Department</t>
  </si>
  <si>
    <t>card Consolidation</t>
  </si>
  <si>
    <t>Lesters</t>
  </si>
  <si>
    <t>DocCentral, Inc.</t>
  </si>
  <si>
    <t>coast building products</t>
  </si>
  <si>
    <t xml:space="preserve">2001 fish and ski boat </t>
  </si>
  <si>
    <t>Operation Mgr</t>
  </si>
  <si>
    <t>Physical Therapy Technician</t>
  </si>
  <si>
    <t>City of Tuscaloosa</t>
  </si>
  <si>
    <t>merchandising specilist</t>
  </si>
  <si>
    <t>h-carr+and+sons</t>
  </si>
  <si>
    <t>duct installer</t>
  </si>
  <si>
    <t xml:space="preserve">Saputo cheese USA inc. </t>
  </si>
  <si>
    <t>WHOLE FOODS MARKET</t>
  </si>
  <si>
    <t>Household Expenses</t>
  </si>
  <si>
    <t>Louisiana Heart Hospital</t>
  </si>
  <si>
    <t>Community School Of School</t>
  </si>
  <si>
    <t>Otto Bock HealthCare</t>
  </si>
  <si>
    <t>Credit consol</t>
  </si>
  <si>
    <t>AAdvantage Citi Card</t>
  </si>
  <si>
    <t>Marketing/Communication</t>
  </si>
  <si>
    <t>Dcm</t>
  </si>
  <si>
    <t>RETAIL SALES MANAGER</t>
  </si>
  <si>
    <t>Help Me To Help Others</t>
  </si>
  <si>
    <t>betterdaysahead</t>
  </si>
  <si>
    <t>Senior Litigation Paralegal</t>
  </si>
  <si>
    <t>Charlotte Jet, inc.</t>
  </si>
  <si>
    <t>Silgan Containers</t>
  </si>
  <si>
    <t>debt break</t>
  </si>
  <si>
    <t>4MY2C</t>
  </si>
  <si>
    <t>New Era Cap Co., Inc.</t>
  </si>
  <si>
    <t>Expert</t>
  </si>
  <si>
    <t>Boieng</t>
  </si>
  <si>
    <t>Import Autohaus</t>
  </si>
  <si>
    <t>My Sports Car</t>
  </si>
  <si>
    <t>CC PAY OFF</t>
  </si>
  <si>
    <t>Children's Scholarship Fund</t>
  </si>
  <si>
    <t>Senior Year Undergraduate Tuition</t>
  </si>
  <si>
    <t>corsair</t>
  </si>
  <si>
    <t>Electronics Supervisor</t>
  </si>
  <si>
    <t>Hospital bill</t>
  </si>
  <si>
    <t>Sample Department Manager</t>
  </si>
  <si>
    <t>Sales Demonstratoe</t>
  </si>
  <si>
    <t>EDD Compliance Manager</t>
  </si>
  <si>
    <t>N.American Signal  company</t>
  </si>
  <si>
    <t>The Fixer Upper</t>
  </si>
  <si>
    <t>Integrated Financial Group</t>
  </si>
  <si>
    <t>Chef/Cook Manager</t>
  </si>
  <si>
    <t>Edinburg CISD</t>
  </si>
  <si>
    <t>scooter</t>
  </si>
  <si>
    <t>Yes I Can &amp; Will</t>
  </si>
  <si>
    <t>DEPT VETERANS AFFAIRS</t>
  </si>
  <si>
    <t>ENDEAVOR</t>
  </si>
  <si>
    <t>Cuesta College</t>
  </si>
  <si>
    <t>Special Education Para professional</t>
  </si>
  <si>
    <t>Hope Community Resources</t>
  </si>
  <si>
    <t>Shearman and Sterlling LLp</t>
  </si>
  <si>
    <t>Laboratory /operations technician</t>
  </si>
  <si>
    <t>justice Works Youth Care</t>
  </si>
  <si>
    <t>Sheppard Mullin LLP</t>
  </si>
  <si>
    <t>Hard Working with Urgent Loan Need</t>
  </si>
  <si>
    <t>Disease Intervention Specialist</t>
  </si>
  <si>
    <t>para Educator</t>
  </si>
  <si>
    <t>KJWW Engineering</t>
  </si>
  <si>
    <t>San Antonio River Authority</t>
  </si>
  <si>
    <t>St Elizabeth Nursing Rehab</t>
  </si>
  <si>
    <t>Pharmacy Providers of Oklahoma</t>
  </si>
  <si>
    <t>Marcom</t>
  </si>
  <si>
    <t>50 down, 50 to go</t>
  </si>
  <si>
    <t>Gordon Brothers</t>
  </si>
  <si>
    <t>Sr Treasury Analyst</t>
  </si>
  <si>
    <t>CCrelief</t>
  </si>
  <si>
    <t>Ramsey County</t>
  </si>
  <si>
    <t>press operater</t>
  </si>
  <si>
    <t>Renovation Debt - Historic Property</t>
  </si>
  <si>
    <t>State Minister</t>
  </si>
  <si>
    <t>GIS technician</t>
  </si>
  <si>
    <t>Senior Marketing Account Manager</t>
  </si>
  <si>
    <t>ran</t>
  </si>
  <si>
    <t>HR ALLEN,INC</t>
  </si>
  <si>
    <t>Persoloan</t>
  </si>
  <si>
    <t>Regulatory affair director</t>
  </si>
  <si>
    <t>Northern Highlands Regional HS</t>
  </si>
  <si>
    <t>Looking to consolidate debt!</t>
  </si>
  <si>
    <t>Hyatt mission bay spa Resort</t>
  </si>
  <si>
    <t>Yarborogh Insurance</t>
  </si>
  <si>
    <t xml:space="preserve">Government </t>
  </si>
  <si>
    <t>CUSTOM FIRESIDE SHOPS</t>
  </si>
  <si>
    <t>Mattel, Inc</t>
  </si>
  <si>
    <t>Get rid of my high credit card rates</t>
  </si>
  <si>
    <t>goodwill</t>
  </si>
  <si>
    <t>City of Shawnee</t>
  </si>
  <si>
    <t>bread selector</t>
  </si>
  <si>
    <t>Assembly line</t>
  </si>
  <si>
    <t>Fabco MFG</t>
  </si>
  <si>
    <t xml:space="preserve">Service Buy Medallion </t>
  </si>
  <si>
    <t>Auto Needs</t>
  </si>
  <si>
    <t>City of Tomah</t>
  </si>
  <si>
    <t>SunScape</t>
  </si>
  <si>
    <t>NHC Homecare</t>
  </si>
  <si>
    <t>Center Point Energy</t>
  </si>
  <si>
    <t>Loan for Interest Rate help</t>
  </si>
  <si>
    <t>2014 Trip</t>
  </si>
  <si>
    <t>ADVANCED BATTERY SYSTEMS, INC.</t>
  </si>
  <si>
    <t>Pharmacokinetic Technician</t>
  </si>
  <si>
    <t>Compupay Inc</t>
  </si>
  <si>
    <t>Laughlin Falbo Levy &amp; Moresi</t>
  </si>
  <si>
    <t>This Is Not The Money Pit</t>
  </si>
  <si>
    <t>BTECH Inc.</t>
  </si>
  <si>
    <t>Global Learning Manager</t>
  </si>
  <si>
    <t>Accounting Service Officer</t>
  </si>
  <si>
    <t>CD Consolidation Loan</t>
  </si>
  <si>
    <t>Creative Director &amp; Marketing Manager</t>
  </si>
  <si>
    <t xml:space="preserve"> Contractor Cordinator </t>
  </si>
  <si>
    <t>Defense Media Activity</t>
  </si>
  <si>
    <t>Business Development. Mgr</t>
  </si>
  <si>
    <t>Heritage Bank of Commerce</t>
  </si>
  <si>
    <t>DOORMAN</t>
  </si>
  <si>
    <t>Uncle Sam</t>
  </si>
  <si>
    <t>Joseph, Mann &amp; Creed</t>
  </si>
  <si>
    <t>Consolidating debt - Lower Interest Rate</t>
  </si>
  <si>
    <t>millenium alaskan hotel</t>
  </si>
  <si>
    <t>mymoney1</t>
  </si>
  <si>
    <t>Event Center Manager</t>
  </si>
  <si>
    <t>School Bus Driver Sub</t>
  </si>
  <si>
    <t>Beverly hills cab co</t>
  </si>
  <si>
    <t>housekipeeng</t>
  </si>
  <si>
    <t>Clinical Microbiologist</t>
  </si>
  <si>
    <t>LOGISTICS OPERATOR</t>
  </si>
  <si>
    <t>personal debts</t>
  </si>
  <si>
    <t>office manager/dental hygienist</t>
  </si>
  <si>
    <t>manager/commercial sales</t>
  </si>
  <si>
    <t>Brick Mason</t>
  </si>
  <si>
    <t>Supports Coordinator</t>
  </si>
  <si>
    <t>North American Motorsports, LLC</t>
  </si>
  <si>
    <t>Need Assistance Consolidating Debt</t>
  </si>
  <si>
    <t>Vet Bill Consolidation</t>
  </si>
  <si>
    <t>Product &amp; Purchasing Manager</t>
  </si>
  <si>
    <t>Stevens County Hospital</t>
  </si>
  <si>
    <t>Estimator/Project Manager</t>
  </si>
  <si>
    <t>Holyoke Credit Union</t>
  </si>
  <si>
    <t>Transfer Personal Loan</t>
  </si>
  <si>
    <t>Manejer</t>
  </si>
  <si>
    <t>Chacewater, Inc.</t>
  </si>
  <si>
    <t xml:space="preserve">Lower interest rate </t>
  </si>
  <si>
    <t>Engagement/Project Manager</t>
  </si>
  <si>
    <t>Training/Operations Officer</t>
  </si>
  <si>
    <t xml:space="preserve">Road maintainer </t>
  </si>
  <si>
    <t>sealy mattress</t>
  </si>
  <si>
    <t>Dept. Sales Manager</t>
  </si>
  <si>
    <t>engine rebuild</t>
  </si>
  <si>
    <t>Director for Finance</t>
  </si>
  <si>
    <t>Chiro assistant</t>
  </si>
  <si>
    <t>Dominos Pizza LLC</t>
  </si>
  <si>
    <t>Licensed P&amp;C Insurance Agent</t>
  </si>
  <si>
    <t>Langham Creek Machine Works Inc.</t>
  </si>
  <si>
    <t>Merit</t>
  </si>
  <si>
    <t>Community Action Partnership</t>
  </si>
  <si>
    <t>SENIOR CAD DESIGNER</t>
  </si>
  <si>
    <t>Tampa Korean United Methodist Church</t>
  </si>
  <si>
    <t>Industrial Valve &amp; Automation</t>
  </si>
  <si>
    <t>Receptionist/Officer</t>
  </si>
  <si>
    <t>Reports Analyst</t>
  </si>
  <si>
    <t xml:space="preserve">Kaydon </t>
  </si>
  <si>
    <t>clearcredit2011</t>
  </si>
  <si>
    <t>Senior Scientist/Engineer</t>
  </si>
  <si>
    <t>covad communications</t>
  </si>
  <si>
    <t>honorable</t>
  </si>
  <si>
    <t>Improvement for life</t>
  </si>
  <si>
    <t>DIRECTV</t>
  </si>
  <si>
    <t>Director of Ops/Manager</t>
  </si>
  <si>
    <t>Pima County Sheriff Dept.</t>
  </si>
  <si>
    <t>Pacific Athletic Club</t>
  </si>
  <si>
    <t>Assistant Director Operations</t>
  </si>
  <si>
    <t>Director of Community Service</t>
  </si>
  <si>
    <t>Starkey Labs</t>
  </si>
  <si>
    <t>Personal Loan- Debt Consolidation</t>
  </si>
  <si>
    <t>Anchor Bay Schools</t>
  </si>
  <si>
    <t>parker hannifin</t>
  </si>
  <si>
    <t>Albanese Chiropractic</t>
  </si>
  <si>
    <t>Resident Research, LLC</t>
  </si>
  <si>
    <t>Credit card's intro APR ended</t>
  </si>
  <si>
    <t>guest service agent</t>
  </si>
  <si>
    <t>Senior Business Partner</t>
  </si>
  <si>
    <t>Corporate Chef - Outback Steakhouse</t>
  </si>
  <si>
    <t xml:space="preserve">buyer </t>
  </si>
  <si>
    <t>Sergenent</t>
  </si>
  <si>
    <t>asst VP of Admin</t>
  </si>
  <si>
    <t>Seattle Cancer Care Alliance</t>
  </si>
  <si>
    <t>Collabera Inc. for Microsoft Corp.</t>
  </si>
  <si>
    <t>sprint communications</t>
  </si>
  <si>
    <t xml:space="preserve">Bisnow Media </t>
  </si>
  <si>
    <t>Business Operation Cootdinator</t>
  </si>
  <si>
    <t>consolitate</t>
  </si>
  <si>
    <t>Public Health</t>
  </si>
  <si>
    <t>Technology Solutions</t>
  </si>
  <si>
    <t>Pay off stuff, get me to March</t>
  </si>
  <si>
    <t>Pay off some credit</t>
  </si>
  <si>
    <t>Development Design &amp; Engineering INC</t>
  </si>
  <si>
    <t>firefighter engineer</t>
  </si>
  <si>
    <t>Sr.Technical Instructor</t>
  </si>
  <si>
    <t>Phoenix management inc.</t>
  </si>
  <si>
    <t>Business Systems Analyst 4 (OBIEE Dvlpr)</t>
  </si>
  <si>
    <t>VA Trade Principal II</t>
  </si>
  <si>
    <t>Taste inc vino volo</t>
  </si>
  <si>
    <t>Macon County</t>
  </si>
  <si>
    <t>Peoria county</t>
  </si>
  <si>
    <t>Refinery operator</t>
  </si>
  <si>
    <t>Slot Floor Supervisor</t>
  </si>
  <si>
    <t>CSR Agent 2</t>
  </si>
  <si>
    <t>Dr. Trajan J Soares</t>
  </si>
  <si>
    <t>smokin harley davidson</t>
  </si>
  <si>
    <t>John W. Stone Oil Dist.</t>
  </si>
  <si>
    <t>Professional Organizing Firm</t>
  </si>
  <si>
    <t>Fresno Heart and Surgical Hospital</t>
  </si>
  <si>
    <t>APPLIED PROCESS COOLING</t>
  </si>
  <si>
    <t>creditcardsandloans</t>
  </si>
  <si>
    <t>Lou's Place</t>
  </si>
  <si>
    <t>Sr Electrical Engineer/Electrical Specia</t>
  </si>
  <si>
    <t>Head Transmission Builder</t>
  </si>
  <si>
    <t>Deseret Media Companies</t>
  </si>
  <si>
    <t>Career counselor</t>
  </si>
  <si>
    <t>Hygientist</t>
  </si>
  <si>
    <t>Stewart Enterprises</t>
  </si>
  <si>
    <t>Technical Business Analyst</t>
  </si>
  <si>
    <t>Creative UI Lead - IT</t>
  </si>
  <si>
    <t>Desktop Development Manager</t>
  </si>
  <si>
    <t>Dept. of Justice</t>
  </si>
  <si>
    <t>Car repairmen</t>
  </si>
  <si>
    <t>RN, Director of Imaging Services</t>
  </si>
  <si>
    <t>CardioNet</t>
  </si>
  <si>
    <t>Glutx Photograpy</t>
  </si>
  <si>
    <t>Alexander Building Construction</t>
  </si>
  <si>
    <t>Help get my home ready to sell</t>
  </si>
  <si>
    <t>Innovation Forum Liaison</t>
  </si>
  <si>
    <t>Small Business Sales</t>
  </si>
  <si>
    <t>Prep person</t>
  </si>
  <si>
    <t>Illinois State Police</t>
  </si>
  <si>
    <t>Specialist/Analyst</t>
  </si>
  <si>
    <t>Omnium Realty</t>
  </si>
  <si>
    <t>Public works administrator</t>
  </si>
  <si>
    <t>bluestone builders</t>
  </si>
  <si>
    <t>naes</t>
  </si>
  <si>
    <t>Beacon Redevelopment</t>
  </si>
  <si>
    <t>refinance high interest credit cards</t>
  </si>
  <si>
    <t>Partner manager</t>
  </si>
  <si>
    <t xml:space="preserve">Freight conductor </t>
  </si>
  <si>
    <t>Debt Reduction and Retirement Goals</t>
  </si>
  <si>
    <t>Maragell, LLC</t>
  </si>
  <si>
    <t>GJS PERSONAL LOAN</t>
  </si>
  <si>
    <t>Logistics Routing Specialist</t>
  </si>
  <si>
    <t>Refinance option 1</t>
  </si>
  <si>
    <t>Better living</t>
  </si>
  <si>
    <t>Whitehead Electrical</t>
  </si>
  <si>
    <t>pay some credit card , vacation</t>
  </si>
  <si>
    <t>journey men linemen</t>
  </si>
  <si>
    <t>Business service Ass</t>
  </si>
  <si>
    <t>holland township</t>
  </si>
  <si>
    <t>Analyst 3</t>
  </si>
  <si>
    <t>Center for Success and Independence</t>
  </si>
  <si>
    <t xml:space="preserve">Optimum Store Manager </t>
  </si>
  <si>
    <t>wal-Mart</t>
  </si>
  <si>
    <t>Nobles Restaurants</t>
  </si>
  <si>
    <t>wellness pharmacy and target pharmacy</t>
  </si>
  <si>
    <t>Statewide Pest Control</t>
  </si>
  <si>
    <t>Newpage Corp</t>
  </si>
  <si>
    <t>td ameritrade</t>
  </si>
  <si>
    <t>Clearing my bills</t>
  </si>
  <si>
    <t>Production Control Specialist</t>
  </si>
  <si>
    <t>Los Angeles Surgical Center</t>
  </si>
  <si>
    <t>JRW Debt Consolidation</t>
  </si>
  <si>
    <t>Kinkora Pythian home</t>
  </si>
  <si>
    <t>pay many things</t>
  </si>
  <si>
    <t>Student Support Specialist, Sr</t>
  </si>
  <si>
    <t>Wise Construction</t>
  </si>
  <si>
    <t>Sales Associated</t>
  </si>
  <si>
    <t xml:space="preserve">Teacher Specialist </t>
  </si>
  <si>
    <t>Newport Lexus</t>
  </si>
  <si>
    <t xml:space="preserve">senior customer service </t>
  </si>
  <si>
    <t>Quad Graphics / formally Vertis Comm.</t>
  </si>
  <si>
    <t>Collision repair tech</t>
  </si>
  <si>
    <t>National Bank Examiner</t>
  </si>
  <si>
    <t>supervisor/ e6</t>
  </si>
  <si>
    <t>Underwriting service assistant</t>
  </si>
  <si>
    <t>quotations specialist</t>
  </si>
  <si>
    <t>Refinance Cards</t>
  </si>
  <si>
    <t>COLUMBUS STATE UNIVERSITY</t>
  </si>
  <si>
    <t>BUSINESS COURIER</t>
  </si>
  <si>
    <t>DOT/Federal Aviation Administration</t>
  </si>
  <si>
    <t>Several payments to one.</t>
  </si>
  <si>
    <t>Self Employed Since 1981</t>
  </si>
  <si>
    <t>Redo Bathrooms</t>
  </si>
  <si>
    <t>Greyhound lines</t>
  </si>
  <si>
    <t>tech. Overhauler</t>
  </si>
  <si>
    <t>Credit Card Liquidation</t>
  </si>
  <si>
    <t xml:space="preserve">Sign language Interpreter </t>
  </si>
  <si>
    <t>Radiology transcriptionist (at home)</t>
  </si>
  <si>
    <t>credit card consolidation and payoff</t>
  </si>
  <si>
    <t>Client Assoiciate</t>
  </si>
  <si>
    <t>Accounting Service Specialist</t>
  </si>
  <si>
    <t>Zeno Office Solutions</t>
  </si>
  <si>
    <t>CSY 44</t>
  </si>
  <si>
    <t>Clinical Practice Manager Cardiac Cath L</t>
  </si>
  <si>
    <t>Orange Co Dept. of Education</t>
  </si>
  <si>
    <t>The Delafield Hotel</t>
  </si>
  <si>
    <t>Rehab. Institute of Southern California</t>
  </si>
  <si>
    <t>Card consalidate</t>
  </si>
  <si>
    <t>Senior Market Investigator</t>
  </si>
  <si>
    <t>Saint Anthony's Medical Center</t>
  </si>
  <si>
    <t>5YearPlan</t>
  </si>
  <si>
    <t>Christian International Ministries Netwo</t>
  </si>
  <si>
    <t>MVM  Inc.</t>
  </si>
  <si>
    <t>Tutoor</t>
  </si>
  <si>
    <t>Preco Industries</t>
  </si>
  <si>
    <t>Welk Music Group</t>
  </si>
  <si>
    <t>Systems Integrator II</t>
  </si>
  <si>
    <t>Banking Representative</t>
  </si>
  <si>
    <t xml:space="preserve">H WEISS </t>
  </si>
  <si>
    <t>Clark County District Attorney</t>
  </si>
  <si>
    <t>Guardian</t>
  </si>
  <si>
    <t>Senior Leads Specialist</t>
  </si>
  <si>
    <t>Portofino Conominiums</t>
  </si>
  <si>
    <t>Village Supermarkets</t>
  </si>
  <si>
    <t>MCGLADREY LLP</t>
  </si>
  <si>
    <t>AAA Southern New England</t>
  </si>
  <si>
    <t>department of treasury</t>
  </si>
  <si>
    <t>Insurance loan</t>
  </si>
  <si>
    <t xml:space="preserve">Customer Engagement Manager </t>
  </si>
  <si>
    <t>Patterson Plumbing and Heating, Inc.</t>
  </si>
  <si>
    <t>Life Help</t>
  </si>
  <si>
    <t>hathaway dinwiddie construction</t>
  </si>
  <si>
    <t>Supervisor Of Service</t>
  </si>
  <si>
    <t>Emporia State University Athletics</t>
  </si>
  <si>
    <t>U.S navy</t>
  </si>
  <si>
    <t>Master Machinist/Leadman</t>
  </si>
  <si>
    <t>smarter</t>
  </si>
  <si>
    <t>Chesapeake Police Department</t>
  </si>
  <si>
    <t>Daniel Defense NFF</t>
  </si>
  <si>
    <t>Phoenix Coffee Company</t>
  </si>
  <si>
    <t>AVP-Manager-Financial Crimes Compliance</t>
  </si>
  <si>
    <t>Intergulf Corporation</t>
  </si>
  <si>
    <t>Food handler</t>
  </si>
  <si>
    <t>Independent Lifestyles, Inc.</t>
  </si>
  <si>
    <t>Security consultant</t>
  </si>
  <si>
    <t xml:space="preserve">Christmas expense </t>
  </si>
  <si>
    <t>LOGISTICS MANAGER</t>
  </si>
  <si>
    <t>CFA INSTITUTE</t>
  </si>
  <si>
    <t xml:space="preserve">Business Systems Analyst </t>
  </si>
  <si>
    <t>Ford truck</t>
  </si>
  <si>
    <t>TI</t>
  </si>
  <si>
    <t>Dealer/Floor Supervisor</t>
  </si>
  <si>
    <t>Assistant Aquatics Director</t>
  </si>
  <si>
    <t>South Coasy Electrical</t>
  </si>
  <si>
    <t>Backyard swimming pool</t>
  </si>
  <si>
    <t>DISA Inc</t>
  </si>
  <si>
    <t>louisiana purchase</t>
  </si>
  <si>
    <t>Sr. Planning Mgr</t>
  </si>
  <si>
    <t>RN Case manager</t>
  </si>
  <si>
    <t>Section Head</t>
  </si>
  <si>
    <t>Life on Track</t>
  </si>
  <si>
    <t>Flynn Construction</t>
  </si>
  <si>
    <t>Social Work Specialist</t>
  </si>
  <si>
    <t>lead Mechanic</t>
  </si>
  <si>
    <t>Mt.Sinai Medical Center</t>
  </si>
  <si>
    <t>RM/caregiver</t>
  </si>
  <si>
    <t>summit truck and auto</t>
  </si>
  <si>
    <t>MCS Industries Inc.</t>
  </si>
  <si>
    <t>SHULTS FORD LINCOLN INC</t>
  </si>
  <si>
    <t>Tax Exam Technician</t>
  </si>
  <si>
    <t>Cash Posting</t>
  </si>
  <si>
    <t>Pure Web Synergy, LLC</t>
  </si>
  <si>
    <t>senior estimator</t>
  </si>
  <si>
    <t>Osborn, Carreiro &amp; Associates</t>
  </si>
  <si>
    <t>Final Turn to Debt Free</t>
  </si>
  <si>
    <t>ELITE ACCOUNT MANAGER</t>
  </si>
  <si>
    <t>DEBT CONSOLE</t>
  </si>
  <si>
    <t>Manatt, Phelps &amp; Phillips</t>
  </si>
  <si>
    <t>Montana Highway Patrol</t>
  </si>
  <si>
    <t>Wyandot Incorporated</t>
  </si>
  <si>
    <t>SD School F/T Blind and Visually Impaired</t>
  </si>
  <si>
    <t>consolidate and home improvement project</t>
  </si>
  <si>
    <t>Composite Materials Rsch. and Dev. LLC</t>
  </si>
  <si>
    <t>Branch General Manager</t>
  </si>
  <si>
    <t>Branch banker team leader</t>
  </si>
  <si>
    <t>SWC</t>
  </si>
  <si>
    <t>herald elementary school</t>
  </si>
  <si>
    <t>Catch-Up</t>
  </si>
  <si>
    <t>Crew lead 1</t>
  </si>
  <si>
    <t>Royal Ambulance</t>
  </si>
  <si>
    <t>Ralcorp</t>
  </si>
  <si>
    <t>Hallrich inc</t>
  </si>
  <si>
    <t>Capgemini Consulting</t>
  </si>
  <si>
    <t>Banker advisor Vice President</t>
  </si>
  <si>
    <t>Illinois Tech</t>
  </si>
  <si>
    <t>Consolidation of all debt</t>
  </si>
  <si>
    <t>Banner Thunderbird</t>
  </si>
  <si>
    <t>Environmental Consulting Business Owner</t>
  </si>
  <si>
    <t>Associate Team Member</t>
  </si>
  <si>
    <t>STEEL MILL COMPONENTS</t>
  </si>
  <si>
    <t>Chris's Personal Loan</t>
  </si>
  <si>
    <t>Aimes Medical</t>
  </si>
  <si>
    <t>senior distribution specialis</t>
  </si>
  <si>
    <t>City of Foster City</t>
  </si>
  <si>
    <t>Manager of Fleet and Safety</t>
  </si>
  <si>
    <t>Grunley Construction</t>
  </si>
  <si>
    <t>pressmen helper</t>
  </si>
  <si>
    <t>Administrator/Mayor</t>
  </si>
  <si>
    <t>SALES ORDER ENTRY</t>
  </si>
  <si>
    <t xml:space="preserve">loan consiladate </t>
  </si>
  <si>
    <t>loan officer csr</t>
  </si>
  <si>
    <t>Start-up Money for Established Franchise</t>
  </si>
  <si>
    <t>Valley Health System</t>
  </si>
  <si>
    <t>Access Control Analyst</t>
  </si>
  <si>
    <t>Norfolk Southern Railway Company</t>
  </si>
  <si>
    <t>Personnel Staffing Group</t>
  </si>
  <si>
    <t>GetFugu.com</t>
  </si>
  <si>
    <t>County of Niagara</t>
  </si>
  <si>
    <t xml:space="preserve">Vericom Global Solutions </t>
  </si>
  <si>
    <t>Credit  Card Consolidation</t>
  </si>
  <si>
    <t>Welder pipefitter</t>
  </si>
  <si>
    <t>Executive Asst to Finance Director</t>
  </si>
  <si>
    <t>counseling and consultation services</t>
  </si>
  <si>
    <t>ohsu</t>
  </si>
  <si>
    <t>HARVESTER</t>
  </si>
  <si>
    <t>Main banker</t>
  </si>
  <si>
    <t>Ct technologist</t>
  </si>
  <si>
    <t>shoe show inc</t>
  </si>
  <si>
    <t>City of St. Cloud</t>
  </si>
  <si>
    <t>R &amp; C Transport</t>
  </si>
  <si>
    <t>Title examiner</t>
  </si>
  <si>
    <t>Roger and Lynne Grandey</t>
  </si>
  <si>
    <t>farm operating cost</t>
  </si>
  <si>
    <t>Laboratory GxP Trainer</t>
  </si>
  <si>
    <t>S. Manager</t>
  </si>
  <si>
    <t>Mansfield Center for Nursing &amp; Rehab</t>
  </si>
  <si>
    <t>Lower Interest Rate/ Monthly Payments</t>
  </si>
  <si>
    <t>Visteon</t>
  </si>
  <si>
    <t>Acquisition Officer</t>
  </si>
  <si>
    <t>Rockford Memorial Hospital</t>
  </si>
  <si>
    <t>SoftwareEngineer</t>
  </si>
  <si>
    <t>Social Media and Customer Service</t>
  </si>
  <si>
    <t>Deputy City Clerk</t>
  </si>
  <si>
    <t>Dedt considate</t>
  </si>
  <si>
    <t>Alarm Technician</t>
  </si>
  <si>
    <t>The New Team Kunkles</t>
  </si>
  <si>
    <t>Regional Marketing Vice President</t>
  </si>
  <si>
    <t>intermediate clerk</t>
  </si>
  <si>
    <t xml:space="preserve">pay off my card </t>
  </si>
  <si>
    <t>Practice Secretarial Associate</t>
  </si>
  <si>
    <t>Technology Help Desk</t>
  </si>
  <si>
    <t>Genentech, Inc.</t>
  </si>
  <si>
    <t>Card balance payoff</t>
  </si>
  <si>
    <t>Business Control Systems</t>
  </si>
  <si>
    <t>Pay off 2 High interest Credit cards</t>
  </si>
  <si>
    <t>Tell steel</t>
  </si>
  <si>
    <t xml:space="preserve">Correctional records management </t>
  </si>
  <si>
    <t>Multi Purpose Loan</t>
  </si>
  <si>
    <t>Worldpac</t>
  </si>
  <si>
    <t>US Patent and Trademarks Office</t>
  </si>
  <si>
    <t>High Interest Auto &amp; Credit Cards</t>
  </si>
  <si>
    <t>facilitie maintenance</t>
  </si>
  <si>
    <t>lpo</t>
  </si>
  <si>
    <t>Correctional Plant Supervisor</t>
  </si>
  <si>
    <t>Asst Regional Manager</t>
  </si>
  <si>
    <t>ARDEC</t>
  </si>
  <si>
    <t>Goodrich Quality Theaters</t>
  </si>
  <si>
    <t>Medical Assistant office Manager</t>
  </si>
  <si>
    <t>meraz roofing inc</t>
  </si>
  <si>
    <t>Sergeant First Class E-8</t>
  </si>
  <si>
    <t>Emerald Correctional Management</t>
  </si>
  <si>
    <t>Payoff and close credit cards</t>
  </si>
  <si>
    <t>Dir. of Purchasing</t>
  </si>
  <si>
    <t>tropicana casino and resort</t>
  </si>
  <si>
    <t>bartender/server</t>
  </si>
  <si>
    <t>Senior Closer</t>
  </si>
  <si>
    <t xml:space="preserve">Drillcool Systems Inc. </t>
  </si>
  <si>
    <t>Finish inspector</t>
  </si>
  <si>
    <t>ass.oper.</t>
  </si>
  <si>
    <t>Federal Air MArshal</t>
  </si>
  <si>
    <t>operating Enginner</t>
  </si>
  <si>
    <t>lendingclub for the money</t>
  </si>
  <si>
    <t>Gainesville police department</t>
  </si>
  <si>
    <t>Pacific-Link Consulting</t>
  </si>
  <si>
    <t>VCA castle Shannon Animal Hospita</t>
  </si>
  <si>
    <t>Affinity Medspa</t>
  </si>
  <si>
    <t xml:space="preserve">Maintenance assistance supervisor </t>
  </si>
  <si>
    <t>Clinical Director of Day Rehab</t>
  </si>
  <si>
    <t>Pet Care Technician</t>
  </si>
  <si>
    <t>The Coffee Importers</t>
  </si>
  <si>
    <t>official fast freight</t>
  </si>
  <si>
    <t>personal Banker</t>
  </si>
  <si>
    <t>BakerCorp</t>
  </si>
  <si>
    <t>Home edition</t>
  </si>
  <si>
    <t>Altitude Physical Therapy</t>
  </si>
  <si>
    <t>Trizetto Corp</t>
  </si>
  <si>
    <t>sisley/ gap</t>
  </si>
  <si>
    <t>europe</t>
  </si>
  <si>
    <t>PayOffAllDebtN1EasyStep</t>
  </si>
  <si>
    <t>Research Associate II/CMS Manager</t>
  </si>
  <si>
    <t xml:space="preserve">2010 </t>
  </si>
  <si>
    <t>Clovis community medical center</t>
  </si>
  <si>
    <t>Ambulance Associates</t>
  </si>
  <si>
    <t>Ralph NYC Digital Media</t>
  </si>
  <si>
    <t>shipping technician</t>
  </si>
  <si>
    <t>NOC Engineer</t>
  </si>
  <si>
    <t>cardiopulmonary technician</t>
  </si>
  <si>
    <t>ut2</t>
  </si>
  <si>
    <t>PennDOT</t>
  </si>
  <si>
    <t>techincal manager</t>
  </si>
  <si>
    <t>sisd</t>
  </si>
  <si>
    <t>Director, Engineering and Tech Svcs</t>
  </si>
  <si>
    <t>Partssource Inc</t>
  </si>
  <si>
    <t>credit card-car loan refinace</t>
  </si>
  <si>
    <t>Check processor</t>
  </si>
  <si>
    <t>City of Cypress</t>
  </si>
  <si>
    <t>PayOffAMEX</t>
  </si>
  <si>
    <t>Remodel Loan</t>
  </si>
  <si>
    <t>Boys &amp; Girls Homes of NC</t>
  </si>
  <si>
    <t>Binder &amp; Binder</t>
  </si>
  <si>
    <t>horizon</t>
  </si>
  <si>
    <t>24 Hour Fitness, Inc.</t>
  </si>
  <si>
    <t>BAYER</t>
  </si>
  <si>
    <t>Inventory Management Specialist GS-13</t>
  </si>
  <si>
    <t>Pawtucket Fire Department</t>
  </si>
  <si>
    <t>Gold</t>
  </si>
  <si>
    <t xml:space="preserve">Properties Manager assistant </t>
  </si>
  <si>
    <t>Facilities Senior Coordinator</t>
  </si>
  <si>
    <t>consolidar</t>
  </si>
  <si>
    <t>Acft sheetmetal mech</t>
  </si>
  <si>
    <t>Credit re finance</t>
  </si>
  <si>
    <t>Admit Rep</t>
  </si>
  <si>
    <t>R&amp;D Director</t>
  </si>
  <si>
    <t>Education Connection</t>
  </si>
  <si>
    <t>Vectra Bank</t>
  </si>
  <si>
    <t>GISS</t>
  </si>
  <si>
    <t>Baylor Hospital- MedProvider</t>
  </si>
  <si>
    <t>DEBT CLEAR</t>
  </si>
  <si>
    <t>Expo Center Director</t>
  </si>
  <si>
    <t>Radiology Director</t>
  </si>
  <si>
    <t>One Step Closer to Security</t>
  </si>
  <si>
    <t>fredmeyer</t>
  </si>
  <si>
    <t>DOD U S Army</t>
  </si>
  <si>
    <t>Credit Loan Upgrade</t>
  </si>
  <si>
    <t>concept artist</t>
  </si>
  <si>
    <t>Recent Debt</t>
  </si>
  <si>
    <t>American Imaging Management</t>
  </si>
  <si>
    <t>Network Engineer II</t>
  </si>
  <si>
    <t>UNC School of Dentistry</t>
  </si>
  <si>
    <t>community mental health nurse -RN</t>
  </si>
  <si>
    <t>OSF Holy Family Medical Center</t>
  </si>
  <si>
    <t>Professional Class A Truck Driver</t>
  </si>
  <si>
    <t>FMC Technologies Inc.</t>
  </si>
  <si>
    <t>Nitta Gelatin USA, INc</t>
  </si>
  <si>
    <t>Sr.Engineer</t>
  </si>
  <si>
    <t>Personnal</t>
  </si>
  <si>
    <t>Special Needs Driver</t>
  </si>
  <si>
    <t>OK Dept. Of Vocational Rehab Services</t>
  </si>
  <si>
    <t xml:space="preserve">loan officer </t>
  </si>
  <si>
    <t>Patient Services Rep-Specialty</t>
  </si>
  <si>
    <t>Pepsi Bottling Company</t>
  </si>
  <si>
    <t>wing it inc</t>
  </si>
  <si>
    <t>Deputy Director, SCM</t>
  </si>
  <si>
    <t>Project Support Coordinator</t>
  </si>
  <si>
    <t>Johnson Lexus of Raleigh</t>
  </si>
  <si>
    <t xml:space="preserve">Banquet </t>
  </si>
  <si>
    <t>Instar Research North America</t>
  </si>
  <si>
    <t>Sam's club</t>
  </si>
  <si>
    <t>Hershey Entertainment &amp; Resorts</t>
  </si>
  <si>
    <t>Update Kitchen and Bathrooms</t>
  </si>
  <si>
    <t>Bookeeper/ Broker Associate</t>
  </si>
  <si>
    <t>Copy Center</t>
  </si>
  <si>
    <t xml:space="preserve">retail sales </t>
  </si>
  <si>
    <t>Safeway Beverage</t>
  </si>
  <si>
    <t>RA Capital Advisors LLC</t>
  </si>
  <si>
    <t>G and K Services</t>
  </si>
  <si>
    <t>Austin Home Base Community School</t>
  </si>
  <si>
    <t>Empress Media  Inc.</t>
  </si>
  <si>
    <t>State of WI Veterans Affairs</t>
  </si>
  <si>
    <t>Kensington Vanguard National Land</t>
  </si>
  <si>
    <t>Converting Tissue</t>
  </si>
  <si>
    <t>Verizon Telecommunicaions Corp</t>
  </si>
  <si>
    <t>BSA Analyst II</t>
  </si>
  <si>
    <t>Switch Tech</t>
  </si>
  <si>
    <t xml:space="preserve">Florida power light </t>
  </si>
  <si>
    <t>US Army National Guard</t>
  </si>
  <si>
    <t>Klumb Lumber International</t>
  </si>
  <si>
    <t>Hab Technician</t>
  </si>
  <si>
    <t>Washington State Dept of Corrections</t>
  </si>
  <si>
    <t>Andrews Lagasse Branch and Bell</t>
  </si>
  <si>
    <t>C &amp; T Durham Trucking</t>
  </si>
  <si>
    <t>Used Pickup</t>
  </si>
  <si>
    <t>Westwood Management</t>
  </si>
  <si>
    <t>My Helpful P2P Loan</t>
  </si>
  <si>
    <t>Sr BSA</t>
  </si>
  <si>
    <t xml:space="preserve">CC Refi Loan </t>
  </si>
  <si>
    <t>regional trasportation district</t>
  </si>
  <si>
    <t>Research/ Manager</t>
  </si>
  <si>
    <t>Construction Project Coordinator</t>
  </si>
  <si>
    <t>Senior Machinist</t>
  </si>
  <si>
    <t xml:space="preserve"> cards</t>
  </si>
  <si>
    <t>Less than 3 years to CC debt free!!!</t>
  </si>
  <si>
    <t>ny paramedic</t>
  </si>
  <si>
    <t>Warren Police Dept</t>
  </si>
  <si>
    <t xml:space="preserve">Lead Installer/Programmer </t>
  </si>
  <si>
    <t>Toji Trading Group LLC</t>
  </si>
  <si>
    <t xml:space="preserve">Micro Technician </t>
  </si>
  <si>
    <t>cso</t>
  </si>
  <si>
    <t>Patient Care Coodinator</t>
  </si>
  <si>
    <t>Investors</t>
  </si>
  <si>
    <t>KARLIN INN</t>
  </si>
  <si>
    <t>HELPDEBT</t>
  </si>
  <si>
    <t>SVP Compliance Mgr</t>
  </si>
  <si>
    <t>AVP &amp; Executive PM</t>
  </si>
  <si>
    <t xml:space="preserve">Director Of Sales </t>
  </si>
  <si>
    <t>Pay down higher rate credit card balance</t>
  </si>
  <si>
    <t>CAEA Operator</t>
  </si>
  <si>
    <t>Director of environmental services</t>
  </si>
  <si>
    <t>Corporate office</t>
  </si>
  <si>
    <t>High interest card consolidation</t>
  </si>
  <si>
    <t>AI Engineers, Inc</t>
  </si>
  <si>
    <t>Education purposes</t>
  </si>
  <si>
    <t>Camelot Community Care</t>
  </si>
  <si>
    <t xml:space="preserve">Paying off a credit card </t>
  </si>
  <si>
    <t>EXECUTIVE DIRECTOR</t>
  </si>
  <si>
    <t>weiss waldee hohimer dds</t>
  </si>
  <si>
    <t>St michael church</t>
  </si>
  <si>
    <t>Improving financial health</t>
  </si>
  <si>
    <t>Celleration, Inc.</t>
  </si>
  <si>
    <t>avilas el ranchito</t>
  </si>
  <si>
    <t>Jefferson Water and Sewer District</t>
  </si>
  <si>
    <t>Killgore Pearlman</t>
  </si>
  <si>
    <t>Biomedical Systems, Inc</t>
  </si>
  <si>
    <t>HUMAN RESOURCES MANAGER</t>
  </si>
  <si>
    <t>Systems Integration Engineer Lead</t>
  </si>
  <si>
    <t>Store Development Liaison</t>
  </si>
  <si>
    <t>Courtyard by Marriott</t>
  </si>
  <si>
    <t>Dir. of Operations</t>
  </si>
  <si>
    <t>service fitter</t>
  </si>
  <si>
    <t>Community HomeOwnership Counseling Services</t>
  </si>
  <si>
    <t xml:space="preserve">Taking over established business </t>
  </si>
  <si>
    <t>Department of State Hospitals-ASH</t>
  </si>
  <si>
    <t>Director of Aquatics</t>
  </si>
  <si>
    <t>coventry health care</t>
  </si>
  <si>
    <t>City of Cape Coral</t>
  </si>
  <si>
    <t>City of el paso</t>
  </si>
  <si>
    <t>PHONE REP</t>
  </si>
  <si>
    <t>sa k especially consultant</t>
  </si>
  <si>
    <t>Tendercare Alpena</t>
  </si>
  <si>
    <t xml:space="preserve">Protiviti </t>
  </si>
  <si>
    <t>Military Officer to Consolidate Debt</t>
  </si>
  <si>
    <t>Snr Staff Engineer</t>
  </si>
  <si>
    <t>California Financial Partners,</t>
  </si>
  <si>
    <t>Business Opportunity</t>
  </si>
  <si>
    <t>Hartford Steam Boiler of Connecticut</t>
  </si>
  <si>
    <t>01 bmw 740i</t>
  </si>
  <si>
    <t>Santa Clara Health &amp; Hospital System</t>
  </si>
  <si>
    <t>Riverside County Sheriff's Dept</t>
  </si>
  <si>
    <t>debt consolidation wipe out old c.cards</t>
  </si>
  <si>
    <t>Cocktail Waitress</t>
  </si>
  <si>
    <t>Direct Energy</t>
  </si>
  <si>
    <t>financial freedom debt consolidation</t>
  </si>
  <si>
    <t>Staff Auditor II</t>
  </si>
  <si>
    <t>Plains Choice Auto Group, LLC</t>
  </si>
  <si>
    <t>Cnc machinists</t>
  </si>
  <si>
    <t>Fixed Operations Manager -Corporate</t>
  </si>
  <si>
    <t>Oregon Department of Human Services</t>
  </si>
  <si>
    <t>Business loan for tax preparation startup</t>
  </si>
  <si>
    <t>Ottawa County</t>
  </si>
  <si>
    <t>New heater, a/c loan</t>
  </si>
  <si>
    <t>JB Dawsons</t>
  </si>
  <si>
    <t>Eng Manager</t>
  </si>
  <si>
    <t>birite food service</t>
  </si>
  <si>
    <t>Nuclear Medicine technologist</t>
  </si>
  <si>
    <t>Etsy, Inc.</t>
  </si>
  <si>
    <t>Price Cost Analyst, Sr</t>
  </si>
  <si>
    <t>G4S Secured Solutions</t>
  </si>
  <si>
    <t>Great rate LC</t>
  </si>
  <si>
    <t>Southwest Counseling Solutions</t>
  </si>
  <si>
    <t>Document Special</t>
  </si>
  <si>
    <t>Electrical Manager</t>
  </si>
  <si>
    <t>AEW Capital Management</t>
  </si>
  <si>
    <t>Field Engineer Tech</t>
  </si>
  <si>
    <t xml:space="preserve">c.a.perry &amp;son </t>
  </si>
  <si>
    <t xml:space="preserve">business </t>
  </si>
  <si>
    <t xml:space="preserve">Director of Maintenance </t>
  </si>
  <si>
    <t>Credit card finance to eliminate debt</t>
  </si>
  <si>
    <t>ConsolidationCredit</t>
  </si>
  <si>
    <t>Jack in the Box Corporate Support Center</t>
  </si>
  <si>
    <t>AHS</t>
  </si>
  <si>
    <t>No more CC</t>
  </si>
  <si>
    <t>Diagnostic Lab Manager Vasculat Tech</t>
  </si>
  <si>
    <t>St. Johns Riverside Hospital GATS</t>
  </si>
  <si>
    <t>Global Regulatory Compliance Engineer</t>
  </si>
  <si>
    <t>Davidson County Sheriffs Department</t>
  </si>
  <si>
    <t>Helping mom</t>
  </si>
  <si>
    <t>Virginia Marble Mfrs, Inc.</t>
  </si>
  <si>
    <t>CFS Supervisor</t>
  </si>
  <si>
    <t>Bye, Bye Credit Card!</t>
  </si>
  <si>
    <t xml:space="preserve">senior licensed psychiatric technician </t>
  </si>
  <si>
    <t>Provider Relations</t>
  </si>
  <si>
    <t>interscape construction</t>
  </si>
  <si>
    <t>3-year</t>
  </si>
  <si>
    <t>contract data analyst I</t>
  </si>
  <si>
    <t xml:space="preserve">Building Engineer </t>
  </si>
  <si>
    <t>Walt Disney Co - ABC Television</t>
  </si>
  <si>
    <t>AYS</t>
  </si>
  <si>
    <t xml:space="preserve">Enlisted </t>
  </si>
  <si>
    <t>total repair express</t>
  </si>
  <si>
    <t>Getting my Life in Order Consolidation</t>
  </si>
  <si>
    <t>City Of Bethlehem</t>
  </si>
  <si>
    <t>FLOOR DIRECTOR</t>
  </si>
  <si>
    <t>Program Assistant III</t>
  </si>
  <si>
    <t>Ickler Electric Co</t>
  </si>
  <si>
    <t>Employment Specialists</t>
  </si>
  <si>
    <t>Allgeier Martin and Associates</t>
  </si>
  <si>
    <t>Quality Systems/Safety Manager</t>
  </si>
  <si>
    <t>senior pharmacy  tech</t>
  </si>
  <si>
    <t>Law Offices of Stuart B. Handelman PC</t>
  </si>
  <si>
    <t>Patent Manager</t>
  </si>
  <si>
    <t>Purchasing Landscape CAD Program</t>
  </si>
  <si>
    <t>Telemarketing Manager</t>
  </si>
  <si>
    <t>French Park Warehouse INS</t>
  </si>
  <si>
    <t>Dynalectric</t>
  </si>
  <si>
    <t>CELEBRATE2013</t>
  </si>
  <si>
    <t>State of Connecticut-Judicial Branch</t>
  </si>
  <si>
    <t>VP National Accounts Latin Sales</t>
  </si>
  <si>
    <t>cta</t>
  </si>
  <si>
    <t>Village of Trumansburg</t>
  </si>
  <si>
    <t>MEDICAL CO-PAYS ARE BURYING ME</t>
  </si>
  <si>
    <t>Director of Systems Engineering</t>
  </si>
  <si>
    <t>contact lens specialist</t>
  </si>
  <si>
    <t>the dump furniture co</t>
  </si>
  <si>
    <t>Supervisor CBP Officer</t>
  </si>
  <si>
    <t>Innovative Defense Technologies</t>
  </si>
  <si>
    <t>Berlitz International</t>
  </si>
  <si>
    <t>Glidewell Labs</t>
  </si>
  <si>
    <t>American Water</t>
  </si>
  <si>
    <t>QA Analyst II</t>
  </si>
  <si>
    <t xml:space="preserve">Support specialist </t>
  </si>
  <si>
    <t>LATINO COMMUNITY CREDIT UNION</t>
  </si>
  <si>
    <t>gulfstream dallas</t>
  </si>
  <si>
    <t>pesonal loan</t>
  </si>
  <si>
    <t>Night audit</t>
  </si>
  <si>
    <t>gloucester city nj</t>
  </si>
  <si>
    <t>vacation fishing</t>
  </si>
  <si>
    <t>Business Continuity Manager</t>
  </si>
  <si>
    <t>utility maintenance</t>
  </si>
  <si>
    <t>Substitute Teacher / Paraprofessional</t>
  </si>
  <si>
    <t>Consolidate Credit Debit Lower Interest</t>
  </si>
  <si>
    <t>machine operator/assembler</t>
  </si>
  <si>
    <t>Massachusetts Parole Board</t>
  </si>
  <si>
    <t>Savannah-Chatham Board of Education</t>
  </si>
  <si>
    <t>Cleaning up the Debt</t>
  </si>
  <si>
    <t>exelon nuclear</t>
  </si>
  <si>
    <t>payoff my bills</t>
  </si>
  <si>
    <t>Siemens PL Software</t>
  </si>
  <si>
    <t>Internet Systems Analyst</t>
  </si>
  <si>
    <t>Givaudan Flavors</t>
  </si>
  <si>
    <t>Lawyer Expenses</t>
  </si>
  <si>
    <t>Employment Specialist IV</t>
  </si>
  <si>
    <t>Get it Done Loan</t>
  </si>
  <si>
    <t xml:space="preserve">Connections </t>
  </si>
  <si>
    <t>I HAVE GREAT CREDIT</t>
  </si>
  <si>
    <t>MyBuys</t>
  </si>
  <si>
    <t>Weinstock, Friedman &amp; Friedman</t>
  </si>
  <si>
    <t xml:space="preserve">Starting Over </t>
  </si>
  <si>
    <t>tds telecom</t>
  </si>
  <si>
    <t>San Francisco Botanical Garden Society</t>
  </si>
  <si>
    <t>My Get Out of Credit Card Debt Loan!</t>
  </si>
  <si>
    <t>Processing Line operator</t>
  </si>
  <si>
    <t>Morrell  and  Company</t>
  </si>
  <si>
    <t xml:space="preserve">Marketing Representative </t>
  </si>
  <si>
    <t>Legislative Analyst</t>
  </si>
  <si>
    <t>midway car rental</t>
  </si>
  <si>
    <t>springleaf financial services</t>
  </si>
  <si>
    <t>concolidate</t>
  </si>
  <si>
    <t>Assistant Managing Attorney</t>
  </si>
  <si>
    <t xml:space="preserve">Patient Coordinator </t>
  </si>
  <si>
    <t xml:space="preserve">clerk </t>
  </si>
  <si>
    <t>Child Youth Program Annex Supervisor</t>
  </si>
  <si>
    <t>motor carrier officer</t>
  </si>
  <si>
    <t>card combine</t>
  </si>
  <si>
    <t>credit card payment loan</t>
  </si>
  <si>
    <t>Schwan Cosmetics</t>
  </si>
  <si>
    <t xml:space="preserve"> debt consolidation l</t>
  </si>
  <si>
    <t xml:space="preserve">Chief inspector </t>
  </si>
  <si>
    <t>Car pay off</t>
  </si>
  <si>
    <t>Texas a&amp;m University System</t>
  </si>
  <si>
    <t>cheesecake</t>
  </si>
  <si>
    <t>Specialty Engineer</t>
  </si>
  <si>
    <t>Consolidating Payments to Reduce Debt</t>
  </si>
  <si>
    <t>Cyber resource group inc</t>
  </si>
  <si>
    <t>VP of Digital Research</t>
  </si>
  <si>
    <t>Leadership Team</t>
  </si>
  <si>
    <t>Honolulu Police Department</t>
  </si>
  <si>
    <t>Would like to pay for some expenses now</t>
  </si>
  <si>
    <t>Dr. D Sampogna</t>
  </si>
  <si>
    <t>helping out</t>
  </si>
  <si>
    <t>cleaning</t>
  </si>
  <si>
    <t>Major CC Payoff</t>
  </si>
  <si>
    <t>allendale co. sheriff</t>
  </si>
  <si>
    <t>asian art museum</t>
  </si>
  <si>
    <t>Outreach spc</t>
  </si>
  <si>
    <t>Burbank unified school district</t>
  </si>
  <si>
    <t>National vision</t>
  </si>
  <si>
    <t>Chula Vista Elementary School District</t>
  </si>
  <si>
    <t>Loan payoffs</t>
  </si>
  <si>
    <t>XMI Consulting</t>
  </si>
  <si>
    <t>JUNIOR ACCOUNTANT</t>
  </si>
  <si>
    <t>Inscape Publishing</t>
  </si>
  <si>
    <t>Senior Medical Assistant</t>
  </si>
  <si>
    <t>Naval DC</t>
  </si>
  <si>
    <t>desk clerk auditor</t>
  </si>
  <si>
    <t>IS Department</t>
  </si>
  <si>
    <t>GSI Environmental</t>
  </si>
  <si>
    <t>Regulatory Advisor</t>
  </si>
  <si>
    <t>Financial Recovery Plan</t>
  </si>
  <si>
    <t>Debt consal</t>
  </si>
  <si>
    <t>Technical Expert</t>
  </si>
  <si>
    <t>River Parishes Hospital</t>
  </si>
  <si>
    <t>archivist</t>
  </si>
  <si>
    <t>Loan Servicer</t>
  </si>
  <si>
    <t>Le Bleu Corporation</t>
  </si>
  <si>
    <t>Freesdom2</t>
  </si>
  <si>
    <t>marriot ocean villas</t>
  </si>
  <si>
    <t xml:space="preserve">Research associate </t>
  </si>
  <si>
    <t xml:space="preserve">Plumbing Worker Supervisor </t>
  </si>
  <si>
    <t>Lower Rate = Happier Me</t>
  </si>
  <si>
    <t>RECYCLER HANDLER</t>
  </si>
  <si>
    <t xml:space="preserve">Christus Schumpert </t>
  </si>
  <si>
    <t>Support Administrator for Networking</t>
  </si>
  <si>
    <t>Admision Representative</t>
  </si>
  <si>
    <t>Ops Processor 3</t>
  </si>
  <si>
    <t>I have NO missed or late payments on my credit report!!!</t>
  </si>
  <si>
    <t>Solae</t>
  </si>
  <si>
    <t>ellis color supply</t>
  </si>
  <si>
    <t>new hanover regional medical center</t>
  </si>
  <si>
    <t>Vice President Media Planning</t>
  </si>
  <si>
    <t>dock</t>
  </si>
  <si>
    <t>VP of Global Security</t>
  </si>
  <si>
    <t xml:space="preserve">General </t>
  </si>
  <si>
    <t>Cafe Worker</t>
  </si>
  <si>
    <t>Central Recovery Supervisor</t>
  </si>
  <si>
    <t>American Management Resources</t>
  </si>
  <si>
    <t>PEI Inspector</t>
  </si>
  <si>
    <t>Sr Software Quality Analyst</t>
  </si>
  <si>
    <t>Find a Hand Up, Not a Handout!</t>
  </si>
  <si>
    <t>internet sales rep</t>
  </si>
  <si>
    <t>HR Block Inc</t>
  </si>
  <si>
    <t>clinical pathology labs</t>
  </si>
  <si>
    <t>City of Daly City</t>
  </si>
  <si>
    <t>JD Ritter Construction Company</t>
  </si>
  <si>
    <t>CC pay down</t>
  </si>
  <si>
    <t>Compensation Specialist</t>
  </si>
  <si>
    <t>Character Artist</t>
  </si>
  <si>
    <t>Patient regrestration</t>
  </si>
  <si>
    <t>BRANCH ADMINISTRATOR</t>
  </si>
  <si>
    <t>Senior tech product support/repair</t>
  </si>
  <si>
    <t>MARC</t>
  </si>
  <si>
    <t xml:space="preserve">Executive Sales Specialist </t>
  </si>
  <si>
    <t>Assistant Vice president</t>
  </si>
  <si>
    <t>debt reconstruction</t>
  </si>
  <si>
    <t>Gary K. Fujinami</t>
  </si>
  <si>
    <t>Cargo agent</t>
  </si>
  <si>
    <t>Haemonetics</t>
  </si>
  <si>
    <t>CHARGE RN</t>
  </si>
  <si>
    <t>prepweigher</t>
  </si>
  <si>
    <t>X-Ray Dept. Mgr.</t>
  </si>
  <si>
    <t>Debt Console Loan</t>
  </si>
  <si>
    <t>Unified Gov't WYCO/KCK</t>
  </si>
  <si>
    <t>Equity Title Agency</t>
  </si>
  <si>
    <t>Shepherd Kaplan LLC</t>
  </si>
  <si>
    <t>Consolidate to 1 payment!</t>
  </si>
  <si>
    <t>ALC Director</t>
  </si>
  <si>
    <t>Admin Assist II</t>
  </si>
  <si>
    <t>Sales and Marketing Coordinator</t>
  </si>
  <si>
    <t xml:space="preserve">army </t>
  </si>
  <si>
    <t>gouverneur home</t>
  </si>
  <si>
    <t>cargill meat solutions</t>
  </si>
  <si>
    <t>COSO technician</t>
  </si>
  <si>
    <t>Damage Controlman</t>
  </si>
  <si>
    <t>Pep Boys</t>
  </si>
  <si>
    <t>Alabama State Docks</t>
  </si>
  <si>
    <t>Plains Commerce Bank</t>
  </si>
  <si>
    <t>Debt Free 36</t>
  </si>
  <si>
    <t>Bollingers Shipyards</t>
  </si>
  <si>
    <t>Credit Card Debt payoff</t>
  </si>
  <si>
    <t>Staff Research Associate III</t>
  </si>
  <si>
    <t>Clinical Research Quality Consultant</t>
  </si>
  <si>
    <t>SSM HealthCare</t>
  </si>
  <si>
    <t>rigistered nurse</t>
  </si>
  <si>
    <t>librarian/athletic coach</t>
  </si>
  <si>
    <t>akg of north american operations</t>
  </si>
  <si>
    <t>USD261</t>
  </si>
  <si>
    <t>Kitchen Face-Lift</t>
  </si>
  <si>
    <t>GOLDEN STATE PETERBILT</t>
  </si>
  <si>
    <t>police.officer</t>
  </si>
  <si>
    <t>Operating Room Assistant</t>
  </si>
  <si>
    <t xml:space="preserve">Technical Information </t>
  </si>
  <si>
    <t xml:space="preserve">Lincolnwood School District </t>
  </si>
  <si>
    <t>Elkins Constructors Inc</t>
  </si>
  <si>
    <t>Over the road truck driver</t>
  </si>
  <si>
    <t>RNDC</t>
  </si>
  <si>
    <t>Two Sigma Investments</t>
  </si>
  <si>
    <t>Borough of Bellmawr</t>
  </si>
  <si>
    <t>Lebanon's Cafe</t>
  </si>
  <si>
    <t>Cross Country Relocation Loan</t>
  </si>
  <si>
    <t>uphostery</t>
  </si>
  <si>
    <t>District 158</t>
  </si>
  <si>
    <t>Systems Analyst Pharmacy</t>
  </si>
  <si>
    <t>Crane &amp; Truck Operator</t>
  </si>
  <si>
    <t>hydraulics lead tech</t>
  </si>
  <si>
    <t>Horizon coach lines</t>
  </si>
  <si>
    <t>Marriage Family Therapist Intern</t>
  </si>
  <si>
    <t>driver / engineer</t>
  </si>
  <si>
    <t>MEMBER SERVICE REPRENTATIVE</t>
  </si>
  <si>
    <t>Arlington Orthopedic Associates</t>
  </si>
  <si>
    <t>Supervising Public Health Nutritionist</t>
  </si>
  <si>
    <t xml:space="preserve">Billing </t>
  </si>
  <si>
    <t>vwloan</t>
  </si>
  <si>
    <t>Prescott Cardiology</t>
  </si>
  <si>
    <t>INTEREST REDUCTION</t>
  </si>
  <si>
    <t>css operator</t>
  </si>
  <si>
    <t>Ann's Tax Service LLC</t>
  </si>
  <si>
    <t>safeway transportation</t>
  </si>
  <si>
    <t>Phenom LLC</t>
  </si>
  <si>
    <t>Ajith's Debt Consoliation Loan</t>
  </si>
  <si>
    <t xml:space="preserve">The Hain-Celestial Group </t>
  </si>
  <si>
    <t>Need 9K Loan, Annual Income 98K Verifiable</t>
  </si>
  <si>
    <t>GS-13 Environmental Protection Special</t>
  </si>
  <si>
    <t>Victorias Secret</t>
  </si>
  <si>
    <t>Moving/Appartment Loan</t>
  </si>
  <si>
    <t>Harco Laboratories</t>
  </si>
  <si>
    <t>deserved vacation</t>
  </si>
  <si>
    <t>SuccessFactors</t>
  </si>
  <si>
    <t>Triumph Bonneville</t>
  </si>
  <si>
    <t>GMS INCORPORATED</t>
  </si>
  <si>
    <t>director of business dev</t>
  </si>
  <si>
    <t>transfield services</t>
  </si>
  <si>
    <t>Arbitron Inc</t>
  </si>
  <si>
    <t>EPOCH MANAGEMENT</t>
  </si>
  <si>
    <t xml:space="preserve">Surface operator </t>
  </si>
  <si>
    <t>Senior Server Engineer</t>
  </si>
  <si>
    <t>Vulcan materials</t>
  </si>
  <si>
    <t>STUFFING IT</t>
  </si>
  <si>
    <t xml:space="preserve">Development technician </t>
  </si>
  <si>
    <t>Sun Service</t>
  </si>
  <si>
    <t>1650 Broadway Associates, Inc.</t>
  </si>
  <si>
    <t>PayItOff!</t>
  </si>
  <si>
    <t>Doosan Infracore</t>
  </si>
  <si>
    <t>Dir. of Global &amp; Marketing Partnersh</t>
  </si>
  <si>
    <t>CreditCardPayoffLoan</t>
  </si>
  <si>
    <t>ACCOUNTING/CUSTOMER SERVICE</t>
  </si>
  <si>
    <t>Credit Processor</t>
  </si>
  <si>
    <t>New Wave Surgical</t>
  </si>
  <si>
    <t>Home fix loan</t>
  </si>
  <si>
    <t xml:space="preserve">assistant director </t>
  </si>
  <si>
    <t>Fmc dailysis</t>
  </si>
  <si>
    <t>Auditor General</t>
  </si>
  <si>
    <t>Trinity UMC North Myrtle beach</t>
  </si>
  <si>
    <t>loan for house</t>
  </si>
  <si>
    <t>Mt San Antonio College</t>
  </si>
  <si>
    <t>TS</t>
  </si>
  <si>
    <t>Marketing Liasion</t>
  </si>
  <si>
    <t>Bronx Jewish Community Council</t>
  </si>
  <si>
    <t>Director of New Business Development</t>
  </si>
  <si>
    <t>TeamSoft Inc</t>
  </si>
  <si>
    <t>Doctors for Emergency Services</t>
  </si>
  <si>
    <t>Replace High APR</t>
  </si>
  <si>
    <t xml:space="preserve">Astrazeneca </t>
  </si>
  <si>
    <t>MDM Packaging</t>
  </si>
  <si>
    <t>Kessler Institute of Rehab</t>
  </si>
  <si>
    <t>Quality Improvement</t>
  </si>
  <si>
    <t>Texas Health Resourses</t>
  </si>
  <si>
    <t>Administration &amp; Mayor's Office Manager</t>
  </si>
  <si>
    <t>Systems Admin II</t>
  </si>
  <si>
    <t>PACIFIC GOURMET PRODUCE</t>
  </si>
  <si>
    <t>bayada home health</t>
  </si>
  <si>
    <t>best home</t>
  </si>
  <si>
    <t>Truck Supervisor</t>
  </si>
  <si>
    <t>Global Structures LLC</t>
  </si>
  <si>
    <t>sysco boston llc</t>
  </si>
  <si>
    <t>Coremaker</t>
  </si>
  <si>
    <t>port captain</t>
  </si>
  <si>
    <t>Arkadin</t>
  </si>
  <si>
    <t xml:space="preserve">Fingers Crossed </t>
  </si>
  <si>
    <t xml:space="preserve">Print Strategist </t>
  </si>
  <si>
    <t>ZBI</t>
  </si>
  <si>
    <t>Administrative Systems Technician</t>
  </si>
  <si>
    <t>Casino Cashier</t>
  </si>
  <si>
    <t>Wireless Engineer</t>
  </si>
  <si>
    <t>Pittsburgh Glass Works</t>
  </si>
  <si>
    <t>Beaumont Hospital</t>
  </si>
  <si>
    <t>Process Improvement Manager</t>
  </si>
  <si>
    <t>Navistar Truck Specialty center</t>
  </si>
  <si>
    <t>Enpointe</t>
  </si>
  <si>
    <t>Supervisor Network Operations</t>
  </si>
  <si>
    <t>Senior Engineering Inspector</t>
  </si>
  <si>
    <t>Knock Out</t>
  </si>
  <si>
    <t xml:space="preserve">Enthone </t>
  </si>
  <si>
    <t>Asst director</t>
  </si>
  <si>
    <t>Novia Care Clinics</t>
  </si>
  <si>
    <t>Consolidator Line</t>
  </si>
  <si>
    <t>Legendary Art</t>
  </si>
  <si>
    <t>my personal problems</t>
  </si>
  <si>
    <t>Associate, Client Relations</t>
  </si>
  <si>
    <t>Supervisor of Cafeteria/Catering</t>
  </si>
  <si>
    <t>Moved for a new job!</t>
  </si>
  <si>
    <t>Lead Fiber optic Tech</t>
  </si>
  <si>
    <t>Freehold Regional</t>
  </si>
  <si>
    <t>Rush Truck Center-Austin</t>
  </si>
  <si>
    <t>Moving Foward</t>
  </si>
  <si>
    <t>Huntington Memorial Hospital</t>
  </si>
  <si>
    <t>Sr Agency Support Specialist</t>
  </si>
  <si>
    <t>Nuware Technologies</t>
  </si>
  <si>
    <t>Apollo Pools Inc</t>
  </si>
  <si>
    <t>Todd pay it down</t>
  </si>
  <si>
    <t>HMFP at BIDMC</t>
  </si>
  <si>
    <t>long beach memorial med ctr</t>
  </si>
  <si>
    <t>Phyllis debt consolidation</t>
  </si>
  <si>
    <t>Freedomloan</t>
  </si>
  <si>
    <t>Brunson Ent.</t>
  </si>
  <si>
    <t>RIGHT</t>
  </si>
  <si>
    <t>spokane school district</t>
  </si>
  <si>
    <t>914th airlify wing</t>
  </si>
  <si>
    <t>Monin, Inc</t>
  </si>
  <si>
    <t>Chief Software Architect</t>
  </si>
  <si>
    <t>Credit Card Refincing for lower rate</t>
  </si>
  <si>
    <t>Raymond</t>
  </si>
  <si>
    <t>medical claims processor</t>
  </si>
  <si>
    <t>Corp. Manager</t>
  </si>
  <si>
    <t>Steve Julius Construction</t>
  </si>
  <si>
    <t>Contracts Coordinator</t>
  </si>
  <si>
    <t>Merchandising Execution Manager</t>
  </si>
  <si>
    <t>imbroke</t>
  </si>
  <si>
    <t>tessco tech</t>
  </si>
  <si>
    <t>national vision</t>
  </si>
  <si>
    <t>Personal Change Strategy</t>
  </si>
  <si>
    <t>CT tech</t>
  </si>
  <si>
    <t>InnoVage</t>
  </si>
  <si>
    <t>its gone</t>
  </si>
  <si>
    <t>FC Tucker</t>
  </si>
  <si>
    <t>Accellion</t>
  </si>
  <si>
    <t>Credit consolidation future home buying</t>
  </si>
  <si>
    <t>Sr. Compliance Analyst</t>
  </si>
  <si>
    <t>SR SYSTEMS ANALYST</t>
  </si>
  <si>
    <t>Eyedentity</t>
  </si>
  <si>
    <t>Vespa</t>
  </si>
  <si>
    <t>bank of hawaii</t>
  </si>
  <si>
    <t>Water Resources Manager</t>
  </si>
  <si>
    <t>CNC programmer/operator</t>
  </si>
  <si>
    <t>Senior Mortgage Loan Closer</t>
  </si>
  <si>
    <t xml:space="preserve">Sweet basil Thai </t>
  </si>
  <si>
    <t>POOL Loan</t>
  </si>
  <si>
    <t>Jumpstart</t>
  </si>
  <si>
    <t>Spagio Wine Lounge</t>
  </si>
  <si>
    <t>XL Construction</t>
  </si>
  <si>
    <t>HIH International</t>
  </si>
  <si>
    <t>Good Year</t>
  </si>
  <si>
    <t>TigerFlex Corp.</t>
  </si>
  <si>
    <t>Debt Solving</t>
  </si>
  <si>
    <t>Professional Accounting Fellow</t>
  </si>
  <si>
    <t>tri-arc food systems</t>
  </si>
  <si>
    <t>track driver owner</t>
  </si>
  <si>
    <t>IHC Health Solutions</t>
  </si>
  <si>
    <t>FMC-Phoenix Metro Acutes</t>
  </si>
  <si>
    <t>Car/Christmas 2012</t>
  </si>
  <si>
    <t>OrdeÃ±ador</t>
  </si>
  <si>
    <t>Burns pest Elimination</t>
  </si>
  <si>
    <t>LAPD</t>
  </si>
  <si>
    <t>consolid</t>
  </si>
  <si>
    <t>allstate insurance</t>
  </si>
  <si>
    <t>A Break In The Fall</t>
  </si>
  <si>
    <t>stockler</t>
  </si>
  <si>
    <t>AC Technician</t>
  </si>
  <si>
    <t>Apartment Dynamics</t>
  </si>
  <si>
    <t>IBEW Local Union 46</t>
  </si>
  <si>
    <t>Sr Director Operations Finance</t>
  </si>
  <si>
    <t>Authentic Foods</t>
  </si>
  <si>
    <t>Deep Crane Cran / Local 406</t>
  </si>
  <si>
    <t>Business Services Unit</t>
  </si>
  <si>
    <t>cc2013</t>
  </si>
  <si>
    <t xml:space="preserve">Nursing Assistant / Health Tech </t>
  </si>
  <si>
    <t>Coordinator for Clinical Billing</t>
  </si>
  <si>
    <t>Preferred Credit, Inc.</t>
  </si>
  <si>
    <t>Diocese of Sacramento</t>
  </si>
  <si>
    <t>Milgard Windows and Doors</t>
  </si>
  <si>
    <t>BailOut 2015</t>
  </si>
  <si>
    <t>Systemware Inc.</t>
  </si>
  <si>
    <t>R1200GS</t>
  </si>
  <si>
    <t>roof project</t>
  </si>
  <si>
    <t>northwestern university</t>
  </si>
  <si>
    <t>9147 Traffic Signal Electrician Supervis</t>
  </si>
  <si>
    <t>laundry aide</t>
  </si>
  <si>
    <t>Sr. Instructional Technologist</t>
  </si>
  <si>
    <t>Minooka School District</t>
  </si>
  <si>
    <t xml:space="preserve"> Stress Relief</t>
  </si>
  <si>
    <t>Personal Stuff</t>
  </si>
  <si>
    <t>Sprockets LLC</t>
  </si>
  <si>
    <t>Hisun 800</t>
  </si>
  <si>
    <t>Cronies</t>
  </si>
  <si>
    <t>South Nassau Communities hospital</t>
  </si>
  <si>
    <t>Emergency loan</t>
  </si>
  <si>
    <t>Fidelity - HRA</t>
  </si>
  <si>
    <t>Personal debt payments</t>
  </si>
  <si>
    <t>Superior court of California</t>
  </si>
  <si>
    <t>Boerne Police Department</t>
  </si>
  <si>
    <t>DEBTConsol</t>
  </si>
  <si>
    <t>Attorney/Owner</t>
  </si>
  <si>
    <t>Indiana University Kokomo</t>
  </si>
  <si>
    <t>Property Purchase Loan</t>
  </si>
  <si>
    <t>Pittsylvania County Schools</t>
  </si>
  <si>
    <t>Casino manager</t>
  </si>
  <si>
    <t>head of demonstration dept</t>
  </si>
  <si>
    <t>Production supervisior</t>
  </si>
  <si>
    <t>Decorative Specialties</t>
  </si>
  <si>
    <t xml:space="preserve">m t d </t>
  </si>
  <si>
    <t>today</t>
  </si>
  <si>
    <t>Director of Financial planning &amp;Analysis</t>
  </si>
  <si>
    <t>Hospice Adm. Assistant</t>
  </si>
  <si>
    <t>Support Database Analyst</t>
  </si>
  <si>
    <t xml:space="preserve"> Sales Manager</t>
  </si>
  <si>
    <t>Plastic Surgery Associates of Lynchburg</t>
  </si>
  <si>
    <t>2908 Home Improvement</t>
  </si>
  <si>
    <t>McKinney Independent School Districct</t>
  </si>
  <si>
    <t>Government US Army</t>
  </si>
  <si>
    <t>reduce credit card rate</t>
  </si>
  <si>
    <t xml:space="preserve">Debt freedom I have a plan 2 owe no man </t>
  </si>
  <si>
    <t>county of ventura</t>
  </si>
  <si>
    <t>my credit loan</t>
  </si>
  <si>
    <t>SUNY Oneonta</t>
  </si>
  <si>
    <t>pest technician</t>
  </si>
  <si>
    <t>Operations Mananger</t>
  </si>
  <si>
    <t>Dawnbreaker, Inc.</t>
  </si>
  <si>
    <t>Credit refinancing</t>
  </si>
  <si>
    <t>Lina T Ramey &amp; Associates Inc.</t>
  </si>
  <si>
    <t>lpn/case manager</t>
  </si>
  <si>
    <t>Sr. Specialist, Account Management</t>
  </si>
  <si>
    <t>Batch Release Specialist</t>
  </si>
  <si>
    <t>Scaffolder</t>
  </si>
  <si>
    <t>GTM Plastics</t>
  </si>
  <si>
    <t>Furnace replacement</t>
  </si>
  <si>
    <t>Department veteran affairs</t>
  </si>
  <si>
    <t>Go Wireless, Inc</t>
  </si>
  <si>
    <t>Public safety dept</t>
  </si>
  <si>
    <t>Lakeview Subacute Care Center</t>
  </si>
  <si>
    <t>EPISD</t>
  </si>
  <si>
    <t>MetLife Inc.</t>
  </si>
  <si>
    <t>Para transit driver</t>
  </si>
  <si>
    <t>Hugh Chatham Nursing Center</t>
  </si>
  <si>
    <t>Marketing Support Supervisor</t>
  </si>
  <si>
    <t>2008 f-250</t>
  </si>
  <si>
    <t xml:space="preserve">Project Executive </t>
  </si>
  <si>
    <t xml:space="preserve"> golf maintenance</t>
  </si>
  <si>
    <t>STOCK COORDANATOR</t>
  </si>
  <si>
    <t>personal attendant</t>
  </si>
  <si>
    <t>Casa Automotive Group</t>
  </si>
  <si>
    <t>Anderson, Niebuhr &amp; Associates</t>
  </si>
  <si>
    <t>Jenna</t>
  </si>
  <si>
    <t>night stocker</t>
  </si>
  <si>
    <t>Clyde CISD</t>
  </si>
  <si>
    <t>Recovery Plan</t>
  </si>
  <si>
    <t>Administrative Assistant LAC NI</t>
  </si>
  <si>
    <t>Receving Clerk</t>
  </si>
  <si>
    <t>CLEANER</t>
  </si>
  <si>
    <t>Pharmaceutical Sales Rep</t>
  </si>
  <si>
    <t>Personal Loan - Transmission</t>
  </si>
  <si>
    <t>Information Delivery Analyst</t>
  </si>
  <si>
    <t>Getting smart and out of debt</t>
  </si>
  <si>
    <t>Debaneth Inc</t>
  </si>
  <si>
    <t>Rehab Management Inc</t>
  </si>
  <si>
    <t>Marbles Kids Museum</t>
  </si>
  <si>
    <t>TINY PRINTS</t>
  </si>
  <si>
    <t>Sr Insurance Consultant</t>
  </si>
  <si>
    <t>Viking Services</t>
  </si>
  <si>
    <t>Inbspector</t>
  </si>
  <si>
    <t>Civil Engineering Administrator</t>
  </si>
  <si>
    <t>Operations Maintenance Clerk</t>
  </si>
  <si>
    <t>AFC ELECTRIC INC.</t>
  </si>
  <si>
    <t>City of Margate</t>
  </si>
  <si>
    <t>Lynchburg City Schools</t>
  </si>
  <si>
    <t>Senior Staff</t>
  </si>
  <si>
    <t xml:space="preserve">Sterling jewelers </t>
  </si>
  <si>
    <t>First Home Purchase</t>
  </si>
  <si>
    <t>Northwestern College</t>
  </si>
  <si>
    <t xml:space="preserve">Project Engineering Technician </t>
  </si>
  <si>
    <t>Becton Dickinson</t>
  </si>
  <si>
    <t>Iredell County Dept of Social Services</t>
  </si>
  <si>
    <t>Advertising Campaign Manager</t>
  </si>
  <si>
    <t xml:space="preserve">Mcafee </t>
  </si>
  <si>
    <t>Macys Systems and Technology</t>
  </si>
  <si>
    <t xml:space="preserve">Administration supervisor </t>
  </si>
  <si>
    <t xml:space="preserve">Debt console </t>
  </si>
  <si>
    <t>Debt Free ASAP</t>
  </si>
  <si>
    <t>Teletracking Technologies Inc</t>
  </si>
  <si>
    <t>U.S. GOVERNMENT</t>
  </si>
  <si>
    <t>Spreme Graphics</t>
  </si>
  <si>
    <t>Debt Control Now</t>
  </si>
  <si>
    <t>Miamisburg City School</t>
  </si>
  <si>
    <t>Research Consortium Fellows Program</t>
  </si>
  <si>
    <t>Print operator</t>
  </si>
  <si>
    <t>Body man</t>
  </si>
  <si>
    <t>public safety testing</t>
  </si>
  <si>
    <t>kasowitz benson torres &amp; friedman</t>
  </si>
  <si>
    <t>State Auto Insurance</t>
  </si>
  <si>
    <t>Maintenance and Dispatch Manager</t>
  </si>
  <si>
    <t>Lead Fabrication Foreman</t>
  </si>
  <si>
    <t>Covenant Christian Academy</t>
  </si>
  <si>
    <t>aliante hotel and casino</t>
  </si>
  <si>
    <t>Loading Supervisor</t>
  </si>
  <si>
    <t>Admin Coordinator</t>
  </si>
  <si>
    <t>Renaissance Management Inc</t>
  </si>
  <si>
    <t>Debt Consolidation/Other</t>
  </si>
  <si>
    <t>King windward nissan</t>
  </si>
  <si>
    <t>Fee off my credit card</t>
  </si>
  <si>
    <t>New Fence</t>
  </si>
  <si>
    <t>Telemundo NBC Universal</t>
  </si>
  <si>
    <t>broker/principle</t>
  </si>
  <si>
    <t>orange county head start</t>
  </si>
  <si>
    <t>AUTO LOAN 04 SANTA FE</t>
  </si>
  <si>
    <t>Qwest Communications</t>
  </si>
  <si>
    <t>Credit card intersest relief</t>
  </si>
  <si>
    <t>Flint Hills Resources</t>
  </si>
  <si>
    <t>Creditcardconsolidation</t>
  </si>
  <si>
    <t>DebtRemoval</t>
  </si>
  <si>
    <t>Advanced Automation Inc.</t>
  </si>
  <si>
    <t>Prime Advisors</t>
  </si>
  <si>
    <t>school bus operator</t>
  </si>
  <si>
    <t>Andrus/ the orchard school</t>
  </si>
  <si>
    <t>Leasing</t>
  </si>
  <si>
    <t>payoff other credit cards</t>
  </si>
  <si>
    <t xml:space="preserve">Ted &amp; Al's Towing </t>
  </si>
  <si>
    <t>conso-ko</t>
  </si>
  <si>
    <t>SaveMoney</t>
  </si>
  <si>
    <t>Graphic Communications</t>
  </si>
  <si>
    <t>mellow mushroom</t>
  </si>
  <si>
    <t>automobile loan</t>
  </si>
  <si>
    <t>police communicator operator</t>
  </si>
  <si>
    <t xml:space="preserve">Qualified Officer and Installer </t>
  </si>
  <si>
    <t>assistant director of security</t>
  </si>
  <si>
    <t>FBOP</t>
  </si>
  <si>
    <t>Merchant assistant</t>
  </si>
  <si>
    <t xml:space="preserve">credit Card </t>
  </si>
  <si>
    <t>Business development</t>
  </si>
  <si>
    <t>Computer Tech Support</t>
  </si>
  <si>
    <t>vicencio dental</t>
  </si>
  <si>
    <t>Allen ISD</t>
  </si>
  <si>
    <t>Best Ford Inc</t>
  </si>
  <si>
    <t>Mcquay international</t>
  </si>
  <si>
    <t>RFL Electronics</t>
  </si>
  <si>
    <t>Chase pay-down</t>
  </si>
  <si>
    <t>Head mechanic</t>
  </si>
  <si>
    <t>j rogers architecture</t>
  </si>
  <si>
    <t>INDUSTRIAL PAINTER</t>
  </si>
  <si>
    <t>Corporate Pilot, Department Manager</t>
  </si>
  <si>
    <t>Manager - Competitive Intelligence</t>
  </si>
  <si>
    <t>Beaty Funeral Home</t>
  </si>
  <si>
    <t>Sr., Measurement Tech</t>
  </si>
  <si>
    <t>LAN Support Tech II</t>
  </si>
  <si>
    <t>US After Sales/Frontline Manager</t>
  </si>
  <si>
    <t>The New Loan</t>
  </si>
  <si>
    <t>1st Operator</t>
  </si>
  <si>
    <t>Aleut</t>
  </si>
  <si>
    <t>Fund for the City of New York</t>
  </si>
  <si>
    <t xml:space="preserve"> Insurancy Agency Growth</t>
  </si>
  <si>
    <t>Advanstaff HR &amp; Employer Services</t>
  </si>
  <si>
    <t>debt consolidation / major purchase</t>
  </si>
  <si>
    <t>Working Capital Manager</t>
  </si>
  <si>
    <t>Graduate Engineer 1</t>
  </si>
  <si>
    <t>Food Service Specialist Lead</t>
  </si>
  <si>
    <t>Global Vice President</t>
  </si>
  <si>
    <t>Executive operations manager</t>
  </si>
  <si>
    <t>Office Personnel</t>
  </si>
  <si>
    <t>Native Outfitters, Inc.</t>
  </si>
  <si>
    <t>NCT 5</t>
  </si>
  <si>
    <t>US MILITARY</t>
  </si>
  <si>
    <t>Ring purchase</t>
  </si>
  <si>
    <t>NYC DEPT. of SANITATION</t>
  </si>
  <si>
    <t>Repay Plan</t>
  </si>
  <si>
    <t>Owner / Lic. Massage Therapist</t>
  </si>
  <si>
    <t>Trump Taj Mahal Associates</t>
  </si>
  <si>
    <t>Trissmasters</t>
  </si>
  <si>
    <t>Commercial Plumber</t>
  </si>
  <si>
    <t>debt an personal</t>
  </si>
  <si>
    <t>Senior Technical Support Manager</t>
  </si>
  <si>
    <t>Zack's Payoff Debt Loan</t>
  </si>
  <si>
    <t>Lewis Communications</t>
  </si>
  <si>
    <t>2008 Honda Civic</t>
  </si>
  <si>
    <t xml:space="preserve">PSO DEPARTMENT OF HOMELAND SECURITY </t>
  </si>
  <si>
    <t>Customer Service/Accounting</t>
  </si>
  <si>
    <t>sofia corp</t>
  </si>
  <si>
    <t>Engineering Tech 3</t>
  </si>
  <si>
    <t>EQUIPMENT LOAN</t>
  </si>
  <si>
    <t>WETSEAL</t>
  </si>
  <si>
    <t>GUEST SERVICES ASSOCIATE</t>
  </si>
  <si>
    <t>moneymoney</t>
  </si>
  <si>
    <t>Director of Guest Services</t>
  </si>
  <si>
    <t>crystal springs print works</t>
  </si>
  <si>
    <t>Senior Agent S&amp;Ricky and Help Desk</t>
  </si>
  <si>
    <t>Regional Driver (OTR)</t>
  </si>
  <si>
    <t>SUPERVISOR OF BLDG MANTENANCE</t>
  </si>
  <si>
    <t>UM Compliance Specialist</t>
  </si>
  <si>
    <t>Dept of State Health Services</t>
  </si>
  <si>
    <t>Dancor Transit</t>
  </si>
  <si>
    <t>SunTrust Banks, Inc</t>
  </si>
  <si>
    <t>Mailman</t>
  </si>
  <si>
    <t xml:space="preserve">Better life </t>
  </si>
  <si>
    <t>Asst Dir Personal Shopping</t>
  </si>
  <si>
    <t>metropolitan market</t>
  </si>
  <si>
    <t xml:space="preserve">Reduce My Bills </t>
  </si>
  <si>
    <t>El Segundo Coal Co</t>
  </si>
  <si>
    <t>Associate Faculty</t>
  </si>
  <si>
    <t>Vineyard Tours, LLC</t>
  </si>
  <si>
    <t>Loan12</t>
  </si>
  <si>
    <t>At Home Recreation</t>
  </si>
  <si>
    <t>Parents 30th Anniversary</t>
  </si>
  <si>
    <t>synchronous aerospace group-stratoflight</t>
  </si>
  <si>
    <t>clean my debts</t>
  </si>
  <si>
    <t>Educaution extension director</t>
  </si>
  <si>
    <t>rowan companies inc.</t>
  </si>
  <si>
    <t>my truck</t>
  </si>
  <si>
    <t>EDIT</t>
  </si>
  <si>
    <t>Office mngr</t>
  </si>
  <si>
    <t xml:space="preserve">lab assistant </t>
  </si>
  <si>
    <t>Director, Corporate Development</t>
  </si>
  <si>
    <t>Convoy Supply</t>
  </si>
  <si>
    <t>ANH Refractories</t>
  </si>
  <si>
    <t>Berean Group</t>
  </si>
  <si>
    <t>Kindred Rancho</t>
  </si>
  <si>
    <t>Aviation Watch Officer</t>
  </si>
  <si>
    <t>Aunt Martha's Community Health Center</t>
  </si>
  <si>
    <t>Tax pay off</t>
  </si>
  <si>
    <t>IntelliTrans LLC</t>
  </si>
  <si>
    <t>Personal Loan in Arkansas</t>
  </si>
  <si>
    <t>Lease Administration Manager</t>
  </si>
  <si>
    <t>Wake EMS</t>
  </si>
  <si>
    <t>RN Weekend Supervisor</t>
  </si>
  <si>
    <t>LearnVest Planning Services, LLC</t>
  </si>
  <si>
    <t>Carbo Ceramic</t>
  </si>
  <si>
    <t>ALLtra Corp.</t>
  </si>
  <si>
    <t>Fab operator</t>
  </si>
  <si>
    <t xml:space="preserve">Sushi Kushi Toyo </t>
  </si>
  <si>
    <t>Toyota Tacoma</t>
  </si>
  <si>
    <t>weetabix inc.</t>
  </si>
  <si>
    <t>Jerry &amp; Don's Yager Pump &amp; Well</t>
  </si>
  <si>
    <t>Lesson debt</t>
  </si>
  <si>
    <t>Walmart DC 6085</t>
  </si>
  <si>
    <t>oreilly auto parts</t>
  </si>
  <si>
    <t>The Diamond Group</t>
  </si>
  <si>
    <t>4Wall</t>
  </si>
  <si>
    <t>Barrios Insurance Agency</t>
  </si>
  <si>
    <t>Corral the Debt</t>
  </si>
  <si>
    <t>Merchandising Associate</t>
  </si>
  <si>
    <t>mold shop</t>
  </si>
  <si>
    <t xml:space="preserve">IT &amp; Facility Coordinator </t>
  </si>
  <si>
    <t>security director</t>
  </si>
  <si>
    <t>want one payment</t>
  </si>
  <si>
    <t>A.D. STARR</t>
  </si>
  <si>
    <t>Climbing out of the Hole</t>
  </si>
  <si>
    <t>Alpha 1 General Engineering</t>
  </si>
  <si>
    <t>Interior Remodel</t>
  </si>
  <si>
    <t>Warren Properties</t>
  </si>
  <si>
    <t>Diagnostic Electrition</t>
  </si>
  <si>
    <t>Global Trader</t>
  </si>
  <si>
    <t>SR. VERIFICATION SPECIALIST</t>
  </si>
  <si>
    <t>CONSOLIDATON AND HOME IMPROVEMENT</t>
  </si>
  <si>
    <t>Supervisor, Document Control QA</t>
  </si>
  <si>
    <t>Machines maintenance mechanic</t>
  </si>
  <si>
    <t>Advisor Lead</t>
  </si>
  <si>
    <t xml:space="preserve">Tyson food </t>
  </si>
  <si>
    <t>Shadow vtx</t>
  </si>
  <si>
    <t>Promotion Mgr</t>
  </si>
  <si>
    <t>APL Wealth Management Group</t>
  </si>
  <si>
    <t>Operations clerk</t>
  </si>
  <si>
    <t>Lumenpulse</t>
  </si>
  <si>
    <t>Relocation to Chicago</t>
  </si>
  <si>
    <t xml:space="preserve">Opportunity Charter School </t>
  </si>
  <si>
    <t xml:space="preserve">Credit Card Payments </t>
  </si>
  <si>
    <t>Warner Gaming</t>
  </si>
  <si>
    <t>Manager Cap Ex Accounting</t>
  </si>
  <si>
    <t>Publishers Creative Systems</t>
  </si>
  <si>
    <t>NEWARK FIRE DEPARTMENT</t>
  </si>
  <si>
    <t xml:space="preserve">Broome county sheriffs department </t>
  </si>
  <si>
    <t>workforce analyst</t>
  </si>
  <si>
    <t>great american casino</t>
  </si>
  <si>
    <t>Senior Linux Administrator</t>
  </si>
  <si>
    <t>Citrix Administrator</t>
  </si>
  <si>
    <t>SYSTEMS ANALYST</t>
  </si>
  <si>
    <t>ecsm uitilty contractors</t>
  </si>
  <si>
    <t>medical surgery</t>
  </si>
  <si>
    <t>Retail Merchandising Services</t>
  </si>
  <si>
    <t>Composition Proofreader</t>
  </si>
  <si>
    <t>AutoZone Distribution Center</t>
  </si>
  <si>
    <t>startover</t>
  </si>
  <si>
    <t>Atec Ambulance</t>
  </si>
  <si>
    <t>Supervisor Residential</t>
  </si>
  <si>
    <t>stjohns university</t>
  </si>
  <si>
    <t>Aerospace Engineer- Captain</t>
  </si>
  <si>
    <t>owner/Managing Director</t>
  </si>
  <si>
    <t>cornell dubilier electronics</t>
  </si>
  <si>
    <t>party 2012</t>
  </si>
  <si>
    <t>Sales and service specialist</t>
  </si>
  <si>
    <t>ACN.NET</t>
  </si>
  <si>
    <t>Exec Budget Coord, Acad</t>
  </si>
  <si>
    <t>Area Vice President - Sales</t>
  </si>
  <si>
    <t>Land Project Manager</t>
  </si>
  <si>
    <t xml:space="preserve">Child Protective Specialist </t>
  </si>
  <si>
    <t>Epiphany</t>
  </si>
  <si>
    <t>All Debt Consolidation</t>
  </si>
  <si>
    <t>avp special projects</t>
  </si>
  <si>
    <t>Patrick Buick GMC</t>
  </si>
  <si>
    <t>November 2010 Credit Card Consolidation</t>
  </si>
  <si>
    <t>Interim Home health Care</t>
  </si>
  <si>
    <t>Med Expens</t>
  </si>
  <si>
    <t>Sunriver Resort</t>
  </si>
  <si>
    <t>Assistant Audio Mixer</t>
  </si>
  <si>
    <t>SR Sprcialist-Technical Process/Quality</t>
  </si>
  <si>
    <t>Senior Office specialist</t>
  </si>
  <si>
    <t>SR Project Manager</t>
  </si>
  <si>
    <t>Hallmark</t>
  </si>
  <si>
    <t>downtowner car wash</t>
  </si>
  <si>
    <t>Large Corporation</t>
  </si>
  <si>
    <t>Debt Consolidation and Lower Interest</t>
  </si>
  <si>
    <t>Building Freedom</t>
  </si>
  <si>
    <t>Data Center Technician</t>
  </si>
  <si>
    <t>I'M GETTING OUT OF DEBT</t>
  </si>
  <si>
    <t xml:space="preserve">USMC </t>
  </si>
  <si>
    <t>Loan Review Analyst II</t>
  </si>
  <si>
    <t>city of brigeport</t>
  </si>
  <si>
    <t>Resident Care Coordinator</t>
  </si>
  <si>
    <t>Sr claim adjuster</t>
  </si>
  <si>
    <t>Vineland Public Schools</t>
  </si>
  <si>
    <t>allcardpayoff</t>
  </si>
  <si>
    <t>Nextgen Healthcare</t>
  </si>
  <si>
    <t>Dear Angel Debt Reducer</t>
  </si>
  <si>
    <t>rti clerk</t>
  </si>
  <si>
    <t>mechniac</t>
  </si>
  <si>
    <t>Body Scapes Fitness</t>
  </si>
  <si>
    <t>No More Debt For Me!</t>
  </si>
  <si>
    <t>Clear Edge Filtration</t>
  </si>
  <si>
    <t>Dhl express</t>
  </si>
  <si>
    <t>House ready</t>
  </si>
  <si>
    <t>Candu Enterprises  Inc</t>
  </si>
  <si>
    <t>Pay down debts with better payment plan</t>
  </si>
  <si>
    <t>Environmenta Attendant</t>
  </si>
  <si>
    <t>Lynden / movers</t>
  </si>
  <si>
    <t>Baumann Cosmetic &amp; Research Institute</t>
  </si>
  <si>
    <t>Monro Muffler &amp; Brake</t>
  </si>
  <si>
    <t>medical certification specialist</t>
  </si>
  <si>
    <t>City of Durham</t>
  </si>
  <si>
    <t>Compliance Risk Anaylist</t>
  </si>
  <si>
    <t xml:space="preserve">Home Health Aide /Student </t>
  </si>
  <si>
    <t>City of Sherman, Texas</t>
  </si>
  <si>
    <t>Customer  &amp; Community Manager</t>
  </si>
  <si>
    <t>Hub technician</t>
  </si>
  <si>
    <t>Master Assembler</t>
  </si>
  <si>
    <t>Technical Instructor Business Analyst</t>
  </si>
  <si>
    <t>Finance Daughters Move</t>
  </si>
  <si>
    <t>Import Analyst</t>
  </si>
  <si>
    <t>Beverage Factory</t>
  </si>
  <si>
    <t>chief stewart</t>
  </si>
  <si>
    <t>wested</t>
  </si>
  <si>
    <t>ECS CAROLINA'S LLP</t>
  </si>
  <si>
    <t>SC Law Enforcement Division</t>
  </si>
  <si>
    <t>January 2009 refinance</t>
  </si>
  <si>
    <t>On-air Meteorologist</t>
  </si>
  <si>
    <t xml:space="preserve">Director of Financing </t>
  </si>
  <si>
    <t>Advanced Environmental</t>
  </si>
  <si>
    <t xml:space="preserve">Funeral director </t>
  </si>
  <si>
    <t>LA CURACAO</t>
  </si>
  <si>
    <t>Coal Vines</t>
  </si>
  <si>
    <t>Tyco Electronics</t>
  </si>
  <si>
    <t>Greenville Health System</t>
  </si>
  <si>
    <t>Cut up the Cards</t>
  </si>
  <si>
    <t>Admin Programs Specialist</t>
  </si>
  <si>
    <t>Sales Assistant - Mortgage Dept.</t>
  </si>
  <si>
    <t>Get Smart</t>
  </si>
  <si>
    <t>Cession Analyst</t>
  </si>
  <si>
    <t>University at Albany, SUNY</t>
  </si>
  <si>
    <t>2012 wedding loan</t>
  </si>
  <si>
    <t>Sheetmetal Mechanic</t>
  </si>
  <si>
    <t>VP Security Arcihtecture</t>
  </si>
  <si>
    <t>Q.C.\Plate maker</t>
  </si>
  <si>
    <t>Staff Systems Engineer</t>
  </si>
  <si>
    <t>Mando America</t>
  </si>
  <si>
    <t>Mail-room Cooridinator</t>
  </si>
  <si>
    <t xml:space="preserve">Corporate Underwriter </t>
  </si>
  <si>
    <t>Aircraft Electrician</t>
  </si>
  <si>
    <t>Columbia Distributing</t>
  </si>
  <si>
    <t>field representative</t>
  </si>
  <si>
    <t>LALA  Foods</t>
  </si>
  <si>
    <t>ocredit card home prainting</t>
  </si>
  <si>
    <t>swimming pool &amp; remodeling</t>
  </si>
  <si>
    <t xml:space="preserve">Senior Analyst </t>
  </si>
  <si>
    <t>Cydcor, Inc.</t>
  </si>
  <si>
    <t>Courier Journal</t>
  </si>
  <si>
    <t>lower my rate</t>
  </si>
  <si>
    <t xml:space="preserve">HR Coordinator </t>
  </si>
  <si>
    <t>EVP- Manufacturing &amp; Design</t>
  </si>
  <si>
    <t>CCA INDUSTRIES INC</t>
  </si>
  <si>
    <t>Repay Citibank Credit Line Debt</t>
  </si>
  <si>
    <t>Supervisory Passport Specialist</t>
  </si>
  <si>
    <t>Maines paper and food</t>
  </si>
  <si>
    <t>Component Sourcing Clerk</t>
  </si>
  <si>
    <t>Quality Tech III</t>
  </si>
  <si>
    <t>Doral Golf Resort</t>
  </si>
  <si>
    <t>nizhoni health systhems</t>
  </si>
  <si>
    <t>pay fuel  bill</t>
  </si>
  <si>
    <t>Last Chance</t>
  </si>
  <si>
    <t>Delivery driver</t>
  </si>
  <si>
    <t>Major Market Services</t>
  </si>
  <si>
    <t>legion</t>
  </si>
  <si>
    <t>Contract negotiator</t>
  </si>
  <si>
    <t>Consolidation of credit card balances</t>
  </si>
  <si>
    <t>Floral Clerk</t>
  </si>
  <si>
    <t>Program Tech</t>
  </si>
  <si>
    <t>stericycle</t>
  </si>
  <si>
    <t>P&amp;M Supply</t>
  </si>
  <si>
    <t>Debit Consoldiation</t>
  </si>
  <si>
    <t>CENTRAL PARKING SYSTEM</t>
  </si>
  <si>
    <t>Planner/Buyer</t>
  </si>
  <si>
    <t>Fedex Office</t>
  </si>
  <si>
    <t>Consolidating for convenience</t>
  </si>
  <si>
    <t>pepsi</t>
  </si>
  <si>
    <t>livewire</t>
  </si>
  <si>
    <t>Two River Community Bank</t>
  </si>
  <si>
    <t>Middle East Broadcasting Network</t>
  </si>
  <si>
    <t>Chrysler Group</t>
  </si>
  <si>
    <t xml:space="preserve">fitness director </t>
  </si>
  <si>
    <t>budget</t>
  </si>
  <si>
    <t>channel Manager</t>
  </si>
  <si>
    <t>Nurse Paralegal</t>
  </si>
  <si>
    <t>Head of Email Marketing</t>
  </si>
  <si>
    <t>Bus mechanic</t>
  </si>
  <si>
    <t>Project Manager I</t>
  </si>
  <si>
    <t>epc</t>
  </si>
  <si>
    <t>pill consalidation</t>
  </si>
  <si>
    <t>direcotr of business tax</t>
  </si>
  <si>
    <t>Peter Lee</t>
  </si>
  <si>
    <t>loan for small business</t>
  </si>
  <si>
    <t>cost accounting manager</t>
  </si>
  <si>
    <t>Modular Home</t>
  </si>
  <si>
    <t>NCBA</t>
  </si>
  <si>
    <t>Panasonci Avionics Corporation</t>
  </si>
  <si>
    <t>Greece Central School District</t>
  </si>
  <si>
    <t>Graphic Design Technician</t>
  </si>
  <si>
    <t>Blaine School Dist. 503</t>
  </si>
  <si>
    <t>Kelly Pre-Owned LLC</t>
  </si>
  <si>
    <t>DIsney World Vacation</t>
  </si>
  <si>
    <t>sterile processing tech II</t>
  </si>
  <si>
    <t>Wendel Rosen Black and Dean</t>
  </si>
  <si>
    <t>fashion model</t>
  </si>
  <si>
    <t>Behavior Intervention Services</t>
  </si>
  <si>
    <t>credit card consaladate</t>
  </si>
  <si>
    <t>clark pacific</t>
  </si>
  <si>
    <t>Prime Resource Group</t>
  </si>
  <si>
    <t>event specialist</t>
  </si>
  <si>
    <t>Agent Intern</t>
  </si>
  <si>
    <t>Distribution Center</t>
  </si>
  <si>
    <t>Kimpton Hotels</t>
  </si>
  <si>
    <t>pest tech</t>
  </si>
  <si>
    <t>Driver/trainer</t>
  </si>
  <si>
    <t>Lend Loan</t>
  </si>
  <si>
    <t>Edge Initiatives-The Alternative Board</t>
  </si>
  <si>
    <t>BLUE WATERS CONSTRUCTION</t>
  </si>
  <si>
    <t>mynewfinances</t>
  </si>
  <si>
    <t xml:space="preserve">Debt less </t>
  </si>
  <si>
    <t>Wells Fargo Auto Finance</t>
  </si>
  <si>
    <t>Wexner Heritage Village</t>
  </si>
  <si>
    <t>my startup</t>
  </si>
  <si>
    <t>PSE of Washington SEIU 1948</t>
  </si>
  <si>
    <t>Loan Asst</t>
  </si>
  <si>
    <t>Canadain National Railroad</t>
  </si>
  <si>
    <t>Line Svc Tech ll</t>
  </si>
  <si>
    <t>Operational specialisr</t>
  </si>
  <si>
    <t>nslij health systems</t>
  </si>
  <si>
    <t>americos</t>
  </si>
  <si>
    <t>LegalZoom.com, Inc.</t>
  </si>
  <si>
    <t>cleaning up finance</t>
  </si>
  <si>
    <t>Licensed Vet Tech</t>
  </si>
  <si>
    <t>Tech support specialist II</t>
  </si>
  <si>
    <t>Pharmaceuticals</t>
  </si>
  <si>
    <t>Reznick Group</t>
  </si>
  <si>
    <t>Otto Candies LLC</t>
  </si>
  <si>
    <t>Private School Tuition</t>
  </si>
  <si>
    <t>TECHNOLOGY CONSULTANT</t>
  </si>
  <si>
    <t>Mankato Clinic</t>
  </si>
  <si>
    <t>construction/laborer</t>
  </si>
  <si>
    <t>Senior Technical Editor</t>
  </si>
  <si>
    <t>design woodworking</t>
  </si>
  <si>
    <t>Fox College Funding LLC</t>
  </si>
  <si>
    <t>Cy Fair Independent School District</t>
  </si>
  <si>
    <t>help please</t>
  </si>
  <si>
    <t>flagger</t>
  </si>
  <si>
    <t>Bel Esprit Builders</t>
  </si>
  <si>
    <t>Asst. Chief Operating Engineer</t>
  </si>
  <si>
    <t>Cap1+BOA+Firestone+CitiAA</t>
  </si>
  <si>
    <t>Aceenture</t>
  </si>
  <si>
    <t>Looking to eliminate high interest debt</t>
  </si>
  <si>
    <t xml:space="preserve">Inbodyment intergrative therapy </t>
  </si>
  <si>
    <t>Spectrum Center</t>
  </si>
  <si>
    <t>Consolidate debt and streamline finances</t>
  </si>
  <si>
    <t>VP Trading Systems Developer</t>
  </si>
  <si>
    <t>Cross City Express c/o Hot Services</t>
  </si>
  <si>
    <t>Chief Nuclear Medicine Technologist</t>
  </si>
  <si>
    <t>Telecom Supervisor</t>
  </si>
  <si>
    <t>Behavioral Support Consultant</t>
  </si>
  <si>
    <t>QMED</t>
  </si>
  <si>
    <t>Universal Health Svcs.</t>
  </si>
  <si>
    <t>New Jersey Department of Transportation</t>
  </si>
  <si>
    <t>Debt/ Credit Card Consolidation</t>
  </si>
  <si>
    <t>Chicago Shakespeare Theatre</t>
  </si>
  <si>
    <t>Airblaster.LLC</t>
  </si>
  <si>
    <t>Debt consolidation for faster payoff.</t>
  </si>
  <si>
    <t>Kawasaki motors</t>
  </si>
  <si>
    <t>Kawasaki teryx</t>
  </si>
  <si>
    <t>HEALTH AND SAFETY COORDINATOR</t>
  </si>
  <si>
    <t>Pension Consultant III</t>
  </si>
  <si>
    <t>elactrian</t>
  </si>
  <si>
    <t>Global Accts Coordinator</t>
  </si>
  <si>
    <t>Key Safety System</t>
  </si>
  <si>
    <t xml:space="preserve">plumber </t>
  </si>
  <si>
    <t>MCP Home Improvement Loan</t>
  </si>
  <si>
    <t>Truck Enterprises Inc.</t>
  </si>
  <si>
    <t>Administrative Programs Officer</t>
  </si>
  <si>
    <t>continental  airlines</t>
  </si>
  <si>
    <t>The Oklahoman</t>
  </si>
  <si>
    <t>skilled line cook</t>
  </si>
  <si>
    <t>Columbia Gear</t>
  </si>
  <si>
    <t>Holding Equipment</t>
  </si>
  <si>
    <t>Owner/Hair Deaign</t>
  </si>
  <si>
    <t>Service Fixed Operations Director</t>
  </si>
  <si>
    <t>Wallworks Inc.</t>
  </si>
  <si>
    <t>Forensic Supervisor</t>
  </si>
  <si>
    <t>Employee Satisfaction Manager</t>
  </si>
  <si>
    <t>Electrical Forman</t>
  </si>
  <si>
    <t>Assignment Administrator</t>
  </si>
  <si>
    <t>Department of Veterans Affiars</t>
  </si>
  <si>
    <t>Warranty admin</t>
  </si>
  <si>
    <t>maintenence</t>
  </si>
  <si>
    <t>pay off wheaton loan</t>
  </si>
  <si>
    <t>bristol industries</t>
  </si>
  <si>
    <t>Senior Research Engineer</t>
  </si>
  <si>
    <t>Hill BrothersChemical Co.</t>
  </si>
  <si>
    <t>UT Southwestern Hospital &amp; Clinics</t>
  </si>
  <si>
    <t>Infinite Wellness</t>
  </si>
  <si>
    <t>BMS Administration LLC</t>
  </si>
  <si>
    <t>debt consolidation loan and wedding loan</t>
  </si>
  <si>
    <t>Correctional counselor</t>
  </si>
  <si>
    <t>Bethany Baptist Church</t>
  </si>
  <si>
    <t>Grand Mayan Time Share</t>
  </si>
  <si>
    <t>Information Management Specialist</t>
  </si>
  <si>
    <t xml:space="preserve">building engineer </t>
  </si>
  <si>
    <t>Union Electronics</t>
  </si>
  <si>
    <t>Opening up our Porch</t>
  </si>
  <si>
    <t>Direct Supply</t>
  </si>
  <si>
    <t>Chase Investments Services Corp.</t>
  </si>
  <si>
    <t>cdl a truck driver</t>
  </si>
  <si>
    <t>Valley Orchards</t>
  </si>
  <si>
    <t>TO BE DEBT FREE</t>
  </si>
  <si>
    <t>Software architect</t>
  </si>
  <si>
    <t>insurance specialist</t>
  </si>
  <si>
    <t>Grove Dental Associates</t>
  </si>
  <si>
    <t>Loan for Life</t>
  </si>
  <si>
    <t>Olive Brands, LLC.</t>
  </si>
  <si>
    <t>LoantoLee</t>
  </si>
  <si>
    <t>Opernation Engineer</t>
  </si>
  <si>
    <t>Robert E Lee &amp; Assoicates</t>
  </si>
  <si>
    <t>Senior Permitting Specialist</t>
  </si>
  <si>
    <t>General Surgeon</t>
  </si>
  <si>
    <t>JW Refinance</t>
  </si>
  <si>
    <t>HEAD MECANIC</t>
  </si>
  <si>
    <t>Regulatory Business Project Manager</t>
  </si>
  <si>
    <t>Sales Manage</t>
  </si>
  <si>
    <t>NC Department of Transportation OIG</t>
  </si>
  <si>
    <t>Senior Project Coordinator</t>
  </si>
  <si>
    <t>Mill worker</t>
  </si>
  <si>
    <t>Presdent</t>
  </si>
  <si>
    <t>Systems Trainer</t>
  </si>
  <si>
    <t>Chemoil Corporation</t>
  </si>
  <si>
    <t>PANDA</t>
  </si>
  <si>
    <t>Physician, PGY2</t>
  </si>
  <si>
    <t>Residency Consolidation</t>
  </si>
  <si>
    <t>debit consolidation-CC's</t>
  </si>
  <si>
    <t>Sr Cell Tech</t>
  </si>
  <si>
    <t>Futurefund</t>
  </si>
  <si>
    <t>Fire Department of New York</t>
  </si>
  <si>
    <t>QuickLoan</t>
  </si>
  <si>
    <t>Seaton Corp</t>
  </si>
  <si>
    <t>maintenance superentendant</t>
  </si>
  <si>
    <t>Sales district leader</t>
  </si>
  <si>
    <t>Buffalo Otolaryngology Group PC</t>
  </si>
  <si>
    <t>Assistant to the Village Manager</t>
  </si>
  <si>
    <t>Taking steps to home ownership</t>
  </si>
  <si>
    <t>Pepperidge Farms</t>
  </si>
  <si>
    <t>get help now</t>
  </si>
  <si>
    <t>Booz Allen Hamilton, Inc.</t>
  </si>
  <si>
    <t>25% is ridiculous!!</t>
  </si>
  <si>
    <t>Sr. Computer Consultant</t>
  </si>
  <si>
    <t>Relo</t>
  </si>
  <si>
    <t xml:space="preserve">RN-BSN </t>
  </si>
  <si>
    <t>Svelte Medical Systems</t>
  </si>
  <si>
    <t>Short-Term Loan Needed for Tax Debt</t>
  </si>
  <si>
    <t>Biomed Communications</t>
  </si>
  <si>
    <t>Dual Rate Pit Manager</t>
  </si>
  <si>
    <t>busting through the clouds</t>
  </si>
  <si>
    <t>BSO I (Supervisor</t>
  </si>
  <si>
    <t xml:space="preserve">Frito Lay </t>
  </si>
  <si>
    <t>American Council on Exercise</t>
  </si>
  <si>
    <t>Senior Lead Administrator</t>
  </si>
  <si>
    <t>Grant Program Manager</t>
  </si>
  <si>
    <t>Bobtail supervisor/manager</t>
  </si>
  <si>
    <t>Superior Van and Mobility</t>
  </si>
  <si>
    <t>Akabas &amp; Sproule</t>
  </si>
  <si>
    <t>Food Service Suprevisor</t>
  </si>
  <si>
    <t>Shannon Gracey</t>
  </si>
  <si>
    <t>Sales Area Manager</t>
  </si>
  <si>
    <t>Clinical Educator</t>
  </si>
  <si>
    <t>National Seating &amp; Mobility</t>
  </si>
  <si>
    <t>BENEFITS COUNSELOR</t>
  </si>
  <si>
    <t>United Warehouses, Inc.</t>
  </si>
  <si>
    <t>HomeFix</t>
  </si>
  <si>
    <t>Accts Payable &amp; Payroll</t>
  </si>
  <si>
    <t xml:space="preserve">Load specialist </t>
  </si>
  <si>
    <t>Credit Card Clean Up</t>
  </si>
  <si>
    <t>2012 Clear All</t>
  </si>
  <si>
    <t>City of Blytheville</t>
  </si>
  <si>
    <t>ccdfree</t>
  </si>
  <si>
    <t>Service Maintenance</t>
  </si>
  <si>
    <t>County of Los Angeles/DA's Office</t>
  </si>
  <si>
    <t xml:space="preserve">A New Beginning </t>
  </si>
  <si>
    <t>Century Wheel and Rim</t>
  </si>
  <si>
    <t>DATACORE Marketing, LLC</t>
  </si>
  <si>
    <t>Boomerang</t>
  </si>
  <si>
    <t>Affiliate Program Manager</t>
  </si>
  <si>
    <t>Vegas Transient Rental Supervisor</t>
  </si>
  <si>
    <t xml:space="preserve">Great Bridge Baptist Church </t>
  </si>
  <si>
    <t>Getting Out of Debt and Back on Track</t>
  </si>
  <si>
    <t xml:space="preserve">Bellagion Resort </t>
  </si>
  <si>
    <t xml:space="preserve">card consolidation </t>
  </si>
  <si>
    <t>Gallagher Bassett North America</t>
  </si>
  <si>
    <t>DesirLoan</t>
  </si>
  <si>
    <t>A/R Supervisor</t>
  </si>
  <si>
    <t>Partner (physician)</t>
  </si>
  <si>
    <t>Director Business Ops</t>
  </si>
  <si>
    <t>Manager/NP</t>
  </si>
  <si>
    <t>bab bedding</t>
  </si>
  <si>
    <t>lclubcarloan</t>
  </si>
  <si>
    <t>Trojan Energy Systems</t>
  </si>
  <si>
    <t xml:space="preserve">Community  Cordinator </t>
  </si>
  <si>
    <t>Graphics/Pre-press</t>
  </si>
  <si>
    <t>Reatail</t>
  </si>
  <si>
    <t>Oregon Dept. of Agriculture</t>
  </si>
  <si>
    <t>charleston sheriffs office</t>
  </si>
  <si>
    <t>KHESLC</t>
  </si>
  <si>
    <t>MLS Technology Group</t>
  </si>
  <si>
    <t>Endoscopy Center of S. CA</t>
  </si>
  <si>
    <t>Royal Health Care</t>
  </si>
  <si>
    <t>EAN Holdings</t>
  </si>
  <si>
    <t>King Acura</t>
  </si>
  <si>
    <t>Director of Data Science and Data Archit</t>
  </si>
  <si>
    <t xml:space="preserve">Traffic controller </t>
  </si>
  <si>
    <t>Sully-Jones Contractors Inc</t>
  </si>
  <si>
    <t>Manager of Recruitment</t>
  </si>
  <si>
    <t>Wal-mart Supercenter( Vision Center)</t>
  </si>
  <si>
    <t>Texas Cowboys</t>
  </si>
  <si>
    <t>Associate Director, NA Communications</t>
  </si>
  <si>
    <t>ast mgr</t>
  </si>
  <si>
    <t>Warehouse Program Manager</t>
  </si>
  <si>
    <t>Biomedical Field Engineer</t>
  </si>
  <si>
    <t>Highlands Funeral Home</t>
  </si>
  <si>
    <t>Laura's Motorcycle</t>
  </si>
  <si>
    <t>JVA inc</t>
  </si>
  <si>
    <t xml:space="preserve">capital one debt considation </t>
  </si>
  <si>
    <t>Security Network Engineer</t>
  </si>
  <si>
    <t xml:space="preserve">NBC Universal </t>
  </si>
  <si>
    <t>BofA credit card</t>
  </si>
  <si>
    <t>MCLB ALBANY</t>
  </si>
  <si>
    <t>I need a personal loan</t>
  </si>
  <si>
    <t>Tri-met</t>
  </si>
  <si>
    <t>Loan Operations Processing</t>
  </si>
  <si>
    <t>CALPERS</t>
  </si>
  <si>
    <t>window masters</t>
  </si>
  <si>
    <t>Soltas Lab Partners</t>
  </si>
  <si>
    <t>Clean Up Loan...</t>
  </si>
  <si>
    <t>TellaS, Ltd.</t>
  </si>
  <si>
    <t>BEYOND4ME</t>
  </si>
  <si>
    <t>Loan to consolidate dept to one payment</t>
  </si>
  <si>
    <t>middletown post iffice</t>
  </si>
  <si>
    <t>Chicago bridge &amp; Iron</t>
  </si>
  <si>
    <t>Secure Loan Payoff</t>
  </si>
  <si>
    <t>Technotec Inc</t>
  </si>
  <si>
    <t>H G Foods LLC</t>
  </si>
  <si>
    <t>house fire debt</t>
  </si>
  <si>
    <t>Tri-State Truck Center</t>
  </si>
  <si>
    <t>Customer Service/order entry</t>
  </si>
  <si>
    <t>Ensign Financial Inc.</t>
  </si>
  <si>
    <t>Great Loan for Great Borrower</t>
  </si>
  <si>
    <t>Schuco USA</t>
  </si>
  <si>
    <t>Whse manager</t>
  </si>
  <si>
    <t>Supervising Accounting Technician</t>
  </si>
  <si>
    <t>Messaging Systems Architect</t>
  </si>
  <si>
    <t>Sale Rep</t>
  </si>
  <si>
    <t>clerical supervisor</t>
  </si>
  <si>
    <t>Lead responder</t>
  </si>
  <si>
    <t>Cucancic Construction</t>
  </si>
  <si>
    <t>Inovis USA, Inc</t>
  </si>
  <si>
    <t>3 Income Household Refinancing CC Debt</t>
  </si>
  <si>
    <t>Lineman speciall</t>
  </si>
  <si>
    <t>Staff Sergeant E-5</t>
  </si>
  <si>
    <t>operation associate</t>
  </si>
  <si>
    <t>Chroma Systems Solutions</t>
  </si>
  <si>
    <t>Hard Rock Seattle</t>
  </si>
  <si>
    <t>Central Transport</t>
  </si>
  <si>
    <t xml:space="preserve">Railcar Inspector </t>
  </si>
  <si>
    <t>SEI Investments, Co</t>
  </si>
  <si>
    <t>Lending a Hand</t>
  </si>
  <si>
    <t>Pequot Lakes High School</t>
  </si>
  <si>
    <t>American Ovehead Doors, Inc.</t>
  </si>
  <si>
    <t>Director of Residence Life</t>
  </si>
  <si>
    <t>Student Nurse Technician</t>
  </si>
  <si>
    <t xml:space="preserve">Labcorp </t>
  </si>
  <si>
    <t xml:space="preserve">Credit Card Closure </t>
  </si>
  <si>
    <t>Mattel, Inc.</t>
  </si>
  <si>
    <t>Allied Container Systems, Inc.</t>
  </si>
  <si>
    <t>Limited Brands, Victoria's Secret</t>
  </si>
  <si>
    <t>rochellepayoff</t>
  </si>
  <si>
    <t>HOLMES HONDA</t>
  </si>
  <si>
    <t>Dock Supervisor</t>
  </si>
  <si>
    <t>Corey Electrical Engineering</t>
  </si>
  <si>
    <t>National Fleet Manager</t>
  </si>
  <si>
    <t>Fraud Investigator II</t>
  </si>
  <si>
    <t>Catskill Central School District</t>
  </si>
  <si>
    <t>CB Restaurants</t>
  </si>
  <si>
    <t>Supervisor-credit recovery bankruptcy di</t>
  </si>
  <si>
    <t>Airgas Safety</t>
  </si>
  <si>
    <t>CC DEBT BUSTER</t>
  </si>
  <si>
    <t>Machine Programmer</t>
  </si>
  <si>
    <t>Verso Paper Corp.</t>
  </si>
  <si>
    <t>solutions Manager</t>
  </si>
  <si>
    <t>Caterer</t>
  </si>
  <si>
    <t>ID Images LLC</t>
  </si>
  <si>
    <t>Pool lIner</t>
  </si>
  <si>
    <t>Change and Release Manager</t>
  </si>
  <si>
    <t>Corrections sgt. Sheriffs department</t>
  </si>
  <si>
    <t>crittenden regional hospital</t>
  </si>
  <si>
    <t>pay off loan payment</t>
  </si>
  <si>
    <t>Dragnet Solutions</t>
  </si>
  <si>
    <t>Dallas Fire Rescue</t>
  </si>
  <si>
    <t>Meier Electric</t>
  </si>
  <si>
    <t>Chief, Modeling, Analysis, &amp; Continuity</t>
  </si>
  <si>
    <t>Lowe's.Corp.</t>
  </si>
  <si>
    <t>only one payment</t>
  </si>
  <si>
    <t>adventure</t>
  </si>
  <si>
    <t>ACCT</t>
  </si>
  <si>
    <t>Consolidation-CC</t>
  </si>
  <si>
    <t>Correction's Supervisor</t>
  </si>
  <si>
    <t>Senior Edior</t>
  </si>
  <si>
    <t>Payroll &amp; Accounts Manager</t>
  </si>
  <si>
    <t>Hotel Manager</t>
  </si>
  <si>
    <t>BayAreaNewsGroup</t>
  </si>
  <si>
    <t>Current360</t>
  </si>
  <si>
    <t>Buying a Scooter</t>
  </si>
  <si>
    <t xml:space="preserve">Chief Purser </t>
  </si>
  <si>
    <t>City of Los Angeles, LADWP</t>
  </si>
  <si>
    <t>Granite State Stamps, Inc.</t>
  </si>
  <si>
    <t>CashAccountsnt</t>
  </si>
  <si>
    <t>Sr Systems Operations Engineer</t>
  </si>
  <si>
    <t>Line Locate Tech</t>
  </si>
  <si>
    <t>Major Purpose Loan</t>
  </si>
  <si>
    <t>Cititbank</t>
  </si>
  <si>
    <t xml:space="preserve">Fleet Manager </t>
  </si>
  <si>
    <t>Category Support Manager</t>
  </si>
  <si>
    <t>Skyline Vet Hospital</t>
  </si>
  <si>
    <t>Barrington Self Storage</t>
  </si>
  <si>
    <t>Collision Repair Tech</t>
  </si>
  <si>
    <t>STRUCTURED DEBT ELIMINATION PLAN</t>
  </si>
  <si>
    <t>Glorbal Trade Finance</t>
  </si>
  <si>
    <t>Media Audits International</t>
  </si>
  <si>
    <t xml:space="preserve">Admin </t>
  </si>
  <si>
    <t>Working Capital to Grow</t>
  </si>
  <si>
    <t>Avacar Financial</t>
  </si>
  <si>
    <t>PACS Administrator and Integration Analy</t>
  </si>
  <si>
    <t>Fligh Attendant</t>
  </si>
  <si>
    <t>Coatume Director</t>
  </si>
  <si>
    <t>Courtroom Technology Specialist</t>
  </si>
  <si>
    <t>Faith bible Church</t>
  </si>
  <si>
    <t>Forest Lawn Parks and Mortuaries</t>
  </si>
  <si>
    <t>AttorneyFees</t>
  </si>
  <si>
    <t>Triad Corp</t>
  </si>
  <si>
    <t>VP Human Resources, Compliance Officer</t>
  </si>
  <si>
    <t>Gwinnett Board of Commissioners</t>
  </si>
  <si>
    <t>Director Trade and Business Development</t>
  </si>
  <si>
    <t>amedisys</t>
  </si>
  <si>
    <t>Home refinance</t>
  </si>
  <si>
    <t xml:space="preserve">Barksdale </t>
  </si>
  <si>
    <t>Dime Savings Bank of Williamsburg</t>
  </si>
  <si>
    <t>Charles River Interactive LLC</t>
  </si>
  <si>
    <t>Vacation Fund!</t>
  </si>
  <si>
    <t>Account Managers</t>
  </si>
  <si>
    <t>LAN Admin</t>
  </si>
  <si>
    <t>Paxton Company</t>
  </si>
  <si>
    <t>ronback marine</t>
  </si>
  <si>
    <t>debt consolo</t>
  </si>
  <si>
    <t>John Jay College</t>
  </si>
  <si>
    <t>2 nd Engineer</t>
  </si>
  <si>
    <t xml:space="preserve">Dental Hygienist  </t>
  </si>
  <si>
    <t>HSQ Technology</t>
  </si>
  <si>
    <t>Payoff Discover Card</t>
  </si>
  <si>
    <t>Senior HR Coordinator</t>
  </si>
  <si>
    <t>Work Market</t>
  </si>
  <si>
    <t>Northwest Arkansas Community College</t>
  </si>
  <si>
    <t>garda armored co.</t>
  </si>
  <si>
    <t>citi</t>
  </si>
  <si>
    <t>Admission's Coordinator</t>
  </si>
  <si>
    <t>Line Produccer</t>
  </si>
  <si>
    <t>Kohler Distributing Co</t>
  </si>
  <si>
    <t>floor tech</t>
  </si>
  <si>
    <t xml:space="preserve">Sales rep </t>
  </si>
  <si>
    <t>Credit Repay</t>
  </si>
  <si>
    <t>Senior Computer Administrator</t>
  </si>
  <si>
    <t>Turmatic</t>
  </si>
  <si>
    <t>Regent Care Center</t>
  </si>
  <si>
    <t>Boston Volvo Village</t>
  </si>
  <si>
    <t>NEOCS Inc.</t>
  </si>
  <si>
    <t>aldine independent school district</t>
  </si>
  <si>
    <t>no more hole</t>
  </si>
  <si>
    <t>Purchasing Agent / Accounting</t>
  </si>
  <si>
    <t>Credi Card Consolidation</t>
  </si>
  <si>
    <t>Optometric Technician</t>
  </si>
  <si>
    <t>line setter</t>
  </si>
  <si>
    <t>music Director</t>
  </si>
  <si>
    <t>TinWerks Corporation</t>
  </si>
  <si>
    <t>Horrible Auto Loan - Help!</t>
  </si>
  <si>
    <t>Director of Information Management</t>
  </si>
  <si>
    <t>Anderson,Eckstein, and Westrick, Inc.</t>
  </si>
  <si>
    <t>Senior Training Manager of Design</t>
  </si>
  <si>
    <t>I BELIEVE this Holiday - I'm Goin Green!</t>
  </si>
  <si>
    <t>Duke Energy (Oconee Nuclear Station)</t>
  </si>
  <si>
    <t>Dept Manager of Night Stocking</t>
  </si>
  <si>
    <t>Co-Founder/Owner/Director</t>
  </si>
  <si>
    <t>Y3K Business Services inc.</t>
  </si>
  <si>
    <t>Anaphora</t>
  </si>
  <si>
    <t>Great business great future!</t>
  </si>
  <si>
    <t xml:space="preserve">johnsmanville </t>
  </si>
  <si>
    <t xml:space="preserve"> Lieutenant </t>
  </si>
  <si>
    <t>SEIU</t>
  </si>
  <si>
    <t>My Daughter's Wedding</t>
  </si>
  <si>
    <t>Colorado Storage Systems</t>
  </si>
  <si>
    <t>ieb local1</t>
  </si>
  <si>
    <t>summertime pool 24 rd</t>
  </si>
  <si>
    <t>Health &amp; Safety Director</t>
  </si>
  <si>
    <t>balance transfer</t>
  </si>
  <si>
    <t>Silverado High School</t>
  </si>
  <si>
    <t>Gap Card Loan</t>
  </si>
  <si>
    <t>Climatec</t>
  </si>
  <si>
    <t>Captain's Quarters</t>
  </si>
  <si>
    <t>Cashcall</t>
  </si>
  <si>
    <t>San Gabriel Valley Habitat for Humanity</t>
  </si>
  <si>
    <t>SRT-4</t>
  </si>
  <si>
    <t>Manager of DevOps</t>
  </si>
  <si>
    <t>Kennedy Krieger Institute</t>
  </si>
  <si>
    <t xml:space="preserve">Parking Operations Aide </t>
  </si>
  <si>
    <t>Ulmer Logging</t>
  </si>
  <si>
    <t>Home Improvement My Way</t>
  </si>
  <si>
    <t>Q.E.D. Systems Inc.</t>
  </si>
  <si>
    <t xml:space="preserve">SSA </t>
  </si>
  <si>
    <t xml:space="preserve">Pay off Debit Consolidation Loan </t>
  </si>
  <si>
    <t>Thank you for helping to pay a credit card!</t>
  </si>
  <si>
    <t>FISCAL OFFICER</t>
  </si>
  <si>
    <t>Professor of English</t>
  </si>
  <si>
    <t>customer service Rep.</t>
  </si>
  <si>
    <t>Debt Paydown Acceleration</t>
  </si>
  <si>
    <t>my credit card pay off</t>
  </si>
  <si>
    <t>COMPUTATIONAL BIOLOGIST</t>
  </si>
  <si>
    <t>Boulevard Bistro-Tafia-Sparrow</t>
  </si>
  <si>
    <t>jeep loan</t>
  </si>
  <si>
    <t>New Year Loan</t>
  </si>
  <si>
    <t>OPTICIAN/OFFICE MANAGER</t>
  </si>
  <si>
    <t>Ass't Juvenile Parole/Probation Officer</t>
  </si>
  <si>
    <t>wedding college</t>
  </si>
  <si>
    <t>Intermountain Electronics, Inc.</t>
  </si>
  <si>
    <t>Bankruptcy Client Lead</t>
  </si>
  <si>
    <t>Carthage College</t>
  </si>
  <si>
    <t>Organizational Loan</t>
  </si>
  <si>
    <t>Home Foundation Repair</t>
  </si>
  <si>
    <t>Miller Nursing Home</t>
  </si>
  <si>
    <t xml:space="preserve">Debt consolidation loan. </t>
  </si>
  <si>
    <t>Taxi driver</t>
  </si>
  <si>
    <t>Gino's Bistro</t>
  </si>
  <si>
    <t>Watchitoo, Inc.</t>
  </si>
  <si>
    <t>2013 Consolidation Hope</t>
  </si>
  <si>
    <t>Kaizen Technician</t>
  </si>
  <si>
    <t>Packaging Coordinators, Inc.</t>
  </si>
  <si>
    <t>Silicon Image Inc.</t>
  </si>
  <si>
    <t>Debt No More</t>
  </si>
  <si>
    <t>warehouse tech</t>
  </si>
  <si>
    <t>Life Fixer</t>
  </si>
  <si>
    <t>Operations General Manager</t>
  </si>
  <si>
    <t>Pharm tech</t>
  </si>
  <si>
    <t>Fort Worth Fire Department</t>
  </si>
  <si>
    <t>The Bedding Experts</t>
  </si>
  <si>
    <t>RE-FI LOAN</t>
  </si>
  <si>
    <t>James Anderson Const. Co.</t>
  </si>
  <si>
    <t>ACAPULCO RESTAURANT</t>
  </si>
  <si>
    <t xml:space="preserve">BUY A HOUSE </t>
  </si>
  <si>
    <t xml:space="preserve">Electrical engineer </t>
  </si>
  <si>
    <t>Hunter Technical</t>
  </si>
  <si>
    <t>Womens Boutique</t>
  </si>
  <si>
    <t>credt card consolidation</t>
  </si>
  <si>
    <t>Ole Mexican Foods</t>
  </si>
  <si>
    <t>My Own Mistake</t>
  </si>
  <si>
    <t xml:space="preserve">Sheet metal maintenance </t>
  </si>
  <si>
    <t>Spectracom</t>
  </si>
  <si>
    <t>Marketing Products on the Web</t>
  </si>
  <si>
    <t>YISD</t>
  </si>
  <si>
    <t>Car Purchase for Commuting</t>
  </si>
  <si>
    <t>grmc</t>
  </si>
  <si>
    <t>Del Monte Fresh Produce</t>
  </si>
  <si>
    <t xml:space="preserve">Package Car Driver </t>
  </si>
  <si>
    <t>Parker and Sons</t>
  </si>
  <si>
    <t xml:space="preserve">Cancer Treatment Centers of America </t>
  </si>
  <si>
    <t xml:space="preserve">RECORDS MANAGEMENT COORDINATOR </t>
  </si>
  <si>
    <t>University of Arizona Phoenix Campus</t>
  </si>
  <si>
    <t>refi lend.club loan +1 Credit Card</t>
  </si>
  <si>
    <t>Montclair Sports</t>
  </si>
  <si>
    <t>NAC</t>
  </si>
  <si>
    <t>Portescap</t>
  </si>
  <si>
    <t>U.S. Army Civil Service</t>
  </si>
  <si>
    <t>A/R ANALYST</t>
  </si>
  <si>
    <t>airgas driver</t>
  </si>
  <si>
    <t>Directors Choice Tour &amp; Travel</t>
  </si>
  <si>
    <t>Industrial Combustion</t>
  </si>
  <si>
    <t>Field Support</t>
  </si>
  <si>
    <t>Sky Distrubition</t>
  </si>
  <si>
    <t>Less Debt</t>
  </si>
  <si>
    <t>dealers</t>
  </si>
  <si>
    <t>Air Export Agent</t>
  </si>
  <si>
    <t>PL Marketing</t>
  </si>
  <si>
    <t>Trefethen Farming</t>
  </si>
  <si>
    <t>Automobile Club of So California</t>
  </si>
  <si>
    <t>Tank Commander</t>
  </si>
  <si>
    <t>DEbt consolidation</t>
  </si>
  <si>
    <t>university of minnesota</t>
  </si>
  <si>
    <t>Incident Response Analyst</t>
  </si>
  <si>
    <t>Payoff and Rewarding</t>
  </si>
  <si>
    <t>Consolidate Pays</t>
  </si>
  <si>
    <t>Studio Hamlet Architects</t>
  </si>
  <si>
    <t>Prouty Company LLC</t>
  </si>
  <si>
    <t>Accounts receivable manager</t>
  </si>
  <si>
    <t>Trainor Fairbrook</t>
  </si>
  <si>
    <t>Alro Steel Corporation</t>
  </si>
  <si>
    <t>Coordinator Broadcast Operations</t>
  </si>
  <si>
    <t>surveillance supervisor</t>
  </si>
  <si>
    <t>BF Goodrich Mfg</t>
  </si>
  <si>
    <t>dtd development company</t>
  </si>
  <si>
    <t>Certified ophthalmic tech</t>
  </si>
  <si>
    <t>Miami V A Medical Center (Hospital)</t>
  </si>
  <si>
    <t xml:space="preserve">walmart </t>
  </si>
  <si>
    <t>PayoffLoan</t>
  </si>
  <si>
    <t>Lendingclub14kloan</t>
  </si>
  <si>
    <t>Nutrition Now</t>
  </si>
  <si>
    <t>Senior Audit Supervisor</t>
  </si>
  <si>
    <t>appliance tech</t>
  </si>
  <si>
    <t>CCMH MMG Orthopeadics</t>
  </si>
  <si>
    <t>Patelco Credit Union</t>
  </si>
  <si>
    <t>Trade Support</t>
  </si>
  <si>
    <t>Global Capital Service Group Inc</t>
  </si>
  <si>
    <t>Feb Bills</t>
  </si>
  <si>
    <t>Activison/Blizzard</t>
  </si>
  <si>
    <t>ER Supervisor</t>
  </si>
  <si>
    <t>Software Developer 1</t>
  </si>
  <si>
    <t>Carlton House Restorartion Inc</t>
  </si>
  <si>
    <t>Chef De cuisine</t>
  </si>
  <si>
    <t>The Porch</t>
  </si>
  <si>
    <t>teller2</t>
  </si>
  <si>
    <t>DEPT. OF HUMAN SERVICES</t>
  </si>
  <si>
    <t>Office Assistant/Dental Assistant</t>
  </si>
  <si>
    <t>Human Factors Engineer</t>
  </si>
  <si>
    <t>Munich Re</t>
  </si>
  <si>
    <t>Cardiac Cath Specialist</t>
  </si>
  <si>
    <t>First Solar, Inc.</t>
  </si>
  <si>
    <t>US Postal Inspection Service</t>
  </si>
  <si>
    <t xml:space="preserve">Hawaiian airlines </t>
  </si>
  <si>
    <t>Loan consalidation</t>
  </si>
  <si>
    <t>warehouse counter</t>
  </si>
  <si>
    <t>University Loft Company</t>
  </si>
  <si>
    <t>Medical Loan 2011</t>
  </si>
  <si>
    <t>UM SJMC</t>
  </si>
  <si>
    <t>furniture manager</t>
  </si>
  <si>
    <t>North Greene Unit District #3</t>
  </si>
  <si>
    <t>A.J. Oster</t>
  </si>
  <si>
    <t>Getting Married!</t>
  </si>
  <si>
    <t>accouting rep</t>
  </si>
  <si>
    <t>NYS DDSO</t>
  </si>
  <si>
    <t>Credit fix loan</t>
  </si>
  <si>
    <t>Rite Aid Corp.</t>
  </si>
  <si>
    <t>Furniture Row</t>
  </si>
  <si>
    <t>Pediatrix Medical Group</t>
  </si>
  <si>
    <t xml:space="preserve">Personal Loan Wedding </t>
  </si>
  <si>
    <t>Jazz at Lincoln Center</t>
  </si>
  <si>
    <t>Credit Card/Loan Bundle Payoff</t>
  </si>
  <si>
    <t>Vasquez &amp; Co., LLP</t>
  </si>
  <si>
    <t>A perfect smile</t>
  </si>
  <si>
    <t xml:space="preserve">Feeder Driver </t>
  </si>
  <si>
    <t>Looking for a better interest rate.</t>
  </si>
  <si>
    <t>Senior Maintenence Tech</t>
  </si>
  <si>
    <t>City of Madison WI</t>
  </si>
  <si>
    <t xml:space="preserve">Universal protection services </t>
  </si>
  <si>
    <t>Triangle Sales Center - Blue Cross BSNC</t>
  </si>
  <si>
    <t xml:space="preserve">maintenance operator </t>
  </si>
  <si>
    <t>Grinding Support</t>
  </si>
  <si>
    <t>Onecare Behavioral health</t>
  </si>
  <si>
    <t>Demesne Winery</t>
  </si>
  <si>
    <t>Michaels Arts and Craft</t>
  </si>
  <si>
    <t>medical asst.</t>
  </si>
  <si>
    <t>Police Federal Credit Union</t>
  </si>
  <si>
    <t>DEBTFREE13</t>
  </si>
  <si>
    <t>Sr. Director of HR</t>
  </si>
  <si>
    <t>Florida orthopaedic institute</t>
  </si>
  <si>
    <t>Associate Scientist I</t>
  </si>
  <si>
    <t xml:space="preserve">Senior Computer Operator </t>
  </si>
  <si>
    <t>State of oregon</t>
  </si>
  <si>
    <t>Quality Associate</t>
  </si>
  <si>
    <t>REAL Hospitality Group</t>
  </si>
  <si>
    <t>CLEAN HARBORS</t>
  </si>
  <si>
    <t>BATHROOM</t>
  </si>
  <si>
    <t>Imagewox</t>
  </si>
  <si>
    <t>No More Banks</t>
  </si>
  <si>
    <t>curative landman</t>
  </si>
  <si>
    <t xml:space="preserve">Mill Operator </t>
  </si>
  <si>
    <t>Fifth Third Securities</t>
  </si>
  <si>
    <t>Foundation</t>
  </si>
  <si>
    <t>Sales Store Checker</t>
  </si>
  <si>
    <t>Outpatient Coordinator</t>
  </si>
  <si>
    <t>tis by design</t>
  </si>
  <si>
    <t>fix my house live better</t>
  </si>
  <si>
    <t>Rehabing for Vets</t>
  </si>
  <si>
    <t>North Carolina A&amp;T St Univ</t>
  </si>
  <si>
    <t>Terminal Operations Manager</t>
  </si>
  <si>
    <t>Customer Service Clerk</t>
  </si>
  <si>
    <t>Morgage Pay off</t>
  </si>
  <si>
    <t>Hranec Mechanical</t>
  </si>
  <si>
    <t>Cheif Operating officer</t>
  </si>
  <si>
    <t>mount san jacinto college</t>
  </si>
  <si>
    <t>Merchants Bonding Company</t>
  </si>
  <si>
    <t>Manager, Contact Center</t>
  </si>
  <si>
    <t>CENTRAL TEXAS AREA PRESIDENT</t>
  </si>
  <si>
    <t>payroll administrator</t>
  </si>
  <si>
    <t>Enterprise Security</t>
  </si>
  <si>
    <t>Sr student services coord</t>
  </si>
  <si>
    <t>wyndham worldwide</t>
  </si>
  <si>
    <t>great return</t>
  </si>
  <si>
    <t>Engineering tech 3</t>
  </si>
  <si>
    <t>VASJ</t>
  </si>
  <si>
    <t>San Francisco District Attorney's Office</t>
  </si>
  <si>
    <t>Repay Credit Card Debt</t>
  </si>
  <si>
    <t>thornton river grille</t>
  </si>
  <si>
    <t>Decorate the nursery.</t>
  </si>
  <si>
    <t>Pharmacist/Co Manager</t>
  </si>
  <si>
    <t>VMware Inc</t>
  </si>
  <si>
    <t>Mortgage Principal Reduction</t>
  </si>
  <si>
    <t>6th Grade Teacher</t>
  </si>
  <si>
    <t>Do owner</t>
  </si>
  <si>
    <t xml:space="preserve">PURCHASING MANAGER </t>
  </si>
  <si>
    <t>Coordinator, Teammate Activities and Eve</t>
  </si>
  <si>
    <t>Yellow Brick Road</t>
  </si>
  <si>
    <t>Financial planner</t>
  </si>
  <si>
    <t>fleet</t>
  </si>
  <si>
    <t>University Of Richmond</t>
  </si>
  <si>
    <t>Manager, Digital Communications</t>
  </si>
  <si>
    <t>Sucampo Pharmaceuticals</t>
  </si>
  <si>
    <t>Sr production supervisor</t>
  </si>
  <si>
    <t xml:space="preserve">Brokerage Operations </t>
  </si>
  <si>
    <t>The Outer Banks Hospital</t>
  </si>
  <si>
    <t>Eastern Virginia Medical School</t>
  </si>
  <si>
    <t>Logistics Director</t>
  </si>
  <si>
    <t>Industrial Electrian</t>
  </si>
  <si>
    <t>Technical Requirements Analyst</t>
  </si>
  <si>
    <t>Industrial Hygiene Programs Manager</t>
  </si>
  <si>
    <t>Communications tech</t>
  </si>
  <si>
    <t>big papa's car audio</t>
  </si>
  <si>
    <t>Admin. Coord.</t>
  </si>
  <si>
    <t>payday</t>
  </si>
  <si>
    <t>Debt Consolidation 5yr plan</t>
  </si>
  <si>
    <t>Patient account reforestation</t>
  </si>
  <si>
    <t>Acct. manager</t>
  </si>
  <si>
    <t>Imation Corp</t>
  </si>
  <si>
    <t>Regional Process Manager</t>
  </si>
  <si>
    <t>Fed Cap rehabilitation services</t>
  </si>
  <si>
    <t>Cascade Valley Hospital</t>
  </si>
  <si>
    <t>Zero risk</t>
  </si>
  <si>
    <t>Laser Technician</t>
  </si>
  <si>
    <t>Scheduler/Tech II</t>
  </si>
  <si>
    <t xml:space="preserve">Set up technician </t>
  </si>
  <si>
    <t>tracfone, wireless</t>
  </si>
  <si>
    <t>Senior Financial Reporting Accountant</t>
  </si>
  <si>
    <t xml:space="preserve">Test tech </t>
  </si>
  <si>
    <t>JP Morgan Chase &amp; Co</t>
  </si>
  <si>
    <t>Frost Brown Todd LLC</t>
  </si>
  <si>
    <t>Law School Fund</t>
  </si>
  <si>
    <t xml:space="preserve">Speech Pathologist </t>
  </si>
  <si>
    <t>saga musical instruments</t>
  </si>
  <si>
    <t>Global Supply Chain Security Manager</t>
  </si>
  <si>
    <t>American Girl Place</t>
  </si>
  <si>
    <t>Wedd</t>
  </si>
  <si>
    <t>Turner Ind</t>
  </si>
  <si>
    <t>IT Security Architect</t>
  </si>
  <si>
    <t>HR &amp; Billing Assistant</t>
  </si>
  <si>
    <t>Otto International, Inc.</t>
  </si>
  <si>
    <t>Teamsters Union Local 630</t>
  </si>
  <si>
    <t>I want to be debit free please</t>
  </si>
  <si>
    <t>Comcast Cable Holdings</t>
  </si>
  <si>
    <t>Kitchen upgrade project</t>
  </si>
  <si>
    <t>Perkins</t>
  </si>
  <si>
    <t>Car 2010</t>
  </si>
  <si>
    <t>NYS Department of Transportion</t>
  </si>
  <si>
    <t>Stone Brewing</t>
  </si>
  <si>
    <t>Self Sufficiency Counselor III</t>
  </si>
  <si>
    <t>madison medical arts clinic</t>
  </si>
  <si>
    <t>FinancialRescue</t>
  </si>
  <si>
    <t>The Childrens Courtyard</t>
  </si>
  <si>
    <t>air conditioner</t>
  </si>
  <si>
    <t>Consolidating debts for major purchase</t>
  </si>
  <si>
    <t>NW Dental Center</t>
  </si>
  <si>
    <t xml:space="preserve">Small Business Loan - Boutique </t>
  </si>
  <si>
    <t>Debt consolodation loan</t>
  </si>
  <si>
    <t xml:space="preserve">Babson College </t>
  </si>
  <si>
    <t>Balance transfer of credit card debt</t>
  </si>
  <si>
    <t>Professor of Mechanical Engineering</t>
  </si>
  <si>
    <t>Brand</t>
  </si>
  <si>
    <t>Bank Technician</t>
  </si>
  <si>
    <t>International Security &amp; Trading Corp</t>
  </si>
  <si>
    <t>Back on Financial Track Loan</t>
  </si>
  <si>
    <t>Citu of dallas</t>
  </si>
  <si>
    <t>Con-loan</t>
  </si>
  <si>
    <t>Frankilin Management</t>
  </si>
  <si>
    <t>ASAIII</t>
  </si>
  <si>
    <t>New Home Sales Agent</t>
  </si>
  <si>
    <t>U.S. Bankruptcy Court, District of AZ</t>
  </si>
  <si>
    <t>Home Improve-debt consolidate</t>
  </si>
  <si>
    <t>Timken Company</t>
  </si>
  <si>
    <t>Program Coordinator, Sr.</t>
  </si>
  <si>
    <t>Benedetto Torgenson PLC</t>
  </si>
  <si>
    <t>Help with Financing NYC Apt Sec. Deposit</t>
  </si>
  <si>
    <t>Dave &amp; Buster's</t>
  </si>
  <si>
    <t>Senior Director of Customer Operations</t>
  </si>
  <si>
    <t>JuriSolutions, Inc.</t>
  </si>
  <si>
    <t>Logisticians</t>
  </si>
  <si>
    <t xml:space="preserve">loan 2 </t>
  </si>
  <si>
    <t>Assistant Director, Research/Stewardship</t>
  </si>
  <si>
    <t>MDM Technician</t>
  </si>
  <si>
    <t>City of Canton</t>
  </si>
  <si>
    <t>vice president Collections</t>
  </si>
  <si>
    <t>Combine the rest of my bills</t>
  </si>
  <si>
    <t xml:space="preserve">Field Representative </t>
  </si>
  <si>
    <t>Better Than a Bank</t>
  </si>
  <si>
    <t>Debt pay off and home improvement</t>
  </si>
  <si>
    <t>AVP/Client Manager</t>
  </si>
  <si>
    <t>SOUTHTOWNS RADIOLOGY</t>
  </si>
  <si>
    <t>Senior Cust Serv Rep</t>
  </si>
  <si>
    <t xml:space="preserve">Pioneer Villa </t>
  </si>
  <si>
    <t>Charge Account Consolidation</t>
  </si>
  <si>
    <t>Sr Financial Reporting Analyst</t>
  </si>
  <si>
    <t>Sun noodle California</t>
  </si>
  <si>
    <t>Nabors well service</t>
  </si>
  <si>
    <t>montclair cardiology</t>
  </si>
  <si>
    <t>Senior VP - Operations</t>
  </si>
  <si>
    <t>DAL TORO</t>
  </si>
  <si>
    <t>BIKE LOAN</t>
  </si>
  <si>
    <t>Finished grad school now employed</t>
  </si>
  <si>
    <t>Genoa Township</t>
  </si>
  <si>
    <t>Credit card consolidation!</t>
  </si>
  <si>
    <t>Brookings School District</t>
  </si>
  <si>
    <t xml:space="preserve">Pool supervisor </t>
  </si>
  <si>
    <t>South Lake Hospital</t>
  </si>
  <si>
    <t>jerry damson honda</t>
  </si>
  <si>
    <t>Bella Luna Restaurant</t>
  </si>
  <si>
    <t>Moving West '09</t>
  </si>
  <si>
    <t>Staff analyst</t>
  </si>
  <si>
    <t>NEW ACCOUNTS MANAGER</t>
  </si>
  <si>
    <t>RDY AGENCY</t>
  </si>
  <si>
    <t>CREDIT CARD INTEREST REDUCTION</t>
  </si>
  <si>
    <t>RewardsNOW</t>
  </si>
  <si>
    <t>CC Debt Pay Off</t>
  </si>
  <si>
    <t>Sr. Executive Secretary</t>
  </si>
  <si>
    <t>recipient rights</t>
  </si>
  <si>
    <t>deli evening manager</t>
  </si>
  <si>
    <t>Hathaway Dinwiddie Construction Company</t>
  </si>
  <si>
    <t>Director/Manager</t>
  </si>
  <si>
    <t>Police Assistant</t>
  </si>
  <si>
    <t xml:space="preserve">Ryan's Debt Consolidation </t>
  </si>
  <si>
    <t>sergeant first class</t>
  </si>
  <si>
    <t>operations trainer</t>
  </si>
  <si>
    <t>AMI Staffing, Inc</t>
  </si>
  <si>
    <t>PERL MORTGAGE</t>
  </si>
  <si>
    <t>CERTIFIED NURSE ASSISTANT</t>
  </si>
  <si>
    <t>Molina Health Care</t>
  </si>
  <si>
    <t>loomis</t>
  </si>
  <si>
    <t>Isle Casino</t>
  </si>
  <si>
    <t>WELLS FARGO HOME MORTGAGE</t>
  </si>
  <si>
    <t>Claims Officer</t>
  </si>
  <si>
    <t>Jr. Business Analyst/On Line Banking</t>
  </si>
  <si>
    <t>Honolulu Builders</t>
  </si>
  <si>
    <t>I Consolidate - You Profit - Win / Win</t>
  </si>
  <si>
    <t>Alloy Welding</t>
  </si>
  <si>
    <t>Greater Roanoke Transit Co.</t>
  </si>
  <si>
    <t>Electrical Design Supervisor</t>
  </si>
  <si>
    <t>lead store receiver</t>
  </si>
  <si>
    <t xml:space="preserve">tooling </t>
  </si>
  <si>
    <t>Rutherford County Schools</t>
  </si>
  <si>
    <t>Lehner Transportation</t>
  </si>
  <si>
    <t>LEAD DRIVER</t>
  </si>
  <si>
    <t xml:space="preserve">Sapa </t>
  </si>
  <si>
    <t>Silverado 2500HD</t>
  </si>
  <si>
    <t>County of Adams</t>
  </si>
  <si>
    <t>affordable help</t>
  </si>
  <si>
    <t>Papa Ginos</t>
  </si>
  <si>
    <t>rrd</t>
  </si>
  <si>
    <t>pay off all credit card and just payment</t>
  </si>
  <si>
    <t>Finally get free</t>
  </si>
  <si>
    <t>Manager Merchandise Planning</t>
  </si>
  <si>
    <t>Illumina, Inc.</t>
  </si>
  <si>
    <t>Land purchase</t>
  </si>
  <si>
    <t>VP-Software Development</t>
  </si>
  <si>
    <t>Rabobank, NA</t>
  </si>
  <si>
    <t>P2P debt consolidation</t>
  </si>
  <si>
    <t>St. Mary's Credit Union</t>
  </si>
  <si>
    <t xml:space="preserve">xr1200 </t>
  </si>
  <si>
    <t>asst chief engineer</t>
  </si>
  <si>
    <t>Goodbye, Debt.</t>
  </si>
  <si>
    <t>Senior planner/GIS manager</t>
  </si>
  <si>
    <t>Lead Animal Care Technician</t>
  </si>
  <si>
    <t>Security Enforcement Officer</t>
  </si>
  <si>
    <t>MWRD Retirment Fund</t>
  </si>
  <si>
    <t>Crossroads School for Child Development</t>
  </si>
  <si>
    <t>Payoff of Credit Card so I can close it</t>
  </si>
  <si>
    <t xml:space="preserve">Retail Associate Manager </t>
  </si>
  <si>
    <t>Columbus State University</t>
  </si>
  <si>
    <t>Attachmate Corporation</t>
  </si>
  <si>
    <t>appraisal dispatcher</t>
  </si>
  <si>
    <t>Mitchell Konsker LLC</t>
  </si>
  <si>
    <t xml:space="preserve">HARLAN CHECK CASHING FINANCIAL SERVICES </t>
  </si>
  <si>
    <t>Benewah Medical/Wellness Center</t>
  </si>
  <si>
    <t>social security admin</t>
  </si>
  <si>
    <t>Hoistman</t>
  </si>
  <si>
    <t>Standard Management</t>
  </si>
  <si>
    <t>dean machine</t>
  </si>
  <si>
    <t>Goodbye 29%</t>
  </si>
  <si>
    <t>Client Recruitment Specialist</t>
  </si>
  <si>
    <t>Saatchi and Saatchi Healthcare</t>
  </si>
  <si>
    <t>hvac technition</t>
  </si>
  <si>
    <t>sax macy fromm and company</t>
  </si>
  <si>
    <t>Methodist Village</t>
  </si>
  <si>
    <t>Managing Law Clerk</t>
  </si>
  <si>
    <t xml:space="preserve">Technical Recruiter </t>
  </si>
  <si>
    <t>Hourly Trader</t>
  </si>
  <si>
    <t xml:space="preserve">institute of technology </t>
  </si>
  <si>
    <t>GroupSystems Corporation</t>
  </si>
  <si>
    <t>Credit Card Payment And Wedding</t>
  </si>
  <si>
    <t>process engineer</t>
  </si>
  <si>
    <t>The Electrochemical Society</t>
  </si>
  <si>
    <t>Stanford Hospital &amp; Cliics</t>
  </si>
  <si>
    <t>Church of God of Prophecy</t>
  </si>
  <si>
    <t>Buy automobile</t>
  </si>
  <si>
    <t>Fresh Supervisor</t>
  </si>
  <si>
    <t>Colo Spgs School District 11</t>
  </si>
  <si>
    <t>WVUHealthcare</t>
  </si>
  <si>
    <t>loan payment to my credit card</t>
  </si>
  <si>
    <t>gain services worker</t>
  </si>
  <si>
    <t>Production grinder</t>
  </si>
  <si>
    <t>Carpenter Foreman</t>
  </si>
  <si>
    <t>laboratory technician (kidney)</t>
  </si>
  <si>
    <t>Manager/Chief Therapist</t>
  </si>
  <si>
    <t>Anesthesia Aid</t>
  </si>
  <si>
    <t>urgent</t>
  </si>
  <si>
    <t xml:space="preserve">Destination MCO Inc. </t>
  </si>
  <si>
    <t>HICKORY COUNTY R-1 SCHOOLS</t>
  </si>
  <si>
    <t>Clinical Applications Supervisor</t>
  </si>
  <si>
    <t>Military Government</t>
  </si>
  <si>
    <t>Small Business Loan Opportunity</t>
  </si>
  <si>
    <t>Otis elevator technician</t>
  </si>
  <si>
    <t>Fix me</t>
  </si>
  <si>
    <t>green field energy services</t>
  </si>
  <si>
    <t>project planner</t>
  </si>
  <si>
    <t>debt revamp</t>
  </si>
  <si>
    <t>AVP Underwriter</t>
  </si>
  <si>
    <t>Guest Service Associate</t>
  </si>
  <si>
    <t>Wegmans Food Markets</t>
  </si>
  <si>
    <t>Credit Card refinance/consolidation</t>
  </si>
  <si>
    <t>Virginia Commonwealth University  Health</t>
  </si>
  <si>
    <t>TSI Aerospace</t>
  </si>
  <si>
    <t>Director, Marketing</t>
  </si>
  <si>
    <t>mascot coordinator</t>
  </si>
  <si>
    <t>Actsoft, Inc.</t>
  </si>
  <si>
    <t>High interest credit card killing me</t>
  </si>
  <si>
    <t>Triple Threat Performing Arts</t>
  </si>
  <si>
    <t>Car Consolidation</t>
  </si>
  <si>
    <t>Transportation Consultant</t>
  </si>
  <si>
    <t>Pep so beverages company</t>
  </si>
  <si>
    <t>Ashton Engineering and Construction</t>
  </si>
  <si>
    <t>Champion Mortgage</t>
  </si>
  <si>
    <t>SUG</t>
  </si>
  <si>
    <t>Cleary University</t>
  </si>
  <si>
    <t>2013 Credit Management &amp; Consolidation</t>
  </si>
  <si>
    <t>Accountants</t>
  </si>
  <si>
    <t>diversified auto</t>
  </si>
  <si>
    <t>roof loan</t>
  </si>
  <si>
    <t>GMAC Insurance</t>
  </si>
  <si>
    <t>Debt Consolidation - Never misses pmt</t>
  </si>
  <si>
    <t>Space Systems Loral</t>
  </si>
  <si>
    <t>Toyota Prius 2006</t>
  </si>
  <si>
    <t>Phillips Office Solutions</t>
  </si>
  <si>
    <t>Prep man</t>
  </si>
  <si>
    <t>Clinical sales consultant</t>
  </si>
  <si>
    <t>My Smart Debt Consolidation Plan</t>
  </si>
  <si>
    <t>IT Tech Services Manager</t>
  </si>
  <si>
    <t>Francis Drilling Fluids</t>
  </si>
  <si>
    <t>Bed Placement</t>
  </si>
  <si>
    <t>Air Operations Manager</t>
  </si>
  <si>
    <t>certified medicine aide</t>
  </si>
  <si>
    <t>Senior Portfolio Associate</t>
  </si>
  <si>
    <t>RF test engineer</t>
  </si>
  <si>
    <t>highway designer</t>
  </si>
  <si>
    <t>first step to a fresh start</t>
  </si>
  <si>
    <t>refinance personal loan</t>
  </si>
  <si>
    <t>Sealant installer</t>
  </si>
  <si>
    <t>alfred haber distribution, inc.</t>
  </si>
  <si>
    <t>Parsippany-Troy Hills Board of Education</t>
  </si>
  <si>
    <t>Glenwood Care Center</t>
  </si>
  <si>
    <t>metroPCS</t>
  </si>
  <si>
    <t>Auto Body Repairman</t>
  </si>
  <si>
    <t>VP, Production Center Manager</t>
  </si>
  <si>
    <t>Direct Capital Corp.</t>
  </si>
  <si>
    <t xml:space="preserve">Refinance Student CC's </t>
  </si>
  <si>
    <t>bridgewater interiors</t>
  </si>
  <si>
    <t>Correctional supervisor</t>
  </si>
  <si>
    <t>Van Devere, Inc.</t>
  </si>
  <si>
    <t>Condo Payoff</t>
  </si>
  <si>
    <t>Reimbursement Case Specialist</t>
  </si>
  <si>
    <t>Ben's Personal Loan</t>
  </si>
  <si>
    <t>The Vanguard Group, Inc.</t>
  </si>
  <si>
    <t>TGM Communities</t>
  </si>
  <si>
    <t>Subway Development of Brooklyn</t>
  </si>
  <si>
    <t>Getting Rid of College Debts</t>
  </si>
  <si>
    <t>marin blvd enterprises</t>
  </si>
  <si>
    <t>brazosport regional health system</t>
  </si>
  <si>
    <t>REGIONAL VICE PRESIDENT</t>
  </si>
  <si>
    <t>Institute for Study Abroad</t>
  </si>
  <si>
    <t>asrc</t>
  </si>
  <si>
    <t>Cushman&amp;Wakefield</t>
  </si>
  <si>
    <t>Moving and establishing credit.</t>
  </si>
  <si>
    <t>Day Porter</t>
  </si>
  <si>
    <t>computer attendant</t>
  </si>
  <si>
    <t>Norwest Venture Partners</t>
  </si>
  <si>
    <t>zms fashion</t>
  </si>
  <si>
    <t>Poly-America</t>
  </si>
  <si>
    <t>My Home Improvements</t>
  </si>
  <si>
    <t>So. California Gas Company</t>
  </si>
  <si>
    <t>Consolidate a loan</t>
  </si>
  <si>
    <t>ICS specialist</t>
  </si>
  <si>
    <t>DISMEX Foods</t>
  </si>
  <si>
    <t>Progressive Machinery, Inc.</t>
  </si>
  <si>
    <t>SLD Consolidation</t>
  </si>
  <si>
    <t>UTi Worldwide Inc</t>
  </si>
  <si>
    <t>Loan Consolidation (Credit Payoff)</t>
  </si>
  <si>
    <t>State Dept of Food and Agriculture</t>
  </si>
  <si>
    <t>Regional Senior Manager</t>
  </si>
  <si>
    <t>Reliability Specialist</t>
  </si>
  <si>
    <t>Product Manager - Interactive Marketing</t>
  </si>
  <si>
    <t>Valor Security Services</t>
  </si>
  <si>
    <t>Work Team Enabler</t>
  </si>
  <si>
    <t>DreamComeTrue</t>
  </si>
  <si>
    <t>white plains hospital</t>
  </si>
  <si>
    <t>inneed</t>
  </si>
  <si>
    <t>Pt Care Coordinator</t>
  </si>
  <si>
    <t>Sutter Health Support Services</t>
  </si>
  <si>
    <t>College Expenese</t>
  </si>
  <si>
    <t>SLoan</t>
  </si>
  <si>
    <t>Univ. of California</t>
  </si>
  <si>
    <t>ConvaTec Inc.</t>
  </si>
  <si>
    <t>Escape credit card insanity - debt consolidation</t>
  </si>
  <si>
    <t>Group W Insurance</t>
  </si>
  <si>
    <t>Outage Planner</t>
  </si>
  <si>
    <t>Northern California Preparatory School</t>
  </si>
  <si>
    <t>UCEDC</t>
  </si>
  <si>
    <t>MUVP</t>
  </si>
  <si>
    <t>Eden housing management inc.</t>
  </si>
  <si>
    <t>Insurance Sales Agent</t>
  </si>
  <si>
    <t>MANAGER OF VEHICLE SERVICES</t>
  </si>
  <si>
    <t>DirectMarkets</t>
  </si>
  <si>
    <t>worcester recovery center and hospital</t>
  </si>
  <si>
    <t>HUMAQN SERVICES SPECIALIST</t>
  </si>
  <si>
    <t>RN Clinical Education Specialist</t>
  </si>
  <si>
    <t>Granite Services International, Inc.</t>
  </si>
  <si>
    <t>Recreation director</t>
  </si>
  <si>
    <t>Court Services-West</t>
  </si>
  <si>
    <t>Switchboard Operator</t>
  </si>
  <si>
    <t>Rebuild Credit Loan</t>
  </si>
  <si>
    <t>Stone Engineering PC</t>
  </si>
  <si>
    <t xml:space="preserve">Sr. Secretary </t>
  </si>
  <si>
    <t>hillsborough radiology</t>
  </si>
  <si>
    <t>Lead QA Automation Engineer</t>
  </si>
  <si>
    <t>asst. superintendent</t>
  </si>
  <si>
    <t>Tetra Tech Inc.</t>
  </si>
  <si>
    <t>Consolidate Pesky Credit Card Debts</t>
  </si>
  <si>
    <t>Cardinal Solutions</t>
  </si>
  <si>
    <t>Lease/Purchase Driver</t>
  </si>
  <si>
    <t>Winchester Hospital</t>
  </si>
  <si>
    <t>nutrition clerk</t>
  </si>
  <si>
    <t>CITIDISCCONSOLIDATION</t>
  </si>
  <si>
    <t>Director of Kitchen Operations</t>
  </si>
  <si>
    <t>DEDT</t>
  </si>
  <si>
    <t>Fusion Solutions Incorporated</t>
  </si>
  <si>
    <t>JHM Hotels</t>
  </si>
  <si>
    <t>I can be 18 months to debt free please</t>
  </si>
  <si>
    <t>Rehab Tech</t>
  </si>
  <si>
    <t>Pioneer Country Development, Inc</t>
  </si>
  <si>
    <t>Sr. Cost Analyst</t>
  </si>
  <si>
    <t>FIXED RATE LOAN NEEDED</t>
  </si>
  <si>
    <t>System &amp; Network Manager II</t>
  </si>
  <si>
    <t>Drill Operator 2</t>
  </si>
  <si>
    <t>Syncada</t>
  </si>
  <si>
    <t>Physicians of Cape Cod</t>
  </si>
  <si>
    <t>relaunching life</t>
  </si>
  <si>
    <t>Training Leader</t>
  </si>
  <si>
    <t>SENIOR PROCESSOR</t>
  </si>
  <si>
    <t>Countyof Maui</t>
  </si>
  <si>
    <t>Delaware County ARC</t>
  </si>
  <si>
    <t>steak n shake</t>
  </si>
  <si>
    <t>Vice President, Legal</t>
  </si>
  <si>
    <t>Clinical Specialist</t>
  </si>
  <si>
    <t>Enterprise Sales REp</t>
  </si>
  <si>
    <t>Reducing interest and number of payments</t>
  </si>
  <si>
    <t>well tester</t>
  </si>
  <si>
    <t>California Oregon Broadcasting Inc,.</t>
  </si>
  <si>
    <t>Debt Hammer</t>
  </si>
  <si>
    <t>GUNNER</t>
  </si>
  <si>
    <t>Healthport</t>
  </si>
  <si>
    <t>Client Financial Services</t>
  </si>
  <si>
    <t xml:space="preserve">Cancel some revolving credit </t>
  </si>
  <si>
    <t>regional mgr</t>
  </si>
  <si>
    <t>Shasta Green Inc</t>
  </si>
  <si>
    <t>Info Security Analyst</t>
  </si>
  <si>
    <t xml:space="preserve">Eng. Tech </t>
  </si>
  <si>
    <t>Ducati 996 loan</t>
  </si>
  <si>
    <t>Baker Roofing</t>
  </si>
  <si>
    <t>K Hovnanian Homes</t>
  </si>
  <si>
    <t>Iconma</t>
  </si>
  <si>
    <t>Lead IT Auditor</t>
  </si>
  <si>
    <t>Net-Inspect LLC</t>
  </si>
  <si>
    <t xml:space="preserve">PSCU </t>
  </si>
  <si>
    <t>Fiscal Officer2</t>
  </si>
  <si>
    <t>mortician</t>
  </si>
  <si>
    <t>North Florida Lincoln</t>
  </si>
  <si>
    <t>Tiny Prints</t>
  </si>
  <si>
    <t>800 credit score borrower</t>
  </si>
  <si>
    <t>Quality Assurance Coder</t>
  </si>
  <si>
    <t>902d Military Intelligence Group</t>
  </si>
  <si>
    <t>Garretson-Furgerson Construction</t>
  </si>
  <si>
    <t>northern regoinal center for independant living</t>
  </si>
  <si>
    <t>Glenview</t>
  </si>
  <si>
    <t xml:space="preserve">credit card and check for pay credit </t>
  </si>
  <si>
    <t>M2NS Corporation</t>
  </si>
  <si>
    <t>Integration Analyst II</t>
  </si>
  <si>
    <t>Magistrate Judge</t>
  </si>
  <si>
    <t>Cogent HMG-Blessing</t>
  </si>
  <si>
    <t>HappyCamper</t>
  </si>
  <si>
    <t>GPRM Prestress</t>
  </si>
  <si>
    <t xml:space="preserve">Adjusters International </t>
  </si>
  <si>
    <t>Financial Gap Loan</t>
  </si>
  <si>
    <t xml:space="preserve">Assistant Operations Mgr </t>
  </si>
  <si>
    <t>Eastridge Infotech</t>
  </si>
  <si>
    <t>Financial Fraud Specialist</t>
  </si>
  <si>
    <t>Deparitment Assistant</t>
  </si>
  <si>
    <t>BSN Medical</t>
  </si>
  <si>
    <t>Prep Lead</t>
  </si>
  <si>
    <t>OZARK EMS</t>
  </si>
  <si>
    <t>Back Yard Fun</t>
  </si>
  <si>
    <t xml:space="preserve">House  Keeping </t>
  </si>
  <si>
    <t>drivrr</t>
  </si>
  <si>
    <t>Central Intake Specialist</t>
  </si>
  <si>
    <t>juvenile justice specialist</t>
  </si>
  <si>
    <t>Adopt-a-Schmuck</t>
  </si>
  <si>
    <t>Ralphs Grocery Co</t>
  </si>
  <si>
    <t>Sr IT Specialist</t>
  </si>
  <si>
    <t>Greystone</t>
  </si>
  <si>
    <t>Consolidating debt, and cushion</t>
  </si>
  <si>
    <t>quoter</t>
  </si>
  <si>
    <t>Office Mananger</t>
  </si>
  <si>
    <t>generation mechanic</t>
  </si>
  <si>
    <t>SOURCE MEDIA</t>
  </si>
  <si>
    <t>Santa Barbara Bank &amp; Trust</t>
  </si>
  <si>
    <t xml:space="preserve"> Pool</t>
  </si>
  <si>
    <t>dispatchable bay driver</t>
  </si>
  <si>
    <t>Duke University Hospital Systems</t>
  </si>
  <si>
    <t>Heavy equipment mechanic</t>
  </si>
  <si>
    <t>Account &amp; Development Coordinator</t>
  </si>
  <si>
    <t xml:space="preserve">creditcard refinancing </t>
  </si>
  <si>
    <t>LendingClubCCConsolidation</t>
  </si>
  <si>
    <t>DVP Internal Audit &amp; Compliance</t>
  </si>
  <si>
    <t>Debit cons</t>
  </si>
  <si>
    <t>New South Construction</t>
  </si>
  <si>
    <t>The Americrats Fund</t>
  </si>
  <si>
    <t>Ron Marhofer</t>
  </si>
  <si>
    <t>Hall Jaffe and Clayton</t>
  </si>
  <si>
    <t>Motorcyle Loan</t>
  </si>
  <si>
    <t>EL DORADO FURNITURE</t>
  </si>
  <si>
    <t xml:space="preserve">Db Schenker </t>
  </si>
  <si>
    <t>AFS, LLC</t>
  </si>
  <si>
    <t>Alabama Department of Public Health</t>
  </si>
  <si>
    <t>Advantage Management Company</t>
  </si>
  <si>
    <t>Carson City</t>
  </si>
  <si>
    <t>northrop grumman/ usis nsd</t>
  </si>
  <si>
    <t>pay my lease</t>
  </si>
  <si>
    <t>the ford store morgan hill</t>
  </si>
  <si>
    <t>Northeast Funding Services</t>
  </si>
  <si>
    <t>March madness!</t>
  </si>
  <si>
    <t>CTIS Inc.</t>
  </si>
  <si>
    <t>Centinela State Prison</t>
  </si>
  <si>
    <t>Delta CompuTec, LLC</t>
  </si>
  <si>
    <t>Debt Consolidation - Wedding/Credit Card</t>
  </si>
  <si>
    <t>Senior Director, Health Information Mana</t>
  </si>
  <si>
    <t>permadur ind.</t>
  </si>
  <si>
    <t>wheels</t>
  </si>
  <si>
    <t>step by step, inc</t>
  </si>
  <si>
    <t>Dir of retail</t>
  </si>
  <si>
    <t xml:space="preserve">Saturday KNight Ltd </t>
  </si>
  <si>
    <t xml:space="preserve">New Beginning Loan </t>
  </si>
  <si>
    <t>C&amp;S wholesalers</t>
  </si>
  <si>
    <t>Air Force Reserves</t>
  </si>
  <si>
    <t>Credit Card Money</t>
  </si>
  <si>
    <t>Explosives Engineer</t>
  </si>
  <si>
    <t>Produce/Floral Liason</t>
  </si>
  <si>
    <t>Pennies from Heaven</t>
  </si>
  <si>
    <t>Config analyst</t>
  </si>
  <si>
    <t>Wave Runners</t>
  </si>
  <si>
    <t>DWR-Department Water Resource</t>
  </si>
  <si>
    <t>Credit cards and house</t>
  </si>
  <si>
    <t>the Newburyport bank</t>
  </si>
  <si>
    <t>Clinical Nurse II (RN)</t>
  </si>
  <si>
    <t>One payment Please!</t>
  </si>
  <si>
    <t>Engineering Mananger</t>
  </si>
  <si>
    <t>Branding Brand</t>
  </si>
  <si>
    <t>local union #3 IBEW</t>
  </si>
  <si>
    <t>workflow manager</t>
  </si>
  <si>
    <t>Document controller</t>
  </si>
  <si>
    <t>Union Carparter</t>
  </si>
  <si>
    <t>Bluetep Marketing Inc</t>
  </si>
  <si>
    <t xml:space="preserve">Funds For Starting Up a Business </t>
  </si>
  <si>
    <t>Dialysis tech</t>
  </si>
  <si>
    <t>delivery service manager</t>
  </si>
  <si>
    <t>Retro Fitness</t>
  </si>
  <si>
    <t>quintessential catering</t>
  </si>
  <si>
    <t>wd yards</t>
  </si>
  <si>
    <t>consolidation for lower interest</t>
  </si>
  <si>
    <t>Barnett Associates</t>
  </si>
  <si>
    <t>Senior Medical Ecomonics Analyst</t>
  </si>
  <si>
    <t>thatcher chemicals</t>
  </si>
  <si>
    <t>trainee</t>
  </si>
  <si>
    <t>Excellent credit needs lower interest rates</t>
  </si>
  <si>
    <t>Convention travel and lodging</t>
  </si>
  <si>
    <t>Director of Corporate Travel</t>
  </si>
  <si>
    <t>S&amp;V Education Systems/ Middle GA Center</t>
  </si>
  <si>
    <t>Come Out</t>
  </si>
  <si>
    <t>MannKind Corporation</t>
  </si>
  <si>
    <t>Safe Bridge Solutions</t>
  </si>
  <si>
    <t>IJK Distribution Services</t>
  </si>
  <si>
    <t>rust tech</t>
  </si>
  <si>
    <t>Hidalgo County Sheriff's Office</t>
  </si>
  <si>
    <t>Debit Consolidation loan</t>
  </si>
  <si>
    <t>Parcel Plus</t>
  </si>
  <si>
    <t>Los Rios Community College District, SCC</t>
  </si>
  <si>
    <t>PCMS Database Administrator</t>
  </si>
  <si>
    <t>Montana National Guard</t>
  </si>
  <si>
    <t>Sr Subcontract Administrator</t>
  </si>
  <si>
    <t>monogram aerospace fasteners</t>
  </si>
  <si>
    <t>Medical Office Specialist</t>
  </si>
  <si>
    <t>Intermec Technoligies</t>
  </si>
  <si>
    <t>La Plata County Sheriff's Office</t>
  </si>
  <si>
    <t>Freight Handler</t>
  </si>
  <si>
    <t>Valley Medical Center</t>
  </si>
  <si>
    <t>FINANCIAL FREEDOM FIGHTERS</t>
  </si>
  <si>
    <t>Roma Corp</t>
  </si>
  <si>
    <t>Petty officer 2nd class</t>
  </si>
  <si>
    <t>Library Asst II</t>
  </si>
  <si>
    <t>DAVID SANTOS FARMING</t>
  </si>
  <si>
    <t>Hitachi Data Systems</t>
  </si>
  <si>
    <t>KKirlin Progress</t>
  </si>
  <si>
    <t>Center for American Progress</t>
  </si>
  <si>
    <t>W. W. Grainger, Inc.</t>
  </si>
  <si>
    <t>PSP Loan + Credit Card + Tires</t>
  </si>
  <si>
    <t>Asst Pastor</t>
  </si>
  <si>
    <t>City of Appleton</t>
  </si>
  <si>
    <t>Sr. Computer Operator</t>
  </si>
  <si>
    <t>Field Inspector</t>
  </si>
  <si>
    <t>town country electric</t>
  </si>
  <si>
    <t>the green</t>
  </si>
  <si>
    <t>instructer</t>
  </si>
  <si>
    <t>Sr Finance Officer</t>
  </si>
  <si>
    <t>Cook/Aid</t>
  </si>
  <si>
    <t>reuse technician</t>
  </si>
  <si>
    <t>LIFE BACKUP</t>
  </si>
  <si>
    <t>BBS Technologies</t>
  </si>
  <si>
    <t>BOA_DebtPayment</t>
  </si>
  <si>
    <t>preload supervisor</t>
  </si>
  <si>
    <t>Commercial RE Appraisar</t>
  </si>
  <si>
    <t>Academy Sports and Outdoors</t>
  </si>
  <si>
    <t>Screen lab Tech</t>
  </si>
  <si>
    <t>University of Kentucky Medical Center</t>
  </si>
  <si>
    <t>Surgical Critical Care Fellow</t>
  </si>
  <si>
    <t>Sr. Banking Specialist</t>
  </si>
  <si>
    <t>Vice President Marketing</t>
  </si>
  <si>
    <t>Atria Assisted Living Group</t>
  </si>
  <si>
    <t>Pro-unlimited</t>
  </si>
  <si>
    <t>Regency Hospita</t>
  </si>
  <si>
    <t>Peter Basso Associates</t>
  </si>
  <si>
    <t>Good Personal Loan</t>
  </si>
  <si>
    <t xml:space="preserve">Executive General Manager </t>
  </si>
  <si>
    <t>Credi Card Debt Consolidation</t>
  </si>
  <si>
    <t>Liberty Personnel Services, Inc</t>
  </si>
  <si>
    <t>You and I investing in our future.</t>
  </si>
  <si>
    <t>massachusetts general hospital</t>
  </si>
  <si>
    <t>July Vacation</t>
  </si>
  <si>
    <t xml:space="preserve">Executive Chauffeur </t>
  </si>
  <si>
    <t>crown battery</t>
  </si>
  <si>
    <t>SEWER SEPERATION</t>
  </si>
  <si>
    <t>Ferrell Gas</t>
  </si>
  <si>
    <t>Lynn's Debt Condolidation</t>
  </si>
  <si>
    <t>BrightStar Healthcare</t>
  </si>
  <si>
    <t>Clinical Ink</t>
  </si>
  <si>
    <t xml:space="preserve">Communication &amp; Signal foreman </t>
  </si>
  <si>
    <t>CITY PARISH</t>
  </si>
  <si>
    <t>BED BATH &amp; BEYOND</t>
  </si>
  <si>
    <t>President / Managing Director</t>
  </si>
  <si>
    <t>MRM</t>
  </si>
  <si>
    <t>Loan for 1997 Chevy Truck</t>
  </si>
  <si>
    <t>NewYork-Presbyterian</t>
  </si>
  <si>
    <t>Triniplace1</t>
  </si>
  <si>
    <t>Methodist Willowbrook Hospital</t>
  </si>
  <si>
    <t xml:space="preserve">Sr Analyst </t>
  </si>
  <si>
    <t>Freelance Photographer</t>
  </si>
  <si>
    <t>Petroleum Specialist</t>
  </si>
  <si>
    <t>Assistant Marketing Project Manager</t>
  </si>
  <si>
    <t>BCN Technical Services, Inc</t>
  </si>
  <si>
    <t>AirWatch</t>
  </si>
  <si>
    <t>My Personal Debt Consolidation Plan</t>
  </si>
  <si>
    <t>BLUESTAR INC</t>
  </si>
  <si>
    <t>REDUCE APR ON CREDIT CARDS</t>
  </si>
  <si>
    <t>Hero</t>
  </si>
  <si>
    <t>Yale new haven hospital</t>
  </si>
  <si>
    <t>Associated grocers of the south</t>
  </si>
  <si>
    <t>Lead CaseManager</t>
  </si>
  <si>
    <t>Salem Hills Healthcare Facility</t>
  </si>
  <si>
    <t>Seneca Niagara Gaming Corp</t>
  </si>
  <si>
    <t>smartmoney</t>
  </si>
  <si>
    <t>Miles, Bauer, Bergstrom &amp; Winters, LLP</t>
  </si>
  <si>
    <t>Cad Piping Designer/Manager</t>
  </si>
  <si>
    <t>Payoff exisiting car</t>
  </si>
  <si>
    <t>United Way of Rhode Island</t>
  </si>
  <si>
    <t>Managing Senior Analyst &amp; Consultant</t>
  </si>
  <si>
    <t>Ott Inc</t>
  </si>
  <si>
    <t xml:space="preserve">Senior Counselor </t>
  </si>
  <si>
    <t>Cridit card consolidation</t>
  </si>
  <si>
    <t>Expedited Logistics and Freight Services</t>
  </si>
  <si>
    <t>Dmc</t>
  </si>
  <si>
    <t>Bon Ton</t>
  </si>
  <si>
    <t xml:space="preserve">Camden County </t>
  </si>
  <si>
    <t>Baby's New Room :)</t>
  </si>
  <si>
    <t>Bergen County Technical Schools</t>
  </si>
  <si>
    <t>Personal Insurance Consultant</t>
  </si>
  <si>
    <t>Vice President, Branch manager III</t>
  </si>
  <si>
    <t>hertz</t>
  </si>
  <si>
    <t>QA Release Auditor</t>
  </si>
  <si>
    <t>Aerotek Scientific</t>
  </si>
  <si>
    <t>Vehicle Maintenance Chief</t>
  </si>
  <si>
    <t>Surgical Specialty Hospital</t>
  </si>
  <si>
    <t>make life easier</t>
  </si>
  <si>
    <t>Lake Merwin Campers Hideaway</t>
  </si>
  <si>
    <t>I Can Breath Again Loan</t>
  </si>
  <si>
    <t>Muy pizza Houston Plc</t>
  </si>
  <si>
    <t>Trinket</t>
  </si>
  <si>
    <t>Storeroom manager</t>
  </si>
  <si>
    <t>Great Falls Clinic</t>
  </si>
  <si>
    <t xml:space="preserve">Uniiversity of Miami </t>
  </si>
  <si>
    <t>PRESS OPERATOR</t>
  </si>
  <si>
    <t>Freedom from multiple payments</t>
  </si>
  <si>
    <t>Professional Employer Consultant</t>
  </si>
  <si>
    <t>Toni's Loan</t>
  </si>
  <si>
    <t>Meeting Sales Specialist</t>
  </si>
  <si>
    <t>shadow</t>
  </si>
  <si>
    <t xml:space="preserve">Regional Ops Manager </t>
  </si>
  <si>
    <t>Hardware manager</t>
  </si>
  <si>
    <t>Vons Inc.</t>
  </si>
  <si>
    <t>Cardiopulmonary Tech</t>
  </si>
  <si>
    <t>Coater Attendant</t>
  </si>
  <si>
    <t>senior underwriter</t>
  </si>
  <si>
    <t>Software manager</t>
  </si>
  <si>
    <t>Oshkosh Industries</t>
  </si>
  <si>
    <t>Distribution Servicer</t>
  </si>
  <si>
    <t>ks state historical society</t>
  </si>
  <si>
    <t xml:space="preserve">American Reliable Insurance </t>
  </si>
  <si>
    <t>State of SC DHEC</t>
  </si>
  <si>
    <t>Training General Manager</t>
  </si>
  <si>
    <t>Accounting supervisor</t>
  </si>
  <si>
    <t>Dental work/Vacation/Family Reunion</t>
  </si>
  <si>
    <t>AVP Data/Systems Security Specialist</t>
  </si>
  <si>
    <t>My golf cart</t>
  </si>
  <si>
    <t>Credit Card payoff loan</t>
  </si>
  <si>
    <t>RN Clinical Appeals</t>
  </si>
  <si>
    <t>Local 79</t>
  </si>
  <si>
    <t>Backyard Renovation</t>
  </si>
  <si>
    <t>Sr Inv Analyst</t>
  </si>
  <si>
    <t>Home Mortgage Associate</t>
  </si>
  <si>
    <t>Measurement Coordinator</t>
  </si>
  <si>
    <t>Relocation Wedding Car</t>
  </si>
  <si>
    <t>Wahtifsports.com</t>
  </si>
  <si>
    <t>C-Mac</t>
  </si>
  <si>
    <t>ORGANIZER II</t>
  </si>
  <si>
    <t>The Monge Law Firm</t>
  </si>
  <si>
    <t>Medical Care</t>
  </si>
  <si>
    <t>SMWIA Local 28</t>
  </si>
  <si>
    <t>Debt Cosolidation/Medical</t>
  </si>
  <si>
    <t>System Analyst Compliance</t>
  </si>
  <si>
    <t>Pace Representatives</t>
  </si>
  <si>
    <t>Need to get in the black</t>
  </si>
  <si>
    <t>uloader</t>
  </si>
  <si>
    <t>pay off cridit</t>
  </si>
  <si>
    <t>NextDocs Corporation</t>
  </si>
  <si>
    <t>Action Mechanical Contractors, Inc.</t>
  </si>
  <si>
    <t>BuckleySandler LLP</t>
  </si>
  <si>
    <t>Pico Rivera Healthcare Center</t>
  </si>
  <si>
    <t>Neat Specialist Inspector</t>
  </si>
  <si>
    <t>bad debt</t>
  </si>
  <si>
    <t>Deniro Marketing LLC</t>
  </si>
  <si>
    <t>GOLDEN RULE</t>
  </si>
  <si>
    <t>Curriculum Analyst</t>
  </si>
  <si>
    <t>apparatus operator/paramedic</t>
  </si>
  <si>
    <t>Quick fix</t>
  </si>
  <si>
    <t>Makita USA</t>
  </si>
  <si>
    <t>VSSI solutions</t>
  </si>
  <si>
    <t>Reservationist/Dispatcher</t>
  </si>
  <si>
    <t xml:space="preserve">conrad  </t>
  </si>
  <si>
    <t xml:space="preserve"> credit</t>
  </si>
  <si>
    <t>Loss Control</t>
  </si>
  <si>
    <t>Lending Tree</t>
  </si>
  <si>
    <t>John Bales Atorneys</t>
  </si>
  <si>
    <t>Perfect Foods Research</t>
  </si>
  <si>
    <t>clean-up</t>
  </si>
  <si>
    <t>Federation of State Medical Boards</t>
  </si>
  <si>
    <t>Dr. Carolyn Clark</t>
  </si>
  <si>
    <t>bill eliminator</t>
  </si>
  <si>
    <t>Principle Implementation Consultant</t>
  </si>
  <si>
    <t>Lindsay Lexus of Alexandria</t>
  </si>
  <si>
    <t>EdgeCast Networks</t>
  </si>
  <si>
    <t>BJC/The OASIS Institute</t>
  </si>
  <si>
    <t>New Life Ahead</t>
  </si>
  <si>
    <t>harris county hospital district</t>
  </si>
  <si>
    <t>Professional House Ckeaning</t>
  </si>
  <si>
    <t>Parts Management</t>
  </si>
  <si>
    <t>Arapahoe Library District</t>
  </si>
  <si>
    <t>Mone</t>
  </si>
  <si>
    <t>Bel Air Pool Project</t>
  </si>
  <si>
    <t>Internetsales Manger</t>
  </si>
  <si>
    <t>Educational</t>
  </si>
  <si>
    <t>VP Business Development/Operations</t>
  </si>
  <si>
    <t>Sherwin Williams Co</t>
  </si>
  <si>
    <t>Velour NY</t>
  </si>
  <si>
    <t>Phoenix Rising!</t>
  </si>
  <si>
    <t>Oneonta Laser Derm</t>
  </si>
  <si>
    <t xml:space="preserve">Finishing </t>
  </si>
  <si>
    <t>Clinical Services Technician</t>
  </si>
  <si>
    <t>CONSOLIDATEDEBTCARO</t>
  </si>
  <si>
    <t>Ecosystems</t>
  </si>
  <si>
    <t>Safe</t>
  </si>
  <si>
    <t>Base Comptroller</t>
  </si>
  <si>
    <t>After Hours Printing, Inc.</t>
  </si>
  <si>
    <t>Pay if off!</t>
  </si>
  <si>
    <t>Firemen's Home</t>
  </si>
  <si>
    <t>Admin supervisor</t>
  </si>
  <si>
    <t>Technical Support Analyst 2</t>
  </si>
  <si>
    <t>Supervisor/ Inspector</t>
  </si>
  <si>
    <t>Safway Atlantic Companies</t>
  </si>
  <si>
    <t>vacation/bill consolidate loan</t>
  </si>
  <si>
    <t>Applications Consultant</t>
  </si>
  <si>
    <t>Mortgage Origination Manager</t>
  </si>
  <si>
    <t>DGWB Advertising</t>
  </si>
  <si>
    <t>Deliverer</t>
  </si>
  <si>
    <t>Euthenics  Inc.</t>
  </si>
  <si>
    <t>HOTEL DELANO</t>
  </si>
  <si>
    <t>San Jacinto Title</t>
  </si>
  <si>
    <t>TOWER TECHNICIAN</t>
  </si>
  <si>
    <t>Hebeler Corporation</t>
  </si>
  <si>
    <t>Pick/Packer</t>
  </si>
  <si>
    <t>Loan 001</t>
  </si>
  <si>
    <t>Communications Functional Area Manager</t>
  </si>
  <si>
    <t>Paying off for good</t>
  </si>
  <si>
    <t>County of Sacramento (SETA)</t>
  </si>
  <si>
    <t>Staci's bill pay off loan</t>
  </si>
  <si>
    <t>Discover Financial Service</t>
  </si>
  <si>
    <t>All Consumer Debt Loan</t>
  </si>
  <si>
    <t>Bannett Eye Centers</t>
  </si>
  <si>
    <t>Desktop Analyst</t>
  </si>
  <si>
    <t>Gattefosse Corporation</t>
  </si>
  <si>
    <t>Alliance for Audited Media</t>
  </si>
  <si>
    <t>manager partner</t>
  </si>
  <si>
    <t>Ace Parking Mangement inc.</t>
  </si>
  <si>
    <t>Cedar Creek Inn</t>
  </si>
  <si>
    <t>My CCK Loan</t>
  </si>
  <si>
    <t>MUSC</t>
  </si>
  <si>
    <t>Getting Rid Of Credit Cards</t>
  </si>
  <si>
    <t>WPG  Americas</t>
  </si>
  <si>
    <t>Frank's International</t>
  </si>
  <si>
    <t>Occupational Therapy</t>
  </si>
  <si>
    <t>lump sum</t>
  </si>
  <si>
    <t>PRODUCT ENGINEER</t>
  </si>
  <si>
    <t>Cash Flow improvement</t>
  </si>
  <si>
    <t>midland engine inc</t>
  </si>
  <si>
    <t>RS Hughes</t>
  </si>
  <si>
    <t>Front Desk Office Manager</t>
  </si>
  <si>
    <t>Surical Registered Nurse</t>
  </si>
  <si>
    <t>aviation mechanic</t>
  </si>
  <si>
    <t>Adopting our first child from Vietnam</t>
  </si>
  <si>
    <t>Cw</t>
  </si>
  <si>
    <t>millwrite</t>
  </si>
  <si>
    <t>Pasadena city college</t>
  </si>
  <si>
    <t>Citicard</t>
  </si>
  <si>
    <t>Soquel Creek Water District</t>
  </si>
  <si>
    <t>south nassau comminities hospital</t>
  </si>
  <si>
    <t>NORTHGATE MARKET</t>
  </si>
  <si>
    <t>Quintiles - Home Based contract to Alcon</t>
  </si>
  <si>
    <t>School Adminstrator</t>
  </si>
  <si>
    <t>Ranger Construction</t>
  </si>
  <si>
    <t>Boat Captain</t>
  </si>
  <si>
    <t>ITLP</t>
  </si>
  <si>
    <t>Cage Banker</t>
  </si>
  <si>
    <t>Arc-Zone.com</t>
  </si>
  <si>
    <t>va dept of health</t>
  </si>
  <si>
    <t>House HN</t>
  </si>
  <si>
    <t>HD Truck &amp; Tractor LLC</t>
  </si>
  <si>
    <t>Traffic Payroll Admin</t>
  </si>
  <si>
    <t>UNTHSC</t>
  </si>
  <si>
    <t>DEBT PAY</t>
  </si>
  <si>
    <t>TARGET</t>
  </si>
  <si>
    <t>Millcreek Home Health and Hospice</t>
  </si>
  <si>
    <t>Rocky Mountain Health Plans</t>
  </si>
  <si>
    <t>Construction Sales</t>
  </si>
  <si>
    <t>Arrowhead Promotion and Fulfillment</t>
  </si>
  <si>
    <t>Greenwood School</t>
  </si>
  <si>
    <t>Diatery</t>
  </si>
  <si>
    <t>PAMF</t>
  </si>
  <si>
    <t>pay off Discover</t>
  </si>
  <si>
    <t>helen ostrow</t>
  </si>
  <si>
    <t>SR UNDERWRITER</t>
  </si>
  <si>
    <t>compliance paralegal</t>
  </si>
  <si>
    <t>Unit Administrator</t>
  </si>
  <si>
    <t>Computer Sciences Corportation</t>
  </si>
  <si>
    <t>Gold Hill Capital</t>
  </si>
  <si>
    <t>Local Sheet Metal Union #206</t>
  </si>
  <si>
    <t>Richards loan</t>
  </si>
  <si>
    <t>Rockaway Twp BOE</t>
  </si>
  <si>
    <t>Brownstone Consultants</t>
  </si>
  <si>
    <t>Release of Information Specialist</t>
  </si>
  <si>
    <t>NDE Technican</t>
  </si>
  <si>
    <t>Rutherford Diversified Industries Inc</t>
  </si>
  <si>
    <t>Lower Int Rate</t>
  </si>
  <si>
    <t>Lead Referral Coordinator</t>
  </si>
  <si>
    <t>Chabad</t>
  </si>
  <si>
    <t>ICU RN/Charge Nurse</t>
  </si>
  <si>
    <t>clearcardz</t>
  </si>
  <si>
    <t>H-E-B Plus</t>
  </si>
  <si>
    <t>word</t>
  </si>
  <si>
    <t>Meteor Crater Ent. Inc</t>
  </si>
  <si>
    <t>credit card pay and build home</t>
  </si>
  <si>
    <t xml:space="preserve">616 </t>
  </si>
  <si>
    <t>ZPower LLC</t>
  </si>
  <si>
    <t>Chase Payoff 2</t>
  </si>
  <si>
    <t>My Funds</t>
  </si>
  <si>
    <t>Loan for Credit Consolidation</t>
  </si>
  <si>
    <t>Chicago Children's Choir</t>
  </si>
  <si>
    <t>Customer Solution Rep.</t>
  </si>
  <si>
    <t>A Better Life</t>
  </si>
  <si>
    <t>Al Phillips The Cleaner Inc.</t>
  </si>
  <si>
    <t>$5000/$162.73 36 Months</t>
  </si>
  <si>
    <t>gesick and associates pc</t>
  </si>
  <si>
    <t>Medseek</t>
  </si>
  <si>
    <t>Pay Off Those Cards</t>
  </si>
  <si>
    <t>Application Data Processor</t>
  </si>
  <si>
    <t>Community support</t>
  </si>
  <si>
    <t>Bilingual AML Optimization analyst</t>
  </si>
  <si>
    <t>Server/Bookkeeper</t>
  </si>
  <si>
    <t>Senior Fleet Mechanic</t>
  </si>
  <si>
    <t>longstreet</t>
  </si>
  <si>
    <t>Digital Acquisition Manager</t>
  </si>
  <si>
    <t>Midwestern Auto Group</t>
  </si>
  <si>
    <t>Debt Free in 3 Years!</t>
  </si>
  <si>
    <t>Independent Consultant</t>
  </si>
  <si>
    <t>Deduction Management Analyst</t>
  </si>
  <si>
    <t>Debit Reduction</t>
  </si>
  <si>
    <t>MoneyMatters</t>
  </si>
  <si>
    <t>Food Attendant</t>
  </si>
  <si>
    <t>Group Reservations Supervisor</t>
  </si>
  <si>
    <t>Manufacturing Quality Engineer</t>
  </si>
  <si>
    <t>ASB BOOKKEEPER</t>
  </si>
  <si>
    <t>Blue Cross and Blue Shield of MA</t>
  </si>
  <si>
    <t>Sr. Database Analyst</t>
  </si>
  <si>
    <t>freedom insulation</t>
  </si>
  <si>
    <t>Credit Card Debt Killer</t>
  </si>
  <si>
    <t>Sr. Production Specialist</t>
  </si>
  <si>
    <t>North Salem Central School District</t>
  </si>
  <si>
    <t>MCPS</t>
  </si>
  <si>
    <t>lab tech/chemist</t>
  </si>
  <si>
    <t>University Medical Center of Princeton</t>
  </si>
  <si>
    <t>Shawmut Design &amp; Construction</t>
  </si>
  <si>
    <t>Consolidation &amp; Home Improvement</t>
  </si>
  <si>
    <t>Harris County Sheriff's Department</t>
  </si>
  <si>
    <t>Group A Lead</t>
  </si>
  <si>
    <t>Chevron LOC Payoff Loan</t>
  </si>
  <si>
    <t>Crime scene investigator</t>
  </si>
  <si>
    <t>SR TAX SPECIALIST</t>
  </si>
  <si>
    <t>CREDIT ANALYST</t>
  </si>
  <si>
    <t>Union Bank NA</t>
  </si>
  <si>
    <t>AMEX Pay Off</t>
  </si>
  <si>
    <t>Brioni Roman Style</t>
  </si>
  <si>
    <t xml:space="preserve">cc payoff </t>
  </si>
  <si>
    <t>Assistant Chief Tax Counsel (attorney)</t>
  </si>
  <si>
    <t>West Contra Unified School District</t>
  </si>
  <si>
    <t>Home imprvmnt and credit consolidation</t>
  </si>
  <si>
    <t>Massena Memorial Hospital</t>
  </si>
  <si>
    <t>Generations Mental Health Center</t>
  </si>
  <si>
    <t>surgical coordinator</t>
  </si>
  <si>
    <t>Christopher's</t>
  </si>
  <si>
    <t>Speedy pay down my debt</t>
  </si>
  <si>
    <t>Fouth Lending Club loan, no late payment</t>
  </si>
  <si>
    <t>Charter Township of West Bloomfield</t>
  </si>
  <si>
    <t>1st Vice President, Advisory Consult</t>
  </si>
  <si>
    <t>Millenium</t>
  </si>
  <si>
    <t>Mutual Central Alarm Services</t>
  </si>
  <si>
    <t>transpotation driver</t>
  </si>
  <si>
    <t xml:space="preserve">Executive Administration  </t>
  </si>
  <si>
    <t>Tower tech 1</t>
  </si>
  <si>
    <t>Echo Sonographer</t>
  </si>
  <si>
    <t>University of Akron</t>
  </si>
  <si>
    <t>EPSG Pixpay Services</t>
  </si>
  <si>
    <t>Chase Refinance</t>
  </si>
  <si>
    <t>business analayst</t>
  </si>
  <si>
    <t>Manager of Network &amp; Security</t>
  </si>
  <si>
    <t>Civil inspector</t>
  </si>
  <si>
    <t>QUalcomm Inc</t>
  </si>
  <si>
    <t>sdguy</t>
  </si>
  <si>
    <t>All Purpose Loan</t>
  </si>
  <si>
    <t>New Mexico Mutual</t>
  </si>
  <si>
    <t>Deputy CIO</t>
  </si>
  <si>
    <t>Tax Manager, Public Accountant</t>
  </si>
  <si>
    <t>Full Time Firefighter</t>
  </si>
  <si>
    <t>Department of Health</t>
  </si>
  <si>
    <t>Fiscal III</t>
  </si>
  <si>
    <t>procedural inventory coordinator</t>
  </si>
  <si>
    <t>PC Connection Sales</t>
  </si>
  <si>
    <t>License Social Worker 2</t>
  </si>
  <si>
    <t>Extrusion Operator</t>
  </si>
  <si>
    <t>WJ Bradley Mortgage</t>
  </si>
  <si>
    <t>Fixed ops manager</t>
  </si>
  <si>
    <t>Vice-President of Escrow Operations</t>
  </si>
  <si>
    <t>WAL-MART INC.</t>
  </si>
  <si>
    <t>Startup Working Capital</t>
  </si>
  <si>
    <t>Sterling inc</t>
  </si>
  <si>
    <t>Digital Account Executive</t>
  </si>
  <si>
    <t>Jobsite Foreman. Bricklayers #15</t>
  </si>
  <si>
    <t>Executive Administrative Asst</t>
  </si>
  <si>
    <t>harrahs ak-chin casino</t>
  </si>
  <si>
    <t>North Brunswick Board of Education</t>
  </si>
  <si>
    <t>Lead Writer</t>
  </si>
  <si>
    <t>operator two</t>
  </si>
  <si>
    <t>DIRECTOR OF SALES</t>
  </si>
  <si>
    <t>Accounting and Control Specialist</t>
  </si>
  <si>
    <t>Interior Designer / AutoCad Specialist</t>
  </si>
  <si>
    <t>DRMC</t>
  </si>
  <si>
    <t>insurance underwriter</t>
  </si>
  <si>
    <t>MWDBE Liaison</t>
  </si>
  <si>
    <t xml:space="preserve">all bills in one </t>
  </si>
  <si>
    <t xml:space="preserve">Evidence Technician </t>
  </si>
  <si>
    <t>race trailer</t>
  </si>
  <si>
    <t>helpmates staffing</t>
  </si>
  <si>
    <t>Doctors Express</t>
  </si>
  <si>
    <t>New Money</t>
  </si>
  <si>
    <t>Director, KY underwriting</t>
  </si>
  <si>
    <t>PT</t>
  </si>
  <si>
    <t>Director, Respiratory Care Services</t>
  </si>
  <si>
    <t>Get out of Debt cheaper and faster</t>
  </si>
  <si>
    <t>Adult Probation Officer</t>
  </si>
  <si>
    <t>Senior Technical Support Account Manager</t>
  </si>
  <si>
    <t>HBH</t>
  </si>
  <si>
    <t>Kellermeyer Bergensons Services</t>
  </si>
  <si>
    <t>BCBG MAXAZRIA Group</t>
  </si>
  <si>
    <t>Home repair flood damage in Thailand</t>
  </si>
  <si>
    <t>Domo, Inc.</t>
  </si>
  <si>
    <t>wek refinance</t>
  </si>
  <si>
    <t>Mechanic insulator</t>
  </si>
  <si>
    <t>Puget sound naval shipyard</t>
  </si>
  <si>
    <t>Brew Master</t>
  </si>
  <si>
    <t>Jimmy cowart Transportation Services LLC</t>
  </si>
  <si>
    <t>Adecco Creative</t>
  </si>
  <si>
    <t xml:space="preserve">Credit Card Refinance. </t>
  </si>
  <si>
    <t>Bank Independent</t>
  </si>
  <si>
    <t>Label Techinician</t>
  </si>
  <si>
    <t>assemblier</t>
  </si>
  <si>
    <t>Production Castings</t>
  </si>
  <si>
    <t>paraprofessional &amp; waitstaff</t>
  </si>
  <si>
    <t>DISASTER LOSS VERIFIER</t>
  </si>
  <si>
    <t>Amarillo Diagnostic Clinic</t>
  </si>
  <si>
    <t>Update the bath</t>
  </si>
  <si>
    <t>Mirant Corporation</t>
  </si>
  <si>
    <t>Field Asset Services</t>
  </si>
  <si>
    <t>Consolidating all debt from CC's to SL's</t>
  </si>
  <si>
    <t>LAYTON MANUFACTRING</t>
  </si>
  <si>
    <t>Octex Holdings, LLC</t>
  </si>
  <si>
    <t>FreedomLoan</t>
  </si>
  <si>
    <t>Credit Card refi/consolidation loan</t>
  </si>
  <si>
    <t>Quality Control Technician</t>
  </si>
  <si>
    <t>St Joseph Candler Hospital</t>
  </si>
  <si>
    <t>purchasing/receiving manager</t>
  </si>
  <si>
    <t>kimberly clark corp</t>
  </si>
  <si>
    <t>shop loan</t>
  </si>
  <si>
    <t>Sabreliner, Corp</t>
  </si>
  <si>
    <t>Northwood Mfg.</t>
  </si>
  <si>
    <t>New Furnace</t>
  </si>
  <si>
    <t>PROSPECT HEIGHTS CARE CENTER</t>
  </si>
  <si>
    <t>Las Vegas Metro Police Dept</t>
  </si>
  <si>
    <t>Three year plan</t>
  </si>
  <si>
    <t>Rig Mechanic</t>
  </si>
  <si>
    <t>Seretary</t>
  </si>
  <si>
    <t>Sorter and auto glass installer</t>
  </si>
  <si>
    <t>DIR OF MAINTANCE</t>
  </si>
  <si>
    <t>ap management</t>
  </si>
  <si>
    <t>Credit Score Improvement Loan</t>
  </si>
  <si>
    <t>CAM I</t>
  </si>
  <si>
    <t>Doctors Subacute Care</t>
  </si>
  <si>
    <t>Corporate Security Specialist</t>
  </si>
  <si>
    <t>Help Me and Help You</t>
  </si>
  <si>
    <t>Technical Operations Supervisor</t>
  </si>
  <si>
    <t xml:space="preserve">Hilton Grand Vacations </t>
  </si>
  <si>
    <t>Visiting Family Out of Country</t>
  </si>
  <si>
    <t>PA State System of Higher Education</t>
  </si>
  <si>
    <t>Call Copy</t>
  </si>
  <si>
    <t>Nabors Completion &amp; Production Service</t>
  </si>
  <si>
    <t>GABRIEL1</t>
  </si>
  <si>
    <t>rvtech</t>
  </si>
  <si>
    <t>TWI</t>
  </si>
  <si>
    <t>Irs Loan</t>
  </si>
  <si>
    <t>Merkle Inc</t>
  </si>
  <si>
    <t>Sage Realty Corp</t>
  </si>
  <si>
    <t>Skinit, Inc.</t>
  </si>
  <si>
    <t>Product Marketing Specialist</t>
  </si>
  <si>
    <t>Florence Savings Bank</t>
  </si>
  <si>
    <t>Get out of credit card debt.</t>
  </si>
  <si>
    <t>Romeo's Pizza</t>
  </si>
  <si>
    <t>Car and Emergency House Fix</t>
  </si>
  <si>
    <t>Dr. Marc Parness</t>
  </si>
  <si>
    <t>Card payments</t>
  </si>
  <si>
    <t>EHS</t>
  </si>
  <si>
    <t>Generation Mortgage Company</t>
  </si>
  <si>
    <t>Purchase Time Share</t>
  </si>
  <si>
    <t>Hospice of the Sacred Heart</t>
  </si>
  <si>
    <t>Irs agent</t>
  </si>
  <si>
    <t>Durham Public Schools</t>
  </si>
  <si>
    <t>Advocate</t>
  </si>
  <si>
    <t>Hematology Supervisor</t>
  </si>
  <si>
    <t>city of whittier</t>
  </si>
  <si>
    <t>Assistant playground</t>
  </si>
  <si>
    <t>parts technician</t>
  </si>
  <si>
    <t>dept of labor</t>
  </si>
  <si>
    <t>ProCom Solutions, Inc.</t>
  </si>
  <si>
    <t>Personal Loan 2013</t>
  </si>
  <si>
    <t>U-Haul International</t>
  </si>
  <si>
    <t>New office for successful web design biz</t>
  </si>
  <si>
    <t>business planning manager</t>
  </si>
  <si>
    <t>Lexus Manager</t>
  </si>
  <si>
    <t>Truck Driver (Oilfiield)</t>
  </si>
  <si>
    <t>FS 1</t>
  </si>
  <si>
    <t>CME GROUP</t>
  </si>
  <si>
    <t>Registered Compensation Specialist</t>
  </si>
  <si>
    <t>Sublette County Government</t>
  </si>
  <si>
    <t xml:space="preserve">School District of Philadelphia </t>
  </si>
  <si>
    <t>Relief!!</t>
  </si>
  <si>
    <t>Hoffman</t>
  </si>
  <si>
    <t>SEFCU Mortgage Services</t>
  </si>
  <si>
    <t>Snowflake</t>
  </si>
  <si>
    <t>Central Florida Glass &amp; Mirror, Inc.</t>
  </si>
  <si>
    <t>Pacific Palms Resort</t>
  </si>
  <si>
    <t>Credit Balance Reduction</t>
  </si>
  <si>
    <t>Sr. Registered CSA</t>
  </si>
  <si>
    <t>Vp of sales</t>
  </si>
  <si>
    <t>Malcolm Pirnie Inc</t>
  </si>
  <si>
    <t>ChaseAmex</t>
  </si>
  <si>
    <t>County Office</t>
  </si>
  <si>
    <t>Hotel Stanford</t>
  </si>
  <si>
    <t>Loan for sucess 1</t>
  </si>
  <si>
    <t>Unique Hair Styling</t>
  </si>
  <si>
    <t>Regional Learning &amp; Development Manager</t>
  </si>
  <si>
    <t>Jr. Project Manager</t>
  </si>
  <si>
    <t>Ocean Medical Center</t>
  </si>
  <si>
    <t>Mechanic/Electrician</t>
  </si>
  <si>
    <t>Meltshop Foreman</t>
  </si>
  <si>
    <t>Handy man.</t>
  </si>
  <si>
    <t>grounds and nursery services specialist</t>
  </si>
  <si>
    <t xml:space="preserve">Capo investment DBA 316 club </t>
  </si>
  <si>
    <t>RN Cordinator</t>
  </si>
  <si>
    <t>technician supervisor</t>
  </si>
  <si>
    <t>getit2gether</t>
  </si>
  <si>
    <t>MAULDIN &amp; JENKINS</t>
  </si>
  <si>
    <t>RN Project coordinator</t>
  </si>
  <si>
    <t>sheet metal fab. dept. manager</t>
  </si>
  <si>
    <t>Vice President Investments</t>
  </si>
  <si>
    <t>Driver- Meals on Wheels</t>
  </si>
  <si>
    <t>Route Tech/Sales</t>
  </si>
  <si>
    <t>Manager, BTI</t>
  </si>
  <si>
    <t>Cintas corp</t>
  </si>
  <si>
    <t>SDI</t>
  </si>
  <si>
    <t>GoldenWood2010</t>
  </si>
  <si>
    <t>Sleeping Lady Mountain Resort</t>
  </si>
  <si>
    <t>Bundle it</t>
  </si>
  <si>
    <t xml:space="preserve">vp of consumer lending </t>
  </si>
  <si>
    <t>Shands at UF</t>
  </si>
  <si>
    <t>Business Administrator II</t>
  </si>
  <si>
    <t>Senior Loan Rev iew Anaylist</t>
  </si>
  <si>
    <t>Point Eight Power</t>
  </si>
  <si>
    <t>buying a ring</t>
  </si>
  <si>
    <t>Cintas corporation</t>
  </si>
  <si>
    <t>MakeoverLoan</t>
  </si>
  <si>
    <t>Director of Sales - SE</t>
  </si>
  <si>
    <t>Field and Goldberg, LLC</t>
  </si>
  <si>
    <t>Senior Claims Specialist</t>
  </si>
  <si>
    <t>Consolide Credit Cards</t>
  </si>
  <si>
    <t>Dr Pasquale Malpeso</t>
  </si>
  <si>
    <t>Taxes and consolidation</t>
  </si>
  <si>
    <t>Kazi Food Corp of Hawaii "KFC"</t>
  </si>
  <si>
    <t xml:space="preserve">Claims Bureau USA </t>
  </si>
  <si>
    <t>CC Lump Sum</t>
  </si>
  <si>
    <t>university of miami</t>
  </si>
  <si>
    <t>paying off old loan</t>
  </si>
  <si>
    <t>Credit Card Re-Finance</t>
  </si>
  <si>
    <t>GW University</t>
  </si>
  <si>
    <t>Debt Consolidation and Payoffs</t>
  </si>
  <si>
    <t>Wetseal</t>
  </si>
  <si>
    <t>Freedomatlast</t>
  </si>
  <si>
    <t>Light at End of the Tunnel</t>
  </si>
  <si>
    <t>Credit Card/Personal Loan</t>
  </si>
  <si>
    <t>Northstar California</t>
  </si>
  <si>
    <t xml:space="preserve">Brightstar </t>
  </si>
  <si>
    <t>Lowering my monthly payments</t>
  </si>
  <si>
    <t>Eliminating the Big 3</t>
  </si>
  <si>
    <t>Fork Truck Operator</t>
  </si>
  <si>
    <t>giorgio  armani</t>
  </si>
  <si>
    <t>marines</t>
  </si>
  <si>
    <t>Ponderosa Homes</t>
  </si>
  <si>
    <t>S4 NCOIC</t>
  </si>
  <si>
    <t>texas custom coach</t>
  </si>
  <si>
    <t>OVER SPENT</t>
  </si>
  <si>
    <t>oahu transit system</t>
  </si>
  <si>
    <t>Legal Support Supervisor II</t>
  </si>
  <si>
    <t xml:space="preserve">2011 Consolidation </t>
  </si>
  <si>
    <t>New York City Board of Education</t>
  </si>
  <si>
    <t>MOving Expenses</t>
  </si>
  <si>
    <t>Fiscal Director</t>
  </si>
  <si>
    <t>WorldPay US Inc</t>
  </si>
  <si>
    <t>Make it happen</t>
  </si>
  <si>
    <t>Special Uses program manager</t>
  </si>
  <si>
    <t>Rsc Equipment Rental</t>
  </si>
  <si>
    <t>Buy household items</t>
  </si>
  <si>
    <t>Freeman Freeman &amp; Smiley</t>
  </si>
  <si>
    <t xml:space="preserve">senior detention records specialist </t>
  </si>
  <si>
    <t>Sales Associate, specialist</t>
  </si>
  <si>
    <t>Fat Cat Tavern</t>
  </si>
  <si>
    <t>credit card consolidation, car repair</t>
  </si>
  <si>
    <t>ST LOUIS COUNTY HEALTH DEPT</t>
  </si>
  <si>
    <t>Short-Term Help</t>
  </si>
  <si>
    <t>Primoris Services Corp.</t>
  </si>
  <si>
    <t>Supply Chain Alalyst</t>
  </si>
  <si>
    <t>Brighterdays</t>
  </si>
  <si>
    <t>Greene Central School</t>
  </si>
  <si>
    <t>Outbound Marketing Manager</t>
  </si>
  <si>
    <t>Senior Manager Administration</t>
  </si>
  <si>
    <t>Kaye Scholer LLP</t>
  </si>
  <si>
    <t>Business Advance Loan</t>
  </si>
  <si>
    <t>Contractor's Institute</t>
  </si>
  <si>
    <t>Kirk Debt Consolidation</t>
  </si>
  <si>
    <t>ACASI Machinery</t>
  </si>
  <si>
    <t>Animal technician</t>
  </si>
  <si>
    <t>Kill the Cards!</t>
  </si>
  <si>
    <t>firstbank</t>
  </si>
  <si>
    <t>All Star Financial</t>
  </si>
  <si>
    <t>Healthcare coordinator</t>
  </si>
  <si>
    <t>Trane Co</t>
  </si>
  <si>
    <t>Bad Mark on Credit Was Relocation Issue</t>
  </si>
  <si>
    <t>Cca</t>
  </si>
  <si>
    <t>Signals</t>
  </si>
  <si>
    <t>holiday</t>
  </si>
  <si>
    <t>Spring hill lake mary</t>
  </si>
  <si>
    <t>Senior Director, IT</t>
  </si>
  <si>
    <t>Better Rate - Simple Consolidation</t>
  </si>
  <si>
    <t>all star buick gmc</t>
  </si>
  <si>
    <t>Seyfarth Shaw LLP</t>
  </si>
  <si>
    <t>Auction Assistant</t>
  </si>
  <si>
    <t xml:space="preserve">Route Sales Representative </t>
  </si>
  <si>
    <t>IP Paralegal</t>
  </si>
  <si>
    <t>Saint Anthony Hospital</t>
  </si>
  <si>
    <t>Livingston County</t>
  </si>
  <si>
    <t xml:space="preserve">Contact Representative </t>
  </si>
  <si>
    <t>NARDIN PARK RECOVERY CENTER</t>
  </si>
  <si>
    <t>AirCraft Mechanic</t>
  </si>
  <si>
    <t>Member Services Supervisor</t>
  </si>
  <si>
    <t>Sr analyst</t>
  </si>
  <si>
    <t>warehouse leader</t>
  </si>
  <si>
    <t>In-Home Supportive Services</t>
  </si>
  <si>
    <t>Positive Perspectives</t>
  </si>
  <si>
    <t xml:space="preserve">South trail fire department </t>
  </si>
  <si>
    <t>EdgeStream Inc</t>
  </si>
  <si>
    <t>Dad has Alzheimer's, and Mom needs relief. Vehicle required for easier travel.</t>
  </si>
  <si>
    <t>Fairview health</t>
  </si>
  <si>
    <t>Miller Law Group</t>
  </si>
  <si>
    <t>Fourth Presbyterian Church</t>
  </si>
  <si>
    <t>Corporate Trust Officer</t>
  </si>
  <si>
    <t>Senior Loan Analyst</t>
  </si>
  <si>
    <t>fishforever</t>
  </si>
  <si>
    <t>District 89</t>
  </si>
  <si>
    <t>CLinical Pharmacist</t>
  </si>
  <si>
    <t>Operation Hub Specialist</t>
  </si>
  <si>
    <t>Florida College of Natural Health</t>
  </si>
  <si>
    <t>Mayo CLinic</t>
  </si>
  <si>
    <t>Stupid Credit Cards</t>
  </si>
  <si>
    <t>Lake Grove Presbyterian Church</t>
  </si>
  <si>
    <t>support professional</t>
  </si>
  <si>
    <t>HCMV Brookdale Senior Living</t>
  </si>
  <si>
    <t>Cust Engagement -Field</t>
  </si>
  <si>
    <t>Dept Payoff</t>
  </si>
  <si>
    <t>Assoc Marketing Manager</t>
  </si>
  <si>
    <t>Disability Services Advisor</t>
  </si>
  <si>
    <t>Unatego central school district</t>
  </si>
  <si>
    <t>Down with debt!</t>
  </si>
  <si>
    <t>YBP Library Services</t>
  </si>
  <si>
    <t xml:space="preserve">CC Pay-off </t>
  </si>
  <si>
    <t>MORTGAGE PROCESSPR</t>
  </si>
  <si>
    <t>Security Investigator</t>
  </si>
  <si>
    <t>maitre'd</t>
  </si>
  <si>
    <t>OSG Ship Management</t>
  </si>
  <si>
    <t>Debt Simplified</t>
  </si>
  <si>
    <t>Toledo Orthopaedic Surgeons</t>
  </si>
  <si>
    <t xml:space="preserve">Pest Manager </t>
  </si>
  <si>
    <t>Steelcase</t>
  </si>
  <si>
    <t>Select Management Resources</t>
  </si>
  <si>
    <t>CREDIT REFI</t>
  </si>
  <si>
    <t>Clark County Department of Aviation</t>
  </si>
  <si>
    <t>Personal Loan to consolidate some debt</t>
  </si>
  <si>
    <t>State Of Nevada</t>
  </si>
  <si>
    <t>Cheryl's Loan</t>
  </si>
  <si>
    <t>Consolidate into 1 payment</t>
  </si>
  <si>
    <t>Lotus Cars USA</t>
  </si>
  <si>
    <t>Help me build up my credit!</t>
  </si>
  <si>
    <t>Bayer Corporation</t>
  </si>
  <si>
    <t>Pennsylvania Transformer</t>
  </si>
  <si>
    <t>Funds for Professional Rock Band Demo</t>
  </si>
  <si>
    <t>CAD Dept. Manager</t>
  </si>
  <si>
    <t>Setup person</t>
  </si>
  <si>
    <t>Bnymellon</t>
  </si>
  <si>
    <t>US Government Accountability Ofc.</t>
  </si>
  <si>
    <t>Lead Programs manager</t>
  </si>
  <si>
    <t>St. Supplier Quality Engineer</t>
  </si>
  <si>
    <t>Harrigan Price Fronk &amp; Co LLP</t>
  </si>
  <si>
    <t>Corporate Applications Support and Train</t>
  </si>
  <si>
    <t>U.S. Security Associates</t>
  </si>
  <si>
    <t xml:space="preserve"> CC Consolidation Loan </t>
  </si>
  <si>
    <t>Pay Off High APR Credit Card Balance</t>
  </si>
  <si>
    <t>La county sanitation district</t>
  </si>
  <si>
    <t>Cash Cage</t>
  </si>
  <si>
    <t>End of My Debt</t>
  </si>
  <si>
    <t>Recoveryloan</t>
  </si>
  <si>
    <t>Happy Person</t>
  </si>
  <si>
    <t>C&amp;F Line Tech</t>
  </si>
  <si>
    <t>IT Business Analyst/Business Relationshi</t>
  </si>
  <si>
    <t>Machanical Test</t>
  </si>
  <si>
    <t>Jason's New Debt</t>
  </si>
  <si>
    <t>Pastry chef</t>
  </si>
  <si>
    <t>IT Support Clerk</t>
  </si>
  <si>
    <t>medical assistant/receptionist</t>
  </si>
  <si>
    <t>Asst. City Attorney</t>
  </si>
  <si>
    <t>Cosmo Specialty Fibers</t>
  </si>
  <si>
    <t>P&amp;D Driver</t>
  </si>
  <si>
    <t>RW USA CORP</t>
  </si>
  <si>
    <t>Less Than Zero</t>
  </si>
  <si>
    <t>espo engineering</t>
  </si>
  <si>
    <t>erco worldwide</t>
  </si>
  <si>
    <t>supply chain manager</t>
  </si>
  <si>
    <t>Phoenix College</t>
  </si>
  <si>
    <t>sobran inc</t>
  </si>
  <si>
    <t>short term goal</t>
  </si>
  <si>
    <t>World Financial Group</t>
  </si>
  <si>
    <t>Credit Card refi and consolidation</t>
  </si>
  <si>
    <t>Hayes Intermediate School</t>
  </si>
  <si>
    <t>University of Texas at Dallas</t>
  </si>
  <si>
    <t>Feedmill Operator</t>
  </si>
  <si>
    <t>Springfield Clinic</t>
  </si>
  <si>
    <t>Collision Center Manager</t>
  </si>
  <si>
    <t>Dub Encode Tech 3</t>
  </si>
  <si>
    <t>Superior Cedar Products</t>
  </si>
  <si>
    <t>STUART M PERRY</t>
  </si>
  <si>
    <t>Sanitation Coordinator</t>
  </si>
  <si>
    <t>Boxer</t>
  </si>
  <si>
    <t>USDA Forest Service, Southern Research S</t>
  </si>
  <si>
    <t>RotaDyne</t>
  </si>
  <si>
    <t>Warren City Schools</t>
  </si>
  <si>
    <t>debt consolidate and retirement</t>
  </si>
  <si>
    <t>Sr vp</t>
  </si>
  <si>
    <t>Site Start Up and Regulatory Specialist</t>
  </si>
  <si>
    <t>csmc</t>
  </si>
  <si>
    <t>Pediatric Emergency Physician</t>
  </si>
  <si>
    <t>Patrick Refi</t>
  </si>
  <si>
    <t>c b ford</t>
  </si>
  <si>
    <t>summer 2009</t>
  </si>
  <si>
    <t>North Colorado Medical Center</t>
  </si>
  <si>
    <t>pay my debt off</t>
  </si>
  <si>
    <t>Accountant 2</t>
  </si>
  <si>
    <t>detnal assistant</t>
  </si>
  <si>
    <t>Central Garden and Pet</t>
  </si>
  <si>
    <t>Water Treatment Consultant</t>
  </si>
  <si>
    <t>Advanced Improvements Inc.</t>
  </si>
  <si>
    <t>Cloudy Day</t>
  </si>
  <si>
    <t>rock island arsenal</t>
  </si>
  <si>
    <t>carlos2</t>
  </si>
  <si>
    <t>SASCO</t>
  </si>
  <si>
    <t>Loan for house</t>
  </si>
  <si>
    <t>Maryland Department of Education</t>
  </si>
  <si>
    <t>The Brave Borrower</t>
  </si>
  <si>
    <t>LC Loan 20k</t>
  </si>
  <si>
    <t>Bojangles</t>
  </si>
  <si>
    <t>credit card refinance #2</t>
  </si>
  <si>
    <t>Ebay, Inc.</t>
  </si>
  <si>
    <t>NEW JERSEY AUTO PARTS</t>
  </si>
  <si>
    <t>UNIQUE</t>
  </si>
  <si>
    <t>Senior Manufacturing Engineer</t>
  </si>
  <si>
    <t>Aramark Healthcare Technololgies</t>
  </si>
  <si>
    <t>Truck Fleet Manager</t>
  </si>
  <si>
    <t>High Net Worth Service Associate</t>
  </si>
  <si>
    <t>Teacher on Assignment</t>
  </si>
  <si>
    <t>New Hot Tub</t>
  </si>
  <si>
    <t>Krames StayWell</t>
  </si>
  <si>
    <t xml:space="preserve">Artist </t>
  </si>
  <si>
    <t>Director of Food &amp; Beverage</t>
  </si>
  <si>
    <t>Wakely Consulting Group, Inc.</t>
  </si>
  <si>
    <t>Excellent credit, high salary; 401(k) loan payoff</t>
  </si>
  <si>
    <t>city of el paso</t>
  </si>
  <si>
    <t>Redford Union School District</t>
  </si>
  <si>
    <t>Atscott Mfg Co Inc</t>
  </si>
  <si>
    <t>Back on top</t>
  </si>
  <si>
    <t>W&amp;R INDUSTRIAL SERVICES INC.</t>
  </si>
  <si>
    <t>HOMEFIXERUP</t>
  </si>
  <si>
    <t>cheesemaker</t>
  </si>
  <si>
    <t>home mods</t>
  </si>
  <si>
    <t>Aramark Uniform Serives</t>
  </si>
  <si>
    <t>Consolidate monthly payments</t>
  </si>
  <si>
    <t>Telecommunication Operator V</t>
  </si>
  <si>
    <t>Manager/Broker</t>
  </si>
  <si>
    <t>Specialist Clerk</t>
  </si>
  <si>
    <t>Lead Group Underwirter</t>
  </si>
  <si>
    <t>Manoj</t>
  </si>
  <si>
    <t>Trinity Health System</t>
  </si>
  <si>
    <t>Please Help Me Get Out of Debt!</t>
  </si>
  <si>
    <t>Mars Pet Care US</t>
  </si>
  <si>
    <t>LA Board of Regents</t>
  </si>
  <si>
    <t>MEQC</t>
  </si>
  <si>
    <t>University of Calif., Berkeley</t>
  </si>
  <si>
    <t>2nd time</t>
  </si>
  <si>
    <t>The Evergreen Corporation</t>
  </si>
  <si>
    <t>Audio/Visual service technician</t>
  </si>
  <si>
    <t>Clinical Social Work</t>
  </si>
  <si>
    <t>E&amp;J Gallo Winery</t>
  </si>
  <si>
    <t>Down with debt</t>
  </si>
  <si>
    <t>Driver/courier</t>
  </si>
  <si>
    <t>Grad School Loan Repayment</t>
  </si>
  <si>
    <t>Neuhaus &amp; Co.</t>
  </si>
  <si>
    <t>CORVEL CORPORATION</t>
  </si>
  <si>
    <t>Procurement manager</t>
  </si>
  <si>
    <t xml:space="preserve">Bye bye bills </t>
  </si>
  <si>
    <t>Bayview Medical</t>
  </si>
  <si>
    <t>TBH Construction Inc</t>
  </si>
  <si>
    <t>Charge Capture Analyst</t>
  </si>
  <si>
    <t>physical plant supervisor 2</t>
  </si>
  <si>
    <t>Paid Back In Flash</t>
  </si>
  <si>
    <t>Vegas Valley Field Services</t>
  </si>
  <si>
    <t>Pioneer Investments</t>
  </si>
  <si>
    <t>Debt consolidation (Wedding Expenses)</t>
  </si>
  <si>
    <t>Owl Aerospace, Inc</t>
  </si>
  <si>
    <t>Blended Classroom Teacher</t>
  </si>
  <si>
    <t>Huge llc</t>
  </si>
  <si>
    <t xml:space="preserve">Route Sales </t>
  </si>
  <si>
    <t>Shepard Color</t>
  </si>
  <si>
    <t>Eletronic Purchase</t>
  </si>
  <si>
    <t>aon hewitt</t>
  </si>
  <si>
    <t>Legacy Salmon Creek Hospital</t>
  </si>
  <si>
    <t>Consolidating to one payment</t>
  </si>
  <si>
    <t>BDC MANAGER</t>
  </si>
  <si>
    <t>dominos pizza</t>
  </si>
  <si>
    <t>credit card bill</t>
  </si>
  <si>
    <t>Director - Network Operations</t>
  </si>
  <si>
    <t>Vis-Home</t>
  </si>
  <si>
    <t>Getting Rid of High Interest Cards!</t>
  </si>
  <si>
    <t>ULINE</t>
  </si>
  <si>
    <t>Manager - Accounting and Finance</t>
  </si>
  <si>
    <t>Daltry painting ink</t>
  </si>
  <si>
    <t>Wabash National</t>
  </si>
  <si>
    <t>Business Value Consultant</t>
  </si>
  <si>
    <t>Fire Alarm Service Engineer</t>
  </si>
  <si>
    <t>Primetime Ammusements</t>
  </si>
  <si>
    <t>Drain field replacement</t>
  </si>
  <si>
    <t xml:space="preserve">Credit Card/Lines Consolidation </t>
  </si>
  <si>
    <t xml:space="preserve">dealer </t>
  </si>
  <si>
    <t>VP/Operations</t>
  </si>
  <si>
    <t>Grossinger Autogroup</t>
  </si>
  <si>
    <t>Sr. QC Specialist</t>
  </si>
  <si>
    <t xml:space="preserve">Costco </t>
  </si>
  <si>
    <t xml:space="preserve">Halliburton </t>
  </si>
  <si>
    <t>gat airline services</t>
  </si>
  <si>
    <t>personal help for billz and school</t>
  </si>
  <si>
    <t>doyle yarbrough</t>
  </si>
  <si>
    <t>Central Regional Schools</t>
  </si>
  <si>
    <t>Jos. A. Bank</t>
  </si>
  <si>
    <t>2004 Keystone camper</t>
  </si>
  <si>
    <t>Toyota of Lake City</t>
  </si>
  <si>
    <t>ATHLETIC DIRECTOR</t>
  </si>
  <si>
    <t>Manager of Security</t>
  </si>
  <si>
    <t>Vubiquity</t>
  </si>
  <si>
    <t>Women ministry leader</t>
  </si>
  <si>
    <t>FERGUSON CAMP POLL</t>
  </si>
  <si>
    <t>2013 MEDICAL EXPENSES</t>
  </si>
  <si>
    <t>The ALS Association</t>
  </si>
  <si>
    <t>FORD MOTOR</t>
  </si>
  <si>
    <t>5 YEARS</t>
  </si>
  <si>
    <t>Diamond Offshore</t>
  </si>
  <si>
    <t>kmc</t>
  </si>
  <si>
    <t>temporary help</t>
  </si>
  <si>
    <t xml:space="preserve">Looking to consolidate </t>
  </si>
  <si>
    <t>Marsh Trucking</t>
  </si>
  <si>
    <t>Oilfield Truck Loan</t>
  </si>
  <si>
    <t>Loan for Patent</t>
  </si>
  <si>
    <t>Shield Exterminating, Inc.</t>
  </si>
  <si>
    <t>V.I.P. Trust Deed Co.</t>
  </si>
  <si>
    <t>credit cards must die</t>
  </si>
  <si>
    <t xml:space="preserve">The lido group </t>
  </si>
  <si>
    <t>Monin,Inc</t>
  </si>
  <si>
    <t>Funeral for Mom</t>
  </si>
  <si>
    <t>Bridgepoint Technologies</t>
  </si>
  <si>
    <t>New Debt Consolidation</t>
  </si>
  <si>
    <t>The Newport Group</t>
  </si>
  <si>
    <t>Debt Assist</t>
  </si>
  <si>
    <t>Arthrex</t>
  </si>
  <si>
    <t>Senior Principal Hardware Engineer</t>
  </si>
  <si>
    <t>Manager - Bus Ops Sppt</t>
  </si>
  <si>
    <t>Old Lymw Country Club Inc.</t>
  </si>
  <si>
    <t>Customer support manager</t>
  </si>
  <si>
    <t>Diamond Foods</t>
  </si>
  <si>
    <t xml:space="preserve">Debt Consolation </t>
  </si>
  <si>
    <t>Sr. Quality Specialist</t>
  </si>
  <si>
    <t>Interim Homecare</t>
  </si>
  <si>
    <t>NCI Information Systems, Inc.</t>
  </si>
  <si>
    <t>Straus News</t>
  </si>
  <si>
    <t>Serio-us Industries, Inc</t>
  </si>
  <si>
    <t>debtconeasy</t>
  </si>
  <si>
    <t>Hometown Realty</t>
  </si>
  <si>
    <t>Paypal CC Debt Payoff</t>
  </si>
  <si>
    <t xml:space="preserve">Kings Fish House </t>
  </si>
  <si>
    <t>Platinum Consultant</t>
  </si>
  <si>
    <t>Personal Strengths Publishing, Inc.</t>
  </si>
  <si>
    <t>MasTec Advanced Technologies</t>
  </si>
  <si>
    <t>Air Conditioning</t>
  </si>
  <si>
    <t>SNF Holding Co</t>
  </si>
  <si>
    <t>Chicago Sun Times</t>
  </si>
  <si>
    <t>Credit card Refinance</t>
  </si>
  <si>
    <t>Military Language Instructor</t>
  </si>
  <si>
    <t>sanmar corporation</t>
  </si>
  <si>
    <t>great things</t>
  </si>
  <si>
    <t>Barnes and Noble</t>
  </si>
  <si>
    <t>SRC Inc</t>
  </si>
  <si>
    <t xml:space="preserve">Security Case Manager </t>
  </si>
  <si>
    <t>Coordinator Network Real Estate</t>
  </si>
  <si>
    <t xml:space="preserve">Field manager </t>
  </si>
  <si>
    <t>Falling Leaves Health</t>
  </si>
  <si>
    <t>FIRST NATIONAL BANK</t>
  </si>
  <si>
    <t>Veterans Admin</t>
  </si>
  <si>
    <t>Case Manager Specialist</t>
  </si>
  <si>
    <t>wireman</t>
  </si>
  <si>
    <t>Insurance Agency- Start-Up</t>
  </si>
  <si>
    <t>Senior Healthcare Director</t>
  </si>
  <si>
    <t xml:space="preserve">weld specialist </t>
  </si>
  <si>
    <t>northrupgrumman</t>
  </si>
  <si>
    <t>Hennes Services, Inc.</t>
  </si>
  <si>
    <t>help this reliable partner consolidate high interest debt!</t>
  </si>
  <si>
    <t>Allegiance Health Management</t>
  </si>
  <si>
    <t>Research Adjustment Rep II</t>
  </si>
  <si>
    <t>Sacramento Tree Foundation</t>
  </si>
  <si>
    <t>Dressage Extensions</t>
  </si>
  <si>
    <t>Liberty Dialysis</t>
  </si>
  <si>
    <t>TDC Filter</t>
  </si>
  <si>
    <t>MS/COR</t>
  </si>
  <si>
    <t>Revenue</t>
  </si>
  <si>
    <t>Postpartum Doula</t>
  </si>
  <si>
    <t>Digital Content Producer</t>
  </si>
  <si>
    <t>First Savings Bank</t>
  </si>
  <si>
    <t>Lead Aide</t>
  </si>
  <si>
    <t xml:space="preserve">Austin Community College </t>
  </si>
  <si>
    <t xml:space="preserve">Quick and Reliable Payment </t>
  </si>
  <si>
    <t>lowes h.w.i</t>
  </si>
  <si>
    <t xml:space="preserve">Employee Resource Manager </t>
  </si>
  <si>
    <t>Performance Analyst/Youth Technician</t>
  </si>
  <si>
    <t>Trackman I</t>
  </si>
  <si>
    <t>Get rid of cards loan</t>
  </si>
  <si>
    <t>Univers</t>
  </si>
  <si>
    <t>All-in-One Credit Card Consolidation</t>
  </si>
  <si>
    <t>San Benito CISD</t>
  </si>
  <si>
    <t>MACY'S</t>
  </si>
  <si>
    <t>Accountsnt</t>
  </si>
  <si>
    <t>mBank</t>
  </si>
  <si>
    <t>BOKF</t>
  </si>
  <si>
    <t>employment program rep</t>
  </si>
  <si>
    <t>Team Lead Sales Consultant</t>
  </si>
  <si>
    <t xml:space="preserve">Training officer </t>
  </si>
  <si>
    <t xml:space="preserve">physical therapist assistant </t>
  </si>
  <si>
    <t>Bond International Software</t>
  </si>
  <si>
    <t>Pilot - Captain</t>
  </si>
  <si>
    <t>Knolls Atomic Power Laboratory</t>
  </si>
  <si>
    <t>11/19/11</t>
  </si>
  <si>
    <t>Branch Head, AIR 4.6.5.3</t>
  </si>
  <si>
    <t>OSU Medical Center</t>
  </si>
  <si>
    <t>payoffdept</t>
  </si>
  <si>
    <t>Lydia Home Association</t>
  </si>
  <si>
    <t>J.R. Clancy</t>
  </si>
  <si>
    <t>TheRing</t>
  </si>
  <si>
    <t>MRI</t>
  </si>
  <si>
    <t>Premier Toyota</t>
  </si>
  <si>
    <t>winter bills</t>
  </si>
  <si>
    <t>Patient Accounts</t>
  </si>
  <si>
    <t>First Interstate bank</t>
  </si>
  <si>
    <t xml:space="preserve"> car loan</t>
  </si>
  <si>
    <t>C+R Research</t>
  </si>
  <si>
    <t>Home repairs needed!</t>
  </si>
  <si>
    <t>ABCD</t>
  </si>
  <si>
    <t>Paying For My Wedding!</t>
  </si>
  <si>
    <t>City Recorder</t>
  </si>
  <si>
    <t>PINS/Cornerstone Telecom.</t>
  </si>
  <si>
    <t>Heritage Pest Elimination</t>
  </si>
  <si>
    <t>Care Coordinaotr</t>
  </si>
  <si>
    <t>County of Summit DD Board</t>
  </si>
  <si>
    <t>B and B Automotive Inc</t>
  </si>
  <si>
    <t>TransCanada</t>
  </si>
  <si>
    <t>Lead Internet Developer</t>
  </si>
  <si>
    <t>McPherson's Jewelry</t>
  </si>
  <si>
    <t>To Pay Off A High Interest Credit Card</t>
  </si>
  <si>
    <t>Construction Maintenance</t>
  </si>
  <si>
    <t>Finance Solutions Business Mgr</t>
  </si>
  <si>
    <t>Cummins.Inc</t>
  </si>
  <si>
    <t>No late payments in last 5 years</t>
  </si>
  <si>
    <t>Verisign</t>
  </si>
  <si>
    <t>OryonTechnologiesDevelopment, LLC</t>
  </si>
  <si>
    <t>Backyard Landscaping Project</t>
  </si>
  <si>
    <t>Ohio State Univ James Cancer Center</t>
  </si>
  <si>
    <t>medical bill payment</t>
  </si>
  <si>
    <t>Food Application Technologist</t>
  </si>
  <si>
    <t>Tech Support II</t>
  </si>
  <si>
    <t>transpertation parking dept</t>
  </si>
  <si>
    <t>Make or break</t>
  </si>
  <si>
    <t>Emergency Response Dispatcher</t>
  </si>
  <si>
    <t>united parcell service</t>
  </si>
  <si>
    <t>consiladate</t>
  </si>
  <si>
    <t>Senior Associate Project Manager</t>
  </si>
  <si>
    <t>C&amp;K Markets</t>
  </si>
  <si>
    <t>Clay Dental Care</t>
  </si>
  <si>
    <t>Lead education Specialist</t>
  </si>
  <si>
    <t>Credit Card Refi &amp; New Bedroom Furniture</t>
  </si>
  <si>
    <t>waitrees</t>
  </si>
  <si>
    <t>Jarvis Products corporation</t>
  </si>
  <si>
    <t>Baptist Health Lexington</t>
  </si>
  <si>
    <t>1PAYMENT</t>
  </si>
  <si>
    <t>Hitachi Medical Systems</t>
  </si>
  <si>
    <t>tk1</t>
  </si>
  <si>
    <t>Bmb Manufacturing</t>
  </si>
  <si>
    <t>Deck improvement</t>
  </si>
  <si>
    <t>personal banker phone bank</t>
  </si>
  <si>
    <t>debt med bills</t>
  </si>
  <si>
    <t>Marketing Associat</t>
  </si>
  <si>
    <t>Northern Trust Co.</t>
  </si>
  <si>
    <t>Consolidating all debts!</t>
  </si>
  <si>
    <t>Ship's Serviceman</t>
  </si>
  <si>
    <t>Karen's Freedom Loan</t>
  </si>
  <si>
    <t>SENIOR RESEARCH COORDINATOR</t>
  </si>
  <si>
    <t>Alternatives Inc - Passages</t>
  </si>
  <si>
    <t>Rural Mutual Insurance</t>
  </si>
  <si>
    <t>United Natural Foods Inc.</t>
  </si>
  <si>
    <t>Hospira worldwide</t>
  </si>
  <si>
    <t>Sheetmetal Union</t>
  </si>
  <si>
    <t>CTT</t>
  </si>
  <si>
    <t>Time to Change Community Corrections</t>
  </si>
  <si>
    <t>Dept Consolidation loan</t>
  </si>
  <si>
    <t>Deckhand</t>
  </si>
  <si>
    <t>Materials Production Analyst</t>
  </si>
  <si>
    <t xml:space="preserve">Armed Nuclear Security Agent </t>
  </si>
  <si>
    <t>Transitions Optical, Inc.</t>
  </si>
  <si>
    <t>Wintrust Mortgage</t>
  </si>
  <si>
    <t>Synagro Technologies Inc</t>
  </si>
  <si>
    <t>Restructuring Loan</t>
  </si>
  <si>
    <t>Phenix City Schools</t>
  </si>
  <si>
    <t xml:space="preserve">Decluttering For Control </t>
  </si>
  <si>
    <t>Don Johnson Attorney</t>
  </si>
  <si>
    <t>UXO Technician</t>
  </si>
  <si>
    <t>Combine 3 Cards to 1 loan.</t>
  </si>
  <si>
    <t>Cook County Recorder Of Deeds</t>
  </si>
  <si>
    <t>City of Opeika</t>
  </si>
  <si>
    <t>Sr. Information Assurance Engineer</t>
  </si>
  <si>
    <t>Credit Card Payments - Debt Free Gaol</t>
  </si>
  <si>
    <t>Tax Consolidation</t>
  </si>
  <si>
    <t>park maintenance</t>
  </si>
  <si>
    <t>Real Estate Appraiser/Owner</t>
  </si>
  <si>
    <t>flower foods</t>
  </si>
  <si>
    <t>please</t>
  </si>
  <si>
    <t>CareOne and self employed</t>
  </si>
  <si>
    <t>Carl Frank Industries</t>
  </si>
  <si>
    <t>Assistant parts manager</t>
  </si>
  <si>
    <t>Naval Healt Clinic New England</t>
  </si>
  <si>
    <t>family nurse practitioner</t>
  </si>
  <si>
    <t>Wachter Electric</t>
  </si>
  <si>
    <t>Central Reservation Agent</t>
  </si>
  <si>
    <t>pay off last debt</t>
  </si>
  <si>
    <t>Radio Frequency Technician</t>
  </si>
  <si>
    <t>Towerstream Corp</t>
  </si>
  <si>
    <t>Administative Asst /Receptionist</t>
  </si>
  <si>
    <t>`co-captain</t>
  </si>
  <si>
    <t>Patent Examiner (Electrical Engineering)</t>
  </si>
  <si>
    <t xml:space="preserve">Facilities maintance </t>
  </si>
  <si>
    <t>Manroland</t>
  </si>
  <si>
    <t>Master Production Scheduler</t>
  </si>
  <si>
    <t>Associated School Employees Credit Union</t>
  </si>
  <si>
    <t>Horticulture Technician</t>
  </si>
  <si>
    <t>AAI Corporation</t>
  </si>
  <si>
    <t>Hopefull</t>
  </si>
  <si>
    <t>Liberty Mutual Insurance Group</t>
  </si>
  <si>
    <t>Brunner International</t>
  </si>
  <si>
    <t>Bill Consolidation/Business</t>
  </si>
  <si>
    <t>Neonatal Intensive Care Specialist</t>
  </si>
  <si>
    <t>Executive Learning Consultant</t>
  </si>
  <si>
    <t>Learning Behavior Specialist</t>
  </si>
  <si>
    <t>Grizzly Security</t>
  </si>
  <si>
    <t>Lump loan</t>
  </si>
  <si>
    <t>Skilled worker sign shop</t>
  </si>
  <si>
    <t xml:space="preserve">Operations representative </t>
  </si>
  <si>
    <t>Depth free</t>
  </si>
  <si>
    <t>Plant Office Admin</t>
  </si>
  <si>
    <t>Sublette County Sheriff's Office</t>
  </si>
  <si>
    <t>Reading Coach</t>
  </si>
  <si>
    <t>Flood Insurance Underwriter</t>
  </si>
  <si>
    <t>Good Samaritan Hospital Medical Center</t>
  </si>
  <si>
    <t>Bye Bye Student Loans thank you</t>
  </si>
  <si>
    <t xml:space="preserve">Hutchinson-Hill </t>
  </si>
  <si>
    <t>Campaign Manager</t>
  </si>
  <si>
    <t>regional operations supervisor</t>
  </si>
  <si>
    <t>Chaz Dean Inc</t>
  </si>
  <si>
    <t>Maintenance Test Pilot</t>
  </si>
  <si>
    <t>SNAPS Specialist</t>
  </si>
  <si>
    <t>ER Physician</t>
  </si>
  <si>
    <t>Fidelity</t>
  </si>
  <si>
    <t>Life improvement</t>
  </si>
  <si>
    <t>CORRECTION SUPERVISING COOK</t>
  </si>
  <si>
    <t>TABLE GAMES DEALER</t>
  </si>
  <si>
    <t>Johnston County EMS</t>
  </si>
  <si>
    <t>Boyer's Food Markets</t>
  </si>
  <si>
    <t>Iinformation Systems</t>
  </si>
  <si>
    <t>Certified Financial Planner</t>
  </si>
  <si>
    <t>MURPHY CONSOLIDATED IND</t>
  </si>
  <si>
    <t>Rolls-Royce Energy Systems, Inc.</t>
  </si>
  <si>
    <t>General Mills Inc</t>
  </si>
  <si>
    <t>Boat-purchase</t>
  </si>
  <si>
    <t xml:space="preserve">Senior Managing Accountant </t>
  </si>
  <si>
    <t>Converted my IRA to a Roth and Owe Taxes</t>
  </si>
  <si>
    <t>cranberry family dentistry</t>
  </si>
  <si>
    <t>SEnior Software Engineer</t>
  </si>
  <si>
    <t>lincoln loan</t>
  </si>
  <si>
    <t>Sr Director Engineering</t>
  </si>
  <si>
    <t>RN Clinical Documentation Specialist</t>
  </si>
  <si>
    <t>The Raymond Corp</t>
  </si>
  <si>
    <t>office technician</t>
  </si>
  <si>
    <t>Development Accountant</t>
  </si>
  <si>
    <t>Small loan to Consolidate high APR Cards</t>
  </si>
  <si>
    <t>Control Room Agent</t>
  </si>
  <si>
    <t>Purebred Breeders</t>
  </si>
  <si>
    <t>Help me change my future</t>
  </si>
  <si>
    <t>Escrow Officer/Funding Manager</t>
  </si>
  <si>
    <t>Mental Health Assistant 1</t>
  </si>
  <si>
    <t>Nursing Coordinator</t>
  </si>
  <si>
    <t>Clinical Informatics</t>
  </si>
  <si>
    <t>Oliver Wyman</t>
  </si>
  <si>
    <t>ccrefin</t>
  </si>
  <si>
    <t>Integrity First Corporation</t>
  </si>
  <si>
    <t>Continental Petroleum</t>
  </si>
  <si>
    <t>The Plan</t>
  </si>
  <si>
    <t>Illinois State Archaeological Survey</t>
  </si>
  <si>
    <t>Property Insurance Manager</t>
  </si>
  <si>
    <t>Nabors drilling</t>
  </si>
  <si>
    <t>National Public Seating</t>
  </si>
  <si>
    <t>Online Mark Services</t>
  </si>
  <si>
    <t>2007 Toyota Corrola Auto Loan</t>
  </si>
  <si>
    <t>local truck driver</t>
  </si>
  <si>
    <t>Area Director of Sales</t>
  </si>
  <si>
    <t>Oliver Peoples</t>
  </si>
  <si>
    <t>Director, Sales and Marketing</t>
  </si>
  <si>
    <t>Operations Auditor</t>
  </si>
  <si>
    <t>AllMedia, Inc.</t>
  </si>
  <si>
    <t>Gartner, Inc</t>
  </si>
  <si>
    <t>Assistant Finance Director</t>
  </si>
  <si>
    <t>Scale House Attendant</t>
  </si>
  <si>
    <t>Off CreditCard</t>
  </si>
  <si>
    <t>Senior Trade Book Analyst</t>
  </si>
  <si>
    <t xml:space="preserve">Outside Sales Rep </t>
  </si>
  <si>
    <t>HORIZON BLUE CROSS BLUE SHIELD</t>
  </si>
  <si>
    <t>Philips NA</t>
  </si>
  <si>
    <t>Highway Supply</t>
  </si>
  <si>
    <t>Wolf-tec Inc</t>
  </si>
  <si>
    <t>Business Education Director</t>
  </si>
  <si>
    <t>Out of debt in 3 Years</t>
  </si>
  <si>
    <t>L.V. Thompson</t>
  </si>
  <si>
    <t xml:space="preserve">Debt and major purchase consolidation </t>
  </si>
  <si>
    <t>Polic Office</t>
  </si>
  <si>
    <t>Wedding expenses loan</t>
  </si>
  <si>
    <t>Village of Addison</t>
  </si>
  <si>
    <t>UNCG</t>
  </si>
  <si>
    <t>OR Staff RN</t>
  </si>
  <si>
    <t>Parkway Hyundai</t>
  </si>
  <si>
    <t>Robinson Helicopter</t>
  </si>
  <si>
    <t>Paying off totaled car for a newer one</t>
  </si>
  <si>
    <t>CNH America LLC</t>
  </si>
  <si>
    <t xml:space="preserve">SR. LABE TECH / BATTERY </t>
  </si>
  <si>
    <t>quietflex</t>
  </si>
  <si>
    <t>Lakeview Community Schools</t>
  </si>
  <si>
    <t>Herman Cook Volkswagen</t>
  </si>
  <si>
    <t>Pay off a private car loan</t>
  </si>
  <si>
    <t>Riviera broadcast group LLC</t>
  </si>
  <si>
    <t>Leonard D Marsocci CPA PA</t>
  </si>
  <si>
    <t>Paying off High Interest Credit Cards</t>
  </si>
  <si>
    <t>Tardis Group</t>
  </si>
  <si>
    <t xml:space="preserve">Sharp Decisions </t>
  </si>
  <si>
    <t>New Car Product</t>
  </si>
  <si>
    <t xml:space="preserve">Facilities Manager </t>
  </si>
  <si>
    <t>Warner Bros. Film Distribution Inc</t>
  </si>
  <si>
    <t>Maintenance 2011</t>
  </si>
  <si>
    <t>Team Lead/Laborer</t>
  </si>
  <si>
    <t>Penmac</t>
  </si>
  <si>
    <t>School District 54</t>
  </si>
  <si>
    <t>Nassau University Medical Center</t>
  </si>
  <si>
    <t xml:space="preserve">Melexis, Inc. </t>
  </si>
  <si>
    <t>Lending Club Loan - November 2010</t>
  </si>
  <si>
    <t>Activity/Social Director</t>
  </si>
  <si>
    <t>pool heater</t>
  </si>
  <si>
    <t>Supervisory Police Officer -Lieutenant</t>
  </si>
  <si>
    <t xml:space="preserve">Manager of Capital Projects </t>
  </si>
  <si>
    <t>Global Recruiter</t>
  </si>
  <si>
    <t>CNA/LPN</t>
  </si>
  <si>
    <t>AST</t>
  </si>
  <si>
    <t>Bank of Springfield</t>
  </si>
  <si>
    <t>CitiCard refinance</t>
  </si>
  <si>
    <t>HR/Accounting</t>
  </si>
  <si>
    <t>Airport Operations</t>
  </si>
  <si>
    <t>Professional Sales Associate</t>
  </si>
  <si>
    <t>SUMIDEN WIRE</t>
  </si>
  <si>
    <t>Blue Cross Blue Shield of Fl</t>
  </si>
  <si>
    <t>Firefighter/Emt</t>
  </si>
  <si>
    <t>customer billing rep</t>
  </si>
  <si>
    <t>Program Asst. Director</t>
  </si>
  <si>
    <t>Moving out of my parents house</t>
  </si>
  <si>
    <t>Sr. Engineering Specialist</t>
  </si>
  <si>
    <t xml:space="preserve">Enterprise City Schools/Troy State </t>
  </si>
  <si>
    <t>Milford Plaza</t>
  </si>
  <si>
    <t>Posojilo</t>
  </si>
  <si>
    <t>Break or Utility Man</t>
  </si>
  <si>
    <t>Clinical Trial Assistant</t>
  </si>
  <si>
    <t>Mobius Industries USA Inc.</t>
  </si>
  <si>
    <t>Cons Sears/JCPenney/IRS from 2010</t>
  </si>
  <si>
    <t xml:space="preserve"> Chief of police </t>
  </si>
  <si>
    <t>Troy Built Models, Inc.</t>
  </si>
  <si>
    <t>SR ACCOUNT ANALYST</t>
  </si>
  <si>
    <t>Technical Support Director</t>
  </si>
  <si>
    <t>distribution desinger</t>
  </si>
  <si>
    <t>MHTT</t>
  </si>
  <si>
    <t>Arkansas Hospice</t>
  </si>
  <si>
    <t>German Vehicles Service</t>
  </si>
  <si>
    <t>aurora vna</t>
  </si>
  <si>
    <t>Sea World San Antonio</t>
  </si>
  <si>
    <t>Wolfe Trahan</t>
  </si>
  <si>
    <t>Sun Nuclear Corp</t>
  </si>
  <si>
    <t>North Carolina Dept. of Public Safety</t>
  </si>
  <si>
    <t>Hope Counseling Services</t>
  </si>
  <si>
    <t>Tecogen</t>
  </si>
  <si>
    <t>I'm done buying tools loan</t>
  </si>
  <si>
    <t>VP RCSA Control Manager</t>
  </si>
  <si>
    <t>Pay Off High Interest Loans</t>
  </si>
  <si>
    <t>2013 update loan</t>
  </si>
  <si>
    <t>SENIOR REVENUE TAX AUDITOR</t>
  </si>
  <si>
    <t>OldhouseRedo</t>
  </si>
  <si>
    <t>Senior Business Relations Manager</t>
  </si>
  <si>
    <t>Librarian Assistant</t>
  </si>
  <si>
    <t>Reduce Expenses</t>
  </si>
  <si>
    <t>Teche Federal Bank</t>
  </si>
  <si>
    <t>nuclear medicine technologist</t>
  </si>
  <si>
    <t>U.S. Enviornmental Protection Agency</t>
  </si>
  <si>
    <t>Mace</t>
  </si>
  <si>
    <t>Field Sales Consultant</t>
  </si>
  <si>
    <t>Creative Learning Center</t>
  </si>
  <si>
    <t>Best Overnite Express</t>
  </si>
  <si>
    <t xml:space="preserve">Senior tax accountant </t>
  </si>
  <si>
    <t>Sheffield Bio-Science A Kerry Group Comp</t>
  </si>
  <si>
    <t>Professional Financial Services</t>
  </si>
  <si>
    <t xml:space="preserve">Engineering Specialist </t>
  </si>
  <si>
    <t>Desert Springs Hospital</t>
  </si>
  <si>
    <t>ITT Exelis</t>
  </si>
  <si>
    <t>Subaru of Indiana Automotive</t>
  </si>
  <si>
    <t>Payoffhigherinterest</t>
  </si>
  <si>
    <t>Boy Shop Manager</t>
  </si>
  <si>
    <t>Casey County Board of ED</t>
  </si>
  <si>
    <t>good status</t>
  </si>
  <si>
    <t>Social Services Counselor</t>
  </si>
  <si>
    <t>Back on my feet.</t>
  </si>
  <si>
    <t>No credit payments</t>
  </si>
  <si>
    <t>Test and Evaluation Technical Services S</t>
  </si>
  <si>
    <t>Suzano Pulp &amp; Paper</t>
  </si>
  <si>
    <t>Gannett Co.</t>
  </si>
  <si>
    <t>H.I.M Technician</t>
  </si>
  <si>
    <t>Radisson</t>
  </si>
  <si>
    <t>golf caddie</t>
  </si>
  <si>
    <t>Park and Sixth Restaurant bar</t>
  </si>
  <si>
    <t>Plastic payoff</t>
  </si>
  <si>
    <t>Congregation de Notre Dame</t>
  </si>
  <si>
    <t>MAPLE GROVE AUTO SERVICE</t>
  </si>
  <si>
    <t>Sussex County Sheriff's Office</t>
  </si>
  <si>
    <t>engagement</t>
  </si>
  <si>
    <t>The Golden Paw</t>
  </si>
  <si>
    <t>Auto Body Shop Estimate</t>
  </si>
  <si>
    <t>SR Application Support Analyst</t>
  </si>
  <si>
    <t>Lending Credit Consolidation</t>
  </si>
  <si>
    <t>Veteran administration</t>
  </si>
  <si>
    <t>Mypersonalloan</t>
  </si>
  <si>
    <t>Engineering Technician II</t>
  </si>
  <si>
    <t>Soucring Specialist</t>
  </si>
  <si>
    <t>Assistant To</t>
  </si>
  <si>
    <t>business system consultant</t>
  </si>
  <si>
    <t>LÃƒÂƒÃ†Â’ÃƒÂ†Ã¢Â€Â™ÃƒÂƒÃ‚Â¢ÃƒÂ¢Ã¢Â€ÂšÃ‚Â¬ÃƒÂ…Ã¢Â€Âœreal</t>
  </si>
  <si>
    <t>Kay Jan Inc</t>
  </si>
  <si>
    <t>Emergency moving loan</t>
  </si>
  <si>
    <t>People's Capital</t>
  </si>
  <si>
    <t xml:space="preserve">RTI International </t>
  </si>
  <si>
    <t>water damage</t>
  </si>
  <si>
    <t>Orlando Regional Realtor Association</t>
  </si>
  <si>
    <t>EPL, Inc.</t>
  </si>
  <si>
    <t>TRA</t>
  </si>
  <si>
    <t>FactSet Research Systems Inc</t>
  </si>
  <si>
    <t>ml Consol $7000.00</t>
  </si>
  <si>
    <t>santander</t>
  </si>
  <si>
    <t>needing to pay off credit cards</t>
  </si>
  <si>
    <t xml:space="preserve">kade </t>
  </si>
  <si>
    <t>Lyford CISD</t>
  </si>
  <si>
    <t>SW</t>
  </si>
  <si>
    <t>Sr Marketing Manager</t>
  </si>
  <si>
    <t>revolution</t>
  </si>
  <si>
    <t>Smith-Rowe LLC</t>
  </si>
  <si>
    <t>Backyard Pergola</t>
  </si>
  <si>
    <t xml:space="preserve">NOC technician </t>
  </si>
  <si>
    <t>ERA Western Land</t>
  </si>
  <si>
    <t>onmyownagain</t>
  </si>
  <si>
    <t>Deli &amp; Delites</t>
  </si>
  <si>
    <t>Texas Avenue Baptist Church</t>
  </si>
  <si>
    <t>ccpoff</t>
  </si>
  <si>
    <t>Wal-Mart, Inc.</t>
  </si>
  <si>
    <t>Baylor All Saints Hospital</t>
  </si>
  <si>
    <t>Manager, Prepared Foods</t>
  </si>
  <si>
    <t>DentalPlans</t>
  </si>
  <si>
    <t>Pacesetter Claims Service</t>
  </si>
  <si>
    <t>business growth loan</t>
  </si>
  <si>
    <t>Millworker</t>
  </si>
  <si>
    <t>Debt Consolidation and Needed Medical</t>
  </si>
  <si>
    <t>Hills constructions</t>
  </si>
  <si>
    <t>bayview beverages</t>
  </si>
  <si>
    <t>Derby Dental Laboratory</t>
  </si>
  <si>
    <t>State of Nevada, Dept of Corrections</t>
  </si>
  <si>
    <t>Transfer Credit Evaluator</t>
  </si>
  <si>
    <t>John Deere Coffeyville Works</t>
  </si>
  <si>
    <t>Credit Debt Payment</t>
  </si>
  <si>
    <t>South Health District</t>
  </si>
  <si>
    <t>Central Washington Hospital</t>
  </si>
  <si>
    <t>I need a car</t>
  </si>
  <si>
    <t>Business Systems Technician</t>
  </si>
  <si>
    <t>social Worker</t>
  </si>
  <si>
    <t>Ball State University</t>
  </si>
  <si>
    <t>South Nassau Communities Hospital</t>
  </si>
  <si>
    <t xml:space="preserve">Bilingual analytic linguist </t>
  </si>
  <si>
    <t>Land O Sun Management Corporation</t>
  </si>
  <si>
    <t>residence hall director</t>
  </si>
  <si>
    <t xml:space="preserve">Orman/Ramsey </t>
  </si>
  <si>
    <t>Ray Skillman gmc/buick NE</t>
  </si>
  <si>
    <t>help yourself</t>
  </si>
  <si>
    <t>Trainmen</t>
  </si>
  <si>
    <t>Galman Group</t>
  </si>
  <si>
    <t xml:space="preserve">Quality ins manager </t>
  </si>
  <si>
    <t>Curriculum Manager</t>
  </si>
  <si>
    <t>Quality inspecter</t>
  </si>
  <si>
    <t>PIMA COUNTY GOVERNMENT</t>
  </si>
  <si>
    <t>Clark Engineering Construction Inc.</t>
  </si>
  <si>
    <t>Loan and Debt Consolidation !!</t>
  </si>
  <si>
    <t>Weinberge Law Group</t>
  </si>
  <si>
    <t>2013 Second Loan</t>
  </si>
  <si>
    <t>Our Wedding Expenses</t>
  </si>
  <si>
    <t>Network Plus Consulting</t>
  </si>
  <si>
    <t>GSITF:Capitlistic-Socially conscise $$$</t>
  </si>
  <si>
    <t>Consolidatio</t>
  </si>
  <si>
    <t>Line serviceman</t>
  </si>
  <si>
    <t>Staffing Supervisor</t>
  </si>
  <si>
    <t>Plasma equipment operator</t>
  </si>
  <si>
    <t>Eli Lilly and Company</t>
  </si>
  <si>
    <t xml:space="preserve">Veolia Transportation </t>
  </si>
  <si>
    <t>Nordstrom inc</t>
  </si>
  <si>
    <t>Firmware Engineering Manager</t>
  </si>
  <si>
    <t>Recruiter NCOIC</t>
  </si>
  <si>
    <t>Nashoba Nursing Service</t>
  </si>
  <si>
    <t>SCALE ATTENDANT</t>
  </si>
  <si>
    <t>SUPPLY SERGEANT</t>
  </si>
  <si>
    <t>Wireline Operator</t>
  </si>
  <si>
    <t>Ariat, International</t>
  </si>
  <si>
    <t>Small Bus</t>
  </si>
  <si>
    <t>Financial Aid Office</t>
  </si>
  <si>
    <t>Skating out of debt</t>
  </si>
  <si>
    <t>New American Construction INC</t>
  </si>
  <si>
    <t>lucky store</t>
  </si>
  <si>
    <t>Franchise Manager</t>
  </si>
  <si>
    <t>Customer Success Implementation Manager</t>
  </si>
  <si>
    <t>MAnager</t>
  </si>
  <si>
    <t>Boiler Mechanic</t>
  </si>
  <si>
    <t>Howard County Public School System</t>
  </si>
  <si>
    <t>OCBSS</t>
  </si>
  <si>
    <t>Central Receiving Coordinator</t>
  </si>
  <si>
    <t xml:space="preserve">Quality control </t>
  </si>
  <si>
    <t>Successful Business Expanding</t>
  </si>
  <si>
    <t>hlp</t>
  </si>
  <si>
    <t>Superior Super Market</t>
  </si>
  <si>
    <t>SAVING HELP</t>
  </si>
  <si>
    <t>Phil Hughes Honda</t>
  </si>
  <si>
    <t>Carolina</t>
  </si>
  <si>
    <t>Assistant Profess</t>
  </si>
  <si>
    <t>MP Computer Services</t>
  </si>
  <si>
    <t>Susan A Rold &amp; Associates, Inc</t>
  </si>
  <si>
    <t>MGM Resorts Int</t>
  </si>
  <si>
    <t>Consolidated Edison of ny inc.</t>
  </si>
  <si>
    <t>staff nurse anesthetist</t>
  </si>
  <si>
    <t>city of perris</t>
  </si>
  <si>
    <t xml:space="preserve">champlain coummunity services </t>
  </si>
  <si>
    <t xml:space="preserve">My savor </t>
  </si>
  <si>
    <t>IU Credit Union</t>
  </si>
  <si>
    <t>D&amp;B Machine</t>
  </si>
  <si>
    <t>Moving, Vacation</t>
  </si>
  <si>
    <t>cadence health hospital</t>
  </si>
  <si>
    <t xml:space="preserve">my debt free </t>
  </si>
  <si>
    <t>United Postal Service</t>
  </si>
  <si>
    <t>sales apprentice</t>
  </si>
  <si>
    <t>GETTING OUT THE HOLE 1</t>
  </si>
  <si>
    <t>Pepsi Cola of Billings</t>
  </si>
  <si>
    <t>debt consolidation to protect my credit</t>
  </si>
  <si>
    <t>Yale Long Financial Services</t>
  </si>
  <si>
    <t>Recent Medical Issues</t>
  </si>
  <si>
    <t>Technical Services Supervisor</t>
  </si>
  <si>
    <t>Upland USD</t>
  </si>
  <si>
    <t>Switch Techniician</t>
  </si>
  <si>
    <t>Marketing Agent</t>
  </si>
  <si>
    <t>Portfolio Manager -Investments</t>
  </si>
  <si>
    <t xml:space="preserve">security guard </t>
  </si>
  <si>
    <t>Network Automation Software Developer</t>
  </si>
  <si>
    <t>support Manager</t>
  </si>
  <si>
    <t>3-year plan to financial freedom</t>
  </si>
  <si>
    <t>Clinical Sales Consultant</t>
  </si>
  <si>
    <t>City Of Yuma</t>
  </si>
  <si>
    <t>Debt Consolidation Please Help</t>
  </si>
  <si>
    <t>Steamfitters L.U.638</t>
  </si>
  <si>
    <t>Air Medical Group Holdings</t>
  </si>
  <si>
    <t>Pennsauken Twp</t>
  </si>
  <si>
    <t>lower rate plan</t>
  </si>
  <si>
    <t>Credit Control</t>
  </si>
  <si>
    <t>Singer, Trayor &amp; Scholefield</t>
  </si>
  <si>
    <t>CPA Needs to Consolidate Debt</t>
  </si>
  <si>
    <t>METROPOLITAN TRANSPORTATION AUTHORITY</t>
  </si>
  <si>
    <t>RPS</t>
  </si>
  <si>
    <t>Wholesale Banking</t>
  </si>
  <si>
    <t>Director of Radiology</t>
  </si>
  <si>
    <t>Hacor, Inc.</t>
  </si>
  <si>
    <t>KBR, Inc</t>
  </si>
  <si>
    <t>LBJ hospital</t>
  </si>
  <si>
    <t>Strategic Reimbursement</t>
  </si>
  <si>
    <t>Discover Cards PAy Off</t>
  </si>
  <si>
    <t>Paralegal/Account Administrator</t>
  </si>
  <si>
    <t>K. Hovnanian Homes</t>
  </si>
  <si>
    <t>Qa</t>
  </si>
  <si>
    <t>nicklesbakry</t>
  </si>
  <si>
    <t>paythebills</t>
  </si>
  <si>
    <t>Sacramento Unified School District</t>
  </si>
  <si>
    <t>Omni-Sil Technologies</t>
  </si>
  <si>
    <t>VP, Power Supply and Planning</t>
  </si>
  <si>
    <t>Fund Financial Analyst</t>
  </si>
  <si>
    <t>Consolidate2013</t>
  </si>
  <si>
    <t>AEG Environmental, Inc.</t>
  </si>
  <si>
    <t>Finally Almost out of debt!</t>
  </si>
  <si>
    <t>Newslink of Boston</t>
  </si>
  <si>
    <t xml:space="preserve">Technical Resources Supervisor </t>
  </si>
  <si>
    <t xml:space="preserve">Director of Development </t>
  </si>
  <si>
    <t>Rural Champaign County Special Education</t>
  </si>
  <si>
    <t>Professional Relocation</t>
  </si>
  <si>
    <t>Utilization review</t>
  </si>
  <si>
    <t>Operations Manager/ Foreman</t>
  </si>
  <si>
    <t>Credit Card Refinance from 29.9%</t>
  </si>
  <si>
    <t>brookside healthcare</t>
  </si>
  <si>
    <t xml:space="preserve">Sawyer </t>
  </si>
  <si>
    <t>Phoenix American</t>
  </si>
  <si>
    <t>Operation Clean Sweep</t>
  </si>
  <si>
    <t>GTSI</t>
  </si>
  <si>
    <t>united healthcare</t>
  </si>
  <si>
    <t xml:space="preserve"> brand new start :)</t>
  </si>
  <si>
    <t>University of Oklahoma HSC</t>
  </si>
  <si>
    <t>Debt consolidation with excellent credit</t>
  </si>
  <si>
    <t>Operations VP</t>
  </si>
  <si>
    <t>Contract Liaison</t>
  </si>
  <si>
    <t>financial counselor 1</t>
  </si>
  <si>
    <t>HummingBird Ventures</t>
  </si>
  <si>
    <t>tjx comanys (Marshalls)</t>
  </si>
  <si>
    <t>Titan Reinforcing LLC</t>
  </si>
  <si>
    <t>Sr. S/W engineer</t>
  </si>
  <si>
    <t>Albany medical center</t>
  </si>
  <si>
    <t>srm</t>
  </si>
  <si>
    <t>Crow Valley Home</t>
  </si>
  <si>
    <t xml:space="preserve">TERESA'S AUTO BODY INC </t>
  </si>
  <si>
    <t xml:space="preserve">PAYING DEBT </t>
  </si>
  <si>
    <t>Financial Couselor</t>
  </si>
  <si>
    <t>machine tender</t>
  </si>
  <si>
    <t>Olathe District Schools</t>
  </si>
  <si>
    <t>Erusd</t>
  </si>
  <si>
    <t>oil patch</t>
  </si>
  <si>
    <t>Outbound Associate</t>
  </si>
  <si>
    <t>Youth Co Op Inc</t>
  </si>
  <si>
    <t>LifeWatch</t>
  </si>
  <si>
    <t>Credit Card close out</t>
  </si>
  <si>
    <t>Franciscan Alliance</t>
  </si>
  <si>
    <t>Used Motorcycle</t>
  </si>
  <si>
    <t>Sr. Manager of Subscription Marketing</t>
  </si>
  <si>
    <t>QA/QC Lab Technician Specialist</t>
  </si>
  <si>
    <t>Marketing Principal</t>
  </si>
  <si>
    <t>Journeyman pipe welder</t>
  </si>
  <si>
    <t>Oracle Corp.</t>
  </si>
  <si>
    <t>Senior Quality Assurance Lead</t>
  </si>
  <si>
    <t>Sr. nurse manager</t>
  </si>
  <si>
    <t>Alstom</t>
  </si>
  <si>
    <t>Ray Graham assoc</t>
  </si>
  <si>
    <t>Accounant</t>
  </si>
  <si>
    <t>Aviation Mechanic</t>
  </si>
  <si>
    <t>ITS Department</t>
  </si>
  <si>
    <t>Pay off Discover Card</t>
  </si>
  <si>
    <t>standard homeopathic co.</t>
  </si>
  <si>
    <t>OIS</t>
  </si>
  <si>
    <t>Pharmacy Operations Consultant</t>
  </si>
  <si>
    <t>NURSE ANESTHETIST</t>
  </si>
  <si>
    <t xml:space="preserve">executive chef </t>
  </si>
  <si>
    <t>Lower risk ready</t>
  </si>
  <si>
    <t>capital carpets</t>
  </si>
  <si>
    <t>RN Field Surveyor</t>
  </si>
  <si>
    <t>El Dorado County Sheriffs Department</t>
  </si>
  <si>
    <t>lesson learned</t>
  </si>
  <si>
    <t>Atlantic Pacific Mortgage Corp</t>
  </si>
  <si>
    <t>Zadie's Nurturing Den</t>
  </si>
  <si>
    <t>Palletizer</t>
  </si>
  <si>
    <t>Santayana Jewelers</t>
  </si>
  <si>
    <t>Pearl Cup</t>
  </si>
  <si>
    <t>The Irving Group</t>
  </si>
  <si>
    <t>MDC Contracting</t>
  </si>
  <si>
    <t>red apple preschool</t>
  </si>
  <si>
    <t>helpnow</t>
  </si>
  <si>
    <t>Transplace Stuttgart</t>
  </si>
  <si>
    <t>SunSetter Products</t>
  </si>
  <si>
    <t>Claims Litigation Adjuster</t>
  </si>
  <si>
    <t>Digging Out! Debt Consolidation</t>
  </si>
  <si>
    <t>production/imporst durector</t>
  </si>
  <si>
    <t>College Payoff</t>
  </si>
  <si>
    <t>Konica Minolta Medical Imaging</t>
  </si>
  <si>
    <t>Aqua-Serv Engineers, Inc</t>
  </si>
  <si>
    <t>Cook Childrens Medical Center</t>
  </si>
  <si>
    <t>Laura's Loan</t>
  </si>
  <si>
    <t>SCHNADER ATTOTNEYS</t>
  </si>
  <si>
    <t>Western Union - E Commerce Group</t>
  </si>
  <si>
    <t>Saratoga Capital</t>
  </si>
  <si>
    <t>valvoline instant oil change</t>
  </si>
  <si>
    <t>forest lawn mortuary</t>
  </si>
  <si>
    <t>supervizer</t>
  </si>
  <si>
    <t>Midway Fab. and Supply</t>
  </si>
  <si>
    <t>debt consolidation, moving</t>
  </si>
  <si>
    <t>ENFORCEMENT AGENT</t>
  </si>
  <si>
    <t>Bay Area Community Services</t>
  </si>
  <si>
    <t xml:space="preserve"> Personal </t>
  </si>
  <si>
    <t>Director, Web Services</t>
  </si>
  <si>
    <t>Bulpride Marine Professionals</t>
  </si>
  <si>
    <t>executive office manager</t>
  </si>
  <si>
    <t>Precision Work, Inc.</t>
  </si>
  <si>
    <t>Palatine High School</t>
  </si>
  <si>
    <t>Brownstone Agency</t>
  </si>
  <si>
    <t>Consolidating student loans and cc debt</t>
  </si>
  <si>
    <t>Plainfield Fire Dept</t>
  </si>
  <si>
    <t>DTZ - UGL</t>
  </si>
  <si>
    <t>Bry-Air Inc.</t>
  </si>
  <si>
    <t>Phams Car Care Center, Inc.</t>
  </si>
  <si>
    <t>Credit Card refinance...</t>
  </si>
  <si>
    <t>Information Technology Specialist 2</t>
  </si>
  <si>
    <t>mta</t>
  </si>
  <si>
    <t>Texarkana Police Dept</t>
  </si>
  <si>
    <t>Director of Centrifugal Product Developm</t>
  </si>
  <si>
    <t>Instructor of Research</t>
  </si>
  <si>
    <t>Peach Janitoral Solutions</t>
  </si>
  <si>
    <t>Lease End Specialist</t>
  </si>
  <si>
    <t>cofiguration data specialist</t>
  </si>
  <si>
    <t xml:space="preserve">Capital Tri-State </t>
  </si>
  <si>
    <t xml:space="preserve">Los Angeles Unified School District </t>
  </si>
  <si>
    <t>J Vineyards &amp; Winery</t>
  </si>
  <si>
    <t>Publicis Groupe - MediaVest</t>
  </si>
  <si>
    <t>ROSE GARDEN CONVALESCENT CENTER</t>
  </si>
  <si>
    <t>BORROWER</t>
  </si>
  <si>
    <t>Cad Engineer</t>
  </si>
  <si>
    <t>Joseph C Cichon-State Farm</t>
  </si>
  <si>
    <t>Credit Cards Consolidate</t>
  </si>
  <si>
    <t>East Moline Glass Company</t>
  </si>
  <si>
    <t>East Houston Hospital</t>
  </si>
  <si>
    <t>nick abraham elyria ford</t>
  </si>
  <si>
    <t>chase refinance</t>
  </si>
  <si>
    <t xml:space="preserve">technical director </t>
  </si>
  <si>
    <t>D &amp; E Transport Inc.</t>
  </si>
  <si>
    <t>Sr, System Administrator</t>
  </si>
  <si>
    <t>Dept. Of Justice</t>
  </si>
  <si>
    <t>No More Overtime</t>
  </si>
  <si>
    <t>Sr, Loan Processor</t>
  </si>
  <si>
    <t>Oracle database admin</t>
  </si>
  <si>
    <t>Avalon Park Urgent Care</t>
  </si>
  <si>
    <t>Cash Loan for Business</t>
  </si>
  <si>
    <t>Director of Lending</t>
  </si>
  <si>
    <t>Supr. Elec. Engineer</t>
  </si>
  <si>
    <t>SkyWest Airlines</t>
  </si>
  <si>
    <t>Conference Call Operator</t>
  </si>
  <si>
    <t>Lawrence Livermore National Security LLC</t>
  </si>
  <si>
    <t>Mobile Pro</t>
  </si>
  <si>
    <t>trisun healthcare center</t>
  </si>
  <si>
    <t>Owner, CEO</t>
  </si>
  <si>
    <t>clubdebt</t>
  </si>
  <si>
    <t>Calder Brothers Corp</t>
  </si>
  <si>
    <t>1959 Edsel</t>
  </si>
  <si>
    <t>diamond drug</t>
  </si>
  <si>
    <t>Wine Director</t>
  </si>
  <si>
    <t>tech.</t>
  </si>
  <si>
    <t>Pool Time</t>
  </si>
  <si>
    <t>california spectra instumetation</t>
  </si>
  <si>
    <t>Client Care Manager</t>
  </si>
  <si>
    <t>Foot Specialists of Tyler</t>
  </si>
  <si>
    <t xml:space="preserve">Trinity Vascular Institute </t>
  </si>
  <si>
    <t xml:space="preserve">Media coordinator </t>
  </si>
  <si>
    <t xml:space="preserve">head custodians </t>
  </si>
  <si>
    <t>creditrefinance</t>
  </si>
  <si>
    <t>POG Specialist</t>
  </si>
  <si>
    <t>Vacation 2013</t>
  </si>
  <si>
    <t>City of Elberton</t>
  </si>
  <si>
    <t>City of Opelika/Cooper Memorial Library</t>
  </si>
  <si>
    <t>job sitting</t>
  </si>
  <si>
    <t>Sirva Relocation (on-site Walmart Home)</t>
  </si>
  <si>
    <t>payless shoes</t>
  </si>
  <si>
    <t>onShore Networks</t>
  </si>
  <si>
    <t>Pay off that Discover Card</t>
  </si>
  <si>
    <t>Coastal Community Hospital</t>
  </si>
  <si>
    <t>Remodel my business</t>
  </si>
  <si>
    <t>Avintus</t>
  </si>
  <si>
    <t>beaumont inn incorp.</t>
  </si>
  <si>
    <t>Bloedorn lumber</t>
  </si>
  <si>
    <t>lower rate great</t>
  </si>
  <si>
    <t>Portabrace</t>
  </si>
  <si>
    <t>Home Impr. 2</t>
  </si>
  <si>
    <t>Health, Environment and Safety Advisor</t>
  </si>
  <si>
    <t>EVRSO</t>
  </si>
  <si>
    <t>APPALOOSA WORLD SHOW</t>
  </si>
  <si>
    <t>Wastawater</t>
  </si>
  <si>
    <t>Populus Group (WellPoint)</t>
  </si>
  <si>
    <t>Chiron Technology Services, Inc.</t>
  </si>
  <si>
    <t>McGriff, Seibels &amp; Williams</t>
  </si>
  <si>
    <t>Argos Community Schools</t>
  </si>
  <si>
    <t>Dean/VP</t>
  </si>
  <si>
    <t>nine bells dental, inc.</t>
  </si>
  <si>
    <t>fcmg</t>
  </si>
  <si>
    <t>United Ststes Postal Service</t>
  </si>
  <si>
    <t>U.S. Food and Drug Administration</t>
  </si>
  <si>
    <t>new-budget</t>
  </si>
  <si>
    <t>Bay leader</t>
  </si>
  <si>
    <t>county tax</t>
  </si>
  <si>
    <t>Prairie Sunset</t>
  </si>
  <si>
    <t>Quest Inc (F.A.C.E.)</t>
  </si>
  <si>
    <t>CreditConsolidate</t>
  </si>
  <si>
    <t>Barron Builders of Pineville, Inc.</t>
  </si>
  <si>
    <t>Drowning in Minimum Payments</t>
  </si>
  <si>
    <t>drews true value</t>
  </si>
  <si>
    <t>pay of al bills</t>
  </si>
  <si>
    <t>CareOne at Ridgewood Ave</t>
  </si>
  <si>
    <t>Bathroom/Kitchen remodeling</t>
  </si>
  <si>
    <t>Free from debt in three years</t>
  </si>
  <si>
    <t>Watertown-Mayer Public Schools # 111</t>
  </si>
  <si>
    <t xml:space="preserve">Pastor of Worship </t>
  </si>
  <si>
    <t>Jr Systems Administrator</t>
  </si>
  <si>
    <t>Legal Executive Assistant</t>
  </si>
  <si>
    <t xml:space="preserve">Manager training </t>
  </si>
  <si>
    <t>Pest Management Professional</t>
  </si>
  <si>
    <t xml:space="preserve">Park Ranger </t>
  </si>
  <si>
    <t>NJ Precision Tech</t>
  </si>
  <si>
    <t>Con.</t>
  </si>
  <si>
    <t>bare bones</t>
  </si>
  <si>
    <t>Helping a working man avoid the way high interest rates r</t>
  </si>
  <si>
    <t>home improvement-dept. reduction</t>
  </si>
  <si>
    <t>Dixie Cafe</t>
  </si>
  <si>
    <t>#1 Loan</t>
  </si>
  <si>
    <t>cobb galleria centre</t>
  </si>
  <si>
    <t>Tristate Care Flight</t>
  </si>
  <si>
    <t>classic eyewear</t>
  </si>
  <si>
    <t>consoladate bills</t>
  </si>
  <si>
    <t>Tommy Hilfiger</t>
  </si>
  <si>
    <t>Stantec Consulting Inc.</t>
  </si>
  <si>
    <t>we heart beer LLC</t>
  </si>
  <si>
    <t>credit builder</t>
  </si>
  <si>
    <t>train manager</t>
  </si>
  <si>
    <t>food court</t>
  </si>
  <si>
    <t>Transportation Dispatcher</t>
  </si>
  <si>
    <t>Kern Valley State Prision</t>
  </si>
  <si>
    <t>Bobbi Brown counter manager</t>
  </si>
  <si>
    <t>clayton williams energy</t>
  </si>
  <si>
    <t>ford f=150</t>
  </si>
  <si>
    <t>Solomon Page Group</t>
  </si>
  <si>
    <t>Computer support products</t>
  </si>
  <si>
    <t>Home Improvement 2011</t>
  </si>
  <si>
    <t>Panasonic Avionics</t>
  </si>
  <si>
    <t>Good Bet Debt Consolidation Loan</t>
  </si>
  <si>
    <t>Coastal Travel</t>
  </si>
  <si>
    <t>Refi Citifinancial to lower rate</t>
  </si>
  <si>
    <t>new image</t>
  </si>
  <si>
    <t>Credit Cards Goodbye</t>
  </si>
  <si>
    <t>Gallo Glass Co.</t>
  </si>
  <si>
    <t>Dept. Free</t>
  </si>
  <si>
    <t>motorcicle</t>
  </si>
  <si>
    <t>Broadridge Finanacial Solutions</t>
  </si>
  <si>
    <t>Debt Colidation for Future Planning</t>
  </si>
  <si>
    <t>Engineering Project Manager 1</t>
  </si>
  <si>
    <t>Emerging Media Business Development</t>
  </si>
  <si>
    <t>APPS Paramedical</t>
  </si>
  <si>
    <t>Benfield Electric</t>
  </si>
  <si>
    <t>Anvil Corporation</t>
  </si>
  <si>
    <t xml:space="preserve">Loan Manager </t>
  </si>
  <si>
    <t>Cal Fire</t>
  </si>
  <si>
    <t>atlanta center for reconstructive foot &amp;</t>
  </si>
  <si>
    <t>NYC Dept. of Buildings</t>
  </si>
  <si>
    <t>Partnerships in Education</t>
  </si>
  <si>
    <t>Technical Solutions Architect</t>
  </si>
  <si>
    <t>North Valley Dermatology</t>
  </si>
  <si>
    <t>Counselor Supervisor</t>
  </si>
  <si>
    <t>Copy Products Company</t>
  </si>
  <si>
    <t>Lead ISD</t>
  </si>
  <si>
    <t>Portland Plastics</t>
  </si>
  <si>
    <t>GUEST SERVICE MANAGER</t>
  </si>
  <si>
    <t>SR UNDERWRITER IV</t>
  </si>
  <si>
    <t>Produce team member</t>
  </si>
  <si>
    <t>self help</t>
  </si>
  <si>
    <t>Community Development Director</t>
  </si>
  <si>
    <t>general warehouse associate</t>
  </si>
  <si>
    <t>Brandons consolidation loan</t>
  </si>
  <si>
    <t>purchasing agent prosthetics</t>
  </si>
  <si>
    <t>Redford Union High School (PESG)</t>
  </si>
  <si>
    <t>Department of Health and Human Services (HHS)</t>
  </si>
  <si>
    <t>Safe, stable, low risk loan candidate</t>
  </si>
  <si>
    <t>Correction Sergeant</t>
  </si>
  <si>
    <t>YKK AP America Imnc.</t>
  </si>
  <si>
    <t>Quintiles</t>
  </si>
  <si>
    <t>Sr. Revenue Analyst (Accountant)</t>
  </si>
  <si>
    <t>Rapides Parish School Board</t>
  </si>
  <si>
    <t>Securty</t>
  </si>
  <si>
    <t>Southern Califorona Family Dentistry</t>
  </si>
  <si>
    <t>Credit fix</t>
  </si>
  <si>
    <t>Mercy Flights Inc</t>
  </si>
  <si>
    <t xml:space="preserve">Nyc departament of Education </t>
  </si>
  <si>
    <t>TO PAY OFF DEBTS</t>
  </si>
  <si>
    <t>OE Availability Manager</t>
  </si>
  <si>
    <t>Unitec, Inc.</t>
  </si>
  <si>
    <t>Oklahoma City Fire Department</t>
  </si>
  <si>
    <t>Carlsbad Medical Center</t>
  </si>
  <si>
    <t>more money for family</t>
  </si>
  <si>
    <t xml:space="preserve">Personnel Security Services </t>
  </si>
  <si>
    <t>electrical</t>
  </si>
  <si>
    <t>Cipriani USA</t>
  </si>
  <si>
    <t>CC Reif</t>
  </si>
  <si>
    <t>party city service rep</t>
  </si>
  <si>
    <t>Valet parking attendant</t>
  </si>
  <si>
    <t>Altura Credit Union</t>
  </si>
  <si>
    <t>Adora Body Scuplting Clinic</t>
  </si>
  <si>
    <t xml:space="preserve">Combine Loan </t>
  </si>
  <si>
    <t>EOP Counselor</t>
  </si>
  <si>
    <t>La fusta restaurant</t>
  </si>
  <si>
    <t>Communications Installer</t>
  </si>
  <si>
    <t>Berkshire Property Advisors</t>
  </si>
  <si>
    <t>California Family Foods</t>
  </si>
  <si>
    <t xml:space="preserve">3rd Key </t>
  </si>
  <si>
    <t>Qualys  Inc.</t>
  </si>
  <si>
    <t>BROC</t>
  </si>
  <si>
    <t>Simpson Lumber Company</t>
  </si>
  <si>
    <t>Estate manager</t>
  </si>
  <si>
    <t>Consolidate Student Credit Debt</t>
  </si>
  <si>
    <t>spa and pool</t>
  </si>
  <si>
    <t>Electronic Broking Market Administrator</t>
  </si>
  <si>
    <t>American Gaming Systems</t>
  </si>
  <si>
    <t>Institutional Research Analyst</t>
  </si>
  <si>
    <t>Bagel Brothers Of New York</t>
  </si>
  <si>
    <t>reliable01</t>
  </si>
  <si>
    <t>Sr Sales Coordinator</t>
  </si>
  <si>
    <t>Takeda Pharmaceuticals North America Inc</t>
  </si>
  <si>
    <t>Envision Product Development</t>
  </si>
  <si>
    <t xml:space="preserve">Kaplan university </t>
  </si>
  <si>
    <t>Working capital</t>
  </si>
  <si>
    <t>Sales and on-air</t>
  </si>
  <si>
    <t>Ammunition Warrant Officer</t>
  </si>
  <si>
    <t>Owner/stylist</t>
  </si>
  <si>
    <t>Refinancing Buisness loan</t>
  </si>
  <si>
    <t>Loomis Sayles &amp; Co.</t>
  </si>
  <si>
    <t>Oil iNSPECTOR</t>
  </si>
  <si>
    <t>head painter</t>
  </si>
  <si>
    <t>district advisor</t>
  </si>
  <si>
    <t>Business Sales Executive</t>
  </si>
  <si>
    <t>Program Coordinator 1</t>
  </si>
  <si>
    <t>Carnegie Mellon University</t>
  </si>
  <si>
    <t>ScrippsHealth</t>
  </si>
  <si>
    <t>LOWER MONTHLY PAYMENT LOAN</t>
  </si>
  <si>
    <t>Union Hill</t>
  </si>
  <si>
    <t>WEst I-10 Fire Department</t>
  </si>
  <si>
    <t xml:space="preserve">Eric's Loan </t>
  </si>
  <si>
    <t>wedding bills</t>
  </si>
  <si>
    <t>Accounts Coordinator</t>
  </si>
  <si>
    <t>Caer Financing</t>
  </si>
  <si>
    <t>Kamtek</t>
  </si>
  <si>
    <t xml:space="preserve">assistant store manager </t>
  </si>
  <si>
    <t>Assistant Judicial District Manager</t>
  </si>
  <si>
    <t>AMCO</t>
  </si>
  <si>
    <t>For cards</t>
  </si>
  <si>
    <t>Financial  Analyst</t>
  </si>
  <si>
    <t>Sr Systems Infrastructure Analyst</t>
  </si>
  <si>
    <t>AIMG</t>
  </si>
  <si>
    <t>Consolidate/Refi higher interest payment</t>
  </si>
  <si>
    <t>SSG E6</t>
  </si>
  <si>
    <t>Carr Properties</t>
  </si>
  <si>
    <t>City Of Taylor Police</t>
  </si>
  <si>
    <t>BROOKLYN PIZZA &amp; PASTA</t>
  </si>
  <si>
    <t>Paintshop technician</t>
  </si>
  <si>
    <t>Branch Supervisor</t>
  </si>
  <si>
    <t>Ace USA Inc.</t>
  </si>
  <si>
    <t>Tumac Lumber Co.</t>
  </si>
  <si>
    <t>Consolidate to Eliminate</t>
  </si>
  <si>
    <t>prudential financial</t>
  </si>
  <si>
    <t>3 and out</t>
  </si>
  <si>
    <t>4G Wireless</t>
  </si>
  <si>
    <t>loan to pay off credit cards and loans.</t>
  </si>
  <si>
    <t>Parts Analyist</t>
  </si>
  <si>
    <t>US Liason for Asia Sales</t>
  </si>
  <si>
    <t>Behavioral Support Partnership</t>
  </si>
  <si>
    <t>BUILDING OPERATIONS MANAGER</t>
  </si>
  <si>
    <t>Lanudry supervisor 1</t>
  </si>
  <si>
    <t>Graybar Electric</t>
  </si>
  <si>
    <t>Sr. Admnistrative Assistant</t>
  </si>
  <si>
    <t>Car and consolidation</t>
  </si>
  <si>
    <t>Twins...Double the blessings and expense</t>
  </si>
  <si>
    <t>36 to Debt Free!</t>
  </si>
  <si>
    <t>Liberty Property Trust</t>
  </si>
  <si>
    <t>Tuition for fall</t>
  </si>
  <si>
    <t>Lawrence E. Brunel, M.D., Inc.</t>
  </si>
  <si>
    <t>Restructered Loan</t>
  </si>
  <si>
    <t>Famous Dave's</t>
  </si>
  <si>
    <t>LSUHSC</t>
  </si>
  <si>
    <t>Gordon Lewis Enterprises</t>
  </si>
  <si>
    <t>Resident Engineers</t>
  </si>
  <si>
    <t>CMI/ Jeld-Wen</t>
  </si>
  <si>
    <t>ITA III</t>
  </si>
  <si>
    <t>WSAW TV</t>
  </si>
  <si>
    <t>RSM McGladrey</t>
  </si>
  <si>
    <t>Norman Schall  and  Associates</t>
  </si>
  <si>
    <t>IRS Debt</t>
  </si>
  <si>
    <t>Accounting assistant</t>
  </si>
  <si>
    <t>Strategist</t>
  </si>
  <si>
    <t xml:space="preserve">Media </t>
  </si>
  <si>
    <t>Getting Rid of Credit Card Debt!</t>
  </si>
  <si>
    <t>Youth Services Librarian</t>
  </si>
  <si>
    <t>Stat Typist</t>
  </si>
  <si>
    <t>Baker &amp; Hostetler</t>
  </si>
  <si>
    <t>Home Roof Loan</t>
  </si>
  <si>
    <t>Concrete Sales Representative</t>
  </si>
  <si>
    <t>Bus Instructor</t>
  </si>
  <si>
    <t>Wright Flood</t>
  </si>
  <si>
    <t>Credit Card Improvements</t>
  </si>
  <si>
    <t>Transportation Claims Manager</t>
  </si>
  <si>
    <t xml:space="preserve">americold </t>
  </si>
  <si>
    <t xml:space="preserve">Installation Forman </t>
  </si>
  <si>
    <t>nurses aide</t>
  </si>
  <si>
    <t>Brantley Services</t>
  </si>
  <si>
    <t>Senior Infrastucture Supervisor</t>
  </si>
  <si>
    <t>hogin machine inc.</t>
  </si>
  <si>
    <t>Corp. travel counselor</t>
  </si>
  <si>
    <t>assemble</t>
  </si>
  <si>
    <t>Senior Technical Financial Reporting</t>
  </si>
  <si>
    <t xml:space="preserve">Service Consultant </t>
  </si>
  <si>
    <t>cal-trans</t>
  </si>
  <si>
    <t>legal expenses</t>
  </si>
  <si>
    <t>VNA`</t>
  </si>
  <si>
    <t>Lake Area High School</t>
  </si>
  <si>
    <t>OCtech</t>
  </si>
  <si>
    <t>Project 2 - Home Improvement</t>
  </si>
  <si>
    <t>Anchor Physical Therapy</t>
  </si>
  <si>
    <t>BC</t>
  </si>
  <si>
    <t>GEO</t>
  </si>
  <si>
    <t>Costomer Service</t>
  </si>
  <si>
    <t>American Maritime Officers</t>
  </si>
  <si>
    <t>life improvment loan</t>
  </si>
  <si>
    <t>Order filler</t>
  </si>
  <si>
    <t>Health Management Associates</t>
  </si>
  <si>
    <t>WWTS</t>
  </si>
  <si>
    <t>Better option</t>
  </si>
  <si>
    <t>Alldredge Gardens</t>
  </si>
  <si>
    <t>zachry</t>
  </si>
  <si>
    <t>SCSS</t>
  </si>
  <si>
    <t>PR Consulting</t>
  </si>
  <si>
    <t>Ambleside Inc</t>
  </si>
  <si>
    <t>PCC- Cruise Consultant</t>
  </si>
  <si>
    <t>Los Angeles Fire Dept</t>
  </si>
  <si>
    <t>senior coach</t>
  </si>
  <si>
    <t>mechanical maintainer</t>
  </si>
  <si>
    <t>simon holdings</t>
  </si>
  <si>
    <t>woodley building maintenance</t>
  </si>
  <si>
    <t xml:space="preserve">Andrews Lagasse Branch &amp; Bell </t>
  </si>
  <si>
    <t>Consolidate/Home Improvements</t>
  </si>
  <si>
    <t>clark county</t>
  </si>
  <si>
    <t>Software Engineer Sr. Consultant</t>
  </si>
  <si>
    <t>University of Texas health science cente</t>
  </si>
  <si>
    <t>360i/Innovation Interactive/Dentsu</t>
  </si>
  <si>
    <t>10k CC Cons.</t>
  </si>
  <si>
    <t>River Drive Surgery</t>
  </si>
  <si>
    <t>it security engineer</t>
  </si>
  <si>
    <t>Sr. Unit Manager</t>
  </si>
  <si>
    <t>Consolidation Efforts</t>
  </si>
  <si>
    <t>Educational Testing Service (ETS)</t>
  </si>
  <si>
    <t>loan on Site</t>
  </si>
  <si>
    <t>maintentence</t>
  </si>
  <si>
    <t>Equant</t>
  </si>
  <si>
    <t>Energy efficient home</t>
  </si>
  <si>
    <t>Kastle Technologies</t>
  </si>
  <si>
    <t>Consolidate High Interest Credit Cards</t>
  </si>
  <si>
    <t>Mister Sparky Electric</t>
  </si>
  <si>
    <t>Downpayments for Wedding</t>
  </si>
  <si>
    <t>Director - Material Management</t>
  </si>
  <si>
    <t>Seed Money</t>
  </si>
  <si>
    <t>Summer home loan</t>
  </si>
  <si>
    <t>Orthopaedic Technician</t>
  </si>
  <si>
    <t>Closing costs on home sale</t>
  </si>
  <si>
    <t>Homeowners Insurance Underwriter</t>
  </si>
  <si>
    <t>L.A.S.D</t>
  </si>
  <si>
    <t>Section Foreman</t>
  </si>
  <si>
    <t>Sanibel Harbour Yacht Club</t>
  </si>
  <si>
    <t>Dispatcher/Jail Matron</t>
  </si>
  <si>
    <t>Mail Process Clerk</t>
  </si>
  <si>
    <t>Hospitality Manager</t>
  </si>
  <si>
    <t>MOVING EXPENSES</t>
  </si>
  <si>
    <t>VieBridge, Inc.</t>
  </si>
  <si>
    <t>My Dreams Are My Reality</t>
  </si>
  <si>
    <t>Auto Instructor</t>
  </si>
  <si>
    <t>Director of Recruiting and HR Field Ops</t>
  </si>
  <si>
    <t>Seed Advisor</t>
  </si>
  <si>
    <t>VP &amp; Managing Editor</t>
  </si>
  <si>
    <t>Organist</t>
  </si>
  <si>
    <t xml:space="preserve">Resident Director </t>
  </si>
  <si>
    <t>Hospice of huntington</t>
  </si>
  <si>
    <t>Crazy loan</t>
  </si>
  <si>
    <t>Manager, sponsored funds</t>
  </si>
  <si>
    <t>Electoral apprentice</t>
  </si>
  <si>
    <t xml:space="preserve">Jeico Security </t>
  </si>
  <si>
    <t>interest saver</t>
  </si>
  <si>
    <t>Overhill Farms</t>
  </si>
  <si>
    <t>Update kitchen with all new appliances</t>
  </si>
  <si>
    <t>Director of Finace</t>
  </si>
  <si>
    <t>DBIA  Inc.</t>
  </si>
  <si>
    <t xml:space="preserve">Director of Front End Revenue Cycle </t>
  </si>
  <si>
    <t>Robot Technician</t>
  </si>
  <si>
    <t>Genius/Technician</t>
  </si>
  <si>
    <t xml:space="preserve">CC Refinance </t>
  </si>
  <si>
    <t>Payoff Three Cards</t>
  </si>
  <si>
    <t>Accounting manager for Buiness Office</t>
  </si>
  <si>
    <t>E k g technician</t>
  </si>
  <si>
    <t>Manager Access Services</t>
  </si>
  <si>
    <t>Loan for CapOne</t>
  </si>
  <si>
    <t>Director of SOurcing</t>
  </si>
  <si>
    <t>Esg Republic</t>
  </si>
  <si>
    <t>hospital shared services</t>
  </si>
  <si>
    <t>show me the money</t>
  </si>
  <si>
    <t>UC Support Enginneer</t>
  </si>
  <si>
    <t>Selland Auto Transport</t>
  </si>
  <si>
    <t>Fast Moving</t>
  </si>
  <si>
    <t>West Gate K-8 School</t>
  </si>
  <si>
    <t>One payment versus four</t>
  </si>
  <si>
    <t>Etowah Board of Education</t>
  </si>
  <si>
    <t>MGMR</t>
  </si>
  <si>
    <t>US Arny</t>
  </si>
  <si>
    <t>Bakery manager assistant</t>
  </si>
  <si>
    <t>Select Rehab</t>
  </si>
  <si>
    <t>Licensed Insurance Rep</t>
  </si>
  <si>
    <t>District Administrative Assistant</t>
  </si>
  <si>
    <t>Swanson Group LLC</t>
  </si>
  <si>
    <t>Hollnader &amp; Hollander</t>
  </si>
  <si>
    <t>Graduate School Consolidation</t>
  </si>
  <si>
    <t xml:space="preserve">School Counselor </t>
  </si>
  <si>
    <t>Senior Engagement Manager</t>
  </si>
  <si>
    <t xml:space="preserve">Manager/Dispatcher </t>
  </si>
  <si>
    <t>paige Industrial Services</t>
  </si>
  <si>
    <t>250 Crownline</t>
  </si>
  <si>
    <t>TUTTER OPERATOR</t>
  </si>
  <si>
    <t xml:space="preserve">Five year plan </t>
  </si>
  <si>
    <t xml:space="preserve">MsGuire Performance Solutions </t>
  </si>
  <si>
    <t>LC Loan Refi</t>
  </si>
  <si>
    <t>M.C. Dean, Inc.</t>
  </si>
  <si>
    <t>Sexual Assault Director</t>
  </si>
  <si>
    <t>rs company</t>
  </si>
  <si>
    <t>buy work tools</t>
  </si>
  <si>
    <t>Southwest Securities</t>
  </si>
  <si>
    <t xml:space="preserve">captionist </t>
  </si>
  <si>
    <t>City of Fayetteville</t>
  </si>
  <si>
    <t>PSO 2</t>
  </si>
  <si>
    <t>Chesterfield County Government</t>
  </si>
  <si>
    <t>Cred Card Consolidation</t>
  </si>
  <si>
    <t>Charlotte County Sheriff Office</t>
  </si>
  <si>
    <t>IT PROFESSIONAL</t>
  </si>
  <si>
    <t>Igor Tsuber</t>
  </si>
  <si>
    <t>Imprint Marketing Concepts</t>
  </si>
  <si>
    <t>consolidation/reducing monthly payments</t>
  </si>
  <si>
    <t>Instructional Leader</t>
  </si>
  <si>
    <t>Sedgwick Claims Management Services</t>
  </si>
  <si>
    <t xml:space="preserve">Money </t>
  </si>
  <si>
    <t>Best Care</t>
  </si>
  <si>
    <t>Manager of Facility Operations</t>
  </si>
  <si>
    <t>Diagnostic Imaging Centers P.A.</t>
  </si>
  <si>
    <t>Director Project Management</t>
  </si>
  <si>
    <t>Ally</t>
  </si>
  <si>
    <t>Sr. Contracts Manager</t>
  </si>
  <si>
    <t>studio 109 designs</t>
  </si>
  <si>
    <t>2013 home loan</t>
  </si>
  <si>
    <t>Excellent credit need funds for home imp</t>
  </si>
  <si>
    <t>Attica Auto ody</t>
  </si>
  <si>
    <t>Steelwarehouse Profiling</t>
  </si>
  <si>
    <t>Asplundh Tree Expert</t>
  </si>
  <si>
    <t>Vern2u2</t>
  </si>
  <si>
    <t>Jellyfish</t>
  </si>
  <si>
    <t>Silva-Faria Funeral Home</t>
  </si>
  <si>
    <t>sr pharmacy technician</t>
  </si>
  <si>
    <t>KNB Restaurants</t>
  </si>
  <si>
    <t>Getting ready to be married loan</t>
  </si>
  <si>
    <t>Axio Research</t>
  </si>
  <si>
    <t>Herbalife Intl</t>
  </si>
  <si>
    <t>Coleman Natural</t>
  </si>
  <si>
    <t>Refinance and Consolidation</t>
  </si>
  <si>
    <t>walt disney travel co</t>
  </si>
  <si>
    <t>Apax</t>
  </si>
  <si>
    <t>Marketing purchasing director</t>
  </si>
  <si>
    <t>Pietragallo</t>
  </si>
  <si>
    <t>Quality release agent</t>
  </si>
  <si>
    <t>GSDM</t>
  </si>
  <si>
    <t>Beaumont Unified School District</t>
  </si>
  <si>
    <t>Vacation-Education Loan</t>
  </si>
  <si>
    <t>russo lighting associates</t>
  </si>
  <si>
    <t>Manager, Legal Operations</t>
  </si>
  <si>
    <t>Tavolata LLC</t>
  </si>
  <si>
    <t>Personal agent</t>
  </si>
  <si>
    <t>Senior Coding Specialist</t>
  </si>
  <si>
    <t>Army Fleet Support</t>
  </si>
  <si>
    <t>Payoff BOA credit card that just reset</t>
  </si>
  <si>
    <t>North Texas Tollway Authority</t>
  </si>
  <si>
    <t>Consolidate and Eliminate Debt Loan</t>
  </si>
  <si>
    <t>The Dennis Group</t>
  </si>
  <si>
    <t>Commercial Wood.Design</t>
  </si>
  <si>
    <t>Care Communications</t>
  </si>
  <si>
    <t>small personal loan</t>
  </si>
  <si>
    <t>MFM OB/GYN Sonoghrapher</t>
  </si>
  <si>
    <t>Citibank, N. A.</t>
  </si>
  <si>
    <t>Private Student Loans</t>
  </si>
  <si>
    <t>logistics coordinator</t>
  </si>
  <si>
    <t>Assistant to Senior Executive</t>
  </si>
  <si>
    <t>Sales Coach Specialist</t>
  </si>
  <si>
    <t>Mason Family Medicine</t>
  </si>
  <si>
    <t xml:space="preserve">reception coordinator </t>
  </si>
  <si>
    <t>PPG FIBERGLASS</t>
  </si>
  <si>
    <t>Help pay for sons' education</t>
  </si>
  <si>
    <t>Citi Payoff Loan</t>
  </si>
  <si>
    <t>Mid south protective</t>
  </si>
  <si>
    <t>Hydroid</t>
  </si>
  <si>
    <t>BB Debt Consolidation</t>
  </si>
  <si>
    <t>Kendall - Jackson Winery</t>
  </si>
  <si>
    <t>Daughters wedding</t>
  </si>
  <si>
    <t xml:space="preserve">field tech </t>
  </si>
  <si>
    <t>Synthes</t>
  </si>
  <si>
    <t>epsg management services</t>
  </si>
  <si>
    <t>island school of building arts</t>
  </si>
  <si>
    <t>regional medical center</t>
  </si>
  <si>
    <t>Vice President Commercial Loan Officer</t>
  </si>
  <si>
    <t>Henderson County Sheriff's Office</t>
  </si>
  <si>
    <t>working to get out of debt</t>
  </si>
  <si>
    <t>EMSC</t>
  </si>
  <si>
    <t>Fast loan</t>
  </si>
  <si>
    <t>FAB WORKER</t>
  </si>
  <si>
    <t>Mgr New Product Introduction</t>
  </si>
  <si>
    <t>Cut the cards</t>
  </si>
  <si>
    <t>Exec Asst to CEO &amp; Admin Services Mgr</t>
  </si>
  <si>
    <t>Exloc Instruments Inc</t>
  </si>
  <si>
    <t>gone</t>
  </si>
  <si>
    <t>SR. TECH</t>
  </si>
  <si>
    <t>Trailer Utilization</t>
  </si>
  <si>
    <t>St. Francis de Sales School for the Deaf</t>
  </si>
  <si>
    <t>Certfied Medical Assistant/CPhT</t>
  </si>
  <si>
    <t>Director of Donor Relations</t>
  </si>
  <si>
    <t>Sr. Engineer Business Support</t>
  </si>
  <si>
    <t>Fdh</t>
  </si>
  <si>
    <t>eCommerce Content Specialist</t>
  </si>
  <si>
    <t>Twin Spruce Farms</t>
  </si>
  <si>
    <t>Textbook Manager</t>
  </si>
  <si>
    <t>richards payoff</t>
  </si>
  <si>
    <t>1st Class Petty Officer</t>
  </si>
  <si>
    <t>Sanity at Home</t>
  </si>
  <si>
    <t>Regitered Nurse</t>
  </si>
  <si>
    <t>packaging coordinator</t>
  </si>
  <si>
    <t>Senior Client Response Lead</t>
  </si>
  <si>
    <t>David Aviation, Inc.</t>
  </si>
  <si>
    <t>clinical nurse supervisor</t>
  </si>
  <si>
    <t>Product Quality Assurance Technologist</t>
  </si>
  <si>
    <t>hair stylists</t>
  </si>
  <si>
    <t>Team Leader Production</t>
  </si>
  <si>
    <t>Wheels and Tires</t>
  </si>
  <si>
    <t>get even</t>
  </si>
  <si>
    <t>GECRB</t>
  </si>
  <si>
    <t>Sr Admin Spec</t>
  </si>
  <si>
    <t>New Patent Lawyer @Fortune 10 Co. consolidating CCs from Undergrad &amp; Law School</t>
  </si>
  <si>
    <t>Georgia-Pacific</t>
  </si>
  <si>
    <t>Police ofiicer</t>
  </si>
  <si>
    <t>Airplane Electrian</t>
  </si>
  <si>
    <t>freight conductor</t>
  </si>
  <si>
    <t>QVC Inc</t>
  </si>
  <si>
    <t>Town of Chatham</t>
  </si>
  <si>
    <t>CC Assist</t>
  </si>
  <si>
    <t>Hometown Bank</t>
  </si>
  <si>
    <t>Debot Consolidation 2</t>
  </si>
  <si>
    <t>tim condon</t>
  </si>
  <si>
    <t xml:space="preserve">Pay credit card </t>
  </si>
  <si>
    <t>Clinical manager</t>
  </si>
  <si>
    <t>Mom's Organic Market</t>
  </si>
  <si>
    <t>Royal food service</t>
  </si>
  <si>
    <t>Additions</t>
  </si>
  <si>
    <t>Citcard Paydown</t>
  </si>
  <si>
    <t>Deputy Superintendent</t>
  </si>
  <si>
    <t>PATIENT FINANCIAL COUNSELOR</t>
  </si>
  <si>
    <t>sr.programmer</t>
  </si>
  <si>
    <t>Westchester County Medical Center</t>
  </si>
  <si>
    <t>Manager of Business Svc./Accounting</t>
  </si>
  <si>
    <t>LOUIS MACCHIARULO,ESQ</t>
  </si>
  <si>
    <t>CARD CARD RELIEF</t>
  </si>
  <si>
    <t>homeimpro</t>
  </si>
  <si>
    <t>Barnes and Noble College</t>
  </si>
  <si>
    <t>c.c.consolidation</t>
  </si>
  <si>
    <t>Volvo North America</t>
  </si>
  <si>
    <t>Vice President of Data Services</t>
  </si>
  <si>
    <t>Information System Specialist 2</t>
  </si>
  <si>
    <t>Express by execucar</t>
  </si>
  <si>
    <t>Tobias Insurance Group</t>
  </si>
  <si>
    <t>Opus bank</t>
  </si>
  <si>
    <t>RN 2</t>
  </si>
  <si>
    <t>Island Elderly Housing</t>
  </si>
  <si>
    <t>county caseworker</t>
  </si>
  <si>
    <t>Labor Management Consultant</t>
  </si>
  <si>
    <t xml:space="preserve">Crowne Solutions </t>
  </si>
  <si>
    <t>Techinical Solutions Architect</t>
  </si>
  <si>
    <t>Equities &amp; Options Trader</t>
  </si>
  <si>
    <t>fork lift op</t>
  </si>
  <si>
    <t>New Kitchen /Bathroom</t>
  </si>
  <si>
    <t>Phoenix Country Club</t>
  </si>
  <si>
    <t>wentworth property management</t>
  </si>
  <si>
    <t>Magone &amp; Company, P.C.</t>
  </si>
  <si>
    <t xml:space="preserve">Providence of Arizona </t>
  </si>
  <si>
    <t>mikes trucking</t>
  </si>
  <si>
    <t>Sr. Manufacturing Clerk</t>
  </si>
  <si>
    <t>Pesonal Loan</t>
  </si>
  <si>
    <t>Custom Applications Manager</t>
  </si>
  <si>
    <t>University of California Of of the Pres</t>
  </si>
  <si>
    <t>nrpc</t>
  </si>
  <si>
    <t>Eliminating CC Debit</t>
  </si>
  <si>
    <t xml:space="preserve">Store leader </t>
  </si>
  <si>
    <t>Licensed Mental Health Counselor</t>
  </si>
  <si>
    <t>broker president</t>
  </si>
  <si>
    <t xml:space="preserve">Davis &amp;&amp; Warshow </t>
  </si>
  <si>
    <t>Credit Card Repay</t>
  </si>
  <si>
    <t>CSA 2</t>
  </si>
  <si>
    <t>Stanford School of Medicine</t>
  </si>
  <si>
    <t>CatchUp!</t>
  </si>
  <si>
    <t>New England Mobile Medical</t>
  </si>
  <si>
    <t>Insurance Adjustor</t>
  </si>
  <si>
    <t>cut up credit cards</t>
  </si>
  <si>
    <t>BSA/AML</t>
  </si>
  <si>
    <t>Health Services Director</t>
  </si>
  <si>
    <t>secretary/receptionist</t>
  </si>
  <si>
    <t>Property Manager Specialist</t>
  </si>
  <si>
    <t>lieberman Production</t>
  </si>
  <si>
    <t>Credit Card loan payment</t>
  </si>
  <si>
    <t>preseident</t>
  </si>
  <si>
    <t>sr. psych. tech.</t>
  </si>
  <si>
    <t>Cook County State's Attorney's Office</t>
  </si>
  <si>
    <t>Compliance specialist</t>
  </si>
  <si>
    <t>MAINTENANCE TECH. I</t>
  </si>
  <si>
    <t>QUEST SOFTWARE</t>
  </si>
  <si>
    <t>The Final Hurdle</t>
  </si>
  <si>
    <t>Overhaul Manager</t>
  </si>
  <si>
    <t>debt consolidation to pay off cards</t>
  </si>
  <si>
    <t>Process Improvement Manager II (LSS MBB)</t>
  </si>
  <si>
    <t xml:space="preserve">Financial Advisor Vice President </t>
  </si>
  <si>
    <t>Whipplehill Communications</t>
  </si>
  <si>
    <t>Purchase Well-Known Franchise</t>
  </si>
  <si>
    <t>I.B.E.W Local 702</t>
  </si>
  <si>
    <t>Required Loan</t>
  </si>
  <si>
    <t>pest control tech</t>
  </si>
  <si>
    <t>PFS II</t>
  </si>
  <si>
    <t xml:space="preserve">USARMY </t>
  </si>
  <si>
    <t>Plan A</t>
  </si>
  <si>
    <t>jc decaux</t>
  </si>
  <si>
    <t>Steak 'n Shake</t>
  </si>
  <si>
    <t>Saving to start a business in 12 months</t>
  </si>
  <si>
    <t>hostler</t>
  </si>
  <si>
    <t>Deutsch Inc.</t>
  </si>
  <si>
    <t>Credit and Debt Consolidation 2013</t>
  </si>
  <si>
    <t>Director, Copy</t>
  </si>
  <si>
    <t>LEwis Crane</t>
  </si>
  <si>
    <t>Req coordinator Sr</t>
  </si>
  <si>
    <t>Center for Urban Community Services</t>
  </si>
  <si>
    <t>Tow Driver</t>
  </si>
  <si>
    <t>Asstistant Director</t>
  </si>
  <si>
    <t>Lanyon, Inc</t>
  </si>
  <si>
    <t>atlanta medical ceter</t>
  </si>
  <si>
    <t>H.P.Hood</t>
  </si>
  <si>
    <t>North Shore Academy Elementary</t>
  </si>
  <si>
    <t>Garage Loan</t>
  </si>
  <si>
    <t>Leavitt Pacific Ins. Brokers</t>
  </si>
  <si>
    <t>SecondChanceLoan</t>
  </si>
  <si>
    <t>KCSC</t>
  </si>
  <si>
    <t>Supervisory Security Officer</t>
  </si>
  <si>
    <t>Sears Holding Corporation</t>
  </si>
  <si>
    <t>GetFinanceFit</t>
  </si>
  <si>
    <t>Union Apprentice</t>
  </si>
  <si>
    <t>bluemercury</t>
  </si>
  <si>
    <t>team relief</t>
  </si>
  <si>
    <t>Jim's Debt Loan</t>
  </si>
  <si>
    <t>Coro New York Leadership Center</t>
  </si>
  <si>
    <t>Community Hospital of the Monterey Penni</t>
  </si>
  <si>
    <t>Lawfirm</t>
  </si>
  <si>
    <t xml:space="preserve">Admissions coordinator </t>
  </si>
  <si>
    <t>Hope Healthcare Services</t>
  </si>
  <si>
    <t>Senior Study Director</t>
  </si>
  <si>
    <t>KYB America</t>
  </si>
  <si>
    <t xml:space="preserve">Master bathroom remodeling </t>
  </si>
  <si>
    <t>Grand Canyon University</t>
  </si>
  <si>
    <t>dennards farm supply</t>
  </si>
  <si>
    <t>Automated Building Systems</t>
  </si>
  <si>
    <t>cc debt consol</t>
  </si>
  <si>
    <t>abs global</t>
  </si>
  <si>
    <t>New bussiness Owner</t>
  </si>
  <si>
    <t>Aplication Systems Analyst</t>
  </si>
  <si>
    <t>Larry Barrrett Body Frame Tow</t>
  </si>
  <si>
    <t>Lending Help</t>
  </si>
  <si>
    <t>Damage control</t>
  </si>
  <si>
    <t>Marlynde Services, Inc</t>
  </si>
  <si>
    <t>Contractor Fees</t>
  </si>
  <si>
    <t>University of Washington Medical Center</t>
  </si>
  <si>
    <t>Dept of Public Social Services</t>
  </si>
  <si>
    <t>Retail Loan Officer</t>
  </si>
  <si>
    <t>WAN Engineer</t>
  </si>
  <si>
    <t xml:space="preserve">waiter </t>
  </si>
  <si>
    <t>auto repairs</t>
  </si>
  <si>
    <t>Imp/Conversion Manager</t>
  </si>
  <si>
    <t>Service clerk</t>
  </si>
  <si>
    <t>Territory Consultant</t>
  </si>
  <si>
    <t>Greiner Buick GMC</t>
  </si>
  <si>
    <t>ShoreTel Network Operation Eng.</t>
  </si>
  <si>
    <t>Mining</t>
  </si>
  <si>
    <t>Us post office</t>
  </si>
  <si>
    <t>CEO/Manager</t>
  </si>
  <si>
    <t>Post Coordinator</t>
  </si>
  <si>
    <t>Camp Verde School Disrict</t>
  </si>
  <si>
    <t>First Business Loan</t>
  </si>
  <si>
    <t>POLICE SERGEANT</t>
  </si>
  <si>
    <t>Stony Point Fashion Park</t>
  </si>
  <si>
    <t>Green Grass</t>
  </si>
  <si>
    <t>General Director</t>
  </si>
  <si>
    <t>Store Card Refinance</t>
  </si>
  <si>
    <t>ECISD</t>
  </si>
  <si>
    <t>Equipment Inspector</t>
  </si>
  <si>
    <t>Maersk Drilling USA</t>
  </si>
  <si>
    <t>Mid America Apartment Communities</t>
  </si>
  <si>
    <t>yesdental</t>
  </si>
  <si>
    <t>Celeste Loan</t>
  </si>
  <si>
    <t>Trans driver</t>
  </si>
  <si>
    <t>Tower mechanic</t>
  </si>
  <si>
    <t>raw material manager</t>
  </si>
  <si>
    <t>Tom hozer ford</t>
  </si>
  <si>
    <t>car rentals inc</t>
  </si>
  <si>
    <t>Timber Products Inspection</t>
  </si>
  <si>
    <t>pay off high interest</t>
  </si>
  <si>
    <t>Director of Nusing</t>
  </si>
  <si>
    <t>Union Sprinkler Fitter</t>
  </si>
  <si>
    <t>Life is full of surprises.</t>
  </si>
  <si>
    <t>Inventory Control Director</t>
  </si>
  <si>
    <t>Customer Service inside Sales</t>
  </si>
  <si>
    <t>ST JAMES PARISH SCHOOL SYSTEM</t>
  </si>
  <si>
    <t>ES3</t>
  </si>
  <si>
    <t>Uncle Giuseppe's Marketplace</t>
  </si>
  <si>
    <t>Soboba casino</t>
  </si>
  <si>
    <t>Pay down loan</t>
  </si>
  <si>
    <t>Comm'l Loan Spec</t>
  </si>
  <si>
    <t>Vedanta Capital</t>
  </si>
  <si>
    <t>VMS</t>
  </si>
  <si>
    <t>Operations and Service Support</t>
  </si>
  <si>
    <t>SIEMENS DX</t>
  </si>
  <si>
    <t>A QUICK PAY DAY</t>
  </si>
  <si>
    <t>caltech</t>
  </si>
  <si>
    <t>BOFA+CITI</t>
  </si>
  <si>
    <t>QAQC Coordinator</t>
  </si>
  <si>
    <t>Photo science</t>
  </si>
  <si>
    <t>Savesomemoney</t>
  </si>
  <si>
    <t>Risk coordinator</t>
  </si>
  <si>
    <t>Lead Talent Acquisition</t>
  </si>
  <si>
    <t>Superior Short Sale Services</t>
  </si>
  <si>
    <t>Lowering total monthly payments!</t>
  </si>
  <si>
    <t>Correctional Security Sergeant</t>
  </si>
  <si>
    <t>Quality Assurance Team Lead</t>
  </si>
  <si>
    <t>elderwood health center</t>
  </si>
  <si>
    <t>student loan repayment</t>
  </si>
  <si>
    <t xml:space="preserve">Done With Credit Cards </t>
  </si>
  <si>
    <t>Healthfirst,inc</t>
  </si>
  <si>
    <t>Pall corporation</t>
  </si>
  <si>
    <t>New consolidation</t>
  </si>
  <si>
    <t xml:space="preserve">Deputy Finance Director </t>
  </si>
  <si>
    <t>Los Angeles Sheriff's Department</t>
  </si>
  <si>
    <t>HF management llc</t>
  </si>
  <si>
    <t>mami casa</t>
  </si>
  <si>
    <t>engine mechanic</t>
  </si>
  <si>
    <t>Wallace Appraisal Service</t>
  </si>
  <si>
    <t>Kiel Building Supplies</t>
  </si>
  <si>
    <t>Corpsman</t>
  </si>
  <si>
    <t>Passport Clerk</t>
  </si>
  <si>
    <t>Online Banking Analyst</t>
  </si>
  <si>
    <t>credit card refinanace</t>
  </si>
  <si>
    <t>national park service</t>
  </si>
  <si>
    <t>med loan</t>
  </si>
  <si>
    <t>Clark Construction</t>
  </si>
  <si>
    <t>TBDN Tennessee Company</t>
  </si>
  <si>
    <t>Supervisor C&amp;S II</t>
  </si>
  <si>
    <t>Sr Analyst IT</t>
  </si>
  <si>
    <t>Lifespan HME</t>
  </si>
  <si>
    <t>OlyCAP</t>
  </si>
  <si>
    <t xml:space="preserve">Veritext </t>
  </si>
  <si>
    <t xml:space="preserve">Build my credit  </t>
  </si>
  <si>
    <t>operations &amp; project manager</t>
  </si>
  <si>
    <t>Archway Sales, Inc</t>
  </si>
  <si>
    <t>Final Step to Debt Freedom</t>
  </si>
  <si>
    <t>Consultant, Internal Infrastructure</t>
  </si>
  <si>
    <t>financial aid</t>
  </si>
  <si>
    <t>InnerWorkings-Plano</t>
  </si>
  <si>
    <t xml:space="preserve">Craig's Collision </t>
  </si>
  <si>
    <t>Home improvement/Debt consolidation Loan</t>
  </si>
  <si>
    <t>Executive Director - Ancillary Operation</t>
  </si>
  <si>
    <t>Conference USA</t>
  </si>
  <si>
    <t>Personal Home Loan</t>
  </si>
  <si>
    <t xml:space="preserve">Loan First </t>
  </si>
  <si>
    <t>Corporate Food Service Coordinator</t>
  </si>
  <si>
    <t>aerocare express</t>
  </si>
  <si>
    <t>G &amp; G Garments LTD</t>
  </si>
  <si>
    <t>nomoreciti</t>
  </si>
  <si>
    <t>LEDIC Management Group Inc.</t>
  </si>
  <si>
    <t>First Service Residential Realty</t>
  </si>
  <si>
    <t>Lefal Assistant</t>
  </si>
  <si>
    <t>Windham Hospital</t>
  </si>
  <si>
    <t>Lead reference technologist</t>
  </si>
  <si>
    <t>Grenzebach Glier and Associates</t>
  </si>
  <si>
    <t>MyDebtConsolidation1</t>
  </si>
  <si>
    <t>Dr. Barry Kanofsky</t>
  </si>
  <si>
    <t xml:space="preserve">Kitchen remodel </t>
  </si>
  <si>
    <t>Remote Contract Trainer/Prep Specialist</t>
  </si>
  <si>
    <t>laser operator/supervisor</t>
  </si>
  <si>
    <t>Tacoma Community College</t>
  </si>
  <si>
    <t>Hospital of the University of Pennsylvan</t>
  </si>
  <si>
    <t>Wachtell, Lipton, Rosen &amp; Katz</t>
  </si>
  <si>
    <t>Buying a Parking garage</t>
  </si>
  <si>
    <t>Marubeni America Corp</t>
  </si>
  <si>
    <t>Deposit Operations Clerk</t>
  </si>
  <si>
    <t>Evins Communications, LTD</t>
  </si>
  <si>
    <t>Trans-Tek Inc.</t>
  </si>
  <si>
    <t>GM - Hispanic Media</t>
  </si>
  <si>
    <t>Jacobs ASG</t>
  </si>
  <si>
    <t>Earth Work Estimator</t>
  </si>
  <si>
    <t>Sr Information Technology manager</t>
  </si>
  <si>
    <t>Motor Tech</t>
  </si>
  <si>
    <t>histotechnologist</t>
  </si>
  <si>
    <t>Samar Enterprises</t>
  </si>
  <si>
    <t>City of University City</t>
  </si>
  <si>
    <t>Connected Specialist</t>
  </si>
  <si>
    <t>PAYBACK SOME BILLS LOAN</t>
  </si>
  <si>
    <t>Pinkham Real Estate</t>
  </si>
  <si>
    <t>Adding 4th Unit on 3 Unit Home</t>
  </si>
  <si>
    <t>Crown Corr Inc</t>
  </si>
  <si>
    <t>Attorney Liaison</t>
  </si>
  <si>
    <t>Pepsi Cola</t>
  </si>
  <si>
    <t>Orthopedic associates</t>
  </si>
  <si>
    <t xml:space="preserve"> 2nd loan</t>
  </si>
  <si>
    <t>Enforcement Officer</t>
  </si>
  <si>
    <t>Bond accountant</t>
  </si>
  <si>
    <t>Healthcare Services Group</t>
  </si>
  <si>
    <t>ccards</t>
  </si>
  <si>
    <t>holiday market</t>
  </si>
  <si>
    <t>booter</t>
  </si>
  <si>
    <t>State of missouri</t>
  </si>
  <si>
    <t>ashley's debt consolidation</t>
  </si>
  <si>
    <t>The Long Awaited Home Repairs!</t>
  </si>
  <si>
    <t>Fulfillment Analyst</t>
  </si>
  <si>
    <t>Express Livability realty group, dba</t>
  </si>
  <si>
    <t>started a repair guitar shop from home</t>
  </si>
  <si>
    <t>Stresser &amp; Associates, P.C.</t>
  </si>
  <si>
    <t xml:space="preserve">Retail Credit Card Payoff for House Imp </t>
  </si>
  <si>
    <t xml:space="preserve">Cit </t>
  </si>
  <si>
    <t>Debt Consolidation a better rate</t>
  </si>
  <si>
    <t>CA State Assembly</t>
  </si>
  <si>
    <t>TARGET CORPORATION</t>
  </si>
  <si>
    <t>PREVAILING</t>
  </si>
  <si>
    <t>OUTPATIENT COUNSELOR</t>
  </si>
  <si>
    <t>ACA, Inc.</t>
  </si>
  <si>
    <t>Last Refie</t>
  </si>
  <si>
    <t>Front End Web developer</t>
  </si>
  <si>
    <t>Senior Analyzer Technician</t>
  </si>
  <si>
    <t>Metropolitan Atlanta Rapid Transit Authority</t>
  </si>
  <si>
    <t>Road to Wellness and Freedom</t>
  </si>
  <si>
    <t>Sr. HR Consultant</t>
  </si>
  <si>
    <t>garibaldis</t>
  </si>
  <si>
    <t>Sublette County Maintenance</t>
  </si>
  <si>
    <t>Walmart Information Systems Division</t>
  </si>
  <si>
    <t>IES Commercial</t>
  </si>
  <si>
    <t>Getting the CC paid off</t>
  </si>
  <si>
    <t>Multiple DDS offices</t>
  </si>
  <si>
    <t>Citibank, NA</t>
  </si>
  <si>
    <t>PPL</t>
  </si>
  <si>
    <t xml:space="preserve">Technical Operations and Emcee </t>
  </si>
  <si>
    <t>The Rose Group</t>
  </si>
  <si>
    <t>Freed's Bakery</t>
  </si>
  <si>
    <t>Sunbright USA, Inc.</t>
  </si>
  <si>
    <t>Loews Hollywood Hotel</t>
  </si>
  <si>
    <t>verdugo hills hospital</t>
  </si>
  <si>
    <t>Zoe Cleaning Services</t>
  </si>
  <si>
    <t>operating Engineer</t>
  </si>
  <si>
    <t>Pool house</t>
  </si>
  <si>
    <t>Delta Dental</t>
  </si>
  <si>
    <t>Program Asst.</t>
  </si>
  <si>
    <t>Lehr auto electric</t>
  </si>
  <si>
    <t>Cc  loan</t>
  </si>
  <si>
    <t>SE SPINE CENTER</t>
  </si>
  <si>
    <t>MEDICAL BILLS</t>
  </si>
  <si>
    <t>Mission Bay Montessori Academy</t>
  </si>
  <si>
    <t>LowerRateLoan</t>
  </si>
  <si>
    <t>Process Expert</t>
  </si>
  <si>
    <t>Senior Solution Consultant</t>
  </si>
  <si>
    <t>Asst Credit Manager</t>
  </si>
  <si>
    <t>Stone Brewing Co.</t>
  </si>
  <si>
    <t>BOA Cr Card</t>
  </si>
  <si>
    <t>senior studio engineer</t>
  </si>
  <si>
    <t>Business Intelligence Specialist</t>
  </si>
  <si>
    <t>EEG</t>
  </si>
  <si>
    <t>Enzymatics</t>
  </si>
  <si>
    <t>factory/machine opertor</t>
  </si>
  <si>
    <t>My Mind</t>
  </si>
  <si>
    <t>Manager of Gift Processing</t>
  </si>
  <si>
    <t>IT project management</t>
  </si>
  <si>
    <t>progressive insurance</t>
  </si>
  <si>
    <t>Control System Engineer</t>
  </si>
  <si>
    <t>VHDA</t>
  </si>
  <si>
    <t xml:space="preserve"> Refinance Loan Plan</t>
  </si>
  <si>
    <t>office assitant</t>
  </si>
  <si>
    <t>Nelson Tractor Co.</t>
  </si>
  <si>
    <t>working capital loan to invest in saving</t>
  </si>
  <si>
    <t>prostep rehab</t>
  </si>
  <si>
    <t>Hospital loan</t>
  </si>
  <si>
    <t>Elizabeth Arden NYC</t>
  </si>
  <si>
    <t>credit cards,1st franklin financial,lend</t>
  </si>
  <si>
    <t>Workforce Specialist</t>
  </si>
  <si>
    <t>Hendrickson Trailer Suspension Systems</t>
  </si>
  <si>
    <t>personal - Credit</t>
  </si>
  <si>
    <t>Provisioning analyst</t>
  </si>
  <si>
    <t>Driver, over the road</t>
  </si>
  <si>
    <t>Musical Instrument Museum</t>
  </si>
  <si>
    <t>TMO Gas line worker</t>
  </si>
  <si>
    <t>George Stevens Resources Co.</t>
  </si>
  <si>
    <t>reset manger</t>
  </si>
  <si>
    <t>Public Response Dispatcher</t>
  </si>
  <si>
    <t>Fox Digital</t>
  </si>
  <si>
    <t>WOM Regional Hospital</t>
  </si>
  <si>
    <t>DC-Loan</t>
  </si>
  <si>
    <t>Symantec Corporation</t>
  </si>
  <si>
    <t>Head of Investor Relations</t>
  </si>
  <si>
    <t>security police officer</t>
  </si>
  <si>
    <t>Trinity High School</t>
  </si>
  <si>
    <t>Pay Off Credit Cards!</t>
  </si>
  <si>
    <t>PQ Energy</t>
  </si>
  <si>
    <t>Master Firefighter/ EMT-I</t>
  </si>
  <si>
    <t>Material Science Lab Team leader</t>
  </si>
  <si>
    <t xml:space="preserve">CAD Administrator </t>
  </si>
  <si>
    <t xml:space="preserve">Credit card reconciliation </t>
  </si>
  <si>
    <t>Bimbo Baking  Group</t>
  </si>
  <si>
    <t>Evergreen Transport, Inc</t>
  </si>
  <si>
    <t>vornado charles E. smith</t>
  </si>
  <si>
    <t>ameristar casino kansas city</t>
  </si>
  <si>
    <t>Robert N. Wadington  and  Assoc.</t>
  </si>
  <si>
    <t>Triad Stage</t>
  </si>
  <si>
    <t>Fokker Services</t>
  </si>
  <si>
    <t>Brown Industries</t>
  </si>
  <si>
    <t>AccessData</t>
  </si>
  <si>
    <t>Special Events</t>
  </si>
  <si>
    <t>Mfg Manager</t>
  </si>
  <si>
    <t>Work Coordinator</t>
  </si>
  <si>
    <t>Visual Designer</t>
  </si>
  <si>
    <t>fornt services clerk</t>
  </si>
  <si>
    <t>Customer Account Representative</t>
  </si>
  <si>
    <t>Bethanna</t>
  </si>
  <si>
    <t>Insurance account Rep</t>
  </si>
  <si>
    <t>Commercial Loan Processor</t>
  </si>
  <si>
    <t>Assistant Town Manager</t>
  </si>
  <si>
    <t>U.S. Nuclear Regulatory Commission</t>
  </si>
  <si>
    <t xml:space="preserve">Outreach Pantry Coordinator </t>
  </si>
  <si>
    <t>jamsubway inc.</t>
  </si>
  <si>
    <t>Chief of Surveying</t>
  </si>
  <si>
    <t>Would like to get out of Cashcall Loan</t>
  </si>
  <si>
    <t>oparc</t>
  </si>
  <si>
    <t>Senior portfolio accountant</t>
  </si>
  <si>
    <t>B2B Soft</t>
  </si>
  <si>
    <t>Paying off credit cards loan</t>
  </si>
  <si>
    <t xml:space="preserve"> debt  consolidation</t>
  </si>
  <si>
    <t>Clinical Data Analyst</t>
  </si>
  <si>
    <t>Director, Learning Services</t>
  </si>
  <si>
    <t>Targe</t>
  </si>
  <si>
    <t>MedSource Manager</t>
  </si>
  <si>
    <t>Fusion Alliance</t>
  </si>
  <si>
    <t>Family Councelor</t>
  </si>
  <si>
    <t>Clarks co. North America</t>
  </si>
  <si>
    <t>Secured Network Services Inc</t>
  </si>
  <si>
    <t xml:space="preserve">Personal Consolidation Loan </t>
  </si>
  <si>
    <t>Enterprise Holding</t>
  </si>
  <si>
    <t>4th grade teacher</t>
  </si>
  <si>
    <t>Enchantment</t>
  </si>
  <si>
    <t>Peterson Urgent Care</t>
  </si>
  <si>
    <t>Personal Expenditure Loan</t>
  </si>
  <si>
    <t>Mates: English Instructor</t>
  </si>
  <si>
    <t>st. francis hospital</t>
  </si>
  <si>
    <t>PA-C</t>
  </si>
  <si>
    <t>Sheraton Hotels</t>
  </si>
  <si>
    <t>Simplification</t>
  </si>
  <si>
    <t>Warehouse team member</t>
  </si>
  <si>
    <t>PATIENT CARE CO-ORDINATOR</t>
  </si>
  <si>
    <t>Sr Risk Specialist</t>
  </si>
  <si>
    <t>Home sweet home!</t>
  </si>
  <si>
    <t>Data Recognition Corp</t>
  </si>
  <si>
    <t>Synatech Inc</t>
  </si>
  <si>
    <t>Sharyland ISD</t>
  </si>
  <si>
    <t>Business Account</t>
  </si>
  <si>
    <t>IT analysts</t>
  </si>
  <si>
    <t>promise hospital</t>
  </si>
  <si>
    <t xml:space="preserve">payoffs </t>
  </si>
  <si>
    <t>PCI Strategic Management, Inc.</t>
  </si>
  <si>
    <t xml:space="preserve">Graybar </t>
  </si>
  <si>
    <t>D"AGOSTINO SUPERMARKETS INC</t>
  </si>
  <si>
    <t>TRIUMPH</t>
  </si>
  <si>
    <t>national oilwell varco</t>
  </si>
  <si>
    <t>Georgia United Credit Union</t>
  </si>
  <si>
    <t>USPS - Decatur Post Office</t>
  </si>
  <si>
    <t>Senior Operations Managrer</t>
  </si>
  <si>
    <t>Savoir Faire</t>
  </si>
  <si>
    <t>Manager Business Processes/Eng Services</t>
  </si>
  <si>
    <t>First mercantike</t>
  </si>
  <si>
    <t>SP Newsprint</t>
  </si>
  <si>
    <t>The one</t>
  </si>
  <si>
    <t>IT Consultant - Project Manager at Cisco</t>
  </si>
  <si>
    <t>BANKCARD SERVICES</t>
  </si>
  <si>
    <t>PAY ASAP</t>
  </si>
  <si>
    <t>Lead Cat Scan Technologist</t>
  </si>
  <si>
    <t>sales assnt</t>
  </si>
  <si>
    <t>aNb Media</t>
  </si>
  <si>
    <t xml:space="preserve">Credit-card </t>
  </si>
  <si>
    <t>3 phase meter tester</t>
  </si>
  <si>
    <t>Boston Private Bank</t>
  </si>
  <si>
    <t>beantree learning</t>
  </si>
  <si>
    <t>Baby1</t>
  </si>
  <si>
    <t>Family Member Help and Small Vacation</t>
  </si>
  <si>
    <t>Picarro, Inc.</t>
  </si>
  <si>
    <t>Roof Replacement/C.C. repay</t>
  </si>
  <si>
    <t>Baker Tilly Virchow Kraus</t>
  </si>
  <si>
    <t>MARYLAND ARMY NATIONAL GUARD</t>
  </si>
  <si>
    <t xml:space="preserve">office cleaning </t>
  </si>
  <si>
    <t>Yellowstone Baptist College</t>
  </si>
  <si>
    <t>Debt Consolidation Lone</t>
  </si>
  <si>
    <t>Meter service technician</t>
  </si>
  <si>
    <t>Imprintables Warehouse</t>
  </si>
  <si>
    <t>general trading</t>
  </si>
  <si>
    <t>transmission</t>
  </si>
  <si>
    <t>Security Assistant Manager</t>
  </si>
  <si>
    <t>Ryan LLC</t>
  </si>
  <si>
    <t>Computerized Machine Operator</t>
  </si>
  <si>
    <t>Entrepreneur in Residence</t>
  </si>
  <si>
    <t>universal Banker</t>
  </si>
  <si>
    <t>keystone blind assn</t>
  </si>
  <si>
    <t>Program Director, Thelma McMillen Center</t>
  </si>
  <si>
    <t>Boomburgers</t>
  </si>
  <si>
    <t>Remold</t>
  </si>
  <si>
    <t>Data Warehouse</t>
  </si>
  <si>
    <t>College Technical Intern</t>
  </si>
  <si>
    <t>Moore Logistics</t>
  </si>
  <si>
    <t>Goodbye, debt!</t>
  </si>
  <si>
    <t>Certified Surgical First Assistant</t>
  </si>
  <si>
    <t>Research and Implementation Manager</t>
  </si>
  <si>
    <t>Durability Test Driver</t>
  </si>
  <si>
    <t>Emerson Electric Co.</t>
  </si>
  <si>
    <t>Tax payment/consolidation</t>
  </si>
  <si>
    <t xml:space="preserve">Merchandising </t>
  </si>
  <si>
    <t>2005 Honda Trike</t>
  </si>
  <si>
    <t>Dough Prep</t>
  </si>
  <si>
    <t>HUMAN RESOURCES SPECIAIST</t>
  </si>
  <si>
    <t>MDU</t>
  </si>
  <si>
    <t xml:space="preserve">Credit report error fixed; rates high </t>
  </si>
  <si>
    <t>Lexington School for the Deaf, Inc.</t>
  </si>
  <si>
    <t>SAP Portal subject matter expert</t>
  </si>
  <si>
    <t>sr technition</t>
  </si>
  <si>
    <t>Senior Director Customer experience</t>
  </si>
  <si>
    <t>respite and rehabilitation provider</t>
  </si>
  <si>
    <t>MERGE HEALTHCARE</t>
  </si>
  <si>
    <t>DOD, Comptroller Div, Finance Br C 064D</t>
  </si>
  <si>
    <t>W8TN4CHG</t>
  </si>
  <si>
    <t>Associate civil engineer</t>
  </si>
  <si>
    <t>Architectural Audio Consultant</t>
  </si>
  <si>
    <t>Texas Health Medsynergies</t>
  </si>
  <si>
    <t>Financial Freedom??</t>
  </si>
  <si>
    <t>Mine Manager</t>
  </si>
  <si>
    <t>Blue Cliff Career College</t>
  </si>
  <si>
    <t>ware house</t>
  </si>
  <si>
    <t xml:space="preserve">AstraZeneca </t>
  </si>
  <si>
    <t>presbyterian hospital</t>
  </si>
  <si>
    <t>GULF CALIFORNIA BROADCAST COMPANY</t>
  </si>
  <si>
    <t>CANCER PAYOFF</t>
  </si>
  <si>
    <t xml:space="preserve">Senior Patient Coordinator </t>
  </si>
  <si>
    <t>Web Manager &amp; Digital Media Manager</t>
  </si>
  <si>
    <t>Nation Support Specialist</t>
  </si>
  <si>
    <t>FCI McKean</t>
  </si>
  <si>
    <t>A'viands Food and Services Management</t>
  </si>
  <si>
    <t>pay off other debt</t>
  </si>
  <si>
    <t>BOA and HD</t>
  </si>
  <si>
    <t>Rimowa</t>
  </si>
  <si>
    <t>Building a Better Life</t>
  </si>
  <si>
    <t>VP, Advertising Manager</t>
  </si>
  <si>
    <t>u.s. safety sign and decal</t>
  </si>
  <si>
    <t>my two feet</t>
  </si>
  <si>
    <t>Bonanza Ventures</t>
  </si>
  <si>
    <t>Deluxe Digital Cinema</t>
  </si>
  <si>
    <t>Provider Specialist</t>
  </si>
  <si>
    <t>General Menager</t>
  </si>
  <si>
    <t>Director of Finance Operations</t>
  </si>
  <si>
    <t>Negative Equity Payoff</t>
  </si>
  <si>
    <t>Medication Reconcilliation asst</t>
  </si>
  <si>
    <t>Bridgehampton Natioanl Bank</t>
  </si>
  <si>
    <t>Sr. Global Manager Reseller Compliance</t>
  </si>
  <si>
    <t xml:space="preserve">UNIT SUPPLY SERGEANT </t>
  </si>
  <si>
    <t>KJMK Management Inc.</t>
  </si>
  <si>
    <t>Kyocera</t>
  </si>
  <si>
    <t>the Lindquist group</t>
  </si>
  <si>
    <t>Marketing executive</t>
  </si>
  <si>
    <t>ScrollMotion Inc.</t>
  </si>
  <si>
    <t>Vice President Information Systems</t>
  </si>
  <si>
    <t>PE TEACHER</t>
  </si>
  <si>
    <t>Claims supervisor</t>
  </si>
  <si>
    <t>GKN Sinter Metal LLC</t>
  </si>
  <si>
    <t>My Consolidation Program</t>
  </si>
  <si>
    <t>Rowland USD</t>
  </si>
  <si>
    <t>Moving - Need some money</t>
  </si>
  <si>
    <t>WaveTwo - KMBS</t>
  </si>
  <si>
    <t>Sr Admin</t>
  </si>
  <si>
    <t>Jackson County Family Court</t>
  </si>
  <si>
    <t>pst</t>
  </si>
  <si>
    <t>Director, Public Affairs</t>
  </si>
  <si>
    <t>ONEOK</t>
  </si>
  <si>
    <t>Worship Director</t>
  </si>
  <si>
    <t>Cheshire Fair Association</t>
  </si>
  <si>
    <t>Boys and Girls High School</t>
  </si>
  <si>
    <t>Restart again</t>
  </si>
  <si>
    <t>alphastaff</t>
  </si>
  <si>
    <t>Aaron Personal Loan</t>
  </si>
  <si>
    <t>Area Lead</t>
  </si>
  <si>
    <t>Assistant to Chief of Police</t>
  </si>
  <si>
    <t>Administrator (Assistant Principal)</t>
  </si>
  <si>
    <t>Kiva kitchen &amp; bath</t>
  </si>
  <si>
    <t>AFT</t>
  </si>
  <si>
    <t>guaranteed return on easy money</t>
  </si>
  <si>
    <t>Credit Factory</t>
  </si>
  <si>
    <t>Correctional Offfiver</t>
  </si>
  <si>
    <t>Western Southern</t>
  </si>
  <si>
    <t>Water Heating Technologies</t>
  </si>
  <si>
    <t>Intermountain healthcare</t>
  </si>
  <si>
    <t>cutter operator</t>
  </si>
  <si>
    <t>Med_Expenses</t>
  </si>
  <si>
    <t>Visionary Home Builders of California</t>
  </si>
  <si>
    <t xml:space="preserve">My 2nd LendingClub Loan </t>
  </si>
  <si>
    <t>University medical center Lubbock Texas</t>
  </si>
  <si>
    <t>high rate consilidate</t>
  </si>
  <si>
    <t>My Card paying loan</t>
  </si>
  <si>
    <t>Senior Product Developer</t>
  </si>
  <si>
    <t>Orlando Trujillo Painting</t>
  </si>
  <si>
    <t>Fishing Boat Loan</t>
  </si>
  <si>
    <t>Sr. Internal Auditor</t>
  </si>
  <si>
    <t>Growth Leadet</t>
  </si>
  <si>
    <t>Carlisle Transportation</t>
  </si>
  <si>
    <t>colorvision international</t>
  </si>
  <si>
    <t>to be free</t>
  </si>
  <si>
    <t>CNA 1</t>
  </si>
  <si>
    <t>Hamon Research-Cottrell</t>
  </si>
  <si>
    <t>PMCRC</t>
  </si>
  <si>
    <t>DIRECTOR BRAND AND ADVERTISING</t>
  </si>
  <si>
    <t>Epcos Inc</t>
  </si>
  <si>
    <t>pacific maritime assoc</t>
  </si>
  <si>
    <t>Associated Group</t>
  </si>
  <si>
    <t>Mike's Holiday Stationstore</t>
  </si>
  <si>
    <t>lawer-wood houseing</t>
  </si>
  <si>
    <t>MICCOSUKEE INDIAN GAMING</t>
  </si>
  <si>
    <t>Licensed Bilingual Behavioral Health The</t>
  </si>
  <si>
    <t>Credit Restructure</t>
  </si>
  <si>
    <t>Elgin Mental Health center</t>
  </si>
  <si>
    <t>pay off the cars</t>
  </si>
  <si>
    <t>Wallick-Hendy</t>
  </si>
  <si>
    <t xml:space="preserve">Public works </t>
  </si>
  <si>
    <t xml:space="preserve">Director of Acquisitions </t>
  </si>
  <si>
    <t>Eastern Kentucky University</t>
  </si>
  <si>
    <t>2012 Tax</t>
  </si>
  <si>
    <t>card refy</t>
  </si>
  <si>
    <t xml:space="preserve">Truck driver / plant worker </t>
  </si>
  <si>
    <t>Associate Photographer</t>
  </si>
  <si>
    <t>PRIDE MANAGEMENT</t>
  </si>
  <si>
    <t>machine repair</t>
  </si>
  <si>
    <t>PELLA CORP</t>
  </si>
  <si>
    <t>Solar installer</t>
  </si>
  <si>
    <t>Ford Motor Comp.</t>
  </si>
  <si>
    <t>pay off high rate cards</t>
  </si>
  <si>
    <t>PNC Investments</t>
  </si>
  <si>
    <t>PRODUCTION ASSOCIATE</t>
  </si>
  <si>
    <t>Verisk Analytics</t>
  </si>
  <si>
    <t>High interest credit card pay down</t>
  </si>
  <si>
    <t>RVT/Kennel Supervisor</t>
  </si>
  <si>
    <t>SENIOR BUYER</t>
  </si>
  <si>
    <t>VJ</t>
  </si>
  <si>
    <t>Kohler Co.</t>
  </si>
  <si>
    <t>House remodel/consolidate</t>
  </si>
  <si>
    <t>JM Smucker</t>
  </si>
  <si>
    <t>Senior Line Operator</t>
  </si>
  <si>
    <t>visual merchandiser</t>
  </si>
  <si>
    <t>Butte College</t>
  </si>
  <si>
    <t>SCUFCW Joint Benefit Fund Admin, LLC</t>
  </si>
  <si>
    <t>Sydney Consolidate</t>
  </si>
  <si>
    <t>I. Kitagawa &amp; Co., LTD</t>
  </si>
  <si>
    <t>CC Debt CutUpCards</t>
  </si>
  <si>
    <t>Screw Machine</t>
  </si>
  <si>
    <t>Get off my Back</t>
  </si>
  <si>
    <t>credit and loan consolidation.</t>
  </si>
  <si>
    <t>Signal Electronic Technician</t>
  </si>
  <si>
    <t>client service supervisor</t>
  </si>
  <si>
    <t xml:space="preserve">Site Coordinator </t>
  </si>
  <si>
    <t>Prince William COunty Govt.</t>
  </si>
  <si>
    <t>Glendale Communications</t>
  </si>
  <si>
    <t>Harford Memorial Hospital</t>
  </si>
  <si>
    <t>Department of Workforce</t>
  </si>
  <si>
    <t>Surburban</t>
  </si>
  <si>
    <t>Camber Corporation</t>
  </si>
  <si>
    <t>Director Systems Engineering</t>
  </si>
  <si>
    <t>Kirksville Gardens/Fairway Management</t>
  </si>
  <si>
    <t xml:space="preserve">cnc operation </t>
  </si>
  <si>
    <t>ST JOSEPH MEDICAL CENTER</t>
  </si>
  <si>
    <t>zevuloni &amp; associates</t>
  </si>
  <si>
    <t>removing credit cards with high interest</t>
  </si>
  <si>
    <t>Patternmaker</t>
  </si>
  <si>
    <t>Credit Card Con.</t>
  </si>
  <si>
    <t>Consol Coal of PA</t>
  </si>
  <si>
    <t>document scanner clerk</t>
  </si>
  <si>
    <t>ruralcarrierass.</t>
  </si>
  <si>
    <t xml:space="preserve">Belt service manager </t>
  </si>
  <si>
    <t>Pratt &amp; Whitney, UTC</t>
  </si>
  <si>
    <t>Order clerk</t>
  </si>
  <si>
    <t>PBX/Tel.Operator</t>
  </si>
  <si>
    <t>Wastewater Operator</t>
  </si>
  <si>
    <t>back of house associate</t>
  </si>
  <si>
    <t>CHDI Management, Inc</t>
  </si>
  <si>
    <t xml:space="preserve">Vice President  Global Clinica Research </t>
  </si>
  <si>
    <t>New Opportunity</t>
  </si>
  <si>
    <t xml:space="preserve">AP supervisor </t>
  </si>
  <si>
    <t>Side Street Productions</t>
  </si>
  <si>
    <t>Getting my financial house in order</t>
  </si>
  <si>
    <t>links of london</t>
  </si>
  <si>
    <t>Civil Engineer / Project Manager</t>
  </si>
  <si>
    <t>florida hospital celebration</t>
  </si>
  <si>
    <t>Debt consolidated loan</t>
  </si>
  <si>
    <t>Ambient Corporation</t>
  </si>
  <si>
    <t>Severstal N.A.</t>
  </si>
  <si>
    <t>Debt 2011</t>
  </si>
  <si>
    <t>autoflip</t>
  </si>
  <si>
    <t>Nuclear Medicine tech</t>
  </si>
  <si>
    <t>Prinicpal</t>
  </si>
  <si>
    <t>New Chapter in Life</t>
  </si>
  <si>
    <t>Personal/Business Specialist Banker</t>
  </si>
  <si>
    <t>Merge Healthcare</t>
  </si>
  <si>
    <t>Consolidation Sep. 2011</t>
  </si>
  <si>
    <t>Emt intermediate</t>
  </si>
  <si>
    <t>Gen mgr</t>
  </si>
  <si>
    <t>davidsons tire town</t>
  </si>
  <si>
    <t>QA Business Process Manager</t>
  </si>
  <si>
    <t>Paramount Technology Solutions</t>
  </si>
  <si>
    <t>Finishing degree</t>
  </si>
  <si>
    <t>WorldBusiness Capital Inc.</t>
  </si>
  <si>
    <t xml:space="preserve">claims </t>
  </si>
  <si>
    <t>texas tech university health science cen</t>
  </si>
  <si>
    <t>daniels car</t>
  </si>
  <si>
    <t>United incentives</t>
  </si>
  <si>
    <t>Technical Publications Writer</t>
  </si>
  <si>
    <t>Beauregard Parish Assessors Office</t>
  </si>
  <si>
    <t xml:space="preserve">Transit assistant </t>
  </si>
  <si>
    <t>Gallop Solutions Inc</t>
  </si>
  <si>
    <t>Desktop Support Lead - US</t>
  </si>
  <si>
    <t>Systems Support Engineer</t>
  </si>
  <si>
    <t>RN Medical Case Manager</t>
  </si>
  <si>
    <t>assist dir m&amp;o</t>
  </si>
  <si>
    <t>Rees Scientific Corp</t>
  </si>
  <si>
    <t>Software Trainer</t>
  </si>
  <si>
    <t>Staples inc</t>
  </si>
  <si>
    <t>nyc dept of design &amp; construction</t>
  </si>
  <si>
    <t>Assistant director of curriculum and pro</t>
  </si>
  <si>
    <t>PPSEL</t>
  </si>
  <si>
    <t>REGISTERED DENTAL HYGENIST</t>
  </si>
  <si>
    <t xml:space="preserve">Liberty Mutual - Agency Markets </t>
  </si>
  <si>
    <t>Bechtel National</t>
  </si>
  <si>
    <t>Systems./Software Engineer</t>
  </si>
  <si>
    <t>AR Administrative Office of the Courts</t>
  </si>
  <si>
    <t>Car Load</t>
  </si>
  <si>
    <t>FMS #1</t>
  </si>
  <si>
    <t>Regional Accounting Coordinator</t>
  </si>
  <si>
    <t>Save my buns</t>
  </si>
  <si>
    <t>Aspenn Environmental Services</t>
  </si>
  <si>
    <t>Lead Tax Accountant</t>
  </si>
  <si>
    <t>Full Time Registered Nurse</t>
  </si>
  <si>
    <t>Geico Insurance Agency</t>
  </si>
  <si>
    <t xml:space="preserve">Consolidating/Financially Smarter </t>
  </si>
  <si>
    <t>housecleaner</t>
  </si>
  <si>
    <t>Law Offices of Mark J. Linder</t>
  </si>
  <si>
    <t>General Accounting Analyst</t>
  </si>
  <si>
    <t xml:space="preserve">Director of Music </t>
  </si>
  <si>
    <t>Lending Club Home Repairs</t>
  </si>
  <si>
    <t>Infinity Consulting Solutions</t>
  </si>
  <si>
    <t>Kestrel Investment Management</t>
  </si>
  <si>
    <t>Arnold Machinery</t>
  </si>
  <si>
    <t>Best Day Of Our Life</t>
  </si>
  <si>
    <t>exelon nuclear security</t>
  </si>
  <si>
    <t>Home Improvement 2012-60 months</t>
  </si>
  <si>
    <t>Immigration Services Analyst</t>
  </si>
  <si>
    <t>Stathmore Vanderbilt Country Club</t>
  </si>
  <si>
    <t>setup-tech</t>
  </si>
  <si>
    <t>slab services llc.</t>
  </si>
  <si>
    <t xml:space="preserve">flooring </t>
  </si>
  <si>
    <t xml:space="preserve">Signal maintainer </t>
  </si>
  <si>
    <t>henningsen cold storage</t>
  </si>
  <si>
    <t>Yale Presbyterian Church in New York</t>
  </si>
  <si>
    <t>Pueblo Norte Five Star Senior Living Inc</t>
  </si>
  <si>
    <t>Better 2013</t>
  </si>
  <si>
    <t>Financial Institutions Consultant</t>
  </si>
  <si>
    <t>Myplan</t>
  </si>
  <si>
    <t>DuPont EKC Electronics Technology</t>
  </si>
  <si>
    <t>Principal Personnel Examiner</t>
  </si>
  <si>
    <t>Truro Township</t>
  </si>
  <si>
    <t>2013 September Engagement Party</t>
  </si>
  <si>
    <t>ocean rescue Lieutenant</t>
  </si>
  <si>
    <t>Chase CC Loan</t>
  </si>
  <si>
    <t>federico's restaurant inc</t>
  </si>
  <si>
    <t>TAMPA ELECTRIC COMPANY</t>
  </si>
  <si>
    <t xml:space="preserve">Nathaniel House, Inc. </t>
  </si>
  <si>
    <t>City of Tacoma Public Utilities</t>
  </si>
  <si>
    <t>Director- Finance</t>
  </si>
  <si>
    <t>American Mobile Dental</t>
  </si>
  <si>
    <t>Lakes Electronics</t>
  </si>
  <si>
    <t>to be debt free</t>
  </si>
  <si>
    <t>Caldrea Inc.</t>
  </si>
  <si>
    <t>Senior Communication Associate</t>
  </si>
  <si>
    <t>REFINANCE CC</t>
  </si>
  <si>
    <t>County of Madera</t>
  </si>
  <si>
    <t>My Helpful Loan</t>
  </si>
  <si>
    <t>British Telecom GS</t>
  </si>
  <si>
    <t>Bell Supply</t>
  </si>
  <si>
    <t>Snr Principal Consultant</t>
  </si>
  <si>
    <t>PharMerica Corporation</t>
  </si>
  <si>
    <t>Main loan</t>
  </si>
  <si>
    <t>Lyngso Garden Materials</t>
  </si>
  <si>
    <t>Simpli(re)fy</t>
  </si>
  <si>
    <t>Cotton Director</t>
  </si>
  <si>
    <t>Loud and Clear Inc.</t>
  </si>
  <si>
    <t xml:space="preserve">Mr pink whistle </t>
  </si>
  <si>
    <t>Datalabs Inc, C/O Perceptive Informatics</t>
  </si>
  <si>
    <t>Lower my Interest</t>
  </si>
  <si>
    <t>Sterry Backhoe</t>
  </si>
  <si>
    <t>legal fees</t>
  </si>
  <si>
    <t>Auditor III</t>
  </si>
  <si>
    <t>STATE FARM INSURANCE COMPANIES</t>
  </si>
  <si>
    <t>Loan consolidation &amp; property taxes</t>
  </si>
  <si>
    <t>Warehouse Counter Manager</t>
  </si>
  <si>
    <t>Nationwide Southeast</t>
  </si>
  <si>
    <t>Menchies Group</t>
  </si>
  <si>
    <t>Mason &amp; Hanger</t>
  </si>
  <si>
    <t xml:space="preserve">Mechanical engineer </t>
  </si>
  <si>
    <t>renewing</t>
  </si>
  <si>
    <t>Research Consultant</t>
  </si>
  <si>
    <t>Talismark</t>
  </si>
  <si>
    <t>job from hell</t>
  </si>
  <si>
    <t>tcoombs &amp; associates</t>
  </si>
  <si>
    <t>RMC</t>
  </si>
  <si>
    <t xml:space="preserve"> Credit Card Debt Consolidation</t>
  </si>
  <si>
    <t>Hr Director / Payroll</t>
  </si>
  <si>
    <t>Access Midstream Partners LLC</t>
  </si>
  <si>
    <t>Debts and Wedding</t>
  </si>
  <si>
    <t>wyoming department of corrections</t>
  </si>
  <si>
    <t>Attachmate Group</t>
  </si>
  <si>
    <t>3YearPlan</t>
  </si>
  <si>
    <t>0peration</t>
  </si>
  <si>
    <t>NURSE/PART-TIME AND RETIREMENT</t>
  </si>
  <si>
    <t>Alliance Medical</t>
  </si>
  <si>
    <t>Louisiana Department of Justice</t>
  </si>
  <si>
    <t>Security Business Bank</t>
  </si>
  <si>
    <t>HD Refinance</t>
  </si>
  <si>
    <t>Roberts Tool Company</t>
  </si>
  <si>
    <t>Currituck County Tourism Department</t>
  </si>
  <si>
    <t>Funds to purchase a business</t>
  </si>
  <si>
    <t>Jacqueline Canizales</t>
  </si>
  <si>
    <t>Assistant Store Manager 3</t>
  </si>
  <si>
    <t>SAC Plastics, Inc.</t>
  </si>
  <si>
    <t>new loan 2</t>
  </si>
  <si>
    <t>Chief, Community Support</t>
  </si>
  <si>
    <t>trip to canada</t>
  </si>
  <si>
    <t>Cheyenne Orthopaedics</t>
  </si>
  <si>
    <t>Sales Tax</t>
  </si>
  <si>
    <t>DENTAL ASISTENT</t>
  </si>
  <si>
    <t>10 east 70th street inc.</t>
  </si>
  <si>
    <t>Pleasant Post</t>
  </si>
  <si>
    <t>Making good on some debts</t>
  </si>
  <si>
    <t>st vincent de paul</t>
  </si>
  <si>
    <t>birmingham steele erectors</t>
  </si>
  <si>
    <t>Connection Inspection</t>
  </si>
  <si>
    <t>Senior Audit Specialist</t>
  </si>
  <si>
    <t>credit cards done</t>
  </si>
  <si>
    <t xml:space="preserve">Transaction Specialist </t>
  </si>
  <si>
    <t>Weathertrol maint.</t>
  </si>
  <si>
    <t>Client relations</t>
  </si>
  <si>
    <t>SENIOR PROJECT ENGINEER</t>
  </si>
  <si>
    <t>IVESCOLLC.COM</t>
  </si>
  <si>
    <t>Bridgers and Paxton Consulting Engineers</t>
  </si>
  <si>
    <t>Migrant recruiter</t>
  </si>
  <si>
    <t>Director Of Publishing Technologies</t>
  </si>
  <si>
    <t>mckinley consulting</t>
  </si>
  <si>
    <t>Aircraft Maintenance Officer</t>
  </si>
  <si>
    <t>Financial Program Administrator</t>
  </si>
  <si>
    <t>Credit Card Rate reduction Refi</t>
  </si>
  <si>
    <t xml:space="preserve">RV Home </t>
  </si>
  <si>
    <t>Coffee Co Tax Assessors</t>
  </si>
  <si>
    <t>Refinance Auto Loan</t>
  </si>
  <si>
    <t>Champion Crane Rental</t>
  </si>
  <si>
    <t>Give credit where credit is due.</t>
  </si>
  <si>
    <t>Sr Apps Eng</t>
  </si>
  <si>
    <t>thrifty white drug #756</t>
  </si>
  <si>
    <t>Investor's Paradise-Debt consolidation</t>
  </si>
  <si>
    <t>VP/Office Manager/Public Funds Officer</t>
  </si>
  <si>
    <t>Lab Engineer</t>
  </si>
  <si>
    <t>HSm Lead Technical Specialist</t>
  </si>
  <si>
    <t xml:space="preserve">AExpress &amp; Chase </t>
  </si>
  <si>
    <t>Cardiovascular Tech/Office manager</t>
  </si>
  <si>
    <t>Summerhill Villa</t>
  </si>
  <si>
    <t>Networking and Systems Manager</t>
  </si>
  <si>
    <t>Chops Lobster Bar</t>
  </si>
  <si>
    <t>Lake Shore Public Schools</t>
  </si>
  <si>
    <t>Basic Energy Services</t>
  </si>
  <si>
    <t>Get ou of debt quicker</t>
  </si>
  <si>
    <t>Yellow Cab Taxi Driver</t>
  </si>
  <si>
    <t>Consolidating higher-interest debt</t>
  </si>
  <si>
    <t>Register nurse</t>
  </si>
  <si>
    <t>doberman rescue unlimited</t>
  </si>
  <si>
    <t>the begining to the end of debt</t>
  </si>
  <si>
    <t>Dominion VA Power</t>
  </si>
  <si>
    <t>Global Employment Solutions</t>
  </si>
  <si>
    <t>2011 Credit Card Refinance</t>
  </si>
  <si>
    <t>Tech Support Rep/.</t>
  </si>
  <si>
    <t>St. Timothy Catholic Community</t>
  </si>
  <si>
    <t>SMK Tri-Cities</t>
  </si>
  <si>
    <t>Fixer Upper</t>
  </si>
  <si>
    <t>Kindred-Rehabcare</t>
  </si>
  <si>
    <t>EUROMOTORCARS MERCEDES BENZ</t>
  </si>
  <si>
    <t>NINO'S $5500 LOAN</t>
  </si>
  <si>
    <t>Houston Independant School District</t>
  </si>
  <si>
    <t>Wife is pregant, must lower APR!</t>
  </si>
  <si>
    <t>AETN</t>
  </si>
  <si>
    <t>office furniture source</t>
  </si>
  <si>
    <t>Hardware Test Technician</t>
  </si>
  <si>
    <t>Vollers, Inc</t>
  </si>
  <si>
    <t>Personal Load</t>
  </si>
  <si>
    <t>Senior Court officer</t>
  </si>
  <si>
    <t xml:space="preserve">Coordinator for Student Programming </t>
  </si>
  <si>
    <t>Paley Center for Media</t>
  </si>
  <si>
    <t>East Penn Manufacturing Co.</t>
  </si>
  <si>
    <t>Payoff Dept</t>
  </si>
  <si>
    <t>New Spirit Spa</t>
  </si>
  <si>
    <t>education</t>
  </si>
  <si>
    <t>Archstone Vanoni Ranch</t>
  </si>
  <si>
    <t>ALLOY PROCESSING</t>
  </si>
  <si>
    <t>OILTANKING,lLLC</t>
  </si>
  <si>
    <t>debt cosolidation load</t>
  </si>
  <si>
    <t>JACAD</t>
  </si>
  <si>
    <t>Leasing and Sales Account Representative</t>
  </si>
  <si>
    <t>dtcc</t>
  </si>
  <si>
    <t>port miami</t>
  </si>
  <si>
    <t>debt helper</t>
  </si>
  <si>
    <t>Minnesota community hospice</t>
  </si>
  <si>
    <t>sort fac</t>
  </si>
  <si>
    <t>Diversicare Leasing Corporation</t>
  </si>
  <si>
    <t>oaktree capital management</t>
  </si>
  <si>
    <t>HCA HOSPITAL</t>
  </si>
  <si>
    <t>elmcroft</t>
  </si>
  <si>
    <t>Utah Wildlife Resources</t>
  </si>
  <si>
    <t>Garden Grove First Pre-School</t>
  </si>
  <si>
    <t>United states navy</t>
  </si>
  <si>
    <t xml:space="preserve">About time </t>
  </si>
  <si>
    <t>Tool Room</t>
  </si>
  <si>
    <t>BLAINE LARSEN FARMS</t>
  </si>
  <si>
    <t>Credit card debt consolidate</t>
  </si>
  <si>
    <t>Consolidation of Bills</t>
  </si>
  <si>
    <t>Wyle Aerospace</t>
  </si>
  <si>
    <t>Cable TV of East Alabama</t>
  </si>
  <si>
    <t>No more Credit Card Debt</t>
  </si>
  <si>
    <t>Audi Nashville</t>
  </si>
  <si>
    <t>Mcclatchy Inc</t>
  </si>
  <si>
    <t xml:space="preserve">Lead Mobile Designer </t>
  </si>
  <si>
    <t>Asst MGR</t>
  </si>
  <si>
    <t>Wedding Fund Consolidation</t>
  </si>
  <si>
    <t>Accounting/Operations</t>
  </si>
  <si>
    <t>Tortilla King</t>
  </si>
  <si>
    <t>CompHealth Medical Staffing</t>
  </si>
  <si>
    <t>Malheur Drug #2</t>
  </si>
  <si>
    <t>Consolidating All Debt Into One Loan</t>
  </si>
  <si>
    <t>automatic train control tech</t>
  </si>
  <si>
    <t>BU School of Medicine</t>
  </si>
  <si>
    <t>SR PROCESSOR SPEC</t>
  </si>
  <si>
    <t>To consolidate my high debt credit cards</t>
  </si>
  <si>
    <t>refi credit</t>
  </si>
  <si>
    <t>yard miant</t>
  </si>
  <si>
    <t xml:space="preserve">Integrity </t>
  </si>
  <si>
    <t>Allrecipes</t>
  </si>
  <si>
    <t>Build A Future</t>
  </si>
  <si>
    <t xml:space="preserve">Food &amp; Beverage Service Director </t>
  </si>
  <si>
    <t xml:space="preserve">Credit Suisse Securities </t>
  </si>
  <si>
    <t>Administrative Assist</t>
  </si>
  <si>
    <t>SALES AND MARKETING MANAGER</t>
  </si>
  <si>
    <t>VDL USA Inc</t>
  </si>
  <si>
    <t>Eliminate Credit Cards - for good!</t>
  </si>
  <si>
    <t>TaylorMade Golf Company</t>
  </si>
  <si>
    <t>Finish debt</t>
  </si>
  <si>
    <t>may11</t>
  </si>
  <si>
    <t>Broadway Housing Communities</t>
  </si>
  <si>
    <t>NO MORE CARDS</t>
  </si>
  <si>
    <t>Goodbye Cards</t>
  </si>
  <si>
    <t>humanetics</t>
  </si>
  <si>
    <t>Restoration of Classic Car</t>
  </si>
  <si>
    <t>Computing Access Analyst</t>
  </si>
  <si>
    <t>Noel's</t>
  </si>
  <si>
    <t>TSE III</t>
  </si>
  <si>
    <t xml:space="preserve">Topa Insurance Company </t>
  </si>
  <si>
    <t>Lead Survey Specialist</t>
  </si>
  <si>
    <t>Cornerstone Independent</t>
  </si>
  <si>
    <t>electronics tech</t>
  </si>
  <si>
    <t>Senior Client Coordinator</t>
  </si>
  <si>
    <t>le lycee francais de los angeles</t>
  </si>
  <si>
    <t>Camera Purchase</t>
  </si>
  <si>
    <t>Fairfax County Police Department</t>
  </si>
  <si>
    <t>Advent Software</t>
  </si>
  <si>
    <t>Debt consolidation loan.</t>
  </si>
  <si>
    <t>Denver District Court</t>
  </si>
  <si>
    <t>Kindred Hospital - Wayne, NJ</t>
  </si>
  <si>
    <t>Philippines Vacation after 7 yrs in US</t>
  </si>
  <si>
    <t>Debt consolidation, home improvement</t>
  </si>
  <si>
    <t>California Sierra Express</t>
  </si>
  <si>
    <t>Looking forward to getting this loan</t>
  </si>
  <si>
    <t>American Buildings Company</t>
  </si>
  <si>
    <t>Credit Rehabilitation</t>
  </si>
  <si>
    <t>Canine Company</t>
  </si>
  <si>
    <t>A/R clerk</t>
  </si>
  <si>
    <t>Hope College</t>
  </si>
  <si>
    <t>finally free from credit cards</t>
  </si>
  <si>
    <t>SWITCHGEAR MANAGER</t>
  </si>
  <si>
    <t>Affilliate Mgr.</t>
  </si>
  <si>
    <t>Live Answer Coordinator</t>
  </si>
  <si>
    <t>U.S. Dept Homeland Security</t>
  </si>
  <si>
    <t>Freak Flood Finished Basement Repair</t>
  </si>
  <si>
    <t>S&amp;S Tire</t>
  </si>
  <si>
    <t>Ford Bronco Loan</t>
  </si>
  <si>
    <t>cliams adjuster</t>
  </si>
  <si>
    <t>Police Administative Assistant</t>
  </si>
  <si>
    <t xml:space="preserve">big field co </t>
  </si>
  <si>
    <t>Stan Eval</t>
  </si>
  <si>
    <t>Lead Signalman</t>
  </si>
  <si>
    <t xml:space="preserve"> Licensed veterinary technician  </t>
  </si>
  <si>
    <t>Bring four payments down to one</t>
  </si>
  <si>
    <t>Capital Properties</t>
  </si>
  <si>
    <t>health Coordinator</t>
  </si>
  <si>
    <t>Academic Partnerships</t>
  </si>
  <si>
    <t>Debt Consuldation</t>
  </si>
  <si>
    <t>GetitDone</t>
  </si>
  <si>
    <t>Relocation to Boston</t>
  </si>
  <si>
    <t>Admissions Specialist</t>
  </si>
  <si>
    <t>Vice Chancellor</t>
  </si>
  <si>
    <t>Ridgewood Bushwick Senior / Dr. Benenson</t>
  </si>
  <si>
    <t>Kentucky Utilities</t>
  </si>
  <si>
    <t>tasker landscaping</t>
  </si>
  <si>
    <t>another pain</t>
  </si>
  <si>
    <t>BWMC</t>
  </si>
  <si>
    <t>sally beauty supply</t>
  </si>
  <si>
    <t>just in time</t>
  </si>
  <si>
    <t>rtn federal credit union</t>
  </si>
  <si>
    <t>fairfield properties</t>
  </si>
  <si>
    <t>Roger Cleveland Golf Company Inc.</t>
  </si>
  <si>
    <t>Setup Configuration Specialist</t>
  </si>
  <si>
    <t>Steward Health Care Systems</t>
  </si>
  <si>
    <t>Prince George's County Government</t>
  </si>
  <si>
    <t>Administrative Asst to the principals</t>
  </si>
  <si>
    <t>ADVANCE/NEWHOUSE COMMUNICATIONS</t>
  </si>
  <si>
    <t>Manager Business Process Engineering</t>
  </si>
  <si>
    <t xml:space="preserve">Production CTRL dispatcher </t>
  </si>
  <si>
    <t>Staff Reservoir Engineer</t>
  </si>
  <si>
    <t>Future and Consolidation</t>
  </si>
  <si>
    <t>Sales Support &amp; Customer Service Rep.</t>
  </si>
  <si>
    <t>Help with our dream wedding!</t>
  </si>
  <si>
    <t>MODERNICA</t>
  </si>
  <si>
    <t>Chase Payment</t>
  </si>
  <si>
    <t xml:space="preserve">Sr Risk Coordinator </t>
  </si>
  <si>
    <t xml:space="preserve">Lead journeyman electrician </t>
  </si>
  <si>
    <t>Financial Goals</t>
  </si>
  <si>
    <t>Princeton Information</t>
  </si>
  <si>
    <t>Donn Hubbard</t>
  </si>
  <si>
    <t>Senior aircraft technician</t>
  </si>
  <si>
    <t>Mission Bank</t>
  </si>
  <si>
    <t>Wellogic Inc</t>
  </si>
  <si>
    <t>Debt Consolidation Desired!</t>
  </si>
  <si>
    <t>Employee/Labor Relations Specialist</t>
  </si>
  <si>
    <t>Minisink Valley Central School</t>
  </si>
  <si>
    <t>American Union</t>
  </si>
  <si>
    <t xml:space="preserve">Quality control manager </t>
  </si>
  <si>
    <t>Western Digital Corp</t>
  </si>
  <si>
    <t>Payoff IRA Loan</t>
  </si>
  <si>
    <t xml:space="preserve">Marian manor </t>
  </si>
  <si>
    <t>Recreation Coord.</t>
  </si>
  <si>
    <t>Fresh!</t>
  </si>
  <si>
    <t>Senior advocacy coordinator</t>
  </si>
  <si>
    <t>Event Operation Manager</t>
  </si>
  <si>
    <t>nestle/purina</t>
  </si>
  <si>
    <t>DXP Enterprises</t>
  </si>
  <si>
    <t>Payoff Citi</t>
  </si>
  <si>
    <t>Assistant mgr</t>
  </si>
  <si>
    <t>Accessibility Lifts of Arkansas</t>
  </si>
  <si>
    <t>return recall clerk</t>
  </si>
  <si>
    <t>Functonal Analyist</t>
  </si>
  <si>
    <t>Dawn Food Products</t>
  </si>
  <si>
    <t>Back on Feet</t>
  </si>
  <si>
    <t>ultrasound sonographer</t>
  </si>
  <si>
    <t>Mercy General Hospital</t>
  </si>
  <si>
    <t>Sr. Subgrant Administrator</t>
  </si>
  <si>
    <t>crissman lincoln</t>
  </si>
  <si>
    <t>Polymer Process Operator</t>
  </si>
  <si>
    <t>City of The Colony</t>
  </si>
  <si>
    <t>American Mobile Healthcare</t>
  </si>
  <si>
    <t>Areva</t>
  </si>
  <si>
    <t xml:space="preserve"> Debit Consolidation</t>
  </si>
  <si>
    <t xml:space="preserve">GS-11 </t>
  </si>
  <si>
    <t>Home Inprovement Loan</t>
  </si>
  <si>
    <t>Novito Construction</t>
  </si>
  <si>
    <t>FREEDOM!!!!!</t>
  </si>
  <si>
    <t>Quest Diagnostics // UMDS</t>
  </si>
  <si>
    <t>Solucion</t>
  </si>
  <si>
    <t>State of New Jersey / DCF</t>
  </si>
  <si>
    <t>missvi1</t>
  </si>
  <si>
    <t>Arrowhead General Insurance Agency</t>
  </si>
  <si>
    <t>Hatch Valley Public Schools</t>
  </si>
  <si>
    <t>pay off Wells Fargo</t>
  </si>
  <si>
    <t>Independent Living Specialist</t>
  </si>
  <si>
    <t>G4s/ PSEG nuclear</t>
  </si>
  <si>
    <t>Cascade Networking</t>
  </si>
  <si>
    <t>Omni Hotels Management</t>
  </si>
  <si>
    <t>The Debt-Ending</t>
  </si>
  <si>
    <t>Watersafe Swim School</t>
  </si>
  <si>
    <t>Kearney and co</t>
  </si>
  <si>
    <t>LT Paint Project</t>
  </si>
  <si>
    <t>Cuyahoga Valley Scenic Railroad</t>
  </si>
  <si>
    <t>Lending Club DCL</t>
  </si>
  <si>
    <t>Support Enginnier</t>
  </si>
  <si>
    <t>D-Mail Inc.</t>
  </si>
  <si>
    <t>Starting a New Business</t>
  </si>
  <si>
    <t>EOD tech</t>
  </si>
  <si>
    <t>attorneys fees and credit cards</t>
  </si>
  <si>
    <t>Banbury Operator</t>
  </si>
  <si>
    <t xml:space="preserve">Delta dental </t>
  </si>
  <si>
    <t>CMS Manager</t>
  </si>
  <si>
    <t>Baycove human services</t>
  </si>
  <si>
    <t>Atos Inc</t>
  </si>
  <si>
    <t xml:space="preserve">2011 GulfStream Sunchaser 34' </t>
  </si>
  <si>
    <t>assambler/operator</t>
  </si>
  <si>
    <t xml:space="preserve">RN PACT NURSE MANAGER </t>
  </si>
  <si>
    <t>Principal Computational Linguist</t>
  </si>
  <si>
    <t>Payroll/HR Admin</t>
  </si>
  <si>
    <t>ER Admission/Lab Tech</t>
  </si>
  <si>
    <t>Hill Wallack LLP</t>
  </si>
  <si>
    <t>Buh Bye Credit Cards</t>
  </si>
  <si>
    <t>National Small Business Manager</t>
  </si>
  <si>
    <t>Fleet Manager/Purchasing</t>
  </si>
  <si>
    <t>Proprietary System Specialist</t>
  </si>
  <si>
    <t>Movie Pre-production</t>
  </si>
  <si>
    <t>Accounts Receivable Representative</t>
  </si>
  <si>
    <t>Arizona Labor Force</t>
  </si>
  <si>
    <t>Military Aide</t>
  </si>
  <si>
    <t xml:space="preserve">Business Systems Consultant </t>
  </si>
  <si>
    <t>Westmoreland County Dept. Social Service</t>
  </si>
  <si>
    <t>Retail Opperations</t>
  </si>
  <si>
    <t>Parallon Work Solution</t>
  </si>
  <si>
    <t>My Credit Card Debt Elimination Loan</t>
  </si>
  <si>
    <t>Free Parking</t>
  </si>
  <si>
    <t>Martz Group</t>
  </si>
  <si>
    <t>PDS</t>
  </si>
  <si>
    <t xml:space="preserve">Trader </t>
  </si>
  <si>
    <t>Senior Controls Engineer</t>
  </si>
  <si>
    <t>service express</t>
  </si>
  <si>
    <t>Cc Consol</t>
  </si>
  <si>
    <t>Time Warner Communications</t>
  </si>
  <si>
    <t>allan industries inc</t>
  </si>
  <si>
    <t>Big B Sales, Inc.</t>
  </si>
  <si>
    <t>Advantage RN</t>
  </si>
  <si>
    <t>Heritage Environmental Services</t>
  </si>
  <si>
    <t>Asst Nurse Manager</t>
  </si>
  <si>
    <t>Visitor services</t>
  </si>
  <si>
    <t>Director of Real Estaet</t>
  </si>
  <si>
    <t>Columbia Hospital</t>
  </si>
  <si>
    <t>Start My Life</t>
  </si>
  <si>
    <t>kabc-tv</t>
  </si>
  <si>
    <t>Tickets Advertising</t>
  </si>
  <si>
    <t>Energy Center Engineer</t>
  </si>
  <si>
    <t>Training Specialist II</t>
  </si>
  <si>
    <t>TECH 3</t>
  </si>
  <si>
    <t>Social worker supervisor</t>
  </si>
  <si>
    <t>Best distributing</t>
  </si>
  <si>
    <t>Dental lab</t>
  </si>
  <si>
    <t xml:space="preserve">respiratory therapist </t>
  </si>
  <si>
    <t>Lufkin Industries Incorporation</t>
  </si>
  <si>
    <t>House Shores</t>
  </si>
  <si>
    <t>SURGICAL ASSISTANT</t>
  </si>
  <si>
    <t>Basement/Home Office Project</t>
  </si>
  <si>
    <t>Marketplace Properties</t>
  </si>
  <si>
    <t>Bi Mart Pharmacy</t>
  </si>
  <si>
    <t>care one</t>
  </si>
  <si>
    <t>sanitation group leader</t>
  </si>
  <si>
    <t xml:space="preserve">humana </t>
  </si>
  <si>
    <t>Staffing specialist</t>
  </si>
  <si>
    <t>A&amp;A CONCRETE SUPPLY INC.</t>
  </si>
  <si>
    <t>Coast Motor Werk</t>
  </si>
  <si>
    <t>Bill Consolodate</t>
  </si>
  <si>
    <t>Business Sales Consultant</t>
  </si>
  <si>
    <t>Data admin</t>
  </si>
  <si>
    <t>Refinance/cash out of existing LC loan</t>
  </si>
  <si>
    <t>Digital Globe, inc</t>
  </si>
  <si>
    <t>Consolidate &amp; Help the Family Budget</t>
  </si>
  <si>
    <t>consolidate 3 credit and remodel kitchen</t>
  </si>
  <si>
    <t>Credit Card Reconcile</t>
  </si>
  <si>
    <t>BLESSINGME</t>
  </si>
  <si>
    <t>Human Resource Supervisor</t>
  </si>
  <si>
    <t>RDAEF</t>
  </si>
  <si>
    <t>TATC/ Hot Heads and Cool Claws</t>
  </si>
  <si>
    <t>Credit card Pay off</t>
  </si>
  <si>
    <t>Underwriting Mortgage</t>
  </si>
  <si>
    <t>Lake County Tribal Health Consortium</t>
  </si>
  <si>
    <t>Senior SALT Assistant</t>
  </si>
  <si>
    <t>Forest City Ent.</t>
  </si>
  <si>
    <t>Money Management International</t>
  </si>
  <si>
    <t>Catholic Charities of southern Nevada</t>
  </si>
  <si>
    <t>JP MORGAN CHASE BANK</t>
  </si>
  <si>
    <t>senior account manager</t>
  </si>
  <si>
    <t>Nasa Langley Research Center</t>
  </si>
  <si>
    <t>director of sales and marketing</t>
  </si>
  <si>
    <t>berdon llp</t>
  </si>
  <si>
    <t>Cohesion</t>
  </si>
  <si>
    <t>Loan Venture</t>
  </si>
  <si>
    <t>Primary Vision Care</t>
  </si>
  <si>
    <t>Producer/Broker</t>
  </si>
  <si>
    <t>Correctional Peace Officer</t>
  </si>
  <si>
    <t>Deputy Structural Engineer</t>
  </si>
  <si>
    <t xml:space="preserve"> Ware house person</t>
  </si>
  <si>
    <t>Contracts Assistant</t>
  </si>
  <si>
    <t>Precision Contractors</t>
  </si>
  <si>
    <t>Licenced Vet Tech</t>
  </si>
  <si>
    <t>Samson Rope Technologies</t>
  </si>
  <si>
    <t xml:space="preserve">Jetro Cash&amp;carry </t>
  </si>
  <si>
    <t>oct accident</t>
  </si>
  <si>
    <t>Solara hospital</t>
  </si>
  <si>
    <t>SLGreen  and my second job Manhattan Bee</t>
  </si>
  <si>
    <t xml:space="preserve">i would like to pay my credit cards </t>
  </si>
  <si>
    <t>kitsap tire</t>
  </si>
  <si>
    <t>destiny christian school</t>
  </si>
  <si>
    <t>Gulf Marine Fabricators</t>
  </si>
  <si>
    <t>Music Business - Publishing and Recording</t>
  </si>
  <si>
    <t>Guest Services Aide</t>
  </si>
  <si>
    <t>nvofs</t>
  </si>
  <si>
    <t>SAP Principal Consultnt</t>
  </si>
  <si>
    <t>Swing Supervisor</t>
  </si>
  <si>
    <t>QA Test Coordinator</t>
  </si>
  <si>
    <t>Winfield Main Street</t>
  </si>
  <si>
    <t>refainannce cridet cards</t>
  </si>
  <si>
    <t>lead sanitation</t>
  </si>
  <si>
    <t>a helping hand</t>
  </si>
  <si>
    <t xml:space="preserve">Mclane co. </t>
  </si>
  <si>
    <t>Sports CLUB</t>
  </si>
  <si>
    <t>Pacific Metal</t>
  </si>
  <si>
    <t>Hines interests</t>
  </si>
  <si>
    <t>Payoff american express</t>
  </si>
  <si>
    <t>Transfer agent</t>
  </si>
  <si>
    <t>Manager, Site Experience</t>
  </si>
  <si>
    <t>Sr Manager of patient amounts</t>
  </si>
  <si>
    <t>My Needs</t>
  </si>
  <si>
    <t>Records &amp; Admissions Analyst</t>
  </si>
  <si>
    <t>Cab Driver</t>
  </si>
  <si>
    <t>Orangeburg Consolidated District 3</t>
  </si>
  <si>
    <t>Divinely Inspired Land Project</t>
  </si>
  <si>
    <t>Broward health</t>
  </si>
  <si>
    <t>On tract</t>
  </si>
  <si>
    <t>TTI Floorcare, North America</t>
  </si>
  <si>
    <t>Land N Sea part of Brunsiwick Corp</t>
  </si>
  <si>
    <t>goodbyedebt</t>
  </si>
  <si>
    <t>US Director of Operations</t>
  </si>
  <si>
    <t xml:space="preserve">Sr. HVAC </t>
  </si>
  <si>
    <t>St. Tammany Parish Hospital</t>
  </si>
  <si>
    <t>Credit debt refinance</t>
  </si>
  <si>
    <t>oGroup LLC</t>
  </si>
  <si>
    <t>Business startup loan</t>
  </si>
  <si>
    <t>St. Cloud State University</t>
  </si>
  <si>
    <t>Responsible Loan</t>
  </si>
  <si>
    <t>Houstonian Mortgage Group</t>
  </si>
  <si>
    <t>Healthcare Recruiter</t>
  </si>
  <si>
    <t>Valley Printers</t>
  </si>
  <si>
    <t>Giant foods</t>
  </si>
  <si>
    <t xml:space="preserve">University of South Florida </t>
  </si>
  <si>
    <t>House Cleaner</t>
  </si>
  <si>
    <t>Care ride</t>
  </si>
  <si>
    <t xml:space="preserve">Wedding loan </t>
  </si>
  <si>
    <t xml:space="preserve">Patient specialist </t>
  </si>
  <si>
    <t>NAVIMFAPAC NORTHWEST U</t>
  </si>
  <si>
    <t>painter worker</t>
  </si>
  <si>
    <t>Fullerton Joint Unified School District</t>
  </si>
  <si>
    <t>Chemical Op</t>
  </si>
  <si>
    <t>Admin Aid</t>
  </si>
  <si>
    <t>EMR Implementation/Support Specialist</t>
  </si>
  <si>
    <t>Assistant Merchandise Manager - Home</t>
  </si>
  <si>
    <t>mylendingclubloan</t>
  </si>
  <si>
    <t>land rover n. scottsdale</t>
  </si>
  <si>
    <t>OSS</t>
  </si>
  <si>
    <t>ASSIST MGT ADVISOR</t>
  </si>
  <si>
    <t>Travel manager</t>
  </si>
  <si>
    <t>jefferson memorial hospital</t>
  </si>
  <si>
    <t>Home Theatre</t>
  </si>
  <si>
    <t>Lifeboat</t>
  </si>
  <si>
    <t>Rockingham county nursing home</t>
  </si>
  <si>
    <t>Central MA Cardiovascular Phyisicans,Inc</t>
  </si>
  <si>
    <t>T.Rowe Price</t>
  </si>
  <si>
    <t>Director, Global S&amp;OP Plan</t>
  </si>
  <si>
    <t>Facilities and Maintenance Manager</t>
  </si>
  <si>
    <t>sheriffs officer</t>
  </si>
  <si>
    <t>Instrument Designer</t>
  </si>
  <si>
    <t>Kabuki Japanese restaurant</t>
  </si>
  <si>
    <t>Insperity (Edrington)</t>
  </si>
  <si>
    <t xml:space="preserve">Upstart Loan for Fundraising </t>
  </si>
  <si>
    <t>Qyality Manager</t>
  </si>
  <si>
    <t>O.C. Tanner Company</t>
  </si>
  <si>
    <t>Pay off High Interest Cards</t>
  </si>
  <si>
    <t>debt details</t>
  </si>
  <si>
    <t>Detention worker</t>
  </si>
  <si>
    <t>Sr Program Mgr</t>
  </si>
  <si>
    <t>BOEING AIRCRAFT</t>
  </si>
  <si>
    <t>Eliminate Debt Loan</t>
  </si>
  <si>
    <t>Dan Fulmer Construction</t>
  </si>
  <si>
    <t>Graphic/Web Designer</t>
  </si>
  <si>
    <t>st tammany school board</t>
  </si>
  <si>
    <t>pay off cc bill</t>
  </si>
  <si>
    <t>unplanned expenses repayment is 100%</t>
  </si>
  <si>
    <t>Siemens Global</t>
  </si>
  <si>
    <t xml:space="preserve">Supply </t>
  </si>
  <si>
    <t>laborer foreman</t>
  </si>
  <si>
    <t>vp &amp; cfo</t>
  </si>
  <si>
    <t>cnc machine setup</t>
  </si>
  <si>
    <t>Lane &amp; Associates Incq</t>
  </si>
  <si>
    <t>Bar Director</t>
  </si>
  <si>
    <t>Chicago Public Schools Ogden HS</t>
  </si>
  <si>
    <t>My Economic Bailout</t>
  </si>
  <si>
    <t>Granite construction</t>
  </si>
  <si>
    <t>Transcription</t>
  </si>
  <si>
    <t>Customer Service/Production Manager</t>
  </si>
  <si>
    <t>Wound Care Technician</t>
  </si>
  <si>
    <t>Whalen Furniture Mfg, Inc.</t>
  </si>
  <si>
    <t>Resolution</t>
  </si>
  <si>
    <t>CASH ACCOUNTING SPECIALIST</t>
  </si>
  <si>
    <t>San Francisco Newspaper Co.</t>
  </si>
  <si>
    <t>American Airlines, Inc.</t>
  </si>
  <si>
    <t>Debt Consolidation + Funeral Expenses</t>
  </si>
  <si>
    <t>Title Searcher</t>
  </si>
  <si>
    <t>WALGREENS PHARMACY</t>
  </si>
  <si>
    <t>loan #2</t>
  </si>
  <si>
    <t>Dover Saddlery</t>
  </si>
  <si>
    <t>Lifesteps Inc</t>
  </si>
  <si>
    <t>Debt consolidation for on-time payer</t>
  </si>
  <si>
    <t>Bethel Family Dentistry</t>
  </si>
  <si>
    <t>Watermaster</t>
  </si>
  <si>
    <t>Card reduction loan</t>
  </si>
  <si>
    <t>Fleet Service/Ramp Agent</t>
  </si>
  <si>
    <t>Debt and Credit Consolidation</t>
  </si>
  <si>
    <t>usfoods</t>
  </si>
  <si>
    <t>OneMain Financial (HI) Inc</t>
  </si>
  <si>
    <t>Bill consolidation/payoff credit cards</t>
  </si>
  <si>
    <t>Special Olympics Texas</t>
  </si>
  <si>
    <t>Payday advances</t>
  </si>
  <si>
    <t>DoubleDave's Pizzaworks Systems, Inc.</t>
  </si>
  <si>
    <t>Help me avoid a 3-year Engagement!</t>
  </si>
  <si>
    <t>Owner and operator</t>
  </si>
  <si>
    <t>Human Resources Data Clerk</t>
  </si>
  <si>
    <t>del cord</t>
  </si>
  <si>
    <t>Data Platform Engineer</t>
  </si>
  <si>
    <t>Finance/Office Assistant</t>
  </si>
  <si>
    <t>T-Mobile USA, Inc.</t>
  </si>
  <si>
    <t>Phoenix Union High School District</t>
  </si>
  <si>
    <t>Loss Mitigation</t>
  </si>
  <si>
    <t>dla</t>
  </si>
  <si>
    <t>Electronic Technician III</t>
  </si>
  <si>
    <t>Loan Operations Officer</t>
  </si>
  <si>
    <t>general cleaner</t>
  </si>
  <si>
    <t>Gannett (Post Crescent)</t>
  </si>
  <si>
    <t>Back To My 'A' Game</t>
  </si>
  <si>
    <t>Lee county Schools</t>
  </si>
  <si>
    <t>Harrahs Cherokee Casino</t>
  </si>
  <si>
    <t>Sandhills Community College</t>
  </si>
  <si>
    <t>Behavioral health coordinator</t>
  </si>
  <si>
    <t>Application Developer III</t>
  </si>
  <si>
    <t>DENTAL PAYOFF</t>
  </si>
  <si>
    <t>Cobra electronics</t>
  </si>
  <si>
    <t>Chase it down</t>
  </si>
  <si>
    <t>Time for a good debt cleaning</t>
  </si>
  <si>
    <t>Sales Coach</t>
  </si>
  <si>
    <t>Artstor</t>
  </si>
  <si>
    <t>consumer safety inspector</t>
  </si>
  <si>
    <t>Okta</t>
  </si>
  <si>
    <t>Educational Debt - Credit Card</t>
  </si>
  <si>
    <t>Supervising Pharmacist</t>
  </si>
  <si>
    <t>Sea Island</t>
  </si>
  <si>
    <t>Chantel's funding</t>
  </si>
  <si>
    <t>Technical Product Manager</t>
  </si>
  <si>
    <t>580 park inc/ 880 fifth inc</t>
  </si>
  <si>
    <t>Die Technician</t>
  </si>
  <si>
    <t>Study hotel</t>
  </si>
  <si>
    <t>Sergeant dept of corrections</t>
  </si>
  <si>
    <t>Speqtrum Aerospace Inc</t>
  </si>
  <si>
    <t>up grade my back yard</t>
  </si>
  <si>
    <t>LEISURE CONCEPTS</t>
  </si>
  <si>
    <t>1 Step Closer to Freedom</t>
  </si>
  <si>
    <t>Lonero Transit</t>
  </si>
  <si>
    <t>EMS Lieutenant</t>
  </si>
  <si>
    <t>Vice President, Account Supervisor</t>
  </si>
  <si>
    <t>G2 Construction</t>
  </si>
  <si>
    <t>bike payoff</t>
  </si>
  <si>
    <t>Soledad unified school district</t>
  </si>
  <si>
    <t xml:space="preserve">Forensic Chemist </t>
  </si>
  <si>
    <t>Sr Estimator</t>
  </si>
  <si>
    <t xml:space="preserve">equipment operator </t>
  </si>
  <si>
    <t>Phillips &amp; Cohen LLP</t>
  </si>
  <si>
    <t>Transition Resource</t>
  </si>
  <si>
    <t>South Shore Charter Public School</t>
  </si>
  <si>
    <t>Dept of the Treasury</t>
  </si>
  <si>
    <t>breakthrough</t>
  </si>
  <si>
    <t>Credit Car Payoff</t>
  </si>
  <si>
    <t>Mountain Mikes Pizza</t>
  </si>
  <si>
    <t>Deposit for new home</t>
  </si>
  <si>
    <t>ARJ Manufacturing</t>
  </si>
  <si>
    <t>Fix Things</t>
  </si>
  <si>
    <t>LexArts, Inc.</t>
  </si>
  <si>
    <t xml:space="preserve">Responsible </t>
  </si>
  <si>
    <t>Planning Systems Administrator</t>
  </si>
  <si>
    <t>Getting Free of Credit Card Debt</t>
  </si>
  <si>
    <t>Lower interest freedom</t>
  </si>
  <si>
    <t>Foley Inc.</t>
  </si>
  <si>
    <t>High Interest Credit Card HELP!</t>
  </si>
  <si>
    <t>Parx Casino</t>
  </si>
  <si>
    <t>ICON Clinical Research</t>
  </si>
  <si>
    <t>Set up Technician</t>
  </si>
  <si>
    <t>Pathology Laboratory Services</t>
  </si>
  <si>
    <t>mohegansun casino</t>
  </si>
  <si>
    <t>Claiborne Farm</t>
  </si>
  <si>
    <t>water/wastewater treatment operator</t>
  </si>
  <si>
    <t xml:space="preserve">AMT - The Association For Manufacturing </t>
  </si>
  <si>
    <t>Network Engineer III</t>
  </si>
  <si>
    <t>Director of Retreat House</t>
  </si>
  <si>
    <t>Manager, Business Planning</t>
  </si>
  <si>
    <t>Narcotics Agent</t>
  </si>
  <si>
    <t xml:space="preserve">Warehouse worker </t>
  </si>
  <si>
    <t xml:space="preserve">Lous Liquor and Coloma Food and Liquor </t>
  </si>
  <si>
    <t>Firstat Nursing Service</t>
  </si>
  <si>
    <t>Extinguish Discover's Egregious APRs</t>
  </si>
  <si>
    <t>administrative ncoic</t>
  </si>
  <si>
    <t>Salas manager</t>
  </si>
  <si>
    <t xml:space="preserve">tear down </t>
  </si>
  <si>
    <t>Reports Rep</t>
  </si>
  <si>
    <t>Field Service Engineer 1</t>
  </si>
  <si>
    <t>Cowles Co.</t>
  </si>
  <si>
    <t>Worthington Ford</t>
  </si>
  <si>
    <t>winning the game</t>
  </si>
  <si>
    <t>Waste Pro of Florida, Inc</t>
  </si>
  <si>
    <t>Freedom for Me</t>
  </si>
  <si>
    <t>homesweethome</t>
  </si>
  <si>
    <t>production/manager</t>
  </si>
  <si>
    <t>Security &amp; Safety Officer</t>
  </si>
  <si>
    <t>Faithful Existing Customer Seeks New Ln</t>
  </si>
  <si>
    <t>Mod. Admin.</t>
  </si>
  <si>
    <t>Loan Servicing Trainer</t>
  </si>
  <si>
    <t xml:space="preserve">motor sergeant </t>
  </si>
  <si>
    <t>Workforce Coordinator</t>
  </si>
  <si>
    <t>ACS Technologies Groups, Inc.</t>
  </si>
  <si>
    <t xml:space="preserve">Abt Associates </t>
  </si>
  <si>
    <t>CSPM</t>
  </si>
  <si>
    <t>JG Neil &amp; Co.</t>
  </si>
  <si>
    <t>Deb. Consolidation</t>
  </si>
  <si>
    <t>Location Sound Corp</t>
  </si>
  <si>
    <t>Ring, etc</t>
  </si>
  <si>
    <t>Purchasing Mgr/</t>
  </si>
  <si>
    <t>HEALTH INFORMATION MANAGER</t>
  </si>
  <si>
    <t>GET DEBT-FREE!</t>
  </si>
  <si>
    <t>C&amp;D Zodiac</t>
  </si>
  <si>
    <t>Quiktrip</t>
  </si>
  <si>
    <t>Lead Retail Specialist</t>
  </si>
  <si>
    <t>Battalion S6</t>
  </si>
  <si>
    <t>a big help</t>
  </si>
  <si>
    <t>nsmc salem hospital</t>
  </si>
  <si>
    <t>Ranch manager</t>
  </si>
  <si>
    <t>NewComLink</t>
  </si>
  <si>
    <t>Overcard</t>
  </si>
  <si>
    <t>LMR Home Health Care, Inc.</t>
  </si>
  <si>
    <t>WG-10 Insulator</t>
  </si>
  <si>
    <t xml:space="preserve">Mission Support Asst </t>
  </si>
  <si>
    <t>Northwwind Engineering</t>
  </si>
  <si>
    <t>59 skyliner</t>
  </si>
  <si>
    <t>Two For One</t>
  </si>
  <si>
    <t>stationary engineer 1</t>
  </si>
  <si>
    <t>Police Communications Dispatcher</t>
  </si>
  <si>
    <t>Loan for MAJ D</t>
  </si>
  <si>
    <t>Pizza Pirates</t>
  </si>
  <si>
    <t>Account processing coordinater</t>
  </si>
  <si>
    <t>pay of cridet card</t>
  </si>
  <si>
    <t>Lead Web Application Developer</t>
  </si>
  <si>
    <t>Self Payment</t>
  </si>
  <si>
    <t>field tech.</t>
  </si>
  <si>
    <t>SourceOne IT, Inc.</t>
  </si>
  <si>
    <t>CENTRAL BANK</t>
  </si>
  <si>
    <t>Lutheran General Hospital</t>
  </si>
  <si>
    <t>purchase of car</t>
  </si>
  <si>
    <t>Hoyte Dodge Chrysler Jeep</t>
  </si>
  <si>
    <t>Much Needed loan</t>
  </si>
  <si>
    <t>Time Inc.</t>
  </si>
  <si>
    <t>Sales &amp; Delivery Coordinator</t>
  </si>
  <si>
    <t>Zone Striping</t>
  </si>
  <si>
    <t>Hopeful Loan</t>
  </si>
  <si>
    <t>Schnitzer Steel Ind.</t>
  </si>
  <si>
    <t>debt to be gone new start</t>
  </si>
  <si>
    <t>Yachting Image</t>
  </si>
  <si>
    <t>Credit card off</t>
  </si>
  <si>
    <t>Pay off credit cards to live debt free.</t>
  </si>
  <si>
    <t>Recruitment Admin</t>
  </si>
  <si>
    <t>Lil help</t>
  </si>
  <si>
    <t>Property Field Specialist</t>
  </si>
  <si>
    <t>Roof Repairs</t>
  </si>
  <si>
    <t>Gardner Trucking</t>
  </si>
  <si>
    <t>scale operator</t>
  </si>
  <si>
    <t>Aamcore, Inc</t>
  </si>
  <si>
    <t>CC consoliddation</t>
  </si>
  <si>
    <t>analytics coder</t>
  </si>
  <si>
    <t>Servie Architect</t>
  </si>
  <si>
    <t>ljs towing</t>
  </si>
  <si>
    <t xml:space="preserve">Outdoor Builder </t>
  </si>
  <si>
    <t>Fairview Developmenta Center</t>
  </si>
  <si>
    <t>BuyHouse</t>
  </si>
  <si>
    <t>Charles R. Drew University of Medicine</t>
  </si>
  <si>
    <t>EWI</t>
  </si>
  <si>
    <t>Dist Tech</t>
  </si>
  <si>
    <t>John Deere Davenport Works</t>
  </si>
  <si>
    <t>Home Improvement-Kitchen</t>
  </si>
  <si>
    <t>Soltech</t>
  </si>
  <si>
    <t>Cafe Antonio</t>
  </si>
  <si>
    <t>Consolidation loans</t>
  </si>
  <si>
    <t>Uncommon Ground</t>
  </si>
  <si>
    <t>Main Street Bailout</t>
  </si>
  <si>
    <t>Mig Welder</t>
  </si>
  <si>
    <t>Seeking Debt Consolidation Loan</t>
  </si>
  <si>
    <t>St Tammany Fire Protection Dist 1</t>
  </si>
  <si>
    <t>christmas bills</t>
  </si>
  <si>
    <t>altona correctional</t>
  </si>
  <si>
    <t>PHLEBOTOMIST TECH</t>
  </si>
  <si>
    <t>Teledyne Reynolds Inc.</t>
  </si>
  <si>
    <t>helpmeloan</t>
  </si>
  <si>
    <t xml:space="preserve">Energy Technician </t>
  </si>
  <si>
    <t>Bayer Material Science</t>
  </si>
  <si>
    <t>PayOff CreditCards</t>
  </si>
  <si>
    <t>Pepperdine University</t>
  </si>
  <si>
    <t>Alorica, Inc</t>
  </si>
  <si>
    <t>Operation Credit card debt abolished</t>
  </si>
  <si>
    <t>Natl Federation of Independent Business</t>
  </si>
  <si>
    <t>Butte-Silver Bow Health Department</t>
  </si>
  <si>
    <t>Admission Directoe</t>
  </si>
  <si>
    <t>Engineer mechanical contractor inc</t>
  </si>
  <si>
    <t>Boston Financial Data Services</t>
  </si>
  <si>
    <t>city of providence</t>
  </si>
  <si>
    <t>Lower Interest on Medical Debt</t>
  </si>
  <si>
    <t>Supervisor Strategic Planning</t>
  </si>
  <si>
    <t>Lending C C</t>
  </si>
  <si>
    <t>Management Support Assistant</t>
  </si>
  <si>
    <t>Sampson Regional Medical Center</t>
  </si>
  <si>
    <t>COMMERCIAL DRIVER</t>
  </si>
  <si>
    <t>credit correction</t>
  </si>
  <si>
    <t>Ordinance Worker</t>
  </si>
  <si>
    <t>Optimer Pharmaceuticals</t>
  </si>
  <si>
    <t xml:space="preserve">Credit Card Debt payoff </t>
  </si>
  <si>
    <t>Excentium, Inc.</t>
  </si>
  <si>
    <t>My Business Payment</t>
  </si>
  <si>
    <t>QuikTrip Corp.</t>
  </si>
  <si>
    <t>On the way</t>
  </si>
  <si>
    <t>us post orrica</t>
  </si>
  <si>
    <t>debt lone</t>
  </si>
  <si>
    <t>Development Operations Manager</t>
  </si>
  <si>
    <t>PC Manager</t>
  </si>
  <si>
    <t>Trelleborg Sealing Soultions</t>
  </si>
  <si>
    <t>One easy payment</t>
  </si>
  <si>
    <t>loaney</t>
  </si>
  <si>
    <t>Samuels Jewelers, Inc.</t>
  </si>
  <si>
    <t>April Loan</t>
  </si>
  <si>
    <t>LOGAN'S ROADHOUSE</t>
  </si>
  <si>
    <t>DEMCO Manufacturing, Inc</t>
  </si>
  <si>
    <t>Asphalt Foreman</t>
  </si>
  <si>
    <t>New York State nurses association</t>
  </si>
  <si>
    <t xml:space="preserve">Sr Secretary to the Controller </t>
  </si>
  <si>
    <t>certified trainer</t>
  </si>
  <si>
    <t>Hotelicopter.com</t>
  </si>
  <si>
    <t>Be Gone Credit Card Demons!</t>
  </si>
  <si>
    <t>Storeroom worker</t>
  </si>
  <si>
    <t>Concierge/doorman</t>
  </si>
  <si>
    <t>Lot control(LAX) &amp; wheelchair(gateway)</t>
  </si>
  <si>
    <t>Alliance Transportation</t>
  </si>
  <si>
    <t>Senior Travel Program Manager</t>
  </si>
  <si>
    <t>Allied Residential</t>
  </si>
  <si>
    <t>Get out of debt in 3 years!</t>
  </si>
  <si>
    <t>PROOF-READER</t>
  </si>
  <si>
    <t>Killing Credit Card Debt</t>
  </si>
  <si>
    <t>First Priority Mortgage</t>
  </si>
  <si>
    <t>financial center manager</t>
  </si>
  <si>
    <t>Gwin's Stationery</t>
  </si>
  <si>
    <t>Ticketing Agent</t>
  </si>
  <si>
    <t>Sams Credit Card Payoff Loan</t>
  </si>
  <si>
    <t>Crestwood Midstream Partners</t>
  </si>
  <si>
    <t>Too Pay Off Credit Card Debt</t>
  </si>
  <si>
    <t>Momenta Pharmaceuticals, Inc</t>
  </si>
  <si>
    <t>Clinical Lab Technician</t>
  </si>
  <si>
    <t>DOE - State of Hawaii</t>
  </si>
  <si>
    <t>portfolio specialist</t>
  </si>
  <si>
    <t>Schlumberger Oilfield Services</t>
  </si>
  <si>
    <t>sands chevrolet</t>
  </si>
  <si>
    <t>jerry sbarro</t>
  </si>
  <si>
    <t xml:space="preserve">pay off my credit card bill </t>
  </si>
  <si>
    <t xml:space="preserve">Pay off loan </t>
  </si>
  <si>
    <t>Education Finance Specialist</t>
  </si>
  <si>
    <t>Roaring Fork Transportation Authority</t>
  </si>
  <si>
    <t xml:space="preserve">Receiving representative </t>
  </si>
  <si>
    <t>Mt. Zion Baptist Church</t>
  </si>
  <si>
    <t>Machine center</t>
  </si>
  <si>
    <t>united salad</t>
  </si>
  <si>
    <t>Access Nurses, Inc.</t>
  </si>
  <si>
    <t>Internet / Television Production Company</t>
  </si>
  <si>
    <t>Stock/shipping supervisor</t>
  </si>
  <si>
    <t>Parts Department Manager</t>
  </si>
  <si>
    <t xml:space="preserve">account administrator </t>
  </si>
  <si>
    <t>B'nai Jeshurun</t>
  </si>
  <si>
    <t>No More High Interest Cards - End Debt</t>
  </si>
  <si>
    <t>Somerset County Farm Service Agency</t>
  </si>
  <si>
    <t xml:space="preserve">Shady Grove Adventist Hospital </t>
  </si>
  <si>
    <t>Imaging systems analyst</t>
  </si>
  <si>
    <t>Portal &amp; Data Security Manager</t>
  </si>
  <si>
    <t>clinical coder</t>
  </si>
  <si>
    <t>McFarling Foods</t>
  </si>
  <si>
    <t>Guy Conti Art &amp; Design Inc</t>
  </si>
  <si>
    <t>Student loan payoff</t>
  </si>
  <si>
    <t>Children's Hospital Colorado</t>
  </si>
  <si>
    <t xml:space="preserve">Pay Off Credit Cards </t>
  </si>
  <si>
    <t>Refinish technician</t>
  </si>
  <si>
    <t>Scientific Molding Corporation, Ltd.</t>
  </si>
  <si>
    <t>Northwestern Mem Hospital</t>
  </si>
  <si>
    <t>ZERO DEBT</t>
  </si>
  <si>
    <t>First Energy Nuclear Operating Compant</t>
  </si>
  <si>
    <t>Production foremen</t>
  </si>
  <si>
    <t>Manorcare Health Services</t>
  </si>
  <si>
    <t>Firedex Butler</t>
  </si>
  <si>
    <t>First Star Capital</t>
  </si>
  <si>
    <t>Netwrk Security</t>
  </si>
  <si>
    <t>senior loan auditor</t>
  </si>
  <si>
    <t>Phisical Medicine &amp; Rehab Center</t>
  </si>
  <si>
    <t>HEALTH CARE SPC</t>
  </si>
  <si>
    <t>Medical Family Therapist, Psychology</t>
  </si>
  <si>
    <t>National Commercial Services</t>
  </si>
  <si>
    <t xml:space="preserve">Consolidate &amp; Reset the Interest </t>
  </si>
  <si>
    <t>SR COLLECTIONS REP</t>
  </si>
  <si>
    <t>H J Kirby Corp</t>
  </si>
  <si>
    <t>SVP / Asst. General Counsel</t>
  </si>
  <si>
    <t>Trijicon</t>
  </si>
  <si>
    <t>Corrosion Technician</t>
  </si>
  <si>
    <t>Developer analyst</t>
  </si>
  <si>
    <t>Fuchs EMS</t>
  </si>
  <si>
    <t>Decreasing payments</t>
  </si>
  <si>
    <t>Brookdale College</t>
  </si>
  <si>
    <t>Replacement loan</t>
  </si>
  <si>
    <t>Texas Health Harris Methodist Fort Worth</t>
  </si>
  <si>
    <t>Assabet Machine</t>
  </si>
  <si>
    <t>Manager Finance</t>
  </si>
  <si>
    <t>Dodge truck</t>
  </si>
  <si>
    <t>SafeBet</t>
  </si>
  <si>
    <t>Kona Grill</t>
  </si>
  <si>
    <t>$$</t>
  </si>
  <si>
    <t>Sub superviser</t>
  </si>
  <si>
    <t>Silver Spurs</t>
  </si>
  <si>
    <t>Library</t>
  </si>
  <si>
    <t>Nightwatch Supervisor</t>
  </si>
  <si>
    <t>Taking back my life!</t>
  </si>
  <si>
    <t>Allied barton security services</t>
  </si>
  <si>
    <t xml:space="preserve">My goal </t>
  </si>
  <si>
    <t>LTSS, INC.</t>
  </si>
  <si>
    <t>GTA Americas LLC</t>
  </si>
  <si>
    <t>DDAF</t>
  </si>
  <si>
    <t>Starting New</t>
  </si>
  <si>
    <t>Ocwen Financial Corp</t>
  </si>
  <si>
    <t>Tesoro</t>
  </si>
  <si>
    <t>U.S. MARINE CORPS</t>
  </si>
  <si>
    <t xml:space="preserve">Montefiore hospital </t>
  </si>
  <si>
    <t>Commercial Network Manager</t>
  </si>
  <si>
    <t>Line of Credit</t>
  </si>
  <si>
    <t>Mathers Electric</t>
  </si>
  <si>
    <t>Property Purchase and Repair</t>
  </si>
  <si>
    <t>Mgr of Logistics</t>
  </si>
  <si>
    <t>Education Claims Examiner</t>
  </si>
  <si>
    <t>new breed logistic</t>
  </si>
  <si>
    <t xml:space="preserve">Warranty/ delivery driver </t>
  </si>
  <si>
    <t>Consolidate -Lower Payment- Save Money</t>
  </si>
  <si>
    <t>Ontario-Montclair School District</t>
  </si>
  <si>
    <t xml:space="preserve">sch clerk </t>
  </si>
  <si>
    <t>Mfg/Shipping Dept</t>
  </si>
  <si>
    <t>Local 138</t>
  </si>
  <si>
    <t>IT Solutions Manager</t>
  </si>
  <si>
    <t>champion homes</t>
  </si>
  <si>
    <t>Provider Network Specialist I</t>
  </si>
  <si>
    <t>Inktel Corporation</t>
  </si>
  <si>
    <t>Qmed</t>
  </si>
  <si>
    <t>SIRE</t>
  </si>
  <si>
    <t>Senior Staff Associate</t>
  </si>
  <si>
    <t>Repair Monitor</t>
  </si>
  <si>
    <t>ADIOS, CREDIT CARD DEBT.</t>
  </si>
  <si>
    <t>K-mart</t>
  </si>
  <si>
    <t>Credit Card Fixer</t>
  </si>
  <si>
    <t>Debtor Services, Inc</t>
  </si>
  <si>
    <t>Sr. Packaging Engineer</t>
  </si>
  <si>
    <t>Kaplan &amp; Associates</t>
  </si>
  <si>
    <t>Calvary Chapel Downey</t>
  </si>
  <si>
    <t>Experience Designer</t>
  </si>
  <si>
    <t>Sparta Area Schools</t>
  </si>
  <si>
    <t>Asst. Dean Academic Affairs</t>
  </si>
  <si>
    <t>HIMSS</t>
  </si>
  <si>
    <t>Operation Consolidate</t>
  </si>
  <si>
    <t>Driver/warehouse</t>
  </si>
  <si>
    <t xml:space="preserve">QR Reviwer </t>
  </si>
  <si>
    <t>Manicure</t>
  </si>
  <si>
    <t>Wellness Concierge</t>
  </si>
  <si>
    <t>System Sell Off Supervisor</t>
  </si>
  <si>
    <t>Senior Accounting Associates</t>
  </si>
  <si>
    <t>GE HEALTHCARE</t>
  </si>
  <si>
    <t xml:space="preserve">Immediate repayment for a personal loan </t>
  </si>
  <si>
    <t>Court Officer/Transport Officer</t>
  </si>
  <si>
    <t>Namdor Inc.</t>
  </si>
  <si>
    <t>Credit clear</t>
  </si>
  <si>
    <t>Association</t>
  </si>
  <si>
    <t>"the act of combining into an integral whole"</t>
  </si>
  <si>
    <t>Acupuncture &amp; Health Promotion</t>
  </si>
  <si>
    <t>ucsd hospital</t>
  </si>
  <si>
    <t>The Limited</t>
  </si>
  <si>
    <t>Sierra</t>
  </si>
  <si>
    <t>gemini motor transport LP</t>
  </si>
  <si>
    <t>update kitchen</t>
  </si>
  <si>
    <t>Prescott Brewing Company</t>
  </si>
  <si>
    <t>Fiancee education and debt consolidation</t>
  </si>
  <si>
    <t>Hospital Food Service Employee</t>
  </si>
  <si>
    <t>RN/Occ Resource Development</t>
  </si>
  <si>
    <t>PEAK PERFORMANCE</t>
  </si>
  <si>
    <t>DEBT BE GONE</t>
  </si>
  <si>
    <t>Unit Field Trainer</t>
  </si>
  <si>
    <t>Upstairs Remodel</t>
  </si>
  <si>
    <t>Workflow coordinator</t>
  </si>
  <si>
    <t>Life &amp; Health Underwriters, Inc.</t>
  </si>
  <si>
    <t>endofyear2011</t>
  </si>
  <si>
    <t>Sr. Pogram Manager</t>
  </si>
  <si>
    <t>material co od</t>
  </si>
  <si>
    <t>pay off credit card fix car</t>
  </si>
  <si>
    <t>Enterprise Network Specialist</t>
  </si>
  <si>
    <t>Mel Wheeler Inc</t>
  </si>
  <si>
    <t>Golder Associates Inc.</t>
  </si>
  <si>
    <t>Molding Superintendent</t>
  </si>
  <si>
    <t>Literacy Coordinator</t>
  </si>
  <si>
    <t>Debt  consolidation</t>
  </si>
  <si>
    <t>Finally Getting Debt Out of the Picture</t>
  </si>
  <si>
    <t>IAG Cargo LTD/British Airways</t>
  </si>
  <si>
    <t>Duke-Energy</t>
  </si>
  <si>
    <t>VP - Human Resources</t>
  </si>
  <si>
    <t>Engineering Project Coordinator</t>
  </si>
  <si>
    <t>warehouse discount center</t>
  </si>
  <si>
    <t>Business Director IT</t>
  </si>
  <si>
    <t>kabam</t>
  </si>
  <si>
    <t>Jadan Ent.</t>
  </si>
  <si>
    <t>Professional Specialist</t>
  </si>
  <si>
    <t>Pump op</t>
  </si>
  <si>
    <t>Senior Digital Artist</t>
  </si>
  <si>
    <t>Senior Legal Specialist</t>
  </si>
  <si>
    <t>Technical Services Principal Engineer</t>
  </si>
  <si>
    <t>Manger dba</t>
  </si>
  <si>
    <t>Field Technology Specialist</t>
  </si>
  <si>
    <t>WRUS Rental Coordinator</t>
  </si>
  <si>
    <t>Technical support specalist</t>
  </si>
  <si>
    <t>Wilshire Boulevard Temple</t>
  </si>
  <si>
    <t>charlotte pipe and foundry</t>
  </si>
  <si>
    <t>HCA DOCTORS HOSPITAL</t>
  </si>
  <si>
    <t>R+L Carriers</t>
  </si>
  <si>
    <t>Los Angeles Southwest College</t>
  </si>
  <si>
    <t>Business Vehicle Repair Loan</t>
  </si>
  <si>
    <t>Assistant Superintendent/CSBO</t>
  </si>
  <si>
    <t>Pay off 403b Loan</t>
  </si>
  <si>
    <t>Principle Software Engineer</t>
  </si>
  <si>
    <t>front office lead</t>
  </si>
  <si>
    <t>Debt Strategy</t>
  </si>
  <si>
    <t>LABORATORY MANAGER</t>
  </si>
  <si>
    <t>BETTER LOAN</t>
  </si>
  <si>
    <t>Mt Carmel East</t>
  </si>
  <si>
    <t>Future Goals</t>
  </si>
  <si>
    <t>Fox Sports Net</t>
  </si>
  <si>
    <t>J&amp;B Importers</t>
  </si>
  <si>
    <t>Intrim Health Care</t>
  </si>
  <si>
    <t>Dept conso</t>
  </si>
  <si>
    <t>Omegadyne</t>
  </si>
  <si>
    <t>Operational Business Loan</t>
  </si>
  <si>
    <t>LCHelp</t>
  </si>
  <si>
    <t>Census Bureau</t>
  </si>
  <si>
    <t xml:space="preserve">Battalion S4 </t>
  </si>
  <si>
    <t>State Of Colorado - Youth Corrections</t>
  </si>
  <si>
    <t>Getting caught up</t>
  </si>
  <si>
    <t>Dupres Salon and Day Spa</t>
  </si>
  <si>
    <t xml:space="preserve">crew chief </t>
  </si>
  <si>
    <t>New Beginnings Center</t>
  </si>
  <si>
    <t>Parker Ranch</t>
  </si>
  <si>
    <t>customer support services</t>
  </si>
  <si>
    <t>Statewide Retention Manager</t>
  </si>
  <si>
    <t>Territory Mgr</t>
  </si>
  <si>
    <t>Liberty Insurance Agency, Inc.</t>
  </si>
  <si>
    <t>Loan for Purchase of a Recreational Boat</t>
  </si>
  <si>
    <t>engineer III</t>
  </si>
  <si>
    <t>marriage</t>
  </si>
  <si>
    <t xml:space="preserve">Metropolitan Hospital </t>
  </si>
  <si>
    <t>AirSpecialists, Inc</t>
  </si>
  <si>
    <t>Stop Gap Loan</t>
  </si>
  <si>
    <t>Cypress Creek High School</t>
  </si>
  <si>
    <t>Peninsula Hotel</t>
  </si>
  <si>
    <t>Contract Compensation Project Manager</t>
  </si>
  <si>
    <t>debt shrinker</t>
  </si>
  <si>
    <t>SGM/E9</t>
  </si>
  <si>
    <t>City of Glendale</t>
  </si>
  <si>
    <t>Dispatch Collateral</t>
  </si>
  <si>
    <t>Forsyth County Sheriff's Office</t>
  </si>
  <si>
    <t>Joyce and Reyes Law Firm</t>
  </si>
  <si>
    <t>ACES Enterprises Inc</t>
  </si>
  <si>
    <t>Credit Card Consolidation/Kitchen Repair</t>
  </si>
  <si>
    <t>accociate</t>
  </si>
  <si>
    <t>Hughston Hospital</t>
  </si>
  <si>
    <t>TESORO WEST COAST</t>
  </si>
  <si>
    <t xml:space="preserve">Southern wine and spirits </t>
  </si>
  <si>
    <t>Court Service Supervisor 2</t>
  </si>
  <si>
    <t>Pelco</t>
  </si>
  <si>
    <t>Regional Special Education Support</t>
  </si>
  <si>
    <t>The Counter</t>
  </si>
  <si>
    <t>Extra cash to cover rising tuition costs</t>
  </si>
  <si>
    <t>Pacific coast trane</t>
  </si>
  <si>
    <t>Save my butt loan</t>
  </si>
  <si>
    <t>AHIMA</t>
  </si>
  <si>
    <t>Consolidation Step Loan</t>
  </si>
  <si>
    <t>Trustees of Boston University</t>
  </si>
  <si>
    <t>admin. asst</t>
  </si>
  <si>
    <t>SPI Healthcare</t>
  </si>
  <si>
    <t>Citibank CC payoff</t>
  </si>
  <si>
    <t>OHIO STATE UNIVERSITY MEDICAL CENTER</t>
  </si>
  <si>
    <t>Managing Parter/Equity Partner/Lawyer</t>
  </si>
  <si>
    <t>State Of Alaska</t>
  </si>
  <si>
    <t>Believers Academy</t>
  </si>
  <si>
    <t>Cash and Carry</t>
  </si>
  <si>
    <t>Debt/High Intrest Consolidation</t>
  </si>
  <si>
    <t xml:space="preserve"> Area Sales Manager</t>
  </si>
  <si>
    <t>University of Kansas Physicians</t>
  </si>
  <si>
    <t>Senior Clinical Informatics RN</t>
  </si>
  <si>
    <t>back office operations</t>
  </si>
  <si>
    <t>Manager. Driver</t>
  </si>
  <si>
    <t>Prime Business Credit, Inc.</t>
  </si>
  <si>
    <t>Casino Operation Manager</t>
  </si>
  <si>
    <t>Green Insurance Exchange, LLC</t>
  </si>
  <si>
    <t xml:space="preserve">Get Rid of my Debt </t>
  </si>
  <si>
    <t>NHHSA</t>
  </si>
  <si>
    <t>Executive Dean</t>
  </si>
  <si>
    <t>supervidor</t>
  </si>
  <si>
    <t>Stanford Hotels</t>
  </si>
  <si>
    <t>Client Development Manager</t>
  </si>
  <si>
    <t>Multi Unit Manager</t>
  </si>
  <si>
    <t>Pirtek USA LLC</t>
  </si>
  <si>
    <t>Tile Repair</t>
  </si>
  <si>
    <t>Licensed personal banker 2</t>
  </si>
  <si>
    <t>Macys Credit card consolidation</t>
  </si>
  <si>
    <t>Smyrna school district</t>
  </si>
  <si>
    <t>Sue Sato, John McConaha, Sheila Williams</t>
  </si>
  <si>
    <t>Suncoast Hotel</t>
  </si>
  <si>
    <t>making life easier</t>
  </si>
  <si>
    <t>Luckys trailer sales inc</t>
  </si>
  <si>
    <t>Energy Advisor</t>
  </si>
  <si>
    <t>fillmore Unified School</t>
  </si>
  <si>
    <t>Sleep Solutions LLC</t>
  </si>
  <si>
    <t>it tech support</t>
  </si>
  <si>
    <t>Qinetiq North America</t>
  </si>
  <si>
    <t>Payment Processing</t>
  </si>
  <si>
    <t>double barrel environmental services, in</t>
  </si>
  <si>
    <t>Road to Success</t>
  </si>
  <si>
    <t>Dr Stuart Schwartz</t>
  </si>
  <si>
    <t>Intermountain Rural Electric Association</t>
  </si>
  <si>
    <t>Yurt Living</t>
  </si>
  <si>
    <t>William Beaumont Army Medical Center</t>
  </si>
  <si>
    <t>Sport and Spine Rehab</t>
  </si>
  <si>
    <t>Everett Regional Medical Center</t>
  </si>
  <si>
    <t>madison drug</t>
  </si>
  <si>
    <t>Arnett Foster Toothman</t>
  </si>
  <si>
    <t>senior systems engineer</t>
  </si>
  <si>
    <t>Actions</t>
  </si>
  <si>
    <t>Red Lion Hotel at the Quay</t>
  </si>
  <si>
    <t>Bury+Partners, Inc</t>
  </si>
  <si>
    <t>low &amp; sweet</t>
  </si>
  <si>
    <t>wang globalnet</t>
  </si>
  <si>
    <t>sergeMD</t>
  </si>
  <si>
    <t xml:space="preserve">Graduate research assistant </t>
  </si>
  <si>
    <t>Ombligo</t>
  </si>
  <si>
    <t>TPP acquisition</t>
  </si>
  <si>
    <t>Get out free</t>
  </si>
  <si>
    <t>H&amp;S Support manager</t>
  </si>
  <si>
    <t>Photography Investment</t>
  </si>
  <si>
    <t>Shift Lead/ Furnace Operator</t>
  </si>
  <si>
    <t>Sr Team Leader</t>
  </si>
  <si>
    <t>RN Director of Health Services</t>
  </si>
  <si>
    <t>answered prayer</t>
  </si>
  <si>
    <t>NIEHS</t>
  </si>
  <si>
    <t>Insurance and Contract Ass.</t>
  </si>
  <si>
    <t>SEIU 509</t>
  </si>
  <si>
    <t>Illinois Appellate Court</t>
  </si>
  <si>
    <t>Alfred Angelo Inc</t>
  </si>
  <si>
    <t xml:space="preserve">Johnson-Gilchrist Law Firm, P.C. </t>
  </si>
  <si>
    <t>City of Brookings</t>
  </si>
  <si>
    <t>dorsch ford</t>
  </si>
  <si>
    <t>Debt Collections Specialist</t>
  </si>
  <si>
    <t>Campo Engineering</t>
  </si>
  <si>
    <t>Hearts</t>
  </si>
  <si>
    <t>General clerk</t>
  </si>
  <si>
    <t>Syzygy 3, Inc.</t>
  </si>
  <si>
    <t>looking to consolidate higher-interest balances</t>
  </si>
  <si>
    <t>RML Specialty Hospital Hinsdale</t>
  </si>
  <si>
    <t>Technical Design Manager</t>
  </si>
  <si>
    <t xml:space="preserve">PC Support Specialist </t>
  </si>
  <si>
    <t>City Of Amarillo</t>
  </si>
  <si>
    <t>WAREHOUSE LEADER</t>
  </si>
  <si>
    <t xml:space="preserve">Resources Analyst </t>
  </si>
  <si>
    <t>Morning Cook</t>
  </si>
  <si>
    <t>Asst Director of Finance</t>
  </si>
  <si>
    <t>Neima Marcus</t>
  </si>
  <si>
    <t>Lead Chemical Operator</t>
  </si>
  <si>
    <t>PHI Inc.</t>
  </si>
  <si>
    <t>Director of Volunteer Programs</t>
  </si>
  <si>
    <t>BG manufacturing</t>
  </si>
  <si>
    <t>Grover Cleveland High School</t>
  </si>
  <si>
    <t>Dept of USAF</t>
  </si>
  <si>
    <t>pay discover off</t>
  </si>
  <si>
    <t xml:space="preserve">Fund Accountant </t>
  </si>
  <si>
    <t>Design asst./sales</t>
  </si>
  <si>
    <t>Equine Purchase</t>
  </si>
  <si>
    <t>lead engineer BAC account</t>
  </si>
  <si>
    <t>F.A.A.</t>
  </si>
  <si>
    <t>freemydebts</t>
  </si>
  <si>
    <t xml:space="preserve">Electronic Claims Biller </t>
  </si>
  <si>
    <t>SunAmerica</t>
  </si>
  <si>
    <t>Wedding Fund - DJ/ Photographer/ Flowers</t>
  </si>
  <si>
    <t>vehicle design team</t>
  </si>
  <si>
    <t>merv griffen the village of childhelp</t>
  </si>
  <si>
    <t>reasonable debt loan</t>
  </si>
  <si>
    <t>Sr. Stores Supervisor</t>
  </si>
  <si>
    <t xml:space="preserve">Credit card consolidate </t>
  </si>
  <si>
    <t>VP Corp RE &amp; Facilities Infrastructure</t>
  </si>
  <si>
    <t>Distrivalto USA</t>
  </si>
  <si>
    <t>Foreman Electrician</t>
  </si>
  <si>
    <t>Nallard &amp; LaPress Enterprises</t>
  </si>
  <si>
    <t>Capital one payoff</t>
  </si>
  <si>
    <t>Dorsey &amp; Whitney</t>
  </si>
  <si>
    <t>Westin Hotels</t>
  </si>
  <si>
    <t>Family Visit</t>
  </si>
  <si>
    <t>FirstComp Insurance</t>
  </si>
  <si>
    <t xml:space="preserve">Court Reporter </t>
  </si>
  <si>
    <t>Creditor Payoff Loan</t>
  </si>
  <si>
    <t>RN House Supervisor</t>
  </si>
  <si>
    <t>antelope valley care center</t>
  </si>
  <si>
    <t>Akima Technical Solutions</t>
  </si>
  <si>
    <t>Book publicity loan</t>
  </si>
  <si>
    <t>Underwriting Management</t>
  </si>
  <si>
    <t>tezter</t>
  </si>
  <si>
    <t xml:space="preserve">Tier 1 associate </t>
  </si>
  <si>
    <t>Liberty Home Health Incorporated</t>
  </si>
  <si>
    <t>Warehouse mgr</t>
  </si>
  <si>
    <t>BN SSA</t>
  </si>
  <si>
    <t>Hardware engineer</t>
  </si>
  <si>
    <t>Agrana fruit</t>
  </si>
  <si>
    <t>Alamo Group</t>
  </si>
  <si>
    <t>University Radiology Associates</t>
  </si>
  <si>
    <t>Sr. Loss Mitigation Officer</t>
  </si>
  <si>
    <t>tax clerk</t>
  </si>
  <si>
    <t>knauer and smithwick ophthalmology</t>
  </si>
  <si>
    <t>Region Sales manager</t>
  </si>
  <si>
    <t>Senior Traffic Coordinator</t>
  </si>
  <si>
    <t>NOC Technician II</t>
  </si>
  <si>
    <t>peo management group</t>
  </si>
  <si>
    <t>buisness</t>
  </si>
  <si>
    <t xml:space="preserve">Patient service representative </t>
  </si>
  <si>
    <t>Sr. Business Development Underwriter</t>
  </si>
  <si>
    <t>Security Project Analyst</t>
  </si>
  <si>
    <t>ny district manager</t>
  </si>
  <si>
    <t>Command Security Corporation</t>
  </si>
  <si>
    <t>Associate Business Systems Analyst</t>
  </si>
  <si>
    <t>Lain Officer</t>
  </si>
  <si>
    <t>Medical Technologists</t>
  </si>
  <si>
    <t>Lock Smith</t>
  </si>
  <si>
    <t>Process Associate</t>
  </si>
  <si>
    <t>Accounts Receivable Associate</t>
  </si>
  <si>
    <t>Judicial Executive Assistant</t>
  </si>
  <si>
    <t>Compressing</t>
  </si>
  <si>
    <t>Sherri Graf, DO, PC</t>
  </si>
  <si>
    <t>worksaver</t>
  </si>
  <si>
    <t>Colorado Springs Police Dept.</t>
  </si>
  <si>
    <t>money maker</t>
  </si>
  <si>
    <t>GENERAL EQUIPMENT MECHANIC</t>
  </si>
  <si>
    <t>Hunterdon Medical Center</t>
  </si>
  <si>
    <t>New pool and kitchen update</t>
  </si>
  <si>
    <t>Retoucher/Designer/Finisher</t>
  </si>
  <si>
    <t>No More High Interest CC's</t>
  </si>
  <si>
    <t>lan infotech</t>
  </si>
  <si>
    <t>National Democratic Institute</t>
  </si>
  <si>
    <t>Aarons sales and lease</t>
  </si>
  <si>
    <t>Conergy</t>
  </si>
  <si>
    <t>Gala Industries</t>
  </si>
  <si>
    <t xml:space="preserve">Dental loan </t>
  </si>
  <si>
    <t>The Breakers Palm Beach</t>
  </si>
  <si>
    <t>city of madison heights</t>
  </si>
  <si>
    <t>Sr. Facilities Analyst</t>
  </si>
  <si>
    <t>Senior Community Construction Manager</t>
  </si>
  <si>
    <t>Tulip</t>
  </si>
  <si>
    <t>maint mngr</t>
  </si>
  <si>
    <t>Beef O bradys</t>
  </si>
  <si>
    <t xml:space="preserve">Finish paying construction on Resturant </t>
  </si>
  <si>
    <t>Money pit</t>
  </si>
  <si>
    <t>Nordgren Automotive</t>
  </si>
  <si>
    <t>Remodel Loan 1</t>
  </si>
  <si>
    <t>Disassembly Mechanic</t>
  </si>
  <si>
    <t>Project Management Institute</t>
  </si>
  <si>
    <t>Water System</t>
  </si>
  <si>
    <t>Burns Insurance Agency Inc</t>
  </si>
  <si>
    <t>M&amp;V Transmission</t>
  </si>
  <si>
    <t>Blue River Valley School Corp.</t>
  </si>
  <si>
    <t>Uniter States Postal Service</t>
  </si>
  <si>
    <t>Scottrade,Inc</t>
  </si>
  <si>
    <t>Internal Retirement Consultant</t>
  </si>
  <si>
    <t xml:space="preserve">Operator / Tech </t>
  </si>
  <si>
    <t>Inventiv health clinical</t>
  </si>
  <si>
    <t>Historic home renovation</t>
  </si>
  <si>
    <t>humble Construction</t>
  </si>
  <si>
    <t>ventura county sheriff department</t>
  </si>
  <si>
    <t>long and foster</t>
  </si>
  <si>
    <t>CAPITAL ONE</t>
  </si>
  <si>
    <t>Latshaw Drilling</t>
  </si>
  <si>
    <t>Memorial</t>
  </si>
  <si>
    <t>Lead educator</t>
  </si>
  <si>
    <t>Furnace labor</t>
  </si>
  <si>
    <t>Purchase home</t>
  </si>
  <si>
    <t>Personal Care Professionals</t>
  </si>
  <si>
    <t>Alex Duarte Loan</t>
  </si>
  <si>
    <t>Associate Business Analyst</t>
  </si>
  <si>
    <t>Canine Trainer</t>
  </si>
  <si>
    <t>Bjs restaraunt</t>
  </si>
  <si>
    <t>Kronos Inc</t>
  </si>
  <si>
    <t>DebtRepayment_ClosingCreditCards</t>
  </si>
  <si>
    <t>Attorney's Title Insurance Fund  Inc</t>
  </si>
  <si>
    <t>Membership/Publications</t>
  </si>
  <si>
    <t>cash clerk</t>
  </si>
  <si>
    <t>INSIDE SALES COORDINATOR</t>
  </si>
  <si>
    <t>bristol farms</t>
  </si>
  <si>
    <t>Follett Higher Education Group</t>
  </si>
  <si>
    <t>Campbell Soup Supply Company</t>
  </si>
  <si>
    <t>Giant Food</t>
  </si>
  <si>
    <t xml:space="preserve">Control room operator </t>
  </si>
  <si>
    <t>die caster</t>
  </si>
  <si>
    <t>Payroll mnager</t>
  </si>
  <si>
    <t>My Loan payoff</t>
  </si>
  <si>
    <t>MFG Supervisor</t>
  </si>
  <si>
    <t>wci  old palm inc</t>
  </si>
  <si>
    <t>edu</t>
  </si>
  <si>
    <t>Service Lane Manager</t>
  </si>
  <si>
    <t>Rhino Steel Building Systems</t>
  </si>
  <si>
    <t>Consolidation Loan into One Payment</t>
  </si>
  <si>
    <t>WinterWyman</t>
  </si>
  <si>
    <t>Lean Coordinator</t>
  </si>
  <si>
    <t xml:space="preserve">PFI-Plastics </t>
  </si>
  <si>
    <t xml:space="preserve">Payoff Loan </t>
  </si>
  <si>
    <t>kitchen and bath remodel</t>
  </si>
  <si>
    <t xml:space="preserve">Radio Engineer </t>
  </si>
  <si>
    <t xml:space="preserve">Payoff high rate credit card </t>
  </si>
  <si>
    <t>Chaparral</t>
  </si>
  <si>
    <t>Consolidating my debt.</t>
  </si>
  <si>
    <t>Senior Technical Director</t>
  </si>
  <si>
    <t>Housing Loan Specialist</t>
  </si>
  <si>
    <t>construction specialist</t>
  </si>
  <si>
    <t>fabricater</t>
  </si>
  <si>
    <t>Quality assurance specialist</t>
  </si>
  <si>
    <t>Route sales driver</t>
  </si>
  <si>
    <t>Daryl Roth Theatrical Licensing</t>
  </si>
  <si>
    <t>Sunrise Banks</t>
  </si>
  <si>
    <t>Payoff Credit Cards/Home Improvements</t>
  </si>
  <si>
    <t>True North Custom Publishing</t>
  </si>
  <si>
    <t>Help Pay Off My Last Card and Med Bills</t>
  </si>
  <si>
    <t xml:space="preserve">Wasplant Operator </t>
  </si>
  <si>
    <t>AT&amp;T Services</t>
  </si>
  <si>
    <t>Debt / Tax consolidation loan</t>
  </si>
  <si>
    <t>paper pak industries</t>
  </si>
  <si>
    <t>loan cosolidation</t>
  </si>
  <si>
    <t>Resurrect Loan</t>
  </si>
  <si>
    <t>Chester Clinic</t>
  </si>
  <si>
    <t>t's Loan</t>
  </si>
  <si>
    <t>Aristocrat Technologies</t>
  </si>
  <si>
    <t>haz mat driver</t>
  </si>
  <si>
    <t>Bookkeeper &amp; Cashier/2 Full-Time Jobs</t>
  </si>
  <si>
    <t>Pay off Springleaf &amp; Home Improvement</t>
  </si>
  <si>
    <t>RN(Registered Nurse)</t>
  </si>
  <si>
    <t>SERVICE SUPPY ATTENDANT</t>
  </si>
  <si>
    <t>Arnot Ogden Medical Center</t>
  </si>
  <si>
    <t>Clark County Schools District</t>
  </si>
  <si>
    <t>Income Fund</t>
  </si>
  <si>
    <t>Siltanen &amp; Partners</t>
  </si>
  <si>
    <t>Gratefulness</t>
  </si>
  <si>
    <t>Stores Planner</t>
  </si>
  <si>
    <t>Casey's</t>
  </si>
  <si>
    <t>Product Technicain</t>
  </si>
  <si>
    <t>cosentinos</t>
  </si>
  <si>
    <t>S E C U</t>
  </si>
  <si>
    <t>GLAXOSMITHKLINE</t>
  </si>
  <si>
    <t>Technology Facilitator</t>
  </si>
  <si>
    <t>Qaulity Assurance</t>
  </si>
  <si>
    <t xml:space="preserve">Processing Manager </t>
  </si>
  <si>
    <t>Seward &amp; Kissel</t>
  </si>
  <si>
    <t>credit processor</t>
  </si>
  <si>
    <t>Technical sergeant</t>
  </si>
  <si>
    <t>Knock Out Consumer Debt</t>
  </si>
  <si>
    <t>Community Dev Institute</t>
  </si>
  <si>
    <t>Half A Car</t>
  </si>
  <si>
    <t>Fallbrook Union High School District</t>
  </si>
  <si>
    <t>Richie</t>
  </si>
  <si>
    <t>Sheriff Technician</t>
  </si>
  <si>
    <t>NextGen Healthcare Information System</t>
  </si>
  <si>
    <t>Lola's on Harrison</t>
  </si>
  <si>
    <t>Getting out of debt...Finally!!</t>
  </si>
  <si>
    <t>quick cable corparation</t>
  </si>
  <si>
    <t>get out credit card debt</t>
  </si>
  <si>
    <t xml:space="preserve">florida health care plans </t>
  </si>
  <si>
    <t>Resources for Human Development</t>
  </si>
  <si>
    <t>Garfield Medical Center</t>
  </si>
  <si>
    <t>State of CT Dept of Corrections/Parole</t>
  </si>
  <si>
    <t>Clopay</t>
  </si>
  <si>
    <t>AFCA</t>
  </si>
  <si>
    <t>Armstrong Industries</t>
  </si>
  <si>
    <t>City of Alamogordo</t>
  </si>
  <si>
    <t>sandy springs internal medicine</t>
  </si>
  <si>
    <t>Security Paving Inc</t>
  </si>
  <si>
    <t>LWRCI</t>
  </si>
  <si>
    <t>LA DOVE INC</t>
  </si>
  <si>
    <t>ACCOUNTS PAYABLE</t>
  </si>
  <si>
    <t>deputy county counsel</t>
  </si>
  <si>
    <t>thompson board of education</t>
  </si>
  <si>
    <t>getmoneyplease</t>
  </si>
  <si>
    <t>Licensed Alcohol and Drug Counselor</t>
  </si>
  <si>
    <t xml:space="preserve">debt consolidation.. </t>
  </si>
  <si>
    <t>Green's Collision Center</t>
  </si>
  <si>
    <t>Time for consolidation and be debt free</t>
  </si>
  <si>
    <t>Computer Systems Administrator</t>
  </si>
  <si>
    <t>Sr. Technical Writer</t>
  </si>
  <si>
    <t>ResMed</t>
  </si>
  <si>
    <t>Taking consulting business to next level</t>
  </si>
  <si>
    <t>Globitech, Inc</t>
  </si>
  <si>
    <t>So close to being out of debt!</t>
  </si>
  <si>
    <t xml:space="preserve">Researcher </t>
  </si>
  <si>
    <t>Promise Hospital at The Villages</t>
  </si>
  <si>
    <t>Car Maintenance</t>
  </si>
  <si>
    <t xml:space="preserve">Franklin County </t>
  </si>
  <si>
    <t>Debt Consolidation for Combat Vet</t>
  </si>
  <si>
    <t>EAP Counselor</t>
  </si>
  <si>
    <t>GREEN KEEPER</t>
  </si>
  <si>
    <t>Budget set, get out of debt !</t>
  </si>
  <si>
    <t>Are Lead</t>
  </si>
  <si>
    <t>Service techinican</t>
  </si>
  <si>
    <t>Texas City Fire Department</t>
  </si>
  <si>
    <t>The Timken Co.</t>
  </si>
  <si>
    <t>Nutrition supervisor</t>
  </si>
  <si>
    <t>SPECIAL CLAIMS REP, CATASTROPHE TEAM</t>
  </si>
  <si>
    <t>Customer Sales &amp; Service</t>
  </si>
  <si>
    <t>Senior Systems Instructor</t>
  </si>
  <si>
    <t>Labat Anderson</t>
  </si>
  <si>
    <t>DebT Consolidation</t>
  </si>
  <si>
    <t>laundry clerk</t>
  </si>
  <si>
    <t>Bray International</t>
  </si>
  <si>
    <t>Post grad debt payoff</t>
  </si>
  <si>
    <t>Frys Food and Drug</t>
  </si>
  <si>
    <t>Clear Technologies Inc</t>
  </si>
  <si>
    <t>Associate Director Of Clinical Operation</t>
  </si>
  <si>
    <t>call center specialist</t>
  </si>
  <si>
    <t>cashflow loan</t>
  </si>
  <si>
    <t>Powderman</t>
  </si>
  <si>
    <t>CALIFORNIA DEPT. OF CORRECTIONS AND REHA</t>
  </si>
  <si>
    <t>Penn Virginia Oil and Gas Corporation</t>
  </si>
  <si>
    <t xml:space="preserve">Sr Tax Analyst </t>
  </si>
  <si>
    <t>wahl clipper corp</t>
  </si>
  <si>
    <t>Fairfield Public Library</t>
  </si>
  <si>
    <t>Palisades Park Board of Education</t>
  </si>
  <si>
    <t xml:space="preserve">city of lubbock </t>
  </si>
  <si>
    <t>better rate on credit cards</t>
  </si>
  <si>
    <t>Trauma Analyst</t>
  </si>
  <si>
    <t>Endurance International Group</t>
  </si>
  <si>
    <t>Take care of Important Business Now</t>
  </si>
  <si>
    <t>Lead Mechanic / Safety Officer</t>
  </si>
  <si>
    <t>RN; Nursing Supervisor</t>
  </si>
  <si>
    <t>Mariner Healthcare</t>
  </si>
  <si>
    <t>Minute Man of America</t>
  </si>
  <si>
    <t>Make Our House Look Great</t>
  </si>
  <si>
    <t>Ferraro Foods</t>
  </si>
  <si>
    <t>Reprieval</t>
  </si>
  <si>
    <t>Database Admionistrator</t>
  </si>
  <si>
    <t>Credit Card Bundle</t>
  </si>
  <si>
    <t>Fraud Investagator</t>
  </si>
  <si>
    <t>Reorg</t>
  </si>
  <si>
    <t>Freeman Enclosures Systems</t>
  </si>
  <si>
    <t>new floors,carpet</t>
  </si>
  <si>
    <t>Morris Heights Health Center</t>
  </si>
  <si>
    <t>Reduced payment and interest rate</t>
  </si>
  <si>
    <t>Sr. Regional Medical Liaison</t>
  </si>
  <si>
    <t>Purcell, Flanagan, Hay &amp; Green P.A.</t>
  </si>
  <si>
    <t>PEC Management</t>
  </si>
  <si>
    <t>Duplex Investment</t>
  </si>
  <si>
    <t>Craftworker</t>
  </si>
  <si>
    <t>Web Technologist</t>
  </si>
  <si>
    <t>dr allen spires</t>
  </si>
  <si>
    <t>CISO, VP of Technology</t>
  </si>
  <si>
    <t>Vp of Merchandising</t>
  </si>
  <si>
    <t>kings business solution</t>
  </si>
  <si>
    <t>Maintenance Supervisor.</t>
  </si>
  <si>
    <t>Out From Under a Rock</t>
  </si>
  <si>
    <t>Discovery Academy</t>
  </si>
  <si>
    <t>ADMITTING WORKER</t>
  </si>
  <si>
    <t>free n clear</t>
  </si>
  <si>
    <t>Project Manager/ Principal Planner</t>
  </si>
  <si>
    <t>supply Chain Manager</t>
  </si>
  <si>
    <t>get ouy of debt fast</t>
  </si>
  <si>
    <t>Upper Perkiomen School District</t>
  </si>
  <si>
    <t>Consolidation of credit cards</t>
  </si>
  <si>
    <t>Sales Analyst Consultant</t>
  </si>
  <si>
    <t>Graphic Design Department Supervisor</t>
  </si>
  <si>
    <t>Wilson Elser Moskowitz Edeman and Dicker</t>
  </si>
  <si>
    <t>Cred Refi</t>
  </si>
  <si>
    <t>Client sevice manager</t>
  </si>
  <si>
    <t>Director, Biomedical Engineering</t>
  </si>
  <si>
    <t>Discover Card Pay-Off Loan</t>
  </si>
  <si>
    <t>Modern Woodmen Of America</t>
  </si>
  <si>
    <t>Gettin Out of Debt</t>
  </si>
  <si>
    <t>ABI INDUSTRIES</t>
  </si>
  <si>
    <t>Trevera</t>
  </si>
  <si>
    <t>2011 Taxes and high int CC's</t>
  </si>
  <si>
    <t>H4B Chelsea</t>
  </si>
  <si>
    <t>Visa Debt Consolidation</t>
  </si>
  <si>
    <t>black oak casino</t>
  </si>
  <si>
    <t>Cabrera Services</t>
  </si>
  <si>
    <t>Mechanic electrician</t>
  </si>
  <si>
    <t>trike</t>
  </si>
  <si>
    <t>Marin County Office of Education</t>
  </si>
  <si>
    <t>Debt elimination plan</t>
  </si>
  <si>
    <t>Straub Hospital</t>
  </si>
  <si>
    <t>New Used Car</t>
  </si>
  <si>
    <t xml:space="preserve">home loan </t>
  </si>
  <si>
    <t>Smart Debt Consolidation</t>
  </si>
  <si>
    <t>MAIL SORT INC</t>
  </si>
  <si>
    <t>Sr. Title Examiner</t>
  </si>
  <si>
    <t>Pembroke Academy Library Media Specialis</t>
  </si>
  <si>
    <t>Digital Room</t>
  </si>
  <si>
    <t>Thompson Suburban Dental Lab</t>
  </si>
  <si>
    <t>Miss Jackson's Penthouse Salon</t>
  </si>
  <si>
    <t>Educational Impact, Inc.</t>
  </si>
  <si>
    <t>Summit Industrial Products</t>
  </si>
  <si>
    <t>Badger School Dist 672</t>
  </si>
  <si>
    <t>Content Coordinator</t>
  </si>
  <si>
    <t>Please Help</t>
  </si>
  <si>
    <t xml:space="preserve">Mechanical Engineer </t>
  </si>
  <si>
    <t>Sr Adminstrative Assistant</t>
  </si>
  <si>
    <t>Planes Moving and Storage Inc</t>
  </si>
  <si>
    <t>MacBee SUD</t>
  </si>
  <si>
    <t>MANAGER, INFORMATION SYSTEMS</t>
  </si>
  <si>
    <t>Regis Corp branch SmartStyle</t>
  </si>
  <si>
    <t>white F350</t>
  </si>
  <si>
    <t>Pipe Designer</t>
  </si>
  <si>
    <t>Norhtrop Grumman</t>
  </si>
  <si>
    <t>Medical Device Manufacturer</t>
  </si>
  <si>
    <t>City of plano</t>
  </si>
  <si>
    <t>MCLAREN REG MED CTR FLINT</t>
  </si>
  <si>
    <t>National Dcp</t>
  </si>
  <si>
    <t>server/bartender</t>
  </si>
  <si>
    <t>wastewater technician III</t>
  </si>
  <si>
    <t xml:space="preserve">THE FIX </t>
  </si>
  <si>
    <t xml:space="preserve">Assistant  vice-president </t>
  </si>
  <si>
    <t>SMCI</t>
  </si>
  <si>
    <t>Nurse/LPN</t>
  </si>
  <si>
    <t>SR Vice President - Investments</t>
  </si>
  <si>
    <t>Lombard Odier Asset Management</t>
  </si>
  <si>
    <t>IFC</t>
  </si>
  <si>
    <t>Vineyard Property in NZ - Perfect Timing</t>
  </si>
  <si>
    <t>SFL Data</t>
  </si>
  <si>
    <t>Software Development Specialist 2</t>
  </si>
  <si>
    <t>Agramonte Home Care, Corp</t>
  </si>
  <si>
    <t>Suncoast Cafe</t>
  </si>
  <si>
    <t>Parkview Lagrange Hospital</t>
  </si>
  <si>
    <t>Cust Serv, Sales and Training Manager</t>
  </si>
  <si>
    <t>DebtCo Amz WF Disc</t>
  </si>
  <si>
    <t>Securitas Security/Sound Transit</t>
  </si>
  <si>
    <t>receiving department</t>
  </si>
  <si>
    <t>Exhibit IQ</t>
  </si>
  <si>
    <t>NewPros Communication</t>
  </si>
  <si>
    <t>Server Admin Inc</t>
  </si>
  <si>
    <t>Refinance Credit Card's 23% Rate!</t>
  </si>
  <si>
    <t>Vantium Capital, Inc.</t>
  </si>
  <si>
    <t>Consolidating My Debt for Bus Startup</t>
  </si>
  <si>
    <t>Corp Director of IT</t>
  </si>
  <si>
    <t>LC CON</t>
  </si>
  <si>
    <t>IWCO Direct</t>
  </si>
  <si>
    <t>civil Engineer</t>
  </si>
  <si>
    <t>US AIRWAYS</t>
  </si>
  <si>
    <t>Crisis Intervention Team Coordinator</t>
  </si>
  <si>
    <t>Clinical Investigator</t>
  </si>
  <si>
    <t>Blue Cross Blue Shield of  Michigan</t>
  </si>
  <si>
    <t>Las Vegas</t>
  </si>
  <si>
    <t>Internal auditor</t>
  </si>
  <si>
    <t>Motor Pool Security</t>
  </si>
  <si>
    <t>American Careers</t>
  </si>
  <si>
    <t>PURCHASE 2004 EZ GO GOLF CART</t>
  </si>
  <si>
    <t>MAX AMORE</t>
  </si>
  <si>
    <t>Machinist/Welder</t>
  </si>
  <si>
    <t>HES advisor</t>
  </si>
  <si>
    <t>Admin.	Assistant, REALTOR</t>
  </si>
  <si>
    <t xml:space="preserve">Construction Labor </t>
  </si>
  <si>
    <t>Comtel Systems Technology</t>
  </si>
  <si>
    <t>Eliminate 20k</t>
  </si>
  <si>
    <t>Future freedom</t>
  </si>
  <si>
    <t>Genesis Healthcare Inc</t>
  </si>
  <si>
    <t>credit cards  payment</t>
  </si>
  <si>
    <t>Smart Schools Plus/ Tolleson High Sch</t>
  </si>
  <si>
    <t>get rid of high interest loans</t>
  </si>
  <si>
    <t>Lower interest loan consolidation</t>
  </si>
  <si>
    <t>AIRWALKER</t>
  </si>
  <si>
    <t>asst shop manager</t>
  </si>
  <si>
    <t>Reg VP</t>
  </si>
  <si>
    <t xml:space="preserve">usxpress inc </t>
  </si>
  <si>
    <t>R&amp;M Masonry</t>
  </si>
  <si>
    <t>Vet technician</t>
  </si>
  <si>
    <t>Buffalo wild wings</t>
  </si>
  <si>
    <t>Brians</t>
  </si>
  <si>
    <t>Site Network/Systems Admin</t>
  </si>
  <si>
    <t>Deli Lead Management</t>
  </si>
  <si>
    <t>Business Operating Capital</t>
  </si>
  <si>
    <t>AXA advisors</t>
  </si>
  <si>
    <t>March 2013 Loan</t>
  </si>
  <si>
    <t>Silver Consolidated Schools</t>
  </si>
  <si>
    <t xml:space="preserve">FIELD SERVICE SPECIALIST </t>
  </si>
  <si>
    <t>Consolidate my credit cards</t>
  </si>
  <si>
    <t>kitchen &amp; payoffs</t>
  </si>
  <si>
    <t>Licensed Addictions Counselor</t>
  </si>
  <si>
    <t>Calibration Tech C</t>
  </si>
  <si>
    <t>United States Department Of Treasury</t>
  </si>
  <si>
    <t>Management Systems International</t>
  </si>
  <si>
    <t>Director of Social Sales</t>
  </si>
  <si>
    <t>more home improvement</t>
  </si>
  <si>
    <t>TSA/DHS</t>
  </si>
  <si>
    <t>Police Field Operations Specialist</t>
  </si>
  <si>
    <t>Chemical Process Engineer</t>
  </si>
  <si>
    <t>Ocean Peace Inc.</t>
  </si>
  <si>
    <t>Catering Attendant</t>
  </si>
  <si>
    <t>Arpac LLC</t>
  </si>
  <si>
    <t>Travel Business Loan</t>
  </si>
  <si>
    <t>Wealth Enhancement Group</t>
  </si>
  <si>
    <t>patient engagement specialist</t>
  </si>
  <si>
    <t>yama sushi</t>
  </si>
  <si>
    <t>UM Support</t>
  </si>
  <si>
    <t>Security Offiecer</t>
  </si>
  <si>
    <t>Lead Court Reporter</t>
  </si>
  <si>
    <t>Dean of Student Life &amp; Professor</t>
  </si>
  <si>
    <t>Centurion Pipeline Co</t>
  </si>
  <si>
    <t>PMA Medical Specialists, LLC</t>
  </si>
  <si>
    <t>HomeLoan2012</t>
  </si>
  <si>
    <t>Flawless credit &amp; ready to get debt free</t>
  </si>
  <si>
    <t>Mission of Iraq to the UN</t>
  </si>
  <si>
    <t>hostess brands</t>
  </si>
  <si>
    <t>Assigned Representative</t>
  </si>
  <si>
    <t>the medical team</t>
  </si>
  <si>
    <t>DISTRICT OPERATIONS COORDINATOR</t>
  </si>
  <si>
    <t xml:space="preserve">Southwest Fixture </t>
  </si>
  <si>
    <t>Chief Therapist</t>
  </si>
  <si>
    <t>Expert / In Store Trainor</t>
  </si>
  <si>
    <t>Savantage Solutions</t>
  </si>
  <si>
    <t>ACEO Supervisor</t>
  </si>
  <si>
    <t>Mortgage Interim Servicing Team Leader</t>
  </si>
  <si>
    <t>City of Waco</t>
  </si>
  <si>
    <t>Credit Card Pay Off/Lower Interest Rate</t>
  </si>
  <si>
    <t>McAllen High School</t>
  </si>
  <si>
    <t>Palestine Regional Medical Center</t>
  </si>
  <si>
    <t>President &amp; COO</t>
  </si>
  <si>
    <t>Skyhawk Logistics Inc</t>
  </si>
  <si>
    <t>PNC Bank,N.A.</t>
  </si>
  <si>
    <t>Pannos-Winzeler Group</t>
  </si>
  <si>
    <t>Consolidation May 2011</t>
  </si>
  <si>
    <t xml:space="preserve">Director Supportive Housing </t>
  </si>
  <si>
    <t>Larviculture manager</t>
  </si>
  <si>
    <t>Engineering and Computer Simulations</t>
  </si>
  <si>
    <t>Boston Move</t>
  </si>
  <si>
    <t>PARENT COORDINATOR</t>
  </si>
  <si>
    <t>WMTC/DISPATCH</t>
  </si>
  <si>
    <t>Buyer II</t>
  </si>
  <si>
    <t>Triple AAA</t>
  </si>
  <si>
    <t xml:space="preserve">NCPD </t>
  </si>
  <si>
    <t>Swiss Dairy</t>
  </si>
  <si>
    <t xml:space="preserve">Claims Assistant </t>
  </si>
  <si>
    <t>pay credit</t>
  </si>
  <si>
    <t>Specialist AEC</t>
  </si>
  <si>
    <t>Big Y Supermarkets</t>
  </si>
  <si>
    <t>Mahle Engine Components USA</t>
  </si>
  <si>
    <t>smartloan</t>
  </si>
  <si>
    <t>Transfast</t>
  </si>
  <si>
    <t>Franklin Construction</t>
  </si>
  <si>
    <t>bluegreen payoff</t>
  </si>
  <si>
    <t>lexus of orlando</t>
  </si>
  <si>
    <t>95 harley</t>
  </si>
  <si>
    <t>Air Design Heating &amp; Air Conditioning</t>
  </si>
  <si>
    <t>goodbye high interest</t>
  </si>
  <si>
    <t>School District of Lancaster</t>
  </si>
  <si>
    <t>Probation and Parole Officer</t>
  </si>
  <si>
    <t>Michigan City Public Library</t>
  </si>
  <si>
    <t>Stress Free 2013</t>
  </si>
  <si>
    <t>Global Tech Inc.</t>
  </si>
  <si>
    <t>sales advisor</t>
  </si>
  <si>
    <t>Sterile processing technician</t>
  </si>
  <si>
    <t>Risk Control Analyst</t>
  </si>
  <si>
    <t>Sr. Citrix Engineer</t>
  </si>
  <si>
    <t>Executive Editor</t>
  </si>
  <si>
    <t>Humna Resources Representative</t>
  </si>
  <si>
    <t>TCR Composites</t>
  </si>
  <si>
    <t>delivery cordinator</t>
  </si>
  <si>
    <t xml:space="preserve">Credit Card Payoffs </t>
  </si>
  <si>
    <t>Electromedical Products International</t>
  </si>
  <si>
    <t>Brighter of Being Debt Free!</t>
  </si>
  <si>
    <t>JK Harris</t>
  </si>
  <si>
    <t>ionian management inc</t>
  </si>
  <si>
    <t>Inventory Specialist I</t>
  </si>
  <si>
    <t>PAF Securities, LLC</t>
  </si>
  <si>
    <t>International cruise &amp; excursions, inc.</t>
  </si>
  <si>
    <t>NYC DOE/PS116</t>
  </si>
  <si>
    <t>Continue Living Where I am</t>
  </si>
  <si>
    <t>PROGRESS</t>
  </si>
  <si>
    <t>Store Supervisor</t>
  </si>
  <si>
    <t>General sales managet</t>
  </si>
  <si>
    <t>city of yuma</t>
  </si>
  <si>
    <t>BlueCross BlueShield SC</t>
  </si>
  <si>
    <t>Fiscal Tech 3</t>
  </si>
  <si>
    <t>regional kitchen manager</t>
  </si>
  <si>
    <t>401K repayment</t>
  </si>
  <si>
    <t xml:space="preserve">Rural carrier </t>
  </si>
  <si>
    <t>senior chemist</t>
  </si>
  <si>
    <t>Program Manager Professional Learning</t>
  </si>
  <si>
    <t>APPLIED INDUSTRIAL TECH</t>
  </si>
  <si>
    <t>Health office specialist</t>
  </si>
  <si>
    <t>Home Entertainment Distributors</t>
  </si>
  <si>
    <t>ncdps</t>
  </si>
  <si>
    <t>convention service</t>
  </si>
  <si>
    <t>IPL</t>
  </si>
  <si>
    <t>billndeb Harrison Trucking</t>
  </si>
  <si>
    <t>Daughter's Wedding</t>
  </si>
  <si>
    <t>Freelancer Needs Help for Medical Bills</t>
  </si>
  <si>
    <t>cement finisher</t>
  </si>
  <si>
    <t>Lead Admin Asst</t>
  </si>
  <si>
    <t>Moto Loan</t>
  </si>
  <si>
    <t>Tech svs manager</t>
  </si>
  <si>
    <t>Community Residential Services</t>
  </si>
  <si>
    <t>Director of Event Operations</t>
  </si>
  <si>
    <t>loan number one</t>
  </si>
  <si>
    <t>Re-tube Tech</t>
  </si>
  <si>
    <t>cgs general distribution</t>
  </si>
  <si>
    <t>KC-130J Crewmaster</t>
  </si>
  <si>
    <t>Credit Freedom Load</t>
  </si>
  <si>
    <t>Debtdown</t>
  </si>
  <si>
    <t>Manager Grants Administration</t>
  </si>
  <si>
    <t>tata chemicals</t>
  </si>
  <si>
    <t>Microtek Labs</t>
  </si>
  <si>
    <t>vmware</t>
  </si>
  <si>
    <t>1717</t>
  </si>
  <si>
    <t>Rock Valley College</t>
  </si>
  <si>
    <t>Medical Expenses not covered by insuranc</t>
  </si>
  <si>
    <t>Dentention deputy</t>
  </si>
  <si>
    <t>Wunderlich-Malec</t>
  </si>
  <si>
    <t>United Technical Services Corp</t>
  </si>
  <si>
    <t>University Of Pittsburgh</t>
  </si>
  <si>
    <t>Debt Consolidation and Savings</t>
  </si>
  <si>
    <t>juvenile justice supervisor</t>
  </si>
  <si>
    <t xml:space="preserve">Senior Director, Environmental Health </t>
  </si>
  <si>
    <t xml:space="preserve">Consolidate Debt </t>
  </si>
  <si>
    <t>Underwriter Assistant</t>
  </si>
  <si>
    <t>Project graphic designer</t>
  </si>
  <si>
    <t>Fabrication Manager</t>
  </si>
  <si>
    <t>Fred Munoz Consulting</t>
  </si>
  <si>
    <t>EOC / EVS housekeeping / janitorial</t>
  </si>
  <si>
    <t>overton security services, inc.</t>
  </si>
  <si>
    <t>SEIA</t>
  </si>
  <si>
    <t>Tightening It Up in 2010</t>
  </si>
  <si>
    <t>PROVIDENCE ALASKA MEDICAL CENTER</t>
  </si>
  <si>
    <t>Tax &amp; Audit Analyst</t>
  </si>
  <si>
    <t>Assistant Parole &amp; Probation Officer</t>
  </si>
  <si>
    <t>United States air force</t>
  </si>
  <si>
    <t>Buckeye Online School for Success</t>
  </si>
  <si>
    <t>Sr. Account Representative</t>
  </si>
  <si>
    <t>hds retail</t>
  </si>
  <si>
    <t>creditrefiloan</t>
  </si>
  <si>
    <t>Catering Guest Services Manager</t>
  </si>
  <si>
    <t>Fab-technician</t>
  </si>
  <si>
    <t>Columbine Health Systems</t>
  </si>
  <si>
    <t>Portfolio Officer</t>
  </si>
  <si>
    <t>Weight Watchers</t>
  </si>
  <si>
    <t>Triumph Gear Systems</t>
  </si>
  <si>
    <t>Monsieur Touton Selections Ltd.</t>
  </si>
  <si>
    <t>13F</t>
  </si>
  <si>
    <t>Prominent Leads LLC</t>
  </si>
  <si>
    <t>debt off</t>
  </si>
  <si>
    <t>activity aid</t>
  </si>
  <si>
    <t>superindentent</t>
  </si>
  <si>
    <t>Investment Accounting Manager</t>
  </si>
  <si>
    <t>Century Construction Company,Inc</t>
  </si>
  <si>
    <t>Southwest Generation</t>
  </si>
  <si>
    <t>GetDebtFree!!!</t>
  </si>
  <si>
    <t>Stateof Connecticut</t>
  </si>
  <si>
    <t>Tulsa County District Attorney</t>
  </si>
  <si>
    <t>ACN</t>
  </si>
  <si>
    <t>Admin III</t>
  </si>
  <si>
    <t>LendingClub_2400</t>
  </si>
  <si>
    <t>Credit Central</t>
  </si>
  <si>
    <t>Trying to move out of parents' house!</t>
  </si>
  <si>
    <t>National Director, #YesWeCode</t>
  </si>
  <si>
    <t>Cypress Fairbanks Hosptial</t>
  </si>
  <si>
    <t>payofffthedebt</t>
  </si>
  <si>
    <t>Consolidated dibt</t>
  </si>
  <si>
    <t>Special Deputy</t>
  </si>
  <si>
    <t>City Delivery Driver</t>
  </si>
  <si>
    <t>Epic Merchant</t>
  </si>
  <si>
    <t>Help me pay off my credit card</t>
  </si>
  <si>
    <t xml:space="preserve">ANM </t>
  </si>
  <si>
    <t>Northwest Evaluation Association</t>
  </si>
  <si>
    <t>ASSISTANT CASINO MANAGER</t>
  </si>
  <si>
    <t>I.T. Assistant</t>
  </si>
  <si>
    <t xml:space="preserve">the cosmopolitan las vegas </t>
  </si>
  <si>
    <t xml:space="preserve">invesment </t>
  </si>
  <si>
    <t>Gary Buxton</t>
  </si>
  <si>
    <t>Level One Marketing</t>
  </si>
  <si>
    <t>Echo/Vascular Sonogrpaher</t>
  </si>
  <si>
    <t>HOMESWEETHOME</t>
  </si>
  <si>
    <t>shop  superviser</t>
  </si>
  <si>
    <t>Catholic Diocese of Wichita</t>
  </si>
  <si>
    <t>APM Terminals</t>
  </si>
  <si>
    <t>AVP Operations</t>
  </si>
  <si>
    <t xml:space="preserve">TRINIDAD DRILLING </t>
  </si>
  <si>
    <t>Tx: Team</t>
  </si>
  <si>
    <t xml:space="preserve">Graduate loan payoff and moving! </t>
  </si>
  <si>
    <t>tatsudas</t>
  </si>
  <si>
    <t>Support Representative</t>
  </si>
  <si>
    <t xml:space="preserve">Dental Technician </t>
  </si>
  <si>
    <t>On Site Management</t>
  </si>
  <si>
    <t>Temporary Art Preparartor</t>
  </si>
  <si>
    <t>Sr Legal Analyst</t>
  </si>
  <si>
    <t>want to save money</t>
  </si>
  <si>
    <t>Kelly Infiniti</t>
  </si>
  <si>
    <t>c. c. refinance loan</t>
  </si>
  <si>
    <t>Lutheran Family Services of VA</t>
  </si>
  <si>
    <t>Audio mixer</t>
  </si>
  <si>
    <t>All Motors Insurance</t>
  </si>
  <si>
    <t>CreditCardPayoff$</t>
  </si>
  <si>
    <t>Audi tt</t>
  </si>
  <si>
    <t>Asst Director of Billing</t>
  </si>
  <si>
    <t>Program Coordinator/Professor</t>
  </si>
  <si>
    <t>Alpha Analytical</t>
  </si>
  <si>
    <t>Processing Specialist</t>
  </si>
  <si>
    <t>Chief, Project Development</t>
  </si>
  <si>
    <t>Director of Memorial Union</t>
  </si>
  <si>
    <t>Director of Safety, Health &amp; HR</t>
  </si>
  <si>
    <t>4th Year Helper</t>
  </si>
  <si>
    <t>region care inc</t>
  </si>
  <si>
    <t>Home atendant</t>
  </si>
  <si>
    <t>Walnut Valley USD</t>
  </si>
  <si>
    <t>tri state curb inc</t>
  </si>
  <si>
    <t>Senior Fund Accounting</t>
  </si>
  <si>
    <t>NORFLOK PUBLIC SCHOOLS</t>
  </si>
  <si>
    <t>Honda of America Mfg.</t>
  </si>
  <si>
    <t xml:space="preserve">Designated Operations Supervisor </t>
  </si>
  <si>
    <t>plubic safety offiers</t>
  </si>
  <si>
    <t>Senior Media Buyer and Planner</t>
  </si>
  <si>
    <t>G4s solution services</t>
  </si>
  <si>
    <t>pay   of credit cards</t>
  </si>
  <si>
    <t>Hearst Magazine International</t>
  </si>
  <si>
    <t>medical coding</t>
  </si>
  <si>
    <t>LA CO. Dept of Public Works</t>
  </si>
  <si>
    <t>onelasttime</t>
  </si>
  <si>
    <t>USD 383 School District</t>
  </si>
  <si>
    <t>Husband goes back to school</t>
  </si>
  <si>
    <t>Golf</t>
  </si>
  <si>
    <t>Progressive Casualty Insurance Co.</t>
  </si>
  <si>
    <t>Utah Navajo Health System, Inc.</t>
  </si>
  <si>
    <t>Rent Payment</t>
  </si>
  <si>
    <t>Continuous Improvement Administrator</t>
  </si>
  <si>
    <t>Pay of Bills</t>
  </si>
  <si>
    <t>University of California -- San Francisc</t>
  </si>
  <si>
    <t>Clear high interest cards</t>
  </si>
  <si>
    <t>Regional Player Development Exec. Host</t>
  </si>
  <si>
    <t>School Bus Attendant</t>
  </si>
  <si>
    <t>Well tech</t>
  </si>
  <si>
    <t>SERVICE ENGINEER</t>
  </si>
  <si>
    <t>Recruiting Supervisor</t>
  </si>
  <si>
    <t>Information Analyst Specialist</t>
  </si>
  <si>
    <t>msc</t>
  </si>
  <si>
    <t>Rose Hills Memorial Park &amp; Mortuaries</t>
  </si>
  <si>
    <t>Get Rid Of Citibank Loan</t>
  </si>
  <si>
    <t>Xcel Sportsplex</t>
  </si>
  <si>
    <t>smithfield packing</t>
  </si>
  <si>
    <t>payoff high interests rate credit cards</t>
  </si>
  <si>
    <t>contra costa health services</t>
  </si>
  <si>
    <t>La-Z-Boy</t>
  </si>
  <si>
    <t>Debt Free by 2016!</t>
  </si>
  <si>
    <t>Marketing and Sales</t>
  </si>
  <si>
    <t>Debt buster</t>
  </si>
  <si>
    <t>Sweeney's oil service</t>
  </si>
  <si>
    <t xml:space="preserve">Adam's Personal </t>
  </si>
  <si>
    <t>Licensed Mortgage Banker</t>
  </si>
  <si>
    <t xml:space="preserve">Logistic Manager </t>
  </si>
  <si>
    <t>Hillside Police Department</t>
  </si>
  <si>
    <t>Marriott Suites</t>
  </si>
  <si>
    <t>desperate start up entrepeneur</t>
  </si>
  <si>
    <t>ICCI</t>
  </si>
  <si>
    <t>popa's edu</t>
  </si>
  <si>
    <t>Lesley Petty Inc</t>
  </si>
  <si>
    <t>Rogers Realty Inc</t>
  </si>
  <si>
    <t>Debt Reduction &amp; Family Vacation</t>
  </si>
  <si>
    <t>life saving</t>
  </si>
  <si>
    <t>Business Tech Analyst III</t>
  </si>
  <si>
    <t>cleveland utilities</t>
  </si>
  <si>
    <t>Fence &amp; Hot Tub</t>
  </si>
  <si>
    <t>Invesment</t>
  </si>
  <si>
    <t>FirstAtlantic Bank</t>
  </si>
  <si>
    <t>Visitors Services Representative</t>
  </si>
  <si>
    <t>home mortgage consultant</t>
  </si>
  <si>
    <t>loan paof</t>
  </si>
  <si>
    <t>New Orleans Police Department</t>
  </si>
  <si>
    <t>RINET Company, LLC</t>
  </si>
  <si>
    <t>Credit Card Debt Restructuring</t>
  </si>
  <si>
    <t>Cybercore Technologies</t>
  </si>
  <si>
    <t>Purchase candy vending route</t>
  </si>
  <si>
    <t>Clearcube Technologies</t>
  </si>
  <si>
    <t>Board of Regents, University System</t>
  </si>
  <si>
    <t>carpentar</t>
  </si>
  <si>
    <t>processer/ coustomer service</t>
  </si>
  <si>
    <t>MassDevelopment</t>
  </si>
  <si>
    <t>Northland Communications</t>
  </si>
  <si>
    <t>Syncreon</t>
  </si>
  <si>
    <t>Sr Executive Asst</t>
  </si>
  <si>
    <t>Aristic Director</t>
  </si>
  <si>
    <t>Green Tree Servicing</t>
  </si>
  <si>
    <t>IT Technical Support II</t>
  </si>
  <si>
    <t>Discover Card payoff</t>
  </si>
  <si>
    <t>Coca-Cola North America</t>
  </si>
  <si>
    <t>SW Loan</t>
  </si>
  <si>
    <t>Evolution Tax</t>
  </si>
  <si>
    <t>defined contributions representative</t>
  </si>
  <si>
    <t>gen mgr</t>
  </si>
  <si>
    <t>Immediate Loan Relief</t>
  </si>
  <si>
    <t>Erie1 BOCES</t>
  </si>
  <si>
    <t>Senior Security Manager</t>
  </si>
  <si>
    <t>UNC Chapel Hill, Dept. of Anesthesiology</t>
  </si>
  <si>
    <t>Customer Information Representative</t>
  </si>
  <si>
    <t>Metra</t>
  </si>
  <si>
    <t>Consolidation Lending Club RK</t>
  </si>
  <si>
    <t>Poulous Automotive Group Lewisville</t>
  </si>
  <si>
    <t>combine debt</t>
  </si>
  <si>
    <t>St Josephs hospital</t>
  </si>
  <si>
    <t>U S Government</t>
  </si>
  <si>
    <t>Marriage Prep</t>
  </si>
  <si>
    <t>Taxes Loan</t>
  </si>
  <si>
    <t>First home repairs</t>
  </si>
  <si>
    <t>midwest rail services</t>
  </si>
  <si>
    <t>Principal of Advanced Analytics</t>
  </si>
  <si>
    <t>recycled labor</t>
  </si>
  <si>
    <t>Support Team Member</t>
  </si>
  <si>
    <t xml:space="preserve">Army Officer </t>
  </si>
  <si>
    <t>Head auto technician</t>
  </si>
  <si>
    <t>MyLoan1</t>
  </si>
  <si>
    <t>LOWER INTEREST RATES AND CONSOLIDATE</t>
  </si>
  <si>
    <t>Information Technology Technician</t>
  </si>
  <si>
    <t>Liquor Control Supervisor</t>
  </si>
  <si>
    <t>Star Leasing Company</t>
  </si>
  <si>
    <t>shrink my payments</t>
  </si>
  <si>
    <t>Receiving/RTVClerk, Bookkeeping</t>
  </si>
  <si>
    <t>Asst Quality Control Manager</t>
  </si>
  <si>
    <t xml:space="preserve">Celonova bioscience </t>
  </si>
  <si>
    <t>Bray Controls USA</t>
  </si>
  <si>
    <t xml:space="preserve">Cosmetologist/esthetician </t>
  </si>
  <si>
    <t>Silver Companies</t>
  </si>
  <si>
    <t>trailer driver</t>
  </si>
  <si>
    <t>Boys &amp; Girls Club of Greater East Valley</t>
  </si>
  <si>
    <t>Home fix-up loan</t>
  </si>
  <si>
    <t>F &amp; G Roofing</t>
  </si>
  <si>
    <t>Albert Einstein College of Medicine</t>
  </si>
  <si>
    <t>cc gone</t>
  </si>
  <si>
    <t>Inmate Classification Specialist</t>
  </si>
  <si>
    <t>Technical Support Agent</t>
  </si>
  <si>
    <t>Combat Operations</t>
  </si>
  <si>
    <t>Strange's Florist</t>
  </si>
  <si>
    <t>Security Benefit assoc</t>
  </si>
  <si>
    <t>Cook Pharmica LLC</t>
  </si>
  <si>
    <t>fortune farm</t>
  </si>
  <si>
    <t>Sutter Community Bank</t>
  </si>
  <si>
    <t>Santa Clara Unified School District</t>
  </si>
  <si>
    <t>DivisionalFieldMarketing Manager</t>
  </si>
  <si>
    <t>Discover Refinance</t>
  </si>
  <si>
    <t>ENG</t>
  </si>
  <si>
    <t xml:space="preserve">admiral security </t>
  </si>
  <si>
    <t>Personal Business</t>
  </si>
  <si>
    <t>JC Ewert</t>
  </si>
  <si>
    <t>Credit Card - High Interest Loan</t>
  </si>
  <si>
    <t>SCEG</t>
  </si>
  <si>
    <t>United Steelworkers</t>
  </si>
  <si>
    <t>AETNA INC</t>
  </si>
  <si>
    <t>Associate Supervisor</t>
  </si>
  <si>
    <t>O3E/LT</t>
  </si>
  <si>
    <t>city of san jose</t>
  </si>
  <si>
    <t>GPSH</t>
  </si>
  <si>
    <t>Associate Director of Recruiting</t>
  </si>
  <si>
    <t>Manager, Enterprise Applications</t>
  </si>
  <si>
    <t>mgmt</t>
  </si>
  <si>
    <t>TERMINAL AGENT</t>
  </si>
  <si>
    <t>Director of Reservations</t>
  </si>
  <si>
    <t xml:space="preserve">Target Corporation </t>
  </si>
  <si>
    <t>TDS Telecom</t>
  </si>
  <si>
    <t>BOEING COMPANY</t>
  </si>
  <si>
    <t>Get rid of my high-interest credit card!</t>
  </si>
  <si>
    <t>Clinical Resource  Manager</t>
  </si>
  <si>
    <t>Teen Living Programs</t>
  </si>
  <si>
    <t>Advanced Systems Development, Inc.</t>
  </si>
  <si>
    <t>GetOutofDebit</t>
  </si>
  <si>
    <t>First Lieutenant</t>
  </si>
  <si>
    <t>Purdue University Chemical Engineering</t>
  </si>
  <si>
    <t>FINN DIXON &amp; HERLING LLP</t>
  </si>
  <si>
    <t xml:space="preserve">Contracts Officer </t>
  </si>
  <si>
    <t>Colorado Education Association</t>
  </si>
  <si>
    <t>Just a Little Help</t>
  </si>
  <si>
    <t>Eng</t>
  </si>
  <si>
    <t>Cobb County Fire Dept</t>
  </si>
  <si>
    <t>Director of Wellness</t>
  </si>
  <si>
    <t>meat buyer/butcher</t>
  </si>
  <si>
    <t>Roswold Inc</t>
  </si>
  <si>
    <t>customervservice rep</t>
  </si>
  <si>
    <t>Admission assistant</t>
  </si>
  <si>
    <t>Broken Arrow Public Schools</t>
  </si>
  <si>
    <t>KES, Inc</t>
  </si>
  <si>
    <t>fleet serive slerk</t>
  </si>
  <si>
    <t>Export License Manager</t>
  </si>
  <si>
    <t>COURT SECURITY OFFICER</t>
  </si>
  <si>
    <t>ISE Coordinator</t>
  </si>
  <si>
    <t>Cat Hospital of Chicago</t>
  </si>
  <si>
    <t>K&amp;W Associates</t>
  </si>
  <si>
    <t>Office Manager / HR</t>
  </si>
  <si>
    <t>CBN</t>
  </si>
  <si>
    <t>Business Develoment</t>
  </si>
  <si>
    <t>Office manager/staff accountant</t>
  </si>
  <si>
    <t xml:space="preserve">Horizon Health </t>
  </si>
  <si>
    <t>Valley Distributing Co of Fairmont</t>
  </si>
  <si>
    <t>bck to basics</t>
  </si>
  <si>
    <t>Principal Management Analyst</t>
  </si>
  <si>
    <t>New start loan</t>
  </si>
  <si>
    <t>ATT Mobility</t>
  </si>
  <si>
    <t>N E W</t>
  </si>
  <si>
    <t>household loan</t>
  </si>
  <si>
    <t>all time delivery, contractor</t>
  </si>
  <si>
    <t>boa</t>
  </si>
  <si>
    <t>VP-Business development</t>
  </si>
  <si>
    <t>D C Energy, Inc.</t>
  </si>
  <si>
    <t>Project Cooridnator</t>
  </si>
  <si>
    <t>Rehabilitation Assistant</t>
  </si>
  <si>
    <t>Direct support</t>
  </si>
  <si>
    <t>Cardionet</t>
  </si>
  <si>
    <t>Medicair Specialist</t>
  </si>
  <si>
    <t>Dr. Matthew Berger &amp; Dr. Danilo Desoto</t>
  </si>
  <si>
    <t>Pay off credit cards.</t>
  </si>
  <si>
    <t xml:space="preserve">Customer Service Team Lead </t>
  </si>
  <si>
    <t>Engineering Management</t>
  </si>
  <si>
    <t>Trainign Developer</t>
  </si>
  <si>
    <t>Transfer Enterprises, Inc.</t>
  </si>
  <si>
    <t>McGriff, Seibels &amp; Williams of Texas, In</t>
  </si>
  <si>
    <t>payoffsoon</t>
  </si>
  <si>
    <t>Auto-cutter</t>
  </si>
  <si>
    <t>Metroplex rehab and pain mgnt</t>
  </si>
  <si>
    <t>heat treat dept</t>
  </si>
  <si>
    <t>ITC</t>
  </si>
  <si>
    <t xml:space="preserve">HK </t>
  </si>
  <si>
    <t>Photo Editor</t>
  </si>
  <si>
    <t>Pearson Ed</t>
  </si>
  <si>
    <t>Hilton Times Square Hotel</t>
  </si>
  <si>
    <t xml:space="preserve">A new beginning </t>
  </si>
  <si>
    <t xml:space="preserve">Thomas&amp;Betts </t>
  </si>
  <si>
    <t>home improvement investment</t>
  </si>
  <si>
    <t>Food Bank of CNY</t>
  </si>
  <si>
    <t xml:space="preserve">farmmanger </t>
  </si>
  <si>
    <t>Independence Residences Inc.</t>
  </si>
  <si>
    <t>Credit and Car loan</t>
  </si>
  <si>
    <t>BCBS of Texas</t>
  </si>
  <si>
    <t>Sergeant of Corrections</t>
  </si>
  <si>
    <t>Audit admin</t>
  </si>
  <si>
    <t xml:space="preserve">Public Safety Telecommunicator </t>
  </si>
  <si>
    <t>goodman homes</t>
  </si>
  <si>
    <t>Financing for car</t>
  </si>
  <si>
    <t>Wound Care Program Administrator</t>
  </si>
  <si>
    <t>Zabars</t>
  </si>
  <si>
    <t>roanoke city juvenile and domestic court</t>
  </si>
  <si>
    <t>JR. ACCOUNTANT</t>
  </si>
  <si>
    <t>WASHERDRYER</t>
  </si>
  <si>
    <t>Supervisory Data Monitor</t>
  </si>
  <si>
    <t>Execujet Middle East</t>
  </si>
  <si>
    <t>Sales Manager for Central and South Amer</t>
  </si>
  <si>
    <t>Leverage</t>
  </si>
  <si>
    <t>Storage Engineer</t>
  </si>
  <si>
    <t>NTT Data Skills</t>
  </si>
  <si>
    <t>pattersons pub</t>
  </si>
  <si>
    <t>payoff old loan</t>
  </si>
  <si>
    <t>Seminole County Sheriff's Office</t>
  </si>
  <si>
    <t>project leader</t>
  </si>
  <si>
    <t xml:space="preserve">Sports Specialist </t>
  </si>
  <si>
    <t>IFCO Transport</t>
  </si>
  <si>
    <t xml:space="preserve">City county of San Francisco </t>
  </si>
  <si>
    <t>Loan ring</t>
  </si>
  <si>
    <t>SR. Production Control Analyst</t>
  </si>
  <si>
    <t>Performance Food Services</t>
  </si>
  <si>
    <t>Petroleum Tech</t>
  </si>
  <si>
    <t>Oakwood Hospital</t>
  </si>
  <si>
    <t>RN Nurse supervisor</t>
  </si>
  <si>
    <t>Cingular Wireless</t>
  </si>
  <si>
    <t>Adding - a - room! :)</t>
  </si>
  <si>
    <t>SULLIVAN ARC</t>
  </si>
  <si>
    <t>Fisher Communications</t>
  </si>
  <si>
    <t>regulatory services traffic control</t>
  </si>
  <si>
    <t>center director</t>
  </si>
  <si>
    <t>Prometric Testing Services</t>
  </si>
  <si>
    <t>Development Permit Tech</t>
  </si>
  <si>
    <t>Field Unit Supervisor</t>
  </si>
  <si>
    <t>Credit Card Payback</t>
  </si>
  <si>
    <t>Credit Card Loan 2</t>
  </si>
  <si>
    <t>YNR Marketing</t>
  </si>
  <si>
    <t>lead ecommerce specialist</t>
  </si>
  <si>
    <t>Director, Graduate Medical Education</t>
  </si>
  <si>
    <t>Funds for studies</t>
  </si>
  <si>
    <t>Becker &amp; Poliakoff, PA</t>
  </si>
  <si>
    <t>PAYDOWNCARDS</t>
  </si>
  <si>
    <t>Dr. Richard Graves</t>
  </si>
  <si>
    <t>citi and b of a</t>
  </si>
  <si>
    <t>New York City Department of Corrections</t>
  </si>
  <si>
    <t>Paying off my 2 credit cards</t>
  </si>
  <si>
    <t>UNITED AIR LINES</t>
  </si>
  <si>
    <t>SYSTEMS MANUFACTURING TECH</t>
  </si>
  <si>
    <t>wedding/house improvove</t>
  </si>
  <si>
    <t>Sales Operations Specialist</t>
  </si>
  <si>
    <t>Maryland Division of Corrections</t>
  </si>
  <si>
    <t>Home responsibilities</t>
  </si>
  <si>
    <t>Specialty Metal Fabricators</t>
  </si>
  <si>
    <t xml:space="preserve">Gaylord Hotels </t>
  </si>
  <si>
    <t xml:space="preserve">Pay Off Tax Bill </t>
  </si>
  <si>
    <t>Service Specialist IV</t>
  </si>
  <si>
    <t>Sr. Correctional Deputy</t>
  </si>
  <si>
    <t>Parachute</t>
  </si>
  <si>
    <t>ashforth pacific inc.</t>
  </si>
  <si>
    <t>whitley service roofing</t>
  </si>
  <si>
    <t>lower my morgage</t>
  </si>
  <si>
    <t>SAMPLE MAKER</t>
  </si>
  <si>
    <t>FirstHealth of the Carolinas</t>
  </si>
  <si>
    <t>Tax re-payment</t>
  </si>
  <si>
    <t>Medtronic Inc.</t>
  </si>
  <si>
    <t xml:space="preserve">Service Specialist </t>
  </si>
  <si>
    <t>Designer II</t>
  </si>
  <si>
    <t>Association Professor</t>
  </si>
  <si>
    <t xml:space="preserve">Retail Account Executive </t>
  </si>
  <si>
    <t>Consolidation loan for Credit Cards</t>
  </si>
  <si>
    <t>pcc airfois,llc</t>
  </si>
  <si>
    <t>fixup</t>
  </si>
  <si>
    <t>Consulate of Mexico</t>
  </si>
  <si>
    <t>Mission Hospital Regional Medical Center</t>
  </si>
  <si>
    <t>Town of Massena</t>
  </si>
  <si>
    <t>director of financial systems</t>
  </si>
  <si>
    <t>The Flame Broiler</t>
  </si>
  <si>
    <t xml:space="preserve">Consolidate High Interest Debt </t>
  </si>
  <si>
    <t>Traffic &amp; Logistics Coordinator</t>
  </si>
  <si>
    <t>Pay credit card!</t>
  </si>
  <si>
    <t>Terra Form Inc</t>
  </si>
  <si>
    <t>Chief clerk</t>
  </si>
  <si>
    <t>BMS</t>
  </si>
  <si>
    <t>Global Marketing Operations</t>
  </si>
  <si>
    <t>Sales Man</t>
  </si>
  <si>
    <t>Charles Schwab &amp; Co., Inc.</t>
  </si>
  <si>
    <t>Residential Instructional Associate</t>
  </si>
  <si>
    <t>hageland</t>
  </si>
  <si>
    <t>Supervisor (SSgt)</t>
  </si>
  <si>
    <t xml:space="preserve"> Credit Card Refi</t>
  </si>
  <si>
    <t>Pasadena Research Institute</t>
  </si>
  <si>
    <t>Memorial Health Care</t>
  </si>
  <si>
    <t>AgriBank, FCB</t>
  </si>
  <si>
    <t>Lab Technician 3</t>
  </si>
  <si>
    <t xml:space="preserve">Packing Machine operater </t>
  </si>
  <si>
    <t>Senior On-Site Service Specialist</t>
  </si>
  <si>
    <t>MRH Enterprise LLC</t>
  </si>
  <si>
    <t>AEI-CASC Consulting</t>
  </si>
  <si>
    <t>pay my debts loan</t>
  </si>
  <si>
    <t>Fresh Area Zone Merchandise Supervisor</t>
  </si>
  <si>
    <t>Texas City I.S.D.</t>
  </si>
  <si>
    <t>journeyman electro-mechanic</t>
  </si>
  <si>
    <t>Cazenovia schools</t>
  </si>
  <si>
    <t>HRCC Hilton Corp</t>
  </si>
  <si>
    <t>baylor medical center at uptown</t>
  </si>
  <si>
    <t xml:space="preserve">project Engineer </t>
  </si>
  <si>
    <t>Engraving</t>
  </si>
  <si>
    <t>Operations Finance Manager</t>
  </si>
  <si>
    <t>Parker Fabrication</t>
  </si>
  <si>
    <t>reconditioning manager</t>
  </si>
  <si>
    <t>fie;d service tech</t>
  </si>
  <si>
    <t>Senior IRA Representative</t>
  </si>
  <si>
    <t>Data Administrator</t>
  </si>
  <si>
    <t>Rn care manager</t>
  </si>
  <si>
    <t>Medford School District</t>
  </si>
  <si>
    <t>OB Technician</t>
  </si>
  <si>
    <t>Transitions Optical, Inc</t>
  </si>
  <si>
    <t>Assistant Facility Security Officer</t>
  </si>
  <si>
    <t>Arris  Inc.</t>
  </si>
  <si>
    <t>Consolidation01</t>
  </si>
  <si>
    <t>Yellowstone Community Church</t>
  </si>
  <si>
    <t>I &amp; E Superintendent</t>
  </si>
  <si>
    <t>PLI</t>
  </si>
  <si>
    <t>1200 = 36month</t>
  </si>
  <si>
    <t>Operations Admin</t>
  </si>
  <si>
    <t>respirtory therapist</t>
  </si>
  <si>
    <t>Director of Corporate Quality</t>
  </si>
  <si>
    <t>Groupon Inc</t>
  </si>
  <si>
    <t>My credit card consolidation loan</t>
  </si>
  <si>
    <t>Director Operations Controller</t>
  </si>
  <si>
    <t>ESI Contracting</t>
  </si>
  <si>
    <t>methodist healthcare</t>
  </si>
  <si>
    <t>Sr Tax Manager</t>
  </si>
  <si>
    <t>Wall Greens</t>
  </si>
  <si>
    <t>MIAMI DADE TRANSIT</t>
  </si>
  <si>
    <t>GlobalScholar, Inc.</t>
  </si>
  <si>
    <t>bokkeeper</t>
  </si>
  <si>
    <t>Rail Instructor</t>
  </si>
  <si>
    <t>owner-operator</t>
  </si>
  <si>
    <t>MPNL Coordinator</t>
  </si>
  <si>
    <t>Capital Group Co</t>
  </si>
  <si>
    <t>Worktopia</t>
  </si>
  <si>
    <t>Card Re Finance</t>
  </si>
  <si>
    <t>Cullum Services</t>
  </si>
  <si>
    <t>California EPA</t>
  </si>
  <si>
    <t>Distribution specialist</t>
  </si>
  <si>
    <t>Senior Associate Brand Manager</t>
  </si>
  <si>
    <t>Radiation Safety and Control Services</t>
  </si>
  <si>
    <t>Temporary move</t>
  </si>
  <si>
    <t>Geoff McDonald &amp; Associates</t>
  </si>
  <si>
    <t>Rincon Police Dept.</t>
  </si>
  <si>
    <t>DDM4</t>
  </si>
  <si>
    <t>Magistrate</t>
  </si>
  <si>
    <t>product handler</t>
  </si>
  <si>
    <t>HABIB AMERICAN BANK</t>
  </si>
  <si>
    <t>State of Connecticut--DCF</t>
  </si>
  <si>
    <t>Debt Reduction/Home Improvement</t>
  </si>
  <si>
    <t xml:space="preserve">Yeshiva University/ AECOM </t>
  </si>
  <si>
    <t>Zep, Inc.</t>
  </si>
  <si>
    <t>Three lovely acres with nice house</t>
  </si>
  <si>
    <t>Cokeva</t>
  </si>
  <si>
    <t>Manager, Electric</t>
  </si>
  <si>
    <t>samis 8 market</t>
  </si>
  <si>
    <t>Receiving adminstrator</t>
  </si>
  <si>
    <t>Opperationfinancialfreedom</t>
  </si>
  <si>
    <t>Attorney-Shareholder</t>
  </si>
  <si>
    <t>Illinois Eye Institute</t>
  </si>
  <si>
    <t>Windsor Nissan</t>
  </si>
  <si>
    <t>Help me inprove my credit score!</t>
  </si>
  <si>
    <t>Rehabilitation Equipment Professionals</t>
  </si>
  <si>
    <t>d&amp;d sexton inc</t>
  </si>
  <si>
    <t>CANVAS CONCEPTS, INC.</t>
  </si>
  <si>
    <t>Revolving Debt</t>
  </si>
  <si>
    <t>Jett Industries, Inc</t>
  </si>
  <si>
    <t>Senior Sourcing and Supplier Quality Mgr</t>
  </si>
  <si>
    <t>NY1 News</t>
  </si>
  <si>
    <t>Selling my Financed Car</t>
  </si>
  <si>
    <t>Chrysler Group, LLC</t>
  </si>
  <si>
    <t>medical case specialist</t>
  </si>
  <si>
    <t>Production Control Aide</t>
  </si>
  <si>
    <t xml:space="preserve">Accelerated Credit Card Consolidation </t>
  </si>
  <si>
    <t>Accounting / Payroll</t>
  </si>
  <si>
    <t>Dept. of Defense, U.S. Navy</t>
  </si>
  <si>
    <t>Dowling Signs Inc.</t>
  </si>
  <si>
    <t>end debt</t>
  </si>
  <si>
    <t xml:space="preserve">CS and CC Manager </t>
  </si>
  <si>
    <t>Weld County Government</t>
  </si>
  <si>
    <t>Pay off Retirement System Service Purchase</t>
  </si>
  <si>
    <t>Bnsf Railway</t>
  </si>
  <si>
    <t>HRA The City of New York</t>
  </si>
  <si>
    <t>Principal User Researcher</t>
  </si>
  <si>
    <t>First Mate</t>
  </si>
  <si>
    <t>paid off debt</t>
  </si>
  <si>
    <t>stockhandler</t>
  </si>
  <si>
    <t>Business Architect</t>
  </si>
  <si>
    <t>Ticket</t>
  </si>
  <si>
    <t>Westair</t>
  </si>
  <si>
    <t>HHKC</t>
  </si>
  <si>
    <t xml:space="preserve">Director of clinical operations </t>
  </si>
  <si>
    <t>Public Service Officer</t>
  </si>
  <si>
    <t>Brainerd Police Department</t>
  </si>
  <si>
    <t>Support Professional</t>
  </si>
  <si>
    <t>Questar Pipeline Company</t>
  </si>
  <si>
    <t>Requesting funds for vinyl siding</t>
  </si>
  <si>
    <t>Safety manager</t>
  </si>
  <si>
    <t>William Blair &amp; Co</t>
  </si>
  <si>
    <t>global paratransit</t>
  </si>
  <si>
    <t>money solver</t>
  </si>
  <si>
    <t>Intelsat</t>
  </si>
  <si>
    <t>Relocating to Hawaii</t>
  </si>
  <si>
    <t>Target Financial Services</t>
  </si>
  <si>
    <t>License Manager</t>
  </si>
  <si>
    <t>Carbon County School District</t>
  </si>
  <si>
    <t>Down with Cards</t>
  </si>
  <si>
    <t>Real Estate Representative</t>
  </si>
  <si>
    <t>EXIM FABRIC</t>
  </si>
  <si>
    <t>CR card solution</t>
  </si>
  <si>
    <t>Orlando Sentinel</t>
  </si>
  <si>
    <t>Orlando Loan</t>
  </si>
  <si>
    <t>401(k) administrator</t>
  </si>
  <si>
    <t>Shuttle Car Operator</t>
  </si>
  <si>
    <t>metra railroad</t>
  </si>
  <si>
    <t>home - car repair</t>
  </si>
  <si>
    <t>Senior Email Correspondent</t>
  </si>
  <si>
    <t>Oregon Zoo</t>
  </si>
  <si>
    <t xml:space="preserve">Getting Started with rhe LeadingClub </t>
  </si>
  <si>
    <t>McCalla Raymer LLC</t>
  </si>
  <si>
    <t>CCConsol</t>
  </si>
  <si>
    <t>Henderson Insurance Agency</t>
  </si>
  <si>
    <t>Practice Management</t>
  </si>
  <si>
    <t>Morgelt Corporation</t>
  </si>
  <si>
    <t>SR ATC Sergeant</t>
  </si>
  <si>
    <t>Q.A.</t>
  </si>
  <si>
    <t>wilsons nursery</t>
  </si>
  <si>
    <t>Director Admissions</t>
  </si>
  <si>
    <t>City scientist</t>
  </si>
  <si>
    <t>Astrella Corporation</t>
  </si>
  <si>
    <t>Claims Rep III</t>
  </si>
  <si>
    <t>Internal Annuity Wholesaler</t>
  </si>
  <si>
    <t>home delivery specialist</t>
  </si>
  <si>
    <t>KTLM-TV</t>
  </si>
  <si>
    <t>Field Suprivisor</t>
  </si>
  <si>
    <t>Lead Paid Media Analyst</t>
  </si>
  <si>
    <t>Citizenship</t>
  </si>
  <si>
    <t>TriMark Gill Group</t>
  </si>
  <si>
    <t>Vice President - Investments</t>
  </si>
  <si>
    <t>Rare Need ...Never late on my Payments</t>
  </si>
  <si>
    <t>intel corp</t>
  </si>
  <si>
    <t>accts receivable supervisor</t>
  </si>
  <si>
    <t>Global Mission Critical Services</t>
  </si>
  <si>
    <t>Lead Drilling Tech</t>
  </si>
  <si>
    <t>Consolidate and Be Free</t>
  </si>
  <si>
    <t>john deere harvester</t>
  </si>
  <si>
    <t>sales  associate</t>
  </si>
  <si>
    <t>Stifel Financial</t>
  </si>
  <si>
    <t>Refi Current Loan</t>
  </si>
  <si>
    <t>Cook Incorporated</t>
  </si>
  <si>
    <t>master card payoff</t>
  </si>
  <si>
    <t>customer service/ data enrty</t>
  </si>
  <si>
    <t>LIFE CHANGE</t>
  </si>
  <si>
    <t>SUPERINTENENT</t>
  </si>
  <si>
    <t>VISION TECHNOLOGY</t>
  </si>
  <si>
    <t>hOME IPROVEMENT</t>
  </si>
  <si>
    <t>Spectrum Information Services</t>
  </si>
  <si>
    <t>IVF 2011</t>
  </si>
  <si>
    <t>home maker</t>
  </si>
  <si>
    <t>Consolidation Lending Club</t>
  </si>
  <si>
    <t>dog loan</t>
  </si>
  <si>
    <t>case manager assistant</t>
  </si>
  <si>
    <t>JJAMZ, INC</t>
  </si>
  <si>
    <t>Mnwolves12</t>
  </si>
  <si>
    <t>Debevoise &amp; Plimpton</t>
  </si>
  <si>
    <t>AGent</t>
  </si>
  <si>
    <t>all boro llc shore haven apt.</t>
  </si>
  <si>
    <t>Manager USAC Proposals</t>
  </si>
  <si>
    <t>new addition</t>
  </si>
  <si>
    <t>calibration technician</t>
  </si>
  <si>
    <t>Material Management Group</t>
  </si>
  <si>
    <t>long shoreman</t>
  </si>
  <si>
    <t>Assess Systems, inc.</t>
  </si>
  <si>
    <t>Prism Title and Closing Services</t>
  </si>
  <si>
    <t>Linscott Chater School</t>
  </si>
  <si>
    <t>Quality Technician/ CMM Programmer</t>
  </si>
  <si>
    <t>Senior infrastructure Technical Analyst</t>
  </si>
  <si>
    <t>Debt Consolidation For 1st Home Purchase</t>
  </si>
  <si>
    <t>Gucci Group/ Yves Saint Laurent</t>
  </si>
  <si>
    <t>ANGELA</t>
  </si>
  <si>
    <t>clinton twp police department</t>
  </si>
  <si>
    <t>Noven pharmaceuticals</t>
  </si>
  <si>
    <t>Dental Hygienst</t>
  </si>
  <si>
    <t>Karr Barth Administrators</t>
  </si>
  <si>
    <t>OCCUPATIONAL THERAPY</t>
  </si>
  <si>
    <t>CustomerRelations Communications Manager</t>
  </si>
  <si>
    <t>Credit Refinance / Consolidation</t>
  </si>
  <si>
    <t>Holladay Park Plaza</t>
  </si>
  <si>
    <t>martin county sheriffs dept</t>
  </si>
  <si>
    <t>radio saisgon houston</t>
  </si>
  <si>
    <t>WRMC and Home Instead Senior Care</t>
  </si>
  <si>
    <t xml:space="preserve"> Lake Grove Presbyterian  Church</t>
  </si>
  <si>
    <t>payoff car, bank loan, credit card in 1</t>
  </si>
  <si>
    <t>rockford health system</t>
  </si>
  <si>
    <t>Aviation  Supply Specialist</t>
  </si>
  <si>
    <t>The grill</t>
  </si>
  <si>
    <t>the big step, to get better.</t>
  </si>
  <si>
    <t>Director of Activities</t>
  </si>
  <si>
    <t>EDA, inc</t>
  </si>
  <si>
    <t>House purchase</t>
  </si>
  <si>
    <t>Field Application Scientist</t>
  </si>
  <si>
    <t>Tri-River Design &amp; Construction</t>
  </si>
  <si>
    <t>2008 Harly-Davidson 883 Sportster</t>
  </si>
  <si>
    <t>Coordinator - Business Operations</t>
  </si>
  <si>
    <t>Beazer Homes</t>
  </si>
  <si>
    <t>David Yurman Designs Inc.</t>
  </si>
  <si>
    <t>Field Packaging Group</t>
  </si>
  <si>
    <t>my loan 1</t>
  </si>
  <si>
    <t>Sales Advisor</t>
  </si>
  <si>
    <t>Wells Fargo NA</t>
  </si>
  <si>
    <t>Oxendale Hyundai</t>
  </si>
  <si>
    <t>Garage remodel</t>
  </si>
  <si>
    <t>director of clinical risk</t>
  </si>
  <si>
    <t xml:space="preserve">CNA/private caregiver </t>
  </si>
  <si>
    <t>Business Office Rep</t>
  </si>
  <si>
    <t>James C. Jenkins Insurance Services, Inc</t>
  </si>
  <si>
    <t>Bill ConsolidationLoan</t>
  </si>
  <si>
    <t>dunkin donut</t>
  </si>
  <si>
    <t>Eastern International Bank</t>
  </si>
  <si>
    <t>Botanica yemaya chango</t>
  </si>
  <si>
    <t>HomeImprLoan</t>
  </si>
  <si>
    <t>Consolidating in Connecticut</t>
  </si>
  <si>
    <t>metropolitan hospital/hialeah hospital</t>
  </si>
  <si>
    <t>time share consolidation</t>
  </si>
  <si>
    <t>San Ysidro Health Center, Inc.</t>
  </si>
  <si>
    <t>Roof/Stucco Home Improvements</t>
  </si>
  <si>
    <t>CHOC Children's Hospital, Orange County</t>
  </si>
  <si>
    <t>Info Sys Supervisor</t>
  </si>
  <si>
    <t>mitac internaltional corp</t>
  </si>
  <si>
    <t>College is Expensive</t>
  </si>
  <si>
    <t xml:space="preserve">Accouting Representative </t>
  </si>
  <si>
    <t>Emergency Management Coordinator</t>
  </si>
  <si>
    <t>this is a loan to help cover payroll</t>
  </si>
  <si>
    <t>Matsulin</t>
  </si>
  <si>
    <t>IT DR Manager</t>
  </si>
  <si>
    <t>billmatrix</t>
  </si>
  <si>
    <t>MOG, Inc.</t>
  </si>
  <si>
    <t>Consolidatapalooza</t>
  </si>
  <si>
    <t>Field Service Representative - Baroid</t>
  </si>
  <si>
    <t>Data entry verification</t>
  </si>
  <si>
    <t>RAICH ENDE MALTER &amp; CO LLP</t>
  </si>
  <si>
    <t>Health and Safety Co-Chair</t>
  </si>
  <si>
    <t>helpmenow</t>
  </si>
  <si>
    <t>Seagraves ISD</t>
  </si>
  <si>
    <t>The 360 Consulting Group</t>
  </si>
  <si>
    <t>Work to Financial Freedom</t>
  </si>
  <si>
    <t>Pipeline welder</t>
  </si>
  <si>
    <t>Network Deployment Engineer</t>
  </si>
  <si>
    <t>System Support Tec</t>
  </si>
  <si>
    <t>Oce Business Services</t>
  </si>
  <si>
    <t>Tired of High Rates</t>
  </si>
  <si>
    <t>Senior Admin</t>
  </si>
  <si>
    <t>Millwright Journeyman</t>
  </si>
  <si>
    <t>Myers &amp; Stauffer LC</t>
  </si>
  <si>
    <t>Consolidate Student Loan and CC's</t>
  </si>
  <si>
    <t>Software Engineer Manager</t>
  </si>
  <si>
    <t>Precision Walls</t>
  </si>
  <si>
    <t>LendingClub Debt Consolidation Loan</t>
  </si>
  <si>
    <t>Destiny Ministries</t>
  </si>
  <si>
    <t>QA Business Analyst</t>
  </si>
  <si>
    <t>Atlas Copco Specialty Rental</t>
  </si>
  <si>
    <t>Guaranty Trust Company</t>
  </si>
  <si>
    <t>The Imprint Source, LLC</t>
  </si>
  <si>
    <t>suncoast humane society</t>
  </si>
  <si>
    <t>bobcat</t>
  </si>
  <si>
    <t xml:space="preserve">Senior Sales Engineer </t>
  </si>
  <si>
    <t>Solid</t>
  </si>
  <si>
    <t>IBEW LU 915</t>
  </si>
  <si>
    <t>Pay Off High Interest Rate</t>
  </si>
  <si>
    <t>supervice</t>
  </si>
  <si>
    <t>Director of Participant Services &amp; HIPAA</t>
  </si>
  <si>
    <t>Nordstrom, Inc</t>
  </si>
  <si>
    <t xml:space="preserve"> My First Wedding</t>
  </si>
  <si>
    <t>Primero Management</t>
  </si>
  <si>
    <t>Refforgsxr</t>
  </si>
  <si>
    <t>Rockies Construction, LLC</t>
  </si>
  <si>
    <t>Simply Suzanne</t>
  </si>
  <si>
    <t>Living debt free in Detroit Rock City</t>
  </si>
  <si>
    <t>dues manager</t>
  </si>
  <si>
    <t>Selling House Loan to pay off HELOC</t>
  </si>
  <si>
    <t>MOHAWK IND</t>
  </si>
  <si>
    <t>Whiteline Express</t>
  </si>
  <si>
    <t>HSSE Advisor</t>
  </si>
  <si>
    <t>Aetna Insurance Company</t>
  </si>
  <si>
    <t>LEAD MECHANIB</t>
  </si>
  <si>
    <t>customer service rep. field</t>
  </si>
  <si>
    <t>recorded</t>
  </si>
  <si>
    <t>Account Executive/Broker</t>
  </si>
  <si>
    <t>State Bank and Trust</t>
  </si>
  <si>
    <t>Consolidating Three Small Loans Into One</t>
  </si>
  <si>
    <t>I will show you</t>
  </si>
  <si>
    <t>Senior Finance Manager</t>
  </si>
  <si>
    <t>House - Down Payment</t>
  </si>
  <si>
    <t>Wealth Advisory Group</t>
  </si>
  <si>
    <t>Companion hospice</t>
  </si>
  <si>
    <t>Acct</t>
  </si>
  <si>
    <t>Deputy / Court Clerk</t>
  </si>
  <si>
    <t>vice president of mortgage lending</t>
  </si>
  <si>
    <t>Senior Pharmacy Technician</t>
  </si>
  <si>
    <t>House of inports</t>
  </si>
  <si>
    <t>icd inc</t>
  </si>
  <si>
    <t>Major Purpose</t>
  </si>
  <si>
    <t>RV Trailer Loan</t>
  </si>
  <si>
    <t>Ambrose Facilities Management</t>
  </si>
  <si>
    <t>Center Podiatry</t>
  </si>
  <si>
    <t>SPAWAR Pacific</t>
  </si>
  <si>
    <t>Emergency Funding</t>
  </si>
  <si>
    <t>senior professional staff member</t>
  </si>
  <si>
    <t>Anderson Equipment</t>
  </si>
  <si>
    <t>Humphrey Yogart</t>
  </si>
  <si>
    <t>ccs companies</t>
  </si>
  <si>
    <t>Human Resource Business Partner</t>
  </si>
  <si>
    <t>marketing/promotion manager</t>
  </si>
  <si>
    <t>coach cleaner</t>
  </si>
  <si>
    <t xml:space="preserve">River Wood Health Care Center </t>
  </si>
  <si>
    <t>pay off car loans</t>
  </si>
  <si>
    <t>sr planning production controller spec</t>
  </si>
  <si>
    <t>MPP Inc.</t>
  </si>
  <si>
    <t>TX Dept. of Criminal Justice</t>
  </si>
  <si>
    <t>Cleveland Hearing and Speech</t>
  </si>
  <si>
    <t>assistent manegement</t>
  </si>
  <si>
    <t xml:space="preserve">spanish publishers </t>
  </si>
  <si>
    <t>debit consolidations</t>
  </si>
  <si>
    <t>Accounts  Payable Clerk</t>
  </si>
  <si>
    <t>Hudson Valley Hospital Center</t>
  </si>
  <si>
    <t>Craig Hospital</t>
  </si>
  <si>
    <t>Business development administrator</t>
  </si>
  <si>
    <t>Chase park plaza</t>
  </si>
  <si>
    <t>Dimock Community Foundation</t>
  </si>
  <si>
    <t xml:space="preserve">Please Help Me </t>
  </si>
  <si>
    <t>Central Casting</t>
  </si>
  <si>
    <t>Brown Contracting and Development</t>
  </si>
  <si>
    <t>RCPS</t>
  </si>
  <si>
    <t>Releif</t>
  </si>
  <si>
    <t>Town of Saugerties</t>
  </si>
  <si>
    <t>Log home</t>
  </si>
  <si>
    <t>ATI Testing</t>
  </si>
  <si>
    <t>Nurse assistance</t>
  </si>
  <si>
    <t>certified nursing assistance</t>
  </si>
  <si>
    <t>Uc vet med center San Diego</t>
  </si>
  <si>
    <t>PMT</t>
  </si>
  <si>
    <t>US Gov't,Dept of Commerce,Bureau of Cens</t>
  </si>
  <si>
    <t>It's my time</t>
  </si>
  <si>
    <t>Myers family chiropractic</t>
  </si>
  <si>
    <t>Region Service Manager</t>
  </si>
  <si>
    <t>AMS Design Inc.</t>
  </si>
  <si>
    <t>Learning Systems Administrator</t>
  </si>
  <si>
    <t>AVT Technologies</t>
  </si>
  <si>
    <t>Client Systems Analyst</t>
  </si>
  <si>
    <t>Washington DC Home</t>
  </si>
  <si>
    <t>Community Language Facilitator</t>
  </si>
  <si>
    <t>Senior Internal Wholesaler</t>
  </si>
  <si>
    <t xml:space="preserve">Interest rate creeping up on the cards </t>
  </si>
  <si>
    <t>line-cook</t>
  </si>
  <si>
    <t>Tropical Waterscapes, Inc</t>
  </si>
  <si>
    <t>Security forces</t>
  </si>
  <si>
    <t>Pro-Pac International, Inc.</t>
  </si>
  <si>
    <t>Supervisory Principal</t>
  </si>
  <si>
    <t>windy city jay truck sales</t>
  </si>
  <si>
    <t xml:space="preserve">Project Controls Manager </t>
  </si>
  <si>
    <t>Terminal Operator</t>
  </si>
  <si>
    <t>NTT America, Inc</t>
  </si>
  <si>
    <t xml:space="preserve">Neurophysiology Technologist </t>
  </si>
  <si>
    <t>Waldorf Astoria</t>
  </si>
  <si>
    <t>Home Improvement 2</t>
  </si>
  <si>
    <t>Social Service Worker</t>
  </si>
  <si>
    <t>Technology Development Manager</t>
  </si>
  <si>
    <t>Affinitive LLC</t>
  </si>
  <si>
    <t>Life Lesson: Fixing it.</t>
  </si>
  <si>
    <t>Insperity, Inc.</t>
  </si>
  <si>
    <t>Andrew Mitchell Holdings</t>
  </si>
  <si>
    <t>Trying to expand my business</t>
  </si>
  <si>
    <t>Software Support Manager</t>
  </si>
  <si>
    <t>Texas Parks &amp; Wildlife Department</t>
  </si>
  <si>
    <t>Baci Bistro and Bar</t>
  </si>
  <si>
    <t>tri valley/gold coast packaging</t>
  </si>
  <si>
    <t>Associate Dean of Engineering</t>
  </si>
  <si>
    <t>Liberty Union High School District</t>
  </si>
  <si>
    <t>Rocky Mountain Lumber</t>
  </si>
  <si>
    <t>Asset coordinator</t>
  </si>
  <si>
    <t>Compliance Assistant</t>
  </si>
  <si>
    <t>HazMat Environmental Group, Inc.</t>
  </si>
  <si>
    <t>Co-Founder / President</t>
  </si>
  <si>
    <t>St Luke's Roosevelt Hospital</t>
  </si>
  <si>
    <t>Credit Card Bill Consolidation</t>
  </si>
  <si>
    <t>AAA Colorado</t>
  </si>
  <si>
    <t>Global Montello Group</t>
  </si>
  <si>
    <t>Ultra Dairy-Fraser/Morningstar Foods</t>
  </si>
  <si>
    <t>Wedding Plus Loan</t>
  </si>
  <si>
    <t xml:space="preserve">General Education Teacher </t>
  </si>
  <si>
    <t>BDT Capital</t>
  </si>
  <si>
    <t>Senior Contracting Officer</t>
  </si>
  <si>
    <t>fontainblue hotel</t>
  </si>
  <si>
    <t>personel loan</t>
  </si>
  <si>
    <t>MK COMPANIES</t>
  </si>
  <si>
    <t>FINANCIAL SERVICE ASSOCIATE</t>
  </si>
  <si>
    <t>Ironclad Logistics LLC</t>
  </si>
  <si>
    <t>Chicago International Trucks</t>
  </si>
  <si>
    <t>SPAWAR Systems Center Atlantic</t>
  </si>
  <si>
    <t>beating my debt loan</t>
  </si>
  <si>
    <t>Boddie-Noell Enterprises</t>
  </si>
  <si>
    <t>East houston regional medical center</t>
  </si>
  <si>
    <t>Cc debt killer</t>
  </si>
  <si>
    <t xml:space="preserve">AGENT </t>
  </si>
  <si>
    <t>The Ritz Carlton</t>
  </si>
  <si>
    <t>Complete Consolidation</t>
  </si>
  <si>
    <t>Take a Load Off</t>
  </si>
  <si>
    <t>Town of Norwell</t>
  </si>
  <si>
    <t xml:space="preserve">SGS </t>
  </si>
  <si>
    <t>Hall Ambulance Service</t>
  </si>
  <si>
    <t>Carrier Tech</t>
  </si>
  <si>
    <t>St. Louis Housing Authority</t>
  </si>
  <si>
    <t>data electric supervisior</t>
  </si>
  <si>
    <t>Dental Work Woes</t>
  </si>
  <si>
    <t>FactSet Research Systems, Inc.</t>
  </si>
  <si>
    <t>Evergreen Health</t>
  </si>
  <si>
    <t>Opt Tech</t>
  </si>
  <si>
    <t>Nassau County Sheriff's Department</t>
  </si>
  <si>
    <t>VROD</t>
  </si>
  <si>
    <t>Cloud Peak Energy</t>
  </si>
  <si>
    <t>Pepe's Wharf</t>
  </si>
  <si>
    <t>New Leaf Staffing</t>
  </si>
  <si>
    <t>correctioal officer</t>
  </si>
  <si>
    <t>Insight Imaging</t>
  </si>
  <si>
    <t>Weather Forecaster</t>
  </si>
  <si>
    <t>Vice-president</t>
  </si>
  <si>
    <t>Medical Field</t>
  </si>
  <si>
    <t>Auto finance</t>
  </si>
  <si>
    <t>Travel Research Assistant</t>
  </si>
  <si>
    <t>manager/owner</t>
  </si>
  <si>
    <t>SENIOR OPERATIONS LLC, AMT DIVISION</t>
  </si>
  <si>
    <t>debt consolid</t>
  </si>
  <si>
    <t>Countryside Pet Resort</t>
  </si>
  <si>
    <t>DSI Underground Systems, Inc.</t>
  </si>
  <si>
    <t>H &amp; M Bay, Inc.</t>
  </si>
  <si>
    <t>General Service Foundation</t>
  </si>
  <si>
    <t>VP - Glass Operations</t>
  </si>
  <si>
    <t>Corona Millworks</t>
  </si>
  <si>
    <t>Progress Financial</t>
  </si>
  <si>
    <t>Emergency needs</t>
  </si>
  <si>
    <t>Director of Engineering and Operations</t>
  </si>
  <si>
    <t>Uber Driver</t>
  </si>
  <si>
    <t>Plastic Surgery Financing</t>
  </si>
  <si>
    <t>laufen international inc</t>
  </si>
  <si>
    <t>Tinei</t>
  </si>
  <si>
    <t>Supervisory Paramedic</t>
  </si>
  <si>
    <t>La Frontera</t>
  </si>
  <si>
    <t>second debt loan</t>
  </si>
  <si>
    <t>DE leon transport</t>
  </si>
  <si>
    <t xml:space="preserve">lpn </t>
  </si>
  <si>
    <t>Money loan</t>
  </si>
  <si>
    <t>Merchandise Assistant</t>
  </si>
  <si>
    <t>Financial Stability</t>
  </si>
  <si>
    <t>TGI Friday's</t>
  </si>
  <si>
    <t>NYC Parks Dept</t>
  </si>
  <si>
    <t>FEB2013</t>
  </si>
  <si>
    <t>Bay Area Oil Supply Inc.</t>
  </si>
  <si>
    <t>Home Instead</t>
  </si>
  <si>
    <t>QPM Coordinator</t>
  </si>
  <si>
    <t>Logistics Engineering Lead</t>
  </si>
  <si>
    <t xml:space="preserve">IT Manager </t>
  </si>
  <si>
    <t>Valeant</t>
  </si>
  <si>
    <t>Full Time Meat Cutter</t>
  </si>
  <si>
    <t>1st step to new house!</t>
  </si>
  <si>
    <t>Enterprise rent  car</t>
  </si>
  <si>
    <t>Duff &amp; Phelps</t>
  </si>
  <si>
    <t>Credit Cad Refinancing</t>
  </si>
  <si>
    <t xml:space="preserve">Medical assistant. </t>
  </si>
  <si>
    <t>1st Nat'l Bank of Broken Arrow</t>
  </si>
  <si>
    <t>Machine Loan</t>
  </si>
  <si>
    <t>supervisor water division</t>
  </si>
  <si>
    <t>Big Apple Florist</t>
  </si>
  <si>
    <t>Manager-Driver</t>
  </si>
  <si>
    <t>park avenue building &amp; roofing supplies</t>
  </si>
  <si>
    <t>pool for new home</t>
  </si>
  <si>
    <t>Facilities manger</t>
  </si>
  <si>
    <t>Fleet Technical Instructor</t>
  </si>
  <si>
    <t xml:space="preserve">Gene Boyd </t>
  </si>
  <si>
    <t xml:space="preserve">Hebrew Home for the Aged </t>
  </si>
  <si>
    <t>Stores</t>
  </si>
  <si>
    <t xml:space="preserve">Cc consolidation </t>
  </si>
  <si>
    <t>Last semester of grad school</t>
  </si>
  <si>
    <t>Mels get out of debt</t>
  </si>
  <si>
    <t>Regulatory Director</t>
  </si>
  <si>
    <t>fall creek logging</t>
  </si>
  <si>
    <t>Agropur, Inc</t>
  </si>
  <si>
    <t>ACEENTIA</t>
  </si>
  <si>
    <t>stressrelief</t>
  </si>
  <si>
    <t>St.Joseph's/Candler Hospital</t>
  </si>
  <si>
    <t>Cook INC</t>
  </si>
  <si>
    <t>Master Electrician / Maintenance</t>
  </si>
  <si>
    <t>I&amp;C Design Lead</t>
  </si>
  <si>
    <t>Star Point Solutions</t>
  </si>
  <si>
    <t>Drumset</t>
  </si>
  <si>
    <t>Please help us with the wedding of our dreams!</t>
  </si>
  <si>
    <t>US government</t>
  </si>
  <si>
    <t>Help with moving costs</t>
  </si>
  <si>
    <t>Grundfos Pumps Manufacturing</t>
  </si>
  <si>
    <t>Town and Country</t>
  </si>
  <si>
    <t>Transgroup Worldwide</t>
  </si>
  <si>
    <t>Cath Lab Lead</t>
  </si>
  <si>
    <t>Stock clerk</t>
  </si>
  <si>
    <t>Senior Settlement Analyst</t>
  </si>
  <si>
    <t>Smart Planning Loan</t>
  </si>
  <si>
    <t>ASSOCIATE COMPTROLLER</t>
  </si>
  <si>
    <t>sonic maintance inc</t>
  </si>
  <si>
    <t>Fried Bros., Inc.</t>
  </si>
  <si>
    <t>Goal of being Debt Free</t>
  </si>
  <si>
    <t>Liberty County School System</t>
  </si>
  <si>
    <t>driving instructor</t>
  </si>
  <si>
    <t>nikoniko japanese cusine</t>
  </si>
  <si>
    <t>Village of Montpelier</t>
  </si>
  <si>
    <t>DB Wire LIne Services Inc.</t>
  </si>
  <si>
    <t xml:space="preserve">Business Development Officer </t>
  </si>
  <si>
    <t>CONNORS AND SULLIVAN ATTORNEYS AT LAW PLLC</t>
  </si>
  <si>
    <t>APARTMENT</t>
  </si>
  <si>
    <t>TRADER JOE'S</t>
  </si>
  <si>
    <t>CREDIT CARD BEGONE</t>
  </si>
  <si>
    <t>Engingeer</t>
  </si>
  <si>
    <t>alliance for health, bkln, ny</t>
  </si>
  <si>
    <t>relieffreedom</t>
  </si>
  <si>
    <t>Troy School District</t>
  </si>
  <si>
    <t>Ball</t>
  </si>
  <si>
    <t>Home and vacation money</t>
  </si>
  <si>
    <t>srt lt</t>
  </si>
  <si>
    <t>Seton Hall University</t>
  </si>
  <si>
    <t>Account manager / producer</t>
  </si>
  <si>
    <t>Royal Wood Golf &amp; Country Club</t>
  </si>
  <si>
    <t>Insurance Auto Auctions</t>
  </si>
  <si>
    <t>George Moving &amp; Storage</t>
  </si>
  <si>
    <t>V P Restaurant Operations</t>
  </si>
  <si>
    <t>Modoc County Public Health</t>
  </si>
  <si>
    <t>production operations</t>
  </si>
  <si>
    <t>avis budget group</t>
  </si>
  <si>
    <t>Christmas Cheer</t>
  </si>
  <si>
    <t>Portfolio Analytics Specialist</t>
  </si>
  <si>
    <t>Debt Consolidation - Pay off in 7 months</t>
  </si>
  <si>
    <t>Lender Processing Systems</t>
  </si>
  <si>
    <t>lpn/pharmacy tech</t>
  </si>
  <si>
    <t>American National Insurance co.</t>
  </si>
  <si>
    <t>Avesis</t>
  </si>
  <si>
    <t xml:space="preserve">Polo Ralph Laurn </t>
  </si>
  <si>
    <t xml:space="preserve">New Bathroom </t>
  </si>
  <si>
    <t>City of Lansing Police Department</t>
  </si>
  <si>
    <t>CW Clark Inc</t>
  </si>
  <si>
    <t>Mitsui Foods</t>
  </si>
  <si>
    <t xml:space="preserve"> WELLS FARGO</t>
  </si>
  <si>
    <t>Director of Student Financial Services</t>
  </si>
  <si>
    <t>2nd Class Warehouseman</t>
  </si>
  <si>
    <t>UW appraisals</t>
  </si>
  <si>
    <t>LA Dept Children and Family Services</t>
  </si>
  <si>
    <t>Gulf IntraCoastal Constructors</t>
  </si>
  <si>
    <t>I can breath again</t>
  </si>
  <si>
    <t>General dynamics</t>
  </si>
  <si>
    <t>Credit card and loan consolidation</t>
  </si>
  <si>
    <t>NAFPRO Clerical Supervisor</t>
  </si>
  <si>
    <t>Margaret hudson program</t>
  </si>
  <si>
    <t>2006 malibu</t>
  </si>
  <si>
    <t>Vice President Mortgage Ops</t>
  </si>
  <si>
    <t>Executive Asst to President</t>
  </si>
  <si>
    <t>Credit card/home improvement</t>
  </si>
  <si>
    <t>Life Care Center of Gwinnett</t>
  </si>
  <si>
    <t>Coffee Shop</t>
  </si>
  <si>
    <t>IT Tech 2</t>
  </si>
  <si>
    <t>Major Vehicle Repair</t>
  </si>
  <si>
    <t>SRO-D</t>
  </si>
  <si>
    <t>City of Kannapolis</t>
  </si>
  <si>
    <t>Media Relations Coordinator</t>
  </si>
  <si>
    <t>LNT PRINT</t>
  </si>
  <si>
    <t>CREDIT CARD PAY-OFF</t>
  </si>
  <si>
    <t>Interconnection Provisioner II</t>
  </si>
  <si>
    <t>cell maintance</t>
  </si>
  <si>
    <t>Township Manager</t>
  </si>
  <si>
    <t>Sale Agent</t>
  </si>
  <si>
    <t>Swiss Re Holding Corporation of America</t>
  </si>
  <si>
    <t>VP, Business Intelligence</t>
  </si>
  <si>
    <t>stealth microwave</t>
  </si>
  <si>
    <t>kitchen remodel/upgrade</t>
  </si>
  <si>
    <t>Martin County School District</t>
  </si>
  <si>
    <t>For A Honda Civic</t>
  </si>
  <si>
    <t>Technical Trade Instructor</t>
  </si>
  <si>
    <t>Locate Technician</t>
  </si>
  <si>
    <t>Clean and Polish</t>
  </si>
  <si>
    <t>Car maintenance</t>
  </si>
  <si>
    <t>H Limestone, Inc</t>
  </si>
  <si>
    <t>Qualys</t>
  </si>
  <si>
    <t>Refinance loans</t>
  </si>
  <si>
    <t>Consolidating Wedding Expenses/Debt</t>
  </si>
  <si>
    <t>Nationwide Home Healthcare</t>
  </si>
  <si>
    <t>Williams Lea Inc.</t>
  </si>
  <si>
    <t>JC MEDICAL CENTER</t>
  </si>
  <si>
    <t>CNC Manufacturing Instructor</t>
  </si>
  <si>
    <t>T.Z. Case International</t>
  </si>
  <si>
    <t>Gooden Center</t>
  </si>
  <si>
    <t>HOme Improvement</t>
  </si>
  <si>
    <t>Burton Carol Management</t>
  </si>
  <si>
    <t>Consolidation of medical bills</t>
  </si>
  <si>
    <t>city counter driver</t>
  </si>
  <si>
    <t>bakery</t>
  </si>
  <si>
    <t xml:space="preserve">A/DACG Specialist </t>
  </si>
  <si>
    <t>US Xpress</t>
  </si>
  <si>
    <t>My GOAL</t>
  </si>
  <si>
    <t>Speech language pathologist</t>
  </si>
  <si>
    <t>Head of Analytics</t>
  </si>
  <si>
    <t>PDC Energy</t>
  </si>
  <si>
    <t>Sr.Systems Engineer</t>
  </si>
  <si>
    <t>Insurance Administrator</t>
  </si>
  <si>
    <t>Counseling Clerk III</t>
  </si>
  <si>
    <t>Enterprise Network Manager</t>
  </si>
  <si>
    <t>emergency room physician</t>
  </si>
  <si>
    <t>High School Assistant Principal</t>
  </si>
  <si>
    <t>To combine my bills</t>
  </si>
  <si>
    <t>HBS Labs (PlatinumTel Communications)</t>
  </si>
  <si>
    <t>bjs warehouse</t>
  </si>
  <si>
    <t>asst basketball coach</t>
  </si>
  <si>
    <t>outdoor kitchen</t>
  </si>
  <si>
    <t>technical support engineer</t>
  </si>
  <si>
    <t>CITY OF CALABASAS</t>
  </si>
  <si>
    <t>ABOVE WATER</t>
  </si>
  <si>
    <t>bootmaker</t>
  </si>
  <si>
    <t>Lead color blender</t>
  </si>
  <si>
    <t>Consumer Sales Consultant</t>
  </si>
  <si>
    <t>Dublinair Nursing Home</t>
  </si>
  <si>
    <t>Jennifers loan</t>
  </si>
  <si>
    <t>Adventist Health System</t>
  </si>
  <si>
    <t>Renovating a Half Bath</t>
  </si>
  <si>
    <t>Registered Nurse Clinical Team Leader</t>
  </si>
  <si>
    <t>mark goldberg p &amp; o labs</t>
  </si>
  <si>
    <t>US POST OFFICE</t>
  </si>
  <si>
    <t>payoff my high interest cards</t>
  </si>
  <si>
    <t>Insurance Services</t>
  </si>
  <si>
    <t>exterior house improvement</t>
  </si>
  <si>
    <t>Supervisory Analyst</t>
  </si>
  <si>
    <t>All Source Freight Solutions</t>
  </si>
  <si>
    <t>Business sales rep</t>
  </si>
  <si>
    <t xml:space="preserve"> set crew leader</t>
  </si>
  <si>
    <t>administrate manager</t>
  </si>
  <si>
    <t>Stiles Food Equipment</t>
  </si>
  <si>
    <t>Orange Coast Memorial Hospital</t>
  </si>
  <si>
    <t>Condon &amp; Jonhson and Associates</t>
  </si>
  <si>
    <t>Transcend Technology Inc</t>
  </si>
  <si>
    <t>Credit Card payments and car repairs</t>
  </si>
  <si>
    <t>Software Development Engineer II</t>
  </si>
  <si>
    <t>brose na</t>
  </si>
  <si>
    <t xml:space="preserve">Loan Repayment Specialist I </t>
  </si>
  <si>
    <t>CNC Laser Machinist</t>
  </si>
  <si>
    <t>Div. Sourcing and Procurement manager</t>
  </si>
  <si>
    <t>Client Training Coordinator</t>
  </si>
  <si>
    <t>Med Fusion, LLC</t>
  </si>
  <si>
    <t>Lower Interest Debt Elimination</t>
  </si>
  <si>
    <t>Los Angeles Unifed school dist</t>
  </si>
  <si>
    <t>Pay off high intrest bank debt</t>
  </si>
  <si>
    <t>Teacher Coach</t>
  </si>
  <si>
    <t>ZeeZor</t>
  </si>
  <si>
    <t>peak security inc</t>
  </si>
  <si>
    <t>Maint Ops Supervisor</t>
  </si>
  <si>
    <t>2013 Consolidation Loan</t>
  </si>
  <si>
    <t>SYSTEMS TECH</t>
  </si>
  <si>
    <t>Marie Foscue Rourk Professor and Head</t>
  </si>
  <si>
    <t>Fisheries Technician III</t>
  </si>
  <si>
    <t>Embrace Home Loans</t>
  </si>
  <si>
    <t>Fuel Systems Distribution Worker</t>
  </si>
  <si>
    <t>Mallinckrodt Pharmaceutical</t>
  </si>
  <si>
    <t>Foley Equipment Company</t>
  </si>
  <si>
    <t>Medical Con Loan #1</t>
  </si>
  <si>
    <t>General Service Manager</t>
  </si>
  <si>
    <t>client relations manager</t>
  </si>
  <si>
    <t>Radiology NCO</t>
  </si>
  <si>
    <t>Sr. Medical Writing Specialist</t>
  </si>
  <si>
    <t>Rumsey Electric</t>
  </si>
  <si>
    <t>Jewelry Purchase</t>
  </si>
  <si>
    <t>Thacher Associates, LLC</t>
  </si>
  <si>
    <t>patient resource manager</t>
  </si>
  <si>
    <t>Desktop Support Specialist II</t>
  </si>
  <si>
    <t>Emergency Communications Technician</t>
  </si>
  <si>
    <t>Accounting Dept</t>
  </si>
  <si>
    <t>CTA Digital</t>
  </si>
  <si>
    <t>Debt Clearing Commitment Plan</t>
  </si>
  <si>
    <t>Sonoma Beverage Company</t>
  </si>
  <si>
    <t>Medical Need</t>
  </si>
  <si>
    <t>EM Tharp</t>
  </si>
  <si>
    <t>Hawaii Paper Products</t>
  </si>
  <si>
    <t>Owner, Realtor</t>
  </si>
  <si>
    <t>Financials</t>
  </si>
  <si>
    <t>Solomon Agency Corp</t>
  </si>
  <si>
    <t>My Loan from Lending Club</t>
  </si>
  <si>
    <t>Consolidation Loan #2</t>
  </si>
  <si>
    <t>Maintenance Facilities</t>
  </si>
  <si>
    <t>Reynolds Consumer Products</t>
  </si>
  <si>
    <t>packer collegiate Institute</t>
  </si>
  <si>
    <t>THIRD FEDERAL SAVINGS AND LOAN</t>
  </si>
  <si>
    <t>PAYOFDEBT</t>
  </si>
  <si>
    <t>Bookkeper / Office Manager</t>
  </si>
  <si>
    <t>AK Electric Inc.</t>
  </si>
  <si>
    <t>back on top</t>
  </si>
  <si>
    <t>crane operator, truck driver</t>
  </si>
  <si>
    <t>Allied Circuits</t>
  </si>
  <si>
    <t>International Affairs Advisor</t>
  </si>
  <si>
    <t>A-Appliance Repair Service</t>
  </si>
  <si>
    <t>ByeByeHi-InterestCards</t>
  </si>
  <si>
    <t xml:space="preserve">Child Support Officer </t>
  </si>
  <si>
    <t>USDA Inspector</t>
  </si>
  <si>
    <t>rn clinical reviewer</t>
  </si>
  <si>
    <t>Executive Personal Assistant</t>
  </si>
  <si>
    <t>Detroit Police Department</t>
  </si>
  <si>
    <t>Patrick B. Harris Psychiatric Hospital</t>
  </si>
  <si>
    <t>debt free in 2018</t>
  </si>
  <si>
    <t>Personal Loan DQ</t>
  </si>
  <si>
    <t>Sneior Deputy County Counsel</t>
  </si>
  <si>
    <t>J&amp;B Importers, Inc.</t>
  </si>
  <si>
    <t>Family07</t>
  </si>
  <si>
    <t>Calfornia Highway Patrol</t>
  </si>
  <si>
    <t>McCarthy, Inc.</t>
  </si>
  <si>
    <t>Senior Claims examiner</t>
  </si>
  <si>
    <t>Pipeliner/Operator</t>
  </si>
  <si>
    <t>dietary department</t>
  </si>
  <si>
    <t>Senior private banking associate</t>
  </si>
  <si>
    <t>Coast to Coast Talent Group</t>
  </si>
  <si>
    <t>Welder/ form change</t>
  </si>
  <si>
    <t>City of Bellflower</t>
  </si>
  <si>
    <t>Walmart Supercenter #3391</t>
  </si>
  <si>
    <t>I Love Dave Ramsey!</t>
  </si>
  <si>
    <t>Assist Dir Academic Support Services</t>
  </si>
  <si>
    <t>St. Marks Lutheran Home</t>
  </si>
  <si>
    <t xml:space="preserve">Lutron electronic </t>
  </si>
  <si>
    <t>Budget &amp; Accounting Officer</t>
  </si>
  <si>
    <t>FDNY EMS</t>
  </si>
  <si>
    <t>Riverbed Technology</t>
  </si>
  <si>
    <t>Apartment Funding</t>
  </si>
  <si>
    <t>LMF.operator</t>
  </si>
  <si>
    <t>Community Hospital of San Bernardino</t>
  </si>
  <si>
    <t>Consolidate debt to be debt free</t>
  </si>
  <si>
    <t>site supervisor</t>
  </si>
  <si>
    <t>GOOD</t>
  </si>
  <si>
    <t>major gifts manager</t>
  </si>
  <si>
    <t>BeDebtFree</t>
  </si>
  <si>
    <t>San Jacinto Unified School District</t>
  </si>
  <si>
    <t>Foreman 1</t>
  </si>
  <si>
    <t>Sr system analyst</t>
  </si>
  <si>
    <t>Doctor of Acupuncture</t>
  </si>
  <si>
    <t>USMD hospital</t>
  </si>
  <si>
    <t>senior customer service</t>
  </si>
  <si>
    <t xml:space="preserve">Cc loan </t>
  </si>
  <si>
    <t>Medical &amp; Home Expenses</t>
  </si>
  <si>
    <t>Family Club</t>
  </si>
  <si>
    <t>Mechanic/Inspector</t>
  </si>
  <si>
    <t>Logistics TL</t>
  </si>
  <si>
    <t>Credit Card Consolation</t>
  </si>
  <si>
    <t>DIRECTOR SUPPLY CHAIN</t>
  </si>
  <si>
    <t>faztec industries</t>
  </si>
  <si>
    <t>consolidate items</t>
  </si>
  <si>
    <t>Jack Daniel's Properties</t>
  </si>
  <si>
    <t>CSG Consultants</t>
  </si>
  <si>
    <t>Chief Medical Examiner</t>
  </si>
  <si>
    <t>Davol Inc.</t>
  </si>
  <si>
    <t>Valve Corporation</t>
  </si>
  <si>
    <t>Sphere Consulting, Inc.</t>
  </si>
  <si>
    <t>Debt go away!</t>
  </si>
  <si>
    <t>NY Academy of Medicine</t>
  </si>
  <si>
    <t>Govt</t>
  </si>
  <si>
    <t>helpinghandloan</t>
  </si>
  <si>
    <t>IBIS Advisors Co.</t>
  </si>
  <si>
    <t>Personal Loan to Purchase Used Car</t>
  </si>
  <si>
    <t>Coremark Intl</t>
  </si>
  <si>
    <t xml:space="preserve">Placer County </t>
  </si>
  <si>
    <t>Swagit Productions, LLC</t>
  </si>
  <si>
    <t>No More High Interest Credit Cards</t>
  </si>
  <si>
    <t>Regional Clinical Coordinator</t>
  </si>
  <si>
    <t>Pointe frontier</t>
  </si>
  <si>
    <t>mechinc</t>
  </si>
  <si>
    <t>Fleet Agent</t>
  </si>
  <si>
    <t>Group Facilitator</t>
  </si>
  <si>
    <t>Medical Referral Coordinator</t>
  </si>
  <si>
    <t>4d technologies</t>
  </si>
  <si>
    <t>New Mastercraft</t>
  </si>
  <si>
    <t xml:space="preserve">Trish McEvoy </t>
  </si>
  <si>
    <t>Borough of Oxford</t>
  </si>
  <si>
    <t>Sr auditor</t>
  </si>
  <si>
    <t>Citrus Valley Health Partneres</t>
  </si>
  <si>
    <t>Chief Engineer - GM</t>
  </si>
  <si>
    <t>electromechanical journeyman</t>
  </si>
  <si>
    <t>Advanced Building Controls</t>
  </si>
  <si>
    <t>JEAcoustics</t>
  </si>
  <si>
    <t>High interest elimination</t>
  </si>
  <si>
    <t>ITSM Advisor</t>
  </si>
  <si>
    <t>Massey/Alpha Coal Co</t>
  </si>
  <si>
    <t>Capital District Transportation Authorit</t>
  </si>
  <si>
    <t>YOH</t>
  </si>
  <si>
    <t>novotel hotel</t>
  </si>
  <si>
    <t>Senior Material Damage Specialist</t>
  </si>
  <si>
    <t>pick and packer</t>
  </si>
  <si>
    <t>Client Service Lead</t>
  </si>
  <si>
    <t>CCConsolidate</t>
  </si>
  <si>
    <t>Special Education Therapyst</t>
  </si>
  <si>
    <t>Core Fit</t>
  </si>
  <si>
    <t>Biology Grad Student looking for personal loan</t>
  </si>
  <si>
    <t>plaza vision optometry</t>
  </si>
  <si>
    <t xml:space="preserve">Eligibility worker 1 </t>
  </si>
  <si>
    <t>triumphstructures</t>
  </si>
  <si>
    <t>executive aircraft maintenance</t>
  </si>
  <si>
    <t>United Parcel Services UPS</t>
  </si>
  <si>
    <t>shakkuf</t>
  </si>
  <si>
    <t xml:space="preserve">small dent </t>
  </si>
  <si>
    <t>COLLISION REPAIR MANAGER</t>
  </si>
  <si>
    <t>Arinc Managed Services</t>
  </si>
  <si>
    <t>Major Finance</t>
  </si>
  <si>
    <t>production leadman</t>
  </si>
  <si>
    <t xml:space="preserve">Quoting manager </t>
  </si>
  <si>
    <t>Consolidation of high interest debt</t>
  </si>
  <si>
    <t>Big 12 Auto Sales</t>
  </si>
  <si>
    <t>Sr. Contract Specialist</t>
  </si>
  <si>
    <t>CENTER MANAGER</t>
  </si>
  <si>
    <t xml:space="preserve">Ultrasound Tech </t>
  </si>
  <si>
    <t>Platoon sergeant</t>
  </si>
  <si>
    <t>Sr. Specialist, Operations Integrity</t>
  </si>
  <si>
    <t>Debt Pay-Down Acceleration</t>
  </si>
  <si>
    <t>Phoenix Health Plan</t>
  </si>
  <si>
    <t>Owner - Fitness Professional</t>
  </si>
  <si>
    <t>Lead Software Engineer - UI</t>
  </si>
  <si>
    <t>Refi Personal Loan</t>
  </si>
  <si>
    <t>Soulo Communications</t>
  </si>
  <si>
    <t>pay off higher interest credit card</t>
  </si>
  <si>
    <t>Tax Reporting Specialist</t>
  </si>
  <si>
    <t>all bills</t>
  </si>
  <si>
    <t>IT Professional C</t>
  </si>
  <si>
    <t>Parma City School District</t>
  </si>
  <si>
    <t>CAMICO Mutual Insurance Company</t>
  </si>
  <si>
    <t>Almost Done</t>
  </si>
  <si>
    <t>Loan for Business Opening VERY SOON</t>
  </si>
  <si>
    <t>r.n.</t>
  </si>
  <si>
    <t>First car</t>
  </si>
  <si>
    <t>Field Audit/Fraud Manager</t>
  </si>
  <si>
    <t xml:space="preserve">Quotation Administrator </t>
  </si>
  <si>
    <t>USD 348</t>
  </si>
  <si>
    <t>Castlight Health, Inc</t>
  </si>
  <si>
    <t>Feeling Free: Simply Consolidating</t>
  </si>
  <si>
    <t>SMVT</t>
  </si>
  <si>
    <t>power mtn prep plant</t>
  </si>
  <si>
    <t>getmyheadabovewater</t>
  </si>
  <si>
    <t>Soderholm Sales &amp; Leasing, Inc.</t>
  </si>
  <si>
    <t>Trust B</t>
  </si>
  <si>
    <t>Corp. Communications Project Manager</t>
  </si>
  <si>
    <t>East Jefferson General Hospital</t>
  </si>
  <si>
    <t>Direct care counselor</t>
  </si>
  <si>
    <t>Table Games Floor Lead</t>
  </si>
  <si>
    <t>Freelance Video Editor</t>
  </si>
  <si>
    <t>Front Office Supervisor</t>
  </si>
  <si>
    <t>mss multi sponsor studies</t>
  </si>
  <si>
    <t>Client Engagement Manager</t>
  </si>
  <si>
    <t>Commercial Accounts CSR</t>
  </si>
  <si>
    <t xml:space="preserve">General superintendent </t>
  </si>
  <si>
    <t>Alloy Surfaces</t>
  </si>
  <si>
    <t>Commodites Analyst</t>
  </si>
  <si>
    <t>Account Manager / Inside Sales</t>
  </si>
  <si>
    <t>Sr. System Administrator</t>
  </si>
  <si>
    <t xml:space="preserve">Final Debt Consolidation </t>
  </si>
  <si>
    <t>Jones Food Mart</t>
  </si>
  <si>
    <t>HEAD CASHER</t>
  </si>
  <si>
    <t xml:space="preserve"> barber</t>
  </si>
  <si>
    <t>stable</t>
  </si>
  <si>
    <t>Jewelry Specialist</t>
  </si>
  <si>
    <t>Brooklyn Publci Library</t>
  </si>
  <si>
    <t>OMS Solitions</t>
  </si>
  <si>
    <t>Senior Director in Customer Relations</t>
  </si>
  <si>
    <t>Bennett Auto Supply</t>
  </si>
  <si>
    <t>kcs railway</t>
  </si>
  <si>
    <t>remaining balance</t>
  </si>
  <si>
    <t>superintendant of corecraft construction</t>
  </si>
  <si>
    <t>Rainbow Trucking</t>
  </si>
  <si>
    <t>bills no more</t>
  </si>
  <si>
    <t>NY State Education Department</t>
  </si>
  <si>
    <t>GROVE ISLES HOTEL</t>
  </si>
  <si>
    <t>DigiData Corp</t>
  </si>
  <si>
    <t>SCPO E-8</t>
  </si>
  <si>
    <t>BAILOUT</t>
  </si>
  <si>
    <t>PeaceHealth</t>
  </si>
  <si>
    <t>accenture</t>
  </si>
  <si>
    <t>Crewleader</t>
  </si>
  <si>
    <t xml:space="preserve">Toyotetsu American Inc </t>
  </si>
  <si>
    <t xml:space="preserve">Consolidation/home improvements </t>
  </si>
  <si>
    <t>Dental Help</t>
  </si>
  <si>
    <t>intouch home health</t>
  </si>
  <si>
    <t>Seeo, Inc</t>
  </si>
  <si>
    <t>Lee Hartman &amp; Sons, Inc.</t>
  </si>
  <si>
    <t>district leader</t>
  </si>
  <si>
    <t>SOUTHERN VIRGINIA MEDICAL CENTER</t>
  </si>
  <si>
    <t>Debt Bundling</t>
  </si>
  <si>
    <t>Cunninham Group</t>
  </si>
  <si>
    <t>Pay Off Credit card load</t>
  </si>
  <si>
    <t>34 Yrs With Employer, Safe Opportunity!</t>
  </si>
  <si>
    <t>Medical bill payoff of credit cards</t>
  </si>
  <si>
    <t xml:space="preserve">City of Santa Monica </t>
  </si>
  <si>
    <t>Global Support Agent</t>
  </si>
  <si>
    <t>Christian Church</t>
  </si>
  <si>
    <t>On the way to being debt free!</t>
  </si>
  <si>
    <t>Training Integrator</t>
  </si>
  <si>
    <t>distribution technican IV grade 9</t>
  </si>
  <si>
    <t xml:space="preserve">SYSTEM ANALYST </t>
  </si>
  <si>
    <t>Mercyhurst university</t>
  </si>
  <si>
    <t>Michael E. Carroll &amp; Associates LLC</t>
  </si>
  <si>
    <t>Marketing VP</t>
  </si>
  <si>
    <t>glazers wholesell</t>
  </si>
  <si>
    <t>Salon regional director</t>
  </si>
  <si>
    <t>Realogy Corporation</t>
  </si>
  <si>
    <t>GoAwayDebt</t>
  </si>
  <si>
    <t>sales accoun manger</t>
  </si>
  <si>
    <t>UPMC HEALTH PLAN</t>
  </si>
  <si>
    <t>Quality Investigator</t>
  </si>
  <si>
    <t xml:space="preserve">consolidate it </t>
  </si>
  <si>
    <t>Alfred Mann Foundation for Scientific Re</t>
  </si>
  <si>
    <t>Michelin Tire</t>
  </si>
  <si>
    <t>Field Tech Officer</t>
  </si>
  <si>
    <t>GIS Cartographic Technician</t>
  </si>
  <si>
    <t>CHR Corp</t>
  </si>
  <si>
    <t>Feed Products Inc.</t>
  </si>
  <si>
    <t>Windsor Preschool Academy</t>
  </si>
  <si>
    <t>VP, Asset Management</t>
  </si>
  <si>
    <t>Computer Network Analyst</t>
  </si>
  <si>
    <t>Genetic Technologies, Inc</t>
  </si>
  <si>
    <t>Legal Fees</t>
  </si>
  <si>
    <t>banctec inc</t>
  </si>
  <si>
    <t>Home help</t>
  </si>
  <si>
    <t>Redding Bank of Commerce</t>
  </si>
  <si>
    <t>Fugitive Detective</t>
  </si>
  <si>
    <t>Box Services LLC.</t>
  </si>
  <si>
    <t xml:space="preserve">commercial sales </t>
  </si>
  <si>
    <t>assistant cook</t>
  </si>
  <si>
    <t>Granite Construction</t>
  </si>
  <si>
    <t>Safe, Smart Investment</t>
  </si>
  <si>
    <t>O-H-M BOCES</t>
  </si>
  <si>
    <t>Fairview Place</t>
  </si>
  <si>
    <t>Directional Drilling Company</t>
  </si>
  <si>
    <t>Bill Consolidation Lending Club</t>
  </si>
  <si>
    <t>Charter fabrics</t>
  </si>
  <si>
    <t xml:space="preserve">Resituating </t>
  </si>
  <si>
    <t>living the dream</t>
  </si>
  <si>
    <t>Midlands Management</t>
  </si>
  <si>
    <t>Sikorsky Aircraft (UTC)</t>
  </si>
  <si>
    <t>RYBX Inc. / Self-employed</t>
  </si>
  <si>
    <t>$2500 to fund project and pay bills</t>
  </si>
  <si>
    <t>Database Architect</t>
  </si>
  <si>
    <t>RITA Corporation</t>
  </si>
  <si>
    <t>Lowes Foods Inc</t>
  </si>
  <si>
    <t>private investigator</t>
  </si>
  <si>
    <t>Dell SecureWorks</t>
  </si>
  <si>
    <t>BINDERY OPERATOR 4 GRADE 7</t>
  </si>
  <si>
    <t>Secorp Industries Inc</t>
  </si>
  <si>
    <t>Unit Sec.</t>
  </si>
  <si>
    <t>Director of Loss Control</t>
  </si>
  <si>
    <t>Progress Ranch</t>
  </si>
  <si>
    <t>Enjoy Life</t>
  </si>
  <si>
    <t>NYC Dept of Transportation</t>
  </si>
  <si>
    <t>UTLS Default Services</t>
  </si>
  <si>
    <t>Consolidate 2 Other non-revolving loans</t>
  </si>
  <si>
    <t>Bed Bathand Beyond</t>
  </si>
  <si>
    <t>EDD Handler</t>
  </si>
  <si>
    <t>Tom Thumb</t>
  </si>
  <si>
    <t>TREE OF LIFE BOOKSTORE</t>
  </si>
  <si>
    <t>Youth Employment Institute</t>
  </si>
  <si>
    <t>Breathing01</t>
  </si>
  <si>
    <t>Gate gourmet</t>
  </si>
  <si>
    <t>muchneededlosn</t>
  </si>
  <si>
    <t>Corporate Lease Administrator</t>
  </si>
  <si>
    <t xml:space="preserve">Sofware Engineer / </t>
  </si>
  <si>
    <t>Consolidation of debt and close accounts</t>
  </si>
  <si>
    <t>City of Mt. Pleasant</t>
  </si>
  <si>
    <t>Administrative nursing supervisor</t>
  </si>
  <si>
    <t>American Tax Funding, LLC</t>
  </si>
  <si>
    <t>Improve our first home.</t>
  </si>
  <si>
    <t>tool room</t>
  </si>
  <si>
    <t>dixieline probuild</t>
  </si>
  <si>
    <t xml:space="preserve">clean the outside of my home </t>
  </si>
  <si>
    <t>EMR System Manager</t>
  </si>
  <si>
    <t>Selector II</t>
  </si>
  <si>
    <t>Senior Product Development Mgr</t>
  </si>
  <si>
    <t>Sr. analyst</t>
  </si>
  <si>
    <t>Cabo Flats</t>
  </si>
  <si>
    <t>O4</t>
  </si>
  <si>
    <t>city of hickory</t>
  </si>
  <si>
    <t>Citrix Online</t>
  </si>
  <si>
    <t>Life Advancement Debt Consolidation</t>
  </si>
  <si>
    <t>Grip</t>
  </si>
  <si>
    <t>Montgomery County Schools</t>
  </si>
  <si>
    <t>king Homes,LLC</t>
  </si>
  <si>
    <t>Western Towing of Phoenix, Inc</t>
  </si>
  <si>
    <t>Molding Operation</t>
  </si>
  <si>
    <t>Press Ganey Associates</t>
  </si>
  <si>
    <t>Twin Cities Labatory</t>
  </si>
  <si>
    <t>Cummins West, inc.</t>
  </si>
  <si>
    <t>consolidated my credit card debt</t>
  </si>
  <si>
    <t>bnsf railways</t>
  </si>
  <si>
    <t>genetic counselor</t>
  </si>
  <si>
    <t>Nestle/dreyers ice cream</t>
  </si>
  <si>
    <t>Prospect park board of Ed.</t>
  </si>
  <si>
    <t>M+W U.S., Inc.</t>
  </si>
  <si>
    <t>TURBINE MECHANIC</t>
  </si>
  <si>
    <t>COMCAST</t>
  </si>
  <si>
    <t>CREDIT CARDCONSOLIDATE</t>
  </si>
  <si>
    <t>Software Development Lead</t>
  </si>
  <si>
    <t>Monroe County</t>
  </si>
  <si>
    <t>dominos pizzza</t>
  </si>
  <si>
    <t>freedebt</t>
  </si>
  <si>
    <t>Sr. Software developer</t>
  </si>
  <si>
    <t>Carrell Trucking</t>
  </si>
  <si>
    <t>CC consolidation and int reduction</t>
  </si>
  <si>
    <t>Abrazo west valley hospital</t>
  </si>
  <si>
    <t>City of Brownsville</t>
  </si>
  <si>
    <t>Deptcon.</t>
  </si>
  <si>
    <t>Clorox Sales Company</t>
  </si>
  <si>
    <t>Consolidation of Credit Card Debt</t>
  </si>
  <si>
    <t>J &amp; D Oil,Inc.</t>
  </si>
  <si>
    <t>Responsible and employed consolidation</t>
  </si>
  <si>
    <t>IT Enterprise Infrastructure Mgr</t>
  </si>
  <si>
    <t>Fleet sales</t>
  </si>
  <si>
    <t>Davis Centers Inc.</t>
  </si>
  <si>
    <t>Bicoastal Media</t>
  </si>
  <si>
    <t>Belmont Equipment and Technologies</t>
  </si>
  <si>
    <t>JD Power and Associates</t>
  </si>
  <si>
    <t>ThirtySixMonthLoan</t>
  </si>
  <si>
    <t>Process Data Analyst</t>
  </si>
  <si>
    <t>Precision Machine Works</t>
  </si>
  <si>
    <t>tester</t>
  </si>
  <si>
    <t>The Mutual Fund Store</t>
  </si>
  <si>
    <t>Help Me Consolidate My Debt</t>
  </si>
  <si>
    <t>Atlanta life restaurant llc</t>
  </si>
  <si>
    <t xml:space="preserve">32 Water Street </t>
  </si>
  <si>
    <t xml:space="preserve">Clark County Fire Dept. </t>
  </si>
  <si>
    <t>Annuities Analyst</t>
  </si>
  <si>
    <t xml:space="preserve">Part specialist </t>
  </si>
  <si>
    <t>The Edge Fitness Clubs</t>
  </si>
  <si>
    <t>Citibank MCard Payoff</t>
  </si>
  <si>
    <t>Bio Tech</t>
  </si>
  <si>
    <t>Supv Acctg</t>
  </si>
  <si>
    <t xml:space="preserve">timbertech </t>
  </si>
  <si>
    <t>Southwestern/Great American Inc</t>
  </si>
  <si>
    <t>consolidate high interest debt</t>
  </si>
  <si>
    <t>Consumer Financial Protection Bureau</t>
  </si>
  <si>
    <t>Director, Digital Communications</t>
  </si>
  <si>
    <t>Commission Specialist</t>
  </si>
  <si>
    <t>Shearer'sFoods</t>
  </si>
  <si>
    <t>high net worth specialist</t>
  </si>
  <si>
    <t>US Army (civilian)</t>
  </si>
  <si>
    <t xml:space="preserve">Outstanding medical </t>
  </si>
  <si>
    <t>D. C. Public Schools</t>
  </si>
  <si>
    <t>KINGS COUNTY WP</t>
  </si>
  <si>
    <t>THE MONEY PIT</t>
  </si>
  <si>
    <t>Marketing Copywriter</t>
  </si>
  <si>
    <t>Registrar Associate</t>
  </si>
  <si>
    <t>coca cola enterprise</t>
  </si>
  <si>
    <t>octapharma plasma inc</t>
  </si>
  <si>
    <t>consolidation, medical expenses, and car</t>
  </si>
  <si>
    <t>Roof repair fund</t>
  </si>
  <si>
    <t>San Francisco Unified School District</t>
  </si>
  <si>
    <t>Monigle Associates</t>
  </si>
  <si>
    <t>Consolidating to pay faster</t>
  </si>
  <si>
    <t>Sierra Pacific Supply</t>
  </si>
  <si>
    <t>Terrebonne Wireline</t>
  </si>
  <si>
    <t>GET+NetrixLLC</t>
  </si>
  <si>
    <t>Credit Card/Hospital Consolidations</t>
  </si>
  <si>
    <t xml:space="preserve">Police lieutenant </t>
  </si>
  <si>
    <t>registered pharmacist</t>
  </si>
  <si>
    <t>Haggar</t>
  </si>
  <si>
    <t>SAI Communications</t>
  </si>
  <si>
    <t>Independant Contractor</t>
  </si>
  <si>
    <t>Broad and Lehigh Pharmacy</t>
  </si>
  <si>
    <t>OMS Elmira Inc</t>
  </si>
  <si>
    <t>ConnectYard Inc.</t>
  </si>
  <si>
    <t>Peppermill Casinos Inc</t>
  </si>
  <si>
    <t>One Bill Debt Consolidation - Thank You</t>
  </si>
  <si>
    <t>senior pharmacy technician</t>
  </si>
  <si>
    <t>Pagoda Hotel</t>
  </si>
  <si>
    <t>Aloha and Mahalo</t>
  </si>
  <si>
    <t>John Morrell</t>
  </si>
  <si>
    <t xml:space="preserve">Teachers </t>
  </si>
  <si>
    <t xml:space="preserve">Buy a small diner/Restaurant </t>
  </si>
  <si>
    <t>Acura of Modesto</t>
  </si>
  <si>
    <t>my freedom from revolving</t>
  </si>
  <si>
    <t>Maplewood Bicycle</t>
  </si>
  <si>
    <t>Nicholas  and  Associates  Inc.</t>
  </si>
  <si>
    <t>Credit Debt No MORE!</t>
  </si>
  <si>
    <t>Ancillary Services Representative</t>
  </si>
  <si>
    <t>strategic global account manager</t>
  </si>
  <si>
    <t>AVP Product Traning &amp; Resources</t>
  </si>
  <si>
    <t>COMPUTER OPERATOR</t>
  </si>
  <si>
    <t>downingtown area school district</t>
  </si>
  <si>
    <t>Lead Patient Access Service Rep</t>
  </si>
  <si>
    <t>Account Manager Assistant</t>
  </si>
  <si>
    <t>National Accounts Manager-Grocery</t>
  </si>
  <si>
    <t>r7 school dist</t>
  </si>
  <si>
    <t>American Transport Group</t>
  </si>
  <si>
    <t>MC Construction</t>
  </si>
  <si>
    <t>I need to consolidate.</t>
  </si>
  <si>
    <t xml:space="preserve">General  manager </t>
  </si>
  <si>
    <t>Maintainance Mgr</t>
  </si>
  <si>
    <t>AHRC NYC Francis of Paola Early Learning</t>
  </si>
  <si>
    <t>Paying off dental bill</t>
  </si>
  <si>
    <t>Food server/Manager</t>
  </si>
  <si>
    <t>Georgia Gas Distributors Inc.</t>
  </si>
  <si>
    <t>creditcard elimination</t>
  </si>
  <si>
    <t>The Ticktin Law Group, P.A.</t>
  </si>
  <si>
    <t>Sr. Program Manager IT PMO &amp; Governance</t>
  </si>
  <si>
    <t>Corporate manager</t>
  </si>
  <si>
    <t>SENIOR DEPUTY PROBATION OFFICER</t>
  </si>
  <si>
    <t>CC-Cons</t>
  </si>
  <si>
    <t>Three Saints Bay</t>
  </si>
  <si>
    <t>Daughters Wedding</t>
  </si>
  <si>
    <t>Signature Products Group</t>
  </si>
  <si>
    <t>billcons</t>
  </si>
  <si>
    <t>Mm Mm Pizza Inc</t>
  </si>
  <si>
    <t>Relocation 2013</t>
  </si>
  <si>
    <t>Speech Language Pathologis</t>
  </si>
  <si>
    <t>Octagon Services</t>
  </si>
  <si>
    <t>City</t>
  </si>
  <si>
    <t>Engops Manager</t>
  </si>
  <si>
    <t>Scholle Packaging</t>
  </si>
  <si>
    <t>Preschool Educational Assistance</t>
  </si>
  <si>
    <t>Great Lakes Lumber Company</t>
  </si>
  <si>
    <t>ITS4</t>
  </si>
  <si>
    <t>ConsolidateNHomeImprove</t>
  </si>
  <si>
    <t>Workforce analyst</t>
  </si>
  <si>
    <t>Supported Employment Manager</t>
  </si>
  <si>
    <t>Trucking Manager</t>
  </si>
  <si>
    <t>CCardRefinance</t>
  </si>
  <si>
    <t>vp of qa</t>
  </si>
  <si>
    <t>Asn Natural Stone</t>
  </si>
  <si>
    <t>all bills 1 payment plus transportation</t>
  </si>
  <si>
    <t>Missouri Veterans Home</t>
  </si>
  <si>
    <t>Holiday Home loan</t>
  </si>
  <si>
    <t>FOR A FRESH START</t>
  </si>
  <si>
    <t>United States Judiciary</t>
  </si>
  <si>
    <t>Construction Field Representative</t>
  </si>
  <si>
    <t>Hollywood Suit Outlet</t>
  </si>
  <si>
    <t>facility service</t>
  </si>
  <si>
    <t>Quorum Review IRB</t>
  </si>
  <si>
    <t>battery attendant</t>
  </si>
  <si>
    <t>Sr Human Resources NCO</t>
  </si>
  <si>
    <t>Credit Card Transfer Debt</t>
  </si>
  <si>
    <t>Nutheads</t>
  </si>
  <si>
    <t>Sr Computer Operations Tech I</t>
  </si>
  <si>
    <t>Albina Head Start</t>
  </si>
  <si>
    <t>Wicomico County Maryland Government</t>
  </si>
  <si>
    <t>Car change</t>
  </si>
  <si>
    <t>Western Fresh Marketing Services, Inc.</t>
  </si>
  <si>
    <t>Ma Help</t>
  </si>
  <si>
    <t>Systems Engineer/Digital Archivist</t>
  </si>
  <si>
    <t>Director of Growth</t>
  </si>
  <si>
    <t>Field Production Branch Chief/GS-13</t>
  </si>
  <si>
    <t>American Modern Insurance Co.</t>
  </si>
  <si>
    <t>usda nfc</t>
  </si>
  <si>
    <t xml:space="preserve">Recruiter Assistant </t>
  </si>
  <si>
    <t>System admin</t>
  </si>
  <si>
    <t>debit consolodation</t>
  </si>
  <si>
    <t xml:space="preserve">Toppan Photomasks </t>
  </si>
  <si>
    <t>Shingle Springs Honda</t>
  </si>
  <si>
    <t>'71 Bobbed Duece</t>
  </si>
  <si>
    <t xml:space="preserve">this is for me </t>
  </si>
  <si>
    <t>Green Hedges School</t>
  </si>
  <si>
    <t>Consolidated Credit Card Loan</t>
  </si>
  <si>
    <t>LHM</t>
  </si>
  <si>
    <t>Retina Assoc. of S. TX</t>
  </si>
  <si>
    <t>Market Sector Manager</t>
  </si>
  <si>
    <t>Harvard Medical School</t>
  </si>
  <si>
    <t>Upper Sioux Community</t>
  </si>
  <si>
    <t>Chartering manager</t>
  </si>
  <si>
    <t>charlotte area transit system  (CATS)</t>
  </si>
  <si>
    <t>pay off debts and make one payment</t>
  </si>
  <si>
    <t>Assistant Accounting Manager</t>
  </si>
  <si>
    <t>Origin Health</t>
  </si>
  <si>
    <t>House Of LaRose</t>
  </si>
  <si>
    <t>Project Manager - Risk Management</t>
  </si>
  <si>
    <t>IRL</t>
  </si>
  <si>
    <t>The Rule Company</t>
  </si>
  <si>
    <t>Metropolitan Group</t>
  </si>
  <si>
    <t>central dispatch</t>
  </si>
  <si>
    <t>pyschologist</t>
  </si>
  <si>
    <t>The University of Northwestern Ohio</t>
  </si>
  <si>
    <t>Get It Paid</t>
  </si>
  <si>
    <t>san joaquin community hospital</t>
  </si>
  <si>
    <t>City of North Port</t>
  </si>
  <si>
    <t>Getting Debt Free!! Finally!</t>
  </si>
  <si>
    <t>Pay Off Existing Lending Club Loan</t>
  </si>
  <si>
    <t>Consolidation and Special Purchase</t>
  </si>
  <si>
    <t>Siegel+Gale</t>
  </si>
  <si>
    <t>Salem-Keizer Yellow Cab</t>
  </si>
  <si>
    <t>Visiting Assistant Professor</t>
  </si>
  <si>
    <t>Fractionation Technician</t>
  </si>
  <si>
    <t>VP, IT</t>
  </si>
  <si>
    <t>Granite Construction Inc</t>
  </si>
  <si>
    <t>Library Circulation Assistant</t>
  </si>
  <si>
    <t>Provident Funding Associates LP</t>
  </si>
  <si>
    <t>IT ANALYST</t>
  </si>
  <si>
    <t>Tak Communications, Inc</t>
  </si>
  <si>
    <t>Exterior Wall Insulation</t>
  </si>
  <si>
    <t>Instructor / Tech Support</t>
  </si>
  <si>
    <t>CRA Manager</t>
  </si>
  <si>
    <t>Bill Consulidation</t>
  </si>
  <si>
    <t>Rudy's Barbershop</t>
  </si>
  <si>
    <t>The light</t>
  </si>
  <si>
    <t>Sr. Leasing Consultant</t>
  </si>
  <si>
    <t>Course Assistant</t>
  </si>
  <si>
    <t>post community credit union</t>
  </si>
  <si>
    <t>Sr Compliance Testing Specialist</t>
  </si>
  <si>
    <t>Final Credit Card payoff!</t>
  </si>
  <si>
    <t>PERFECTION HONDA</t>
  </si>
  <si>
    <t>Blow mold</t>
  </si>
  <si>
    <t>comm tech</t>
  </si>
  <si>
    <t>DRAPER AND KRAMER, INC.</t>
  </si>
  <si>
    <t>MAHOPAC NATIONAL BANK</t>
  </si>
  <si>
    <t>Harmonic Inc</t>
  </si>
  <si>
    <t>FMS, LLC</t>
  </si>
  <si>
    <t>VisionWorks</t>
  </si>
  <si>
    <t>Gallina LLP</t>
  </si>
  <si>
    <t>PI Coordinator</t>
  </si>
  <si>
    <t>metal worker</t>
  </si>
  <si>
    <t>consolidation, and moving fund.</t>
  </si>
  <si>
    <t>lcindustries</t>
  </si>
  <si>
    <t>land fix</t>
  </si>
  <si>
    <t>Attorney at Federal Government</t>
  </si>
  <si>
    <t>Metroclean Commercial Building Services</t>
  </si>
  <si>
    <t>Rid the Ridiculous Interest Rates</t>
  </si>
  <si>
    <t xml:space="preserve">American Pet Hospital </t>
  </si>
  <si>
    <t>Dascom Systems Group</t>
  </si>
  <si>
    <t>Liberty Dental Plan</t>
  </si>
  <si>
    <t>united packaging inc</t>
  </si>
  <si>
    <t>action</t>
  </si>
  <si>
    <t>Larosas pizzeria</t>
  </si>
  <si>
    <t>consolidating credit</t>
  </si>
  <si>
    <t>Senior Receiving Clerk</t>
  </si>
  <si>
    <t>fil-mor express</t>
  </si>
  <si>
    <t>lancer</t>
  </si>
  <si>
    <t>Francis J. DeVito, P.A.</t>
  </si>
  <si>
    <t>Gen Manager</t>
  </si>
  <si>
    <t>BG</t>
  </si>
  <si>
    <t>Executive Corporate Assistant</t>
  </si>
  <si>
    <t>Debt/Vacation/HomeImprovement</t>
  </si>
  <si>
    <t>Instructional Technology Director</t>
  </si>
  <si>
    <t>pay off bills, have some for Christmas</t>
  </si>
  <si>
    <t>Lead Officer</t>
  </si>
  <si>
    <t>croton creek steak house</t>
  </si>
  <si>
    <t>Skate One Corp.</t>
  </si>
  <si>
    <t>Configuration Consultant</t>
  </si>
  <si>
    <t>Imperial Valley College</t>
  </si>
  <si>
    <t>Patio and Tile</t>
  </si>
  <si>
    <t>San Bernardino County Sheriff</t>
  </si>
  <si>
    <t>PRINT DEPARTMENT MANAGER</t>
  </si>
  <si>
    <t>isle casino</t>
  </si>
  <si>
    <t>Frito-Lay, Inc.</t>
  </si>
  <si>
    <t>Strohecker Inc.</t>
  </si>
  <si>
    <t>TETRA Technologies, Inc.</t>
  </si>
  <si>
    <t>Meijer Distribution Center</t>
  </si>
  <si>
    <t>Inside Account Manger</t>
  </si>
  <si>
    <t>Mahoning County ESC</t>
  </si>
  <si>
    <t>SMG Search</t>
  </si>
  <si>
    <t>Hotwire Communications</t>
  </si>
  <si>
    <t>Jail administrator</t>
  </si>
  <si>
    <t>BJ&amp;J Construction</t>
  </si>
  <si>
    <t>Spenser's refinancing loan</t>
  </si>
  <si>
    <t>Senior Manager, Vice President</t>
  </si>
  <si>
    <t>Harlem Consolidated School District</t>
  </si>
  <si>
    <t>Bejeweled</t>
  </si>
  <si>
    <t xml:space="preserve">research budget/Contract Administrator </t>
  </si>
  <si>
    <t>Fiber to the home Technician</t>
  </si>
  <si>
    <t>Palm Manor</t>
  </si>
  <si>
    <t>American federal savings bank</t>
  </si>
  <si>
    <t>LeaseTeam, Inc</t>
  </si>
  <si>
    <t>get me comfortable</t>
  </si>
  <si>
    <t>Margins Specialist</t>
  </si>
  <si>
    <t>Washington county sheriffs office</t>
  </si>
  <si>
    <t>UMassMemorial</t>
  </si>
  <si>
    <t>US Fish and Wildlife</t>
  </si>
  <si>
    <t>Good Food Hospitality Management, LLC.</t>
  </si>
  <si>
    <t>LISTERHILL CREDIT UNION</t>
  </si>
  <si>
    <t>Medical Support Coordinator</t>
  </si>
  <si>
    <t>AM Bartender/Manager</t>
  </si>
  <si>
    <t>Cyber Security Specialist</t>
  </si>
  <si>
    <t xml:space="preserve">Allied barton </t>
  </si>
  <si>
    <t>Truck Drver</t>
  </si>
  <si>
    <t>packer/sanitor</t>
  </si>
  <si>
    <t>chef/cook</t>
  </si>
  <si>
    <t>Sr. Manager Benefits</t>
  </si>
  <si>
    <t>Acquisitions Editor</t>
  </si>
  <si>
    <t>night crew manger</t>
  </si>
  <si>
    <t>Fairway Independent Mortgage Co</t>
  </si>
  <si>
    <t>Garmin Inc.</t>
  </si>
  <si>
    <t>Asst Stock Mgr</t>
  </si>
  <si>
    <t>Allied Insurance</t>
  </si>
  <si>
    <t>The Crosby Group</t>
  </si>
  <si>
    <t>Clean Harbors of Baltimore</t>
  </si>
  <si>
    <t>Senior liability Adjuster</t>
  </si>
  <si>
    <t>Discover Financial</t>
  </si>
  <si>
    <t>First Midwest Bank of Poplar Bluff</t>
  </si>
  <si>
    <t>Payoff CC Debt</t>
  </si>
  <si>
    <t>VALERY</t>
  </si>
  <si>
    <t>Field tech lead</t>
  </si>
  <si>
    <t>Tjx companies</t>
  </si>
  <si>
    <t>Brookhaven Police Department</t>
  </si>
  <si>
    <t>Supervisor Account Servicing</t>
  </si>
  <si>
    <t>X-ray Technician</t>
  </si>
  <si>
    <t>AnneArundelMedicalCenter</t>
  </si>
  <si>
    <t>saint joseph hospital</t>
  </si>
  <si>
    <t>Getting ahead in life!</t>
  </si>
  <si>
    <t>Golden Gates Casino</t>
  </si>
  <si>
    <t>Credit Payments</t>
  </si>
  <si>
    <t>SHIPPING RECEIVING CLERK / QC INSP</t>
  </si>
  <si>
    <t>WCSO</t>
  </si>
  <si>
    <t>Retina Services</t>
  </si>
  <si>
    <t>saviour</t>
  </si>
  <si>
    <t>No-more-sharing-my-car loan</t>
  </si>
  <si>
    <t>Texas Farm Bureau</t>
  </si>
  <si>
    <t xml:space="preserve">Production Maintenance  Cordinator </t>
  </si>
  <si>
    <t>Senior Application coordinator</t>
  </si>
  <si>
    <t>Panjiva</t>
  </si>
  <si>
    <t>Country Club Bank</t>
  </si>
  <si>
    <t>Audit</t>
  </si>
  <si>
    <t>Cash Flow - Personal Loan</t>
  </si>
  <si>
    <t xml:space="preserve">referral coordinator </t>
  </si>
  <si>
    <t>Mizuho Securities</t>
  </si>
  <si>
    <t>Marketing Content Manager</t>
  </si>
  <si>
    <t>US Department of Energy</t>
  </si>
  <si>
    <t>district manager / field services manage</t>
  </si>
  <si>
    <t>2nd Mortgage debt consolidation</t>
  </si>
  <si>
    <t>Kollmogen Corporation</t>
  </si>
  <si>
    <t>Moore Excavating Inc</t>
  </si>
  <si>
    <t>LA National Guard</t>
  </si>
  <si>
    <t>picketr</t>
  </si>
  <si>
    <t>midwest family</t>
  </si>
  <si>
    <t>fiat spider</t>
  </si>
  <si>
    <t>NYS Department of Taxation and Finance</t>
  </si>
  <si>
    <t>Senior Regional Attorney</t>
  </si>
  <si>
    <t>92f</t>
  </si>
  <si>
    <t>Brach Eichler</t>
  </si>
  <si>
    <t>Fast Track to Debt Free</t>
  </si>
  <si>
    <t>Metal former</t>
  </si>
  <si>
    <t>customer services &amp; support</t>
  </si>
  <si>
    <t>Exec Head Chef</t>
  </si>
  <si>
    <t>project Quality Manager</t>
  </si>
  <si>
    <t>Location Sales Manager</t>
  </si>
  <si>
    <t>PAYING OFF DEATHS</t>
  </si>
  <si>
    <t>Quality machine shop</t>
  </si>
  <si>
    <t>H&amp;E Equipment Services, Inc.</t>
  </si>
  <si>
    <t>Fleet Controller</t>
  </si>
  <si>
    <t>Topeka Public Schools</t>
  </si>
  <si>
    <t>Refimycreditcards</t>
  </si>
  <si>
    <t>USCG Basic Training Emergency Fund</t>
  </si>
  <si>
    <t>sharp grossmont hospital</t>
  </si>
  <si>
    <t>Transcription Supervisor</t>
  </si>
  <si>
    <t>FixHome</t>
  </si>
  <si>
    <t xml:space="preserve"> A Red Thread Adoption Services, Inc.</t>
  </si>
  <si>
    <t>reg. mgr.</t>
  </si>
  <si>
    <t>City of Stockton</t>
  </si>
  <si>
    <t>My Consolidation 2010</t>
  </si>
  <si>
    <t>Administration/ office</t>
  </si>
  <si>
    <t>Bankcard USA</t>
  </si>
  <si>
    <t>electronic data magnetics</t>
  </si>
  <si>
    <t>lawyer payment</t>
  </si>
  <si>
    <t>Nurse Aid</t>
  </si>
  <si>
    <t>Lt. Colonel</t>
  </si>
  <si>
    <t>ISI commercial refrigeration</t>
  </si>
  <si>
    <t>Amalgamated warbasse houses</t>
  </si>
  <si>
    <t>Betterrate</t>
  </si>
  <si>
    <t>Information Rep-Records</t>
  </si>
  <si>
    <t>Highlands Residential Mortgage</t>
  </si>
  <si>
    <t>C.N.A</t>
  </si>
  <si>
    <t>Quality Processes Platform Lead</t>
  </si>
  <si>
    <t>National Collectors Mint</t>
  </si>
  <si>
    <t>COURIER</t>
  </si>
  <si>
    <t>Legal Support Personnel</t>
  </si>
  <si>
    <t>Wedding Supplies</t>
  </si>
  <si>
    <t>Divisional Grant Writer</t>
  </si>
  <si>
    <t>extra improvements</t>
  </si>
  <si>
    <t>yonkers fire department</t>
  </si>
  <si>
    <t>fire10</t>
  </si>
  <si>
    <t>Corporate Investors Mortgage Group</t>
  </si>
  <si>
    <t>Lead Technical Director</t>
  </si>
  <si>
    <t>Consolidating High Credit Card Rate</t>
  </si>
  <si>
    <t>Long ridge of Stamford</t>
  </si>
  <si>
    <t>INSURANCE CLAIMS</t>
  </si>
  <si>
    <t>Wausau School District</t>
  </si>
  <si>
    <t>The Hill at Whitemarsh</t>
  </si>
  <si>
    <t>DANNY SMITH AGENCY</t>
  </si>
  <si>
    <t>freeup</t>
  </si>
  <si>
    <t xml:space="preserve">Contract management </t>
  </si>
  <si>
    <t>Consolidate higher interest loaw ac unit</t>
  </si>
  <si>
    <t>Hawaii State Judiciary</t>
  </si>
  <si>
    <t>home renovation upgrades</t>
  </si>
  <si>
    <t>sihi pumps</t>
  </si>
  <si>
    <t>Social work practitioner</t>
  </si>
  <si>
    <t>On my way to being debt free!</t>
  </si>
  <si>
    <t>Dealer Direct</t>
  </si>
  <si>
    <t>Certis Capital</t>
  </si>
  <si>
    <t>Refinance to Lower Rate</t>
  </si>
  <si>
    <t>CreditRefinanceDadMe</t>
  </si>
  <si>
    <t>Napa County</t>
  </si>
  <si>
    <t>Surprise party; Need to hide the expense</t>
  </si>
  <si>
    <t>Valerio Dewalt Train Associates</t>
  </si>
  <si>
    <t>Galusha Higgins &amp;  Galusha</t>
  </si>
  <si>
    <t>NY Department of Education</t>
  </si>
  <si>
    <t>Five Star Vending</t>
  </si>
  <si>
    <t>Total</t>
  </si>
  <si>
    <t>Sargeant</t>
  </si>
  <si>
    <t>County Manager</t>
  </si>
  <si>
    <t>To Invest In Lending Club Notes</t>
  </si>
  <si>
    <t>St Vincent Healthcare</t>
  </si>
  <si>
    <t>make things simple</t>
  </si>
  <si>
    <t>Sibley Memorial Hospital</t>
  </si>
  <si>
    <t>debtrelief</t>
  </si>
  <si>
    <t xml:space="preserve">LPL Finanical </t>
  </si>
  <si>
    <t>Network Technical Specialist</t>
  </si>
  <si>
    <t>Aarons</t>
  </si>
  <si>
    <t>Biscuits Cafe</t>
  </si>
  <si>
    <t>house fixer</t>
  </si>
  <si>
    <t xml:space="preserve">Sr.Manager client services </t>
  </si>
  <si>
    <t>Burrillville School District</t>
  </si>
  <si>
    <t>Getting above water!</t>
  </si>
  <si>
    <t>Chatham Squire</t>
  </si>
  <si>
    <t>priority fishing</t>
  </si>
  <si>
    <t>Dispose-All LLC</t>
  </si>
  <si>
    <t>Coding reimbursement coordinator</t>
  </si>
  <si>
    <t>new bremen schools</t>
  </si>
  <si>
    <t>General Merchandise Manager</t>
  </si>
  <si>
    <t>retail sales consultant</t>
  </si>
  <si>
    <t>Trump National Doral resort</t>
  </si>
  <si>
    <t xml:space="preserve"> debts</t>
  </si>
  <si>
    <t>Consolidation Today</t>
  </si>
  <si>
    <t>CRESTMONT CADILL AC</t>
  </si>
  <si>
    <t>get rid of my debt</t>
  </si>
  <si>
    <t>Morgan Foods</t>
  </si>
  <si>
    <t>Sunrise hospital</t>
  </si>
  <si>
    <t>Pool Improvement</t>
  </si>
  <si>
    <t>Senior Customer Success Manager</t>
  </si>
  <si>
    <t>Contech</t>
  </si>
  <si>
    <t>Gateway Counseling Center, Inc.</t>
  </si>
  <si>
    <t>Warranty Admin</t>
  </si>
  <si>
    <t>Blue Wave Car Wash</t>
  </si>
  <si>
    <t>Semtech Corporation</t>
  </si>
  <si>
    <t>Packing Specialist</t>
  </si>
  <si>
    <t>Purcell Tire &amp; Rubber Company</t>
  </si>
  <si>
    <t>The Children's Trust</t>
  </si>
  <si>
    <t>RK US Holdings LLC</t>
  </si>
  <si>
    <t>shift leaf</t>
  </si>
  <si>
    <t>new alternatives for children</t>
  </si>
  <si>
    <t>William J Mason Attorney at Law</t>
  </si>
  <si>
    <t>Our New Bike</t>
  </si>
  <si>
    <t>Economy Transmission</t>
  </si>
  <si>
    <t>debt consolidation and pay for wedding</t>
  </si>
  <si>
    <t>HR Director/City Recorder</t>
  </si>
  <si>
    <t>Landrys Seafood House</t>
  </si>
  <si>
    <t>Do It Best Home Center</t>
  </si>
  <si>
    <t>Cashiering</t>
  </si>
  <si>
    <t>Imperial iron works</t>
  </si>
  <si>
    <t>Campbell &amp; Graham Services</t>
  </si>
  <si>
    <t>Great Consolidate Loan</t>
  </si>
  <si>
    <t>pinnacle business solutions</t>
  </si>
  <si>
    <t>New Attached Patio</t>
  </si>
  <si>
    <t>Meteor Loan</t>
  </si>
  <si>
    <t>Global Security Products</t>
  </si>
  <si>
    <t>Debtout</t>
  </si>
  <si>
    <t>Senior Staff- Surgeon, Director, CBHC</t>
  </si>
  <si>
    <t>cvs pharamcay</t>
  </si>
  <si>
    <t>final debt consolidation</t>
  </si>
  <si>
    <t>EEO Officer</t>
  </si>
  <si>
    <t>Benton-Lane winery</t>
  </si>
  <si>
    <t>Credit refinanace loan</t>
  </si>
  <si>
    <t>ANHEUSER BUSCH</t>
  </si>
  <si>
    <t>DEBT MANAGEMENT</t>
  </si>
  <si>
    <t>Locate Specialist / Investigator</t>
  </si>
  <si>
    <t>nyc health and hospital corporation-linc</t>
  </si>
  <si>
    <t>Mrg Documenation Control</t>
  </si>
  <si>
    <t>SKINourishment, Inc</t>
  </si>
  <si>
    <t>PEMCO</t>
  </si>
  <si>
    <t>Placon Corp.</t>
  </si>
  <si>
    <t>LAI International Inc.</t>
  </si>
  <si>
    <t>Bellport Middle School</t>
  </si>
  <si>
    <t xml:space="preserve">My Wedding Expenses </t>
  </si>
  <si>
    <t>Lastar</t>
  </si>
  <si>
    <t>Genitva Home Health</t>
  </si>
  <si>
    <t>Total Fire And Security Solutions llc</t>
  </si>
  <si>
    <t>20% of Pool Installation Cost</t>
  </si>
  <si>
    <t>CONNORS INDUSTRIALS, INC</t>
  </si>
  <si>
    <t xml:space="preserve">Professional  Driver </t>
  </si>
  <si>
    <t>LOGISTICS MANAGEMENT SPECIALIST</t>
  </si>
  <si>
    <t>ASI Controls</t>
  </si>
  <si>
    <t>Intrust Bank, Wichita KS</t>
  </si>
  <si>
    <t>Personal Loan Debt</t>
  </si>
  <si>
    <t>Sally beauty co</t>
  </si>
  <si>
    <t>Framingham ford</t>
  </si>
  <si>
    <t>Safety and Regulatory Specialist</t>
  </si>
  <si>
    <t>Cable techincian</t>
  </si>
  <si>
    <t>Vice President, Employee Relations</t>
  </si>
  <si>
    <t>card repament</t>
  </si>
  <si>
    <t>Money To Complete Home I Own Outright</t>
  </si>
  <si>
    <t>Vehicle Operater</t>
  </si>
  <si>
    <t>Teradek, LLC</t>
  </si>
  <si>
    <t>information security analyst 3</t>
  </si>
  <si>
    <t>NRT LLC</t>
  </si>
  <si>
    <t>DA Receiving</t>
  </si>
  <si>
    <t xml:space="preserve"> vice president relationship manager</t>
  </si>
  <si>
    <t>Expand my high growth business!!!</t>
  </si>
  <si>
    <t xml:space="preserve">Cosmotologist </t>
  </si>
  <si>
    <t>CMA (AAMA)</t>
  </si>
  <si>
    <t>Client Service Representative (Floater)</t>
  </si>
  <si>
    <t>Credit Card &amp; Debt Consolidation</t>
  </si>
  <si>
    <t>teppan chef</t>
  </si>
  <si>
    <t>eligibility Technician</t>
  </si>
  <si>
    <t>S&amp;D Coffee &amp; Tea Inc</t>
  </si>
  <si>
    <t>Hospitality Assistant</t>
  </si>
  <si>
    <t>University Medical Resident Services, PC</t>
  </si>
  <si>
    <t>Adventist Risk Management,Inc.</t>
  </si>
  <si>
    <t>Alternative Office Solutions, Inc.</t>
  </si>
  <si>
    <t>Killer Interest...</t>
  </si>
  <si>
    <t>Alienware Corp</t>
  </si>
  <si>
    <t>IVF Cycle</t>
  </si>
  <si>
    <t>Pag Central Florida Toyota</t>
  </si>
  <si>
    <t>Sensible Solutions and Technologies Inc.</t>
  </si>
  <si>
    <t>Visa Specialist</t>
  </si>
  <si>
    <t>House attend</t>
  </si>
  <si>
    <t>Loan Services</t>
  </si>
  <si>
    <t>Lead Med Tech</t>
  </si>
  <si>
    <t>Paul Hastings</t>
  </si>
  <si>
    <t xml:space="preserve">Door/bell man </t>
  </si>
  <si>
    <t>WRNMMC</t>
  </si>
  <si>
    <t>Guaranteed Return on Investment!</t>
  </si>
  <si>
    <t>Global Controller</t>
  </si>
  <si>
    <t>Luminant mining co</t>
  </si>
  <si>
    <t>The Newark Group</t>
  </si>
  <si>
    <t>Loan Representative</t>
  </si>
  <si>
    <t>overnight merchandiser</t>
  </si>
  <si>
    <t>LIBERTY BLUE EXPRESS</t>
  </si>
  <si>
    <t>Seb accounting and  tax services</t>
  </si>
  <si>
    <t>oakwood rehab and skilled nursing</t>
  </si>
  <si>
    <t xml:space="preserve">stores coordinator </t>
  </si>
  <si>
    <t>L-3 Communications Corporation, GCS Div</t>
  </si>
  <si>
    <t>CCloan</t>
  </si>
  <si>
    <t>SR. INSTITUTIONAL NURSE</t>
  </si>
  <si>
    <t>Suni Medical Imaging</t>
  </si>
  <si>
    <t>Medical traetment</t>
  </si>
  <si>
    <t>Payoff BofA Card</t>
  </si>
  <si>
    <t>Credt Card Refinance</t>
  </si>
  <si>
    <t>Treasury mgmt support rep</t>
  </si>
  <si>
    <t>5th key carrier</t>
  </si>
  <si>
    <t>Truck Operator</t>
  </si>
  <si>
    <t>AMERICAN FURNITURE WAREHOUSE</t>
  </si>
  <si>
    <t>Campus Technology Specialist</t>
  </si>
  <si>
    <t>Professor and Chair of Music</t>
  </si>
  <si>
    <t>comunication tech</t>
  </si>
  <si>
    <t>DETENTION OFFICER</t>
  </si>
  <si>
    <t>Cisco System Inc.</t>
  </si>
  <si>
    <t>Personal Investment Loan</t>
  </si>
  <si>
    <t>Markstein Beverage</t>
  </si>
  <si>
    <t>Road to Recovery</t>
  </si>
  <si>
    <t>payroll analyst</t>
  </si>
  <si>
    <t>Real estate Sales Person</t>
  </si>
  <si>
    <t>BI Claims Adjuster</t>
  </si>
  <si>
    <t>Director of Payroll</t>
  </si>
  <si>
    <t>CNC machining</t>
  </si>
  <si>
    <t>Synergis Software</t>
  </si>
  <si>
    <t>Clear Creek ISD</t>
  </si>
  <si>
    <t>FiveYearPayoff</t>
  </si>
  <si>
    <t>Unitrans international</t>
  </si>
  <si>
    <t>credit car loan</t>
  </si>
  <si>
    <t>HealthStream</t>
  </si>
  <si>
    <t>The Spence School</t>
  </si>
  <si>
    <t>Pay It Off, Cork</t>
  </si>
  <si>
    <t>CASE MANAGER RN</t>
  </si>
  <si>
    <t>Office Manager/Recep</t>
  </si>
  <si>
    <t>Conversion Analyst</t>
  </si>
  <si>
    <t>Transfreight</t>
  </si>
  <si>
    <t>Excellent borrower and wise investment</t>
  </si>
  <si>
    <t>You are better than the bank!</t>
  </si>
  <si>
    <t>United Air Temp</t>
  </si>
  <si>
    <t>JAL Aeroparts USA Corp</t>
  </si>
  <si>
    <t>Need A Helping Hand</t>
  </si>
  <si>
    <t>BELLVILLE ST JOSEPH MEDICAL CENTER</t>
  </si>
  <si>
    <t>I ALWAYS WANTED A 'DECK'!!!</t>
  </si>
  <si>
    <t>Andrew Stridiron</t>
  </si>
  <si>
    <t>Medical doctor</t>
  </si>
  <si>
    <t>LINE TECHNICIAN</t>
  </si>
  <si>
    <t>Child care directot</t>
  </si>
  <si>
    <t>Bloomfield board of ed</t>
  </si>
  <si>
    <t>MDM HOTEL GROUP - JW MArriott Hotel</t>
  </si>
  <si>
    <t>Community Physician Group</t>
  </si>
  <si>
    <t>USXpress Inc.</t>
  </si>
  <si>
    <t>Credit Card Disposal</t>
  </si>
  <si>
    <t>Regional Maintenance Support</t>
  </si>
  <si>
    <t>Pinnacle Communications</t>
  </si>
  <si>
    <t>Revenue Analyst III</t>
  </si>
  <si>
    <t xml:space="preserve">Envoy Mortgage </t>
  </si>
  <si>
    <t>Colorado Casualty</t>
  </si>
  <si>
    <t>M Resort Hotel and Casino</t>
  </si>
  <si>
    <t>My Recovery Way</t>
  </si>
  <si>
    <t>Luxology</t>
  </si>
  <si>
    <t>Mason constrctions</t>
  </si>
  <si>
    <t xml:space="preserve">Florida Community Bank </t>
  </si>
  <si>
    <t>Merrill Lynch- Bank of America</t>
  </si>
  <si>
    <t>pat mcdonald</t>
  </si>
  <si>
    <t>fixing everything</t>
  </si>
  <si>
    <t>Pay This Off with an End in Mind!</t>
  </si>
  <si>
    <t xml:space="preserve">WEDDING FUND </t>
  </si>
  <si>
    <t>NewOrganic</t>
  </si>
  <si>
    <t>Herndon Plant &amp; Oakley</t>
  </si>
  <si>
    <t>Divorce Settlement</t>
  </si>
  <si>
    <t>Service Tech III</t>
  </si>
  <si>
    <t>STATE OF MONTANA</t>
  </si>
  <si>
    <t>Psychiatric Nurse</t>
  </si>
  <si>
    <t>lendme</t>
  </si>
  <si>
    <t>Slate Talent and Models</t>
  </si>
  <si>
    <t>Cuyahoga Community College</t>
  </si>
  <si>
    <t>Labor Supervisor</t>
  </si>
  <si>
    <t>Pharmacy Operation Manager</t>
  </si>
  <si>
    <t>Moterman</t>
  </si>
  <si>
    <t>glassdimensions</t>
  </si>
  <si>
    <t>general msnsger</t>
  </si>
  <si>
    <t>National oilwell varco</t>
  </si>
  <si>
    <t xml:space="preserve">Insurance </t>
  </si>
  <si>
    <t>opt 2</t>
  </si>
  <si>
    <t>Sarrail, Castillo &amp; Hall, LLP</t>
  </si>
  <si>
    <t>Credit Card Consolidation Jan 2011</t>
  </si>
  <si>
    <t>UT System Med Foundation</t>
  </si>
  <si>
    <t xml:space="preserve">Tool and die </t>
  </si>
  <si>
    <t>Columbia Artists Management LLC</t>
  </si>
  <si>
    <t>Jeff's Debt Consolidation Loan</t>
  </si>
  <si>
    <t>The Ski Channel Television Network</t>
  </si>
  <si>
    <t>Senior IT Consultant</t>
  </si>
  <si>
    <t>Westwood Animal Hospital</t>
  </si>
  <si>
    <t>Faster Debt relief</t>
  </si>
  <si>
    <t xml:space="preserve">Banquet Setup Asst. Manager </t>
  </si>
  <si>
    <t>MARRIOTT HOTEL</t>
  </si>
  <si>
    <t>St. Josephs Hospital</t>
  </si>
  <si>
    <t>Simpson Thacher  and  Bartlett LLP</t>
  </si>
  <si>
    <t>Sumburger Drive In</t>
  </si>
  <si>
    <t>Escalation Coordinator</t>
  </si>
  <si>
    <t>Make Sense of the World</t>
  </si>
  <si>
    <t>Flight Attendant/Instructor</t>
  </si>
  <si>
    <t>Special Service Provisioning Technician</t>
  </si>
  <si>
    <t>ele.tech</t>
  </si>
  <si>
    <t>The Onyx Collection</t>
  </si>
  <si>
    <t>Team Lead, Server Team</t>
  </si>
  <si>
    <t>quality technician</t>
  </si>
  <si>
    <t>MORTGAGE ORGINATOR</t>
  </si>
  <si>
    <t>Combine debt</t>
  </si>
  <si>
    <t>Residency Relocation Loan</t>
  </si>
  <si>
    <t>ACCNT. MANAGER</t>
  </si>
  <si>
    <t>CiNet</t>
  </si>
  <si>
    <t>HOME CARE GIVER</t>
  </si>
  <si>
    <t>fellers</t>
  </si>
  <si>
    <t>Administration Officer</t>
  </si>
  <si>
    <t>ACCTS PAYABLE</t>
  </si>
  <si>
    <t>brake and align</t>
  </si>
  <si>
    <t>Royal Realty corp.</t>
  </si>
  <si>
    <t xml:space="preserve">FOOD &amp; BEVERAGE MANAGER </t>
  </si>
  <si>
    <t>Service and Repair Manager</t>
  </si>
  <si>
    <t>revenue specialist</t>
  </si>
  <si>
    <t>Schiff Hardin</t>
  </si>
  <si>
    <t>Chief Engineering Technical Support</t>
  </si>
  <si>
    <t>Noel's world of Travel</t>
  </si>
  <si>
    <t>Navmar Applied Sciences</t>
  </si>
  <si>
    <t>Starting Life Over</t>
  </si>
  <si>
    <t>MCCS Okinawa</t>
  </si>
  <si>
    <t>USDA Food Safety Inspection Service</t>
  </si>
  <si>
    <t>Debt consolidation/Future business dream</t>
  </si>
  <si>
    <t>White Plains City School District</t>
  </si>
  <si>
    <t>Rec silicon</t>
  </si>
  <si>
    <t>High Point Police Department</t>
  </si>
  <si>
    <t>Time for a Re-Fi</t>
  </si>
  <si>
    <t>Documetn Control Manager</t>
  </si>
  <si>
    <t>ConAgra Foods LambWeston</t>
  </si>
  <si>
    <t>Imaging</t>
  </si>
  <si>
    <t>Small mortgage and debt. Refinance</t>
  </si>
  <si>
    <t>Topeka VA Hospital-EKHCS</t>
  </si>
  <si>
    <t>Good Risk</t>
  </si>
  <si>
    <t>Heat&amp;Frost Insulators Local #47</t>
  </si>
  <si>
    <t>bergen community college</t>
  </si>
  <si>
    <t>Massage Therapist/Owner</t>
  </si>
  <si>
    <t>MVH</t>
  </si>
  <si>
    <t>basic repairs</t>
  </si>
  <si>
    <t>Boonsboro CC</t>
  </si>
  <si>
    <t>Wisconsin Dept. of Corrections</t>
  </si>
  <si>
    <t>DATTCO</t>
  </si>
  <si>
    <t>Fees contruction</t>
  </si>
  <si>
    <t>getting rid of debt and fixing my car</t>
  </si>
  <si>
    <t>shift foreman</t>
  </si>
  <si>
    <t>DealerSocket</t>
  </si>
  <si>
    <t>mercedes benz of miami</t>
  </si>
  <si>
    <t>Manager Medical Staff Services</t>
  </si>
  <si>
    <t>Assitant Branch Manager</t>
  </si>
  <si>
    <t xml:space="preserve">Catholic Health Initiative </t>
  </si>
  <si>
    <t>credit cards begone</t>
  </si>
  <si>
    <t>head facilities</t>
  </si>
  <si>
    <t>Vaco LLC</t>
  </si>
  <si>
    <t>pay off high apr% credit cards</t>
  </si>
  <si>
    <t>Broker-Manager</t>
  </si>
  <si>
    <t>US Navy NAVSEA</t>
  </si>
  <si>
    <t>Consonlidation</t>
  </si>
  <si>
    <t>Craig Antel, DO, P.C.</t>
  </si>
  <si>
    <t>help me pay on pymt per month</t>
  </si>
  <si>
    <t>Sr. Project Accountant</t>
  </si>
  <si>
    <t>Evp is and ooerations</t>
  </si>
  <si>
    <t xml:space="preserve">St John's Riverside Hospital </t>
  </si>
  <si>
    <t>Caroline County BD of ED</t>
  </si>
  <si>
    <t>Personal Loan AS</t>
  </si>
  <si>
    <t>MaarketSource</t>
  </si>
  <si>
    <t>FLEX-PACK OPERATOR</t>
  </si>
  <si>
    <t>Faribault care center</t>
  </si>
  <si>
    <t>Pay Chase and Worldmark</t>
  </si>
  <si>
    <t>French Broad Electric Membership Corp.</t>
  </si>
  <si>
    <t>JiWire</t>
  </si>
  <si>
    <t>Credit Cards Consolidated and Refinanced</t>
  </si>
  <si>
    <t>Tgi Fridays</t>
  </si>
  <si>
    <t>Daycare provider</t>
  </si>
  <si>
    <t>Sparta Systems</t>
  </si>
  <si>
    <t>Landcruiser Loan</t>
  </si>
  <si>
    <t>Director Facilities Management</t>
  </si>
  <si>
    <t>Mororcco Vacation</t>
  </si>
  <si>
    <t>meat dept</t>
  </si>
  <si>
    <t>Web Programmer</t>
  </si>
  <si>
    <t>Technology Support specialist</t>
  </si>
  <si>
    <t>84 lumber</t>
  </si>
  <si>
    <t>mt. sinai hospital</t>
  </si>
  <si>
    <t>United Continental Holdings, Inc.</t>
  </si>
  <si>
    <t>senior systems technician</t>
  </si>
  <si>
    <t xml:space="preserve">KCET Community </t>
  </si>
  <si>
    <t>MyTime</t>
  </si>
  <si>
    <t>OCLC</t>
  </si>
  <si>
    <t>Appoitment Coordinator</t>
  </si>
  <si>
    <t>NTT Data, Inc.</t>
  </si>
  <si>
    <t xml:space="preserve">Presbyterian Hospital </t>
  </si>
  <si>
    <t>Lawhon Construction/Carpenters Local 110</t>
  </si>
  <si>
    <t>Walsh Bishop Associates</t>
  </si>
  <si>
    <t>Schindler Elevator Corp</t>
  </si>
  <si>
    <t>College+</t>
  </si>
  <si>
    <t>CONSOLIDATE PAYMENT</t>
  </si>
  <si>
    <t>strategic glass</t>
  </si>
  <si>
    <t>Dow Jones</t>
  </si>
  <si>
    <t>Great Card Payoff</t>
  </si>
  <si>
    <t>LSU</t>
  </si>
  <si>
    <t>Kinetics</t>
  </si>
  <si>
    <t>A Step Forward</t>
  </si>
  <si>
    <t>Hydro operator</t>
  </si>
  <si>
    <t>Affinity medical Center</t>
  </si>
  <si>
    <t>steph wedding ring</t>
  </si>
  <si>
    <t>AMS Rehab</t>
  </si>
  <si>
    <t>Curry &amp; Friend</t>
  </si>
  <si>
    <t>StrategyCorp</t>
  </si>
  <si>
    <t>Reduced rate for existing LC loan</t>
  </si>
  <si>
    <t>Poblocki</t>
  </si>
  <si>
    <t>Last of high interest debt</t>
  </si>
  <si>
    <t>Roofing Repair Needed</t>
  </si>
  <si>
    <t>Dirt Bike</t>
  </si>
  <si>
    <t>Fitness Formula Clubs</t>
  </si>
  <si>
    <t>Research Economist</t>
  </si>
  <si>
    <t>Senior Recruitment and Resource Manager</t>
  </si>
  <si>
    <t>Kerr pump</t>
  </si>
  <si>
    <t>Hayward Unified School District</t>
  </si>
  <si>
    <t>Ad min</t>
  </si>
  <si>
    <t>Associate Director, US Tax</t>
  </si>
  <si>
    <t xml:space="preserve">Golf Course Superintendent </t>
  </si>
  <si>
    <t>coughlin company</t>
  </si>
  <si>
    <t>credit cards plus most of car</t>
  </si>
  <si>
    <t>MicahTek Inc</t>
  </si>
  <si>
    <t>Snipping the Plastic</t>
  </si>
  <si>
    <t>Sr. Minister</t>
  </si>
  <si>
    <t>H&amp;K Sales and Marketing</t>
  </si>
  <si>
    <t>Research Scientist Temp</t>
  </si>
  <si>
    <t>Par Pharmaceuticals</t>
  </si>
  <si>
    <t>American Spoon</t>
  </si>
  <si>
    <t>capital for new restaurant</t>
  </si>
  <si>
    <t>Equity underwriter</t>
  </si>
  <si>
    <t>Publication Specialist</t>
  </si>
  <si>
    <t>Cards etc</t>
  </si>
  <si>
    <t xml:space="preserve">Crescent City Respiratory </t>
  </si>
  <si>
    <t xml:space="preserve">Vending to successful </t>
  </si>
  <si>
    <t>ArborMetrics Solutions</t>
  </si>
  <si>
    <t>Low Risk Debt Consolidation</t>
  </si>
  <si>
    <t>Initiative</t>
  </si>
  <si>
    <t>Life changes</t>
  </si>
  <si>
    <t>ATG Rehab</t>
  </si>
  <si>
    <t>Helping Home Loan</t>
  </si>
  <si>
    <t>State Protection Services</t>
  </si>
  <si>
    <t>Process Safety Engineer</t>
  </si>
  <si>
    <t>Consolidating My Cards</t>
  </si>
  <si>
    <t>Avysion IT</t>
  </si>
  <si>
    <t>Integra Realty Resources</t>
  </si>
  <si>
    <t>McCormick Ambulance</t>
  </si>
  <si>
    <t>VCAE Virtual Customer Account Executive</t>
  </si>
  <si>
    <t>manual laborer</t>
  </si>
  <si>
    <t>Starpoint Solutions</t>
  </si>
  <si>
    <t>Retail Operations Rep</t>
  </si>
  <si>
    <t>Tax Program Coordinator</t>
  </si>
  <si>
    <t>Arlington Properties</t>
  </si>
  <si>
    <t>Haines City Police Department</t>
  </si>
  <si>
    <t>Operation wipe out</t>
  </si>
  <si>
    <t>GreaFunding1</t>
  </si>
  <si>
    <t>Yavapai Regional Medical Center</t>
  </si>
  <si>
    <t>sam's free</t>
  </si>
  <si>
    <t>Vacation 2012</t>
  </si>
  <si>
    <t>Program Coordinator III</t>
  </si>
  <si>
    <t>Help me resolve my revolving debt!</t>
  </si>
  <si>
    <t xml:space="preserve">Crawford Media Services </t>
  </si>
  <si>
    <t>ABCO Engineering Corp</t>
  </si>
  <si>
    <t>Morrisville Sweeping</t>
  </si>
  <si>
    <t>Design &amp; Implementation</t>
  </si>
  <si>
    <t>Administrative assistant/ Registrar</t>
  </si>
  <si>
    <t>Communication Engineer</t>
  </si>
  <si>
    <t>Vice president of human resources</t>
  </si>
  <si>
    <t>Miamisburg City Schools</t>
  </si>
  <si>
    <t>Talent Aqcuistion Manager</t>
  </si>
  <si>
    <t>cardiovascular tech</t>
  </si>
  <si>
    <t>eligibility coordinator</t>
  </si>
  <si>
    <t>KAJIMA USA INC.</t>
  </si>
  <si>
    <t>Payoff sooon</t>
  </si>
  <si>
    <t>Great southwestern construction</t>
  </si>
  <si>
    <t>Auto Damage Appraiser II</t>
  </si>
  <si>
    <t>Andrews Trucking Inc.</t>
  </si>
  <si>
    <t>Upgraded</t>
  </si>
  <si>
    <t xml:space="preserve">managing director </t>
  </si>
  <si>
    <t>chauffer</t>
  </si>
  <si>
    <t xml:space="preserve">Paratransit Driver </t>
  </si>
  <si>
    <t>State of Oklahoma</t>
  </si>
  <si>
    <t>Debt free 2015</t>
  </si>
  <si>
    <t xml:space="preserve">painting assistant </t>
  </si>
  <si>
    <t>Vernonia School District</t>
  </si>
  <si>
    <t xml:space="preserve">Director Info. Delivery </t>
  </si>
  <si>
    <t>the pet set</t>
  </si>
  <si>
    <t>City of newyork</t>
  </si>
  <si>
    <t>My improvement loan</t>
  </si>
  <si>
    <t>Apprentice Painter</t>
  </si>
  <si>
    <t xml:space="preserve">PAY DEBIT </t>
  </si>
  <si>
    <t>Austin Pain Associates</t>
  </si>
  <si>
    <t>Puget Sound Blood Center</t>
  </si>
  <si>
    <t>Pilot (Captain)</t>
  </si>
  <si>
    <t>Supervisor occupational therapist</t>
  </si>
  <si>
    <t>SOHO HOUSE</t>
  </si>
  <si>
    <t>Easton Police Department</t>
  </si>
  <si>
    <t>Mario Magcalas</t>
  </si>
  <si>
    <t>SSAT</t>
  </si>
  <si>
    <t>Loan Mod for Cards</t>
  </si>
  <si>
    <t>MRP Planner</t>
  </si>
  <si>
    <t>US Dept HUD</t>
  </si>
  <si>
    <t>Surgical Repair International</t>
  </si>
  <si>
    <t>Holton Food Products</t>
  </si>
  <si>
    <t>Sr. Machinist</t>
  </si>
  <si>
    <t>Harris IT Services</t>
  </si>
  <si>
    <t>hill haven nursing home</t>
  </si>
  <si>
    <t>Life Benefits</t>
  </si>
  <si>
    <t>Zayo Group</t>
  </si>
  <si>
    <t>Get rid of interest-bearing credit cards</t>
  </si>
  <si>
    <t>Patriot Risk Services</t>
  </si>
  <si>
    <t>Accountant/Controller</t>
  </si>
  <si>
    <t xml:space="preserve">Pi Trucking </t>
  </si>
  <si>
    <t xml:space="preserve">U.P Fashion </t>
  </si>
  <si>
    <t>Evenflo Co. Inc.</t>
  </si>
  <si>
    <t>Consolidating Debt / Car Repairs</t>
  </si>
  <si>
    <t>Malibu</t>
  </si>
  <si>
    <t>Peterman &amp; Associates, Inc.</t>
  </si>
  <si>
    <t>MedConference LLC</t>
  </si>
  <si>
    <t>Canastota School District</t>
  </si>
  <si>
    <t>Lona Paydown</t>
  </si>
  <si>
    <t>Hotel Partner Coordinator</t>
  </si>
  <si>
    <t>hanna instruments</t>
  </si>
  <si>
    <t>The timbers</t>
  </si>
  <si>
    <t>Christmas 2010</t>
  </si>
  <si>
    <t>Northwest Fire District</t>
  </si>
  <si>
    <t>Rio Lindo Adventist Academy</t>
  </si>
  <si>
    <t>Sacramento County Sheriff's Department</t>
  </si>
  <si>
    <t>Director of PI and Edu</t>
  </si>
  <si>
    <t>Rail Business Products Controller</t>
  </si>
  <si>
    <t>iMemories</t>
  </si>
  <si>
    <t>iwco</t>
  </si>
  <si>
    <t>retail location manager</t>
  </si>
  <si>
    <t>Inside Sales Account Manager</t>
  </si>
  <si>
    <t>Power tecnician</t>
  </si>
  <si>
    <t>BFS Operator</t>
  </si>
  <si>
    <t>Bye Bye CC debt</t>
  </si>
  <si>
    <t>for a better tomorrow</t>
  </si>
  <si>
    <t>NewKnee</t>
  </si>
  <si>
    <t>Hope for the future</t>
  </si>
  <si>
    <t>Piedmont Airlines</t>
  </si>
  <si>
    <t>Ass Service Manager</t>
  </si>
  <si>
    <t>AT Acquisitions DBA Arkla Taylor</t>
  </si>
  <si>
    <t>1999 Ford F250</t>
  </si>
  <si>
    <t>Product Technologist Consultant</t>
  </si>
  <si>
    <t>Capital to run an Insurance business</t>
  </si>
  <si>
    <t>US FoodServices</t>
  </si>
  <si>
    <t>Kerchner Home Improvement</t>
  </si>
  <si>
    <t>Electronic Warfare</t>
  </si>
  <si>
    <t>Specialty Transportation</t>
  </si>
  <si>
    <t>tufts medical center</t>
  </si>
  <si>
    <t>SR TEAM LEAD</t>
  </si>
  <si>
    <t>Sheppard Mullin Richter  and  Hampton  LLP</t>
  </si>
  <si>
    <t>ihss</t>
  </si>
  <si>
    <t>roses loan</t>
  </si>
  <si>
    <t>Practice Manager/RN</t>
  </si>
  <si>
    <t>NGP VAN</t>
  </si>
  <si>
    <t>Engagement Ring for a Wonderful Woman</t>
  </si>
  <si>
    <t>FSR / Teller</t>
  </si>
  <si>
    <t>Human Resources Recruitment Specialist</t>
  </si>
  <si>
    <t>Stryker Communications</t>
  </si>
  <si>
    <t>Calibration Engineer</t>
  </si>
  <si>
    <t>Golf Starter Supervisor</t>
  </si>
  <si>
    <t>Refund Specialists</t>
  </si>
  <si>
    <t>Skilled Laborer</t>
  </si>
  <si>
    <t>ghSMART &amp; Company</t>
  </si>
  <si>
    <t>combined cc debt</t>
  </si>
  <si>
    <t>MTP Production Engneer - Linux</t>
  </si>
  <si>
    <t>Lakeshore Securities</t>
  </si>
  <si>
    <t>Gen Accounting Analyst II</t>
  </si>
  <si>
    <t xml:space="preserve">sterile processing tech </t>
  </si>
  <si>
    <t>Suffolk County Sheriff's Office</t>
  </si>
  <si>
    <t>Machinist/Supervisor</t>
  </si>
  <si>
    <t>bridgestone/firestone</t>
  </si>
  <si>
    <t>Credit Refinace Loan</t>
  </si>
  <si>
    <t>M&amp;M Transport INC.</t>
  </si>
  <si>
    <t>The Pay OFf</t>
  </si>
  <si>
    <t>US Signal Company</t>
  </si>
  <si>
    <t>Select Cleaning</t>
  </si>
  <si>
    <t>Sears Holdings Corp KMART</t>
  </si>
  <si>
    <t>credit consolodation loan</t>
  </si>
  <si>
    <t>Customer Service and Sales Administrator</t>
  </si>
  <si>
    <t>Ross' Bread</t>
  </si>
  <si>
    <t>analysts</t>
  </si>
  <si>
    <t>Time clerk</t>
  </si>
  <si>
    <t>Dir of Engineering</t>
  </si>
  <si>
    <t>ti-ba enterprises</t>
  </si>
  <si>
    <t>Otis Elevator Co.</t>
  </si>
  <si>
    <t>collision revision</t>
  </si>
  <si>
    <t>Armitage Gone! Dance</t>
  </si>
  <si>
    <t>Registered CSA</t>
  </si>
  <si>
    <t>purchasing specialist</t>
  </si>
  <si>
    <t>United Assistance Group</t>
  </si>
  <si>
    <t>Help me escape the Credit Card Companies</t>
  </si>
  <si>
    <t>Foreman supervisor</t>
  </si>
  <si>
    <t xml:space="preserve">CREDIT CARD LOAN </t>
  </si>
  <si>
    <t>Micropen Technologies</t>
  </si>
  <si>
    <t>Chilton Hospital</t>
  </si>
  <si>
    <t>Media Services Production Accounting</t>
  </si>
  <si>
    <t xml:space="preserve">Sales Operations Specialist </t>
  </si>
  <si>
    <t>Sandia Corp.</t>
  </si>
  <si>
    <t>Finishing Bathrooms</t>
  </si>
  <si>
    <t>Graphic Designer 3</t>
  </si>
  <si>
    <t>medical and consolidation</t>
  </si>
  <si>
    <t>tuscaloosa co. park and recreation auth.</t>
  </si>
  <si>
    <t>Business Office Asst</t>
  </si>
  <si>
    <t>maintenace  machanic</t>
  </si>
  <si>
    <t>General Manager / Pharmacist</t>
  </si>
  <si>
    <t>Nurse technician</t>
  </si>
  <si>
    <t>Back to Basics with Money Management</t>
  </si>
  <si>
    <t>patrol sergeant</t>
  </si>
  <si>
    <t>creditelimination</t>
  </si>
  <si>
    <t>APlus Net Solutions</t>
  </si>
  <si>
    <t>Fresh creative foods</t>
  </si>
  <si>
    <t>Quality Bicycle Products</t>
  </si>
  <si>
    <t>Giant leap in the right direction</t>
  </si>
  <si>
    <t>dept consalidation</t>
  </si>
  <si>
    <t>Manager Customer TS</t>
  </si>
  <si>
    <t>Credit cards financing</t>
  </si>
  <si>
    <t>SUHRCO Residential Properties LLC</t>
  </si>
  <si>
    <t>Rebecca Armel</t>
  </si>
  <si>
    <t>monte carlo</t>
  </si>
  <si>
    <t>Wausau Window and Wall Systems</t>
  </si>
  <si>
    <t>Flight instructor</t>
  </si>
  <si>
    <t>Media Services</t>
  </si>
  <si>
    <t>MTA Bridges &amp; Tunnels</t>
  </si>
  <si>
    <t>Sr. Administrative Specialist</t>
  </si>
  <si>
    <t>1 credit card payment a month</t>
  </si>
  <si>
    <t>Montgomery, Rennie &amp; Jonson</t>
  </si>
  <si>
    <t>Computer Specialist Software</t>
  </si>
  <si>
    <t xml:space="preserve">Systems analyst </t>
  </si>
  <si>
    <t>asian game dealer</t>
  </si>
  <si>
    <t>Sr Software Engineer II</t>
  </si>
  <si>
    <t>skilled maint</t>
  </si>
  <si>
    <t>Intermediate Unit One</t>
  </si>
  <si>
    <t>Analog Devices</t>
  </si>
  <si>
    <t>Consolidate CC's</t>
  </si>
  <si>
    <t>Sr. Controls Analyst</t>
  </si>
  <si>
    <t>chief compliance officer</t>
  </si>
  <si>
    <t>hilton washington</t>
  </si>
  <si>
    <t>date entry technician</t>
  </si>
  <si>
    <t>WH Supervisor</t>
  </si>
  <si>
    <t>city of new haven board of education</t>
  </si>
  <si>
    <t>sasha enterprises</t>
  </si>
  <si>
    <t>debt consolidates</t>
  </si>
  <si>
    <t>pride Inds</t>
  </si>
  <si>
    <t>DTG Operations,inc</t>
  </si>
  <si>
    <t>Owner, Chief Appraiser</t>
  </si>
  <si>
    <t xml:space="preserve">sales engineer </t>
  </si>
  <si>
    <t>Senior Nurse Practitioner</t>
  </si>
  <si>
    <t>AVP Senior Credit Analyst</t>
  </si>
  <si>
    <t>Savannah College of Art and Design</t>
  </si>
  <si>
    <t>G. W. Berkheimer Co Inc.</t>
  </si>
  <si>
    <t>debt consolidation / home improvement</t>
  </si>
  <si>
    <t>LMS Administrator</t>
  </si>
  <si>
    <t xml:space="preserve">Epic Security Coordinator </t>
  </si>
  <si>
    <t>Clerk V</t>
  </si>
  <si>
    <t xml:space="preserve">Full Sail University </t>
  </si>
  <si>
    <t>Debt-Free Acceleration</t>
  </si>
  <si>
    <t>banking center manager</t>
  </si>
  <si>
    <t>Die Cutter</t>
  </si>
  <si>
    <t>LC Debt Consolidation for Me  :)</t>
  </si>
  <si>
    <t>Lead screener</t>
  </si>
  <si>
    <t>domestic violence and child advocacy cen</t>
  </si>
  <si>
    <t>greentree</t>
  </si>
  <si>
    <t>Lakeside Christian Church</t>
  </si>
  <si>
    <t>Payoff and Close Credit Cards</t>
  </si>
  <si>
    <t>Senior Account Manager - Immunotherapy</t>
  </si>
  <si>
    <t>Feliz &amp; Associates, Inc</t>
  </si>
  <si>
    <t>Living on the Edge</t>
  </si>
  <si>
    <t xml:space="preserve"> carpenter forman</t>
  </si>
  <si>
    <t>kmart distribution</t>
  </si>
  <si>
    <t>Admin. Coordinator Marketing Dept</t>
  </si>
  <si>
    <t>morley contruction</t>
  </si>
  <si>
    <t>SMCI / S3545.com</t>
  </si>
  <si>
    <t>BH Clinical Appeals Reviewer</t>
  </si>
  <si>
    <t>new york sports club</t>
  </si>
  <si>
    <t>New furniture and home building</t>
  </si>
  <si>
    <t>Beechwoods Software</t>
  </si>
  <si>
    <t>Traffic Analyst</t>
  </si>
  <si>
    <t xml:space="preserve">Another take on Credit Card Reform </t>
  </si>
  <si>
    <t>Paying Off</t>
  </si>
  <si>
    <t xml:space="preserve">Administrative Assitant </t>
  </si>
  <si>
    <t>Phone Technician</t>
  </si>
  <si>
    <t>Consolidate Home Repairs</t>
  </si>
  <si>
    <t>Fleurissima, inc</t>
  </si>
  <si>
    <t>time warner</t>
  </si>
  <si>
    <t>Galaxy Glass inc</t>
  </si>
  <si>
    <t>Business Loan Debt Payoff</t>
  </si>
  <si>
    <t>DC International</t>
  </si>
  <si>
    <t xml:space="preserve">Rshughes </t>
  </si>
  <si>
    <t>HERTZ EQUIPMENT RENTAL</t>
  </si>
  <si>
    <t>Design lab</t>
  </si>
  <si>
    <t>Senior Management Consultant</t>
  </si>
  <si>
    <t>ohmlendingclub</t>
  </si>
  <si>
    <t>WW GRAINGER INC</t>
  </si>
  <si>
    <t>hentzen coatings</t>
  </si>
  <si>
    <t>New Pittsburgh Courier</t>
  </si>
  <si>
    <t>Sr Development Engineer</t>
  </si>
  <si>
    <t>Professional Land Surveyor</t>
  </si>
  <si>
    <t>Town of Jupiter</t>
  </si>
  <si>
    <t>Phil Reilly &amp; Co</t>
  </si>
  <si>
    <t>Repair &amp; Recovery</t>
  </si>
  <si>
    <t>massachusetts department of corrections</t>
  </si>
  <si>
    <t>Champagne French Bakery</t>
  </si>
  <si>
    <t>Grand Sierra Resort</t>
  </si>
  <si>
    <t>RESP. THERAPIST</t>
  </si>
  <si>
    <t>Internal Audit Data Analyst</t>
  </si>
  <si>
    <t>Precision Fires Project Office</t>
  </si>
  <si>
    <t>Nuclear Med Tech</t>
  </si>
  <si>
    <t>Beavers Inc.</t>
  </si>
  <si>
    <t>SOUTHEASTERN INTEGRATED MEDICAL, PL</t>
  </si>
  <si>
    <t>Assets Protection Specialist</t>
  </si>
  <si>
    <t>correctional health nurse I</t>
  </si>
  <si>
    <t>treasury and risk management</t>
  </si>
  <si>
    <t>TransAlta Centralia Generation LLC</t>
  </si>
  <si>
    <t>Merrimack</t>
  </si>
  <si>
    <t xml:space="preserve">to replace broken sewer pipes  </t>
  </si>
  <si>
    <t>Nu-Ray Metals</t>
  </si>
  <si>
    <t>Acushnet Golf</t>
  </si>
  <si>
    <t>Reducing interest</t>
  </si>
  <si>
    <t>LEAD CLINICIAN</t>
  </si>
  <si>
    <t>Festoon</t>
  </si>
  <si>
    <t>Recession-friendly Loan</t>
  </si>
  <si>
    <t>composite fabricator</t>
  </si>
  <si>
    <t>emerson hospital</t>
  </si>
  <si>
    <t>back on track loan</t>
  </si>
  <si>
    <t>Academic Coordinator, McNair Scholars</t>
  </si>
  <si>
    <t>maintenance administrator</t>
  </si>
  <si>
    <t>vets home</t>
  </si>
  <si>
    <t>two</t>
  </si>
  <si>
    <t xml:space="preserve">Assocaite Assistant Secretary for Civil </t>
  </si>
  <si>
    <t>MEDFORD MULTICARE</t>
  </si>
  <si>
    <t>DRT MFG CO</t>
  </si>
  <si>
    <t>Legal and Compliance Associate</t>
  </si>
  <si>
    <t xml:space="preserve">Meter Technician </t>
  </si>
  <si>
    <t>Ventura Unified School District</t>
  </si>
  <si>
    <t xml:space="preserve">  Three year debit free</t>
  </si>
  <si>
    <t>The Wells &amp; Drew Companies</t>
  </si>
  <si>
    <t>REALTOR ASSIST</t>
  </si>
  <si>
    <t>Woodside Priory School</t>
  </si>
  <si>
    <t>Low Fixed Rate Loan</t>
  </si>
  <si>
    <t>Respiratory Technician</t>
  </si>
  <si>
    <t>hhsc</t>
  </si>
  <si>
    <t>fitness manager</t>
  </si>
  <si>
    <t>Home and School Visitor</t>
  </si>
  <si>
    <t>the carlyle</t>
  </si>
  <si>
    <t>Advancement Coordinator</t>
  </si>
  <si>
    <t>Courier Times</t>
  </si>
  <si>
    <t>Dermatology resident</t>
  </si>
  <si>
    <t>Dermatology resident, Board exam costs</t>
  </si>
  <si>
    <t>Veterans Medical Center</t>
  </si>
  <si>
    <t>Cosmopolitan of Las Vegas</t>
  </si>
  <si>
    <t>Assistant Bakery Manger</t>
  </si>
  <si>
    <t>Developer I</t>
  </si>
  <si>
    <t>City of Country Club Hills</t>
  </si>
  <si>
    <t>D O T Compliance Supervisor</t>
  </si>
  <si>
    <t>Chef/Kitchen Manager</t>
  </si>
  <si>
    <t>Virtusa corporation</t>
  </si>
  <si>
    <t>for vacation</t>
  </si>
  <si>
    <t xml:space="preserve">hvac service person </t>
  </si>
  <si>
    <t>Mountain Vista Medical Center</t>
  </si>
  <si>
    <t>Strategic Debt Control</t>
  </si>
  <si>
    <t>Registered Nurse- Triage</t>
  </si>
  <si>
    <t>Admin. Coord. Level 3</t>
  </si>
  <si>
    <t>Merchandising replenishment</t>
  </si>
  <si>
    <t>On the way out</t>
  </si>
  <si>
    <t>Aptiv Solutions</t>
  </si>
  <si>
    <t>Kinsley construction inc</t>
  </si>
  <si>
    <t>UTV loan</t>
  </si>
  <si>
    <t>Tecolote Research, Inc.</t>
  </si>
  <si>
    <t>Seeking better rate on my credit card</t>
  </si>
  <si>
    <t>Stephenson, Chavarri &amp; Lambert, LLC</t>
  </si>
  <si>
    <t>Miracle Dental</t>
  </si>
  <si>
    <t>Data Collection Technician</t>
  </si>
  <si>
    <t>Termite repairs</t>
  </si>
  <si>
    <t>Sr. Producer</t>
  </si>
  <si>
    <t>State Parks, Monterey District</t>
  </si>
  <si>
    <t>Assistent Branch Manager</t>
  </si>
  <si>
    <t>SR. Relationship Manager</t>
  </si>
  <si>
    <t>Dyslexia Teacher</t>
  </si>
  <si>
    <t>Assistant Property Accoutant</t>
  </si>
  <si>
    <t>Vidalia city schools</t>
  </si>
  <si>
    <t>department of justice BOP</t>
  </si>
  <si>
    <t>All Seasons Wild Bird Store, Inc.</t>
  </si>
  <si>
    <t>Canon USA, Inc</t>
  </si>
  <si>
    <t>Lifespan Corporation</t>
  </si>
  <si>
    <t>Wipe out debt for good!</t>
  </si>
  <si>
    <t>Program Director Surgical Tech</t>
  </si>
  <si>
    <t>VP R&amp;D</t>
  </si>
  <si>
    <t>WEST LIBERTY FOODS LLC.</t>
  </si>
  <si>
    <t>consolidate bill pay-off</t>
  </si>
  <si>
    <t>Public works director</t>
  </si>
  <si>
    <t>Rocky Mountain Cartridge World</t>
  </si>
  <si>
    <t>Senior Aerospace Engineer</t>
  </si>
  <si>
    <t>Rescare inc.</t>
  </si>
  <si>
    <t>Art Department Production Manager</t>
  </si>
  <si>
    <t>Home essentials</t>
  </si>
  <si>
    <t>storekeeper III</t>
  </si>
  <si>
    <t>Sr Manager, Scientific Communications</t>
  </si>
  <si>
    <t>Magnuson Hotel</t>
  </si>
  <si>
    <t>Counter Clerk</t>
  </si>
  <si>
    <t>CHRISTUS Spohn Health System</t>
  </si>
  <si>
    <t>St. Jude Children's Research Hospital</t>
  </si>
  <si>
    <t>Sterling Equities</t>
  </si>
  <si>
    <t>Moving Loan for Immediate Moving Costs</t>
  </si>
  <si>
    <t>The Keith Corp. (empl by county, now Kei</t>
  </si>
  <si>
    <t>New Objective Inc.</t>
  </si>
  <si>
    <t>debt killer 2</t>
  </si>
  <si>
    <t>ray brandt dodge</t>
  </si>
  <si>
    <t>F250 Work Truck</t>
  </si>
  <si>
    <t>DSCR</t>
  </si>
  <si>
    <t xml:space="preserve">Anchor Technology, Inc. </t>
  </si>
  <si>
    <t>Parent Relocation Loan</t>
  </si>
  <si>
    <t>Manager External Reporting</t>
  </si>
  <si>
    <t>Pine Eagle Clinic</t>
  </si>
  <si>
    <t>Cadient Group</t>
  </si>
  <si>
    <t>Gen. Manager</t>
  </si>
  <si>
    <t>o b hill</t>
  </si>
  <si>
    <t>Williams Therapy</t>
  </si>
  <si>
    <t>new home fix up/consolidate bills</t>
  </si>
  <si>
    <t>ofiice manager</t>
  </si>
  <si>
    <t xml:space="preserve">Credit Line </t>
  </si>
  <si>
    <t>Bergen county special services school di</t>
  </si>
  <si>
    <t>Research &amp; Finance Manager</t>
  </si>
  <si>
    <t>mechanic and buss driver</t>
  </si>
  <si>
    <t>fresenius medical rcg</t>
  </si>
  <si>
    <t>start</t>
  </si>
  <si>
    <t>Offshore Operator</t>
  </si>
  <si>
    <t>Turquoise Ridge JV Mine</t>
  </si>
  <si>
    <t>Need green now.</t>
  </si>
  <si>
    <t>Head Barista</t>
  </si>
  <si>
    <t>Reception/Orders</t>
  </si>
  <si>
    <t>AVI Food Systems</t>
  </si>
  <si>
    <t>Baker College of Jackson</t>
  </si>
  <si>
    <t>moneymagic</t>
  </si>
  <si>
    <t>NEFCO, Inc.</t>
  </si>
  <si>
    <t>Giving the 99% a chance to benefit</t>
  </si>
  <si>
    <t>american med central inc</t>
  </si>
  <si>
    <t>becoming creditcard free</t>
  </si>
  <si>
    <t>Excellent deal</t>
  </si>
  <si>
    <t>Forklift repair Tech</t>
  </si>
  <si>
    <t>Barrys Bootcamp</t>
  </si>
  <si>
    <t>W. P. Carey</t>
  </si>
  <si>
    <t>Vehicle acquisition specialist</t>
  </si>
  <si>
    <t>Western Brown School District</t>
  </si>
  <si>
    <t>Programmer/Machinist</t>
  </si>
  <si>
    <t xml:space="preserve">Cintas Corp. </t>
  </si>
  <si>
    <t>ADM Crop Risk Services</t>
  </si>
  <si>
    <t>Moremoney</t>
  </si>
  <si>
    <t>fire the credit card companies</t>
  </si>
  <si>
    <t>Rudy's Place</t>
  </si>
  <si>
    <t xml:space="preserve">Old Chicago </t>
  </si>
  <si>
    <t>Purchase Furniture</t>
  </si>
  <si>
    <t xml:space="preserve">Application Tools Specialist 3 </t>
  </si>
  <si>
    <t>regional driver</t>
  </si>
  <si>
    <t>Facilities Technician Advanced</t>
  </si>
  <si>
    <t>Sr Security Assurance Analyst</t>
  </si>
  <si>
    <t>Fingerprint Examiner</t>
  </si>
  <si>
    <t>Personal Loan for Family Event</t>
  </si>
  <si>
    <t>Eastern Washington University</t>
  </si>
  <si>
    <t>Buda Woodworks LP</t>
  </si>
  <si>
    <t>Guest Service</t>
  </si>
  <si>
    <t>Artale Graphics</t>
  </si>
  <si>
    <t>scooter loan</t>
  </si>
  <si>
    <t>Smith &amp; Howard</t>
  </si>
  <si>
    <t>Valerian Homes, LLC</t>
  </si>
  <si>
    <t>Security upgrades</t>
  </si>
  <si>
    <t>Trans Western Polymers</t>
  </si>
  <si>
    <t>United Methodist Clergy</t>
  </si>
  <si>
    <t>installations</t>
  </si>
  <si>
    <t>Nautilus Healthcare Management Group</t>
  </si>
  <si>
    <t>Redberry Resto Brands</t>
  </si>
  <si>
    <t>Resource Management Concepts</t>
  </si>
  <si>
    <t>Stingray</t>
  </si>
  <si>
    <t>Get it Together Loan</t>
  </si>
  <si>
    <t>Breath Free</t>
  </si>
  <si>
    <t>newburyport savings bank</t>
  </si>
  <si>
    <t>Full Service Schools Coordinator</t>
  </si>
  <si>
    <t>Director of Support</t>
  </si>
  <si>
    <t>Field Representive</t>
  </si>
  <si>
    <t>assisant director</t>
  </si>
  <si>
    <t>heavy equioment operator</t>
  </si>
  <si>
    <t>Leukemia &amp; lymphoma society</t>
  </si>
  <si>
    <t>Say No To Debt</t>
  </si>
  <si>
    <t>Driver , Dispacther</t>
  </si>
  <si>
    <t>National Enterprise systems</t>
  </si>
  <si>
    <t>Common sense Business loan</t>
  </si>
  <si>
    <t>national tile</t>
  </si>
  <si>
    <t>Texas Gulf Coast Vet Specialists</t>
  </si>
  <si>
    <t>Newton County Board of Education</t>
  </si>
  <si>
    <t>Media Coordinator</t>
  </si>
  <si>
    <t>Consultant for PC Connection</t>
  </si>
  <si>
    <t>North Central Correctional Institution</t>
  </si>
  <si>
    <t>key accounts clerk</t>
  </si>
  <si>
    <t>3rd Mate</t>
  </si>
  <si>
    <t>Minxray</t>
  </si>
  <si>
    <t>IHSS Worker</t>
  </si>
  <si>
    <t>SSP America</t>
  </si>
  <si>
    <t>purchase manager</t>
  </si>
  <si>
    <t>DebitFree</t>
  </si>
  <si>
    <t xml:space="preserve">Legacy Print and Promotion, Inc. </t>
  </si>
  <si>
    <t>AFLAC</t>
  </si>
  <si>
    <t>Bakery Department</t>
  </si>
  <si>
    <t>Director, Career Services</t>
  </si>
  <si>
    <t>Allen Visual Systems, Inc</t>
  </si>
  <si>
    <t>Mooneyes USA inc.</t>
  </si>
  <si>
    <t>End the chase</t>
  </si>
  <si>
    <t xml:space="preserve">CYS Services Coordinator </t>
  </si>
  <si>
    <t>Warehouse Work Leader</t>
  </si>
  <si>
    <t>Sales Manager/Marketer</t>
  </si>
  <si>
    <t>Senior Project Analyst</t>
  </si>
  <si>
    <t>GC&amp;E</t>
  </si>
  <si>
    <t>UPE Resources Inc.</t>
  </si>
  <si>
    <t>Inx International Ink Company</t>
  </si>
  <si>
    <t>Financial Relief Fund</t>
  </si>
  <si>
    <t xml:space="preserve">DIrector Of US Ops. </t>
  </si>
  <si>
    <t>Reseracher</t>
  </si>
  <si>
    <t>Saint Lukes South Hospital</t>
  </si>
  <si>
    <t>Messenger/driver</t>
  </si>
  <si>
    <t>adminstrator</t>
  </si>
  <si>
    <t>International Assoc of Fire Fighters</t>
  </si>
  <si>
    <t>Residential Wholesale Mortgage</t>
  </si>
  <si>
    <t>Wasn't Planning on Moving Yet</t>
  </si>
  <si>
    <t>PAROLE AGENT I</t>
  </si>
  <si>
    <t>DISCARD/CARREPAIR</t>
  </si>
  <si>
    <t>Utility Solutions</t>
  </si>
  <si>
    <t xml:space="preserve">Debt Reconsolidating </t>
  </si>
  <si>
    <t>New Orleans Cold Storage</t>
  </si>
  <si>
    <t>relief step one</t>
  </si>
  <si>
    <t>Reznikoff custome furniture</t>
  </si>
  <si>
    <t>A merry Christmas vacation</t>
  </si>
  <si>
    <t>TRW</t>
  </si>
  <si>
    <t>Alcoa Inc.</t>
  </si>
  <si>
    <t>Community Trust Bank</t>
  </si>
  <si>
    <t>Newlywed Debt Consolidation!</t>
  </si>
  <si>
    <t>underground electrican</t>
  </si>
  <si>
    <t>Stae of South Carolina</t>
  </si>
  <si>
    <t>IT/INFORMATION ASSURANCE</t>
  </si>
  <si>
    <t>Lonshoreman</t>
  </si>
  <si>
    <t>swannee corectional institution</t>
  </si>
  <si>
    <t>consolidation depth</t>
  </si>
  <si>
    <t>Member Specialist</t>
  </si>
  <si>
    <t>Aatorney</t>
  </si>
  <si>
    <t>QO Technical Associate III</t>
  </si>
  <si>
    <t xml:space="preserve">Legal Secreraty </t>
  </si>
  <si>
    <t>Vespa Scooter</t>
  </si>
  <si>
    <t>Senior Maintenance Tech</t>
  </si>
  <si>
    <t>DOD - US Marine Corp</t>
  </si>
  <si>
    <t>delivery route loan</t>
  </si>
  <si>
    <t>Lead Cash Services Representative</t>
  </si>
  <si>
    <t>Home Improvement/Bill Consolidation Loan</t>
  </si>
  <si>
    <t>RLI Insurance</t>
  </si>
  <si>
    <t>Software Develeoper</t>
  </si>
  <si>
    <t>Abbeville County School District</t>
  </si>
  <si>
    <t>NURSE CASE MANAGER</t>
  </si>
  <si>
    <t>equipment operator 6 months at this post</t>
  </si>
  <si>
    <t>st. luke's hospital</t>
  </si>
  <si>
    <t>Fisher Investments</t>
  </si>
  <si>
    <t>Credit card clean up</t>
  </si>
  <si>
    <t>Immigration Svc. OFFICER</t>
  </si>
  <si>
    <t>Industrials Inside Sales Manager</t>
  </si>
  <si>
    <t>Planet Multimedia</t>
  </si>
  <si>
    <t>PVAMC</t>
  </si>
  <si>
    <t>Wedding Videographer &amp; Editor</t>
  </si>
  <si>
    <t>Manager server bartender</t>
  </si>
  <si>
    <t>Plumber Pool</t>
  </si>
  <si>
    <t>Allegheny Intermediate Unit</t>
  </si>
  <si>
    <t>E6/PO1</t>
  </si>
  <si>
    <t>Senior Marketing Associate-Proposal Writ</t>
  </si>
  <si>
    <t>Admir</t>
  </si>
  <si>
    <t>Nye Communities Coalition</t>
  </si>
  <si>
    <t>Get the heck out of debt loan</t>
  </si>
  <si>
    <t>Terracon group</t>
  </si>
  <si>
    <t>repair loan</t>
  </si>
  <si>
    <t>Mane Inc</t>
  </si>
  <si>
    <t>Web.com</t>
  </si>
  <si>
    <t>Divorce/Legal Fees</t>
  </si>
  <si>
    <t>D.A. Investigator</t>
  </si>
  <si>
    <t>Director of Special Services</t>
  </si>
  <si>
    <t>All Phase Security Inc.</t>
  </si>
  <si>
    <t>Risk Management Solutions</t>
  </si>
  <si>
    <t>lendingloan</t>
  </si>
  <si>
    <t>Keller Williams Realty SW</t>
  </si>
  <si>
    <t>STUART WEITZMAN</t>
  </si>
  <si>
    <t>Work Force Development Coordinator</t>
  </si>
  <si>
    <t>company owner</t>
  </si>
  <si>
    <t>Feild electrican</t>
  </si>
  <si>
    <t>client service rep</t>
  </si>
  <si>
    <t>Starr &amp; Walters Accountancy</t>
  </si>
  <si>
    <t>Texas HHSC</t>
  </si>
  <si>
    <t>Rig mechanic</t>
  </si>
  <si>
    <t>SIEMENS BUILDING TECHNOLOGIES</t>
  </si>
  <si>
    <t>Rare motorcycle purchase</t>
  </si>
  <si>
    <t>Help me lower my monthly payments!</t>
  </si>
  <si>
    <t>Reno iPhone iPod Repair</t>
  </si>
  <si>
    <t>Orlandohealth</t>
  </si>
  <si>
    <t>Pro Loader</t>
  </si>
  <si>
    <t>the Breakers hotel</t>
  </si>
  <si>
    <t>Hitachi Solutions</t>
  </si>
  <si>
    <t>Asst. Director of Technology and Trainin</t>
  </si>
  <si>
    <t>COLORTYME</t>
  </si>
  <si>
    <t>ERASE SOME CREDIT CARD DEBT</t>
  </si>
  <si>
    <t>Gategourmet</t>
  </si>
  <si>
    <t>Computer Security Manager</t>
  </si>
  <si>
    <t>Mechanical Project Engineer</t>
  </si>
  <si>
    <t>WeatherBell Analytics LLC</t>
  </si>
  <si>
    <t>Produce Mngr.</t>
  </si>
  <si>
    <t>ALS Association Alabama Chapter</t>
  </si>
  <si>
    <t>Renewal_Consolidation</t>
  </si>
  <si>
    <t>Plant health care tech</t>
  </si>
  <si>
    <t>NCC Services, Inc.</t>
  </si>
  <si>
    <t>IT/web Manager</t>
  </si>
  <si>
    <t>MCCC</t>
  </si>
  <si>
    <t>Expenses, car repair, orthodontic</t>
  </si>
  <si>
    <t>WH Supevisor</t>
  </si>
  <si>
    <t>Reorganizing to achieve a single payment</t>
  </si>
  <si>
    <t>Vigilucci's Cucina Italiana Restaurant</t>
  </si>
  <si>
    <t>Pma</t>
  </si>
  <si>
    <t>Able to dream</t>
  </si>
  <si>
    <t>RK Fabrication</t>
  </si>
  <si>
    <t>Pay Cards Off</t>
  </si>
  <si>
    <t>Payroll Staff Accountant</t>
  </si>
  <si>
    <t>LEADPERSON</t>
  </si>
  <si>
    <t>PATIENT CARE TECHNICIAN</t>
  </si>
  <si>
    <t>TASD</t>
  </si>
  <si>
    <t>Storage Networking Industry Association</t>
  </si>
  <si>
    <t>Maricopa County Commuinity Colleges</t>
  </si>
  <si>
    <t>Business start</t>
  </si>
  <si>
    <t>West Pharmaceutical Services</t>
  </si>
  <si>
    <t>Ryan</t>
  </si>
  <si>
    <t>Securitas Security</t>
  </si>
  <si>
    <t>STORES Manager</t>
  </si>
  <si>
    <t>Gila Regional medical center</t>
  </si>
  <si>
    <t>Sr. Customer Serive Rep</t>
  </si>
  <si>
    <t>Skidaway Health &amp; Living Services</t>
  </si>
  <si>
    <t>pfizer</t>
  </si>
  <si>
    <t>ADVANCED STREAM</t>
  </si>
  <si>
    <t>St. John Properties</t>
  </si>
  <si>
    <t>Chief ROW Appraiser</t>
  </si>
  <si>
    <t>Zeptometrix Corp</t>
  </si>
  <si>
    <t>Registered Dietitian/Lecturer</t>
  </si>
  <si>
    <t>Graphic Designer 2</t>
  </si>
  <si>
    <t>Library Branch Manager</t>
  </si>
  <si>
    <t>Medical-Kayla</t>
  </si>
  <si>
    <t>Consolodite and vacation</t>
  </si>
  <si>
    <t>Deli Associate</t>
  </si>
  <si>
    <t>VP - South Central</t>
  </si>
  <si>
    <t>Glazers distributors of Ohio</t>
  </si>
  <si>
    <t>Content Associate</t>
  </si>
  <si>
    <t>Senior Member Services Specialist</t>
  </si>
  <si>
    <t>Freeman decorating company</t>
  </si>
  <si>
    <t>Philip R. Farthing  P.C.</t>
  </si>
  <si>
    <t>Turning my life around</t>
  </si>
  <si>
    <t xml:space="preserve">Court Services and Offender Supervision </t>
  </si>
  <si>
    <t>ING Financial Markets</t>
  </si>
  <si>
    <t>Wholesale store opening</t>
  </si>
  <si>
    <t>Head of Client Services</t>
  </si>
  <si>
    <t>assistant Night Manager</t>
  </si>
  <si>
    <t>Transportation Engineering Technician</t>
  </si>
  <si>
    <t>Senior Project Manager/Business Mgr</t>
  </si>
  <si>
    <t>Productions Manager</t>
  </si>
  <si>
    <t>Project House+Personal</t>
  </si>
  <si>
    <t>Bureau Chief</t>
  </si>
  <si>
    <t>VERTEX PHARMACEUTICALS, INC</t>
  </si>
  <si>
    <t>FLIR Systems</t>
  </si>
  <si>
    <t>Credit Card Debt will go away!</t>
  </si>
  <si>
    <t>Senior School Lunch Helper</t>
  </si>
  <si>
    <t>Enlisted E-6</t>
  </si>
  <si>
    <t>Cutting Supervisor</t>
  </si>
  <si>
    <t>Lead Program Director</t>
  </si>
  <si>
    <t>Florida Area Regional Manager</t>
  </si>
  <si>
    <t>Route Salws</t>
  </si>
  <si>
    <t>red mccombs hyundai nw</t>
  </si>
  <si>
    <t>PSJA ISD</t>
  </si>
  <si>
    <t>Ponderosa Steak House</t>
  </si>
  <si>
    <t>Teamhealth</t>
  </si>
  <si>
    <t>Credit card B</t>
  </si>
  <si>
    <t>Renn Transportation</t>
  </si>
  <si>
    <t>delstar technologies</t>
  </si>
  <si>
    <t>Program Trainer</t>
  </si>
  <si>
    <t>wedding Bill</t>
  </si>
  <si>
    <t>Great American FIS</t>
  </si>
  <si>
    <t>CareResource Hawaii</t>
  </si>
  <si>
    <t>Engineering Aministrative Assistant</t>
  </si>
  <si>
    <t>Owner &amp; President</t>
  </si>
  <si>
    <t xml:space="preserve">Administrative Assist/Shipping </t>
  </si>
  <si>
    <t xml:space="preserve">Office Manager/NCCP </t>
  </si>
  <si>
    <t>Gulfstream Onit Aviation</t>
  </si>
  <si>
    <t>the millennium group inc</t>
  </si>
  <si>
    <t>debtconsolidationforAAAborrower</t>
  </si>
  <si>
    <t>Director of Public Programs &amp; Historian</t>
  </si>
  <si>
    <t>Facility Electrician</t>
  </si>
  <si>
    <t>Power Partners Inc</t>
  </si>
  <si>
    <t>Pekin Insurance</t>
  </si>
  <si>
    <t>Pioneer Homes of California</t>
  </si>
  <si>
    <t>sams town casino</t>
  </si>
  <si>
    <t>need to buy a home</t>
  </si>
  <si>
    <t>DB&amp;A</t>
  </si>
  <si>
    <t>Wedding expenses: reception and rings</t>
  </si>
  <si>
    <t>Admin assistant</t>
  </si>
  <si>
    <t>Montgomery College</t>
  </si>
  <si>
    <t>Rebound &amp; Recover</t>
  </si>
  <si>
    <t>pilgrims prid corp</t>
  </si>
  <si>
    <t>Allied Central Ambulette</t>
  </si>
  <si>
    <t>La forno Pizza</t>
  </si>
  <si>
    <t>Automated Testing Specialist</t>
  </si>
  <si>
    <t>Systems Development Manager</t>
  </si>
  <si>
    <t>Marketing Administration</t>
  </si>
  <si>
    <t>heatingandair</t>
  </si>
  <si>
    <t>MEB General Contractors, Inc.</t>
  </si>
  <si>
    <t>Fire Control Petty Officer Second Class</t>
  </si>
  <si>
    <t>Bienuvenu Brothers</t>
  </si>
  <si>
    <t>Loan for Downpayment on a Home</t>
  </si>
  <si>
    <t>Heavy Mobile Equipment Mechanic</t>
  </si>
  <si>
    <t>Paint my House</t>
  </si>
  <si>
    <t>Interest rate reduction loan</t>
  </si>
  <si>
    <t>Lead Maintenance  Engineer</t>
  </si>
  <si>
    <t>Billing Manger</t>
  </si>
  <si>
    <t>necessary home improvements</t>
  </si>
  <si>
    <t>Sr. Financial Systems Analyst</t>
  </si>
  <si>
    <t>Home Improvement - New HVAC Units</t>
  </si>
  <si>
    <t>howards</t>
  </si>
  <si>
    <t>total credit</t>
  </si>
  <si>
    <t>YP.com</t>
  </si>
  <si>
    <t>West LA - Debt Consolidation</t>
  </si>
  <si>
    <t>LEAD AVIONICS TECHNICIAN</t>
  </si>
  <si>
    <t>VP - Treasury Services Manager</t>
  </si>
  <si>
    <t>Consolidation52811</t>
  </si>
  <si>
    <t>american pools</t>
  </si>
  <si>
    <t>need a little please</t>
  </si>
  <si>
    <t>ICI Integrated Consultants, Inc.</t>
  </si>
  <si>
    <t>BLYTHE PLUMBING &amp; HEATING</t>
  </si>
  <si>
    <t>Landscaping New House</t>
  </si>
  <si>
    <t>Loan to consolidate bills and move on.</t>
  </si>
  <si>
    <t>Mgr, HR Service Center</t>
  </si>
  <si>
    <t>Hamilton Park Health Care</t>
  </si>
  <si>
    <t>Texas A&amp;M University - TEES</t>
  </si>
  <si>
    <t>Wallys Refrigeration</t>
  </si>
  <si>
    <t>Bookkeeper/Admin</t>
  </si>
  <si>
    <t>Health Services Administrator</t>
  </si>
  <si>
    <t>Numerica Credit Union</t>
  </si>
  <si>
    <t>Infocrossing, INC</t>
  </si>
  <si>
    <t>Appraiser &amp; Consultant</t>
  </si>
  <si>
    <t>High interest credit debt consolidation</t>
  </si>
  <si>
    <t>Night warehouse selector</t>
  </si>
  <si>
    <t>Global Service Delivery Manager</t>
  </si>
  <si>
    <t>Vigen Construction</t>
  </si>
  <si>
    <t>Fastline</t>
  </si>
  <si>
    <t>Wasjington County Commissioners</t>
  </si>
  <si>
    <t>Debt FREE Loan</t>
  </si>
  <si>
    <t>Warrantech</t>
  </si>
  <si>
    <t xml:space="preserve">ramp agent </t>
  </si>
  <si>
    <t>Messier Bugatti USA</t>
  </si>
  <si>
    <t>Leys, Christie and Co</t>
  </si>
  <si>
    <t>National Abortion Federation</t>
  </si>
  <si>
    <t>Vesi village</t>
  </si>
  <si>
    <t>VP Channel Development</t>
  </si>
  <si>
    <t>Presidant</t>
  </si>
  <si>
    <t>Calvary Chapel Christian School</t>
  </si>
  <si>
    <t xml:space="preserve">Paying off high interest rate cards </t>
  </si>
  <si>
    <t>Reline pool and fix steeps</t>
  </si>
  <si>
    <t>B.S.R Electric</t>
  </si>
  <si>
    <t>Buckeye Florida</t>
  </si>
  <si>
    <t xml:space="preserve">Material Control Analyzes </t>
  </si>
  <si>
    <t>Inter-Roth</t>
  </si>
  <si>
    <t>Horse Trailer</t>
  </si>
  <si>
    <t>Millenium Group</t>
  </si>
  <si>
    <t>Seeking Liquidity Before Bonus Season</t>
  </si>
  <si>
    <t>avp operations manager</t>
  </si>
  <si>
    <t>Everett Schools</t>
  </si>
  <si>
    <t>Center for Disease Control</t>
  </si>
  <si>
    <t>o'connor davies</t>
  </si>
  <si>
    <t>Eastern Colorado Well Service</t>
  </si>
  <si>
    <t xml:space="preserve">Special Events Officer </t>
  </si>
  <si>
    <t>AIV Inc</t>
  </si>
  <si>
    <t>Discover Card Payment</t>
  </si>
  <si>
    <t>Med Ops Officer</t>
  </si>
  <si>
    <t>Geel Community Services</t>
  </si>
  <si>
    <t>Compucom Systems Inc.</t>
  </si>
  <si>
    <t>Marriage Officiant</t>
  </si>
  <si>
    <t>michigan state university</t>
  </si>
  <si>
    <t>Merck &amp; Co., Inc.</t>
  </si>
  <si>
    <t>Renew Life</t>
  </si>
  <si>
    <t>ASI System Integration</t>
  </si>
  <si>
    <t>watersaver faucet co</t>
  </si>
  <si>
    <t>Peirson Travel Service/Life Inc</t>
  </si>
  <si>
    <t>makes good sense and build credit to</t>
  </si>
  <si>
    <t xml:space="preserve">Bright House Networks </t>
  </si>
  <si>
    <t>Back On Track!</t>
  </si>
  <si>
    <t>avalonbay communities</t>
  </si>
  <si>
    <t>Operational Excellence Manager</t>
  </si>
  <si>
    <t>warwick plumbinig and heating</t>
  </si>
  <si>
    <t>credit card pay off.</t>
  </si>
  <si>
    <t>Asst Vice President of Global Expansion</t>
  </si>
  <si>
    <t>C5 CORVETTE!</t>
  </si>
  <si>
    <t>Hollywood Casino Columbus Ohio</t>
  </si>
  <si>
    <t>damracer</t>
  </si>
  <si>
    <t>Adams County</t>
  </si>
  <si>
    <t>Operations mgr</t>
  </si>
  <si>
    <t xml:space="preserve"> loan repayment</t>
  </si>
  <si>
    <t>Gernal Mrg</t>
  </si>
  <si>
    <t>Global Classification Manger</t>
  </si>
  <si>
    <t>Benefit Services Group, Inc.</t>
  </si>
  <si>
    <t>TW Cable</t>
  </si>
  <si>
    <t>Cheeseburger in Paradise</t>
  </si>
  <si>
    <t>tarlton corp.</t>
  </si>
  <si>
    <t>miami-dade water and sewer dept</t>
  </si>
  <si>
    <t>International Assignment Consultant</t>
  </si>
  <si>
    <t>Payoff off all my bills</t>
  </si>
  <si>
    <t>ahern rentals</t>
  </si>
  <si>
    <t>bail me out loan</t>
  </si>
  <si>
    <t>Ashland Family YMCA</t>
  </si>
  <si>
    <t>Goodbye CRedit Card Debt</t>
  </si>
  <si>
    <t>The Boston Consulting Group</t>
  </si>
  <si>
    <t>Manage My Debt Now Loan</t>
  </si>
  <si>
    <t>Northwest Regional Planning Commission</t>
  </si>
  <si>
    <t>Yates County Sheriff's Department</t>
  </si>
  <si>
    <t>FUTURISTIC INTERNATIONAL ENT</t>
  </si>
  <si>
    <t>Network eng</t>
  </si>
  <si>
    <t>Robert Half International Inc.</t>
  </si>
  <si>
    <t>Make money easily</t>
  </si>
  <si>
    <t>Business Analyst/Product Manager</t>
  </si>
  <si>
    <t xml:space="preserve">recorded </t>
  </si>
  <si>
    <t>southwest pipeline and trenchless</t>
  </si>
  <si>
    <t>pay off monthly bills</t>
  </si>
  <si>
    <t>Sr. Director of Customer Service</t>
  </si>
  <si>
    <t>Bare Bones Grill &amp; Brewery</t>
  </si>
  <si>
    <t>Full time mom trying to pay off debt</t>
  </si>
  <si>
    <t>AÃ­sle Attendant</t>
  </si>
  <si>
    <t>Debt / Pay off's</t>
  </si>
  <si>
    <t>trugreen</t>
  </si>
  <si>
    <t>LICENSED PRACTICAL NURSE</t>
  </si>
  <si>
    <t>A/C Service Technician</t>
  </si>
  <si>
    <t>house painting and home improvements</t>
  </si>
  <si>
    <t>Hinckley, Allen &amp; Snyder</t>
  </si>
  <si>
    <t>State of California-CHP</t>
  </si>
  <si>
    <t>Heart Diagnostics</t>
  </si>
  <si>
    <t>Health and Wellness Director</t>
  </si>
  <si>
    <t>GoJet airlines</t>
  </si>
  <si>
    <t xml:space="preserve">Used vehicle </t>
  </si>
  <si>
    <t>District Sales Support</t>
  </si>
  <si>
    <t>E-Power Inc</t>
  </si>
  <si>
    <t>Wells &amp; Amex Clearance</t>
  </si>
  <si>
    <t>Entertainer</t>
  </si>
  <si>
    <t>Bal-Tech Inc</t>
  </si>
  <si>
    <t>Internal Marketing Consultant</t>
  </si>
  <si>
    <t>Foremen</t>
  </si>
  <si>
    <t>Janover, LLC</t>
  </si>
  <si>
    <t>Get out of credit card debt loan</t>
  </si>
  <si>
    <t>Chicago Bancorp</t>
  </si>
  <si>
    <t>Rid me of arbitrarily rising credit card rates.</t>
  </si>
  <si>
    <t>Uni Trade Forwarding</t>
  </si>
  <si>
    <t>CC Payoff/ Wedding</t>
  </si>
  <si>
    <t>CCP Coordinator</t>
  </si>
  <si>
    <t xml:space="preserve">flemingo Hilton </t>
  </si>
  <si>
    <t>mercy mount shasta</t>
  </si>
  <si>
    <t>boat, credit</t>
  </si>
  <si>
    <t>research</t>
  </si>
  <si>
    <t>Archdiocese of San Francisco</t>
  </si>
  <si>
    <t>Medical  Expenses</t>
  </si>
  <si>
    <t>Liaison for Humanitarian Aid</t>
  </si>
  <si>
    <t>Associate, Research &amp; Insights</t>
  </si>
  <si>
    <t>CloudShield Technologies</t>
  </si>
  <si>
    <t>Medeco Security Locks</t>
  </si>
  <si>
    <t>Sr Project Controls Specialist</t>
  </si>
  <si>
    <t>Acct manager</t>
  </si>
  <si>
    <t>Debt Consolidation and home improvement</t>
  </si>
  <si>
    <t>Administration and Finance Manager</t>
  </si>
  <si>
    <t>Giant Oil Inc</t>
  </si>
  <si>
    <t>Alliant Systems - Local 290</t>
  </si>
  <si>
    <t>Eliminate Revolving Debt - Purchase Home</t>
  </si>
  <si>
    <t>kenyon noble</t>
  </si>
  <si>
    <t>december</t>
  </si>
  <si>
    <t>residential counsler</t>
  </si>
  <si>
    <t>head of manuf.</t>
  </si>
  <si>
    <t>finance associate cordinator</t>
  </si>
  <si>
    <t>Senior Investment Advisor</t>
  </si>
  <si>
    <t>North American Industrial Services Inc.</t>
  </si>
  <si>
    <t>HomeUpdates</t>
  </si>
  <si>
    <t xml:space="preserve">Naples Surgical Associates </t>
  </si>
  <si>
    <t>Barr Engineering</t>
  </si>
  <si>
    <t>Reverend</t>
  </si>
  <si>
    <t>Marietta Public Schools</t>
  </si>
  <si>
    <t>Equinox, Inc.</t>
  </si>
  <si>
    <t>EAM Partners  L.P.</t>
  </si>
  <si>
    <t>Credit-worthy Borrower needs extra $</t>
  </si>
  <si>
    <t>Correspondence Tech</t>
  </si>
  <si>
    <t>V-1 Propane</t>
  </si>
  <si>
    <t>GetAhead</t>
  </si>
  <si>
    <t>Halsted Communications</t>
  </si>
  <si>
    <t>debt consolidation and minor home repair</t>
  </si>
  <si>
    <t>Waterford Terrace</t>
  </si>
  <si>
    <t>My 2012 Loan</t>
  </si>
  <si>
    <t>Pendleton Mini Storage</t>
  </si>
  <si>
    <t>Restart My Goal</t>
  </si>
  <si>
    <t>Dealer Coordinator</t>
  </si>
  <si>
    <t>Pay Off high Interest Credit Card</t>
  </si>
  <si>
    <t>Senior Client Service Associate</t>
  </si>
  <si>
    <t>sawfilers</t>
  </si>
  <si>
    <t>need help sometimes</t>
  </si>
  <si>
    <t>Haddonfield Friends School</t>
  </si>
  <si>
    <t>PCSR</t>
  </si>
  <si>
    <t>MedImmune Inc</t>
  </si>
  <si>
    <t>TRIAD Architects</t>
  </si>
  <si>
    <t>Glamorous Virgin Hair</t>
  </si>
  <si>
    <t>Interstate Foam</t>
  </si>
  <si>
    <t xml:space="preserve">mechanical assembler </t>
  </si>
  <si>
    <t>mech iv</t>
  </si>
  <si>
    <t>Captain Firefighter</t>
  </si>
  <si>
    <t>house furnishing</t>
  </si>
  <si>
    <t xml:space="preserve">Dining Server/Bartender </t>
  </si>
  <si>
    <t xml:space="preserve">Help Consolidate </t>
  </si>
  <si>
    <t>Graphics Specialist</t>
  </si>
  <si>
    <t>Patriot National Insurance Group</t>
  </si>
  <si>
    <t xml:space="preserve">Debt Consolidator </t>
  </si>
  <si>
    <t>S&amp;B Portable Restrooms</t>
  </si>
  <si>
    <t>Data consolidation</t>
  </si>
  <si>
    <t>Recruitment and Retention Coordinator</t>
  </si>
  <si>
    <t>Systems Support Rep</t>
  </si>
  <si>
    <t xml:space="preserve">Compensation and Benefits Specialist </t>
  </si>
  <si>
    <t>newmont usa limited</t>
  </si>
  <si>
    <t>NESS Technologies</t>
  </si>
  <si>
    <t>Real Estate Tax Analyst</t>
  </si>
  <si>
    <t>Kinecta Federal Credit Union</t>
  </si>
  <si>
    <t>White Plains Police Dept</t>
  </si>
  <si>
    <t>Meriden Board of Ed</t>
  </si>
  <si>
    <t>Denbury Resources</t>
  </si>
  <si>
    <t>Vault Teller</t>
  </si>
  <si>
    <t>Titan Media</t>
  </si>
  <si>
    <t xml:space="preserve">CHASE BANK </t>
  </si>
  <si>
    <t>banquet captain</t>
  </si>
  <si>
    <t>Parkway Plaza Hotel</t>
  </si>
  <si>
    <t>Technical Training Consultant</t>
  </si>
  <si>
    <t>The Final Payoff</t>
  </si>
  <si>
    <t>Principle System Architect</t>
  </si>
  <si>
    <t>Member Connections Representative</t>
  </si>
  <si>
    <t>Warehouse Director</t>
  </si>
  <si>
    <t xml:space="preserve">Appeals Management </t>
  </si>
  <si>
    <t>Chalmers endodontics</t>
  </si>
  <si>
    <t>HSS Modular Service</t>
  </si>
  <si>
    <t>ford motor co</t>
  </si>
  <si>
    <t>Senior Treatment Manager</t>
  </si>
  <si>
    <t>patterson freight</t>
  </si>
  <si>
    <t>Fountainhead Naturopathic</t>
  </si>
  <si>
    <t xml:space="preserve">Smart Move </t>
  </si>
  <si>
    <t>Daniel's Jewelers</t>
  </si>
  <si>
    <t>DATA CONVERSION OPERATOR</t>
  </si>
  <si>
    <t>home improvement to sell house</t>
  </si>
  <si>
    <t xml:space="preserve">Special education teacher </t>
  </si>
  <si>
    <t xml:space="preserve">Chompies </t>
  </si>
  <si>
    <t xml:space="preserve">Federal express </t>
  </si>
  <si>
    <t>Neuro ICU Nurse Tech</t>
  </si>
  <si>
    <t>NVIDIA</t>
  </si>
  <si>
    <t>AUTOMATIONS TECH</t>
  </si>
  <si>
    <t>Far Ridgeline Engagements Inc</t>
  </si>
  <si>
    <t xml:space="preserve">Foreman electrician </t>
  </si>
  <si>
    <t>National Product Engineer</t>
  </si>
  <si>
    <t>Get them off my back</t>
  </si>
  <si>
    <t>CSVH</t>
  </si>
  <si>
    <t>Mission Hills Country Club</t>
  </si>
  <si>
    <t>Getting Even</t>
  </si>
  <si>
    <t>Triad Isotopes, Inc.</t>
  </si>
  <si>
    <t>Community liaison worker</t>
  </si>
  <si>
    <t>Brookfield GRS</t>
  </si>
  <si>
    <t xml:space="preserve">Contract specialist </t>
  </si>
  <si>
    <t>Medical laboratory technician</t>
  </si>
  <si>
    <t>Hancock County Schools</t>
  </si>
  <si>
    <t>Debt Consolidation - Banking Pro</t>
  </si>
  <si>
    <t>City of Solana Beach</t>
  </si>
  <si>
    <t>Credit Devil Be Gone!</t>
  </si>
  <si>
    <t>LivHome, Inc.</t>
  </si>
  <si>
    <t>WORLDWIDE AIRCRAFT SERVICE</t>
  </si>
  <si>
    <t xml:space="preserve">Refinery Operator </t>
  </si>
  <si>
    <t>Debt Consolidation &amp; Payoff credit cards</t>
  </si>
  <si>
    <t>Loring, Wolcott &amp; Coolidge Trust, LLC</t>
  </si>
  <si>
    <t>Kings County Hospital</t>
  </si>
  <si>
    <t>Travel and Vacation</t>
  </si>
  <si>
    <t>FS1</t>
  </si>
  <si>
    <t>Manager - Sales Program Execution</t>
  </si>
  <si>
    <t>Corporate Ops Manager</t>
  </si>
  <si>
    <t>Insurance Supervisor</t>
  </si>
  <si>
    <t>Lifeline Home Care</t>
  </si>
  <si>
    <t xml:space="preserve">New home owner </t>
  </si>
  <si>
    <t>Supervisory Editor</t>
  </si>
  <si>
    <t>L-3 Communication</t>
  </si>
  <si>
    <t>Chief, Compliance Environmental Branch</t>
  </si>
  <si>
    <t>Save Florida House</t>
  </si>
  <si>
    <t>Stagnito Media</t>
  </si>
  <si>
    <t>New apartment deposit</t>
  </si>
  <si>
    <t>Scheduling / credentialing manager</t>
  </si>
  <si>
    <t>Telecommunications Coordinator</t>
  </si>
  <si>
    <t>Starwood Hotels and Resort Worldwide</t>
  </si>
  <si>
    <t>Cleaning my debt</t>
  </si>
  <si>
    <t>Venice Regional Medical Center</t>
  </si>
  <si>
    <t xml:space="preserve">Asst VP Compliance </t>
  </si>
  <si>
    <t>associte professor</t>
  </si>
  <si>
    <t>Carolina's Healthcare System</t>
  </si>
  <si>
    <t>Columbian Financial Group</t>
  </si>
  <si>
    <t>Car Repairs and Debt Consolidation</t>
  </si>
  <si>
    <t>Cresent Parts</t>
  </si>
  <si>
    <t>Loan for home improvement</t>
  </si>
  <si>
    <t>adults corrections officer</t>
  </si>
  <si>
    <t>Infogix</t>
  </si>
  <si>
    <t>Seneca Valley School District</t>
  </si>
  <si>
    <t>pinkberry</t>
  </si>
  <si>
    <t>big day</t>
  </si>
  <si>
    <t>Universal Technologies</t>
  </si>
  <si>
    <t>T's Car Loan</t>
  </si>
  <si>
    <t>Parts Dept.</t>
  </si>
  <si>
    <t>Finanical Freedom</t>
  </si>
  <si>
    <t>Community Media Center of Marin</t>
  </si>
  <si>
    <t>Gerdau Ameristeel</t>
  </si>
  <si>
    <t>Relo - Closing Negative Equity Mortgage</t>
  </si>
  <si>
    <t>Yonkers School Dist.</t>
  </si>
  <si>
    <t>EMERGENCYLOAN</t>
  </si>
  <si>
    <t>Digital Marketing Communication Manager</t>
  </si>
  <si>
    <t>Community Education Specialist</t>
  </si>
  <si>
    <t>outtadmuck?</t>
  </si>
  <si>
    <t>elg spec</t>
  </si>
  <si>
    <t>Coleman Microwave Company</t>
  </si>
  <si>
    <t>loan#2</t>
  </si>
  <si>
    <t>Financial Center Operations Manager</t>
  </si>
  <si>
    <t>Cleveland Integrity Services, Inc.</t>
  </si>
  <si>
    <t xml:space="preserve">RN in ER at doctors </t>
  </si>
  <si>
    <t>myoptions</t>
  </si>
  <si>
    <t>Esposito's Automotive LLC</t>
  </si>
  <si>
    <t>Business Area Manager</t>
  </si>
  <si>
    <t>Pam Spittler</t>
  </si>
  <si>
    <t>Rain Bird</t>
  </si>
  <si>
    <t>San Angelo ISD</t>
  </si>
  <si>
    <t>Supervisor of Endoscopy</t>
  </si>
  <si>
    <t>Boston Senior Home Care</t>
  </si>
  <si>
    <t>Healthcare IT System</t>
  </si>
  <si>
    <t>KBR, Inc.</t>
  </si>
  <si>
    <t>ruan</t>
  </si>
  <si>
    <t>Husky Injection Molding Systems</t>
  </si>
  <si>
    <t>Pay Off Amex</t>
  </si>
  <si>
    <t>Integration Engineer</t>
  </si>
  <si>
    <t>anthem bc/bs</t>
  </si>
  <si>
    <t>NETWORK SPECIALIST</t>
  </si>
  <si>
    <t>COS Team Lead</t>
  </si>
  <si>
    <t>boat captain</t>
  </si>
  <si>
    <t>Car Purchase Loan</t>
  </si>
  <si>
    <t>Got The Life</t>
  </si>
  <si>
    <t>Maple Creek</t>
  </si>
  <si>
    <t>St. Joseph School</t>
  </si>
  <si>
    <t>Dr pasquale malpeso DMD</t>
  </si>
  <si>
    <t>customer service advisor</t>
  </si>
  <si>
    <t>frys food stores</t>
  </si>
  <si>
    <t>Electrician forman</t>
  </si>
  <si>
    <t>Velocitor Solutions</t>
  </si>
  <si>
    <t>Nurse Manager- ICU/CVU</t>
  </si>
  <si>
    <t>Royalton Hotel</t>
  </si>
  <si>
    <t>client service</t>
  </si>
  <si>
    <t>Kennecott Utah Coper</t>
  </si>
  <si>
    <t>JPMORGAN  Chase Bank</t>
  </si>
  <si>
    <t>Rail Pricing Specialist</t>
  </si>
  <si>
    <t>Area Recruiter</t>
  </si>
  <si>
    <t>Helmerich &amp; Payne International Drilling</t>
  </si>
  <si>
    <t>Underwriting assistant</t>
  </si>
  <si>
    <t>Field Sales Manager</t>
  </si>
  <si>
    <t>Missouri State University</t>
  </si>
  <si>
    <t>Houston International Insurance Group</t>
  </si>
  <si>
    <t>Shipping Dept</t>
  </si>
  <si>
    <t>Sale Trainer Manager</t>
  </si>
  <si>
    <t xml:space="preserve">Delivery </t>
  </si>
  <si>
    <t>Wartsila North America</t>
  </si>
  <si>
    <t>CUNY-CCNY</t>
  </si>
  <si>
    <t>Senior Finance Analyst</t>
  </si>
  <si>
    <t>SANMINA-SCI CORP.</t>
  </si>
  <si>
    <t>MY INSTANT LOAN</t>
  </si>
  <si>
    <t>Surprise repairs</t>
  </si>
  <si>
    <t>Customer Service Team Leader</t>
  </si>
  <si>
    <t>Better my home help</t>
  </si>
  <si>
    <t>Refi Nu Rate Loan</t>
  </si>
  <si>
    <t xml:space="preserve">Crew Supervisor </t>
  </si>
  <si>
    <t xml:space="preserve">Mail carrier </t>
  </si>
  <si>
    <t>Cornerstone Home Health</t>
  </si>
  <si>
    <t>TJCreditcardpayoff</t>
  </si>
  <si>
    <t>Wyandot, Inc.(mental health center)</t>
  </si>
  <si>
    <t>golden gate</t>
  </si>
  <si>
    <t>GKN Wheels Armstrong</t>
  </si>
  <si>
    <t>Case Agent</t>
  </si>
  <si>
    <t xml:space="preserve">Estate Manager </t>
  </si>
  <si>
    <t>Warehouse and purchasing manager</t>
  </si>
  <si>
    <t>Business Development Rep</t>
  </si>
  <si>
    <t>Engineering Tech Support Specialist</t>
  </si>
  <si>
    <t>Publications Support</t>
  </si>
  <si>
    <t>Adelyte Company</t>
  </si>
  <si>
    <t>Cypress Bayou Casino &amp; Hotel</t>
  </si>
  <si>
    <t xml:space="preserve">Coater operator </t>
  </si>
  <si>
    <t>Mainfreight</t>
  </si>
  <si>
    <t>The Polo Club</t>
  </si>
  <si>
    <t>we rent Atlanta</t>
  </si>
  <si>
    <t>credic cards refinance loans</t>
  </si>
  <si>
    <t>ESH&amp;Q Director</t>
  </si>
  <si>
    <t>Mckibbon Hotel Management Group</t>
  </si>
  <si>
    <t>Wiedenbach-Brown</t>
  </si>
  <si>
    <t>Advisor Specialist</t>
  </si>
  <si>
    <t>Oracle Database Administrator</t>
  </si>
  <si>
    <t xml:space="preserve">Lean Leader </t>
  </si>
  <si>
    <t>Fairpoint</t>
  </si>
  <si>
    <t>Case Practice Specialist</t>
  </si>
  <si>
    <t>Lite Leader</t>
  </si>
  <si>
    <t>FLOWERS BAKERY</t>
  </si>
  <si>
    <t>Transportation supervisor</t>
  </si>
  <si>
    <t>Cambridge Investment Research</t>
  </si>
  <si>
    <t xml:space="preserve">school bus driver </t>
  </si>
  <si>
    <t>Vacaville Music, Inc.</t>
  </si>
  <si>
    <t>Turano Georgia Bread, LLC</t>
  </si>
  <si>
    <t>Clear Loan</t>
  </si>
  <si>
    <t>Grand Prospects Financial</t>
  </si>
  <si>
    <t>Money to help struggling parents' debt</t>
  </si>
  <si>
    <t>Bull Shoals United Methodist Church</t>
  </si>
  <si>
    <t>Town of Scituate</t>
  </si>
  <si>
    <t>Credit Cards are Killing Me</t>
  </si>
  <si>
    <t>Carquest of Jena</t>
  </si>
  <si>
    <t>Leadpressman</t>
  </si>
  <si>
    <t>EHR Optimization Soecialist</t>
  </si>
  <si>
    <t>JPMorgan chase</t>
  </si>
  <si>
    <t>micro processor</t>
  </si>
  <si>
    <t>Amega Scientific Corp</t>
  </si>
  <si>
    <t>GENERAL SUPPLY SPECIALIST</t>
  </si>
  <si>
    <t>Child welfare supervisor</t>
  </si>
  <si>
    <t>GYP DISPOSAL OPERATOR</t>
  </si>
  <si>
    <t>credit card paydown</t>
  </si>
  <si>
    <t>tech superviser</t>
  </si>
  <si>
    <t>Presidential Bank FSB</t>
  </si>
  <si>
    <t>California Eye Clinic</t>
  </si>
  <si>
    <t>Program Mtg</t>
  </si>
  <si>
    <t>Monterey Regional Water Pollution Contro</t>
  </si>
  <si>
    <t>refi my revolving debts</t>
  </si>
  <si>
    <t>Austal USA</t>
  </si>
  <si>
    <t>Debit gone</t>
  </si>
  <si>
    <t>Omnicare Corporation</t>
  </si>
  <si>
    <t>Business Analyst, RN auditor / RN</t>
  </si>
  <si>
    <t>LDR Manager</t>
  </si>
  <si>
    <t>Industrial hygiene manager</t>
  </si>
  <si>
    <t>Facility Managment</t>
  </si>
  <si>
    <t>Benefits Acquisition Specialist</t>
  </si>
  <si>
    <t>Topeka Capital-Journal</t>
  </si>
  <si>
    <t>2ndtimeLCcustomer</t>
  </si>
  <si>
    <t>Horizon Specialty Hospital</t>
  </si>
  <si>
    <t>Administration manager</t>
  </si>
  <si>
    <t>Motor Vehicle Network</t>
  </si>
  <si>
    <t>VP Market Research</t>
  </si>
  <si>
    <t>Hillside Children's Center</t>
  </si>
  <si>
    <t>Sick of Debt</t>
  </si>
  <si>
    <t>ops mgr</t>
  </si>
  <si>
    <t>R.G. Roach Specialties inc</t>
  </si>
  <si>
    <t>Climax Manufacturing Company</t>
  </si>
  <si>
    <t>Entertainment Manager</t>
  </si>
  <si>
    <t>sales consultant presidents club level</t>
  </si>
  <si>
    <t xml:space="preserve">Depty sheriff </t>
  </si>
  <si>
    <t>Phillips moldex</t>
  </si>
  <si>
    <t>DoD Inspector General</t>
  </si>
  <si>
    <t>nevada linen supply</t>
  </si>
  <si>
    <t>gear manufacturing inc.</t>
  </si>
  <si>
    <t xml:space="preserve">Senior Pastor </t>
  </si>
  <si>
    <t>MTA Business Service Center</t>
  </si>
  <si>
    <t>Debt Consolidation to Eliminate CC Debt</t>
  </si>
  <si>
    <t>Protocall Communications</t>
  </si>
  <si>
    <t>Maserati</t>
  </si>
  <si>
    <t>Patient Service Tech</t>
  </si>
  <si>
    <t xml:space="preserve">Operaions Specialist </t>
  </si>
  <si>
    <t>Building my business</t>
  </si>
  <si>
    <t>Consolidating revolving credit</t>
  </si>
  <si>
    <t xml:space="preserve"> Forklift Operator</t>
  </si>
  <si>
    <t>putting closure on bad days</t>
  </si>
  <si>
    <t>Hr spec</t>
  </si>
  <si>
    <t>Modedsto Junior College</t>
  </si>
  <si>
    <t>Consolidating High Interest Loans</t>
  </si>
  <si>
    <t>walt disney world company</t>
  </si>
  <si>
    <t>Medical records technician</t>
  </si>
  <si>
    <t>Sheet metal tech III</t>
  </si>
  <si>
    <t>sdm</t>
  </si>
  <si>
    <t>Eulen America</t>
  </si>
  <si>
    <t>Director of Retention</t>
  </si>
  <si>
    <t>Lease Specialist</t>
  </si>
  <si>
    <t>APS, LLC</t>
  </si>
  <si>
    <t>E.I.DuPont</t>
  </si>
  <si>
    <t>Backyard Renovations</t>
  </si>
  <si>
    <t xml:space="preserve">Logistics Specialist </t>
  </si>
  <si>
    <t>Prodigy Press</t>
  </si>
  <si>
    <t>Administration Specialist</t>
  </si>
  <si>
    <t>Investment Loans Consolidations</t>
  </si>
  <si>
    <t>NSLIJHS AT SYOSSET HOSPITAL</t>
  </si>
  <si>
    <t>Nurse executive</t>
  </si>
  <si>
    <t>My Loan for Total Consolidation All Debt</t>
  </si>
  <si>
    <t>Simpson Manufacturing</t>
  </si>
  <si>
    <t>New Purchase</t>
  </si>
  <si>
    <t>Floyd Coatings</t>
  </si>
  <si>
    <t>Credit debt Help</t>
  </si>
  <si>
    <t>Tuesday Morning</t>
  </si>
  <si>
    <t>ExchangeDefender</t>
  </si>
  <si>
    <t>Maybank Kim Eng Securities USA Inc</t>
  </si>
  <si>
    <t>CUSTOMER CLERK</t>
  </si>
  <si>
    <t>Shinhan Bank America</t>
  </si>
  <si>
    <t>Eng clerk</t>
  </si>
  <si>
    <t>Gexpro</t>
  </si>
  <si>
    <t>Christus Santa Rosa Childrens Hospital</t>
  </si>
  <si>
    <t>Trying to finish paying for trip home.</t>
  </si>
  <si>
    <t>Ho's personal loan</t>
  </si>
  <si>
    <t>Air Products and chemicals</t>
  </si>
  <si>
    <t>Freedon from debt fund</t>
  </si>
  <si>
    <t>uniworld tours inc</t>
  </si>
  <si>
    <t>flee</t>
  </si>
  <si>
    <t>H MANAGEMENT</t>
  </si>
  <si>
    <t>CAR REPAIR</t>
  </si>
  <si>
    <t>Academic Program Liaison</t>
  </si>
  <si>
    <t>dilema</t>
  </si>
  <si>
    <t>Bathroom and Room Remodeling Loan</t>
  </si>
  <si>
    <t>Vice President Strategic Marketing</t>
  </si>
  <si>
    <t>Accounting Tech III</t>
  </si>
  <si>
    <t>EID Support Win 7 Migration</t>
  </si>
  <si>
    <t>Real Estate Marketing Manager</t>
  </si>
  <si>
    <t>chemical spray tech</t>
  </si>
  <si>
    <t>Backyard Installation</t>
  </si>
  <si>
    <t>Patient Access Specialist</t>
  </si>
  <si>
    <t>Ratheon Co</t>
  </si>
  <si>
    <t>My car broke down</t>
  </si>
  <si>
    <t>corning inc.</t>
  </si>
  <si>
    <t>IT Compliance Governance and Design Mngr</t>
  </si>
  <si>
    <t xml:space="preserve">Debt Consolidate - Goal Zero Balance </t>
  </si>
  <si>
    <t>ccl</t>
  </si>
  <si>
    <t>distribution center associate</t>
  </si>
  <si>
    <t>Student loan and card payoff</t>
  </si>
  <si>
    <t>chrisad, Inc.</t>
  </si>
  <si>
    <t>State Licensing Surveyor</t>
  </si>
  <si>
    <t>Exxon Mobil/ MACS</t>
  </si>
  <si>
    <t>C/harness</t>
  </si>
  <si>
    <t>Kleinfeld Bridal</t>
  </si>
  <si>
    <t>Alan Wong</t>
  </si>
  <si>
    <t>Real Estate Co Investment</t>
  </si>
  <si>
    <t>DUFFY SALES&amp;RENTAL</t>
  </si>
  <si>
    <t>CARD PAY OFF</t>
  </si>
  <si>
    <t>Race Sportsbook Writer</t>
  </si>
  <si>
    <t>sport and spine pt</t>
  </si>
  <si>
    <t>Indian Trails</t>
  </si>
  <si>
    <t>Shaw Science Partners</t>
  </si>
  <si>
    <t>Moving Expenses Needed</t>
  </si>
  <si>
    <t>Grand Hyatt New York</t>
  </si>
  <si>
    <t>Hunt Enterprises, Inc.</t>
  </si>
  <si>
    <t>Absolute aluminum</t>
  </si>
  <si>
    <t>Lawn</t>
  </si>
  <si>
    <t>Nashfinch</t>
  </si>
  <si>
    <t>ESOH Specialisit</t>
  </si>
  <si>
    <t>GoGo LLC</t>
  </si>
  <si>
    <t>valpak</t>
  </si>
  <si>
    <t>Director of Business Intelligence</t>
  </si>
  <si>
    <t>J.G. Messick and Sons,Inc</t>
  </si>
  <si>
    <t>shop Manager</t>
  </si>
  <si>
    <t>Consolidat my debt</t>
  </si>
  <si>
    <t xml:space="preserve">Maintance desk </t>
  </si>
  <si>
    <t>Sr. electronic tech</t>
  </si>
  <si>
    <t xml:space="preserve">Human Resource Director </t>
  </si>
  <si>
    <t>Railroad conductor</t>
  </si>
  <si>
    <t xml:space="preserve">five guys </t>
  </si>
  <si>
    <t>freedom fund</t>
  </si>
  <si>
    <t>Accounting/Mgr. of Business Service</t>
  </si>
  <si>
    <t>Pitman Animal Hospital</t>
  </si>
  <si>
    <t>debt consiladation loan</t>
  </si>
  <si>
    <t>D &amp; L Parts Company Inc.</t>
  </si>
  <si>
    <t>Muy Brands LLC</t>
  </si>
  <si>
    <t>Abitibi  Bowater</t>
  </si>
  <si>
    <t>Credit Cards Stink Remember That!</t>
  </si>
  <si>
    <t>Renzenberger</t>
  </si>
  <si>
    <t>bill payoffs</t>
  </si>
  <si>
    <t>amboy bus company</t>
  </si>
  <si>
    <t>401K loan payoff</t>
  </si>
  <si>
    <t>Clinical Pharmacy Manager</t>
  </si>
  <si>
    <t xml:space="preserve">My Pay off's </t>
  </si>
  <si>
    <t>dpss</t>
  </si>
  <si>
    <t>credit risk project associate</t>
  </si>
  <si>
    <t>Zensar Technologies Inc</t>
  </si>
  <si>
    <t>Personal LoanSep2011</t>
  </si>
  <si>
    <t>Aml analyst-avp</t>
  </si>
  <si>
    <t>lg tv</t>
  </si>
  <si>
    <t>ABC Television</t>
  </si>
  <si>
    <t>SENIOR ESTIMATOR</t>
  </si>
  <si>
    <t>LG Trucking</t>
  </si>
  <si>
    <t xml:space="preserve">Bill pay off </t>
  </si>
  <si>
    <t>Community Healthcare Network</t>
  </si>
  <si>
    <t>Corrpro Companies, Inc</t>
  </si>
  <si>
    <t>State of California, BOE</t>
  </si>
  <si>
    <t>Home is where the heart is</t>
  </si>
  <si>
    <t>PHARMACY AID</t>
  </si>
  <si>
    <t>AVP Documentation Manager</t>
  </si>
  <si>
    <t>Personal Loan (non-education)</t>
  </si>
  <si>
    <t>Center for Orthopaedics &amp; Sports Medicin</t>
  </si>
  <si>
    <t>Correctional officer II</t>
  </si>
  <si>
    <t>Sales M</t>
  </si>
  <si>
    <t xml:space="preserve">Developer </t>
  </si>
  <si>
    <t>Control Analyst</t>
  </si>
  <si>
    <t>PRIN ADMIN ASSIST</t>
  </si>
  <si>
    <t>Landscape Specialist / Tree Warden</t>
  </si>
  <si>
    <t>Travel Command</t>
  </si>
  <si>
    <t>L. J. Sheridan &amp; Co.</t>
  </si>
  <si>
    <t>Credit Card PAY OFF!!!</t>
  </si>
  <si>
    <t xml:space="preserve">From debtor to entrepreneur </t>
  </si>
  <si>
    <t>Treasury Management Advisor</t>
  </si>
  <si>
    <t>Personal Care Attendent</t>
  </si>
  <si>
    <t>Data analytics manager</t>
  </si>
  <si>
    <t>car sales</t>
  </si>
  <si>
    <t>DDSP</t>
  </si>
  <si>
    <t>Mouser Electronics</t>
  </si>
  <si>
    <t>Door Shop</t>
  </si>
  <si>
    <t>Stylist /owner</t>
  </si>
  <si>
    <t>Fed Home Loan Mtge Corp</t>
  </si>
  <si>
    <t>attack the debt</t>
  </si>
  <si>
    <t>ROCHESTER FIRE DEPARTMRENT</t>
  </si>
  <si>
    <t>Expanded Functions Dental Assistant</t>
  </si>
  <si>
    <t>auto/medical</t>
  </si>
  <si>
    <t>Information Assurance Officer</t>
  </si>
  <si>
    <t>Comfort Care Home</t>
  </si>
  <si>
    <t xml:space="preserve"> Credit card refinance</t>
  </si>
  <si>
    <t>Longmont United Hospital</t>
  </si>
  <si>
    <t>All Color Paint Corp.</t>
  </si>
  <si>
    <t>NoMoreCreditCards</t>
  </si>
  <si>
    <t>Relationship Liaison</t>
  </si>
  <si>
    <t>corporate flight attendant</t>
  </si>
  <si>
    <t>Lettuce Entertain You Enterprises</t>
  </si>
  <si>
    <t>Gettin outta debt</t>
  </si>
  <si>
    <t>westchester medical examiner office</t>
  </si>
  <si>
    <t>Jailer/dispatcher</t>
  </si>
  <si>
    <t>The Narragansett Bay Commission</t>
  </si>
  <si>
    <t>Post Haste Digital</t>
  </si>
  <si>
    <t>Language Consultant</t>
  </si>
  <si>
    <t>ASTOR &amp; SANDERS CORPORATION</t>
  </si>
  <si>
    <t>Ocean Duke Corporation</t>
  </si>
  <si>
    <t>Ground logistics</t>
  </si>
  <si>
    <t>operations managers</t>
  </si>
  <si>
    <t>Camp Venture, Inc.</t>
  </si>
  <si>
    <t>Schneider Logistics</t>
  </si>
  <si>
    <t xml:space="preserve"> Credit Card Refinance Loan</t>
  </si>
  <si>
    <t>TEMPUS CONSULTING</t>
  </si>
  <si>
    <t>BETTER FUTURE!!!</t>
  </si>
  <si>
    <t>Supervisor Transportation Security Offic</t>
  </si>
  <si>
    <t>HI%APR_$_SAVED. BLESS_U.</t>
  </si>
  <si>
    <t>Support Specialist Services</t>
  </si>
  <si>
    <t>Electrician aporentice</t>
  </si>
  <si>
    <t>ENI US Operating Co Inc</t>
  </si>
  <si>
    <t>Ctg leasing</t>
  </si>
  <si>
    <t>service dispatcher</t>
  </si>
  <si>
    <t>Satelite Systems Test Engineer</t>
  </si>
  <si>
    <t>Forex Club LLC</t>
  </si>
  <si>
    <t>9k loan</t>
  </si>
  <si>
    <t xml:space="preserve">Montgomery County </t>
  </si>
  <si>
    <t xml:space="preserve">Improvement  </t>
  </si>
  <si>
    <t>DCMG</t>
  </si>
  <si>
    <t>British Petroleum</t>
  </si>
  <si>
    <t>atlantic foundations inc.</t>
  </si>
  <si>
    <t>Trump Hotel</t>
  </si>
  <si>
    <t>UNited Health Services</t>
  </si>
  <si>
    <t>Correctnet</t>
  </si>
  <si>
    <t>Payoff Personal debt</t>
  </si>
  <si>
    <t>Sr. Lead Operations Specialist</t>
  </si>
  <si>
    <t>I have a plan. Debt-free in six months.</t>
  </si>
  <si>
    <t>Controls Software Engineer</t>
  </si>
  <si>
    <t xml:space="preserve">Underwriting Supervisor </t>
  </si>
  <si>
    <t>Eligibility II</t>
  </si>
  <si>
    <t>Cherokee Nation WW Hastings Hospital</t>
  </si>
  <si>
    <t>Home Buyer</t>
  </si>
  <si>
    <t>Cliffs Natural Resources LLc</t>
  </si>
  <si>
    <t>Lower my monthly payments</t>
  </si>
  <si>
    <t>Assembly Production</t>
  </si>
  <si>
    <t>Document Services Specialist</t>
  </si>
  <si>
    <t>Lake Charles Memorial Hospital</t>
  </si>
  <si>
    <t>Online retailer</t>
  </si>
  <si>
    <t>Newlywed- debt consolidation</t>
  </si>
  <si>
    <t>MFG Engineering Technologist</t>
  </si>
  <si>
    <t>Transportation /engineer 12</t>
  </si>
  <si>
    <t>White River Scool Dist</t>
  </si>
  <si>
    <t>Renovo Solutions LLC</t>
  </si>
  <si>
    <t>Debt Consolidate &amp; Pay Off  Curr LC Loan</t>
  </si>
  <si>
    <t>TATA Consultancy Services</t>
  </si>
  <si>
    <t>Year End</t>
  </si>
  <si>
    <t>Director of Event Planning</t>
  </si>
  <si>
    <t>Going Debt Free!</t>
  </si>
  <si>
    <t>Money Solutions</t>
  </si>
  <si>
    <t>$8,000 Loan</t>
  </si>
  <si>
    <t>CAR MARKET LLC</t>
  </si>
  <si>
    <t>PURCHASE &amp; SELL CARS</t>
  </si>
  <si>
    <t>Bel Air Manor</t>
  </si>
  <si>
    <t>Packers</t>
  </si>
  <si>
    <t>Title-HI</t>
  </si>
  <si>
    <t>VP: Program Management Consultant</t>
  </si>
  <si>
    <t>Amicita Home Health</t>
  </si>
  <si>
    <t>PayItDown2013</t>
  </si>
  <si>
    <t>ge oil &amp; gas</t>
  </si>
  <si>
    <t>Reliant medical group</t>
  </si>
  <si>
    <t>Help me to refinance</t>
  </si>
  <si>
    <t xml:space="preserve">Great Baraboo inc </t>
  </si>
  <si>
    <t>ID consultants inc</t>
  </si>
  <si>
    <t>proptax</t>
  </si>
  <si>
    <t>Private Relationship Coordinator</t>
  </si>
  <si>
    <t>Computershare LLC</t>
  </si>
  <si>
    <t>Clear up Bills</t>
  </si>
  <si>
    <t>SOLUTION5</t>
  </si>
  <si>
    <t>Shorthaul</t>
  </si>
  <si>
    <t>Corporate Administrator</t>
  </si>
  <si>
    <t>Senior Financial Project Manager</t>
  </si>
  <si>
    <t>automaker</t>
  </si>
  <si>
    <t>Deloitte and Touche, LLP</t>
  </si>
  <si>
    <t>borrowed</t>
  </si>
  <si>
    <t>Andersen Windows</t>
  </si>
  <si>
    <t>Elimination</t>
  </si>
  <si>
    <t>PaperThin</t>
  </si>
  <si>
    <t>CC Clean up</t>
  </si>
  <si>
    <t>Bottomline Technologies</t>
  </si>
  <si>
    <t xml:space="preserve">Build.com </t>
  </si>
  <si>
    <t>Free from credit cards!</t>
  </si>
  <si>
    <t>area general manager</t>
  </si>
  <si>
    <t>Messiah College</t>
  </si>
  <si>
    <t>14.79% to 6.78% Thank you!!</t>
  </si>
  <si>
    <t>INDUSTRIAL MAINT TECH</t>
  </si>
  <si>
    <t>WilmerHale</t>
  </si>
  <si>
    <t>Credit Card Re-Financing</t>
  </si>
  <si>
    <t>Ferravanti Grading</t>
  </si>
  <si>
    <t>2nd shift IMS Lead</t>
  </si>
  <si>
    <t>medical expense payoff</t>
  </si>
  <si>
    <t>Purchasing Admin,</t>
  </si>
  <si>
    <t>Sr Servicing Specialist</t>
  </si>
  <si>
    <t>REGAL</t>
  </si>
  <si>
    <t>WEDDING</t>
  </si>
  <si>
    <t>U.S Geological Survey</t>
  </si>
  <si>
    <t>saint barnabs</t>
  </si>
  <si>
    <t>Southern State Correctional Facilty</t>
  </si>
  <si>
    <t>pay off cr cards</t>
  </si>
  <si>
    <t xml:space="preserve">Asst. Vice President </t>
  </si>
  <si>
    <t>Library assistant</t>
  </si>
  <si>
    <t>Council Manic Aid</t>
  </si>
  <si>
    <t>Clinical Operations Analyst</t>
  </si>
  <si>
    <t>IT Programmer Analyst 3</t>
  </si>
  <si>
    <t>Debt_Free</t>
  </si>
  <si>
    <t>GE Money Bank payoff</t>
  </si>
  <si>
    <t>Mercy San Juan Medical Center</t>
  </si>
  <si>
    <t xml:space="preserve">Aramark Healthcare </t>
  </si>
  <si>
    <t>Little way of getting myself out of debt</t>
  </si>
  <si>
    <t>STUDIO INSTRUMENT RENTALS</t>
  </si>
  <si>
    <t>Honey, The First One's Out To College!</t>
  </si>
  <si>
    <t>Workers Compensation Supervisor</t>
  </si>
  <si>
    <t>Home renovation and Debt Consolidation</t>
  </si>
  <si>
    <t>Lincoln Financial Distributors</t>
  </si>
  <si>
    <t>Promedica</t>
  </si>
  <si>
    <t>IPA/navigator</t>
  </si>
  <si>
    <t>University of North Carolina / Self</t>
  </si>
  <si>
    <t>Tax Defense Network</t>
  </si>
  <si>
    <t>Web Developement Starter Loan</t>
  </si>
  <si>
    <t xml:space="preserve">Diesel Mechanic </t>
  </si>
  <si>
    <t>AQMM INC</t>
  </si>
  <si>
    <t>Fremont Rideout Health Group</t>
  </si>
  <si>
    <t>A New LIfe</t>
  </si>
  <si>
    <t>Fire Service Technician</t>
  </si>
  <si>
    <t>State of Florida, DFS/DWC/BOC</t>
  </si>
  <si>
    <t>Adec</t>
  </si>
  <si>
    <t>Deptfreedom</t>
  </si>
  <si>
    <t>Catabasis</t>
  </si>
  <si>
    <t>records technican</t>
  </si>
  <si>
    <t>RCS</t>
  </si>
  <si>
    <t>Academy of The Holy Cross</t>
  </si>
  <si>
    <t>Noonan &amp; Lieberman</t>
  </si>
  <si>
    <t>RuthÃ¢Â€Â™s Ruthless Commitment to Her Future!!</t>
  </si>
  <si>
    <t>estee lauder</t>
  </si>
  <si>
    <t>emergency fund and stuff</t>
  </si>
  <si>
    <t>Joiner / Timberframer</t>
  </si>
  <si>
    <t>University Emergency Medicine Foundation</t>
  </si>
  <si>
    <t>columbia sussex corp</t>
  </si>
  <si>
    <t>engineering support</t>
  </si>
  <si>
    <t>National Constitution Center</t>
  </si>
  <si>
    <t>registered nursr</t>
  </si>
  <si>
    <t>Martha Lloyd Community Services</t>
  </si>
  <si>
    <t>Trinity Lutheran College</t>
  </si>
  <si>
    <t>Better Future Loan</t>
  </si>
  <si>
    <t>VP Information Security, CISO</t>
  </si>
  <si>
    <t>mechanics</t>
  </si>
  <si>
    <t xml:space="preserve">Consolidation/lower payment </t>
  </si>
  <si>
    <t>Ridgeway Liquors</t>
  </si>
  <si>
    <t>AR Bluecross Blueshield</t>
  </si>
  <si>
    <t>Corporate Customer Care</t>
  </si>
  <si>
    <t>SSD Engineer</t>
  </si>
  <si>
    <t>Costco Wholesale Corp.</t>
  </si>
  <si>
    <t>Nutrition Service</t>
  </si>
  <si>
    <t>Operation Field Supervisor</t>
  </si>
  <si>
    <t>Children's Outpatient Coordinator</t>
  </si>
  <si>
    <t>Genetic counselor</t>
  </si>
  <si>
    <t>Stella &amp; Dot</t>
  </si>
  <si>
    <t>Card Card Consolidation</t>
  </si>
  <si>
    <t>Internet director</t>
  </si>
  <si>
    <t>roadmasters auto and tire</t>
  </si>
  <si>
    <t>Products Manager</t>
  </si>
  <si>
    <t>Bassanova Ramen</t>
  </si>
  <si>
    <t>JMRs debt consolidation</t>
  </si>
  <si>
    <t>Materials Superviser</t>
  </si>
  <si>
    <t>Quality Assurance Group Lead</t>
  </si>
  <si>
    <t>Sr. Supervisor</t>
  </si>
  <si>
    <t>SUMMA CARE</t>
  </si>
  <si>
    <t>MGM Resorts Aviation</t>
  </si>
  <si>
    <t>Loan20</t>
  </si>
  <si>
    <t xml:space="preserve">Emergency Medical Dispatch </t>
  </si>
  <si>
    <t>Debt and School Loan Consolidation</t>
  </si>
  <si>
    <t>Attending Physician, internal medicine</t>
  </si>
  <si>
    <t>creditless</t>
  </si>
  <si>
    <t xml:space="preserve">Debt Consolidation Moving Forward </t>
  </si>
  <si>
    <t>Napa Valley Unified School District</t>
  </si>
  <si>
    <t>credit card clean-up</t>
  </si>
  <si>
    <t>Doctors medical center</t>
  </si>
  <si>
    <t>All In</t>
  </si>
  <si>
    <t>sheffer.corp</t>
  </si>
  <si>
    <t>deat consolidation</t>
  </si>
  <si>
    <t>Head Surgical Assistant</t>
  </si>
  <si>
    <t>stuff</t>
  </si>
  <si>
    <t>Focus on the Family</t>
  </si>
  <si>
    <t>Pay It All Off Loan</t>
  </si>
  <si>
    <t>customs officer</t>
  </si>
  <si>
    <t xml:space="preserve">Hotel manager </t>
  </si>
  <si>
    <t>Refinance Busines Credit Lines</t>
  </si>
  <si>
    <t>Eng'g Technician</t>
  </si>
  <si>
    <t>Tulsa Pain Consultants</t>
  </si>
  <si>
    <t>Credit dept</t>
  </si>
  <si>
    <t>software test engineer</t>
  </si>
  <si>
    <t>Anthem Bluecross</t>
  </si>
  <si>
    <t>concessions manager/maintenence</t>
  </si>
  <si>
    <t>TCB PRODUCTS INC.</t>
  </si>
  <si>
    <t>Creative Communications Services</t>
  </si>
  <si>
    <t>Dock work</t>
  </si>
  <si>
    <t>Bus Operators</t>
  </si>
  <si>
    <t>Redstone federal credit union</t>
  </si>
  <si>
    <t>Ar rep</t>
  </si>
  <si>
    <t>Dish Network LLC</t>
  </si>
  <si>
    <t>Registered Nurse Case Mgr</t>
  </si>
  <si>
    <t>Team Lead ROW and Projects</t>
  </si>
  <si>
    <t>U Save It Pharmacy</t>
  </si>
  <si>
    <t>pay down cc loan</t>
  </si>
  <si>
    <t>Lifetech Resources, LLC</t>
  </si>
  <si>
    <t>Risk System Analyst</t>
  </si>
  <si>
    <t>Norris Storage Buildings</t>
  </si>
  <si>
    <t>J P Morgan chase</t>
  </si>
  <si>
    <t>QUEENS LONG ISLAND MEDICAL GROUP</t>
  </si>
  <si>
    <t xml:space="preserve">just in time </t>
  </si>
  <si>
    <t>ACCOUNTING OFFICER</t>
  </si>
  <si>
    <t>Harley loan</t>
  </si>
  <si>
    <t>Radio Dispatcher</t>
  </si>
  <si>
    <t>Imaging Business Machines</t>
  </si>
  <si>
    <t>Assembly Factor</t>
  </si>
  <si>
    <t>Senior court clerk</t>
  </si>
  <si>
    <t>Law Offices of Albert Wai kit Chan, PLLC</t>
  </si>
  <si>
    <t>United Regional Hospital</t>
  </si>
  <si>
    <t>CBI</t>
  </si>
  <si>
    <t>Fund accountant</t>
  </si>
  <si>
    <t>Good Heart</t>
  </si>
  <si>
    <t>thermo fisher scientific</t>
  </si>
  <si>
    <t>South Park Health Care Center</t>
  </si>
  <si>
    <t>University Of Connecticut</t>
  </si>
  <si>
    <t>Certified nurse midwife</t>
  </si>
  <si>
    <t>Crucible Industries</t>
  </si>
  <si>
    <t>Fry Communications Inc</t>
  </si>
  <si>
    <t>Publix Supermarkets, Inc.</t>
  </si>
  <si>
    <t>National sales Manager</t>
  </si>
  <si>
    <t>tool kepper</t>
  </si>
  <si>
    <t>State of Virginia</t>
  </si>
  <si>
    <t>San Benito County Sheriff's Office</t>
  </si>
  <si>
    <t>Detentions Services Officer</t>
  </si>
  <si>
    <t>Aspermont ISD</t>
  </si>
  <si>
    <t>Real estate agent</t>
  </si>
  <si>
    <t>2013 Move</t>
  </si>
  <si>
    <t>Overnight Leader</t>
  </si>
  <si>
    <t>tekpro</t>
  </si>
  <si>
    <t>Allied Generators</t>
  </si>
  <si>
    <t>Loan Details</t>
  </si>
  <si>
    <t>Second attempt</t>
  </si>
  <si>
    <t>Vista Hills Healthcare Center</t>
  </si>
  <si>
    <t>Hotpads</t>
  </si>
  <si>
    <t>Depart  Homeland Security</t>
  </si>
  <si>
    <t>DC metals</t>
  </si>
  <si>
    <t>Tom Sawyer Ent</t>
  </si>
  <si>
    <t xml:space="preserve">State of TN </t>
  </si>
  <si>
    <t>rdb properties</t>
  </si>
  <si>
    <t>Lead sonographer</t>
  </si>
  <si>
    <t>Overseas Food Dist.LLC</t>
  </si>
  <si>
    <t>Credit cards Payments</t>
  </si>
  <si>
    <t>EMATS, Inc</t>
  </si>
  <si>
    <t>consdebt</t>
  </si>
  <si>
    <t>Senior Web Designer</t>
  </si>
  <si>
    <t>Records Technician</t>
  </si>
  <si>
    <t>secretary/treasurer</t>
  </si>
  <si>
    <t>Credit Card Interest Rate Is a Money Pit</t>
  </si>
  <si>
    <t>Principal Technical Staff Member</t>
  </si>
  <si>
    <t>Field auditor</t>
  </si>
  <si>
    <t>Illinois National Bank</t>
  </si>
  <si>
    <t>Pikimal, LLC</t>
  </si>
  <si>
    <t>debt pay-off</t>
  </si>
  <si>
    <t>Segment Marketing Manager</t>
  </si>
  <si>
    <t>Argus Health Systems</t>
  </si>
  <si>
    <t>Grocery Getter</t>
  </si>
  <si>
    <t>Aircraft Fuel Systems Maintainer</t>
  </si>
  <si>
    <t>501(c)3 nonprofit organization</t>
  </si>
  <si>
    <t>Strata-G</t>
  </si>
  <si>
    <t>City Of Bridgeport ( Public Schools )</t>
  </si>
  <si>
    <t>Home Improvements for Older Home</t>
  </si>
  <si>
    <t>Terminal mgr</t>
  </si>
  <si>
    <t>American All Risk Loss Administrators</t>
  </si>
  <si>
    <t>minibar attendant</t>
  </si>
  <si>
    <t>Collins Stewart LLC</t>
  </si>
  <si>
    <t>JJ TWins</t>
  </si>
  <si>
    <t>St Charles Parish Hospital</t>
  </si>
  <si>
    <t>citi refi</t>
  </si>
  <si>
    <t>Giddens Security Corporation</t>
  </si>
  <si>
    <t>Prestige motorcar Imports</t>
  </si>
  <si>
    <t>System Qualty Assur Sr Advisor</t>
  </si>
  <si>
    <t>Technical Professional - Mechanical</t>
  </si>
  <si>
    <t>Consolidation Effort</t>
  </si>
  <si>
    <t>Pay high int credit card &amp; home improvmt</t>
  </si>
  <si>
    <t>TalentBurst for M&amp;T</t>
  </si>
  <si>
    <t xml:space="preserve">Credit card consolidation loan </t>
  </si>
  <si>
    <t>sawyer</t>
  </si>
  <si>
    <t>Retail Operations Leader</t>
  </si>
  <si>
    <t>Entergy Vermont Yankee</t>
  </si>
  <si>
    <t>Helix electric</t>
  </si>
  <si>
    <t>Maui 12</t>
  </si>
  <si>
    <t>Paul's Credit Card Debt Consolidation</t>
  </si>
  <si>
    <t>Principal Member of Technical Staff</t>
  </si>
  <si>
    <t>PGP Title</t>
  </si>
  <si>
    <t>Default Analyst</t>
  </si>
  <si>
    <t xml:space="preserve">Enrollment advisor </t>
  </si>
  <si>
    <t>Imperial Landscape</t>
  </si>
  <si>
    <t>peter pan bus lines</t>
  </si>
  <si>
    <t>Digital Asset Manger</t>
  </si>
  <si>
    <t>The McGraw-Hill Companies</t>
  </si>
  <si>
    <t>Debt Consolidation Help Please!</t>
  </si>
  <si>
    <t>Lending Club / CC Refinance</t>
  </si>
  <si>
    <t>Manager of field support</t>
  </si>
  <si>
    <t xml:space="preserve">Legislative Deputy </t>
  </si>
  <si>
    <t>Panera Bread LLC</t>
  </si>
  <si>
    <t>Fresh Start by Consolidation</t>
  </si>
  <si>
    <t>Patients Accounts</t>
  </si>
  <si>
    <t>InsWorld.com</t>
  </si>
  <si>
    <t>Oracle Bussiness Intelligence</t>
  </si>
  <si>
    <t>Environmental Systems Research Institute</t>
  </si>
  <si>
    <t>Loan for medical expenses</t>
  </si>
  <si>
    <t>cafeteria manager</t>
  </si>
  <si>
    <t>Corporate Sales Representative</t>
  </si>
  <si>
    <t>Police Communications Supervisor</t>
  </si>
  <si>
    <t>Sr Clinical Trial Management Associate</t>
  </si>
  <si>
    <t>Vice President and Officer</t>
  </si>
  <si>
    <t>Tom Petrus &amp; Miller, LLLC</t>
  </si>
  <si>
    <t>Front-end Engineer</t>
  </si>
  <si>
    <t>Sound journeyman</t>
  </si>
  <si>
    <t>Pay this off</t>
  </si>
  <si>
    <t>Hispanic Health Coalition of Georgia</t>
  </si>
  <si>
    <t>Product Coordinator / Colorist</t>
  </si>
  <si>
    <t>fix my debt and truck</t>
  </si>
  <si>
    <t>lawson products</t>
  </si>
  <si>
    <t>dept loan clear</t>
  </si>
  <si>
    <t>Martignetti Corp</t>
  </si>
  <si>
    <t>Walgreens Corp</t>
  </si>
  <si>
    <t>Sr. Engineering Specialits</t>
  </si>
  <si>
    <t>glenwood regional medical center</t>
  </si>
  <si>
    <t>Transport manager</t>
  </si>
  <si>
    <t>Managef</t>
  </si>
  <si>
    <t>Activity Assistant Floor Lead</t>
  </si>
  <si>
    <t>Sr Mechanical Architect</t>
  </si>
  <si>
    <t>Branch Service Leader</t>
  </si>
  <si>
    <t>Advance/Newhouse Communications</t>
  </si>
  <si>
    <t>Invest in Clemson University (quick repayment)</t>
  </si>
  <si>
    <t>SECOND</t>
  </si>
  <si>
    <t>Graybar Electric Co Inc</t>
  </si>
  <si>
    <t>Cigars International</t>
  </si>
  <si>
    <t>IA Manager</t>
  </si>
  <si>
    <t>7.2k Loan</t>
  </si>
  <si>
    <t>Gull Lake View Golf Club</t>
  </si>
  <si>
    <t>Room Service Server</t>
  </si>
  <si>
    <t>Telecom technician</t>
  </si>
  <si>
    <t>The land project</t>
  </si>
  <si>
    <t>Physician's Endoscopy</t>
  </si>
  <si>
    <t>Fence and Storage Building</t>
  </si>
  <si>
    <t>Poker</t>
  </si>
  <si>
    <t>Destination Rewards, Inc</t>
  </si>
  <si>
    <t>CC First</t>
  </si>
  <si>
    <t xml:space="preserve">Clinical Coordinator </t>
  </si>
  <si>
    <t>Baghouse &amp; Idustrial Sheet metal</t>
  </si>
  <si>
    <t>Country wide</t>
  </si>
  <si>
    <t>Axis Group Llc</t>
  </si>
  <si>
    <t>Underwriters Laboratories Inc</t>
  </si>
  <si>
    <t>3 Year Recovery Plan</t>
  </si>
  <si>
    <t>Laboratory Supply Company</t>
  </si>
  <si>
    <t>New Day Loan</t>
  </si>
  <si>
    <t>RSA, Security Division of EMC</t>
  </si>
  <si>
    <t>OBRIEN MOTORS INC</t>
  </si>
  <si>
    <t>NEW YORK POLICE SUPPLY, INC</t>
  </si>
  <si>
    <t>CASH FLOW FOR BUSINESS</t>
  </si>
  <si>
    <t xml:space="preserve">Sales director </t>
  </si>
  <si>
    <t>Pit watcher</t>
  </si>
  <si>
    <t>billing manager</t>
  </si>
  <si>
    <t>Accounts Review Supervisor</t>
  </si>
  <si>
    <t>Long Island Jewish Medical Center</t>
  </si>
  <si>
    <t>Global Mortgage</t>
  </si>
  <si>
    <t>Captial Financing</t>
  </si>
  <si>
    <t>BUsiness manager</t>
  </si>
  <si>
    <t>draver</t>
  </si>
  <si>
    <t>credit cart refincition</t>
  </si>
  <si>
    <t>Golden State Overnight</t>
  </si>
  <si>
    <t>Nelson Roofing Enterprises, Inc.</t>
  </si>
  <si>
    <t>On Track to Freedom</t>
  </si>
  <si>
    <t>Fleet Foremen</t>
  </si>
  <si>
    <t>Windsor Health Group</t>
  </si>
  <si>
    <t>flowers company</t>
  </si>
  <si>
    <t>Credit and Collections Manager</t>
  </si>
  <si>
    <t>Spreaderman</t>
  </si>
  <si>
    <t>IT Solutions, Inc.</t>
  </si>
  <si>
    <t>patient transport</t>
  </si>
  <si>
    <t>Uniglobal Pension Planning, Inc</t>
  </si>
  <si>
    <t>Getting Rid Of My Debt (credit cards)</t>
  </si>
  <si>
    <t>SAPA EXTRUSION</t>
  </si>
  <si>
    <t>Business Data Analyst</t>
  </si>
  <si>
    <t>employment is rock solid</t>
  </si>
  <si>
    <t xml:space="preserve">Vons Safeway </t>
  </si>
  <si>
    <t>Ed Voyles Acura</t>
  </si>
  <si>
    <t>Debtsaving</t>
  </si>
  <si>
    <t>Sharp Lawn Inc.</t>
  </si>
  <si>
    <t>December 2011 Credit Card Loan</t>
  </si>
  <si>
    <t>Jeffersonville fire dept.</t>
  </si>
  <si>
    <t>Tryingtogetonmyfeet</t>
  </si>
  <si>
    <t>Process Machine Operator</t>
  </si>
  <si>
    <t>sheetmetal worker</t>
  </si>
  <si>
    <t>procurement</t>
  </si>
  <si>
    <t>Rockefeller Group</t>
  </si>
  <si>
    <t>M J MILLER, INC</t>
  </si>
  <si>
    <t>SPLASH</t>
  </si>
  <si>
    <t>FULL TIME SUPERVISOR</t>
  </si>
  <si>
    <t>ASSISTANT</t>
  </si>
  <si>
    <t>Debt Pay-Off in One Loan</t>
  </si>
  <si>
    <t xml:space="preserve">AR </t>
  </si>
  <si>
    <t>Maintenance Dept.</t>
  </si>
  <si>
    <t>RN/CMD</t>
  </si>
  <si>
    <t>Capri Industries</t>
  </si>
  <si>
    <t>Drivrr</t>
  </si>
  <si>
    <t>Cleaning Tehcnologies Group</t>
  </si>
  <si>
    <t>Deputy Sheriff First Class</t>
  </si>
  <si>
    <t xml:space="preserve"> veterans administration</t>
  </si>
  <si>
    <t>someday</t>
  </si>
  <si>
    <t>Program Administrator 2</t>
  </si>
  <si>
    <t>Georgetown Hospital</t>
  </si>
  <si>
    <t>Intensive Case Manager</t>
  </si>
  <si>
    <t>Chief, Headquarters Operations</t>
  </si>
  <si>
    <t>DCON</t>
  </si>
  <si>
    <t>HRIS Analyst III</t>
  </si>
  <si>
    <t>GetLifeOnTrack-ToSuccessfullyMoveForward</t>
  </si>
  <si>
    <t>coty</t>
  </si>
  <si>
    <t>Supervisora</t>
  </si>
  <si>
    <t>The GAP</t>
  </si>
  <si>
    <t>golden nugget casino</t>
  </si>
  <si>
    <t>Aerotek Professional Services</t>
  </si>
  <si>
    <t>Branch Admin</t>
  </si>
  <si>
    <t xml:space="preserve">American Farms </t>
  </si>
  <si>
    <t>Nicaragua</t>
  </si>
  <si>
    <t>spectrum health hospitals</t>
  </si>
  <si>
    <t xml:space="preserve">Aircraft tech </t>
  </si>
  <si>
    <t>jellco container inc</t>
  </si>
  <si>
    <t>home apgrade</t>
  </si>
  <si>
    <t>Covenant Medical Center</t>
  </si>
  <si>
    <t>My Saving Grace</t>
  </si>
  <si>
    <t>On Call Manager</t>
  </si>
  <si>
    <t>three year payoff plan</t>
  </si>
  <si>
    <t>Strategic Director</t>
  </si>
  <si>
    <t>aurora healthcare</t>
  </si>
  <si>
    <t>The Ant Farm  LLC</t>
  </si>
  <si>
    <t>director purchasing</t>
  </si>
  <si>
    <t>WME</t>
  </si>
  <si>
    <t>NHARNG</t>
  </si>
  <si>
    <t>Area Energy &amp; Electric, Inc</t>
  </si>
  <si>
    <t>Regional Multiple Listing Services</t>
  </si>
  <si>
    <t>Weaver</t>
  </si>
  <si>
    <t>Bulk Receiving Operator</t>
  </si>
  <si>
    <t>pala casino</t>
  </si>
  <si>
    <t>springleaf</t>
  </si>
  <si>
    <t>Warehouse and tool room worker</t>
  </si>
  <si>
    <t>Let's Ride LLC</t>
  </si>
  <si>
    <t>Sales Auditor</t>
  </si>
  <si>
    <t>Catering Services/Banquets</t>
  </si>
  <si>
    <t>Mercury Air Cargo</t>
  </si>
  <si>
    <t>Welch Allyn</t>
  </si>
  <si>
    <t>Call Center rep</t>
  </si>
  <si>
    <t>Stae of California</t>
  </si>
  <si>
    <t>Debit eliminator</t>
  </si>
  <si>
    <t>Back Office Leader</t>
  </si>
  <si>
    <t>Debt Free by 2015</t>
  </si>
  <si>
    <t>Dekalb County Schools</t>
  </si>
  <si>
    <t>Surgical scheduler</t>
  </si>
  <si>
    <t>Debt Redux</t>
  </si>
  <si>
    <t>delta transport</t>
  </si>
  <si>
    <t>commercial truck</t>
  </si>
  <si>
    <t>pay-off my debt.</t>
  </si>
  <si>
    <t>US GOVT/DOT/FAA SAT ATCT</t>
  </si>
  <si>
    <t>Senior Private Client Advisor</t>
  </si>
  <si>
    <t>pharmacy billing specialist</t>
  </si>
  <si>
    <t>The Culture Project</t>
  </si>
  <si>
    <t>Vanessa</t>
  </si>
  <si>
    <t>Associate Director of Operation</t>
  </si>
  <si>
    <t>Programmer analyst</t>
  </si>
  <si>
    <t xml:space="preserve">Consolidating all payments into one!! </t>
  </si>
  <si>
    <t>highwoods properties</t>
  </si>
  <si>
    <t>home and auto repair</t>
  </si>
  <si>
    <t>RC1</t>
  </si>
  <si>
    <t>Stemedica Cell Technologies, Inc.</t>
  </si>
  <si>
    <t>waxie</t>
  </si>
  <si>
    <t>Autowares</t>
  </si>
  <si>
    <t>food service assistant manager</t>
  </si>
  <si>
    <t>hachette book group</t>
  </si>
  <si>
    <t>Best New Years Resolution Ever!</t>
  </si>
  <si>
    <t>National Vision, Inc.</t>
  </si>
  <si>
    <t>ConsolidateDebt &amp; Pay Daughter's College</t>
  </si>
  <si>
    <t>Research Project Manager</t>
  </si>
  <si>
    <t>Abe's Market</t>
  </si>
  <si>
    <t>Credit Card Consolidation and Refinance</t>
  </si>
  <si>
    <t>Product Investment Manager</t>
  </si>
  <si>
    <t>Artist Services Manager</t>
  </si>
  <si>
    <t>Engineering Test Manager</t>
  </si>
  <si>
    <t>O'Neill Service Group</t>
  </si>
  <si>
    <t>credit card and debt consolidation</t>
  </si>
  <si>
    <t>Development Editor</t>
  </si>
  <si>
    <t>Motorcycle Trike</t>
  </si>
  <si>
    <t>HealthGAINS</t>
  </si>
  <si>
    <t>CACHE</t>
  </si>
  <si>
    <t>need to get a lower rate</t>
  </si>
  <si>
    <t>senior pharmacy techniciam</t>
  </si>
  <si>
    <t>Director of Volunteer Engagement</t>
  </si>
  <si>
    <t>Wedding Go or Wedding No</t>
  </si>
  <si>
    <t>Cutomer Account Representative II</t>
  </si>
  <si>
    <t>NMS LLC</t>
  </si>
  <si>
    <t>Lifespan</t>
  </si>
  <si>
    <t xml:space="preserve">debt consolidation Education </t>
  </si>
  <si>
    <t>Sr. Support Analyst</t>
  </si>
  <si>
    <t>Zig Ent</t>
  </si>
  <si>
    <t>VMI Specialist</t>
  </si>
  <si>
    <t>Student Accounts</t>
  </si>
  <si>
    <t>Sr. Pre-Sales Engineer</t>
  </si>
  <si>
    <t>Maintenance Services Manager</t>
  </si>
  <si>
    <t>Material Handling Systems</t>
  </si>
  <si>
    <t>ACCOUNT ASSISTANT</t>
  </si>
  <si>
    <t>Registered Principal</t>
  </si>
  <si>
    <t>Nursing Faculty</t>
  </si>
  <si>
    <t>Free and Clear Plan</t>
  </si>
  <si>
    <t>CORPORATE TRAINING ADMINISTRATOR</t>
  </si>
  <si>
    <t xml:space="preserve">installation </t>
  </si>
  <si>
    <t>Dental Assistent</t>
  </si>
  <si>
    <t>Assistant front office manager</t>
  </si>
  <si>
    <t>XEROX</t>
  </si>
  <si>
    <t>Commercial Loan Production Officer</t>
  </si>
  <si>
    <t>C&amp;S Machine Products</t>
  </si>
  <si>
    <t xml:space="preserve">No more credit cards </t>
  </si>
  <si>
    <t>Credit payoffs</t>
  </si>
  <si>
    <t>Lowndes COunty ANimal Shelter</t>
  </si>
  <si>
    <t>LukOil</t>
  </si>
  <si>
    <t xml:space="preserve">Major Purchase [Furniture] </t>
  </si>
  <si>
    <t>Consolidate and new driveway</t>
  </si>
  <si>
    <t>muellers flowers and gifts</t>
  </si>
  <si>
    <t>Emsambling</t>
  </si>
  <si>
    <t>Unistress Corporation</t>
  </si>
  <si>
    <t>Bring it down</t>
  </si>
  <si>
    <t>state university construction fund</t>
  </si>
  <si>
    <t xml:space="preserve">motivated security </t>
  </si>
  <si>
    <t>Incident Analyst</t>
  </si>
  <si>
    <t>Credit Card Personal Loan Consolidation</t>
  </si>
  <si>
    <t>TPE Inc.</t>
  </si>
  <si>
    <t>Can you help me make my dream a reality?</t>
  </si>
  <si>
    <t>Music director/building manager</t>
  </si>
  <si>
    <t>Communications &amp; Power Industries</t>
  </si>
  <si>
    <t>NGP Management LLC</t>
  </si>
  <si>
    <t>Holly Springs Elementary School</t>
  </si>
  <si>
    <t>Pepsico/Gatorade</t>
  </si>
  <si>
    <t>Lead Tech 1</t>
  </si>
  <si>
    <t>Performance Standards Manager</t>
  </si>
  <si>
    <t>Innkeeper/Baker</t>
  </si>
  <si>
    <t>Last Ditch Effort</t>
  </si>
  <si>
    <t>Control Life</t>
  </si>
  <si>
    <t>Recorder</t>
  </si>
  <si>
    <t>School COuneslor</t>
  </si>
  <si>
    <t xml:space="preserve">sisters of saint francis </t>
  </si>
  <si>
    <t>Bergen County Sheriff's Office</t>
  </si>
  <si>
    <t>Debt consoliddation</t>
  </si>
  <si>
    <t>the severn group</t>
  </si>
  <si>
    <t>Fomoco Corp.</t>
  </si>
  <si>
    <t>Jefferson Parish Public School System</t>
  </si>
  <si>
    <t>Landis Block</t>
  </si>
  <si>
    <t>PT Loan</t>
  </si>
  <si>
    <t>LCH no more cc debt!</t>
  </si>
  <si>
    <t>Columbus Data Services</t>
  </si>
  <si>
    <t>STONYBROOK HOSPITAL</t>
  </si>
  <si>
    <t>Northridge Hospital Medcal Center</t>
  </si>
  <si>
    <t>AGROPUR,INC.</t>
  </si>
  <si>
    <t>CREDIT CARDS BE GONE</t>
  </si>
  <si>
    <t>Business Planner/Project Mgr</t>
  </si>
  <si>
    <t>cabela's</t>
  </si>
  <si>
    <t>MusicBox, a division of ole Media Mgmt</t>
  </si>
  <si>
    <t>Longstreet Clinic</t>
  </si>
  <si>
    <t>BWD Group LLC</t>
  </si>
  <si>
    <t>Ambrose Employment Group</t>
  </si>
  <si>
    <t>Lead Principal Project Consultant</t>
  </si>
  <si>
    <t>Navigator Pointe Academy</t>
  </si>
  <si>
    <t>moneysmart</t>
  </si>
  <si>
    <t>Sustainable Soil Solutions</t>
  </si>
  <si>
    <t>TEAM MANAGER</t>
  </si>
  <si>
    <t>MSI</t>
  </si>
  <si>
    <t>London 2010</t>
  </si>
  <si>
    <t>DE underwriter</t>
  </si>
  <si>
    <t>Bromley Outing Club</t>
  </si>
  <si>
    <t>Debt Consolidation and Bedroom Furniture Needed</t>
  </si>
  <si>
    <t>Hotel Management</t>
  </si>
  <si>
    <t>Lead Computer Assistant</t>
  </si>
  <si>
    <t>IT Operations Analyst</t>
  </si>
  <si>
    <t>Roig, TUtan, Rosenberg</t>
  </si>
  <si>
    <t>christopher and banks</t>
  </si>
  <si>
    <t>Graduation Present</t>
  </si>
  <si>
    <t>pittsburg unified school district</t>
  </si>
  <si>
    <t>grady rentals llc</t>
  </si>
  <si>
    <t>Christiana Care Health Services</t>
  </si>
  <si>
    <t>Bookcases for my wife</t>
  </si>
  <si>
    <t>Fairfield City</t>
  </si>
  <si>
    <t>AUTORE OIL COMPANY, INC</t>
  </si>
  <si>
    <t>mckillican american</t>
  </si>
  <si>
    <t>out of there</t>
  </si>
  <si>
    <t>AmericaHomes</t>
  </si>
  <si>
    <t>starting new</t>
  </si>
  <si>
    <t>General Manager, Elyria City Schools</t>
  </si>
  <si>
    <t>Diesel</t>
  </si>
  <si>
    <t>stress reliever</t>
  </si>
  <si>
    <t>Star Tribune</t>
  </si>
  <si>
    <t>Connally Benefit Solutions</t>
  </si>
  <si>
    <t>Active Power</t>
  </si>
  <si>
    <t>Sunfair Chevrolet</t>
  </si>
  <si>
    <t>Consolidate. Pay off. Be free.</t>
  </si>
  <si>
    <t>TD BANK, NA</t>
  </si>
  <si>
    <t>GET RID OF CC DEBTS</t>
  </si>
  <si>
    <t xml:space="preserve">Fantasy Springs Resort </t>
  </si>
  <si>
    <t>LoanLC</t>
  </si>
  <si>
    <t>DGA Security</t>
  </si>
  <si>
    <t>Product Planner</t>
  </si>
  <si>
    <t>center for comprehensive health practice</t>
  </si>
  <si>
    <t>Save me Please</t>
  </si>
  <si>
    <t>Village of Hanover Park</t>
  </si>
  <si>
    <t>Creidt Card</t>
  </si>
  <si>
    <t>CB and Potts</t>
  </si>
  <si>
    <t>Need good Karma? Save me from High Interest Rate Hell.</t>
  </si>
  <si>
    <t>M&amp;A Senior Associate</t>
  </si>
  <si>
    <t>Senior call center rep</t>
  </si>
  <si>
    <t>SPC Telequip</t>
  </si>
  <si>
    <t>tire builder</t>
  </si>
  <si>
    <t>Credit card pay off DC</t>
  </si>
  <si>
    <t>Harlem Children's Zone</t>
  </si>
  <si>
    <t>SDSS</t>
  </si>
  <si>
    <t>1st car</t>
  </si>
  <si>
    <t>weding</t>
  </si>
  <si>
    <t>Fieldman</t>
  </si>
  <si>
    <t>General Mills, Inc.</t>
  </si>
  <si>
    <t>nassco</t>
  </si>
  <si>
    <t>Cumming Construction Management</t>
  </si>
  <si>
    <t>tricorbraun</t>
  </si>
  <si>
    <t>Clubhouse Manager Assistant</t>
  </si>
  <si>
    <t>unique quality fabrics</t>
  </si>
  <si>
    <t>Marsh &amp; McLennan Co.</t>
  </si>
  <si>
    <t>Supervisor Distribution Operations</t>
  </si>
  <si>
    <t>Southern Restaurant Hospitality Group</t>
  </si>
  <si>
    <t>correctionAL supervisor</t>
  </si>
  <si>
    <t xml:space="preserve">Assistant Grocery Manger </t>
  </si>
  <si>
    <t>Jaguar Digital Marketing Manager</t>
  </si>
  <si>
    <t>Detention Officer II</t>
  </si>
  <si>
    <t>st anthony of padua church</t>
  </si>
  <si>
    <t>Camp For All</t>
  </si>
  <si>
    <t>Oakland Hills Country Club</t>
  </si>
  <si>
    <t>Central Florida Kidney Center</t>
  </si>
  <si>
    <t>Assistant Operations Managaer - Closing</t>
  </si>
  <si>
    <t>Direct of Software Development</t>
  </si>
  <si>
    <t>Sunny Days Consulting Services</t>
  </si>
  <si>
    <t>Federal Employment Guidance Services</t>
  </si>
  <si>
    <t>UrbanTekka</t>
  </si>
  <si>
    <t>mantua township</t>
  </si>
  <si>
    <t>Millworx Precision Machining</t>
  </si>
  <si>
    <t>EndOfTheTunnel</t>
  </si>
  <si>
    <t>Lindsay Lexus</t>
  </si>
  <si>
    <t>Roxcoal Inc.</t>
  </si>
  <si>
    <t>3011 debt loan</t>
  </si>
  <si>
    <t>Skyline Forming</t>
  </si>
  <si>
    <t>Getting ready to pop "THE" question!!</t>
  </si>
  <si>
    <t>Company Man (Drilling Supervisor)</t>
  </si>
  <si>
    <t>vice prrsident</t>
  </si>
  <si>
    <t>CLD &amp; Associates</t>
  </si>
  <si>
    <t>WESTERN FORGE</t>
  </si>
  <si>
    <t>Custom Machine and Design, Inc.</t>
  </si>
  <si>
    <t>Account Accounts Recievables</t>
  </si>
  <si>
    <t>Emory University School of Medicine</t>
  </si>
  <si>
    <t>Consolidate Medical Expenses from 2012</t>
  </si>
  <si>
    <t>USAF Civil Service</t>
  </si>
  <si>
    <t>Tenvision</t>
  </si>
  <si>
    <t>Professional driver</t>
  </si>
  <si>
    <t>Deauville Beach Resort</t>
  </si>
  <si>
    <t>FREEDOM FOREVER</t>
  </si>
  <si>
    <t>Senior AR Analyst</t>
  </si>
  <si>
    <t>HFOTCO</t>
  </si>
  <si>
    <t>HEAD MATERIAL HANDLER</t>
  </si>
  <si>
    <t>driver/messenger</t>
  </si>
  <si>
    <t>Social Service Program Asst.</t>
  </si>
  <si>
    <t>Assistant to the Master of Ceremonies</t>
  </si>
  <si>
    <t>Admin. Specialist</t>
  </si>
  <si>
    <t>Automative Painter</t>
  </si>
  <si>
    <t xml:space="preserve">Blue Cross Blue Shield of MI </t>
  </si>
  <si>
    <t>Correctional Officer II</t>
  </si>
  <si>
    <t>VP of Production</t>
  </si>
  <si>
    <t>Riverview Obstetrics and Gyneology</t>
  </si>
  <si>
    <t>The Last Hurrah</t>
  </si>
  <si>
    <t>SENIOR BUSINESS SPECIALIST</t>
  </si>
  <si>
    <t>Atlantis Homes</t>
  </si>
  <si>
    <t>Florida Hospital Medical Group</t>
  </si>
  <si>
    <t>Director of Fleet Operations</t>
  </si>
  <si>
    <t>Buckler Transport Inc</t>
  </si>
  <si>
    <t>Diverse Technology Corperation</t>
  </si>
  <si>
    <t>Area Vice President - Business Developme</t>
  </si>
  <si>
    <t>Sabine Parish School Board</t>
  </si>
  <si>
    <t>Responsible.Employed.Re-paid.</t>
  </si>
  <si>
    <t>Geodata Consultants, Inc.</t>
  </si>
  <si>
    <t>Bond Operations Specialist</t>
  </si>
  <si>
    <t>Deputy II</t>
  </si>
  <si>
    <t>Appraiser Supervisor</t>
  </si>
  <si>
    <t>Area Sales manager</t>
  </si>
  <si>
    <t>Hurst Euless Bedford ISD</t>
  </si>
  <si>
    <t>Sumblin Automotive INC.</t>
  </si>
  <si>
    <t>BCPS</t>
  </si>
  <si>
    <t>BearingPoint</t>
  </si>
  <si>
    <t>Purchasing Engagement Ring</t>
  </si>
  <si>
    <t>Essalat Architects</t>
  </si>
  <si>
    <t>WideOpenWest</t>
  </si>
  <si>
    <t>Basement Finsh</t>
  </si>
  <si>
    <t>IT Tech IV</t>
  </si>
  <si>
    <t>Food Unit Lean</t>
  </si>
  <si>
    <t>LucasArts, a division of Lucasfilm</t>
  </si>
  <si>
    <t>Glendale Pawn &amp; Jewelry</t>
  </si>
  <si>
    <t>Time to move and pay off cards</t>
  </si>
  <si>
    <t>track</t>
  </si>
  <si>
    <t>Dallas School District</t>
  </si>
  <si>
    <t>cedars-sinai</t>
  </si>
  <si>
    <t>TROPICANA PRODUCTS, INC.</t>
  </si>
  <si>
    <t>hcr manorcare</t>
  </si>
  <si>
    <t>Craig Home Care</t>
  </si>
  <si>
    <t>Ross Video, Inc</t>
  </si>
  <si>
    <t>Pasteurizer</t>
  </si>
  <si>
    <t>Recent grad looking to consolidate</t>
  </si>
  <si>
    <t>Pharmacy Tech &amp; Front Desk</t>
  </si>
  <si>
    <t>High Interest Consolidation</t>
  </si>
  <si>
    <t>WVMCCD</t>
  </si>
  <si>
    <t>PROJECT DEBT CLEAR</t>
  </si>
  <si>
    <t>Xyleme Inc.</t>
  </si>
  <si>
    <t>Car Fix</t>
  </si>
  <si>
    <t>Global Information Systems Manager</t>
  </si>
  <si>
    <t>Wingspan Portifilo Advisors</t>
  </si>
  <si>
    <t>Treasure</t>
  </si>
  <si>
    <t>Vp Pork Operations</t>
  </si>
  <si>
    <t>Destimation Leader</t>
  </si>
  <si>
    <t>Abacus Early Learning Center</t>
  </si>
  <si>
    <t>Medical Specialties Distributors</t>
  </si>
  <si>
    <t>Personal Loan / Parent Assist</t>
  </si>
  <si>
    <t>Harmony School of Excellence</t>
  </si>
  <si>
    <t>technical support assistant</t>
  </si>
  <si>
    <t>Cosco Fire Protection</t>
  </si>
  <si>
    <t>Active Interest Media</t>
  </si>
  <si>
    <t xml:space="preserve">Novartis </t>
  </si>
  <si>
    <t>Accountant - First Hand</t>
  </si>
  <si>
    <t>Games Manager</t>
  </si>
  <si>
    <t>dietary food service</t>
  </si>
  <si>
    <t>BSA COmpliance Manager</t>
  </si>
  <si>
    <t>Field Support Team Lead</t>
  </si>
  <si>
    <t>Sr. Foreclosure Specialist</t>
  </si>
  <si>
    <t>road service technician</t>
  </si>
  <si>
    <t xml:space="preserve">KATY ISD </t>
  </si>
  <si>
    <t>NYS Dept of Corrections</t>
  </si>
  <si>
    <t>Street Maintenance Operator 2</t>
  </si>
  <si>
    <t>Event Staff Member</t>
  </si>
  <si>
    <t>UTSA</t>
  </si>
  <si>
    <t>Loan 2 - consolidate the remaining cards</t>
  </si>
  <si>
    <t>Hazardous Materials Analyst</t>
  </si>
  <si>
    <t>Full time Teller</t>
  </si>
  <si>
    <t>Manhattan Beachwear, Inc</t>
  </si>
  <si>
    <t>Dental Auditor</t>
  </si>
  <si>
    <t>Certified Hyperbaric Technologist</t>
  </si>
  <si>
    <t>CLINICAL RESEARCH COORDINATOR</t>
  </si>
  <si>
    <t>Gas Storage Operator</t>
  </si>
  <si>
    <t>METLIFE</t>
  </si>
  <si>
    <t>HELPFUL</t>
  </si>
  <si>
    <t>Flambeau River Papers</t>
  </si>
  <si>
    <t>Paydown loan</t>
  </si>
  <si>
    <t>Maintance Electrician</t>
  </si>
  <si>
    <t>Sr Associated Consultant</t>
  </si>
  <si>
    <t>Wells Fargo CC Debt Elimination</t>
  </si>
  <si>
    <t>Business Seed Money</t>
  </si>
  <si>
    <t>GGR</t>
  </si>
  <si>
    <t>Eliminate unsecured debt</t>
  </si>
  <si>
    <t>A&amp;T healthcare</t>
  </si>
  <si>
    <t>consolidate for lower rate</t>
  </si>
  <si>
    <t>Business Accountant I</t>
  </si>
  <si>
    <t>National Australia Bank</t>
  </si>
  <si>
    <t>building maint</t>
  </si>
  <si>
    <t>Community Food Bank</t>
  </si>
  <si>
    <t>Pay off my 20's</t>
  </si>
  <si>
    <t>Performance Management Incentive Manager</t>
  </si>
  <si>
    <t>Apartment Painters</t>
  </si>
  <si>
    <t>life saver loan</t>
  </si>
  <si>
    <t>Good return with no risk. Pays on time.</t>
  </si>
  <si>
    <t xml:space="preserve">Director of IT services </t>
  </si>
  <si>
    <t>R &amp; D Specialist</t>
  </si>
  <si>
    <t>BloomfieldCentral School</t>
  </si>
  <si>
    <t>Forkner Construction, Inc</t>
  </si>
  <si>
    <t>Craftworks Restaurants and Breweries</t>
  </si>
  <si>
    <t>CAPA Engineer</t>
  </si>
  <si>
    <t>banking analyst</t>
  </si>
  <si>
    <t>MEDIAID INC</t>
  </si>
  <si>
    <t>LOAN CC</t>
  </si>
  <si>
    <t>Facilities Maintenance Manager</t>
  </si>
  <si>
    <t>Auto Purchase</t>
  </si>
  <si>
    <t>Manager, Sales Systems</t>
  </si>
  <si>
    <t>Meineke Car Care</t>
  </si>
  <si>
    <t>Portland Electric Contractor LLC</t>
  </si>
  <si>
    <t>CARSON NUGGET INC</t>
  </si>
  <si>
    <t>Stop Alarm Inc.</t>
  </si>
  <si>
    <t>Debt consolidtion</t>
  </si>
  <si>
    <t>Reaching Our Goals</t>
  </si>
  <si>
    <t>DR PARANGI</t>
  </si>
  <si>
    <t>production leader</t>
  </si>
  <si>
    <t>GreatInvestment</t>
  </si>
  <si>
    <t>lower my intrest</t>
  </si>
  <si>
    <t>Fedex express</t>
  </si>
  <si>
    <t>Corp. Accounts Payable Manager</t>
  </si>
  <si>
    <t>Central Office Admin</t>
  </si>
  <si>
    <t>Epic Consultant</t>
  </si>
  <si>
    <t>Cambridge Healthtech Institute</t>
  </si>
  <si>
    <t>Finance Me Too</t>
  </si>
  <si>
    <t>Optometric Extension Program Foundation</t>
  </si>
  <si>
    <t>My Loaner</t>
  </si>
  <si>
    <t>CVCC</t>
  </si>
  <si>
    <t>the common table</t>
  </si>
  <si>
    <t>Gaynor Minden</t>
  </si>
  <si>
    <t>Get On Track!</t>
  </si>
  <si>
    <t>EXECUTIVE GLOBAL DIRECTOR GOVERNMENT</t>
  </si>
  <si>
    <t>Provide Commerce, Inc</t>
  </si>
  <si>
    <t>burger king corp.</t>
  </si>
  <si>
    <t>Miracle Loan</t>
  </si>
  <si>
    <t>ACCOUNTING SYSTEM MANAGER</t>
  </si>
  <si>
    <t>Sr Principal Engineer</t>
  </si>
  <si>
    <t>veterans administration hospital</t>
  </si>
  <si>
    <t>Blaze Courier</t>
  </si>
  <si>
    <t>Liberty Nursing Home</t>
  </si>
  <si>
    <t>Sustainability Coordinator</t>
  </si>
  <si>
    <t>LOS ANGELES UNIFIED SCH. DISTRICT</t>
  </si>
  <si>
    <t>Advisory Board</t>
  </si>
  <si>
    <t>New Job - Consolidating Moving Costs</t>
  </si>
  <si>
    <t>Refinance high-apr credit cards</t>
  </si>
  <si>
    <t>FLIR</t>
  </si>
  <si>
    <t>Badcock Home Furnishings</t>
  </si>
  <si>
    <t>pulse lounge</t>
  </si>
  <si>
    <t>Duane Reade</t>
  </si>
  <si>
    <t>wells fargo bank na</t>
  </si>
  <si>
    <t>debtors prison</t>
  </si>
  <si>
    <t>Kennesaw State Universtiy</t>
  </si>
  <si>
    <t>Synergy Sales &amp; Marketing</t>
  </si>
  <si>
    <t>volvo rents</t>
  </si>
  <si>
    <t>Set up/operate associate</t>
  </si>
  <si>
    <t>FORT DUNCAN MEDICAL CENTER</t>
  </si>
  <si>
    <t>Judicial Interpreter II / Level 3-Master</t>
  </si>
  <si>
    <t>AAustin Express</t>
  </si>
  <si>
    <t>Managing Director Insurance Division</t>
  </si>
  <si>
    <t>Public Works Repairer</t>
  </si>
  <si>
    <t xml:space="preserve">Nursing unit secretary </t>
  </si>
  <si>
    <t>PI Manager</t>
  </si>
  <si>
    <t>St Elizabeth Healthcare</t>
  </si>
  <si>
    <t>FASHION TRAFFIC</t>
  </si>
  <si>
    <t>Xray/Mammography Technologist</t>
  </si>
  <si>
    <t>PPL Corporation</t>
  </si>
  <si>
    <t>Getting rid of credit card debt</t>
  </si>
  <si>
    <t>Vumii, Inc.</t>
  </si>
  <si>
    <t>i-Automation</t>
  </si>
  <si>
    <t>Laboratory Director</t>
  </si>
  <si>
    <t>Install heating/airconditioning</t>
  </si>
  <si>
    <t>harris teeter</t>
  </si>
  <si>
    <t>ses78</t>
  </si>
  <si>
    <t>Anelli Xavier, PC</t>
  </si>
  <si>
    <t>Attorney Needs Loan to Consolidate Debt</t>
  </si>
  <si>
    <t>Comm. Action Partnership of Kern</t>
  </si>
  <si>
    <t>Oso Bio pharmaceutical</t>
  </si>
  <si>
    <t xml:space="preserve">business manager </t>
  </si>
  <si>
    <t>BPAS</t>
  </si>
  <si>
    <t>payroll/pension supervisor</t>
  </si>
  <si>
    <t>getting better</t>
  </si>
  <si>
    <t>CONSOLODATE</t>
  </si>
  <si>
    <t>Eklutna</t>
  </si>
  <si>
    <t>Payroll and Benefits Coordinator</t>
  </si>
  <si>
    <t>Andera</t>
  </si>
  <si>
    <t>Debt Consolidation No. 2</t>
  </si>
  <si>
    <t>CC Payoff | Fresh Start</t>
  </si>
  <si>
    <t>Business expend</t>
  </si>
  <si>
    <t>SCHOOL NURSE</t>
  </si>
  <si>
    <t>PAY ME BACK</t>
  </si>
  <si>
    <t>associate dentist</t>
  </si>
  <si>
    <t>pay debit</t>
  </si>
  <si>
    <t>State of Kansas LCMHF</t>
  </si>
  <si>
    <t>State of mn</t>
  </si>
  <si>
    <t>Dupont Chamber Works</t>
  </si>
  <si>
    <t>credit card con.</t>
  </si>
  <si>
    <t>Billing and Payroll Coordinator</t>
  </si>
  <si>
    <t>Wagner College</t>
  </si>
  <si>
    <t>Help me get from debtor to investor!</t>
  </si>
  <si>
    <t>nightingale nurses agency</t>
  </si>
  <si>
    <t>Patteron Joint Unified School District</t>
  </si>
  <si>
    <t>AMT1</t>
  </si>
  <si>
    <t>Judicial Law Clerk</t>
  </si>
  <si>
    <t>Good money</t>
  </si>
  <si>
    <t xml:space="preserve">Warren County YMCA </t>
  </si>
  <si>
    <t>DiamondBack tactical LLLP</t>
  </si>
  <si>
    <t>Exec. Coord.</t>
  </si>
  <si>
    <t>Altima Technologies</t>
  </si>
  <si>
    <t>CMM Progammer</t>
  </si>
  <si>
    <t>Personal Refinance</t>
  </si>
  <si>
    <t>AccentCare</t>
  </si>
  <si>
    <t>parts salesman</t>
  </si>
  <si>
    <t>Big Brothers Big Sisters of OC</t>
  </si>
  <si>
    <t>DG Wedding</t>
  </si>
  <si>
    <t>Principal Engineer Tech</t>
  </si>
  <si>
    <t>Toledo Public</t>
  </si>
  <si>
    <t>NYS Department of Corrections</t>
  </si>
  <si>
    <t>Epic application analyst</t>
  </si>
  <si>
    <t>Histology Lab Supervisor</t>
  </si>
  <si>
    <t>ABA Retirement Funds</t>
  </si>
  <si>
    <t>This is a better rate than the bank</t>
  </si>
  <si>
    <t>lanier hardware</t>
  </si>
  <si>
    <t>just trying to pay off some high bills</t>
  </si>
  <si>
    <t xml:space="preserve">loan to help with expenses </t>
  </si>
  <si>
    <t xml:space="preserve">FAA inspector </t>
  </si>
  <si>
    <t>Site director</t>
  </si>
  <si>
    <t>staff r.n.</t>
  </si>
  <si>
    <t>dedt Consolidation Loan</t>
  </si>
  <si>
    <t>Fleet Mgr</t>
  </si>
  <si>
    <t>materials Manager</t>
  </si>
  <si>
    <t>Butler Toyota</t>
  </si>
  <si>
    <t>Courtesy Bus Driver</t>
  </si>
  <si>
    <t>Park County Drug Court</t>
  </si>
  <si>
    <t>Wanting Financial Peace!</t>
  </si>
  <si>
    <t>SRC</t>
  </si>
  <si>
    <t>Butler Behavioral Health Services Inc.</t>
  </si>
  <si>
    <t>Get rid of credit cards for good!</t>
  </si>
  <si>
    <t>Dr McDermott Terrence S</t>
  </si>
  <si>
    <t>Starting new family!!</t>
  </si>
  <si>
    <t>Clearning Debt: A Better Way</t>
  </si>
  <si>
    <t>Christopher C. Nichols, P.C.</t>
  </si>
  <si>
    <t>UMass Memorial</t>
  </si>
  <si>
    <t>Pay off first Lending Club Loan</t>
  </si>
  <si>
    <t>Software Engineer, Senior Staff</t>
  </si>
  <si>
    <t>new view gifts &amp; accessories</t>
  </si>
  <si>
    <t>Mars petcare inc.</t>
  </si>
  <si>
    <t>Functional/ Business Analyst</t>
  </si>
  <si>
    <t>Sr Capital Accountant</t>
  </si>
  <si>
    <t xml:space="preserve">Physician Liason </t>
  </si>
  <si>
    <t>Clinical Program Administrator</t>
  </si>
  <si>
    <t>Moving on loan</t>
  </si>
  <si>
    <t>JoWay Inc.</t>
  </si>
  <si>
    <t>select medical</t>
  </si>
  <si>
    <t>Video Production Lead</t>
  </si>
  <si>
    <t>Cpncepts 21</t>
  </si>
  <si>
    <t>Director of Nutrition Services</t>
  </si>
  <si>
    <t>nigth shift supervisor</t>
  </si>
  <si>
    <t>Area Construction Manager</t>
  </si>
  <si>
    <t>Vocational Worker 11</t>
  </si>
  <si>
    <t>High Interest Card Paid Off</t>
  </si>
  <si>
    <t>Shearer</t>
  </si>
  <si>
    <t>YARD JOCKEY</t>
  </si>
  <si>
    <t>Liability Representative</t>
  </si>
  <si>
    <t>CHLAMYS Medical Group</t>
  </si>
  <si>
    <t>lead developert</t>
  </si>
  <si>
    <t xml:space="preserve">Service &amp; Credit Review Coordinator </t>
  </si>
  <si>
    <t>Wheless Partners</t>
  </si>
  <si>
    <t>Basement flood repair</t>
  </si>
  <si>
    <t>dock supervisor</t>
  </si>
  <si>
    <t>Memorial Hospital of Union County</t>
  </si>
  <si>
    <t>CC Debt Loan</t>
  </si>
  <si>
    <t>Williamson Eye Center</t>
  </si>
  <si>
    <t>Three-13 Salon, Spa &amp; Boutique</t>
  </si>
  <si>
    <t>Debt Consolidation/Website Investment</t>
  </si>
  <si>
    <t>Archer Daniels Midland Co.</t>
  </si>
  <si>
    <t>Richard P Slaughter Associates</t>
  </si>
  <si>
    <t>Sahlen Packing Co.</t>
  </si>
  <si>
    <t>Antares Audio Technolgies</t>
  </si>
  <si>
    <t>Glenwood Management</t>
  </si>
  <si>
    <t xml:space="preserve">Deputy Register </t>
  </si>
  <si>
    <t>Save Monthly Debt</t>
  </si>
  <si>
    <t>Dunn Lumber</t>
  </si>
  <si>
    <t>Cisco Systems, Inc</t>
  </si>
  <si>
    <t xml:space="preserve">General Motors </t>
  </si>
  <si>
    <t>Arnold Worldwide</t>
  </si>
  <si>
    <t>Monterey Mushrooms</t>
  </si>
  <si>
    <t xml:space="preserve">fleet  service </t>
  </si>
  <si>
    <t>Hertz Herson LLP</t>
  </si>
  <si>
    <t>Equal Opportunity advisor</t>
  </si>
  <si>
    <t>Securtiy and safety</t>
  </si>
  <si>
    <t>Birrell Bottling Company</t>
  </si>
  <si>
    <t>Turner Studios</t>
  </si>
  <si>
    <t>Kern County Mental Health</t>
  </si>
  <si>
    <t>MAKING THINGS WORK</t>
  </si>
  <si>
    <t xml:space="preserve">Loan assistance </t>
  </si>
  <si>
    <t>Global Director</t>
  </si>
  <si>
    <t>Woman's Hospital</t>
  </si>
  <si>
    <t>Oakland County</t>
  </si>
  <si>
    <t>Insurance Validator</t>
  </si>
  <si>
    <t>anna giustozzi md</t>
  </si>
  <si>
    <t>to buy house</t>
  </si>
  <si>
    <t>Kcsos</t>
  </si>
  <si>
    <t>Premier Diagnostics</t>
  </si>
  <si>
    <t>Cardiovascular technologist</t>
  </si>
  <si>
    <t>Federal Courts</t>
  </si>
  <si>
    <t>pay off Wells Fargo, buy hot water heate</t>
  </si>
  <si>
    <t>Bulk Cheese Handler</t>
  </si>
  <si>
    <t>Field Marketing Consultant 2</t>
  </si>
  <si>
    <t>OMD - NY</t>
  </si>
  <si>
    <t>flanigans seafood and bar</t>
  </si>
  <si>
    <t>director of project controls</t>
  </si>
  <si>
    <t>Parts Fitter</t>
  </si>
  <si>
    <t>FMOLHS</t>
  </si>
  <si>
    <t>ENT &amp; Allergy Associates</t>
  </si>
  <si>
    <t>Defense Contract Management Agency</t>
  </si>
  <si>
    <t>Barrister Executive Suites</t>
  </si>
  <si>
    <t>freedom medical</t>
  </si>
  <si>
    <t>Debt Take Out</t>
  </si>
  <si>
    <t>Emerald Land Surveing Inc.</t>
  </si>
  <si>
    <t>Hyatt Fisherman's Wharf</t>
  </si>
  <si>
    <t>Clark Pest Control</t>
  </si>
  <si>
    <t>Latin America Sales Manager</t>
  </si>
  <si>
    <t>Gardens Health &amp; Wellness</t>
  </si>
  <si>
    <t>The Jones Group Inc</t>
  </si>
  <si>
    <t>Lending Club Debt Consolidations</t>
  </si>
  <si>
    <t>Municipal Government</t>
  </si>
  <si>
    <t>Credit Card Debt/Never missed a payment</t>
  </si>
  <si>
    <t>LOOMIS</t>
  </si>
  <si>
    <t>2014 DEBT FREE</t>
  </si>
  <si>
    <t>Bru's Room Sports Grill</t>
  </si>
  <si>
    <t>Toshiba</t>
  </si>
  <si>
    <t>January 2011</t>
  </si>
  <si>
    <t>Accountant 1</t>
  </si>
  <si>
    <t>ups delivery driver</t>
  </si>
  <si>
    <t>West Troy Tools &amp; Machines</t>
  </si>
  <si>
    <t>UHC</t>
  </si>
  <si>
    <t>Model Metrics</t>
  </si>
  <si>
    <t>Consolidation and Refinance Loan</t>
  </si>
  <si>
    <t>Diocese of Pueblo</t>
  </si>
  <si>
    <t>Tesoro Refining &amp; Marketing</t>
  </si>
  <si>
    <t>Consolidate Debt and Pay Taxes</t>
  </si>
  <si>
    <t xml:space="preserve">Forsythe </t>
  </si>
  <si>
    <t>Ouachita Parish Sheriff's Office</t>
  </si>
  <si>
    <t>Discover HSBC</t>
  </si>
  <si>
    <t>Hewlett Packard - Federal Consulting</t>
  </si>
  <si>
    <t>SOCIAL WELFARE EXAMINER</t>
  </si>
  <si>
    <t>State of AL - Board of Pardons &amp; Paroles</t>
  </si>
  <si>
    <t>Sr. Server Engineer</t>
  </si>
  <si>
    <t>Springfield Local Schools</t>
  </si>
  <si>
    <t>Fage USA dairy</t>
  </si>
  <si>
    <t>Randolph County Development Authority</t>
  </si>
  <si>
    <t>The Beam Team</t>
  </si>
  <si>
    <t>Advance Newhouse</t>
  </si>
  <si>
    <t>Off Shift Administrator</t>
  </si>
  <si>
    <t>SHIPPING SUPERVISOR</t>
  </si>
  <si>
    <t>City of janesville</t>
  </si>
  <si>
    <t>Harrys Famous Flowers</t>
  </si>
  <si>
    <t>paid credict card</t>
  </si>
  <si>
    <t>IMR</t>
  </si>
  <si>
    <t>A W I</t>
  </si>
  <si>
    <t>Weil Gotshal &amp; Manges LLP</t>
  </si>
  <si>
    <t>Refinance so we can start saving</t>
  </si>
  <si>
    <t>Smith Cooper Northwest</t>
  </si>
  <si>
    <t>Express Scripts Inc</t>
  </si>
  <si>
    <t>Hastings Entertainment</t>
  </si>
  <si>
    <t>Financial Processor</t>
  </si>
  <si>
    <t>Southwest Boulder &amp; Stone</t>
  </si>
  <si>
    <t>Crothall Services Group</t>
  </si>
  <si>
    <t>Noelle's debt consol.</t>
  </si>
  <si>
    <t>Customer Sertvice</t>
  </si>
  <si>
    <t>Cornerstone Real Estate Advisers</t>
  </si>
  <si>
    <t xml:space="preserve">To pay off a credit card </t>
  </si>
  <si>
    <t>Seasonal Inventory Working Capital</t>
  </si>
  <si>
    <t>Manager Project Estimating</t>
  </si>
  <si>
    <t>Small business specialist</t>
  </si>
  <si>
    <t>Oak hill</t>
  </si>
  <si>
    <t>Capitals1</t>
  </si>
  <si>
    <t>Distributed Systems Engineer</t>
  </si>
  <si>
    <t>Los Angeles County,D.Public Social SVC.</t>
  </si>
  <si>
    <t>Paid off Credit Card and Loan.</t>
  </si>
  <si>
    <t>Cabaret Cabinetry</t>
  </si>
  <si>
    <t>dreamland bbq</t>
  </si>
  <si>
    <t>McFadden Pinar Dental Partnership</t>
  </si>
  <si>
    <t>The LC Loan</t>
  </si>
  <si>
    <t>Spelman College</t>
  </si>
  <si>
    <t>starter</t>
  </si>
  <si>
    <t>Fluent Energy Corporation</t>
  </si>
  <si>
    <t>Addition to Home</t>
  </si>
  <si>
    <t>AMEX Refinance</t>
  </si>
  <si>
    <t>Williams-Sonoma</t>
  </si>
  <si>
    <t>Dept.Manager</t>
  </si>
  <si>
    <t>Tech Rep</t>
  </si>
  <si>
    <t>vice pres., manager</t>
  </si>
  <si>
    <t xml:space="preserve">Employee Benefit Tech 1 </t>
  </si>
  <si>
    <t>Insurance Sales rep</t>
  </si>
  <si>
    <t>Guardian Fiberglass</t>
  </si>
  <si>
    <t>Want to buy my daughter a cool car!</t>
  </si>
  <si>
    <t xml:space="preserve">Senior Lighting Designer </t>
  </si>
  <si>
    <t>Fitter/Fabricator</t>
  </si>
  <si>
    <t>thomas m ernst &amp; associates</t>
  </si>
  <si>
    <t>Millwork Supervisor</t>
  </si>
  <si>
    <t>EGS Electrical Group</t>
  </si>
  <si>
    <t>Bridge loan to cover loss on home sale.</t>
  </si>
  <si>
    <t>Financial Aid Representative</t>
  </si>
  <si>
    <t>Amsterdam Nursing Home</t>
  </si>
  <si>
    <t>Associa Gulf Coast</t>
  </si>
  <si>
    <t>keihin</t>
  </si>
  <si>
    <t>CLARA MAASS MEDICAL CENTER</t>
  </si>
  <si>
    <t>Parts and warranty manager</t>
  </si>
  <si>
    <t>B &amp; W</t>
  </si>
  <si>
    <t>Doctors Comm. Hosp, Kaiser Permanente</t>
  </si>
  <si>
    <t>GEO Specialty Chemicals</t>
  </si>
  <si>
    <t>New York Presbyterian hospital</t>
  </si>
  <si>
    <t xml:space="preserve">Reduce debt </t>
  </si>
  <si>
    <t>Constellation Software</t>
  </si>
  <si>
    <t>Waterstone Mortgage Corp.</t>
  </si>
  <si>
    <t>Excellent Payment History Borrower</t>
  </si>
  <si>
    <t>Improve credit with debt consolidation</t>
  </si>
  <si>
    <t>Senior Credentialing Analyst</t>
  </si>
  <si>
    <t>nursingasistant</t>
  </si>
  <si>
    <t>Fix home</t>
  </si>
  <si>
    <t>city of woodhaven</t>
  </si>
  <si>
    <t>telephone receptionist</t>
  </si>
  <si>
    <t>Plexus</t>
  </si>
  <si>
    <t>Crisis Therapist</t>
  </si>
  <si>
    <t>Cigna-HealthSpring</t>
  </si>
  <si>
    <t>cardsgoaway</t>
  </si>
  <si>
    <t>NEC America</t>
  </si>
  <si>
    <t>Small kitchen remodel</t>
  </si>
  <si>
    <t>Coastal Pet Products</t>
  </si>
  <si>
    <t>Sr. Admin. Secretary III</t>
  </si>
  <si>
    <t>Century Design &amp; Graphics</t>
  </si>
  <si>
    <t>Palm Springs UnifiedSD</t>
  </si>
  <si>
    <t>Adult Outpatient Therapist</t>
  </si>
  <si>
    <t>Dir, Business Development</t>
  </si>
  <si>
    <t>AlliedTPro</t>
  </si>
  <si>
    <t>aacounts manager</t>
  </si>
  <si>
    <t>Things Looking Up/Rough Patch</t>
  </si>
  <si>
    <t>liabilites</t>
  </si>
  <si>
    <t>hobby lobby distribution</t>
  </si>
  <si>
    <t>STERIS</t>
  </si>
  <si>
    <t>Access Business Group</t>
  </si>
  <si>
    <t>USLI</t>
  </si>
  <si>
    <t>Ocean Bank</t>
  </si>
  <si>
    <t>USA Childrens &amp; Womens Hospital</t>
  </si>
  <si>
    <t>SCRIPPS HOSPITAL</t>
  </si>
  <si>
    <t>ENTERPRISE HOLDINGS, INC.</t>
  </si>
  <si>
    <t>Senior Engineer Writer</t>
  </si>
  <si>
    <t>Sr. R&amp;D Oil, Gas &amp; Mining Lab Manager</t>
  </si>
  <si>
    <t>SS and C Technologies  Inc.</t>
  </si>
  <si>
    <t>ja air center</t>
  </si>
  <si>
    <t>V.P. of operations</t>
  </si>
  <si>
    <t>Debt payoffs</t>
  </si>
  <si>
    <t>ThankYou</t>
  </si>
  <si>
    <t>Weekend General Manager</t>
  </si>
  <si>
    <t>Purchasing/Logistics</t>
  </si>
  <si>
    <t xml:space="preserve">Programs Supervisor </t>
  </si>
  <si>
    <t>McKendree Village</t>
  </si>
  <si>
    <t>Ops. Manager</t>
  </si>
  <si>
    <t>Senior Director of Sales Operations</t>
  </si>
  <si>
    <t>winthrop university hospital</t>
  </si>
  <si>
    <t>Senior Auto Damage Appraiser</t>
  </si>
  <si>
    <t>UTILITY BILLING CLERK</t>
  </si>
  <si>
    <t>Software Engineer Senior Analyst</t>
  </si>
  <si>
    <t>CREDIT CARD COMPANIES ARE BUTCHERS</t>
  </si>
  <si>
    <t>BUDCO</t>
  </si>
  <si>
    <t>Mondelez International Inc.</t>
  </si>
  <si>
    <t>East Alleghey School District</t>
  </si>
  <si>
    <t>N.H.D.O.T</t>
  </si>
  <si>
    <t>Solid surfe fabricator</t>
  </si>
  <si>
    <t>Continuous Improvement Regional Manager</t>
  </si>
  <si>
    <t>Park Billing Company</t>
  </si>
  <si>
    <t>Head teacher</t>
  </si>
  <si>
    <t>The Briennty at Daphne</t>
  </si>
  <si>
    <t>Bank of America Pay Off</t>
  </si>
  <si>
    <t>IEM</t>
  </si>
  <si>
    <t>Apartment Association of Metro Denver</t>
  </si>
  <si>
    <t>Credit Card apr reduction loan</t>
  </si>
  <si>
    <t>Data Network Administrator</t>
  </si>
  <si>
    <t>homecare</t>
  </si>
  <si>
    <t>MACU</t>
  </si>
  <si>
    <t>Consensus Orthopedics</t>
  </si>
  <si>
    <t>Providence Home Care</t>
  </si>
  <si>
    <t>thanks 4 the help</t>
  </si>
  <si>
    <t>IMG</t>
  </si>
  <si>
    <t>Dept. Of Homeland Security</t>
  </si>
  <si>
    <t>Credit Cards Interest Too High</t>
  </si>
  <si>
    <t>DMV clerk</t>
  </si>
  <si>
    <t>central park conservancy.nyc</t>
  </si>
  <si>
    <t>home impruvement</t>
  </si>
  <si>
    <t>C &amp; C Contractors</t>
  </si>
  <si>
    <t>Mercedes-Benz of Walnut Creek</t>
  </si>
  <si>
    <t>Converse Inc</t>
  </si>
  <si>
    <t>Trvl finance Quality Assistant</t>
  </si>
  <si>
    <t>Bay District Schools</t>
  </si>
  <si>
    <t>WAREHOUSE PERSON</t>
  </si>
  <si>
    <t>bud industries</t>
  </si>
  <si>
    <t>Curly Horn Partners</t>
  </si>
  <si>
    <t>Veteran Student Services Director</t>
  </si>
  <si>
    <t>Club Counselor</t>
  </si>
  <si>
    <t>Valero Retail Holdings</t>
  </si>
  <si>
    <t>Technical Information Security Officer</t>
  </si>
  <si>
    <t>Mag Inspector</t>
  </si>
  <si>
    <t>Niagara Bottling LLC</t>
  </si>
  <si>
    <t>Jack in the Box Inc.</t>
  </si>
  <si>
    <t>Great credit looking to consolidate debt</t>
  </si>
  <si>
    <t>claims validator</t>
  </si>
  <si>
    <t>aesthetician</t>
  </si>
  <si>
    <t>3rd Shift full-time</t>
  </si>
  <si>
    <t>LFUCG Fac &amp; Fleet Maint</t>
  </si>
  <si>
    <t>Paying off medical &amp; credit card debt</t>
  </si>
  <si>
    <t>Team Relations</t>
  </si>
  <si>
    <t>JAK PIZZA CO.  INC.</t>
  </si>
  <si>
    <t>Debt to Income Ratio Improvement Loan</t>
  </si>
  <si>
    <t>daveco</t>
  </si>
  <si>
    <t>Papa Murphys Pizza</t>
  </si>
  <si>
    <t>Back on Track 2013</t>
  </si>
  <si>
    <t>port</t>
  </si>
  <si>
    <t>KIPP NYC</t>
  </si>
  <si>
    <t>Moving allotment</t>
  </si>
  <si>
    <t>Hazardous Waste Handler</t>
  </si>
  <si>
    <t>Senior Quotation Specialist</t>
  </si>
  <si>
    <t>rotan gin company</t>
  </si>
  <si>
    <t>Area District Manager</t>
  </si>
  <si>
    <t>Turning Point</t>
  </si>
  <si>
    <t>Kankakee County Sheriff's Office</t>
  </si>
  <si>
    <t>Teacher/Athletic Trainer</t>
  </si>
  <si>
    <t>Getting on the right track</t>
  </si>
  <si>
    <t>Higher Interest Credit Card Payoff</t>
  </si>
  <si>
    <t>HIM Specialist</t>
  </si>
  <si>
    <t>Lower My Rates</t>
  </si>
  <si>
    <t xml:space="preserve">Paying off my debts!!! </t>
  </si>
  <si>
    <t>BANGUET SERVER</t>
  </si>
  <si>
    <t xml:space="preserve">Seismic Exchange, Inc   </t>
  </si>
  <si>
    <t>ACCOUNT RECEIVABLES CLERK</t>
  </si>
  <si>
    <t>Sr. Occupancy Planner</t>
  </si>
  <si>
    <t>Owner / Publisher</t>
  </si>
  <si>
    <t xml:space="preserve">Levy Restaurants </t>
  </si>
  <si>
    <t>Wedding Extravaganza</t>
  </si>
  <si>
    <t>Enterprise Storage Engineer</t>
  </si>
  <si>
    <t>my place</t>
  </si>
  <si>
    <t>Debt Payoff Lon</t>
  </si>
  <si>
    <t>Pingree Grove FPD</t>
  </si>
  <si>
    <t>saved by the club</t>
  </si>
  <si>
    <t xml:space="preserve">Project Coordinator- Stroke </t>
  </si>
  <si>
    <t>WFIS</t>
  </si>
  <si>
    <t>human resources manager</t>
  </si>
  <si>
    <t>Ball Corporation</t>
  </si>
  <si>
    <t xml:space="preserve">Get outta debt! </t>
  </si>
  <si>
    <t>Police lieutenant</t>
  </si>
  <si>
    <t>Mgr of Budget and Expense Analysis</t>
  </si>
  <si>
    <t>Systems/Procedures Analyst III</t>
  </si>
  <si>
    <t>ASPLUNDH TREE EXPERT CO.</t>
  </si>
  <si>
    <t>COMMUNITY HEALTH REP</t>
  </si>
  <si>
    <t>Cyber Security Officer</t>
  </si>
  <si>
    <t>Director, Community Services</t>
  </si>
  <si>
    <t>miller brothers automotive</t>
  </si>
  <si>
    <t>state of colorado</t>
  </si>
  <si>
    <t>Compliance Investigations Specialist</t>
  </si>
  <si>
    <t>Equipment Maintenance Leadworker</t>
  </si>
  <si>
    <t>robinson tire</t>
  </si>
  <si>
    <t>INTRUST BANK</t>
  </si>
  <si>
    <t>PerLoan</t>
  </si>
  <si>
    <t>Freelance</t>
  </si>
  <si>
    <t>Clintrak Clinical Labeling</t>
  </si>
  <si>
    <t>debcon1</t>
  </si>
  <si>
    <t>Museum Profesional III</t>
  </si>
  <si>
    <t>Informatics Application Specialist</t>
  </si>
  <si>
    <t>customer service analyst</t>
  </si>
  <si>
    <t>Compliance Associate</t>
  </si>
  <si>
    <t>Assistant Accounting</t>
  </si>
  <si>
    <t>Angie's List</t>
  </si>
  <si>
    <t>Home Improvement Debt Consolidation</t>
  </si>
  <si>
    <t>Saying Goodbye to Credit Cards...Forever</t>
  </si>
  <si>
    <t>Collections agent</t>
  </si>
  <si>
    <t>Senior Director, National Program Integr</t>
  </si>
  <si>
    <t xml:space="preserve">Geologist </t>
  </si>
  <si>
    <t>Reboot Networks</t>
  </si>
  <si>
    <t>De Lage Landen</t>
  </si>
  <si>
    <t>Indmar Industries</t>
  </si>
  <si>
    <t>AMC</t>
  </si>
  <si>
    <t>Toys r us inc</t>
  </si>
  <si>
    <t>CreditDebtZero</t>
  </si>
  <si>
    <t>Pre-loader/clerk</t>
  </si>
  <si>
    <t xml:space="preserve">Kitchen specialist </t>
  </si>
  <si>
    <t>Computers at Work</t>
  </si>
  <si>
    <t>Prestige wealth management group</t>
  </si>
  <si>
    <t>Debt refinance &amp; old job 401k loan repay</t>
  </si>
  <si>
    <t>manf. tech</t>
  </si>
  <si>
    <t>IT Project Analyst/Coordinator</t>
  </si>
  <si>
    <t>midwife</t>
  </si>
  <si>
    <t>AML Officer</t>
  </si>
  <si>
    <t>taxi dispatcher</t>
  </si>
  <si>
    <t>recreation specialist</t>
  </si>
  <si>
    <t>Treasury Management</t>
  </si>
  <si>
    <t>senior process coach</t>
  </si>
  <si>
    <t xml:space="preserve">markerting adventure media </t>
  </si>
  <si>
    <t>get my life together loan ;)</t>
  </si>
  <si>
    <t>QIPM</t>
  </si>
  <si>
    <t>creed manarch</t>
  </si>
  <si>
    <t>polenta elementary school</t>
  </si>
  <si>
    <t>TRAK Microwave</t>
  </si>
  <si>
    <t xml:space="preserve">Debt consolidation for lower insurance </t>
  </si>
  <si>
    <t>Global Training Leader</t>
  </si>
  <si>
    <t>Dow Chemical Co.</t>
  </si>
  <si>
    <t>Lending Club Debt Consolidation loan</t>
  </si>
  <si>
    <t>Patient Services Supervisor</t>
  </si>
  <si>
    <t>Mobile Enablement Manager</t>
  </si>
  <si>
    <t>Resource Center Librarian</t>
  </si>
  <si>
    <t xml:space="preserve">Hermiston School District </t>
  </si>
  <si>
    <t>Burke County Public Schools</t>
  </si>
  <si>
    <t>Metals USA</t>
  </si>
  <si>
    <t>Aspirelogix Solutions Inc</t>
  </si>
  <si>
    <t>Creidt card debt cancellation</t>
  </si>
  <si>
    <t>Fresh Start Debt Consolidation</t>
  </si>
  <si>
    <t>Finance Systems and Compliance Analyst</t>
  </si>
  <si>
    <t>valley dermatology and skin care center</t>
  </si>
  <si>
    <t>Bon Secours Health System, Inc.</t>
  </si>
  <si>
    <t>miami-dade county corrections &amp; rehab.</t>
  </si>
  <si>
    <t>United Heritage Credit Union</t>
  </si>
  <si>
    <t>Advanced Care</t>
  </si>
  <si>
    <t>REVENUE TAX SPECIALIST</t>
  </si>
  <si>
    <t>parts counter</t>
  </si>
  <si>
    <t>Memorial Healthcare Systems</t>
  </si>
  <si>
    <t>Senior Acquistion &amp; Retention Specialist</t>
  </si>
  <si>
    <t>American Tower</t>
  </si>
  <si>
    <t>Toth + Co</t>
  </si>
  <si>
    <t>Tool maker</t>
  </si>
  <si>
    <t>Debt Free in 36 months</t>
  </si>
  <si>
    <t>Sr Management Analyst II</t>
  </si>
  <si>
    <t>Savannah/Chatham Co. Schools</t>
  </si>
  <si>
    <t>Pacific Investment Management Company</t>
  </si>
  <si>
    <t>Department Of Health</t>
  </si>
  <si>
    <t>SSA-ODAR</t>
  </si>
  <si>
    <t>Sign of Relief</t>
  </si>
  <si>
    <t>School Town of Highland</t>
  </si>
  <si>
    <t xml:space="preserve"> Loan Consolidation </t>
  </si>
  <si>
    <t>Managet</t>
  </si>
  <si>
    <t>Lending Club 3</t>
  </si>
  <si>
    <t xml:space="preserve">City Of San Diego </t>
  </si>
  <si>
    <t>personal needs-repair home</t>
  </si>
  <si>
    <t>service desk specialist</t>
  </si>
  <si>
    <t xml:space="preserve">Site Supervisor </t>
  </si>
  <si>
    <t>union county college</t>
  </si>
  <si>
    <t>Future Visions</t>
  </si>
  <si>
    <t>Operation Specialists</t>
  </si>
  <si>
    <t>Barnes &amp; Noble Booksellers Inc</t>
  </si>
  <si>
    <t>Finish Handy</t>
  </si>
  <si>
    <t>Accounting Department Manager</t>
  </si>
  <si>
    <t>Allosource</t>
  </si>
  <si>
    <t>Station</t>
  </si>
  <si>
    <t xml:space="preserve">Wire depet </t>
  </si>
  <si>
    <t>Midwest Insurance</t>
  </si>
  <si>
    <t>Upside down in an auto loan</t>
  </si>
  <si>
    <t>Digital Monitoring Products</t>
  </si>
  <si>
    <t xml:space="preserve">Pay of my debt for good! </t>
  </si>
  <si>
    <t>Manager of Creative Merchandising</t>
  </si>
  <si>
    <t xml:space="preserve"> Pay off Bills</t>
  </si>
  <si>
    <t>Capitol Care South</t>
  </si>
  <si>
    <t xml:space="preserve">Vice President\ Branch Manager </t>
  </si>
  <si>
    <t>RT Specialty</t>
  </si>
  <si>
    <t>Providence Home Services</t>
  </si>
  <si>
    <t>bradley corp</t>
  </si>
  <si>
    <t>CUSTOMER SERVICES SUPERVISOR</t>
  </si>
  <si>
    <t>Appstar Financial</t>
  </si>
  <si>
    <t>Advance for Personal-Auto</t>
  </si>
  <si>
    <t>American electric power</t>
  </si>
  <si>
    <t>New York State Courts</t>
  </si>
  <si>
    <t>manufacturing manager</t>
  </si>
  <si>
    <t>Innovation Printing</t>
  </si>
  <si>
    <t>Patient Care tech</t>
  </si>
  <si>
    <t>Neal Mast Greenhouse</t>
  </si>
  <si>
    <t>Wedding Expenses/Credit card Refi</t>
  </si>
  <si>
    <t>refiall</t>
  </si>
  <si>
    <t>Web Developer (FAA)</t>
  </si>
  <si>
    <t>The tech group inc</t>
  </si>
  <si>
    <t>JOURNAL MAN</t>
  </si>
  <si>
    <t>Bakery Field Merchandiser</t>
  </si>
  <si>
    <t>Operations Team Leader</t>
  </si>
  <si>
    <t>Capital One Financial Corporation</t>
  </si>
  <si>
    <t>Head Meat Wrapper</t>
  </si>
  <si>
    <t>Assoc. Professor of Art</t>
  </si>
  <si>
    <t>Clinical Research</t>
  </si>
  <si>
    <t>cleck</t>
  </si>
  <si>
    <t xml:space="preserve">Senior Designer </t>
  </si>
  <si>
    <t>Stanley Associates</t>
  </si>
  <si>
    <t>Purchase Franchise</t>
  </si>
  <si>
    <t>Manager, Revenue Accounting</t>
  </si>
  <si>
    <t xml:space="preserve">Regional manager  </t>
  </si>
  <si>
    <t>Admin Director</t>
  </si>
  <si>
    <t>Revenue recovery</t>
  </si>
  <si>
    <t>Goal to Zero CC debt</t>
  </si>
  <si>
    <t>Card Release</t>
  </si>
  <si>
    <t>Openwave Computing LLC</t>
  </si>
  <si>
    <t>Debt Consolidation - Personal</t>
  </si>
  <si>
    <t>best overnite</t>
  </si>
  <si>
    <t>Director of PC Support</t>
  </si>
  <si>
    <t>atlanticare</t>
  </si>
  <si>
    <t>Lavaca Public School District</t>
  </si>
  <si>
    <t>hb rentals</t>
  </si>
  <si>
    <t>Distric Manager</t>
  </si>
  <si>
    <t xml:space="preserve">Medical Assistand </t>
  </si>
  <si>
    <t>CAD Manager / IT</t>
  </si>
  <si>
    <t>Cardiovascular RT</t>
  </si>
  <si>
    <t>Underground Solutions, Inc</t>
  </si>
  <si>
    <t>Bowlin Group LLC</t>
  </si>
  <si>
    <t>Cardno</t>
  </si>
  <si>
    <t>Blue Jeep</t>
  </si>
  <si>
    <t>RN/Data Steward</t>
  </si>
  <si>
    <t>master plumber</t>
  </si>
  <si>
    <t>Vermilion Parish Schoolboard</t>
  </si>
  <si>
    <t>Dept Consolidation Loan Success</t>
  </si>
  <si>
    <t>Abbadabba's Inc.</t>
  </si>
  <si>
    <t>ProWorld inc</t>
  </si>
  <si>
    <t xml:space="preserve">Boilermaker </t>
  </si>
  <si>
    <t>oasis therapy</t>
  </si>
  <si>
    <t xml:space="preserve">The Brooklyn hospital center </t>
  </si>
  <si>
    <t>Production TM</t>
  </si>
  <si>
    <t>Monroe County Schools</t>
  </si>
  <si>
    <t>Exponential</t>
  </si>
  <si>
    <t>Financial Crimes</t>
  </si>
  <si>
    <t xml:space="preserve">VP, Client Partnerships </t>
  </si>
  <si>
    <t>qa tech</t>
  </si>
  <si>
    <t>Out of Dept Consolidation Loan</t>
  </si>
  <si>
    <t>Regional Ambulance</t>
  </si>
  <si>
    <t>Mark</t>
  </si>
  <si>
    <t>CM Mitchel Inc</t>
  </si>
  <si>
    <t>I Pay On Time</t>
  </si>
  <si>
    <t>The Learning Center</t>
  </si>
  <si>
    <t>Sharp Cuts Landscaping</t>
  </si>
  <si>
    <t>Quality Care Community Services Inc.</t>
  </si>
  <si>
    <t>Northrop Grumman Technical Services</t>
  </si>
  <si>
    <t>Tj Maxx</t>
  </si>
  <si>
    <t>A A White Company</t>
  </si>
  <si>
    <t>Gannett Newspapers</t>
  </si>
  <si>
    <t>XIT Inc</t>
  </si>
  <si>
    <t xml:space="preserve">Xray tech </t>
  </si>
  <si>
    <t>multicountyyouthservices</t>
  </si>
  <si>
    <t>Customer Service Referrals</t>
  </si>
  <si>
    <t>Oakland Lubrication Company</t>
  </si>
  <si>
    <t>Borton-Lawson Engineering</t>
  </si>
  <si>
    <t>IBM Inc</t>
  </si>
  <si>
    <t>Advantech Plastics, LLC</t>
  </si>
  <si>
    <t>INSTRUCTOR</t>
  </si>
  <si>
    <t xml:space="preserve">Applied Materials </t>
  </si>
  <si>
    <t>room operations manager</t>
  </si>
  <si>
    <t>knight transportation</t>
  </si>
  <si>
    <t>pay off Bank of America card</t>
  </si>
  <si>
    <t>The Boyd Law Group LC</t>
  </si>
  <si>
    <t>Forecaster</t>
  </si>
  <si>
    <t>NEW YORK POLICE DEPARTMENT</t>
  </si>
  <si>
    <t xml:space="preserve">Markit WSO corporation </t>
  </si>
  <si>
    <t>Waiau Garden Villa AOAO</t>
  </si>
  <si>
    <t>Purchase Card Coordinator</t>
  </si>
  <si>
    <t>Boeing Aircraft Company</t>
  </si>
  <si>
    <t>Lighthouse Partners</t>
  </si>
  <si>
    <t>Best Electric</t>
  </si>
  <si>
    <t>Credit Cards and Planned Event</t>
  </si>
  <si>
    <t>Software Systems Manager</t>
  </si>
  <si>
    <t>Joeseph General Contractors</t>
  </si>
  <si>
    <t>United States Federal Courts</t>
  </si>
  <si>
    <t>Closing Costs Loan</t>
  </si>
  <si>
    <t>get out of  credit card debt  Please!</t>
  </si>
  <si>
    <t>human service technician</t>
  </si>
  <si>
    <t>CS Financial</t>
  </si>
  <si>
    <t xml:space="preserve">Plant Superintendent </t>
  </si>
  <si>
    <t>Senior Business Intelligence Analyst</t>
  </si>
  <si>
    <t>Waste Industries</t>
  </si>
  <si>
    <t>CPI International, Inc.</t>
  </si>
  <si>
    <t>Project Managers</t>
  </si>
  <si>
    <t>3 year debt clear</t>
  </si>
  <si>
    <t>crew  employee</t>
  </si>
  <si>
    <t>MeatRapper</t>
  </si>
  <si>
    <t>Machinery Technician</t>
  </si>
  <si>
    <t>Magnolia fleeting</t>
  </si>
  <si>
    <t>Key Technologies</t>
  </si>
  <si>
    <t>Another Credit Card down</t>
  </si>
  <si>
    <t>Premier Service Bank</t>
  </si>
  <si>
    <t>Sr. Anaylst</t>
  </si>
  <si>
    <t>Sr Comms Analyst</t>
  </si>
  <si>
    <t>presbyterian home</t>
  </si>
  <si>
    <t>front desk clerk</t>
  </si>
  <si>
    <t>P's Family Credit Loan</t>
  </si>
  <si>
    <t>EMERGENCY MEDICAL TECHNICIAN</t>
  </si>
  <si>
    <t>GOOD FLOW CO-WORKER II</t>
  </si>
  <si>
    <t>deli worker/cashier</t>
  </si>
  <si>
    <t>Fresh &amp; Easy Neighborhood Market</t>
  </si>
  <si>
    <t xml:space="preserve">UBS </t>
  </si>
  <si>
    <t>SportsMark Management Group</t>
  </si>
  <si>
    <t>Cn Railroad</t>
  </si>
  <si>
    <t>get it together in 2012</t>
  </si>
  <si>
    <t>Ejection Systems Specialist</t>
  </si>
  <si>
    <t>logistics and support tech</t>
  </si>
  <si>
    <t>Sr. wastewater plant operator</t>
  </si>
  <si>
    <t>Dr bills and Credit cards</t>
  </si>
  <si>
    <t>Engineering coordinator</t>
  </si>
  <si>
    <t>Training and Resources Supervisor</t>
  </si>
  <si>
    <t>AXCELIS TECHNOLOGIES, INC.</t>
  </si>
  <si>
    <t>CREDIT HEALTH</t>
  </si>
  <si>
    <t>Certified Public Accountant, Pend Approv</t>
  </si>
  <si>
    <t>Registered Nurse - ER</t>
  </si>
  <si>
    <t>BLT Restaurants</t>
  </si>
  <si>
    <t>Freeoofcreditcards</t>
  </si>
  <si>
    <t>Ecolab Inc.</t>
  </si>
  <si>
    <t>Ductmate Industries</t>
  </si>
  <si>
    <t>300 East</t>
  </si>
  <si>
    <t>Pacific Maxillofacial Center</t>
  </si>
  <si>
    <t>Steam Plant Operator</t>
  </si>
  <si>
    <t>Tec-3</t>
  </si>
  <si>
    <t>Branch Chief, Account Executive Branch</t>
  </si>
  <si>
    <t>Lockton insurance Brokers</t>
  </si>
  <si>
    <t>Saugerties Central School District</t>
  </si>
  <si>
    <t>Memorial Sloan Kettering cancer center</t>
  </si>
  <si>
    <t xml:space="preserve">First loan </t>
  </si>
  <si>
    <t xml:space="preserve">Clerk 4-Supervisor </t>
  </si>
  <si>
    <t>City of Bridgeport</t>
  </si>
  <si>
    <t>Sr. Technical Writer/Graphic Designer</t>
  </si>
  <si>
    <t>HIGH VOLTAGE TECH</t>
  </si>
  <si>
    <t>On Assignment</t>
  </si>
  <si>
    <t>Roseville Joint Union High School Distri</t>
  </si>
  <si>
    <t>CCDF</t>
  </si>
  <si>
    <t>Silver Lining Investment Properties LLC</t>
  </si>
  <si>
    <t>Property Downpayment Help</t>
  </si>
  <si>
    <t>FIX IT UP</t>
  </si>
  <si>
    <t>Sr. Software Consultant</t>
  </si>
  <si>
    <t>Pay off Wells Fargo</t>
  </si>
  <si>
    <t>The University of Texas at San Antonio</t>
  </si>
  <si>
    <t>Consol Bills</t>
  </si>
  <si>
    <t>cost accountant clerk</t>
  </si>
  <si>
    <t xml:space="preserve">Shipping Coordinator </t>
  </si>
  <si>
    <t>EMS</t>
  </si>
  <si>
    <t>EMIGRANT MORTGAGE COMPANY, INC.</t>
  </si>
  <si>
    <t>stress free freedom</t>
  </si>
  <si>
    <t>rbx</t>
  </si>
  <si>
    <t>house desperate for new siding!</t>
  </si>
  <si>
    <t>Need to buy additional telecom equipment</t>
  </si>
  <si>
    <t>Magruder Eye Institute</t>
  </si>
  <si>
    <t>Shannon Consolidation Loan</t>
  </si>
  <si>
    <t>city of frisco</t>
  </si>
  <si>
    <t>side loans pay off</t>
  </si>
  <si>
    <t>Chiquita Brands</t>
  </si>
  <si>
    <t>Oil settlement analyst</t>
  </si>
  <si>
    <t xml:space="preserve">Repairs and expenses </t>
  </si>
  <si>
    <t>Senior collector</t>
  </si>
  <si>
    <t>Delta Cooling Towers</t>
  </si>
  <si>
    <t>need to make debt one monthly payment</t>
  </si>
  <si>
    <t xml:space="preserve">Lead man </t>
  </si>
  <si>
    <t>associated foot &amp; ankle</t>
  </si>
  <si>
    <t>Start Up Business</t>
  </si>
  <si>
    <t>hbc</t>
  </si>
  <si>
    <t>Tower Supervisor</t>
  </si>
  <si>
    <t>Counsel to the President</t>
  </si>
  <si>
    <t xml:space="preserve">assistant operations supervisor teller </t>
  </si>
  <si>
    <t>VP of Supply Chain</t>
  </si>
  <si>
    <t>jmj equipment transport</t>
  </si>
  <si>
    <t>credit card peiment  to make one paiment</t>
  </si>
  <si>
    <t>FSG Bank</t>
  </si>
  <si>
    <t>Slepkow, Slepkow &amp; Associates</t>
  </si>
  <si>
    <t>Pay of Some Debt</t>
  </si>
  <si>
    <t xml:space="preserve">Champps </t>
  </si>
  <si>
    <t>Chef of Penrose Room</t>
  </si>
  <si>
    <t>Wellesley College</t>
  </si>
  <si>
    <t>Sr Patent Agent</t>
  </si>
  <si>
    <t>document control specialist II</t>
  </si>
  <si>
    <t>Sales And Service</t>
  </si>
  <si>
    <t xml:space="preserve">Zero out debt </t>
  </si>
  <si>
    <t>P.K. SCHRIEFFER LLP</t>
  </si>
  <si>
    <t>SECRETARIAL</t>
  </si>
  <si>
    <t>Indian Larry Motorcycles NYC</t>
  </si>
  <si>
    <t>KitchenRehab</t>
  </si>
  <si>
    <t>SENIOR MAINTENANCE</t>
  </si>
  <si>
    <t>Customer Elation</t>
  </si>
  <si>
    <t>South Coast Systems</t>
  </si>
  <si>
    <t>Director of Merchandising</t>
  </si>
  <si>
    <t>Sports Agent</t>
  </si>
  <si>
    <t>Pier 1 fish n chips</t>
  </si>
  <si>
    <t>maint tech. suppervisor</t>
  </si>
  <si>
    <t>Bentley Systems, Inc</t>
  </si>
  <si>
    <t>night maintenance</t>
  </si>
  <si>
    <t>Masco</t>
  </si>
  <si>
    <t>Texas A&amp;M Forest Service</t>
  </si>
  <si>
    <t>Discover Home Loans</t>
  </si>
  <si>
    <t>Mustang needs some lovin'</t>
  </si>
  <si>
    <t>Central Union High School District</t>
  </si>
  <si>
    <t>HR Recruitment</t>
  </si>
  <si>
    <t>Supervisor Maint.</t>
  </si>
  <si>
    <t>Utility porter stage hand</t>
  </si>
  <si>
    <t>Personnel manager</t>
  </si>
  <si>
    <t>FSO</t>
  </si>
  <si>
    <t>NS Controls, Inc.</t>
  </si>
  <si>
    <t>Retreat for new life</t>
  </si>
  <si>
    <t>Akima Facilities Management, LLC.</t>
  </si>
  <si>
    <t>interior home repairs</t>
  </si>
  <si>
    <t>Gaubert Oil Co.</t>
  </si>
  <si>
    <t>Patent Analyst</t>
  </si>
  <si>
    <t>ALASKA CHILDRENS SERVICES</t>
  </si>
  <si>
    <t>new request</t>
  </si>
  <si>
    <t>Credit Card Debt Pay-Off</t>
  </si>
  <si>
    <t>intake speciality</t>
  </si>
  <si>
    <t>armadillo home services</t>
  </si>
  <si>
    <t>A H Spann DDS  and  Associates</t>
  </si>
  <si>
    <t>Kings Mortgage Services, Inc.</t>
  </si>
  <si>
    <t>Human services caseworker</t>
  </si>
  <si>
    <t>Ash Brokerage</t>
  </si>
  <si>
    <t>Consolidation Loan 3-2012</t>
  </si>
  <si>
    <t>my loan consolidation</t>
  </si>
  <si>
    <t>Noble Excavating</t>
  </si>
  <si>
    <t>Electrical Engineering</t>
  </si>
  <si>
    <t>Medical Records Coordinator</t>
  </si>
  <si>
    <t>Financial Empowerment</t>
  </si>
  <si>
    <t xml:space="preserve">Quality Assurance Consultant </t>
  </si>
  <si>
    <t>Heidelberg Police</t>
  </si>
  <si>
    <t>2012 Consol</t>
  </si>
  <si>
    <t>Oregon Health And Science University</t>
  </si>
  <si>
    <t>armel electronics Inc</t>
  </si>
  <si>
    <t>Senior Customer Representative</t>
  </si>
  <si>
    <t>Ring Purchase</t>
  </si>
  <si>
    <t>Oswego County Opportunities</t>
  </si>
  <si>
    <t>Children's Hospital of Central Californi</t>
  </si>
  <si>
    <t>Chris Jensen health and Rehabilitation</t>
  </si>
  <si>
    <t>Associate Director of Campus Safety</t>
  </si>
  <si>
    <t xml:space="preserve">Fulfillment </t>
  </si>
  <si>
    <t>sectretary</t>
  </si>
  <si>
    <t>Debt &amp; Legal Fees</t>
  </si>
  <si>
    <t>Community Regional Center</t>
  </si>
  <si>
    <t>CC Plan</t>
  </si>
  <si>
    <t>bank of America</t>
  </si>
  <si>
    <t>DEUTSCHE BANK TRUST CO DE</t>
  </si>
  <si>
    <t>Customer Seevice</t>
  </si>
  <si>
    <t>the helper2</t>
  </si>
  <si>
    <t>Newtown Savings Bank</t>
  </si>
  <si>
    <t>debt consl</t>
  </si>
  <si>
    <t>Med Equip Purch</t>
  </si>
  <si>
    <t>karl storz endoscope</t>
  </si>
  <si>
    <t>fallstart</t>
  </si>
  <si>
    <t>Parkway Auto Sales</t>
  </si>
  <si>
    <t xml:space="preserve">My Room </t>
  </si>
  <si>
    <t xml:space="preserve">Customer Service Representative II </t>
  </si>
  <si>
    <t>Women First of Louisville</t>
  </si>
  <si>
    <t>City of boston</t>
  </si>
  <si>
    <t>nj turnpike</t>
  </si>
  <si>
    <t>jtt whole sale</t>
  </si>
  <si>
    <t>ACE USA</t>
  </si>
  <si>
    <t xml:space="preserve">Family Investment Specialist </t>
  </si>
  <si>
    <t xml:space="preserve">Sales management </t>
  </si>
  <si>
    <t>Harris County Hospital District</t>
  </si>
  <si>
    <t>New Roof on the House</t>
  </si>
  <si>
    <t>Asst Case Manager</t>
  </si>
  <si>
    <t>Club Quarters</t>
  </si>
  <si>
    <t xml:space="preserve">Reduction </t>
  </si>
  <si>
    <t>Round chef</t>
  </si>
  <si>
    <t>Finishing the basement</t>
  </si>
  <si>
    <t>Family Court Mediator</t>
  </si>
  <si>
    <t>Prevenative Medical Consultant</t>
  </si>
  <si>
    <t>El Pueblito Mexican Grill</t>
  </si>
  <si>
    <t>Talaris</t>
  </si>
  <si>
    <t>Licenced HVAC Technician</t>
  </si>
  <si>
    <t>mermaid corp</t>
  </si>
  <si>
    <t>Assistant VP Advancement</t>
  </si>
  <si>
    <t>TPO Manager</t>
  </si>
  <si>
    <t>Psych Tech</t>
  </si>
  <si>
    <t>RCS II</t>
  </si>
  <si>
    <t>NYS TAX DEPT</t>
  </si>
  <si>
    <t>Laser tech</t>
  </si>
  <si>
    <t>Automation Clerk</t>
  </si>
  <si>
    <t>Echibit Curator</t>
  </si>
  <si>
    <t>Supplemental Health Care</t>
  </si>
  <si>
    <t>H.V.A.C.</t>
  </si>
  <si>
    <t>Wholesale Account Executive</t>
  </si>
  <si>
    <t>Citizen Care</t>
  </si>
  <si>
    <t>GRAMERCY</t>
  </si>
  <si>
    <t>Principal Cyber Security Analyst</t>
  </si>
  <si>
    <t>Environmental Health Mananger</t>
  </si>
  <si>
    <t>flight electrician</t>
  </si>
  <si>
    <t>Efficiency</t>
  </si>
  <si>
    <t>Marketing and Communications Specialist</t>
  </si>
  <si>
    <t xml:space="preserve">Shipping superintendent </t>
  </si>
  <si>
    <t>Jacobs Transportation(JTI)</t>
  </si>
  <si>
    <t>Money Saving Consolidation Loan</t>
  </si>
  <si>
    <t>Seagate Technology LLC</t>
  </si>
  <si>
    <t>E &amp; I Tech</t>
  </si>
  <si>
    <t>Sound Designer</t>
  </si>
  <si>
    <t>Kazork</t>
  </si>
  <si>
    <t>shipping dock</t>
  </si>
  <si>
    <t>Transportation Engineer/CT-Civil</t>
  </si>
  <si>
    <t>medical program manager</t>
  </si>
  <si>
    <t>Recruitment Associate</t>
  </si>
  <si>
    <t>machine oporator</t>
  </si>
  <si>
    <t>Rochester police dept.</t>
  </si>
  <si>
    <t>Frank Leta Acura</t>
  </si>
  <si>
    <t>getting out of debt to buy a home</t>
  </si>
  <si>
    <t>IRS Bill Freedom</t>
  </si>
  <si>
    <t>Director of Debate</t>
  </si>
  <si>
    <t>Barkan Management</t>
  </si>
  <si>
    <t>VP of Learning and Academic Development</t>
  </si>
  <si>
    <t>Get ruck/pay off loan</t>
  </si>
  <si>
    <t>Snyder industries inc</t>
  </si>
  <si>
    <t>Duke university</t>
  </si>
  <si>
    <t>SUPERVISOR OF STOCK WORKERS</t>
  </si>
  <si>
    <t>Manager - Medical Staff Office</t>
  </si>
  <si>
    <t>East Coast Honda - VW</t>
  </si>
  <si>
    <t>Great Credit</t>
  </si>
  <si>
    <t>Dominos Pizza World Resource Center</t>
  </si>
  <si>
    <t>Humana Military Healthcare Services,Inc</t>
  </si>
  <si>
    <t>concierge/doorman</t>
  </si>
  <si>
    <t>Sr. Inventory Specialist</t>
  </si>
  <si>
    <t>KNOWLEDGE OPERATIONS</t>
  </si>
  <si>
    <t>Cvs Pharmacy</t>
  </si>
  <si>
    <t xml:space="preserve">Vice Chancellor of Human Resources </t>
  </si>
  <si>
    <t>Ozonia North America</t>
  </si>
  <si>
    <t>One Loan To Bind Them All</t>
  </si>
  <si>
    <t>able engineering</t>
  </si>
  <si>
    <t>Columbia County School District</t>
  </si>
  <si>
    <t>lowes home center</t>
  </si>
  <si>
    <t>Five Star Trucking</t>
  </si>
  <si>
    <t>work fund</t>
  </si>
  <si>
    <t>Medical assistent</t>
  </si>
  <si>
    <t>Let Live</t>
  </si>
  <si>
    <t>Residential Administration</t>
  </si>
  <si>
    <t>VP of Information Technology</t>
  </si>
  <si>
    <t>US Dept. of Health Resource &amp; Ser. Admin</t>
  </si>
  <si>
    <t>SOLIS WOMENS HEALTH</t>
  </si>
  <si>
    <t>AMC Settlement Services</t>
  </si>
  <si>
    <t>Credit Card Refinancing and Used Car</t>
  </si>
  <si>
    <t>Kohan Group</t>
  </si>
  <si>
    <t>Associate Director of Development</t>
  </si>
  <si>
    <t>westport resources</t>
  </si>
  <si>
    <t>Radio Communications Chief</t>
  </si>
  <si>
    <t>W R Johnson Company, Inc.</t>
  </si>
  <si>
    <t>Computer Generated Solutions, Inc.</t>
  </si>
  <si>
    <t>Camp Manager</t>
  </si>
  <si>
    <t>Phoenix VA Medical Center</t>
  </si>
  <si>
    <t>DebtConsole</t>
  </si>
  <si>
    <t>Fireman/ E-3</t>
  </si>
  <si>
    <t>Southeastern Paper Group</t>
  </si>
  <si>
    <t>Corporate Services Manager</t>
  </si>
  <si>
    <t>Olin Corporation</t>
  </si>
  <si>
    <t>Contract Officer</t>
  </si>
  <si>
    <t>Barrick Gold Corperation</t>
  </si>
  <si>
    <t>creditcard det</t>
  </si>
  <si>
    <t>working foreman</t>
  </si>
  <si>
    <t>Sr HR Coordinator</t>
  </si>
  <si>
    <t>Sunnyside Retirement Community</t>
  </si>
  <si>
    <t>Hospital of Saint Raphael</t>
  </si>
  <si>
    <t>City of Oakland Park</t>
  </si>
  <si>
    <t>Condo Renovation Loan</t>
  </si>
  <si>
    <t>Harold Zeigler Auto Group</t>
  </si>
  <si>
    <t>Piscataway Board of Education</t>
  </si>
  <si>
    <t>University of California Berkeley</t>
  </si>
  <si>
    <t>EOCI</t>
  </si>
  <si>
    <t>say good bye to debt</t>
  </si>
  <si>
    <t>Senior Store Planner</t>
  </si>
  <si>
    <t>Milo Gordon Automall</t>
  </si>
  <si>
    <t>debt 2013</t>
  </si>
  <si>
    <t>NC Forestry Association</t>
  </si>
  <si>
    <t>Lending Club # 2</t>
  </si>
  <si>
    <t>unity health</t>
  </si>
  <si>
    <t>Head Bakery</t>
  </si>
  <si>
    <t>Limited Brands Inc.</t>
  </si>
  <si>
    <t>4G Wireless - Verizon</t>
  </si>
  <si>
    <t>Finance Wedding Expenses</t>
  </si>
  <si>
    <t xml:space="preserve">Director Central Scheduling </t>
  </si>
  <si>
    <t xml:space="preserve">Puget Sound Energy </t>
  </si>
  <si>
    <t>401k payback</t>
  </si>
  <si>
    <t>San Bernardino County Library</t>
  </si>
  <si>
    <t>tanker driver</t>
  </si>
  <si>
    <t>Donald J. Fager &amp; Assoc</t>
  </si>
  <si>
    <t>Child Care Consultant</t>
  </si>
  <si>
    <t>Sam Kane Beef Processors</t>
  </si>
  <si>
    <t>Probation Counslor</t>
  </si>
  <si>
    <t>Budget Coordinator</t>
  </si>
  <si>
    <t>Family case manager</t>
  </si>
  <si>
    <t>Clinical Assistant/Athletic Trainer</t>
  </si>
  <si>
    <t>LIGHTEN MY LOAD</t>
  </si>
  <si>
    <t>Rockville Day Care Association</t>
  </si>
  <si>
    <t>Dream Come True</t>
  </si>
  <si>
    <t>Fresh Area Manager</t>
  </si>
  <si>
    <t>Milestone Advisors</t>
  </si>
  <si>
    <t>consolidating debit</t>
  </si>
  <si>
    <t>Dayton VA hospital</t>
  </si>
  <si>
    <t>Viola</t>
  </si>
  <si>
    <t>Medical Office Administrator</t>
  </si>
  <si>
    <t>FORTA Corporation</t>
  </si>
  <si>
    <t>Sr Telecommunication Enginer</t>
  </si>
  <si>
    <t>Senior Caseworker</t>
  </si>
  <si>
    <t>Breath easier a month</t>
  </si>
  <si>
    <t>Salamander Fire Protection</t>
  </si>
  <si>
    <t>Financial Enrollment &amp; Reporting Special</t>
  </si>
  <si>
    <t>Communications/Marketing</t>
  </si>
  <si>
    <t>Literacy coach</t>
  </si>
  <si>
    <t>Macys Inc.</t>
  </si>
  <si>
    <t>Chief Engineer, WMDH-FM</t>
  </si>
  <si>
    <t>Global Consultant</t>
  </si>
  <si>
    <t>Property Claims Manager</t>
  </si>
  <si>
    <t xml:space="preserve">Guerlain Spa-Waldorf Astoria Hotel </t>
  </si>
  <si>
    <t>Hi-Way Equipment Company</t>
  </si>
  <si>
    <t>NGDI Pre-Sales Architect</t>
  </si>
  <si>
    <t>Account Payable Tech</t>
  </si>
  <si>
    <t>Project Coordinator-International</t>
  </si>
  <si>
    <t>Trade Support Specialist</t>
  </si>
  <si>
    <t>interactive intelligence</t>
  </si>
  <si>
    <t>SEO 3</t>
  </si>
  <si>
    <t>Air Liquide Industrial US</t>
  </si>
  <si>
    <t>finally getting there</t>
  </si>
  <si>
    <t>mohawk ind</t>
  </si>
  <si>
    <t>Barrell Plumbing</t>
  </si>
  <si>
    <t>quick and easy</t>
  </si>
  <si>
    <t>Group Reservation Sales</t>
  </si>
  <si>
    <t>LAMTA</t>
  </si>
  <si>
    <t>FINANCIAL SERVICES REPRESENTATIVE</t>
  </si>
  <si>
    <t>Manager of Internal</t>
  </si>
  <si>
    <t>Aquarium</t>
  </si>
  <si>
    <t>Major Buy</t>
  </si>
  <si>
    <t>Element Mobile</t>
  </si>
  <si>
    <t>customer service team leader</t>
  </si>
  <si>
    <t>SR. Qtly Analyst</t>
  </si>
  <si>
    <t>X-ray technologis/Mammo technologist</t>
  </si>
  <si>
    <t>D.Thomas &amp; Associates</t>
  </si>
  <si>
    <t>A FRESH START</t>
  </si>
  <si>
    <t xml:space="preserve">Pay off bills </t>
  </si>
  <si>
    <t>American airlines</t>
  </si>
  <si>
    <t>Credit cards 2012</t>
  </si>
  <si>
    <t>Livefree</t>
  </si>
  <si>
    <t>RN/Home Care Rep</t>
  </si>
  <si>
    <t>customs compliance specialist III</t>
  </si>
  <si>
    <t>Tiffany &amp; Co.</t>
  </si>
  <si>
    <t>housekepeer</t>
  </si>
  <si>
    <t>Aircraft Support Mechanic</t>
  </si>
  <si>
    <t>Director of Security Operations</t>
  </si>
  <si>
    <t>Supervisor, Clinical Research Finance</t>
  </si>
  <si>
    <t>Sneckenberg, Thompson &amp; Brody, LLP</t>
  </si>
  <si>
    <t>Consolidated Purpose Loan</t>
  </si>
  <si>
    <t>Installation supervisor</t>
  </si>
  <si>
    <t>El Dorado County</t>
  </si>
  <si>
    <t>Solar/Debt Consolodation</t>
  </si>
  <si>
    <t>DRIVER CONTRACTOR</t>
  </si>
  <si>
    <t>Cytogenetic Technologist</t>
  </si>
  <si>
    <t>Ephraim LLC</t>
  </si>
  <si>
    <t xml:space="preserve">Asset Planner </t>
  </si>
  <si>
    <t>DISA (DOD)</t>
  </si>
  <si>
    <t>Southeast Health District</t>
  </si>
  <si>
    <t>Net Atlantic, Inc.</t>
  </si>
  <si>
    <t xml:space="preserve">Finishing my degree </t>
  </si>
  <si>
    <t>Auditor Liasion</t>
  </si>
  <si>
    <t>Pool Perkup</t>
  </si>
  <si>
    <t>USS / Global Security Solutions</t>
  </si>
  <si>
    <t>Purchase of Raw Land for Investment</t>
  </si>
  <si>
    <t xml:space="preserve">Personnel  Administrator </t>
  </si>
  <si>
    <t>Honolulu Police Dept</t>
  </si>
  <si>
    <t>PayDabill</t>
  </si>
  <si>
    <t>Team Associate</t>
  </si>
  <si>
    <t>Floyd and Green DBA Prism  Inc.</t>
  </si>
  <si>
    <t>Replacing HVAC system</t>
  </si>
  <si>
    <t>Unit Mgr-Inv Reporting</t>
  </si>
  <si>
    <t>Dean of Students/Athletic Director/Coach</t>
  </si>
  <si>
    <t>Dean of Students/Social Studies Teacher</t>
  </si>
  <si>
    <t>Para Educator</t>
  </si>
  <si>
    <t>Light at the end of the tunnel!</t>
  </si>
  <si>
    <t>Cheshire County Department of Correction</t>
  </si>
  <si>
    <t>Staff SW engineer</t>
  </si>
  <si>
    <t>April Loan 2013</t>
  </si>
  <si>
    <t>Fidelis Care NY</t>
  </si>
  <si>
    <t>Salud Family Health Centers</t>
  </si>
  <si>
    <t>acsm</t>
  </si>
  <si>
    <t>County of York</t>
  </si>
  <si>
    <t>First Judicial District Attorney's Offic</t>
  </si>
  <si>
    <t>American Express Business Travel</t>
  </si>
  <si>
    <t>Never Missed a Payment</t>
  </si>
  <si>
    <t>Credit Dept Manager</t>
  </si>
  <si>
    <t>Field Techniciam</t>
  </si>
  <si>
    <t>iCorps Technologies</t>
  </si>
  <si>
    <t>Optimal Solutions</t>
  </si>
  <si>
    <t>Office Assistant 2</t>
  </si>
  <si>
    <t xml:space="preserve">International Labs </t>
  </si>
  <si>
    <t>Operation Debt Free Me</t>
  </si>
  <si>
    <t>Weapons Officer</t>
  </si>
  <si>
    <t>Legal Process Clerk III</t>
  </si>
  <si>
    <t>Consultant for IBM Program Manager</t>
  </si>
  <si>
    <t>SA Food llc (Arbys San Diego)</t>
  </si>
  <si>
    <t>desk personell</t>
  </si>
  <si>
    <t>Island Movers</t>
  </si>
  <si>
    <t>Grocery West Account Manager</t>
  </si>
  <si>
    <t>Debt Consolidation &amp; House Repair</t>
  </si>
  <si>
    <t>Floyd Law Firm PC</t>
  </si>
  <si>
    <t>The Stop &amp; Shop Supermarket Co. LLC</t>
  </si>
  <si>
    <t xml:space="preserve">harrison contractin </t>
  </si>
  <si>
    <t xml:space="preserve">Layout Inspector </t>
  </si>
  <si>
    <t>Acccounts Receivable</t>
  </si>
  <si>
    <t>Stockroom clerk/ receiving</t>
  </si>
  <si>
    <t>My debt money</t>
  </si>
  <si>
    <t>auto damage appraiser</t>
  </si>
  <si>
    <t>assitant professor</t>
  </si>
  <si>
    <t>BMW Loan</t>
  </si>
  <si>
    <t>Mail Room Manager</t>
  </si>
  <si>
    <t>Office Support Associate</t>
  </si>
  <si>
    <t>Personal loan consolidation</t>
  </si>
  <si>
    <t>Debt Smash &amp; Capital for Genius Start-Up</t>
  </si>
  <si>
    <t>Electronic Branch Manager</t>
  </si>
  <si>
    <t>Butcher/Meatcutter</t>
  </si>
  <si>
    <t>hotel kaimnana inc.</t>
  </si>
  <si>
    <t>Baptist Primary Care</t>
  </si>
  <si>
    <t>uams</t>
  </si>
  <si>
    <t>Modesto Regional Fire</t>
  </si>
  <si>
    <t>OrthoView</t>
  </si>
  <si>
    <t>Senior Chemical Operator</t>
  </si>
  <si>
    <t>UnderWriting Assistant Support</t>
  </si>
  <si>
    <t>Associate General counsel</t>
  </si>
  <si>
    <t>Personal Lon</t>
  </si>
  <si>
    <t>Clean Air Power</t>
  </si>
  <si>
    <t>Gadlight Inc</t>
  </si>
  <si>
    <t>SCM Project Assistant</t>
  </si>
  <si>
    <t xml:space="preserve">account executive </t>
  </si>
  <si>
    <t>CO ORDINATOR</t>
  </si>
  <si>
    <t>Consolidating debt to pay bills faster</t>
  </si>
  <si>
    <t>Walt wexel</t>
  </si>
  <si>
    <t>Major loan</t>
  </si>
  <si>
    <t>Proofing</t>
  </si>
  <si>
    <t>Fuels Foreman</t>
  </si>
  <si>
    <t>Anchor Technology</t>
  </si>
  <si>
    <t>Personal Purchase</t>
  </si>
  <si>
    <t>Tillys</t>
  </si>
  <si>
    <t>dr frank giugliano</t>
  </si>
  <si>
    <t>Resp Therapist</t>
  </si>
  <si>
    <t>Fixing up the House, Paying down Debt</t>
  </si>
  <si>
    <t>dbtconsol</t>
  </si>
  <si>
    <t>SR Solutions Anayst</t>
  </si>
  <si>
    <t>Hexcel Corp.</t>
  </si>
  <si>
    <t>Durango School District 9-R</t>
  </si>
  <si>
    <t>debt done</t>
  </si>
  <si>
    <t>Rose International</t>
  </si>
  <si>
    <t>warehouse labo</t>
  </si>
  <si>
    <t>L.T. Ollesheimer</t>
  </si>
  <si>
    <t>Productivity Services Consultant</t>
  </si>
  <si>
    <t>West Bloomfield School District</t>
  </si>
  <si>
    <t>Upgrading home interior in the New Year</t>
  </si>
  <si>
    <t>JW Marriott Las Vegas Resort</t>
  </si>
  <si>
    <t>Sales Manager Southern California</t>
  </si>
  <si>
    <t>Pay Of Bills</t>
  </si>
  <si>
    <t xml:space="preserve">Consolidating all debt </t>
  </si>
  <si>
    <t xml:space="preserve">Air Traffic Control Specialist </t>
  </si>
  <si>
    <t>united states investigative services</t>
  </si>
  <si>
    <t>Student Conduct Administrator</t>
  </si>
  <si>
    <t>consolodation 4.22</t>
  </si>
  <si>
    <t>Mtn West Chiropractic of Green Valley</t>
  </si>
  <si>
    <t>CHEMICAL MARKING LLC</t>
  </si>
  <si>
    <t>payment cards</t>
  </si>
  <si>
    <t>linvatec</t>
  </si>
  <si>
    <t>Franchisee Purchase</t>
  </si>
  <si>
    <t>Retail Stocker</t>
  </si>
  <si>
    <t>Utilityman</t>
  </si>
  <si>
    <t>beh israel medical center</t>
  </si>
  <si>
    <t>RI</t>
  </si>
  <si>
    <t>big plans</t>
  </si>
  <si>
    <t>Anderson Manfactuing, Inc</t>
  </si>
  <si>
    <t>Supervisory Veterinaria Medical Officer</t>
  </si>
  <si>
    <t>Hotel Max</t>
  </si>
  <si>
    <t>IBE Fund</t>
  </si>
  <si>
    <t>Aesthetics Educator</t>
  </si>
  <si>
    <t>Vaughan Bassett Furniture</t>
  </si>
  <si>
    <t>Hot tub from spa depot</t>
  </si>
  <si>
    <t>Parrish Delivery Services</t>
  </si>
  <si>
    <t>Legislative Auditor</t>
  </si>
  <si>
    <t>Freightquote</t>
  </si>
  <si>
    <t>Checkers</t>
  </si>
  <si>
    <t>community development</t>
  </si>
  <si>
    <t>St Agnes Hospital</t>
  </si>
  <si>
    <t>BFCapital, Inc.</t>
  </si>
  <si>
    <t>Concord Medical Group</t>
  </si>
  <si>
    <t>Pay off credit card/vacation</t>
  </si>
  <si>
    <t>First Vice President - Investments</t>
  </si>
  <si>
    <t>Littleton Joyce Ughetta Park &amp; Kelly LLP</t>
  </si>
  <si>
    <t>First and Last Loan</t>
  </si>
  <si>
    <t xml:space="preserve">ePublishing </t>
  </si>
  <si>
    <t>Credit Debt Be-Gone</t>
  </si>
  <si>
    <t xml:space="preserve">Division Manager </t>
  </si>
  <si>
    <t>Care Ambulance</t>
  </si>
  <si>
    <t>celica2003</t>
  </si>
  <si>
    <t>Magic Hat Brewing Co</t>
  </si>
  <si>
    <t>Get loan, destroy credit cards.</t>
  </si>
  <si>
    <t>Bullock Co. Board of Education</t>
  </si>
  <si>
    <t>Recreate</t>
  </si>
  <si>
    <t>DIVISION CHIEF</t>
  </si>
  <si>
    <t>Staff Software Technician</t>
  </si>
  <si>
    <t>Associate Clinican</t>
  </si>
  <si>
    <t>Debt Paid Off</t>
  </si>
  <si>
    <t>Sales / Marketing</t>
  </si>
  <si>
    <t>Debt Considation loan</t>
  </si>
  <si>
    <t>Pewaukee Park &amp; Recreation</t>
  </si>
  <si>
    <t>denial specialist</t>
  </si>
  <si>
    <t>Impac Mortgage</t>
  </si>
  <si>
    <t>SENIOR CADD TECH</t>
  </si>
  <si>
    <t>Sports Group Manager</t>
  </si>
  <si>
    <t>Truck Credit Consolodation</t>
  </si>
  <si>
    <t>Security loan</t>
  </si>
  <si>
    <t>The Venetian Resort Hotel Casino</t>
  </si>
  <si>
    <t>Borrowing to expand investment</t>
  </si>
  <si>
    <t>Hard rock hotel</t>
  </si>
  <si>
    <t>senior eligibility worker</t>
  </si>
  <si>
    <t>Northern Navajo Medical Center</t>
  </si>
  <si>
    <t>RECEPTIONIST</t>
  </si>
  <si>
    <t>Gerry L Rima</t>
  </si>
  <si>
    <t>Dodge Pickup</t>
  </si>
  <si>
    <t>Mercury Commercial Electronics</t>
  </si>
  <si>
    <t>HVAC/Refridgeration Service Tech</t>
  </si>
  <si>
    <t>iServe Servicing, Inc</t>
  </si>
  <si>
    <t>Midland National Life Insurance Company</t>
  </si>
  <si>
    <t xml:space="preserve">Major Purchase Personal Loan </t>
  </si>
  <si>
    <t>Winchester Retirement Place, Inc.</t>
  </si>
  <si>
    <t>George E Wahlen VAMC</t>
  </si>
  <si>
    <t>Julia Dyckman Andrus Memorial</t>
  </si>
  <si>
    <t>The Brighter Day</t>
  </si>
  <si>
    <t>Hughey Funeral Home</t>
  </si>
  <si>
    <t xml:space="preserve">Roush industries </t>
  </si>
  <si>
    <t>dollar bank</t>
  </si>
  <si>
    <t xml:space="preserve">Underwriter Jr. </t>
  </si>
  <si>
    <t xml:space="preserve">Petroleum Royalty Owner </t>
  </si>
  <si>
    <t>Quality Conservation Services</t>
  </si>
  <si>
    <t>Personal load</t>
  </si>
  <si>
    <t>Dir SAP Project</t>
  </si>
  <si>
    <t>title officer</t>
  </si>
  <si>
    <t>Plastic Fabricating</t>
  </si>
  <si>
    <t>Document Review Specialist</t>
  </si>
  <si>
    <t>elective surgery</t>
  </si>
  <si>
    <t>PFS</t>
  </si>
  <si>
    <t>ECOLAB PEST ELIMINATION</t>
  </si>
  <si>
    <t>Clayton Corporation</t>
  </si>
  <si>
    <t>Baltusrol Golf Club</t>
  </si>
  <si>
    <t>mechanical sup</t>
  </si>
  <si>
    <t>VA Hospital Madison, WI</t>
  </si>
  <si>
    <t>student loan debt consolidation</t>
  </si>
  <si>
    <t>Govt. Relations Manager</t>
  </si>
  <si>
    <t xml:space="preserve">Housing Caseworker </t>
  </si>
  <si>
    <t>Corporate travel agent</t>
  </si>
  <si>
    <t xml:space="preserve">Personal shopper </t>
  </si>
  <si>
    <t>Database Specialist</t>
  </si>
  <si>
    <t>Donovan</t>
  </si>
  <si>
    <t>Caine &amp; Weiner</t>
  </si>
  <si>
    <t>Chicago Terminal Railroad</t>
  </si>
  <si>
    <t>Mountain Cabin Addition</t>
  </si>
  <si>
    <t>National Salvage &amp; Service Corp</t>
  </si>
  <si>
    <t>regrouping</t>
  </si>
  <si>
    <t xml:space="preserve">Development Assistant </t>
  </si>
  <si>
    <t>Wal Mart/Home Depot</t>
  </si>
  <si>
    <t>pay debt now</t>
  </si>
  <si>
    <t>Project Manager/ Engineer</t>
  </si>
  <si>
    <t>Herzing University</t>
  </si>
  <si>
    <t>Titeflex Aerospace</t>
  </si>
  <si>
    <t>Centene</t>
  </si>
  <si>
    <t>Consolidation for Engagement</t>
  </si>
  <si>
    <t>Basement improvement</t>
  </si>
  <si>
    <t>premier toyota</t>
  </si>
  <si>
    <t>D.R.A</t>
  </si>
  <si>
    <t>Back office assistant</t>
  </si>
  <si>
    <t>School District of New Berlin</t>
  </si>
  <si>
    <t>Paying it off</t>
  </si>
  <si>
    <t>SALES MANGER</t>
  </si>
  <si>
    <t>Fullfillment Specialist</t>
  </si>
  <si>
    <t>Kaier Permanante</t>
  </si>
  <si>
    <t>Oregon Institute of Technology</t>
  </si>
  <si>
    <t>Metrics</t>
  </si>
  <si>
    <t>laser operator</t>
  </si>
  <si>
    <t>MAINT SUPERVISOR</t>
  </si>
  <si>
    <t>HR Programs Coordinator</t>
  </si>
  <si>
    <t>union Representative</t>
  </si>
  <si>
    <t>CAD Analyist Principal Engineer</t>
  </si>
  <si>
    <t>Card Consolodation [dental/med]</t>
  </si>
  <si>
    <t>Plainview-Old Bethpage CSD</t>
  </si>
  <si>
    <t xml:space="preserve">Better Credit, Better Rate </t>
  </si>
  <si>
    <t>Design Within Reach</t>
  </si>
  <si>
    <t xml:space="preserve">CAPITAL Card Services </t>
  </si>
  <si>
    <t>hairdtylist</t>
  </si>
  <si>
    <t>G4S Security Federal Pension 2300 mos</t>
  </si>
  <si>
    <t>1unsecuredloan</t>
  </si>
  <si>
    <t>Flint Hills Beverage</t>
  </si>
  <si>
    <t xml:space="preserve">tower coordinator </t>
  </si>
  <si>
    <t>QIM Insurance</t>
  </si>
  <si>
    <t>Care Center Ministries</t>
  </si>
  <si>
    <t>Enjoyment</t>
  </si>
  <si>
    <t xml:space="preserve">Deck and Patio </t>
  </si>
  <si>
    <t>gunsmith</t>
  </si>
  <si>
    <t>Auburn Honda</t>
  </si>
  <si>
    <t>Government Relations Specialist</t>
  </si>
  <si>
    <t>Greenfield Health System - Henry Ford</t>
  </si>
  <si>
    <t>SolarThis</t>
  </si>
  <si>
    <t>Corrections Inspector</t>
  </si>
  <si>
    <t>assistant Sale Manager</t>
  </si>
  <si>
    <t>military police</t>
  </si>
  <si>
    <t>OR Dept of Transportation</t>
  </si>
  <si>
    <t>Baystate Financial</t>
  </si>
  <si>
    <t>Imagery Analyst</t>
  </si>
  <si>
    <t>I'm Eliminating My Debt!</t>
  </si>
  <si>
    <t>DEPT. OF CORRECTIONS</t>
  </si>
  <si>
    <t>RECOVERY</t>
  </si>
  <si>
    <t>west haven va hospital</t>
  </si>
  <si>
    <t>horse</t>
  </si>
  <si>
    <t>datastream</t>
  </si>
  <si>
    <t>todays loan</t>
  </si>
  <si>
    <t>Morgan Consulting Group</t>
  </si>
  <si>
    <t>DA Investigator</t>
  </si>
  <si>
    <t>M.A.T.E.S</t>
  </si>
  <si>
    <t>peapod by giant</t>
  </si>
  <si>
    <t>to open a nail salon in baltimore for my wife</t>
  </si>
  <si>
    <t>Killing My Debt!!!</t>
  </si>
  <si>
    <t>Rush Order  Inc</t>
  </si>
  <si>
    <t>Family Tour</t>
  </si>
  <si>
    <t>Business Banking Specialist</t>
  </si>
  <si>
    <t>Science Officer</t>
  </si>
  <si>
    <t>Consulting Engineering Serices</t>
  </si>
  <si>
    <t>Research System Engineer</t>
  </si>
  <si>
    <t xml:space="preserve">Resident Manager </t>
  </si>
  <si>
    <t>SRF</t>
  </si>
  <si>
    <t>Bingham McCutchen</t>
  </si>
  <si>
    <t>IridiumGroup, Inc</t>
  </si>
  <si>
    <t>Citibank Credit Card Debt Consolidation</t>
  </si>
  <si>
    <t>Spectrun GC</t>
  </si>
  <si>
    <t>Elimination of card dept</t>
  </si>
  <si>
    <t>San Diego County District Attony</t>
  </si>
  <si>
    <t>Machinist/welder</t>
  </si>
  <si>
    <t>Ethan Allen</t>
  </si>
  <si>
    <t>Conroller</t>
  </si>
  <si>
    <t>Anaheim Arena Management</t>
  </si>
  <si>
    <t>jack in the box</t>
  </si>
  <si>
    <t>credit card payoff/dept</t>
  </si>
  <si>
    <t>Area technical operations manager</t>
  </si>
  <si>
    <t>HUMANA INS CO</t>
  </si>
  <si>
    <t>Lead IT Project Manager</t>
  </si>
  <si>
    <t>backdeck</t>
  </si>
  <si>
    <t xml:space="preserve">FINANCE MANAGER </t>
  </si>
  <si>
    <t>cap team 1</t>
  </si>
  <si>
    <t>Greenlee County</t>
  </si>
  <si>
    <t>Star-Tex Resources</t>
  </si>
  <si>
    <t>Denkers Garage Doors</t>
  </si>
  <si>
    <t>Crouse Medical Practice</t>
  </si>
  <si>
    <t>Manufacturing Tech.</t>
  </si>
  <si>
    <t>Getting and staying out of debt</t>
  </si>
  <si>
    <t>Lionsgate</t>
  </si>
  <si>
    <t>Stiles Machinery</t>
  </si>
  <si>
    <t>Dutch Corporation</t>
  </si>
  <si>
    <t>R Markey &amp;Sons Inc</t>
  </si>
  <si>
    <t>Systems Project Manager</t>
  </si>
  <si>
    <t xml:space="preserve">radio shack </t>
  </si>
  <si>
    <t>Dr. Kenneth P Weiss</t>
  </si>
  <si>
    <t>Resource Efficiency Manager</t>
  </si>
  <si>
    <t>Vacuum Barrier Alliance, Inc.</t>
  </si>
  <si>
    <t>patient services representative</t>
  </si>
  <si>
    <t>SANUKA MEDICAL CENTER</t>
  </si>
  <si>
    <t xml:space="preserve">UIC loan </t>
  </si>
  <si>
    <t xml:space="preserve">accounts payable </t>
  </si>
  <si>
    <t>atm</t>
  </si>
  <si>
    <t>Speech Language Pathology Assistant</t>
  </si>
  <si>
    <t xml:space="preserve">Sr Clinical Research Associate-Home </t>
  </si>
  <si>
    <t>The All-American Boys Chorus</t>
  </si>
  <si>
    <t xml:space="preserve">Home Makeover </t>
  </si>
  <si>
    <t>PHP Developer</t>
  </si>
  <si>
    <t>Reliable Payback</t>
  </si>
  <si>
    <t>gannett graphics</t>
  </si>
  <si>
    <t>Win Win</t>
  </si>
  <si>
    <t>DynCorp International LLC</t>
  </si>
  <si>
    <t>Credit Cards Savings</t>
  </si>
  <si>
    <t>Special Aid</t>
  </si>
  <si>
    <t>Responsible businesswoman needs new car</t>
  </si>
  <si>
    <t>Hep1&amp;</t>
  </si>
  <si>
    <t>Multitech systems inc.</t>
  </si>
  <si>
    <t>Chatsworth Park Health Care Center</t>
  </si>
  <si>
    <t>to pay off high interest credit cards</t>
  </si>
  <si>
    <t xml:space="preserve">Global training lab technician </t>
  </si>
  <si>
    <t>The Dentist did it</t>
  </si>
  <si>
    <t>Network Sciences Inc</t>
  </si>
  <si>
    <t>Expenses for perfect wedding</t>
  </si>
  <si>
    <t>Totally Debt Free</t>
  </si>
  <si>
    <t>Home office mail center lead</t>
  </si>
  <si>
    <t>Accounting/Acct. Payable Admin.</t>
  </si>
  <si>
    <t>Stark &amp; Stark</t>
  </si>
  <si>
    <t>BB&amp;T Knight Insurance</t>
  </si>
  <si>
    <t>cdloan020512</t>
  </si>
  <si>
    <t>Baltimore county public schools</t>
  </si>
  <si>
    <t>asssistant manager</t>
  </si>
  <si>
    <t xml:space="preserve"> Business Analyst</t>
  </si>
  <si>
    <t>Virtela</t>
  </si>
  <si>
    <t>ccPayoff</t>
  </si>
  <si>
    <t>Vermont Student Assistance Corp</t>
  </si>
  <si>
    <t>TrialSmith, Inc.</t>
  </si>
  <si>
    <t>Business Loan/partial Debt Consolidation</t>
  </si>
  <si>
    <t>Shade Hotel</t>
  </si>
  <si>
    <t>Paradigm Metals</t>
  </si>
  <si>
    <t>7 Eleven</t>
  </si>
  <si>
    <t>R J Blackley</t>
  </si>
  <si>
    <t>Debit Resolver</t>
  </si>
  <si>
    <t>Correction Support Personnel</t>
  </si>
  <si>
    <t xml:space="preserve">Senior admin </t>
  </si>
  <si>
    <t>New consolidation loan</t>
  </si>
  <si>
    <t>Internal Process Controls Manager</t>
  </si>
  <si>
    <t>pay off high interest credit card</t>
  </si>
  <si>
    <t>Macquarie Bank Limited</t>
  </si>
  <si>
    <t>Personal Loan - CC</t>
  </si>
  <si>
    <t>Dominion Resources</t>
  </si>
  <si>
    <t>Christy's Auto</t>
  </si>
  <si>
    <t>Caddo Parish Sheriffs Office</t>
  </si>
  <si>
    <t>Delivery Rep</t>
  </si>
  <si>
    <t>Academic Specialist</t>
  </si>
  <si>
    <t>Mitchell &amp; Company CPA</t>
  </si>
  <si>
    <t>Customer Service/Technical Support</t>
  </si>
  <si>
    <t>EMC Tetratech</t>
  </si>
  <si>
    <t xml:space="preserve">Regional loss prevention manager </t>
  </si>
  <si>
    <t>FLEET MANAGER</t>
  </si>
  <si>
    <t>Platinum Service Lead</t>
  </si>
  <si>
    <t>easy loan</t>
  </si>
  <si>
    <t>special project Tech</t>
  </si>
  <si>
    <t>Yumband .INC</t>
  </si>
  <si>
    <t>rlin Combustion Technologies</t>
  </si>
  <si>
    <t>roof repair</t>
  </si>
  <si>
    <t>Fleet Operations Manager</t>
  </si>
  <si>
    <t>PDC</t>
  </si>
  <si>
    <t>cvision inc</t>
  </si>
  <si>
    <t>swiming pool</t>
  </si>
  <si>
    <t>Executive Office Coordinator</t>
  </si>
  <si>
    <t>Staff software ingineer</t>
  </si>
  <si>
    <t>TEKsystems Inc.</t>
  </si>
  <si>
    <t>Catagory Manager</t>
  </si>
  <si>
    <t>Certified Network M Inc.</t>
  </si>
  <si>
    <t>Capri Lanes</t>
  </si>
  <si>
    <t>Trunk Monkey</t>
  </si>
  <si>
    <t>AMERICA EXPERT CORPORATION</t>
  </si>
  <si>
    <t>Parable Group, Inc.</t>
  </si>
  <si>
    <t>CCR: Credit Card Wee-vival</t>
  </si>
  <si>
    <t>Credit card exit</t>
  </si>
  <si>
    <t>Pfingsten Partners, LLC</t>
  </si>
  <si>
    <t>City of Arvada</t>
  </si>
  <si>
    <t>jc carpet cleaning</t>
  </si>
  <si>
    <t>NVRA</t>
  </si>
  <si>
    <t>Etherton Gallery</t>
  </si>
  <si>
    <t>Station Casinos (Sunset Station)</t>
  </si>
  <si>
    <t>Money saver loan</t>
  </si>
  <si>
    <t>Paydown High Rate Credit Cards</t>
  </si>
  <si>
    <t>Cedar Hill Cemetery</t>
  </si>
  <si>
    <t>city of ferguson</t>
  </si>
  <si>
    <t>Adair Holdings Inc.</t>
  </si>
  <si>
    <t>BSE Revamp</t>
  </si>
  <si>
    <t>Northwest Law Firm</t>
  </si>
  <si>
    <t>Sr.  Product Support Specialist</t>
  </si>
  <si>
    <t>Dbt Consol Loan</t>
  </si>
  <si>
    <t>bayfront emergency physicians</t>
  </si>
  <si>
    <t>thank you for your consideration</t>
  </si>
  <si>
    <t>Assistant Production Planner</t>
  </si>
  <si>
    <t>Matthews Mattress</t>
  </si>
  <si>
    <t xml:space="preserve">consolidate credit cards and auto loan </t>
  </si>
  <si>
    <t>Anthelio Healthcare Solutions</t>
  </si>
  <si>
    <t>Bdebtfree</t>
  </si>
  <si>
    <t>Pike Medical Consultants</t>
  </si>
  <si>
    <t>Vicon industries</t>
  </si>
  <si>
    <t>general clerk III</t>
  </si>
  <si>
    <t>Software Account Manager</t>
  </si>
  <si>
    <t>Scooter Bug</t>
  </si>
  <si>
    <t>General Electric Energy</t>
  </si>
  <si>
    <t>See my Mom</t>
  </si>
  <si>
    <t>Consolidation of unfortunate events</t>
  </si>
  <si>
    <t>Custermer service mgr</t>
  </si>
  <si>
    <t>Alpha Technologies</t>
  </si>
  <si>
    <t>Knock the bill down</t>
  </si>
  <si>
    <t>Respiratory Therapy Instructor</t>
  </si>
  <si>
    <t>CWIE Holdings, LLC</t>
  </si>
  <si>
    <t>Please Help Lower My High Int. Rate</t>
  </si>
  <si>
    <t>glass shop manager</t>
  </si>
  <si>
    <t xml:space="preserve">Electronics Technician </t>
  </si>
  <si>
    <t>dental surgery</t>
  </si>
  <si>
    <t>Putting it All in One</t>
  </si>
  <si>
    <t>albany medical center</t>
  </si>
  <si>
    <t>M*Modal</t>
  </si>
  <si>
    <t>Debt Cleanup and Consolidation</t>
  </si>
  <si>
    <t>Geriatric Nurse Practitioners, Inc.</t>
  </si>
  <si>
    <t>Debt / Credit Card Consolidation</t>
  </si>
  <si>
    <t>Imperial Control</t>
  </si>
  <si>
    <t>Cecil County Public Schools</t>
  </si>
  <si>
    <t>Facey Medical Group</t>
  </si>
  <si>
    <t>Roof Needs fixed Badly</t>
  </si>
  <si>
    <t>Quality Assurance/ Inspector</t>
  </si>
  <si>
    <t>OK International</t>
  </si>
  <si>
    <t>Innomed, inc</t>
  </si>
  <si>
    <t>code enforcement officer</t>
  </si>
  <si>
    <t>Conch Tour Train Engineer</t>
  </si>
  <si>
    <t>Customer systems technician</t>
  </si>
  <si>
    <t xml:space="preserve">Associate Director Clinical </t>
  </si>
  <si>
    <t>Sisters of Mercy NYPPaW</t>
  </si>
  <si>
    <t>Claims Quality Assurance Administrator</t>
  </si>
  <si>
    <t>US Patent and Trademark Office</t>
  </si>
  <si>
    <t>Cypress Pointe</t>
  </si>
  <si>
    <t>Bond underwriter</t>
  </si>
  <si>
    <t>Pasternack's Mini-Stor</t>
  </si>
  <si>
    <t>Appliance receiver</t>
  </si>
  <si>
    <t xml:space="preserve">Cardioradiographer </t>
  </si>
  <si>
    <t>Court Services Supervisor</t>
  </si>
  <si>
    <t>Chatsworth Veterinary Center</t>
  </si>
  <si>
    <t>Network analyst</t>
  </si>
  <si>
    <t>IIF Data Solutions, Inc.</t>
  </si>
  <si>
    <t>Startup Company Seed Funding</t>
  </si>
  <si>
    <t>Burlington Northern Santa Fe Railway Co.</t>
  </si>
  <si>
    <t>refrigerator</t>
  </si>
  <si>
    <t>area amanger</t>
  </si>
  <si>
    <t>Doctor of Podiatric Medicine/assistant p</t>
  </si>
  <si>
    <t>consolidate and relocate</t>
  </si>
  <si>
    <t>Marine Corps Community Services</t>
  </si>
  <si>
    <t>Crd Crds Pay Off</t>
  </si>
  <si>
    <t>baltimore city police department</t>
  </si>
  <si>
    <t>auto finance</t>
  </si>
  <si>
    <t>Serial Entrepreneur/LendingClub Investor paying off credit card</t>
  </si>
  <si>
    <t xml:space="preserve">Department of corrections </t>
  </si>
  <si>
    <t>Buried</t>
  </si>
  <si>
    <t>Common wealth of Mass</t>
  </si>
  <si>
    <t>Media Horizons</t>
  </si>
  <si>
    <t>Construction tech</t>
  </si>
  <si>
    <t>San Benito HS</t>
  </si>
  <si>
    <t>Ann Arbor Transportation Authority</t>
  </si>
  <si>
    <t>Back to Work</t>
  </si>
  <si>
    <t>land o lakes</t>
  </si>
  <si>
    <t>Wellness consultant</t>
  </si>
  <si>
    <t>Formula Management Specialist</t>
  </si>
  <si>
    <t>Evesham Township Schools</t>
  </si>
  <si>
    <t>Deput Chief</t>
  </si>
  <si>
    <t>Professional Firefighter</t>
  </si>
  <si>
    <t>Indian River Medical Center</t>
  </si>
  <si>
    <t>Head above water</t>
  </si>
  <si>
    <t>ASM America</t>
  </si>
  <si>
    <t>Advance testing Laboratory</t>
  </si>
  <si>
    <t>Gassett Funeral Home</t>
  </si>
  <si>
    <t>SALES OPERATIONS MANAGER</t>
  </si>
  <si>
    <t>Flowserve</t>
  </si>
  <si>
    <t>pay off high interest loan</t>
  </si>
  <si>
    <t>Opportunity Impact</t>
  </si>
  <si>
    <t>HAAS Automation</t>
  </si>
  <si>
    <t>GetWireless, LLC</t>
  </si>
  <si>
    <t>Personal Consolidate</t>
  </si>
  <si>
    <t>Dock clerk</t>
  </si>
  <si>
    <t>Network Interconnect Manager</t>
  </si>
  <si>
    <t>Dick Edwards auto plaza</t>
  </si>
  <si>
    <t>DHL EXPRESS</t>
  </si>
  <si>
    <t>Down Payment for Home</t>
  </si>
  <si>
    <t>North Shore Alliance Church</t>
  </si>
  <si>
    <t>Aog controller</t>
  </si>
  <si>
    <t>Hartley Hall Rehab &amp; Nursing Center</t>
  </si>
  <si>
    <t>Cushing and Dolan PC</t>
  </si>
  <si>
    <t>AlixPartners</t>
  </si>
  <si>
    <t>Bendix Commercial Vehicle Systems</t>
  </si>
  <si>
    <t>Aircraft Inspector Lead</t>
  </si>
  <si>
    <t>consolidate payments</t>
  </si>
  <si>
    <t>Foster</t>
  </si>
  <si>
    <t>New House Stuff</t>
  </si>
  <si>
    <t>Behaviorlist</t>
  </si>
  <si>
    <t>SLR International Corporation</t>
  </si>
  <si>
    <t>Field Manger</t>
  </si>
  <si>
    <t>Team Leader- RN</t>
  </si>
  <si>
    <t>Great Chance</t>
  </si>
  <si>
    <t>altlantic home loans</t>
  </si>
  <si>
    <t>VA/FHA Underwriter</t>
  </si>
  <si>
    <t>Helping Son</t>
  </si>
  <si>
    <t>Treasury Management Specialist</t>
  </si>
  <si>
    <t>Great Lakes Fleet,Inc/Key Lakes,Inc</t>
  </si>
  <si>
    <t>Pine Cone Hill</t>
  </si>
  <si>
    <t>NBC Universal-Comcast</t>
  </si>
  <si>
    <t>ByeByeDebt</t>
  </si>
  <si>
    <t>Star Headlight &amp; Lantern</t>
  </si>
  <si>
    <t xml:space="preserve">Regulatory Compliance Analyst </t>
  </si>
  <si>
    <t>Division Engineering Maintenance Manager</t>
  </si>
  <si>
    <t>welder, asst. supervisor</t>
  </si>
  <si>
    <t>pay-offs</t>
  </si>
  <si>
    <t>Montana Department of Labor</t>
  </si>
  <si>
    <t>Consolidating Higher Interests</t>
  </si>
  <si>
    <t>Tysinger Mercedes</t>
  </si>
  <si>
    <t>oakhouse bakery</t>
  </si>
  <si>
    <t>Johnson O'Hare Co., Inc.</t>
  </si>
  <si>
    <t>Commercial HVAC/R service tech</t>
  </si>
  <si>
    <t>Elect Tech</t>
  </si>
  <si>
    <t>TNT POOL SERVICE</t>
  </si>
  <si>
    <t>Excellent Priced 2006 Truck = Great Business Return</t>
  </si>
  <si>
    <t>Lifenet</t>
  </si>
  <si>
    <t xml:space="preserve"> CCelimination</t>
  </si>
  <si>
    <t>Treasury Staff accountant</t>
  </si>
  <si>
    <t>attendent &amp; Forklift driver</t>
  </si>
  <si>
    <t>Morongo Band Of Mission Indians</t>
  </si>
  <si>
    <t xml:space="preserve">Get ahead </t>
  </si>
  <si>
    <t>Forensic Psychologist</t>
  </si>
  <si>
    <t>AH Belo Corp</t>
  </si>
  <si>
    <t>Robert Ganter Contractors</t>
  </si>
  <si>
    <t>PETRO OIL</t>
  </si>
  <si>
    <t>Assistant Professor/Director</t>
  </si>
  <si>
    <t>Truck driver &amp; Diet aide</t>
  </si>
  <si>
    <t>bellevue hospital center</t>
  </si>
  <si>
    <t>Gwinnett county government</t>
  </si>
  <si>
    <t>My loan for improvement</t>
  </si>
  <si>
    <t>LINCOLN HOSPITAL AND MENTAL HEALTH</t>
  </si>
  <si>
    <t>Oklahoma Department  of Transporation</t>
  </si>
  <si>
    <t>Service express agent</t>
  </si>
  <si>
    <t>EVP Director of Business Banking</t>
  </si>
  <si>
    <t>Yuengling Beer Co</t>
  </si>
  <si>
    <t xml:space="preserve">Logistics Manager </t>
  </si>
  <si>
    <t>Card Repayment</t>
  </si>
  <si>
    <t>Victor M. Morales, Architect</t>
  </si>
  <si>
    <t>greentech ind</t>
  </si>
  <si>
    <t>Sr. Trading Specialist</t>
  </si>
  <si>
    <t>Bestflor Distributors</t>
  </si>
  <si>
    <t>WALMART  #2505</t>
  </si>
  <si>
    <t>dayton power&amp;light</t>
  </si>
  <si>
    <t>debt consolidtion</t>
  </si>
  <si>
    <t>Web Application Engineer</t>
  </si>
  <si>
    <t>Staffmark</t>
  </si>
  <si>
    <t>Accounts Payable/ Payroll</t>
  </si>
  <si>
    <t>Kyrene School District</t>
  </si>
  <si>
    <t>treat america</t>
  </si>
  <si>
    <t xml:space="preserve">card payoff </t>
  </si>
  <si>
    <t>senior engineering technician</t>
  </si>
  <si>
    <t xml:space="preserve">Motorcycle Loan for Commuting </t>
  </si>
  <si>
    <t>registered nurse- charge nurse</t>
  </si>
  <si>
    <t>Commercial Loan Closer</t>
  </si>
  <si>
    <t>Supervisor Tansportation Security Office</t>
  </si>
  <si>
    <t>Repayment Specialist</t>
  </si>
  <si>
    <t>opperation manager</t>
  </si>
  <si>
    <t xml:space="preserve"> no money</t>
  </si>
  <si>
    <t>spindler company</t>
  </si>
  <si>
    <t>Dept of VA affairs</t>
  </si>
  <si>
    <t>A time to restart</t>
  </si>
  <si>
    <t>rallye motors</t>
  </si>
  <si>
    <t>Barnum Financial Group</t>
  </si>
  <si>
    <t>debt C</t>
  </si>
  <si>
    <t>MSA EMPS FCU</t>
  </si>
  <si>
    <t>Goal Setter</t>
  </si>
  <si>
    <t>Default Litigation Specialist</t>
  </si>
  <si>
    <t>California Interscholastic Federation</t>
  </si>
  <si>
    <t>My Only payment due</t>
  </si>
  <si>
    <t xml:space="preserve">Ampac </t>
  </si>
  <si>
    <t>Cherokee county schools</t>
  </si>
  <si>
    <t>DEVNET INC</t>
  </si>
  <si>
    <t>Refinancing a High Rate Loan</t>
  </si>
  <si>
    <t>Clarity Partners</t>
  </si>
  <si>
    <t>Noetix Corporation</t>
  </si>
  <si>
    <t>Teacher / Assessment Coordinator</t>
  </si>
  <si>
    <t>Downstream Hotel Casino</t>
  </si>
  <si>
    <t>Executive Producer Sports</t>
  </si>
  <si>
    <t>UC Davis, KAC</t>
  </si>
  <si>
    <t>Southeastern Institute</t>
  </si>
  <si>
    <t>Howard Rice Law Firm</t>
  </si>
  <si>
    <t>Cuny Office Assistant</t>
  </si>
  <si>
    <t xml:space="preserve">Computer Specialist </t>
  </si>
  <si>
    <t>Major purchase - Dua</t>
  </si>
  <si>
    <t>Rather to go to Bed Supperless</t>
  </si>
  <si>
    <t>TheLadders.com</t>
  </si>
  <si>
    <t>Courtney Hayes</t>
  </si>
  <si>
    <t>he mechanic</t>
  </si>
  <si>
    <t>probuild holdins, inc</t>
  </si>
  <si>
    <t>Director, Procurement</t>
  </si>
  <si>
    <t>Valeocon</t>
  </si>
  <si>
    <t>Paying Down my Debt</t>
  </si>
  <si>
    <t>Hamilton heights schools</t>
  </si>
  <si>
    <t>Save</t>
  </si>
  <si>
    <t>Arauco Wood Products</t>
  </si>
  <si>
    <t>Debt Loan Consolidation</t>
  </si>
  <si>
    <t>Vons Co.</t>
  </si>
  <si>
    <t>horizon health care</t>
  </si>
  <si>
    <t>Liqui box</t>
  </si>
  <si>
    <t>Delano Elementary School District</t>
  </si>
  <si>
    <t>Schaeffler</t>
  </si>
  <si>
    <t>Keycorp</t>
  </si>
  <si>
    <t>Commercial Legal Software Inc</t>
  </si>
  <si>
    <t>Loan to pay off AmEx and get a couch</t>
  </si>
  <si>
    <t>Boatswain's Mate Third Class</t>
  </si>
  <si>
    <t>LAFAYETTE SURGICAL SPECIALITY HOSP</t>
  </si>
  <si>
    <t>GOAL DEBT FREE</t>
  </si>
  <si>
    <t>NOVA Specialty Access</t>
  </si>
  <si>
    <t>ORLANDO HEALTH</t>
  </si>
  <si>
    <t>Operations Tech IV</t>
  </si>
  <si>
    <t>advantage waypoint</t>
  </si>
  <si>
    <t>short term loan for home improvements</t>
  </si>
  <si>
    <t>VP - insurance broker</t>
  </si>
  <si>
    <t>Manager of Training Programs</t>
  </si>
  <si>
    <t>minuteman press</t>
  </si>
  <si>
    <t>USD 313</t>
  </si>
  <si>
    <t>cutsheet operator</t>
  </si>
  <si>
    <t>Intercontinental Hotels Group</t>
  </si>
  <si>
    <t xml:space="preserve">Full time Mailhandler </t>
  </si>
  <si>
    <t>Arizona Industrial Hardware</t>
  </si>
  <si>
    <t>Director of Facilities and Transportatio</t>
  </si>
  <si>
    <t>toyota marin</t>
  </si>
  <si>
    <t>fixing car/ vacation</t>
  </si>
  <si>
    <t>Table Specialist / Warehouse</t>
  </si>
  <si>
    <t>Kean University</t>
  </si>
  <si>
    <t>Booming Web-Marketing Business</t>
  </si>
  <si>
    <t>Medvance</t>
  </si>
  <si>
    <t>Consolidate last of my credit card Debt</t>
  </si>
  <si>
    <t>Infrastructure Support Consultant</t>
  </si>
  <si>
    <t>Director of Golf Operations</t>
  </si>
  <si>
    <t>Senior Accounting Tech</t>
  </si>
  <si>
    <t>Funeral expenses for mother</t>
  </si>
  <si>
    <t>ATLAS TUBE / JMC STEEL GROUP</t>
  </si>
  <si>
    <t>DEBT MGMT</t>
  </si>
  <si>
    <t>Saint Michaels Medical Center</t>
  </si>
  <si>
    <t>Pay the cards</t>
  </si>
  <si>
    <t>Woodcock Auto Body</t>
  </si>
  <si>
    <t>Loanattempt2</t>
  </si>
  <si>
    <t>Company  painter</t>
  </si>
  <si>
    <t>Ryland Homes</t>
  </si>
  <si>
    <t>Farmington Correctional  Center</t>
  </si>
  <si>
    <t>Valentine &amp; Co., LLC</t>
  </si>
  <si>
    <t>Making life better</t>
  </si>
  <si>
    <t xml:space="preserve">Chief Marketing Officer </t>
  </si>
  <si>
    <t>Eileen fisher</t>
  </si>
  <si>
    <t>ITW - Signode</t>
  </si>
  <si>
    <t>Law Enforcement Security Program Manager</t>
  </si>
  <si>
    <t>E-Tech</t>
  </si>
  <si>
    <t>Global Parcel Service</t>
  </si>
  <si>
    <t>Land Rover</t>
  </si>
  <si>
    <t>Senior Golbal Vehicle Technician</t>
  </si>
  <si>
    <t>extrusion</t>
  </si>
  <si>
    <t>con-way</t>
  </si>
  <si>
    <t>cc consolidation loan</t>
  </si>
  <si>
    <t>Assambler supervisor</t>
  </si>
  <si>
    <t>Office/Accounts Payable</t>
  </si>
  <si>
    <t>Rams Inc.</t>
  </si>
  <si>
    <t>Atlantic Dialysis Management services</t>
  </si>
  <si>
    <t>Sr. Client Service Manager</t>
  </si>
  <si>
    <t>Welder Fabricator</t>
  </si>
  <si>
    <t>Wesley Realty Group</t>
  </si>
  <si>
    <t>King Transportation</t>
  </si>
  <si>
    <t>Communications Sergeant</t>
  </si>
  <si>
    <t>Account Consolidation</t>
  </si>
  <si>
    <t>University of South Florida St. Petersbu</t>
  </si>
  <si>
    <t>KCI, Inc</t>
  </si>
  <si>
    <t>Bank loan</t>
  </si>
  <si>
    <t>casualty Adjuster</t>
  </si>
  <si>
    <t>Rensselaer Honda</t>
  </si>
  <si>
    <t>Lowering my interest rate!</t>
  </si>
  <si>
    <t>Medaus Pharmacy</t>
  </si>
  <si>
    <t>eCommerce Content Coordinator</t>
  </si>
  <si>
    <t>STAFF ANALYST</t>
  </si>
  <si>
    <t>Technical Implementation Analyst</t>
  </si>
  <si>
    <t>Sr. HCP Analyst</t>
  </si>
  <si>
    <t>Domestic-Caretaker</t>
  </si>
  <si>
    <t>louis kim dds inc</t>
  </si>
  <si>
    <t>Director, Sales</t>
  </si>
  <si>
    <t>Community worker</t>
  </si>
  <si>
    <t>Westbury Health &amp; Rehab</t>
  </si>
  <si>
    <t>Vocational coordinator</t>
  </si>
  <si>
    <t>Car-tel Communications</t>
  </si>
  <si>
    <t>Milbank</t>
  </si>
  <si>
    <t>07 Fatboy</t>
  </si>
  <si>
    <t xml:space="preserve">Delizia 92nd restaurant </t>
  </si>
  <si>
    <t>Pacific Ethanol</t>
  </si>
  <si>
    <t>Acute RN</t>
  </si>
  <si>
    <t>ZNA Services, LLC</t>
  </si>
  <si>
    <t>bulldog</t>
  </si>
  <si>
    <t xml:space="preserve">Service Engineer </t>
  </si>
  <si>
    <t>Insite Tech</t>
  </si>
  <si>
    <t xml:space="preserve">Poalr Air Cargo </t>
  </si>
  <si>
    <t>Airway Heights Correction Center</t>
  </si>
  <si>
    <t>The American Board of Urology</t>
  </si>
  <si>
    <t>Lead engineer</t>
  </si>
  <si>
    <t>Statewide Director of Foster Care</t>
  </si>
  <si>
    <t>Keolis Transit America</t>
  </si>
  <si>
    <t>Education Credit Card Debt Payoff</t>
  </si>
  <si>
    <t>Wedding and cc payoff</t>
  </si>
  <si>
    <t>Prefab Division Manager</t>
  </si>
  <si>
    <t>Faculty II</t>
  </si>
  <si>
    <t>douglas</t>
  </si>
  <si>
    <t>install tech</t>
  </si>
  <si>
    <t>FolioDynamix</t>
  </si>
  <si>
    <t xml:space="preserve">Director of Golf </t>
  </si>
  <si>
    <t>assembely associate</t>
  </si>
  <si>
    <t xml:space="preserve">letter carrier </t>
  </si>
  <si>
    <t>Prep-cook</t>
  </si>
  <si>
    <t>Be free</t>
  </si>
  <si>
    <t>Provider Phone Representative</t>
  </si>
  <si>
    <t>Bishop's Glen Health Care Center</t>
  </si>
  <si>
    <t>â€‹License Compliance Investigator</t>
  </si>
  <si>
    <t>Darien Public Schools</t>
  </si>
  <si>
    <t>temp help</t>
  </si>
  <si>
    <t>VitalSource Technologies</t>
  </si>
  <si>
    <t>Subcontract Technical Rep</t>
  </si>
  <si>
    <t>Technical Claim Specialist</t>
  </si>
  <si>
    <t>CSSR/SECRETARY</t>
  </si>
  <si>
    <t>Account representative</t>
  </si>
  <si>
    <t>Default Servicing</t>
  </si>
  <si>
    <t>Cargoland</t>
  </si>
  <si>
    <t>eastern connection</t>
  </si>
  <si>
    <t>Uber, Inc</t>
  </si>
  <si>
    <t>Information Services Technician II</t>
  </si>
  <si>
    <t>Lead Designer</t>
  </si>
  <si>
    <t>metrolift inc</t>
  </si>
  <si>
    <t>Marketing Communication Specialist</t>
  </si>
  <si>
    <t>The Tax Doctor</t>
  </si>
  <si>
    <t>auto body tech.</t>
  </si>
  <si>
    <t xml:space="preserve">ground operations </t>
  </si>
  <si>
    <t>C.T. Tech</t>
  </si>
  <si>
    <t>King &amp; Partners</t>
  </si>
  <si>
    <t>Birmingham Fastener &amp; Supply</t>
  </si>
  <si>
    <t>Warrant Officer Strength Manager</t>
  </si>
  <si>
    <t>WILLIAM BEAUMONT HOSPITAL</t>
  </si>
  <si>
    <t>Progress Loan</t>
  </si>
  <si>
    <t>splicer</t>
  </si>
  <si>
    <t>LineHaul Driver</t>
  </si>
  <si>
    <t>On Board Service</t>
  </si>
  <si>
    <t>Verification Specialist</t>
  </si>
  <si>
    <t xml:space="preserve">Data management </t>
  </si>
  <si>
    <t>Aerotek, Inc.</t>
  </si>
  <si>
    <t xml:space="preserve">Small business loan </t>
  </si>
  <si>
    <t>XOXO Salon</t>
  </si>
  <si>
    <t>NTV International Corp.</t>
  </si>
  <si>
    <t>Green Field Energy Services</t>
  </si>
  <si>
    <t>Getting ready for college.</t>
  </si>
  <si>
    <t xml:space="preserve">Regional Manager </t>
  </si>
  <si>
    <t xml:space="preserve">Page Mill YMCA </t>
  </si>
  <si>
    <t>Project Debt Free</t>
  </si>
  <si>
    <t>Executive Team Lead - Assets Protection</t>
  </si>
  <si>
    <t>Associate Systems Analyst</t>
  </si>
  <si>
    <t>get-r -paid</t>
  </si>
  <si>
    <t>Federal mogul</t>
  </si>
  <si>
    <t>Department Public Social Services</t>
  </si>
  <si>
    <t>vacation 2012</t>
  </si>
  <si>
    <t>shearer</t>
  </si>
  <si>
    <t>McAngus Goudelock &amp; Courie</t>
  </si>
  <si>
    <t>Player Services Agent</t>
  </si>
  <si>
    <t>Lead Security Manager</t>
  </si>
  <si>
    <t>SR FINANCIAL SYSTEM ANALYST</t>
  </si>
  <si>
    <t>Flight Line Electrician</t>
  </si>
  <si>
    <t>Sr Piping Designer</t>
  </si>
  <si>
    <t>Sr. Functional Consutlant</t>
  </si>
  <si>
    <t>Dept Of Interior</t>
  </si>
  <si>
    <t>RFA</t>
  </si>
  <si>
    <t>Assistance Payments Worker</t>
  </si>
  <si>
    <t>CHOICE ONE COMMUNITY CU</t>
  </si>
  <si>
    <t xml:space="preserve">Insurance Underwriter </t>
  </si>
  <si>
    <t>MTP</t>
  </si>
  <si>
    <t>emerald city</t>
  </si>
  <si>
    <t>Northwestern University Police Dep't</t>
  </si>
  <si>
    <t>NYC &amp; Company</t>
  </si>
  <si>
    <t>Vacation/Bills</t>
  </si>
  <si>
    <t>Head of WMA Banking Compliance</t>
  </si>
  <si>
    <t>PythonX Automation Inc</t>
  </si>
  <si>
    <t>New Jersey Apartment Association</t>
  </si>
  <si>
    <t>Treasury Implementation Specialist</t>
  </si>
  <si>
    <t>Honda Manufacturing of Indiana</t>
  </si>
  <si>
    <t>Livery service Driver</t>
  </si>
  <si>
    <t>Elijah's debt consolidated</t>
  </si>
  <si>
    <t>VP of Corporate Operations</t>
  </si>
  <si>
    <t xml:space="preserve">Senior VP Account Manager </t>
  </si>
  <si>
    <t>Mule City Feeds</t>
  </si>
  <si>
    <t>service tech 3</t>
  </si>
  <si>
    <t>Software Eng. Manager</t>
  </si>
  <si>
    <t>Tiff's Treats Cookie Delivery</t>
  </si>
  <si>
    <t>Chevy Suburban</t>
  </si>
  <si>
    <t>AXA ADVISORS</t>
  </si>
  <si>
    <t>bucket list</t>
  </si>
  <si>
    <t>select physical therapy</t>
  </si>
  <si>
    <t>slashing my credit card interest in half</t>
  </si>
  <si>
    <t>Rio Rancho Fire Rescue</t>
  </si>
  <si>
    <t>Employ Temps Staffing Services</t>
  </si>
  <si>
    <t>Credit Save</t>
  </si>
  <si>
    <t>Cloud IT Consultant</t>
  </si>
  <si>
    <t xml:space="preserve">Higher APR Loan Consolidation </t>
  </si>
  <si>
    <t>frachisee</t>
  </si>
  <si>
    <t>Asst Counsel</t>
  </si>
  <si>
    <t>Lloyd Pest Control</t>
  </si>
  <si>
    <t>Moving-Forward</t>
  </si>
  <si>
    <t>Sales and Marketing Manager,  Building a</t>
  </si>
  <si>
    <t>AVP of IT</t>
  </si>
  <si>
    <t>NRC</t>
  </si>
  <si>
    <t>Stephanies Loan</t>
  </si>
  <si>
    <t>parts technician por</t>
  </si>
  <si>
    <t>Destination Hotels and Resorts</t>
  </si>
  <si>
    <t>MDI Worldwide</t>
  </si>
  <si>
    <t>Buying my 1st Home</t>
  </si>
  <si>
    <t>Line Mountain School District</t>
  </si>
  <si>
    <t>Asbestos Handler</t>
  </si>
  <si>
    <t>Kearny Ferderal Savings Bank</t>
  </si>
  <si>
    <t>Town of Mt. Crested Butte</t>
  </si>
  <si>
    <t>Into the Light!</t>
  </si>
  <si>
    <t>Educational Officer</t>
  </si>
  <si>
    <t>IT MIM</t>
  </si>
  <si>
    <t>certainteed</t>
  </si>
  <si>
    <t>stress free</t>
  </si>
  <si>
    <t>American Stamp &amp; Marking Products, Inc</t>
  </si>
  <si>
    <t>swiger coil</t>
  </si>
  <si>
    <t>Alternative Family Services</t>
  </si>
  <si>
    <t>renewed hope</t>
  </si>
  <si>
    <t>First Baptist Church Colbert Heights</t>
  </si>
  <si>
    <t>Seth's loan</t>
  </si>
  <si>
    <t>WSB Rehabilitation</t>
  </si>
  <si>
    <t>hackensack radiology</t>
  </si>
  <si>
    <t>Senior psych tech</t>
  </si>
  <si>
    <t>Samuel I White P.C.</t>
  </si>
  <si>
    <t>Chase/Lending Club pay off</t>
  </si>
  <si>
    <t>Childrens Healthcare of Atlanta</t>
  </si>
  <si>
    <t>Elevator Technician</t>
  </si>
  <si>
    <t>server/cook</t>
  </si>
  <si>
    <t>Onward and Upward</t>
  </si>
  <si>
    <t>Security Professional</t>
  </si>
  <si>
    <t>Northeast Marine Sanitation</t>
  </si>
  <si>
    <t>Due Over</t>
  </si>
  <si>
    <t>Debt Free Living Plan - Phase I</t>
  </si>
  <si>
    <t>St John medical center</t>
  </si>
  <si>
    <t>ticketer</t>
  </si>
  <si>
    <t>Parts Specialist</t>
  </si>
  <si>
    <t>kolb electric</t>
  </si>
  <si>
    <t>pay cc off</t>
  </si>
  <si>
    <t>Treyton Oak Towers</t>
  </si>
  <si>
    <t>pan pacific petroleum</t>
  </si>
  <si>
    <t>ADMIN. SEC</t>
  </si>
  <si>
    <t>Stangenes Industries Inc.</t>
  </si>
  <si>
    <t>deptpayoff and home improvement</t>
  </si>
  <si>
    <t>soe</t>
  </si>
  <si>
    <t>ABT Debt Consolidation</t>
  </si>
  <si>
    <t>Waltax Services</t>
  </si>
  <si>
    <t>STARWOOD WESTIN DIPLOMAT</t>
  </si>
  <si>
    <t>LIFE</t>
  </si>
  <si>
    <t>MA  RTR</t>
  </si>
  <si>
    <t>Holly Center</t>
  </si>
  <si>
    <t>Synthes USA</t>
  </si>
  <si>
    <t>Consolidate two higher-interest loans</t>
  </si>
  <si>
    <t>Dirctor</t>
  </si>
  <si>
    <t>Woodmere rehab</t>
  </si>
  <si>
    <t>Loan for debt june 2012</t>
  </si>
  <si>
    <t>lucky chances</t>
  </si>
  <si>
    <t>Manager, Purchasing Services</t>
  </si>
  <si>
    <t>TracyLocke Advertising</t>
  </si>
  <si>
    <t>Champion</t>
  </si>
  <si>
    <t>Vidal Sassoon</t>
  </si>
  <si>
    <t>alisa</t>
  </si>
  <si>
    <t xml:space="preserve">assembly </t>
  </si>
  <si>
    <t>tandus flooring</t>
  </si>
  <si>
    <t>Market Coach</t>
  </si>
  <si>
    <t>Pennington County - City/County A &amp; D</t>
  </si>
  <si>
    <t>Budget Refinance</t>
  </si>
  <si>
    <t>Sr.Accountant</t>
  </si>
  <si>
    <t>Roberts</t>
  </si>
  <si>
    <t>MCVISA</t>
  </si>
  <si>
    <t>MAchinist</t>
  </si>
  <si>
    <t>Excel</t>
  </si>
  <si>
    <t>Arizona Corporation Commission</t>
  </si>
  <si>
    <t xml:space="preserve">Retail Sales Officer </t>
  </si>
  <si>
    <t>arcom systems</t>
  </si>
  <si>
    <t>Ease cash flow</t>
  </si>
  <si>
    <t>Pre-biller, data entry</t>
  </si>
  <si>
    <t>Salson Logistics</t>
  </si>
  <si>
    <t>House keepping</t>
  </si>
  <si>
    <t>archbell signs inc</t>
  </si>
  <si>
    <t>2012 consolidation</t>
  </si>
  <si>
    <t>Bear Creek Assistant Living</t>
  </si>
  <si>
    <t>low payments</t>
  </si>
  <si>
    <t>SPX Corporation</t>
  </si>
  <si>
    <t>City of Los Angeles, LAPD</t>
  </si>
  <si>
    <t>Unexpected expense</t>
  </si>
  <si>
    <t>extron</t>
  </si>
  <si>
    <t>Jackson Trucking</t>
  </si>
  <si>
    <t>YONKERS PUBLIC SCHOOLS</t>
  </si>
  <si>
    <t>near the end debt</t>
  </si>
  <si>
    <t>national board certified teacher</t>
  </si>
  <si>
    <t>Lower rate Credit</t>
  </si>
  <si>
    <t>the jewish cademy</t>
  </si>
  <si>
    <t>Steris Corp</t>
  </si>
  <si>
    <t>YouthBuild Transistion Coordinator</t>
  </si>
  <si>
    <t>US Bank Full</t>
  </si>
  <si>
    <t>Verisign Inc.</t>
  </si>
  <si>
    <t>Favor to be debt free</t>
  </si>
  <si>
    <t>City Of Los Angeles LAX Airport Police</t>
  </si>
  <si>
    <t>Foster Dairy Famrs</t>
  </si>
  <si>
    <t>The Food Bank of WMA</t>
  </si>
  <si>
    <t>System Integration Lead</t>
  </si>
  <si>
    <t>WFM-IGP</t>
  </si>
  <si>
    <t>Quailty Selector</t>
  </si>
  <si>
    <t>Computer Company</t>
  </si>
  <si>
    <t>Retalix</t>
  </si>
  <si>
    <t>Optical Engineer</t>
  </si>
  <si>
    <t>Associate Case Manager</t>
  </si>
  <si>
    <t>ITEZZ INC.</t>
  </si>
  <si>
    <t>Sansone Develoment</t>
  </si>
  <si>
    <t>Live Life Sooner</t>
  </si>
  <si>
    <t>Rad Tech II</t>
  </si>
  <si>
    <t>Member Services Point of Care</t>
  </si>
  <si>
    <t>Volt Management Corp</t>
  </si>
  <si>
    <t>dept.of veteran affairs</t>
  </si>
  <si>
    <t>Beall &amp; Burkhardt</t>
  </si>
  <si>
    <t>LKQ Potomac German Auto</t>
  </si>
  <si>
    <t>2006 Triumph ST</t>
  </si>
  <si>
    <t>Best Sign Systems, Inc.</t>
  </si>
  <si>
    <t>Debt Relief / Consolidation</t>
  </si>
  <si>
    <t xml:space="preserve">Regal Georgian Cinemas </t>
  </si>
  <si>
    <t>payoff credit debt</t>
  </si>
  <si>
    <t>all about you</t>
  </si>
  <si>
    <t xml:space="preserve">First class delivery, inc. </t>
  </si>
  <si>
    <t>IT Operations Professional 3</t>
  </si>
  <si>
    <t>Participant Media LLC</t>
  </si>
  <si>
    <t>manual programmer</t>
  </si>
  <si>
    <t>ABERDEEN TWSP</t>
  </si>
  <si>
    <t>1997 JEEP</t>
  </si>
  <si>
    <t>Sportech, Inc.</t>
  </si>
  <si>
    <t xml:space="preserve">Govt contractor </t>
  </si>
  <si>
    <t>MIP, Inc.</t>
  </si>
  <si>
    <t>For My Future Loan</t>
  </si>
  <si>
    <t>Orthopaedic Associates of Manhasset</t>
  </si>
  <si>
    <t>The Hartoford Insurance Company</t>
  </si>
  <si>
    <t>mmc contractors</t>
  </si>
  <si>
    <t>Fulton Ferry Liquidators Inc</t>
  </si>
  <si>
    <t>relief  loan</t>
  </si>
  <si>
    <t>Principle Solutions Group, LLC</t>
  </si>
  <si>
    <t>Home Improvement (Basement)</t>
  </si>
  <si>
    <t>Hedgeable, Inc.</t>
  </si>
  <si>
    <t>TechLaw, Inc</t>
  </si>
  <si>
    <t>Isolux Ingenieria USA LLC</t>
  </si>
  <si>
    <t>Debt Clearing Loan</t>
  </si>
  <si>
    <t>Hackensack Radiology Group</t>
  </si>
  <si>
    <t xml:space="preserve">Staff Information Systems Analyst  </t>
  </si>
  <si>
    <t>LOAN SECRETARY</t>
  </si>
  <si>
    <t>Flame Assistant</t>
  </si>
  <si>
    <t>My Smart Loan</t>
  </si>
  <si>
    <t>Alcon Research, Ltd.</t>
  </si>
  <si>
    <t>Loan Team Manager, SVP</t>
  </si>
  <si>
    <t>Tire Lube Specialist</t>
  </si>
  <si>
    <t>Employee Development Specialist</t>
  </si>
  <si>
    <t>Senior Tax</t>
  </si>
  <si>
    <t>Professional engineer</t>
  </si>
  <si>
    <t>lower APR</t>
  </si>
  <si>
    <t>electric</t>
  </si>
  <si>
    <t>Florida Medical Clinic</t>
  </si>
  <si>
    <t>My biz loan</t>
  </si>
  <si>
    <t>pool finisher</t>
  </si>
  <si>
    <t>Debt consolidatin loan</t>
  </si>
  <si>
    <t>El Paso Independant School District</t>
  </si>
  <si>
    <t>Manufacturing Engineering Technician</t>
  </si>
  <si>
    <t>Senior Manufacturing Technician</t>
  </si>
  <si>
    <t>KEARNY BOARD OF EDUCATION</t>
  </si>
  <si>
    <t>Women's health specialists/LGH-Hosp.</t>
  </si>
  <si>
    <t>NSTec</t>
  </si>
  <si>
    <t xml:space="preserve">PICOR </t>
  </si>
  <si>
    <t>Lead Service Delivery Engineeer</t>
  </si>
  <si>
    <t>Management &amp; Training Corporation</t>
  </si>
  <si>
    <t>consolidate my debit</t>
  </si>
  <si>
    <t>Foothill De Anza Community College Distr</t>
  </si>
  <si>
    <t>Wells Refi</t>
  </si>
  <si>
    <t>production line supervisor</t>
  </si>
  <si>
    <t>Washington Mutual</t>
  </si>
  <si>
    <t>Investment opportunity</t>
  </si>
  <si>
    <t>PDQ Stores</t>
  </si>
  <si>
    <t>down with debt</t>
  </si>
  <si>
    <t>TRAIN SUPERVISOR</t>
  </si>
  <si>
    <t>UAW GM Legal Services Plan</t>
  </si>
  <si>
    <t>Crappy Loan</t>
  </si>
  <si>
    <t>security architecture manager</t>
  </si>
  <si>
    <t>Concierge/Porter</t>
  </si>
  <si>
    <t>Rocky Mountain Elementary School</t>
  </si>
  <si>
    <t>Cultural Center of Cape Cod</t>
  </si>
  <si>
    <t>Pay Off Credit Cards, Home Improvememts</t>
  </si>
  <si>
    <t>ALL SAINTS HEALTHCARE</t>
  </si>
  <si>
    <t>Property Land</t>
  </si>
  <si>
    <t>Brockton hospital</t>
  </si>
  <si>
    <t>consolidation and repair</t>
  </si>
  <si>
    <t>air cleaning systems</t>
  </si>
  <si>
    <t>8000</t>
  </si>
  <si>
    <t>Temple University Health System</t>
  </si>
  <si>
    <t>081810 Personal Loan $14k</t>
  </si>
  <si>
    <t>Packing Manager</t>
  </si>
  <si>
    <t>Senior Features Editor</t>
  </si>
  <si>
    <t>Middlesex Hospital</t>
  </si>
  <si>
    <t>Licensed banker</t>
  </si>
  <si>
    <t>Clinical Psyschologist</t>
  </si>
  <si>
    <t>Sentara</t>
  </si>
  <si>
    <t>commercial sales manager</t>
  </si>
  <si>
    <t>maintenance Electrician</t>
  </si>
  <si>
    <t>Campus Crusade for Christ</t>
  </si>
  <si>
    <t>Citi/Chase Card Payoff</t>
  </si>
  <si>
    <t>Managed services Lead</t>
  </si>
  <si>
    <t>J. C. Holliday Library</t>
  </si>
  <si>
    <t>Verizon and Devry</t>
  </si>
  <si>
    <t>NYC DOHMH</t>
  </si>
  <si>
    <t>Owner/president</t>
  </si>
  <si>
    <t>Chief, Chemical and Processes</t>
  </si>
  <si>
    <t>Antelope Valley Hospital</t>
  </si>
  <si>
    <t>travel rep</t>
  </si>
  <si>
    <t>Lead CFESA Master technician</t>
  </si>
  <si>
    <t>Pernwil Associates</t>
  </si>
  <si>
    <t>New Process Fibre</t>
  </si>
  <si>
    <t>BHKUFC4DM8MN</t>
  </si>
  <si>
    <t>ETMC Carthage</t>
  </si>
  <si>
    <t>desousa carpentry</t>
  </si>
  <si>
    <t>Advanced Cardiac Imaging</t>
  </si>
  <si>
    <t>WE Energies</t>
  </si>
  <si>
    <t>Done with credit cards</t>
  </si>
  <si>
    <t>adams 12 five star schools</t>
  </si>
  <si>
    <t>help me</t>
  </si>
  <si>
    <t xml:space="preserve">Court Specialist </t>
  </si>
  <si>
    <t>Sales/Marketing Analyst</t>
  </si>
  <si>
    <t>Feel Good Brands Corp</t>
  </si>
  <si>
    <t>New Visions Foundation</t>
  </si>
  <si>
    <t>Operation Financial Freedom</t>
  </si>
  <si>
    <t>Juvenile Correction Officer</t>
  </si>
  <si>
    <t>LOreal USA</t>
  </si>
  <si>
    <t>Weber Construction</t>
  </si>
  <si>
    <t>My cc refinance</t>
  </si>
  <si>
    <t>Down with high interest cc!</t>
  </si>
  <si>
    <t>Yucca Valley Ford Center</t>
  </si>
  <si>
    <t>Eye technician</t>
  </si>
  <si>
    <t>Loves Travel Stops</t>
  </si>
  <si>
    <t>Loan for Escrow on House</t>
  </si>
  <si>
    <t>FAMILY SERVICES</t>
  </si>
  <si>
    <t>consalidation</t>
  </si>
  <si>
    <t>Toky Branding and Design</t>
  </si>
  <si>
    <t>SR CREDIT ANALYST</t>
  </si>
  <si>
    <t>Indiana University Radio/TV Services</t>
  </si>
  <si>
    <t xml:space="preserve">Educational/Business Debt Consolidation </t>
  </si>
  <si>
    <t>clinic assistant</t>
  </si>
  <si>
    <t>La Casita</t>
  </si>
  <si>
    <t>Principal Systems Analyst</t>
  </si>
  <si>
    <t>Worcester Dental</t>
  </si>
  <si>
    <t>Director of Sales &amp; marketing</t>
  </si>
  <si>
    <t>Conroe Regional Medical Center</t>
  </si>
  <si>
    <t>C.R. Bard Inc</t>
  </si>
  <si>
    <t>City High Charter School</t>
  </si>
  <si>
    <t>Amex-ReFi</t>
  </si>
  <si>
    <t>Small Agriculture Business</t>
  </si>
  <si>
    <t>produce clerk</t>
  </si>
  <si>
    <t>Public Works Engineer</t>
  </si>
  <si>
    <t>VP Finance and Administration</t>
  </si>
  <si>
    <t>Assistant Admin</t>
  </si>
  <si>
    <t>Pit Clerk</t>
  </si>
  <si>
    <t>Deborah Heart and Lung Center</t>
  </si>
  <si>
    <t>Paramus Auto Mall</t>
  </si>
  <si>
    <t>Mgr, Professional Services</t>
  </si>
  <si>
    <t>Health information manager</t>
  </si>
  <si>
    <t>innovative marketing consultants</t>
  </si>
  <si>
    <t>Crew Leader/Painter</t>
  </si>
  <si>
    <t>PIM Analyst</t>
  </si>
  <si>
    <t>to save myself</t>
  </si>
  <si>
    <t>Eco-Loan</t>
  </si>
  <si>
    <t>Lead Radiologic Technologist</t>
  </si>
  <si>
    <t>Sheridan healthcare</t>
  </si>
  <si>
    <t>Network Clerk</t>
  </si>
  <si>
    <t>Baby Acupulco</t>
  </si>
  <si>
    <t>Walking Into My Destiny</t>
  </si>
  <si>
    <t>Marriott's Ko Olina Vacation Club</t>
  </si>
  <si>
    <t>Los Angeles County Department: DCFS</t>
  </si>
  <si>
    <t>lab assistant/mlt</t>
  </si>
  <si>
    <t xml:space="preserve">customer support analyst </t>
  </si>
  <si>
    <t>parkland hospital</t>
  </si>
  <si>
    <t>pool payoff</t>
  </si>
  <si>
    <t>10k</t>
  </si>
  <si>
    <t>Douglas County BOC</t>
  </si>
  <si>
    <t>Team Cheif</t>
  </si>
  <si>
    <t>Sharp Chula Vista Medical Center</t>
  </si>
  <si>
    <t>Lipari Foods</t>
  </si>
  <si>
    <t>instrument tech</t>
  </si>
  <si>
    <t>tower water</t>
  </si>
  <si>
    <t>InSite Real Estate</t>
  </si>
  <si>
    <t>City and County of Denver</t>
  </si>
  <si>
    <t>Land Technician</t>
  </si>
  <si>
    <t xml:space="preserve">Save Mart </t>
  </si>
  <si>
    <t>Noyes Memorial Hospital</t>
  </si>
  <si>
    <t>Organ</t>
  </si>
  <si>
    <t>Evergreen Home Health Inc.</t>
  </si>
  <si>
    <t>payoff expenses</t>
  </si>
  <si>
    <t>Wellsfargo Home Mortgage</t>
  </si>
  <si>
    <t>Debt consolidated</t>
  </si>
  <si>
    <t xml:space="preserve">At&amp;t Mobility </t>
  </si>
  <si>
    <t xml:space="preserve">Chief Privacy Executive and Director of </t>
  </si>
  <si>
    <t>Balanced Loan</t>
  </si>
  <si>
    <t>medford multicare</t>
  </si>
  <si>
    <t>EM1/E-6</t>
  </si>
  <si>
    <t>Illinois Association of REALTORS</t>
  </si>
  <si>
    <t xml:space="preserve">Branch  Manager  AVP  </t>
  </si>
  <si>
    <t>Yahoo Inc.</t>
  </si>
  <si>
    <t xml:space="preserve">Pay off credit card with high interests </t>
  </si>
  <si>
    <t>Chemung Canal Bank</t>
  </si>
  <si>
    <t>Philadelphia Hardware Group</t>
  </si>
  <si>
    <t>Sales Broker</t>
  </si>
  <si>
    <t>Itt Xylem</t>
  </si>
  <si>
    <t>razr</t>
  </si>
  <si>
    <t>VP, Branch Manager</t>
  </si>
  <si>
    <t>Wissler  and  Myers</t>
  </si>
  <si>
    <t>Associate Director GQRC GMP validation</t>
  </si>
  <si>
    <t>House keping / Laundry</t>
  </si>
  <si>
    <t>The Connection</t>
  </si>
  <si>
    <t>Farmington Municipal Schools</t>
  </si>
  <si>
    <t>senior buyer</t>
  </si>
  <si>
    <t>H-S-P</t>
  </si>
  <si>
    <t>NEW ROOF</t>
  </si>
  <si>
    <t>Urban American Management</t>
  </si>
  <si>
    <t>NYS Dept. of Environmental Conservation</t>
  </si>
  <si>
    <t>Director, Tobacco Control Services</t>
  </si>
  <si>
    <t xml:space="preserve">Pechanga </t>
  </si>
  <si>
    <t>Money for my credit card</t>
  </si>
  <si>
    <t>Highway Tech 2</t>
  </si>
  <si>
    <t>GL-5</t>
  </si>
  <si>
    <t>LANDSCAPE DESIGNER/MGMT</t>
  </si>
  <si>
    <t>BILL CONSIGNMENT</t>
  </si>
  <si>
    <t>EW III</t>
  </si>
  <si>
    <t>Kronos Foods Inc.</t>
  </si>
  <si>
    <t>C&amp;RP Technician</t>
  </si>
  <si>
    <t>Tri-county electric cooperative</t>
  </si>
  <si>
    <t>Gr8relief4future</t>
  </si>
  <si>
    <t xml:space="preserve">PROCESSOR </t>
  </si>
  <si>
    <t>Real Estate Loan</t>
  </si>
  <si>
    <t>No More Credit Cars!</t>
  </si>
  <si>
    <t>1ST DEPUTY ASSESSORS OFFICE</t>
  </si>
  <si>
    <t>Doug Fir</t>
  </si>
  <si>
    <t>Seattle Keiro</t>
  </si>
  <si>
    <t>Associate Designer</t>
  </si>
  <si>
    <t>Mock Schwabe Waldo Elder Reeves &amp; Bryant</t>
  </si>
  <si>
    <t>Commissions Specialist</t>
  </si>
  <si>
    <t>boistfort valley water</t>
  </si>
  <si>
    <t>Maria Parham Medical Center</t>
  </si>
  <si>
    <t>LifeTouch Services</t>
  </si>
  <si>
    <t>DH Pace</t>
  </si>
  <si>
    <t>account receivable clerk</t>
  </si>
  <si>
    <t>Pay off the cards!</t>
  </si>
  <si>
    <t>Dimensional Design</t>
  </si>
  <si>
    <t>CC and Car</t>
  </si>
  <si>
    <t>Consulate General of Canada</t>
  </si>
  <si>
    <t xml:space="preserve">Residential Account Executive </t>
  </si>
  <si>
    <t>CTI</t>
  </si>
  <si>
    <t>Ally Bank</t>
  </si>
  <si>
    <t xml:space="preserve">Dean </t>
  </si>
  <si>
    <t>Information systems security officer</t>
  </si>
  <si>
    <t>Sergeant of Police</t>
  </si>
  <si>
    <t>SUNY ESF</t>
  </si>
  <si>
    <t>Dodge Dakota</t>
  </si>
  <si>
    <t>Fairfax County FCU</t>
  </si>
  <si>
    <t>Apprentice mechanic</t>
  </si>
  <si>
    <t>VC999 Packaging SYS</t>
  </si>
  <si>
    <t>Strapping</t>
  </si>
  <si>
    <t>CFO/President</t>
  </si>
  <si>
    <t>Emerald Petroleum</t>
  </si>
  <si>
    <t>Powder Room</t>
  </si>
  <si>
    <t>FIRST AT FIREWHEEL</t>
  </si>
  <si>
    <t>Tying the knot</t>
  </si>
  <si>
    <t xml:space="preserve">southwest airlines </t>
  </si>
  <si>
    <t>Literacy, Education, &amp; Outreach Manage</t>
  </si>
  <si>
    <t>Liberty ISD</t>
  </si>
  <si>
    <t>Wingman Advocate</t>
  </si>
  <si>
    <t>Guest Services Cordinator</t>
  </si>
  <si>
    <t>Neutrogena - Kelly Services</t>
  </si>
  <si>
    <t>DPW</t>
  </si>
  <si>
    <t>SDII Global Corporation</t>
  </si>
  <si>
    <t>Biotech Laboratory</t>
  </si>
  <si>
    <t>MSP Industries</t>
  </si>
  <si>
    <t xml:space="preserve">TSC Sales </t>
  </si>
  <si>
    <t>Information Security Auditor</t>
  </si>
  <si>
    <t>Universal banker</t>
  </si>
  <si>
    <t xml:space="preserve"> sales advisor</t>
  </si>
  <si>
    <t>Assoc. and Comm. Wellness Coordinator</t>
  </si>
  <si>
    <t>MIAMI DADE COLLEGE</t>
  </si>
  <si>
    <t>Personal assistant caregiver</t>
  </si>
  <si>
    <t>Admin. Specialist - Mge.</t>
  </si>
  <si>
    <t>stoughton trailers</t>
  </si>
  <si>
    <t>911 Director</t>
  </si>
  <si>
    <t>A/C foreman</t>
  </si>
  <si>
    <t>haliburton</t>
  </si>
  <si>
    <t>Barc Developmental Services</t>
  </si>
  <si>
    <t>Working to be debt free</t>
  </si>
  <si>
    <t xml:space="preserve">Executive Secretary </t>
  </si>
  <si>
    <t xml:space="preserve">T-Mobile </t>
  </si>
  <si>
    <t>CARGO SERVICES INC.</t>
  </si>
  <si>
    <t>AIR ORLANDO MAINTENANCE</t>
  </si>
  <si>
    <t>Town of San Anselmo</t>
  </si>
  <si>
    <t>Coatesville VAMedical Center</t>
  </si>
  <si>
    <t>Green Mechanical Contractors</t>
  </si>
  <si>
    <t>CreditCard/Wedding</t>
  </si>
  <si>
    <t>Creative Technology</t>
  </si>
  <si>
    <t>PRODUCTION PLANNER</t>
  </si>
  <si>
    <t>St John Health System</t>
  </si>
  <si>
    <t>Credit Card Consolidation/Business Loan</t>
  </si>
  <si>
    <t>Food service worker</t>
  </si>
  <si>
    <t xml:space="preserve">HVAC  mechanic </t>
  </si>
  <si>
    <t>CLSS</t>
  </si>
  <si>
    <t>sunny acres nursing home</t>
  </si>
  <si>
    <t>Univ of Hartford</t>
  </si>
  <si>
    <t>Express Technology Inc.</t>
  </si>
  <si>
    <t>Medical Device Consultants, Inc.</t>
  </si>
  <si>
    <t>Antelope Valley College</t>
  </si>
  <si>
    <t>Operation Organized</t>
  </si>
  <si>
    <t>sanity restored</t>
  </si>
  <si>
    <t>Computer Sys. Support Analyst Supervisor</t>
  </si>
  <si>
    <t>InfoArmor</t>
  </si>
  <si>
    <t>postal service</t>
  </si>
  <si>
    <t>Wells Fa</t>
  </si>
  <si>
    <t>Auto Painter</t>
  </si>
  <si>
    <t xml:space="preserve">quality control </t>
  </si>
  <si>
    <t>Insight Global Consulting</t>
  </si>
  <si>
    <t>Relief 1</t>
  </si>
  <si>
    <t>Hutchinson Tobacco &amp; Cigars</t>
  </si>
  <si>
    <t>Ownerr</t>
  </si>
  <si>
    <t>Sheet Metal Workers Local 17</t>
  </si>
  <si>
    <t>MeridyRestaurant</t>
  </si>
  <si>
    <t>Baltimore City Public Schools System</t>
  </si>
  <si>
    <t>emergency money</t>
  </si>
  <si>
    <t xml:space="preserve">Dr Smith </t>
  </si>
  <si>
    <t>Hoffmann Brothers</t>
  </si>
  <si>
    <t>SVB Financial Group</t>
  </si>
  <si>
    <t>Consolidated of Credit Card Debt</t>
  </si>
  <si>
    <t>Birmingham Board Of Education</t>
  </si>
  <si>
    <t>Consolidate Existing Debt</t>
  </si>
  <si>
    <t>Supervisor I</t>
  </si>
  <si>
    <t>retired vet</t>
  </si>
  <si>
    <t>Elysian Fields ISD</t>
  </si>
  <si>
    <t>response to love center</t>
  </si>
  <si>
    <t>Michael Weinig</t>
  </si>
  <si>
    <t>lanmark technology</t>
  </si>
  <si>
    <t>car payoff / credit card payoff</t>
  </si>
  <si>
    <t>court bailiff</t>
  </si>
  <si>
    <t>Executive Director Talent</t>
  </si>
  <si>
    <t>Sr. PSQA Analyst</t>
  </si>
  <si>
    <t>Mecklenburg county sheriffs office</t>
  </si>
  <si>
    <t>Director, Physician Practices</t>
  </si>
  <si>
    <t>electrical mechanic</t>
  </si>
  <si>
    <t>Classification Officer 2</t>
  </si>
  <si>
    <t>SPECIAL AGENT</t>
  </si>
  <si>
    <t>JUSTICE</t>
  </si>
  <si>
    <t>Merigroup</t>
  </si>
  <si>
    <t xml:space="preserve">My first bike </t>
  </si>
  <si>
    <t>My Card Payoff</t>
  </si>
  <si>
    <t>Operation Homefront</t>
  </si>
  <si>
    <t>Sr underwriting consultant</t>
  </si>
  <si>
    <t>Consolidtion Loan</t>
  </si>
  <si>
    <t>Wilner and OReilly</t>
  </si>
  <si>
    <t>Financial Goal</t>
  </si>
  <si>
    <t>Hyatt Hotels Corporation</t>
  </si>
  <si>
    <t>US Dept of Treasury</t>
  </si>
  <si>
    <t>backyard</t>
  </si>
  <si>
    <t>Media Gensis</t>
  </si>
  <si>
    <t>Texas Childrens Hospital</t>
  </si>
  <si>
    <t>Firefighter / Medic</t>
  </si>
  <si>
    <t>tax preparer</t>
  </si>
  <si>
    <t>clean up cards</t>
  </si>
  <si>
    <t>Patient Access Associate</t>
  </si>
  <si>
    <t>Medical Equipment Sales Startup</t>
  </si>
  <si>
    <t>Web Design &amp; Management</t>
  </si>
  <si>
    <t>Rae Ann Nursing Home</t>
  </si>
  <si>
    <t>AML Compliance Officer</t>
  </si>
  <si>
    <t>Credit Risk Manager</t>
  </si>
  <si>
    <t>Helicopter Electrician</t>
  </si>
  <si>
    <t>Director of Respiratory</t>
  </si>
  <si>
    <t>Director of Creative Services</t>
  </si>
  <si>
    <t>Ass't Shift Manager</t>
  </si>
  <si>
    <t>Sr. Claims Advisor</t>
  </si>
  <si>
    <t>UTi USA Inc.</t>
  </si>
  <si>
    <t>Government Contractor/Retired Military</t>
  </si>
  <si>
    <t>Research Expert</t>
  </si>
  <si>
    <t>Store Operations Coordinator</t>
  </si>
  <si>
    <t>modeler</t>
  </si>
  <si>
    <t xml:space="preserve">federal contract security officer </t>
  </si>
  <si>
    <t>Sr. Director OF Marketing &amp; Business Dev</t>
  </si>
  <si>
    <t>Y.HATA&amp;COMPANY,LIMITED</t>
  </si>
  <si>
    <t>SIGNAL technician</t>
  </si>
  <si>
    <t>Product Configuration Manager</t>
  </si>
  <si>
    <t>Senior Scheduling System Administrator</t>
  </si>
  <si>
    <t>Center for Hand Surgery</t>
  </si>
  <si>
    <t>Jahabow Industries, LLC</t>
  </si>
  <si>
    <t>Formisano Bakery</t>
  </si>
  <si>
    <t>traffic checker</t>
  </si>
  <si>
    <t>Master Bathroom Remodel</t>
  </si>
  <si>
    <t>spartan security services</t>
  </si>
  <si>
    <t>loan credit cards</t>
  </si>
  <si>
    <t>Grygiel Farms, Inc.</t>
  </si>
  <si>
    <t>Sr. IT Security Analyst</t>
  </si>
  <si>
    <t>PLYGEM WINDOWS</t>
  </si>
  <si>
    <t>Pay Rent</t>
  </si>
  <si>
    <t>Principal Programmer</t>
  </si>
  <si>
    <t>Whataburger</t>
  </si>
  <si>
    <t>The joy</t>
  </si>
  <si>
    <t>Bilingual Phone Bank Supervisor</t>
  </si>
  <si>
    <t>Polaris Financial Partners, LLC</t>
  </si>
  <si>
    <t>Tuition for Grad School</t>
  </si>
  <si>
    <t>Coca Cola High Country</t>
  </si>
  <si>
    <t>2013 Consoladation</t>
  </si>
  <si>
    <t>Pat 12K</t>
  </si>
  <si>
    <t>Jeffers Mann and Artman Pediatrics</t>
  </si>
  <si>
    <t>Land and Refi</t>
  </si>
  <si>
    <t>Cec Entertainment</t>
  </si>
  <si>
    <t>Psychiatric Security Attendant</t>
  </si>
  <si>
    <t>FMS Inc</t>
  </si>
  <si>
    <t>County of Colusa</t>
  </si>
  <si>
    <t xml:space="preserve">Core 3 Technologies </t>
  </si>
  <si>
    <t>HAPPY-GO-LUCKY</t>
  </si>
  <si>
    <t>Medcare</t>
  </si>
  <si>
    <t>Customer Care Agent</t>
  </si>
  <si>
    <t xml:space="preserve">GALE TOYOTA INC </t>
  </si>
  <si>
    <t>Osborn School District</t>
  </si>
  <si>
    <t>American Family Insurance Group</t>
  </si>
  <si>
    <t>ThreatMetrix</t>
  </si>
  <si>
    <t>Cut the last credit cards</t>
  </si>
  <si>
    <t>Program counselor</t>
  </si>
  <si>
    <t xml:space="preserve">Delivery Driver </t>
  </si>
  <si>
    <t>ECE Specialist</t>
  </si>
  <si>
    <t xml:space="preserve">IKON </t>
  </si>
  <si>
    <t>Credit Card Re finance</t>
  </si>
  <si>
    <t>Environmental Chemist 2</t>
  </si>
  <si>
    <t>to get out of debt</t>
  </si>
  <si>
    <t>Casting</t>
  </si>
  <si>
    <t>IV Billing Specialist</t>
  </si>
  <si>
    <t>City of Springdale</t>
  </si>
  <si>
    <t>Tender Care Home Health</t>
  </si>
  <si>
    <t>FRITO LAY</t>
  </si>
  <si>
    <t>DEBT ELIMINATION</t>
  </si>
  <si>
    <t xml:space="preserve">Administrative Clerk </t>
  </si>
  <si>
    <t>Director - Integrity Services</t>
  </si>
  <si>
    <t>Stroehmann</t>
  </si>
  <si>
    <t>Analyst IV</t>
  </si>
  <si>
    <t>Crystal Creek Aggregate  Inc.</t>
  </si>
  <si>
    <t>Coslidation</t>
  </si>
  <si>
    <t>Theodore Barber &amp; Company</t>
  </si>
  <si>
    <t>debt eradication</t>
  </si>
  <si>
    <t>Reducing Credit Debt</t>
  </si>
  <si>
    <t>Travel Agent Desk</t>
  </si>
  <si>
    <t>Presidnet</t>
  </si>
  <si>
    <t>Burns Buick-GMC</t>
  </si>
  <si>
    <t>safety coordinator</t>
  </si>
  <si>
    <t>Voc. Rehab Counselor</t>
  </si>
  <si>
    <t>behavioral health tech</t>
  </si>
  <si>
    <t>IU Health Physicians</t>
  </si>
  <si>
    <t>Help me become debt free!</t>
  </si>
  <si>
    <t>Piedmont Fayette/Newnan Hospital</t>
  </si>
  <si>
    <t xml:space="preserve">Medical asst </t>
  </si>
  <si>
    <t>Metabolic Maintenance Products</t>
  </si>
  <si>
    <t>New gutters</t>
  </si>
  <si>
    <t>Systems Support Tech</t>
  </si>
  <si>
    <t>Finishing Tech</t>
  </si>
  <si>
    <t>VP Rock Promotion</t>
  </si>
  <si>
    <t>CMA  private caregiver</t>
  </si>
  <si>
    <t>US DOD</t>
  </si>
  <si>
    <t>federal express services</t>
  </si>
  <si>
    <t>regions payoff</t>
  </si>
  <si>
    <t>General Consolidation</t>
  </si>
  <si>
    <t>Community Manager Specialist</t>
  </si>
  <si>
    <t>FlyingJ</t>
  </si>
  <si>
    <t>Tax Analyst III</t>
  </si>
  <si>
    <t>Personnel Supervisor</t>
  </si>
  <si>
    <t>Luxury Planner</t>
  </si>
  <si>
    <t>Baker &amp; Hostetler, LLP</t>
  </si>
  <si>
    <t>Bank Street College</t>
  </si>
  <si>
    <t>debt repayment help</t>
  </si>
  <si>
    <t>ManTech</t>
  </si>
  <si>
    <t>Robinson helicopter company</t>
  </si>
  <si>
    <t>Staff director</t>
  </si>
  <si>
    <t>VNA Alliance</t>
  </si>
  <si>
    <t>IT Field Services</t>
  </si>
  <si>
    <t>slot floorperspm</t>
  </si>
  <si>
    <t>Home Agent</t>
  </si>
  <si>
    <t>East Charlotte Nissan</t>
  </si>
  <si>
    <t>credit card &amp; home improvements</t>
  </si>
  <si>
    <t>Dispatch Clerk</t>
  </si>
  <si>
    <t>Medbills-ccrdconsl</t>
  </si>
  <si>
    <t>Healthpoint</t>
  </si>
  <si>
    <t>detail engineer</t>
  </si>
  <si>
    <t>ccs medical</t>
  </si>
  <si>
    <t>starcrest of california</t>
  </si>
  <si>
    <t>Auto motors of miami</t>
  </si>
  <si>
    <t>Operation Specialist Lead</t>
  </si>
  <si>
    <t>Loan for my small business</t>
  </si>
  <si>
    <t>Telford Aviation</t>
  </si>
  <si>
    <t>Wells/Chase ReFi</t>
  </si>
  <si>
    <t>Nuclear Tech III</t>
  </si>
  <si>
    <t>District Office Coordinator</t>
  </si>
  <si>
    <t>Occupational Therapis</t>
  </si>
  <si>
    <t>Moniter</t>
  </si>
  <si>
    <t>My Restart</t>
  </si>
  <si>
    <t>Resident Administrator</t>
  </si>
  <si>
    <t>Aera Energy LLC</t>
  </si>
  <si>
    <t>Affiliated Engineers, Inc.</t>
  </si>
  <si>
    <t>Zabars &amp; Co</t>
  </si>
  <si>
    <t>Peace of mind 2</t>
  </si>
  <si>
    <t>Executive Recriter</t>
  </si>
  <si>
    <t>Logistics Consultant</t>
  </si>
  <si>
    <t>MBM Food Services</t>
  </si>
  <si>
    <t>Debt Cosolidate</t>
  </si>
  <si>
    <t>Insight Direct USA Inc.</t>
  </si>
  <si>
    <t>Senior system support specialist</t>
  </si>
  <si>
    <t>Great Relief</t>
  </si>
  <si>
    <t>Our Loan</t>
  </si>
  <si>
    <t>full time contract w/Ideocore Corporation</t>
  </si>
  <si>
    <t>weld supervisor</t>
  </si>
  <si>
    <t>mohawk valley psychiatric center</t>
  </si>
  <si>
    <t>Loan for Angelina</t>
  </si>
  <si>
    <t>co-principal</t>
  </si>
  <si>
    <t>On Site Service Consultant</t>
  </si>
  <si>
    <t>Campus Security Monitor</t>
  </si>
  <si>
    <t>New Refrigerator</t>
  </si>
  <si>
    <t>Registered Support Staff</t>
  </si>
  <si>
    <t>Director of Marketing and Communicationa</t>
  </si>
  <si>
    <t>3Crowd Technologies</t>
  </si>
  <si>
    <t>CRAMER-KRASSELT ADVERTISING</t>
  </si>
  <si>
    <t>Management Information Lead</t>
  </si>
  <si>
    <t>OtherLoan_DebtCons</t>
  </si>
  <si>
    <t>Progressive Alternatives, LLC</t>
  </si>
  <si>
    <t>Seminole Hard Rock Casino - Tampa</t>
  </si>
  <si>
    <t>St.Agnes medical center</t>
  </si>
  <si>
    <t>business expansion/debt consolidation</t>
  </si>
  <si>
    <t>Las Vegas Library</t>
  </si>
  <si>
    <t>Noble</t>
  </si>
  <si>
    <t>Hana Food Distributor, Inc</t>
  </si>
  <si>
    <t>Sr. Manager, Category Development</t>
  </si>
  <si>
    <t>lab ast.</t>
  </si>
  <si>
    <t>Truss Design / Outside Sales</t>
  </si>
  <si>
    <t xml:space="preserve">department of defense </t>
  </si>
  <si>
    <t>Porgram Manager</t>
  </si>
  <si>
    <t>Assistant Prosecutor</t>
  </si>
  <si>
    <t>David H Lightkep</t>
  </si>
  <si>
    <t>Kubota Tractor</t>
  </si>
  <si>
    <t>Senior HR Advisor</t>
  </si>
  <si>
    <t>KPR Systems</t>
  </si>
  <si>
    <t>CSTS</t>
  </si>
  <si>
    <t>Mechanic Supervisor</t>
  </si>
  <si>
    <t>City of Portland, Water Bureau</t>
  </si>
  <si>
    <t>Senior Software QA Analyst</t>
  </si>
  <si>
    <t>First New York Securities</t>
  </si>
  <si>
    <t>Medical Coder/Bill Processor</t>
  </si>
  <si>
    <t>Anesthesiologist Assistant</t>
  </si>
  <si>
    <t>stephen c. pardys, m.d.</t>
  </si>
  <si>
    <t>sleep good at night</t>
  </si>
  <si>
    <t>POP</t>
  </si>
  <si>
    <t>U.S. House of Representatives</t>
  </si>
  <si>
    <t>Blade</t>
  </si>
  <si>
    <t>psr</t>
  </si>
  <si>
    <t>Fairmont Ford</t>
  </si>
  <si>
    <t>Premium Finance</t>
  </si>
  <si>
    <t>Director of Library Services</t>
  </si>
  <si>
    <t>Paid Media Analyst</t>
  </si>
  <si>
    <t>Crystal Growth And Optics Oper.</t>
  </si>
  <si>
    <t>Mail</t>
  </si>
  <si>
    <t>Romano Subaru</t>
  </si>
  <si>
    <t>Automotive Equipment Technician</t>
  </si>
  <si>
    <t>Mental Health counselor</t>
  </si>
  <si>
    <t>Woolpert, Inc</t>
  </si>
  <si>
    <t>Unit Secrectary</t>
  </si>
  <si>
    <t>Pay It down</t>
  </si>
  <si>
    <t>Building mntc supervisor</t>
  </si>
  <si>
    <t>Simplifying and focusing our finances</t>
  </si>
  <si>
    <t>Manager CRA Strategy &amp; Operations</t>
  </si>
  <si>
    <t>Debt reduction and elimination</t>
  </si>
  <si>
    <t>Ma's Auto Body</t>
  </si>
  <si>
    <t>Dr. Kenneth Susman  MD</t>
  </si>
  <si>
    <t xml:space="preserve">Sr. QC Advisor </t>
  </si>
  <si>
    <t>Customer Service Representative III</t>
  </si>
  <si>
    <t>FCM Travel</t>
  </si>
  <si>
    <t>bernie little distributing llc</t>
  </si>
  <si>
    <t>Kerlan-Jobe</t>
  </si>
  <si>
    <t>Millbrook Baptist Preschool</t>
  </si>
  <si>
    <t>Retired &amp; Shuttle bus driver</t>
  </si>
  <si>
    <t>Region Human Resources Manager</t>
  </si>
  <si>
    <t>Debtconsolidatation</t>
  </si>
  <si>
    <t>Supply Technologies</t>
  </si>
  <si>
    <t>Support CenterAnalyst</t>
  </si>
  <si>
    <t>Marit, Inc.</t>
  </si>
  <si>
    <t>JS Loan</t>
  </si>
  <si>
    <t>medical assistance 2</t>
  </si>
  <si>
    <t xml:space="preserve">Bluegreen </t>
  </si>
  <si>
    <t>Apria Health care</t>
  </si>
  <si>
    <t>Dr. Marcus Black</t>
  </si>
  <si>
    <t>all american youth activitiies of ohio</t>
  </si>
  <si>
    <t>Mediation/Loss Mitigation Manager</t>
  </si>
  <si>
    <t>Summit Urgent Care Center</t>
  </si>
  <si>
    <t>Interactive Operator</t>
  </si>
  <si>
    <t>TABC inc</t>
  </si>
  <si>
    <t>Counselor to the Borough President</t>
  </si>
  <si>
    <t>Eastern Arizona College</t>
  </si>
  <si>
    <t>Raising Gang Foreman</t>
  </si>
  <si>
    <t>G&amp;M Body Shop West</t>
  </si>
  <si>
    <t>5 Year Credit Card Payoff Plan</t>
  </si>
  <si>
    <t>oneida healthcare</t>
  </si>
  <si>
    <t>ER Registrar</t>
  </si>
  <si>
    <t>Synergy Home Health</t>
  </si>
  <si>
    <t>Associate Director of Communication</t>
  </si>
  <si>
    <t>International Rescue Committee</t>
  </si>
  <si>
    <t>Department of education</t>
  </si>
  <si>
    <t>Miscellaneous Loan</t>
  </si>
  <si>
    <t>Bookkeeping Manager I</t>
  </si>
  <si>
    <t>interstate warehousing</t>
  </si>
  <si>
    <t>Director Planning and Procurement</t>
  </si>
  <si>
    <t>bell desk dispatcher</t>
  </si>
  <si>
    <t>Sally Beauty</t>
  </si>
  <si>
    <t>Chefjohns Fish &amp; Chips</t>
  </si>
  <si>
    <t>I need to buy computer system for my son.</t>
  </si>
  <si>
    <t>Pyramid Management</t>
  </si>
  <si>
    <t>Lt Colonel - 95th Troop Command</t>
  </si>
  <si>
    <t>Massachusetts Medical Society</t>
  </si>
  <si>
    <t>REPAY FAST</t>
  </si>
  <si>
    <t>Support Division Supervisor</t>
  </si>
  <si>
    <t>Business System Analysis</t>
  </si>
  <si>
    <t>Sr. Agent</t>
  </si>
  <si>
    <t>compact tractor</t>
  </si>
  <si>
    <t>Lightspeed Technologies, Inc.</t>
  </si>
  <si>
    <t>Integris Hospice of Oklahoma COunty</t>
  </si>
  <si>
    <t>Medical Technology</t>
  </si>
  <si>
    <t>Wordswort</t>
  </si>
  <si>
    <t>it architect</t>
  </si>
  <si>
    <t>Senior Hardware Architect</t>
  </si>
  <si>
    <t>Business Development Leader</t>
  </si>
  <si>
    <t>city of chesapeake</t>
  </si>
  <si>
    <t>My Path to Debt Freedom</t>
  </si>
  <si>
    <t>hp</t>
  </si>
  <si>
    <t>home restore</t>
  </si>
  <si>
    <t>social worker assistant</t>
  </si>
  <si>
    <t>Shamrock Promotions</t>
  </si>
  <si>
    <t>Michael Waltrip Racing</t>
  </si>
  <si>
    <t>church</t>
  </si>
  <si>
    <t>EXIT REALTY PREMIER</t>
  </si>
  <si>
    <t>marketing rep</t>
  </si>
  <si>
    <t>Pay Off Some Smaller Credit Cards</t>
  </si>
  <si>
    <t>consolidatin</t>
  </si>
  <si>
    <t>Spkrinkler Fitter</t>
  </si>
  <si>
    <t xml:space="preserve">Carman </t>
  </si>
  <si>
    <t>NYC Implant and Dental</t>
  </si>
  <si>
    <t>Scripps Networks Interactive</t>
  </si>
  <si>
    <t>Suncoast Center Inc.</t>
  </si>
  <si>
    <t xml:space="preserve">Children's museum of manhattan </t>
  </si>
  <si>
    <t>Extra help</t>
  </si>
  <si>
    <t>UTILITY WORKER</t>
  </si>
  <si>
    <t>Barrel O Fun Snack Foods</t>
  </si>
  <si>
    <t>bridgestone</t>
  </si>
  <si>
    <t>AmGen</t>
  </si>
  <si>
    <t>Upgrade my furnace to GREEN!</t>
  </si>
  <si>
    <t>asst supervisor</t>
  </si>
  <si>
    <t>Saint Paul Chamber Orchestra</t>
  </si>
  <si>
    <t>Credit card blues final stand.. Help!!</t>
  </si>
  <si>
    <t>Safety &amp; Loss Prevention</t>
  </si>
  <si>
    <t>robinredbreast</t>
  </si>
  <si>
    <t>Card Consoildation</t>
  </si>
  <si>
    <t>vanderbuit mtg</t>
  </si>
  <si>
    <t>add limousine to company</t>
  </si>
  <si>
    <t>Prince Georges County Police Department</t>
  </si>
  <si>
    <t>wilson medical center</t>
  </si>
  <si>
    <t>Advanced Coach</t>
  </si>
  <si>
    <t>Aspen Institute</t>
  </si>
  <si>
    <t>Life Care Center Of Banner Elk</t>
  </si>
  <si>
    <t>Smith Northview Hospital</t>
  </si>
  <si>
    <t>Loan Relief</t>
  </si>
  <si>
    <t>Paul martins American grill</t>
  </si>
  <si>
    <t>Interim Healthcare</t>
  </si>
  <si>
    <t>Director Program Sales</t>
  </si>
  <si>
    <t>Material Control</t>
  </si>
  <si>
    <t>Canon</t>
  </si>
  <si>
    <t>DCT Systems Group</t>
  </si>
  <si>
    <t>Test Program Manager</t>
  </si>
  <si>
    <t>fiber install</t>
  </si>
  <si>
    <t>EHS Coor</t>
  </si>
  <si>
    <t>Baldwin Park School District</t>
  </si>
  <si>
    <t>Emeritus   AT  Eddy pond</t>
  </si>
  <si>
    <t>Sales Assocaite</t>
  </si>
  <si>
    <t>AAL loan</t>
  </si>
  <si>
    <t>West Central Mental Health Center</t>
  </si>
  <si>
    <t>High Interest Debts Consolidation</t>
  </si>
  <si>
    <t>land agent</t>
  </si>
  <si>
    <t>Tri City Medical Center</t>
  </si>
  <si>
    <t>Car Loan and Debt Consolidation</t>
  </si>
  <si>
    <t>XL-Test Inc.</t>
  </si>
  <si>
    <t>EMH DAY SCHOOL</t>
  </si>
  <si>
    <t>clean slate now</t>
  </si>
  <si>
    <t>BlueRidge CTC</t>
  </si>
  <si>
    <t>First Mercury Financial</t>
  </si>
  <si>
    <t>Infusiohn Brands Inc</t>
  </si>
  <si>
    <t>Rich products</t>
  </si>
  <si>
    <t>hskp</t>
  </si>
  <si>
    <t>Behavhoral Care Coordinator</t>
  </si>
  <si>
    <t>Instructional Designer Lead</t>
  </si>
  <si>
    <t>Herban Essentials</t>
  </si>
  <si>
    <t>Special Accounts Coordinator</t>
  </si>
  <si>
    <t>Assistance Production Manager</t>
  </si>
  <si>
    <t>Creative Assembly Systems</t>
  </si>
  <si>
    <t>Bergaila</t>
  </si>
  <si>
    <t>Odessa Regional Medical Center</t>
  </si>
  <si>
    <t>Water well</t>
  </si>
  <si>
    <t xml:space="preserve">Revenue Agent </t>
  </si>
  <si>
    <t>Customer Relationship Mgr.</t>
  </si>
  <si>
    <t xml:space="preserve">Plant maintenance </t>
  </si>
  <si>
    <t>Area Head, Caribbean</t>
  </si>
  <si>
    <t>Proyect Superintendent</t>
  </si>
  <si>
    <t>GOLDEN LIVING CENTER</t>
  </si>
  <si>
    <t>Palletizer operator</t>
  </si>
  <si>
    <t>Guru LLC</t>
  </si>
  <si>
    <t>Engineering system admin</t>
  </si>
  <si>
    <t>avery consulting</t>
  </si>
  <si>
    <t xml:space="preserve">business loan </t>
  </si>
  <si>
    <t xml:space="preserve">Eastside Family Med </t>
  </si>
  <si>
    <t xml:space="preserve">Outreach </t>
  </si>
  <si>
    <t>The School District of Pittsburgh</t>
  </si>
  <si>
    <t>Corporate Quality Coordinator</t>
  </si>
  <si>
    <t>Inland Bank and Trust</t>
  </si>
  <si>
    <t>Credit Card Refiancing</t>
  </si>
  <si>
    <t>Dart Container Company</t>
  </si>
  <si>
    <t>Service Corp International</t>
  </si>
  <si>
    <t>Want to simplify</t>
  </si>
  <si>
    <t>Sr Sales Agent</t>
  </si>
  <si>
    <t>new orleans</t>
  </si>
  <si>
    <t>fixumuptime</t>
  </si>
  <si>
    <t>Director, Utility Practice</t>
  </si>
  <si>
    <t>Debt/Vacation</t>
  </si>
  <si>
    <t>Debt Consol/Home Improvement</t>
  </si>
  <si>
    <t xml:space="preserve">Elliott  Electric  Service </t>
  </si>
  <si>
    <t>Senior Technical Engineering Advisor</t>
  </si>
  <si>
    <t>Driver Sales Rep</t>
  </si>
  <si>
    <t>3yr Consolodation Loan</t>
  </si>
  <si>
    <t>Daniel Measurement &amp; Control</t>
  </si>
  <si>
    <t>FREIGHT CONDUCTOR</t>
  </si>
  <si>
    <t>Island Locksmith</t>
  </si>
  <si>
    <t>Get out of debt credit card refinance</t>
  </si>
  <si>
    <t>Small Commercial Specialist</t>
  </si>
  <si>
    <t>Cedar Riverside Community School</t>
  </si>
  <si>
    <t>get out a debt :) loan</t>
  </si>
  <si>
    <t>Academic Counselor</t>
  </si>
  <si>
    <t>Global Solutions Architect</t>
  </si>
  <si>
    <t>Resident district manager</t>
  </si>
  <si>
    <t xml:space="preserve">Public information officer </t>
  </si>
  <si>
    <t>Resident doctor</t>
  </si>
  <si>
    <t>First Financial Bank N.A.</t>
  </si>
  <si>
    <t>LPN Nursing Services</t>
  </si>
  <si>
    <t>monumental life ins</t>
  </si>
  <si>
    <t>Business Systems Manager</t>
  </si>
  <si>
    <t>Outside Machinist Supervisor</t>
  </si>
  <si>
    <t>Pre Production manager</t>
  </si>
  <si>
    <t>County of Essex</t>
  </si>
  <si>
    <t>MNB Vending Services</t>
  </si>
  <si>
    <t>Executive Producee</t>
  </si>
  <si>
    <t>Indigent Defense Commission</t>
  </si>
  <si>
    <t>Palmer and Titus, LLC</t>
  </si>
  <si>
    <t>freshcoatofpaint</t>
  </si>
  <si>
    <t>Florida National Guard</t>
  </si>
  <si>
    <t>Roll-Up</t>
  </si>
  <si>
    <t>Assisted living</t>
  </si>
  <si>
    <t>OTR DRIVER</t>
  </si>
  <si>
    <t>Freework Team</t>
  </si>
  <si>
    <t>Associate Sensory Panel Leader</t>
  </si>
  <si>
    <t>Process/ Billing Administrator</t>
  </si>
  <si>
    <t>Debt Consolidation for 1st Financial Ban</t>
  </si>
  <si>
    <t>fire alarm tech</t>
  </si>
  <si>
    <t>consolidating debts</t>
  </si>
  <si>
    <t>TA Instruments</t>
  </si>
  <si>
    <t>CC1</t>
  </si>
  <si>
    <t>Software tester engineer 3</t>
  </si>
  <si>
    <t>ABX Air, Inc.</t>
  </si>
  <si>
    <t>Detroit Consolidation Loan</t>
  </si>
  <si>
    <t>Heartland Health Care</t>
  </si>
  <si>
    <t>Timco</t>
  </si>
  <si>
    <t>Pay my bills/Improve my Home</t>
  </si>
  <si>
    <t>Digitalsmiths</t>
  </si>
  <si>
    <t>Debt Load</t>
  </si>
  <si>
    <t>evans construction</t>
  </si>
  <si>
    <t>home settlement</t>
  </si>
  <si>
    <t>Adconion Direct</t>
  </si>
  <si>
    <t>DOJ OIA Law Clerk</t>
  </si>
  <si>
    <t>Sparton</t>
  </si>
  <si>
    <t>Project  superindent</t>
  </si>
  <si>
    <t>Jimmerson Hansen</t>
  </si>
  <si>
    <t>Walt  Disney World/Orlando</t>
  </si>
  <si>
    <t>OM Manager</t>
  </si>
  <si>
    <t>RN case manger</t>
  </si>
  <si>
    <t>Specialized Elevator Corp.</t>
  </si>
  <si>
    <t>Lens Crafters</t>
  </si>
  <si>
    <t>fire inspector</t>
  </si>
  <si>
    <t>brokerage manager</t>
  </si>
  <si>
    <t xml:space="preserve">Chicago Veterinary Emergency </t>
  </si>
  <si>
    <t>Lead Tech Support</t>
  </si>
  <si>
    <t xml:space="preserve">Artillery section chief </t>
  </si>
  <si>
    <t>VERY Dependable Borrower</t>
  </si>
  <si>
    <t>Testing Analyst</t>
  </si>
  <si>
    <t>Florida Mentor</t>
  </si>
  <si>
    <t>marinemax</t>
  </si>
  <si>
    <t>36 month Pay off Debt!</t>
  </si>
  <si>
    <t>Account Services</t>
  </si>
  <si>
    <t>venice nail salon</t>
  </si>
  <si>
    <t>credit card funding</t>
  </si>
  <si>
    <t>kenworth of pa</t>
  </si>
  <si>
    <t>lead printer</t>
  </si>
  <si>
    <t>H&amp;M Electric Inc</t>
  </si>
  <si>
    <t>batavia public schools</t>
  </si>
  <si>
    <t>unexpected costs</t>
  </si>
  <si>
    <t>Bridges Inc.</t>
  </si>
  <si>
    <t>Myccpayoff</t>
  </si>
  <si>
    <t>Pay Off Loans</t>
  </si>
  <si>
    <t>New House fix</t>
  </si>
  <si>
    <t>College and Community Fellowship</t>
  </si>
  <si>
    <t>Burns Publishing Inc.</t>
  </si>
  <si>
    <t>South Carolina Bank &amp; Trust</t>
  </si>
  <si>
    <t>Technical Lead Engineer</t>
  </si>
  <si>
    <t>Med. Asst</t>
  </si>
  <si>
    <t>christmas hope</t>
  </si>
  <si>
    <t>EEOC</t>
  </si>
  <si>
    <t>Shaws supermarkets</t>
  </si>
  <si>
    <t xml:space="preserve">Outside Machinist Leadman </t>
  </si>
  <si>
    <t xml:space="preserve">Allegheny valley hospital </t>
  </si>
  <si>
    <t>Life Quality BMW</t>
  </si>
  <si>
    <t>Paid Credit cards</t>
  </si>
  <si>
    <t>DNA Analyst III - Serologist/DNA Op Tech</t>
  </si>
  <si>
    <t>Broadway Bank</t>
  </si>
  <si>
    <t>Essential Discovery</t>
  </si>
  <si>
    <t>Natl Sales Manager</t>
  </si>
  <si>
    <t xml:space="preserve"> Intermec Tech</t>
  </si>
  <si>
    <t>Survival</t>
  </si>
  <si>
    <t>HR Managet</t>
  </si>
  <si>
    <t>FINANCIAL SERVICES REP</t>
  </si>
  <si>
    <t>Wyoming department of corrections</t>
  </si>
  <si>
    <t>tire assembly engineer</t>
  </si>
  <si>
    <t>Food and beverage manager</t>
  </si>
  <si>
    <t xml:space="preserve">administrative assistant </t>
  </si>
  <si>
    <t>RN Inpatient Case Manager</t>
  </si>
  <si>
    <t>Heavy Maintenances or Services Tech</t>
  </si>
  <si>
    <t>Republic airlines</t>
  </si>
  <si>
    <t>Purchase Investment Property</t>
  </si>
  <si>
    <t>Kickstarter to Debt Payoff!</t>
  </si>
  <si>
    <t>Ideal Industries</t>
  </si>
  <si>
    <t>Issaquah School district</t>
  </si>
  <si>
    <t>needtoconsolidate</t>
  </si>
  <si>
    <t>bmw</t>
  </si>
  <si>
    <t>Pre-Engagement Consolidation</t>
  </si>
  <si>
    <t>Payoff GE Money Loan</t>
  </si>
  <si>
    <t>shuttlecar operator</t>
  </si>
  <si>
    <t>Sr. Histology Tech</t>
  </si>
  <si>
    <t>slot floor manager</t>
  </si>
  <si>
    <t>Local Government Tax Administration</t>
  </si>
  <si>
    <t>Black Forest Bed and Breakfast</t>
  </si>
  <si>
    <t>Installation Engineer</t>
  </si>
  <si>
    <t>LifePlans Inc</t>
  </si>
  <si>
    <t>MP&amp;L</t>
  </si>
  <si>
    <t>Suffolk County Sheriff's office</t>
  </si>
  <si>
    <t>BioCure</t>
  </si>
  <si>
    <t>II Stanley</t>
  </si>
  <si>
    <t>Electroinic Technician</t>
  </si>
  <si>
    <t>Xclusive Tan</t>
  </si>
  <si>
    <t>Antimony Green Inc.</t>
  </si>
  <si>
    <t>Paralagel</t>
  </si>
  <si>
    <t xml:space="preserve">Flight attendants </t>
  </si>
  <si>
    <t xml:space="preserve">Lead carpenter </t>
  </si>
  <si>
    <t>Merck Pharmaceuticals</t>
  </si>
  <si>
    <t xml:space="preserve">Financial Analyst 1 </t>
  </si>
  <si>
    <t>System One</t>
  </si>
  <si>
    <t>Rental Clerk</t>
  </si>
  <si>
    <t>Van De Poel, Levy &amp; Allen LLP</t>
  </si>
  <si>
    <t>Varsity Spirit</t>
  </si>
  <si>
    <t>Certified Fire Protection</t>
  </si>
  <si>
    <t>Bailout 2013 debt consolidation</t>
  </si>
  <si>
    <t>lion copolymer llc</t>
  </si>
  <si>
    <t>Williamsport Area School District</t>
  </si>
  <si>
    <t>General Manager Designate</t>
  </si>
  <si>
    <t xml:space="preserve">Licensed Banker </t>
  </si>
  <si>
    <t>Iowa Workforce Development-State of Iowa</t>
  </si>
  <si>
    <t>United Technology Group</t>
  </si>
  <si>
    <t>Barker Honda</t>
  </si>
  <si>
    <t>Supervsor</t>
  </si>
  <si>
    <t>Sr. Network Design Engineer</t>
  </si>
  <si>
    <t>DHHS/NIH</t>
  </si>
  <si>
    <t>Upgrading My Home</t>
  </si>
  <si>
    <t>Loan/credit card consolidation</t>
  </si>
  <si>
    <t>Tom Automotive Group</t>
  </si>
  <si>
    <t>EngagementHealth LLC</t>
  </si>
  <si>
    <t>Parts Salesman /Safety Man</t>
  </si>
  <si>
    <t>debt cancilation</t>
  </si>
  <si>
    <t>Registered Investment Advisor (RIA)</t>
  </si>
  <si>
    <t>Short Term Payoff Loan</t>
  </si>
  <si>
    <t>Manager, SEC Reporting</t>
  </si>
  <si>
    <t>Maintenance Mechanic/Carpenter</t>
  </si>
  <si>
    <t>blessings1</t>
  </si>
  <si>
    <t>Commtech 4</t>
  </si>
  <si>
    <t>Cure Rx Pharmacy</t>
  </si>
  <si>
    <t>Blackrock</t>
  </si>
  <si>
    <t>Opera Solutions</t>
  </si>
  <si>
    <t>LendingClubPersonal</t>
  </si>
  <si>
    <t xml:space="preserve">security armed guard </t>
  </si>
  <si>
    <t>2BDebtFree</t>
  </si>
  <si>
    <t>Exec. Staff Asst</t>
  </si>
  <si>
    <t>Coleman Federal Institution</t>
  </si>
  <si>
    <t>Barling Boat Sales</t>
  </si>
  <si>
    <t>End of year loan</t>
  </si>
  <si>
    <t>Senior Consultant Supply Chain Materials</t>
  </si>
  <si>
    <t>picker order</t>
  </si>
  <si>
    <t>Shipping and Receiving Supervisor</t>
  </si>
  <si>
    <t>Hudson Advisors LLC</t>
  </si>
  <si>
    <t>The University of Kansas</t>
  </si>
  <si>
    <t>major car repairs 2 mo before my wedding</t>
  </si>
  <si>
    <t>Wyoming Valley West School District</t>
  </si>
  <si>
    <t>Town &amp; Country Markets INC</t>
  </si>
  <si>
    <t>organize</t>
  </si>
  <si>
    <t>Stemberga retirement Home</t>
  </si>
  <si>
    <t>Risk Control Consultant</t>
  </si>
  <si>
    <t>RJ Rhodes Transit, Inc</t>
  </si>
  <si>
    <t>USDA -FSA</t>
  </si>
  <si>
    <t>Elderplan, Inc</t>
  </si>
  <si>
    <t>Get ahead of this!</t>
  </si>
  <si>
    <t>Sample Production Planning Manager</t>
  </si>
  <si>
    <t>Sales Tax Technician 3</t>
  </si>
  <si>
    <t>wmssma</t>
  </si>
  <si>
    <t>qscend technologies, inc.</t>
  </si>
  <si>
    <t>johnnys pizza house</t>
  </si>
  <si>
    <t>mario</t>
  </si>
  <si>
    <t>Licensed Health Insurance Agent</t>
  </si>
  <si>
    <t>Credit Card Debt Freedom</t>
  </si>
  <si>
    <t>Smith Nephew</t>
  </si>
  <si>
    <t>It Specialist</t>
  </si>
  <si>
    <t>Admin Support Assistant</t>
  </si>
  <si>
    <t>galpin honda</t>
  </si>
  <si>
    <t>City of Tampa</t>
  </si>
  <si>
    <t>Newedge Group</t>
  </si>
  <si>
    <t>PCI 2</t>
  </si>
  <si>
    <t>sub zero freezer co</t>
  </si>
  <si>
    <t>Spa 2000</t>
  </si>
  <si>
    <t>SR. BUSINESS ANALYST</t>
  </si>
  <si>
    <t>director of housekeeping</t>
  </si>
  <si>
    <t>Medical Office Associate</t>
  </si>
  <si>
    <t>Computer Equipment Tech</t>
  </si>
  <si>
    <t>IB Programme Coordinator</t>
  </si>
  <si>
    <t>Informatics Analyst</t>
  </si>
  <si>
    <t>US Department Of Justice FBOP</t>
  </si>
  <si>
    <t>Horizon NJ health</t>
  </si>
  <si>
    <t>DBA Advisor</t>
  </si>
  <si>
    <t>ADSI</t>
  </si>
  <si>
    <t>Payoff and Close Out</t>
  </si>
  <si>
    <t>Regional F&amp;B Director</t>
  </si>
  <si>
    <t xml:space="preserve">senior travel consultant </t>
  </si>
  <si>
    <t>Graphic Designer Manager</t>
  </si>
  <si>
    <t xml:space="preserve">Tim's place </t>
  </si>
  <si>
    <t>Office  Team</t>
  </si>
  <si>
    <t>Debt Free 2015</t>
  </si>
  <si>
    <t>debt consiladation</t>
  </si>
  <si>
    <t>Electronic Tech 3</t>
  </si>
  <si>
    <t>Davies Electric Co</t>
  </si>
  <si>
    <t>FWHMC DBA JCMH</t>
  </si>
  <si>
    <t>Debt Consolidation.Emergency Expense</t>
  </si>
  <si>
    <t>happynewyear</t>
  </si>
  <si>
    <t>Sergeant Deputy Sheriff</t>
  </si>
  <si>
    <t>W.L. Gore and Associates</t>
  </si>
  <si>
    <t>CMM Specialist</t>
  </si>
  <si>
    <t>UAT Batch Tester</t>
  </si>
  <si>
    <t>The Botanical Garden</t>
  </si>
  <si>
    <t>Fry's Electronics  Inc.</t>
  </si>
  <si>
    <t xml:space="preserve">Inventory </t>
  </si>
  <si>
    <t>True Communications Inc</t>
  </si>
  <si>
    <t>Smart Choices</t>
  </si>
  <si>
    <t>Securities Trading Coordinator</t>
  </si>
  <si>
    <t>Recordable Document Specialist II</t>
  </si>
  <si>
    <t xml:space="preserve">Personal Account Specialist </t>
  </si>
  <si>
    <t>Clinical Data Associate</t>
  </si>
  <si>
    <t>El Nido Family Centers</t>
  </si>
  <si>
    <t>Grieving/spiritual time off</t>
  </si>
  <si>
    <t>mark cerrone</t>
  </si>
  <si>
    <t>Consolidate at a Better Rate</t>
  </si>
  <si>
    <t>Coventry Property Services</t>
  </si>
  <si>
    <t>Thanks for helping me!</t>
  </si>
  <si>
    <t xml:space="preserve">Missouri Dept of Health </t>
  </si>
  <si>
    <t>Telecommunicator 1</t>
  </si>
  <si>
    <t>Accounting Commissions Manager</t>
  </si>
  <si>
    <t>Teacher/Driving Instructer</t>
  </si>
  <si>
    <t>USIS/Altegrity</t>
  </si>
  <si>
    <t>Society Consulting</t>
  </si>
  <si>
    <t>Peter Kiewit Sons</t>
  </si>
  <si>
    <t>Active Grinding Mfg. Co.</t>
  </si>
  <si>
    <t>Retirement Executive Administrator</t>
  </si>
  <si>
    <t>Statistician I</t>
  </si>
  <si>
    <t>Warehouser</t>
  </si>
  <si>
    <t>gwon tech.</t>
  </si>
  <si>
    <t>Aethercomm</t>
  </si>
  <si>
    <t>Colorado Retina Associates</t>
  </si>
  <si>
    <t>Molex, Inc</t>
  </si>
  <si>
    <t>Free &amp; Clear</t>
  </si>
  <si>
    <t>MTS</t>
  </si>
  <si>
    <t>Creditcardpayoffloantolowerpaymentsmonth</t>
  </si>
  <si>
    <t>INTERNATIONAL COLLISION REPAIR</t>
  </si>
  <si>
    <t xml:space="preserve">STUDENT </t>
  </si>
  <si>
    <t>St. Luke Catholic Church</t>
  </si>
  <si>
    <t>Pacific Sales Manager</t>
  </si>
  <si>
    <t>IQ Systems</t>
  </si>
  <si>
    <t>Mar West Real Estate</t>
  </si>
  <si>
    <t>alliance for downtown new york</t>
  </si>
  <si>
    <t>NYS Otda</t>
  </si>
  <si>
    <t>PCI Detroit</t>
  </si>
  <si>
    <t>Menard Inc</t>
  </si>
  <si>
    <t>safe-t-automotive services inc.</t>
  </si>
  <si>
    <t>c.c.refi</t>
  </si>
  <si>
    <t>Manager, Customer Care</t>
  </si>
  <si>
    <t>Mass General Medical Group</t>
  </si>
  <si>
    <t>Customer Service / sales</t>
  </si>
  <si>
    <t>owner/ stylist</t>
  </si>
  <si>
    <t>Louis Stokes Cleveland VA Medical Center</t>
  </si>
  <si>
    <t>Nurse needs kitchen with a pulse</t>
  </si>
  <si>
    <t>Senior Security officer</t>
  </si>
  <si>
    <t>Para-Professional</t>
  </si>
  <si>
    <t>DEBT CONSOLE LOAN</t>
  </si>
  <si>
    <t>Mad River Community Hospital</t>
  </si>
  <si>
    <t>Simplified Finances</t>
  </si>
  <si>
    <t>auto. equip. tech</t>
  </si>
  <si>
    <t>new equiptment funds</t>
  </si>
  <si>
    <t>st vincents services</t>
  </si>
  <si>
    <t xml:space="preserve">Associate Director Technology </t>
  </si>
  <si>
    <t>mckenzie sports products</t>
  </si>
  <si>
    <t>Boise Paper Holdings, LLC</t>
  </si>
  <si>
    <t>need rehab money</t>
  </si>
  <si>
    <t>Client deliverable specialist</t>
  </si>
  <si>
    <t>Improving my debit</t>
  </si>
  <si>
    <t>Masion</t>
  </si>
  <si>
    <t>EARLY EDUCATION AID</t>
  </si>
  <si>
    <t>Consolidated Debt Loan</t>
  </si>
  <si>
    <t>Rockford Homes, Columbus, OH</t>
  </si>
  <si>
    <t>The Trizetto Group</t>
  </si>
  <si>
    <t xml:space="preserve">Auto funding </t>
  </si>
  <si>
    <t>Silkroad Technology</t>
  </si>
  <si>
    <t>Refinancing higher rates</t>
  </si>
  <si>
    <t>Corp Exec Asst</t>
  </si>
  <si>
    <t>standardaero</t>
  </si>
  <si>
    <t>production Specialist</t>
  </si>
  <si>
    <t>PR Associate</t>
  </si>
  <si>
    <t>taylor brothers</t>
  </si>
  <si>
    <t xml:space="preserve">credit card pay </t>
  </si>
  <si>
    <t>Hatton High School</t>
  </si>
  <si>
    <t>Credit Development Officer</t>
  </si>
  <si>
    <t>Reinvest as a lender</t>
  </si>
  <si>
    <t>MAINTENANCE DEPT</t>
  </si>
  <si>
    <t>Critical Mention</t>
  </si>
  <si>
    <t>Ultra Manufacturing USA, Inc</t>
  </si>
  <si>
    <t>MSD Warren Township School District</t>
  </si>
  <si>
    <t>Salem Keizer School District</t>
  </si>
  <si>
    <t>Pay off and cancel credit cards.</t>
  </si>
  <si>
    <t>Insurance Rep</t>
  </si>
  <si>
    <t>Site Lead/Client Lead</t>
  </si>
  <si>
    <t>Dollar Bank</t>
  </si>
  <si>
    <t>Lower Credit Card Interest</t>
  </si>
  <si>
    <t>secretery</t>
  </si>
  <si>
    <t>Shift lead</t>
  </si>
  <si>
    <t>KINDRED HEALTHCARE/HARBORLIGHTS</t>
  </si>
  <si>
    <t>Grene Vision Group</t>
  </si>
  <si>
    <t>tect utica</t>
  </si>
  <si>
    <t>Evans Memorial Hospital</t>
  </si>
  <si>
    <t>FOIA ASSISTANT</t>
  </si>
  <si>
    <t>TriTech Software Systems</t>
  </si>
  <si>
    <t>SEARS HOLDING</t>
  </si>
  <si>
    <t>REFIANCE</t>
  </si>
  <si>
    <t>Lead Sales Rep</t>
  </si>
  <si>
    <t>Computer Lab Manager</t>
  </si>
  <si>
    <t>New load</t>
  </si>
  <si>
    <t xml:space="preserve">San Jacinto College Central </t>
  </si>
  <si>
    <t>Tri State G&amp;T</t>
  </si>
  <si>
    <t>SofTec Solutions</t>
  </si>
  <si>
    <t>Formen</t>
  </si>
  <si>
    <t>Ramp Lead</t>
  </si>
  <si>
    <t>park ranger</t>
  </si>
  <si>
    <t>Lexington School-Center for the Deaf</t>
  </si>
  <si>
    <t>grille</t>
  </si>
  <si>
    <t>d rock</t>
  </si>
  <si>
    <t>Town of Manchester</t>
  </si>
  <si>
    <t xml:space="preserve">Halphen Red </t>
  </si>
  <si>
    <t>Claim rep</t>
  </si>
  <si>
    <t>St. Barnabas Hospital</t>
  </si>
  <si>
    <t>2013Payoff3</t>
  </si>
  <si>
    <t>dallas isd</t>
  </si>
  <si>
    <t>Consolidation-3 yr pay off</t>
  </si>
  <si>
    <t>On Time</t>
  </si>
  <si>
    <t>Southam &amp; Associates</t>
  </si>
  <si>
    <t>Court Officer Sgt</t>
  </si>
  <si>
    <t>yardmaster</t>
  </si>
  <si>
    <t>Village Of Cridersville</t>
  </si>
  <si>
    <t>SCDOT</t>
  </si>
  <si>
    <t>Rollins Animal Disease Diagnostic Lab</t>
  </si>
  <si>
    <t>Kellogg's</t>
  </si>
  <si>
    <t>Associate Insurance Agency</t>
  </si>
  <si>
    <t>ADAMS AUTO BODY</t>
  </si>
  <si>
    <t>IST MANAGEMENT</t>
  </si>
  <si>
    <t>ABINGTON MEMORIAL HOSPITAL</t>
  </si>
  <si>
    <t>personal car/credit</t>
  </si>
  <si>
    <t>Tray Packer</t>
  </si>
  <si>
    <t>Rehab Therapy Manager</t>
  </si>
  <si>
    <t>CI sport</t>
  </si>
  <si>
    <t>Toll Collector II</t>
  </si>
  <si>
    <t>casino games dealer</t>
  </si>
  <si>
    <t>Staples Distrabution Center</t>
  </si>
  <si>
    <t>Head of Growth</t>
  </si>
  <si>
    <t>Joe V's Smart Shop</t>
  </si>
  <si>
    <t>Transportation Upgrade</t>
  </si>
  <si>
    <t>Saratoga Hilton</t>
  </si>
  <si>
    <t>Lambert Head Start</t>
  </si>
  <si>
    <t>COACH AMERICA</t>
  </si>
  <si>
    <t>Sedia Systems</t>
  </si>
  <si>
    <t>D Pope Business Services</t>
  </si>
  <si>
    <t>Four Seasons Travel</t>
  </si>
  <si>
    <t>VP-Consulting Systems Engineer</t>
  </si>
  <si>
    <t>express</t>
  </si>
  <si>
    <t>Computer Repair/FMT</t>
  </si>
  <si>
    <t>Sr.custodial Lead Worker</t>
  </si>
  <si>
    <t>Airmen</t>
  </si>
  <si>
    <t>GEA Food Solutions</t>
  </si>
  <si>
    <t>Deriver</t>
  </si>
  <si>
    <t>OUTSIDE SALE REPRESENTATIVE</t>
  </si>
  <si>
    <t>Mansfield Plumbing Products</t>
  </si>
  <si>
    <t>Swimming pool recreation area</t>
  </si>
  <si>
    <t>Full-Time Supervisor</t>
  </si>
  <si>
    <t>school success cordinator</t>
  </si>
  <si>
    <t>Sleep lab supervisor</t>
  </si>
  <si>
    <t>Medical biz loan</t>
  </si>
  <si>
    <t>All Into One</t>
  </si>
  <si>
    <t xml:space="preserve">Staff Nurse </t>
  </si>
  <si>
    <t>Inova Health Systems</t>
  </si>
  <si>
    <t>Decor Cabinets</t>
  </si>
  <si>
    <t>Collections Team Leader</t>
  </si>
  <si>
    <t>Starting new year off great.</t>
  </si>
  <si>
    <t>Chardon Healthcare</t>
  </si>
  <si>
    <t>Installation and sales Manager</t>
  </si>
  <si>
    <t>Genoptix, Inc.</t>
  </si>
  <si>
    <t>cedar city coca cola</t>
  </si>
  <si>
    <t>st vincent hospital</t>
  </si>
  <si>
    <t>Lowe's HIW</t>
  </si>
  <si>
    <t>Walmart Stores inc.</t>
  </si>
  <si>
    <t>Bethlehem Public Library</t>
  </si>
  <si>
    <t>Getting back on track!</t>
  </si>
  <si>
    <t>Appraisal Coordinator</t>
  </si>
  <si>
    <t>Stress Reduction Simplification</t>
  </si>
  <si>
    <t>E-8/SCPO</t>
  </si>
  <si>
    <t>central georgia emc</t>
  </si>
  <si>
    <t>Corbo Rodriguez &amp; Associates</t>
  </si>
  <si>
    <t>Consolidate Credit Card Debts</t>
  </si>
  <si>
    <t>Appalachian Restoration</t>
  </si>
  <si>
    <t>business consultant</t>
  </si>
  <si>
    <t>Cosentino food Group</t>
  </si>
  <si>
    <t>REHAB</t>
  </si>
  <si>
    <t>Executive Staff Assistant</t>
  </si>
  <si>
    <t>Neenah foundry</t>
  </si>
  <si>
    <t>Dormont Manufacturing</t>
  </si>
  <si>
    <t>High Hopes</t>
  </si>
  <si>
    <t>Colorado Springs Health Partners</t>
  </si>
  <si>
    <t>Dept. of labor and workforce development</t>
  </si>
  <si>
    <t>Casework Supervisor</t>
  </si>
  <si>
    <t>University medical center</t>
  </si>
  <si>
    <t>Spice of life</t>
  </si>
  <si>
    <t>miami dade fire rescue</t>
  </si>
  <si>
    <t xml:space="preserve">Personal loan refinancing </t>
  </si>
  <si>
    <t>Applewood Centers</t>
  </si>
  <si>
    <t>EMD MILLIPORE CORPORATION</t>
  </si>
  <si>
    <t xml:space="preserve">Director of Business Development </t>
  </si>
  <si>
    <t>Insight Investments LLC</t>
  </si>
  <si>
    <t>VP, BSA Officer</t>
  </si>
  <si>
    <t>Sales/Installs</t>
  </si>
  <si>
    <t>Reading Partners</t>
  </si>
  <si>
    <t>culinario profesional</t>
  </si>
  <si>
    <t>Standard Process Inc.</t>
  </si>
  <si>
    <t>FESCO Ltd</t>
  </si>
  <si>
    <t>The Law Office of Rober T. Bruegge</t>
  </si>
  <si>
    <t>Teller Financial Associate</t>
  </si>
  <si>
    <t>OnCore Manufacturing</t>
  </si>
  <si>
    <t>newyorkcommunitybancorpinc</t>
  </si>
  <si>
    <t xml:space="preserve">Interior Designer/ Sales Consultant </t>
  </si>
  <si>
    <t>assitsant manager</t>
  </si>
  <si>
    <t>Fynanz Inc.</t>
  </si>
  <si>
    <t>CHRIST EPISCOPAL CHURCH</t>
  </si>
  <si>
    <t>Sunset Development Company</t>
  </si>
  <si>
    <t>debt be done</t>
  </si>
  <si>
    <t>Operation Consultant</t>
  </si>
  <si>
    <t>Northland Intl. University</t>
  </si>
  <si>
    <t>Debt Management Loan</t>
  </si>
  <si>
    <t>Coym, Rehmet &amp; Gutierrez Engineering, LP</t>
  </si>
  <si>
    <t>Aricent Inc</t>
  </si>
  <si>
    <t>CreditBuilder</t>
  </si>
  <si>
    <t>set-up tech</t>
  </si>
  <si>
    <t xml:space="preserve">The Barthet Firm </t>
  </si>
  <si>
    <t xml:space="preserve">Evaluation Consultant </t>
  </si>
  <si>
    <t>pay cards used for move to new home</t>
  </si>
  <si>
    <t>Data center technician</t>
  </si>
  <si>
    <t>Sr Manager Insurance</t>
  </si>
  <si>
    <t>Lorena</t>
  </si>
  <si>
    <t>Carolina Youth Development Center</t>
  </si>
  <si>
    <t>Loan for sudden expenses</t>
  </si>
  <si>
    <t>fuels transportation inc</t>
  </si>
  <si>
    <t>a new tomorrow</t>
  </si>
  <si>
    <t xml:space="preserve">Electrical line worker </t>
  </si>
  <si>
    <t>The time to reassess priorities</t>
  </si>
  <si>
    <t>Cal Pools</t>
  </si>
  <si>
    <t>Pateolman</t>
  </si>
  <si>
    <t>Ethics Compliance Officer</t>
  </si>
  <si>
    <t>AA Elect/mech.</t>
  </si>
  <si>
    <t xml:space="preserve">Weigh Station Operator </t>
  </si>
  <si>
    <t>District Technical Engineer</t>
  </si>
  <si>
    <t>Crawford Investment Counsel</t>
  </si>
  <si>
    <t>Customer Svc Rep</t>
  </si>
  <si>
    <t>LDS Distribution</t>
  </si>
  <si>
    <t>SAFETY &amp; TRAINING MANAGER</t>
  </si>
  <si>
    <t xml:space="preserve">Shift Journeyman Electrician </t>
  </si>
  <si>
    <t>Allied Personnal Services</t>
  </si>
  <si>
    <t>Respawn Entertainment</t>
  </si>
  <si>
    <t>AEP Industries</t>
  </si>
  <si>
    <t>BJCTA</t>
  </si>
  <si>
    <t>legal examiner</t>
  </si>
  <si>
    <t>Operation pay down</t>
  </si>
  <si>
    <t>Gfs Marketplace</t>
  </si>
  <si>
    <t>Credit consolodation loan</t>
  </si>
  <si>
    <t>Facilities Tech III</t>
  </si>
  <si>
    <t>director of social work</t>
  </si>
  <si>
    <t>Senior Advertising/Promotions Manager</t>
  </si>
  <si>
    <t>Florida Service Painting, Inc.</t>
  </si>
  <si>
    <t>Pay Off Charge Cards</t>
  </si>
  <si>
    <t>Business Supervisor</t>
  </si>
  <si>
    <t>POWER PLANT TECH</t>
  </si>
  <si>
    <t>St. John MB Church</t>
  </si>
  <si>
    <t xml:space="preserve">customer assitant speciaist </t>
  </si>
  <si>
    <t>BAI</t>
  </si>
  <si>
    <t>Cerdit Cards Payoff</t>
  </si>
  <si>
    <t>Stewardship Coordinator</t>
  </si>
  <si>
    <t>Anthony Refresh Group</t>
  </si>
  <si>
    <t>Radial Head Fracture Loan</t>
  </si>
  <si>
    <t>Dream House</t>
  </si>
  <si>
    <t>Allied Health Instructor</t>
  </si>
  <si>
    <t>Senior Research Staff Member</t>
  </si>
  <si>
    <t>wafer fab operator</t>
  </si>
  <si>
    <t>Sr. Construction Manager/ VP</t>
  </si>
  <si>
    <t>Marquis Companies</t>
  </si>
  <si>
    <t>Transfer Ownership of My Boat</t>
  </si>
  <si>
    <t>Yupana</t>
  </si>
  <si>
    <t>Vista Del Mar Medical Group</t>
  </si>
  <si>
    <t>Get out of Debt!!!</t>
  </si>
  <si>
    <t>dietary cook</t>
  </si>
  <si>
    <t>Wayne County Public Schools</t>
  </si>
  <si>
    <t>Builder Rep</t>
  </si>
  <si>
    <t>Benchmark Electronic Inc.</t>
  </si>
  <si>
    <t>HATE the high rates....</t>
  </si>
  <si>
    <t>Diastrabution Specialist</t>
  </si>
  <si>
    <t>Software Development Supervisor</t>
  </si>
  <si>
    <t>Neyenesch Printer's Inc.</t>
  </si>
  <si>
    <t>Helpdesk Administrator</t>
  </si>
  <si>
    <t>Sales Merchandiser</t>
  </si>
  <si>
    <t>Guidance Couselor</t>
  </si>
  <si>
    <t>AC / Mantainance</t>
  </si>
  <si>
    <t>tri-state nissan</t>
  </si>
  <si>
    <t>payitall2012</t>
  </si>
  <si>
    <t>Commercial Building DownPayment</t>
  </si>
  <si>
    <t>Senior Scrap Buyer</t>
  </si>
  <si>
    <t>Enterprise Leasing Company</t>
  </si>
  <si>
    <t>Getbackontrack loan</t>
  </si>
  <si>
    <t>Mama needs a nursery</t>
  </si>
  <si>
    <t>Intelladon</t>
  </si>
  <si>
    <t>Ananlyst</t>
  </si>
  <si>
    <t>creadit cards</t>
  </si>
  <si>
    <t>Portland Fire and Rescue</t>
  </si>
  <si>
    <t>Operations Risk Consultant</t>
  </si>
  <si>
    <t>New Mexico Dept. of Transportation</t>
  </si>
  <si>
    <t>Financial Data Analyst</t>
  </si>
  <si>
    <t>Short Term Cash - Repay Early</t>
  </si>
  <si>
    <t>Cal Tech</t>
  </si>
  <si>
    <t>Supervisor, Computer Engineer</t>
  </si>
  <si>
    <t>Sales &amp; Customer service</t>
  </si>
  <si>
    <t>hemlock semiconductor</t>
  </si>
  <si>
    <t>operations officer</t>
  </si>
  <si>
    <t>Walsh Construction</t>
  </si>
  <si>
    <t>Natural Food Market</t>
  </si>
  <si>
    <t>mr rooter plumbing</t>
  </si>
  <si>
    <t>Paralegal NCO</t>
  </si>
  <si>
    <t xml:space="preserve">n	Technology Implementation Specialist </t>
  </si>
  <si>
    <t>North American Field Services</t>
  </si>
  <si>
    <t>Center Mfg</t>
  </si>
  <si>
    <t xml:space="preserve">2004 Impala </t>
  </si>
  <si>
    <t>Cambium Learning</t>
  </si>
  <si>
    <t>Manager Tech Support</t>
  </si>
  <si>
    <t>Pay Off Lending Club and pay down car</t>
  </si>
  <si>
    <t>Wyoming Division of Banking</t>
  </si>
  <si>
    <t>Major Website</t>
  </si>
  <si>
    <t>Consolidating Cards Used While Jobless</t>
  </si>
  <si>
    <t>Hardware Lab Manager</t>
  </si>
  <si>
    <t>Mental Health Counsel</t>
  </si>
  <si>
    <t>Good deal 4 both</t>
  </si>
  <si>
    <t>Employment &amp; Training Spec.</t>
  </si>
  <si>
    <t>DMEAutomotive</t>
  </si>
  <si>
    <t>Attorney Consolidation</t>
  </si>
  <si>
    <t>business system analyst</t>
  </si>
  <si>
    <t>Technology Director and Teacher</t>
  </si>
  <si>
    <t>Central AR Veterans Healthcare System</t>
  </si>
  <si>
    <t>My Emancipation</t>
  </si>
  <si>
    <t>the caroline collection</t>
  </si>
  <si>
    <t>San Dieogo Gas &amp; Electric</t>
  </si>
  <si>
    <t>VP OF R&amp;D</t>
  </si>
  <si>
    <t>President/Founder</t>
  </si>
  <si>
    <t>Spanish interpreter</t>
  </si>
  <si>
    <t>U.S. Luggage</t>
  </si>
  <si>
    <t>CINTEMP INC</t>
  </si>
  <si>
    <t>Assistant treasurer collector</t>
  </si>
  <si>
    <t>Change2012</t>
  </si>
  <si>
    <t>Cleared funds</t>
  </si>
  <si>
    <t>OR Tech</t>
  </si>
  <si>
    <t>PLEASEHELPME</t>
  </si>
  <si>
    <t>access services/casher</t>
  </si>
  <si>
    <t>Hab Tech</t>
  </si>
  <si>
    <t>Credit Card Debt Reduction Loan</t>
  </si>
  <si>
    <t>Fellow Physician</t>
  </si>
  <si>
    <t>Engineer Specialist</t>
  </si>
  <si>
    <t>motor city electric</t>
  </si>
  <si>
    <t>Granite city electric supply</t>
  </si>
  <si>
    <t>Owner/Vice president</t>
  </si>
  <si>
    <t>Gentex</t>
  </si>
  <si>
    <t>Comprehend, Inc</t>
  </si>
  <si>
    <t>BlessinginDisguise</t>
  </si>
  <si>
    <t>state of new jsersey</t>
  </si>
  <si>
    <t>My LittleHelper</t>
  </si>
  <si>
    <t>Kane and Koltun</t>
  </si>
  <si>
    <t>Director of Pharmaceutical Purchasing</t>
  </si>
  <si>
    <t>Mitsubishi UFJ Trust and Banking Corp</t>
  </si>
  <si>
    <t>Program Mgr</t>
  </si>
  <si>
    <t>Commercial truck driver</t>
  </si>
  <si>
    <t xml:space="preserve">Dan Debt Consolidation </t>
  </si>
  <si>
    <t>Wayne health care</t>
  </si>
  <si>
    <t>Associate IT Security Consultant</t>
  </si>
  <si>
    <t>APO officer III</t>
  </si>
  <si>
    <t>Revenue Service Director</t>
  </si>
  <si>
    <t>Vet Tech supervisor</t>
  </si>
  <si>
    <t>Hempfield School District</t>
  </si>
  <si>
    <t>Ryan's Debt Consolidation Plan</t>
  </si>
  <si>
    <t>Gaming Agent</t>
  </si>
  <si>
    <t>Kasier Permenante</t>
  </si>
  <si>
    <t>Pay Down Credit Cards</t>
  </si>
  <si>
    <t>Columbus Hospice Inc.</t>
  </si>
  <si>
    <t>Recap Technician</t>
  </si>
  <si>
    <t xml:space="preserve">Techichan </t>
  </si>
  <si>
    <t>Steel Services</t>
  </si>
  <si>
    <t xml:space="preserve">Car </t>
  </si>
  <si>
    <t>SSIS Developer</t>
  </si>
  <si>
    <t>sharp hospital</t>
  </si>
  <si>
    <t xml:space="preserve">Sun auto </t>
  </si>
  <si>
    <t>Moved for new job, in a spot</t>
  </si>
  <si>
    <t xml:space="preserve">susquehanna </t>
  </si>
  <si>
    <t>refi 2 credti cards and 1 sm pers loan</t>
  </si>
  <si>
    <t>cna/labor partner</t>
  </si>
  <si>
    <t>Residential Service Director</t>
  </si>
  <si>
    <t>Park Superintendent</t>
  </si>
  <si>
    <t>IG</t>
  </si>
  <si>
    <t>Carolina Ice Company</t>
  </si>
  <si>
    <t>Jp Morgan Chase</t>
  </si>
  <si>
    <t>credit line</t>
  </si>
  <si>
    <t>inside parts sales</t>
  </si>
  <si>
    <t>Jeld-Wen Klamath millworking</t>
  </si>
  <si>
    <t>bonanza consolidate</t>
  </si>
  <si>
    <t>Studio Associate</t>
  </si>
  <si>
    <t>Refi only card balance at lower rate.</t>
  </si>
  <si>
    <t>septa</t>
  </si>
  <si>
    <t>Bridgeport Physical Therapy</t>
  </si>
  <si>
    <t>Gelsons Markets</t>
  </si>
  <si>
    <t>Automobile Purchase</t>
  </si>
  <si>
    <t>Senior Budget Analyst</t>
  </si>
  <si>
    <t>GameStop, Inc.</t>
  </si>
  <si>
    <t>Used Car, responsible individual</t>
  </si>
  <si>
    <t>Supervisory Computer Engineer</t>
  </si>
  <si>
    <t>Debt free fund</t>
  </si>
  <si>
    <t>Community Neonatal Associates, P.C.</t>
  </si>
  <si>
    <t>G2 GRAPHIC SERVICE</t>
  </si>
  <si>
    <t>AAA Business Supplies &amp; Interiors</t>
  </si>
  <si>
    <t>Teacher/Secretary</t>
  </si>
  <si>
    <t>Centro de Salud De La comunidad de san</t>
  </si>
  <si>
    <t>Debt and home improv.</t>
  </si>
  <si>
    <t>construction tech 2</t>
  </si>
  <si>
    <t>McCamm Management</t>
  </si>
  <si>
    <t>delivery cooridinator</t>
  </si>
  <si>
    <t>Bob Evans Farms</t>
  </si>
  <si>
    <t>Forex Specialist</t>
  </si>
  <si>
    <t>Credit Consoladation</t>
  </si>
  <si>
    <t>General Manager - Transportation</t>
  </si>
  <si>
    <t>The North Face</t>
  </si>
  <si>
    <t>Sparrow Real Estate Corp.</t>
  </si>
  <si>
    <t>Marketing and Communications</t>
  </si>
  <si>
    <t>Owner/Marketing Consultant/Designer</t>
  </si>
  <si>
    <t>LL Building Products, Inc.</t>
  </si>
  <si>
    <t>GRIC</t>
  </si>
  <si>
    <t>First Time Home Buyer Needs Help</t>
  </si>
  <si>
    <t>WFM Unit Manager</t>
  </si>
  <si>
    <t>Senior Telecommunications Engineer</t>
  </si>
  <si>
    <t>EKG Tech</t>
  </si>
  <si>
    <t>youngblood skincare llc</t>
  </si>
  <si>
    <t>Turner Acceptance Corp</t>
  </si>
  <si>
    <t>Metropolitan Opera</t>
  </si>
  <si>
    <t>Senior Client Services Executive</t>
  </si>
  <si>
    <t>ARC Manor</t>
  </si>
  <si>
    <t>NYS Department of Labor</t>
  </si>
  <si>
    <t>South Operator</t>
  </si>
  <si>
    <t>Trinity Mother Frances Rehab Hospital</t>
  </si>
  <si>
    <t>FINALLY HELP</t>
  </si>
  <si>
    <t>Konica Minolta Business Solutions USA, I</t>
  </si>
  <si>
    <t>J.L. French</t>
  </si>
  <si>
    <t>Murphy Research</t>
  </si>
  <si>
    <t xml:space="preserve">International Trade Finance </t>
  </si>
  <si>
    <t>community &amp; content manager</t>
  </si>
  <si>
    <t>transit service/ public transit operator</t>
  </si>
  <si>
    <t>Dr. Fathi D.D.S and Dr. Vladescu D.D.S</t>
  </si>
  <si>
    <t xml:space="preserve">Pay off for Capitol One </t>
  </si>
  <si>
    <t>POTASH CORP.</t>
  </si>
  <si>
    <t>gulf shore bakery</t>
  </si>
  <si>
    <t>loan 4 life</t>
  </si>
  <si>
    <t>Manager, Sales Operations</t>
  </si>
  <si>
    <t>Western regional off track betting</t>
  </si>
  <si>
    <t>GS-13 budget analyst</t>
  </si>
  <si>
    <t>DRW Trading Group</t>
  </si>
  <si>
    <t>Moving Loan Sep 2012</t>
  </si>
  <si>
    <t>Sunridge Management Corporation</t>
  </si>
  <si>
    <t>Used Car Lot Startup Costs!</t>
  </si>
  <si>
    <t>Warehouse/production</t>
  </si>
  <si>
    <t>National Cable Satellite Corporation</t>
  </si>
  <si>
    <t>BPI Analyst</t>
  </si>
  <si>
    <t>Calibration Coordinator</t>
  </si>
  <si>
    <t>Tomodachi restaurant</t>
  </si>
  <si>
    <t>Lead Tech (Forman)</t>
  </si>
  <si>
    <t>Docstoc, Inc.</t>
  </si>
  <si>
    <t xml:space="preserve">Coachella Valley Unified </t>
  </si>
  <si>
    <t>The Future!</t>
  </si>
  <si>
    <t>Catawba Co. Schools</t>
  </si>
  <si>
    <t>Inside sales and service manager</t>
  </si>
  <si>
    <t>Mountain View Care Center</t>
  </si>
  <si>
    <t>Knack systems LLC</t>
  </si>
  <si>
    <t>District Operation</t>
  </si>
  <si>
    <t>test prep instructor</t>
  </si>
  <si>
    <t>state of nj doc</t>
  </si>
  <si>
    <t>house reno</t>
  </si>
  <si>
    <t>Debt/dental</t>
  </si>
  <si>
    <t>Responsibly Refinancing</t>
  </si>
  <si>
    <t>Sr IT Network Analyst</t>
  </si>
  <si>
    <t>Federal bureau of Prisons</t>
  </si>
  <si>
    <t>Fertility Specialist / Asst Professor</t>
  </si>
  <si>
    <t>C.F.O.</t>
  </si>
  <si>
    <t>M.C. Dean, Inc</t>
  </si>
  <si>
    <t>East Jackson Community Schools</t>
  </si>
  <si>
    <t xml:space="preserve">LEGAL RECORDS CLERK </t>
  </si>
  <si>
    <t>HOT BLONDE NEEDS A BUSINESS LOAN</t>
  </si>
  <si>
    <t>section chief</t>
  </si>
  <si>
    <t>Investigations supervisor</t>
  </si>
  <si>
    <t>Licensed clinical social worker</t>
  </si>
  <si>
    <t>Pacific Door &amp; Cabinet Co</t>
  </si>
  <si>
    <t>Help me slash my interest!</t>
  </si>
  <si>
    <t>I rector of Learning</t>
  </si>
  <si>
    <t>University of central florida</t>
  </si>
  <si>
    <t>Cc relief</t>
  </si>
  <si>
    <t>Business Loan Officer</t>
  </si>
  <si>
    <t>Skilled Trade-Millright</t>
  </si>
  <si>
    <t>Rescuing Mom from Foreclosure</t>
  </si>
  <si>
    <t>First Southern Baptist Church</t>
  </si>
  <si>
    <t>cdl operator</t>
  </si>
  <si>
    <t>Closing one chapter, to open a new one</t>
  </si>
  <si>
    <t>Jiffi stop</t>
  </si>
  <si>
    <t>victoria secret</t>
  </si>
  <si>
    <t>estate taxes</t>
  </si>
  <si>
    <t>RTKL Associates Inc.</t>
  </si>
  <si>
    <t>Unexpected Legal Fees</t>
  </si>
  <si>
    <t>Chatham Bars Inn</t>
  </si>
  <si>
    <t>Loan for closing</t>
  </si>
  <si>
    <t>TCD Inc.</t>
  </si>
  <si>
    <t>cretit card consoliditin</t>
  </si>
  <si>
    <t>star electric</t>
  </si>
  <si>
    <t>Performance Analytics Director</t>
  </si>
  <si>
    <t>Supervisor, machinist, fabricator</t>
  </si>
  <si>
    <t>State Bank</t>
  </si>
  <si>
    <t>Taylor Creative Co.</t>
  </si>
  <si>
    <t>Consolidate Hight Interest Credit Cards</t>
  </si>
  <si>
    <t>Exec. V.P. / owner</t>
  </si>
  <si>
    <t>Team Campbell Logistics</t>
  </si>
  <si>
    <t>Major Account Sales Rep</t>
  </si>
  <si>
    <t>business development officer</t>
  </si>
  <si>
    <t>Twin Coast Enterprises</t>
  </si>
  <si>
    <t>L3 Insight Technology</t>
  </si>
  <si>
    <t>TS &amp;L Seed Co.</t>
  </si>
  <si>
    <t xml:space="preserve">Regional Technical Support  </t>
  </si>
  <si>
    <t>ARC-X Solutions</t>
  </si>
  <si>
    <t>Debt Consolidation for Reliable Borrower</t>
  </si>
  <si>
    <t>Coding Analyst</t>
  </si>
  <si>
    <t>Imaging Manager</t>
  </si>
  <si>
    <t>borgata casino</t>
  </si>
  <si>
    <t>AGENT/ BROKER</t>
  </si>
  <si>
    <t>S. and S. Trucking of Georgia</t>
  </si>
  <si>
    <t>LVH</t>
  </si>
  <si>
    <t>Pkm Panel Systems Corp.</t>
  </si>
  <si>
    <t>leave mistakes behind</t>
  </si>
  <si>
    <t>CMS/Legacy Environmental</t>
  </si>
  <si>
    <t>Credit card/House payoff</t>
  </si>
  <si>
    <t>Data Center Supervisor</t>
  </si>
  <si>
    <t>Financially Stable Borrower</t>
  </si>
  <si>
    <t>STL Engineer II</t>
  </si>
  <si>
    <t>Principal Partner</t>
  </si>
  <si>
    <t>RL Consolidation</t>
  </si>
  <si>
    <t>Sales Ops Sr Assoc</t>
  </si>
  <si>
    <t>Danaher</t>
  </si>
  <si>
    <t>Village Of Pleasantville</t>
  </si>
  <si>
    <t>OCC Financing</t>
  </si>
  <si>
    <t>Radiologist, Shareholder Track</t>
  </si>
  <si>
    <t>REGIONAL ASSOCIATE</t>
  </si>
  <si>
    <t>Feldmann Imports</t>
  </si>
  <si>
    <t>Hall Construction</t>
  </si>
  <si>
    <t>PC analyst</t>
  </si>
  <si>
    <t>Consolidation Loan One</t>
  </si>
  <si>
    <t>Child Start, Inc</t>
  </si>
  <si>
    <t xml:space="preserve">refi </t>
  </si>
  <si>
    <t>card consolidation loan</t>
  </si>
  <si>
    <t xml:space="preserve">Sonyvaio </t>
  </si>
  <si>
    <t>The center for family support</t>
  </si>
  <si>
    <t>Electrical/Mechanical Technician</t>
  </si>
  <si>
    <t xml:space="preserve">TRUCK DRIVER </t>
  </si>
  <si>
    <t>monkey off my back</t>
  </si>
  <si>
    <t>Account Representative II</t>
  </si>
  <si>
    <t>beetle classic</t>
  </si>
  <si>
    <t>TP Consulting</t>
  </si>
  <si>
    <t>Keep grandpa's car, he had passed</t>
  </si>
  <si>
    <t>The Jamaica Hospital</t>
  </si>
  <si>
    <t>I need a dependable vehicle.</t>
  </si>
  <si>
    <t>CDL delivery driver</t>
  </si>
  <si>
    <t>Kalitta Air</t>
  </si>
  <si>
    <t>Grant Officer</t>
  </si>
  <si>
    <t>Head Sound</t>
  </si>
  <si>
    <t xml:space="preserve">Credit card relief </t>
  </si>
  <si>
    <t>recreation supervisor</t>
  </si>
  <si>
    <t>Psychiatry Tech</t>
  </si>
  <si>
    <t>Acct Receivable Supervisor</t>
  </si>
  <si>
    <t>Technical Support Tech II</t>
  </si>
  <si>
    <t>REVENUE ANALYST</t>
  </si>
  <si>
    <t>Road To Responsibility</t>
  </si>
  <si>
    <t>Lighthouse Property Management Inc.</t>
  </si>
  <si>
    <t>Cal Max Technology Inc.</t>
  </si>
  <si>
    <t>pay other cards with high interest</t>
  </si>
  <si>
    <t>Techsupport</t>
  </si>
  <si>
    <t>Coordinator for Carr Scholarship</t>
  </si>
  <si>
    <t>Deb's loan</t>
  </si>
  <si>
    <t xml:space="preserve">Speech </t>
  </si>
  <si>
    <t>Datamark</t>
  </si>
  <si>
    <t>ER JAHNA</t>
  </si>
  <si>
    <t>Community Relations and Education Mrg.</t>
  </si>
  <si>
    <t>Sr VP of Finance</t>
  </si>
  <si>
    <t>WESTMED AMBULANCE, INC</t>
  </si>
  <si>
    <t>Selecttech Services</t>
  </si>
  <si>
    <t>septic system</t>
  </si>
  <si>
    <t>Bubba Gump Shrimp Co.</t>
  </si>
  <si>
    <t>merchardiser</t>
  </si>
  <si>
    <t>Annas Linens</t>
  </si>
  <si>
    <t>burlington northern santa fe railroad</t>
  </si>
  <si>
    <t>Software Engineer in Test</t>
  </si>
  <si>
    <t>DENT PERFECT LLC</t>
  </si>
  <si>
    <t>TRAILER LOAN</t>
  </si>
  <si>
    <t>Academic Instructor</t>
  </si>
  <si>
    <t>Wilson Electric Services Corp.</t>
  </si>
  <si>
    <t>CC Refinancing Loan</t>
  </si>
  <si>
    <t>Info Technology Specialist 1</t>
  </si>
  <si>
    <t>Solutions specialist</t>
  </si>
  <si>
    <t>Towmotor</t>
  </si>
  <si>
    <t>University Health Care System</t>
  </si>
  <si>
    <t>International SOS</t>
  </si>
  <si>
    <t>skill-metric machine &amp; tool inc.</t>
  </si>
  <si>
    <t>gettingloannow</t>
  </si>
  <si>
    <t>city of paterson</t>
  </si>
  <si>
    <t>Hanabi</t>
  </si>
  <si>
    <t>Save interest charges</t>
  </si>
  <si>
    <t>presision cast parts</t>
  </si>
  <si>
    <t>payee garantor</t>
  </si>
  <si>
    <t>Divisional EHS Manager</t>
  </si>
  <si>
    <t>Sr Sales representative</t>
  </si>
  <si>
    <t>CITI LOAN</t>
  </si>
  <si>
    <t>Visionworks</t>
  </si>
  <si>
    <t>Corning Union High School District</t>
  </si>
  <si>
    <t>3 year Loan</t>
  </si>
  <si>
    <t>Burlington Coat Factory</t>
  </si>
  <si>
    <t>America's Home Place</t>
  </si>
  <si>
    <t>Get It Paid Off</t>
  </si>
  <si>
    <t>Team Golden Gate</t>
  </si>
  <si>
    <t>Director Of Season Ticket Sales</t>
  </si>
  <si>
    <t>Fayetteville-Manlius Central Schools</t>
  </si>
  <si>
    <t>Worby Groner Edelman LLP</t>
  </si>
  <si>
    <t xml:space="preserve">Associate Provost </t>
  </si>
  <si>
    <t>Guardian Rehab Ser. Inc.</t>
  </si>
  <si>
    <t>Timm Homes Inc.</t>
  </si>
  <si>
    <t>2013 refi. loan</t>
  </si>
  <si>
    <t>Sr.chemical Oper</t>
  </si>
  <si>
    <t>WDW SWAN AND DOLPHIN</t>
  </si>
  <si>
    <t>Scarborough Research</t>
  </si>
  <si>
    <t>Creditslasher</t>
  </si>
  <si>
    <t xml:space="preserve">Senior Inspector </t>
  </si>
  <si>
    <t>Grace Church of Sebring</t>
  </si>
  <si>
    <t>service attendant</t>
  </si>
  <si>
    <t>Art.com</t>
  </si>
  <si>
    <t>The Poma Companies</t>
  </si>
  <si>
    <t>Bass Pro Shops</t>
  </si>
  <si>
    <t>hope loan</t>
  </si>
  <si>
    <t>SENIOR LOAN OFFICER</t>
  </si>
  <si>
    <t>Walmart, Inc.</t>
  </si>
  <si>
    <t>Oncology Research/Regulatory Coord.</t>
  </si>
  <si>
    <t>Southeastern Freight lines</t>
  </si>
  <si>
    <t xml:space="preserve">I can see the light. </t>
  </si>
  <si>
    <t>Area Electrician</t>
  </si>
  <si>
    <t>JP Morgan Chase St.1</t>
  </si>
  <si>
    <t>Bye Credit Cards!</t>
  </si>
  <si>
    <t>Operations Asst</t>
  </si>
  <si>
    <t>Parts Warehouse</t>
  </si>
  <si>
    <t>National Copper &amp; Smelting</t>
  </si>
  <si>
    <t>RN pediatric Care Coordinator</t>
  </si>
  <si>
    <t>Examinier</t>
  </si>
  <si>
    <t>fabric cutter</t>
  </si>
  <si>
    <t>Daughter's college</t>
  </si>
  <si>
    <t>California School Boards Association</t>
  </si>
  <si>
    <t>counter manager</t>
  </si>
  <si>
    <t>Balfour Beatty</t>
  </si>
  <si>
    <t>Dispatcher/accounting</t>
  </si>
  <si>
    <t>Obiter Research</t>
  </si>
  <si>
    <t>wellness home care</t>
  </si>
  <si>
    <t>credit card refinancing and extra money</t>
  </si>
  <si>
    <t xml:space="preserve">Smart Choice </t>
  </si>
  <si>
    <t>Sr. Client Service Specialist</t>
  </si>
  <si>
    <t>City of colusa</t>
  </si>
  <si>
    <t>Corp Presiding Bishopric</t>
  </si>
  <si>
    <t>Simple Home Improvements</t>
  </si>
  <si>
    <t>DIRECTOR COSTUMER SERVICES</t>
  </si>
  <si>
    <t>Financing Freedom</t>
  </si>
  <si>
    <t>McRoberts Protective Agency</t>
  </si>
  <si>
    <t>Away With Debt</t>
  </si>
  <si>
    <t>Director of Online Marketing</t>
  </si>
  <si>
    <t>Dental biller</t>
  </si>
  <si>
    <t>APPLIED INDUSTRIAL TECGNOLIGES</t>
  </si>
  <si>
    <t>PLIMBING FIX</t>
  </si>
  <si>
    <t>Techinical Writer</t>
  </si>
  <si>
    <t>bcd</t>
  </si>
  <si>
    <t>UV, LP</t>
  </si>
  <si>
    <t>Unfortunate Transmission Repairs</t>
  </si>
  <si>
    <t>Stony Brook University Hospital</t>
  </si>
  <si>
    <t>JIW</t>
  </si>
  <si>
    <t>MARKETING DIRECTOR/FILM CRITIC</t>
  </si>
  <si>
    <t>GA. Dept. Of Public Health/WIC Program</t>
  </si>
  <si>
    <t>Mike's consolidation loan</t>
  </si>
  <si>
    <t>Senior Technician Level 3</t>
  </si>
  <si>
    <t>securitas Security Services USA,inc</t>
  </si>
  <si>
    <t>COLLECTION MANAGER</t>
  </si>
  <si>
    <t>Loan Officer Asst/Processor</t>
  </si>
  <si>
    <t>Advanced Solutions Engineer</t>
  </si>
  <si>
    <t>Payomatic Corp</t>
  </si>
  <si>
    <t>Staff Nurse II</t>
  </si>
  <si>
    <t>TSI CORP</t>
  </si>
  <si>
    <t>USED CAR PURCHASE</t>
  </si>
  <si>
    <t>teehee engineering inc</t>
  </si>
  <si>
    <t>Collateral Diligence Supervisor</t>
  </si>
  <si>
    <t>ELECTRONIC TECHNICIAN</t>
  </si>
  <si>
    <t>Field Technical Specialist</t>
  </si>
  <si>
    <t>Engineering Tech - Inspection</t>
  </si>
  <si>
    <t>REGEISTERD NURSE</t>
  </si>
  <si>
    <t>Word of Life Ministries, Inc.</t>
  </si>
  <si>
    <t>Sears Credit Card Loan</t>
  </si>
  <si>
    <t>The University of Tennessee</t>
  </si>
  <si>
    <t>Assuming Debt Responsibility</t>
  </si>
  <si>
    <t>Dealer Marketing Consultant</t>
  </si>
  <si>
    <t>Senior Research nurse</t>
  </si>
  <si>
    <t>tek services</t>
  </si>
  <si>
    <t>Televsion/Photographer</t>
  </si>
  <si>
    <t>CROFT TRL SUPPLY</t>
  </si>
  <si>
    <t>MY CAR</t>
  </si>
  <si>
    <t>UVA Health System</t>
  </si>
  <si>
    <t>Brocade Communications</t>
  </si>
  <si>
    <t>Inventory Control and System Management</t>
  </si>
  <si>
    <t>Herban Feast</t>
  </si>
  <si>
    <t>pipeline controller</t>
  </si>
  <si>
    <t>Billing Analyst 2</t>
  </si>
  <si>
    <t>Home Repairs and Consolidation Loan</t>
  </si>
  <si>
    <t>Disability mangement Rep</t>
  </si>
  <si>
    <t>Information Security Manager II, VP</t>
  </si>
  <si>
    <t>eligiblity specialist 2</t>
  </si>
  <si>
    <t>ludek's european auto service,inc</t>
  </si>
  <si>
    <t>bank fo tokyo</t>
  </si>
  <si>
    <t>UCLA MEDICAL Center</t>
  </si>
  <si>
    <t>Cap 1 card</t>
  </si>
  <si>
    <t xml:space="preserve">White Plains Hospital Center </t>
  </si>
  <si>
    <t>Court Security Team Member</t>
  </si>
  <si>
    <t>Team Nissan</t>
  </si>
  <si>
    <t>POOL ADDITION</t>
  </si>
  <si>
    <t>Sekisui Specialty Chemicals</t>
  </si>
  <si>
    <t>D.W. Ranney &amp; Sons Inc.</t>
  </si>
  <si>
    <t>wholefoods market</t>
  </si>
  <si>
    <t>M.C.Dean, inc</t>
  </si>
  <si>
    <t>Diago-Loan</t>
  </si>
  <si>
    <t>Miata</t>
  </si>
  <si>
    <t>Department Public Advocacy</t>
  </si>
  <si>
    <t>Sccount Executive</t>
  </si>
  <si>
    <t>regions bank</t>
  </si>
  <si>
    <t>SCIF</t>
  </si>
  <si>
    <t>R&amp;R heavy haulers</t>
  </si>
  <si>
    <t>REVENUE AGENT</t>
  </si>
  <si>
    <t>Supervisor - LSS Video Department</t>
  </si>
  <si>
    <t>Bread courier</t>
  </si>
  <si>
    <t>Cenlar FSB</t>
  </si>
  <si>
    <t>Pizzeria Renovations</t>
  </si>
  <si>
    <t>blue rhino</t>
  </si>
  <si>
    <t xml:space="preserve">new beginnings </t>
  </si>
  <si>
    <t>Clerical Specialist</t>
  </si>
  <si>
    <t>Director, Revenue Management</t>
  </si>
  <si>
    <t>Consolidating debt prior to deployment</t>
  </si>
  <si>
    <t>Franchise Purchase/Debt Consolidation</t>
  </si>
  <si>
    <t xml:space="preserve">Application Admin </t>
  </si>
  <si>
    <t>VP/Senior Analyst</t>
  </si>
  <si>
    <t>D.R. Horton Homebuilders</t>
  </si>
  <si>
    <t>harvey  vogel  mfg.</t>
  </si>
  <si>
    <t>person</t>
  </si>
  <si>
    <t>Better Personal Loan Interest Rate</t>
  </si>
  <si>
    <t>Permit Expiditure</t>
  </si>
  <si>
    <t xml:space="preserve">Sales &amp; marketing </t>
  </si>
  <si>
    <t>maintenance aid</t>
  </si>
  <si>
    <t>Time to get serious paying down debt</t>
  </si>
  <si>
    <t>Household Debt Loan</t>
  </si>
  <si>
    <t>Bioenvironmental Engineering Technician</t>
  </si>
  <si>
    <t>Sterling Payment Technologies</t>
  </si>
  <si>
    <t>San Francisco Loan</t>
  </si>
  <si>
    <t>Communications Writer</t>
  </si>
  <si>
    <t>Central Appointment Scheduler</t>
  </si>
  <si>
    <t>Lake County Sheriff's Office</t>
  </si>
  <si>
    <t>Managing Sales Director</t>
  </si>
  <si>
    <t>Armed Security Officer US Federal Bldgs</t>
  </si>
  <si>
    <t>cmon already</t>
  </si>
  <si>
    <t>Program Implementation</t>
  </si>
  <si>
    <t>Urgent Home Expenses</t>
  </si>
  <si>
    <t>Save by paying just one company vs 10 :)</t>
  </si>
  <si>
    <t>card round up</t>
  </si>
  <si>
    <t>QA/QC ENGINEER</t>
  </si>
  <si>
    <t xml:space="preserve">IT field service </t>
  </si>
  <si>
    <t>Liberty  Mutual</t>
  </si>
  <si>
    <t>fox hallow landscaping</t>
  </si>
  <si>
    <t>credit payback</t>
  </si>
  <si>
    <t>set up tech 2</t>
  </si>
  <si>
    <t>General Production Manager</t>
  </si>
  <si>
    <t>Corys Thunder</t>
  </si>
  <si>
    <t>Bizniz</t>
  </si>
  <si>
    <t>Obama For America</t>
  </si>
  <si>
    <t>Agilera, LLC, A Xerox Company</t>
  </si>
  <si>
    <t>ECKO Construction</t>
  </si>
  <si>
    <t>Lawler &amp; Lawler</t>
  </si>
  <si>
    <t>Recession Recovery CC Debt</t>
  </si>
  <si>
    <t>County of Los Angeles Depatment of SS</t>
  </si>
  <si>
    <t>EnLink</t>
  </si>
  <si>
    <t>finance mgr</t>
  </si>
  <si>
    <t>Bullitt County Public Schools</t>
  </si>
  <si>
    <t>seminole hard rock</t>
  </si>
  <si>
    <t>DNCTMO</t>
  </si>
  <si>
    <t>Sofa</t>
  </si>
  <si>
    <t>sarin thai cuisine</t>
  </si>
  <si>
    <t>peaceful</t>
  </si>
  <si>
    <t>City of Centennial</t>
  </si>
  <si>
    <t>Protein Scientist I</t>
  </si>
  <si>
    <t>Specialty Tool &amp; Die</t>
  </si>
  <si>
    <t>3yrDebtFree</t>
  </si>
  <si>
    <t xml:space="preserve">creditcard consolidation </t>
  </si>
  <si>
    <t>Avesis Incorporated</t>
  </si>
  <si>
    <t>Senior Mortgage Processor</t>
  </si>
  <si>
    <t>Outokumpu Stainless USA</t>
  </si>
  <si>
    <t>leaking roof</t>
  </si>
  <si>
    <t>2013January20</t>
  </si>
  <si>
    <t>Berlin IGA</t>
  </si>
  <si>
    <t>Baldor Electric Co.</t>
  </si>
  <si>
    <t>South Daytona Fire Department</t>
  </si>
  <si>
    <t>GREENTREE FOUNDATION</t>
  </si>
  <si>
    <t>ALBUQUERQUE PUBLIC SCHOOLS</t>
  </si>
  <si>
    <t>McLarens Young International</t>
  </si>
  <si>
    <t>TRANSIT MTA BUS COMPANY</t>
  </si>
  <si>
    <t>To Fund My Art Event In Los Angeles</t>
  </si>
  <si>
    <t>Ensign Services</t>
  </si>
  <si>
    <t>Great Cleveland RTA</t>
  </si>
  <si>
    <t>graybar</t>
  </si>
  <si>
    <t>Registered Nurse - Nurse Manager</t>
  </si>
  <si>
    <t>Reorg Finances</t>
  </si>
  <si>
    <t xml:space="preserve">Table Games Dealer </t>
  </si>
  <si>
    <t xml:space="preserve">Director of Rx </t>
  </si>
  <si>
    <t>Cummins Rocky Mtn LLC</t>
  </si>
  <si>
    <t>Mgr. of Business Development</t>
  </si>
  <si>
    <t>HVAC/R Technician</t>
  </si>
  <si>
    <t>Premier Health Partners</t>
  </si>
  <si>
    <t>CCHDT</t>
  </si>
  <si>
    <t>Tradesman</t>
  </si>
  <si>
    <t>virginia glass</t>
  </si>
  <si>
    <t>The Security Title Guarantee Corporation</t>
  </si>
  <si>
    <t>pay off some bills</t>
  </si>
  <si>
    <t>LovingCare Home Care Services</t>
  </si>
  <si>
    <t>Interest Buster</t>
  </si>
  <si>
    <t>McBee Associates</t>
  </si>
  <si>
    <t>kbs+</t>
  </si>
  <si>
    <t>NASA Ames</t>
  </si>
  <si>
    <t>Small scale start up</t>
  </si>
  <si>
    <t>TELECOM/ASC</t>
  </si>
  <si>
    <t>Hospitalist ARNP</t>
  </si>
  <si>
    <t>Earnhardt Ganassi Racing</t>
  </si>
  <si>
    <t>Lower interest on existing loan</t>
  </si>
  <si>
    <t>Music Director/Teacher</t>
  </si>
  <si>
    <t>Truck Driver (pipe yard)</t>
  </si>
  <si>
    <t>Special Population Coordinator</t>
  </si>
  <si>
    <t>brenntag</t>
  </si>
  <si>
    <t>Red Wing Aerocompany Co.</t>
  </si>
  <si>
    <t>palladium windows solutions</t>
  </si>
  <si>
    <t>my future free credit help</t>
  </si>
  <si>
    <t>Sales/Service Representative</t>
  </si>
  <si>
    <t>CDC lll</t>
  </si>
  <si>
    <t>Reebok International LTD</t>
  </si>
  <si>
    <t>Credit Card Send-off</t>
  </si>
  <si>
    <t>VP; Account Manager</t>
  </si>
  <si>
    <t>Genex Turbine Technologies</t>
  </si>
  <si>
    <t>Sr. Corporate Counsel</t>
  </si>
  <si>
    <t>Credit Card/Home Improvement</t>
  </si>
  <si>
    <t xml:space="preserve">Fulfillment specialist </t>
  </si>
  <si>
    <t>Andiamo</t>
  </si>
  <si>
    <t>Imclone Systems</t>
  </si>
  <si>
    <t>General Motors Corporation</t>
  </si>
  <si>
    <t>SunTrust Robinson Humphrey</t>
  </si>
  <si>
    <t>Goodwill Industries (Veterans Program)</t>
  </si>
  <si>
    <t>Griffin Medical Group</t>
  </si>
  <si>
    <t>Kettering University</t>
  </si>
  <si>
    <t>Mt. Sinai School of Medicine</t>
  </si>
  <si>
    <t>loan is to pay hospital bills</t>
  </si>
  <si>
    <t>East Dundee Fire District</t>
  </si>
  <si>
    <t>ESP</t>
  </si>
  <si>
    <t>Epoch.com</t>
  </si>
  <si>
    <t>Magna Powertrain</t>
  </si>
  <si>
    <t>West Region Quality Reviewer</t>
  </si>
  <si>
    <t>CYBER TRANSPORT SUPERVISOR</t>
  </si>
  <si>
    <t>Pediatrics Atfer Hours</t>
  </si>
  <si>
    <t>credit worthy</t>
  </si>
  <si>
    <t>machiene operator</t>
  </si>
  <si>
    <t>Inspection Supervisor</t>
  </si>
  <si>
    <t>Copper River Basin Regioal Housing Autho</t>
  </si>
  <si>
    <t>Midco Diving &amp; Marine</t>
  </si>
  <si>
    <t>Away we Go</t>
  </si>
  <si>
    <t>Permobile</t>
  </si>
  <si>
    <t xml:space="preserve">TECHICANS </t>
  </si>
  <si>
    <t xml:space="preserve">PAY CREDIT </t>
  </si>
  <si>
    <t>VP and General Manager</t>
  </si>
  <si>
    <t>Cambria Solutions</t>
  </si>
  <si>
    <t>Debt Consolidation Pay Off Credit</t>
  </si>
  <si>
    <t>CBR 600</t>
  </si>
  <si>
    <t xml:space="preserve">Jones Commercial Property Investments </t>
  </si>
  <si>
    <t>Acute Care Specialist</t>
  </si>
  <si>
    <t xml:space="preserve">2000 honda </t>
  </si>
  <si>
    <t>Loan Originations</t>
  </si>
  <si>
    <t>Community Prevention Organizer</t>
  </si>
  <si>
    <t>Welsco Inc</t>
  </si>
  <si>
    <t>Colorado Dept. of Transportation</t>
  </si>
  <si>
    <t>Debt Consolidation/Moving Expense</t>
  </si>
  <si>
    <t>feild supervisor</t>
  </si>
  <si>
    <t>Newport Mesa Unified</t>
  </si>
  <si>
    <t>OEC Logistics</t>
  </si>
  <si>
    <t>Loan Consolidation(I always pay on time)</t>
  </si>
  <si>
    <t>CCSC Spot Coordinator</t>
  </si>
  <si>
    <t>Relax Relax</t>
  </si>
  <si>
    <t>charlotte academy</t>
  </si>
  <si>
    <t>REALTY SPECIALIST</t>
  </si>
  <si>
    <t>Director of installations</t>
  </si>
  <si>
    <t>Shark attack</t>
  </si>
  <si>
    <t xml:space="preserve">Team leaders </t>
  </si>
  <si>
    <t>Assistant Vice President, Marketing</t>
  </si>
  <si>
    <t>Hemlock Hall Inc</t>
  </si>
  <si>
    <t>bye bye credit card debt</t>
  </si>
  <si>
    <t>Physician Health Partners</t>
  </si>
  <si>
    <t>Pay off higher rate credit cards</t>
  </si>
  <si>
    <t>Public Works director</t>
  </si>
  <si>
    <t>Deptuy Probation Officer</t>
  </si>
  <si>
    <t>WWC</t>
  </si>
  <si>
    <t>GrayBar</t>
  </si>
  <si>
    <t>Wedding payoff</t>
  </si>
  <si>
    <t>bulk material handler</t>
  </si>
  <si>
    <t>Moblie Therapist</t>
  </si>
  <si>
    <t>suntrust</t>
  </si>
  <si>
    <t>bulk production</t>
  </si>
  <si>
    <t>Residential Installer</t>
  </si>
  <si>
    <t>full time faculty</t>
  </si>
  <si>
    <t>Russ Hadick &amp; Associates, Inc</t>
  </si>
  <si>
    <t xml:space="preserve">SpringRidge (Senior Resource Group) </t>
  </si>
  <si>
    <t>mountain</t>
  </si>
  <si>
    <t>Bottling supervisor</t>
  </si>
  <si>
    <t>Ira Ops</t>
  </si>
  <si>
    <t>Exercise Developer</t>
  </si>
  <si>
    <t>hourly operator</t>
  </si>
  <si>
    <t>IT Security Director</t>
  </si>
  <si>
    <t>Viventa LLC</t>
  </si>
  <si>
    <t>debt management 101</t>
  </si>
  <si>
    <t>pay off major credit cards</t>
  </si>
  <si>
    <t>deputy chief</t>
  </si>
  <si>
    <t>OI&amp;T Supervisor</t>
  </si>
  <si>
    <t>indian river medical center</t>
  </si>
  <si>
    <t>Whitlock</t>
  </si>
  <si>
    <t>HERITAGE CLEANERS LLC</t>
  </si>
  <si>
    <t>Handex Consulting &amp; Remediation, LLC</t>
  </si>
  <si>
    <t>JACOBS ENGINEERING</t>
  </si>
  <si>
    <t>FINAL FIX</t>
  </si>
  <si>
    <t>HMDA and Disposition Analyst</t>
  </si>
  <si>
    <t>Physician Anesthesia Pain Management</t>
  </si>
  <si>
    <t>Shift GL (Supervisor)</t>
  </si>
  <si>
    <t>Crane School District</t>
  </si>
  <si>
    <t>Tool&amp;die</t>
  </si>
  <si>
    <t>Assistant Director Of Purchasing</t>
  </si>
  <si>
    <t>Pomptonian food service company</t>
  </si>
  <si>
    <t>GIE MEDIA INC</t>
  </si>
  <si>
    <t>The Good Years</t>
  </si>
  <si>
    <t>Sales SME</t>
  </si>
  <si>
    <t>CGD ONE Boat Manager</t>
  </si>
  <si>
    <t>honor guard</t>
  </si>
  <si>
    <t>Operation Paydown</t>
  </si>
  <si>
    <t>Domtar</t>
  </si>
  <si>
    <t>Acct Specialtist</t>
  </si>
  <si>
    <t>Front Desk (Cashier)</t>
  </si>
  <si>
    <t>RTP Ventures</t>
  </si>
  <si>
    <t>Insight Global Inc.</t>
  </si>
  <si>
    <t>Assistant Business Counselor</t>
  </si>
  <si>
    <t>Level One Hvac Services</t>
  </si>
  <si>
    <t>Bill pay and Christmas</t>
  </si>
  <si>
    <t>Wedding &amp; consolidated debt</t>
  </si>
  <si>
    <t>portland hemodialysis (IDS)</t>
  </si>
  <si>
    <t>Consolidate low</t>
  </si>
  <si>
    <t>U.S Attorney's Office</t>
  </si>
  <si>
    <t>County Transfer and Recycle</t>
  </si>
  <si>
    <t>Ninety Nine Restaurants</t>
  </si>
  <si>
    <t>Modification</t>
  </si>
  <si>
    <t>Lecturer of Mathematics</t>
  </si>
  <si>
    <t>7Delta</t>
  </si>
  <si>
    <t>Wedding financial</t>
  </si>
  <si>
    <t>iConnexion Inc</t>
  </si>
  <si>
    <t xml:space="preserve">Senior technologists </t>
  </si>
  <si>
    <t>Broadridge Financial Solutions</t>
  </si>
  <si>
    <t>cell leader</t>
  </si>
  <si>
    <t>Cloud Services Technician</t>
  </si>
  <si>
    <t>DynCorp Int</t>
  </si>
  <si>
    <t>Personal loan (Jewerly)</t>
  </si>
  <si>
    <t>North Harrison R-III School</t>
  </si>
  <si>
    <t xml:space="preserve">First Sergeant </t>
  </si>
  <si>
    <t>Baldor Electric Company</t>
  </si>
  <si>
    <t>No More Vulture Credit Cards</t>
  </si>
  <si>
    <t>SIRVA Relocation</t>
  </si>
  <si>
    <t>Pay off dept for wedding</t>
  </si>
  <si>
    <t>Stratasys</t>
  </si>
  <si>
    <t>Food Srevice/Meal Delivery</t>
  </si>
  <si>
    <t>Well Deserving family needing a little help.</t>
  </si>
  <si>
    <t>INSURANCE BILLING</t>
  </si>
  <si>
    <t>cardinal healh</t>
  </si>
  <si>
    <t>Eclipse Tech Support Specialist</t>
  </si>
  <si>
    <t>Benefit Specialist</t>
  </si>
  <si>
    <t>Pueblo School Dist. No. 60</t>
  </si>
  <si>
    <t>Senior Conference Services Manager</t>
  </si>
  <si>
    <t>Alliance Enterprises</t>
  </si>
  <si>
    <t>Safety and Security Specialist</t>
  </si>
  <si>
    <t>QUADRANT 4 CONSULTING INC</t>
  </si>
  <si>
    <t>Healthright360</t>
  </si>
  <si>
    <t>beer capitol</t>
  </si>
  <si>
    <t>Pax Dental</t>
  </si>
  <si>
    <t>Credit card loan payoff</t>
  </si>
  <si>
    <t>LA County Department of Public Health</t>
  </si>
  <si>
    <t>Coop</t>
  </si>
  <si>
    <t>OAK HARBOR FREIGHT LINES, INC.</t>
  </si>
  <si>
    <t>ALL IN 1 PSLP</t>
  </si>
  <si>
    <t>Steritech</t>
  </si>
  <si>
    <t>Honeywel</t>
  </si>
  <si>
    <t>Best Western Lakewood Motor Inn</t>
  </si>
  <si>
    <t>Billis Specialist</t>
  </si>
  <si>
    <t>catholic health</t>
  </si>
  <si>
    <t>rickcase  hyundai</t>
  </si>
  <si>
    <t>lowerrate</t>
  </si>
  <si>
    <t>Police Rifle</t>
  </si>
  <si>
    <t>Capac Community Schoold</t>
  </si>
  <si>
    <t>Kimberly Clark</t>
  </si>
  <si>
    <t xml:space="preserve">Citi Global Transaction Services </t>
  </si>
  <si>
    <t>dept purpose</t>
  </si>
  <si>
    <t xml:space="preserve">Piggly wiggly distribution warehouse </t>
  </si>
  <si>
    <t>Southern New Hampshire Services</t>
  </si>
  <si>
    <t>Siegfried Rivera Lerner P.A.</t>
  </si>
  <si>
    <t>Western regional Manager</t>
  </si>
  <si>
    <t>varner brothers</t>
  </si>
  <si>
    <t>Taylored Restoration</t>
  </si>
  <si>
    <t>The Plastek Group</t>
  </si>
  <si>
    <t>ACCOUNT EXEC.</t>
  </si>
  <si>
    <t>CREDIT LOAN MIX</t>
  </si>
  <si>
    <t>reservations manager</t>
  </si>
  <si>
    <t>Pre-Need Specialist</t>
  </si>
  <si>
    <t>Lending Tree Consolidation</t>
  </si>
  <si>
    <t>Strategist/Consultant</t>
  </si>
  <si>
    <t>HSB Global Standards</t>
  </si>
  <si>
    <t>cpi card group</t>
  </si>
  <si>
    <t>ultrasound tech II</t>
  </si>
  <si>
    <t>Senior Compensation Consultant</t>
  </si>
  <si>
    <t>Server Food</t>
  </si>
  <si>
    <t xml:space="preserve">Planning Director </t>
  </si>
  <si>
    <t>Teacher &amp; Bus driver</t>
  </si>
  <si>
    <t>shell oil company</t>
  </si>
  <si>
    <t>WCMH</t>
  </si>
  <si>
    <t>Custom trimmer</t>
  </si>
  <si>
    <t>Loc performance</t>
  </si>
  <si>
    <t>Senior Manager, Credit and Collections</t>
  </si>
  <si>
    <t>Security Site Supervisor</t>
  </si>
  <si>
    <t>pay 2nd mort</t>
  </si>
  <si>
    <t>WASTEMANAGEMENT</t>
  </si>
  <si>
    <t>Belden Architectural Products</t>
  </si>
  <si>
    <t>Treated/Delivery Driver</t>
  </si>
  <si>
    <t>MARTIN COUNTY BOCC, LIBRARY SYSTEM</t>
  </si>
  <si>
    <t>set up tech.</t>
  </si>
  <si>
    <t>Country Club</t>
  </si>
  <si>
    <t>Fossil Groups</t>
  </si>
  <si>
    <t>House and CC payoff/ consolidate</t>
  </si>
  <si>
    <t>State Investigator</t>
  </si>
  <si>
    <t xml:space="preserve">windows /walls sales specialist </t>
  </si>
  <si>
    <t>MetLife Home Loans</t>
  </si>
  <si>
    <t>Captain/Staff Anesthetist</t>
  </si>
  <si>
    <t>Amerigroup</t>
  </si>
  <si>
    <t>Consolidation of Medical Bills and Cards</t>
  </si>
  <si>
    <t>Maprow Media</t>
  </si>
  <si>
    <t>Help our small business expand!</t>
  </si>
  <si>
    <t>t.g.i. friday's</t>
  </si>
  <si>
    <t>c.c. payoff</t>
  </si>
  <si>
    <t>Clinical service manager</t>
  </si>
  <si>
    <t>KTG, Inc.</t>
  </si>
  <si>
    <t>Air National Guard</t>
  </si>
  <si>
    <t>Online Car Stereo</t>
  </si>
  <si>
    <t>Insurance Rater</t>
  </si>
  <si>
    <t>Smalls Sorter &amp; Licensed Practical Nurse</t>
  </si>
  <si>
    <t xml:space="preserve">G4S Secure Solutions USA </t>
  </si>
  <si>
    <t>Senior Correctional Officer Specialist</t>
  </si>
  <si>
    <t>Employee Relations Specialist</t>
  </si>
  <si>
    <t>Union Carpenter/Foreman</t>
  </si>
  <si>
    <t>Technical Instrcutor</t>
  </si>
  <si>
    <t>kinder academy montessori</t>
  </si>
  <si>
    <t>Infogrip Inc</t>
  </si>
  <si>
    <t>rocky media</t>
  </si>
  <si>
    <t>Consolidation - Great borrower</t>
  </si>
  <si>
    <t>Surface Covering Tech, Inc.</t>
  </si>
  <si>
    <t>Debt Free Sooner than Later</t>
  </si>
  <si>
    <t>FMC Inc.</t>
  </si>
  <si>
    <t>Regulated Services Coordinator</t>
  </si>
  <si>
    <t>Nurse Care Coordinator</t>
  </si>
  <si>
    <t>New Buck Corporation</t>
  </si>
  <si>
    <t>restore classic car</t>
  </si>
  <si>
    <t>Jacam Chemicals</t>
  </si>
  <si>
    <t>Help us get a place in the country</t>
  </si>
  <si>
    <t>Material Handling</t>
  </si>
  <si>
    <t>Credit Card Refi Loand</t>
  </si>
  <si>
    <t>IDI Account Manager</t>
  </si>
  <si>
    <t>Festival Associate</t>
  </si>
  <si>
    <t>Design Team Memeber</t>
  </si>
  <si>
    <t>Title Reviewer</t>
  </si>
  <si>
    <t>Pay off spa</t>
  </si>
  <si>
    <t>My Credit Card Payoff</t>
  </si>
  <si>
    <t>Operations DBA</t>
  </si>
  <si>
    <t>Licensed Broker Assistant</t>
  </si>
  <si>
    <t>Nursecare of buckhead</t>
  </si>
  <si>
    <t>School and credit</t>
  </si>
  <si>
    <t xml:space="preserve">ISSPRO Inc </t>
  </si>
  <si>
    <t>Safety, Environmental Manager</t>
  </si>
  <si>
    <t>MaidPro Franchise Corporation</t>
  </si>
  <si>
    <t>7-ELEVEN</t>
  </si>
  <si>
    <t>general superintendent</t>
  </si>
  <si>
    <t>Debtgone</t>
  </si>
  <si>
    <t>Fast Track</t>
  </si>
  <si>
    <t>Retirement Plan Service Rep</t>
  </si>
  <si>
    <t>Registered Nurse Team Leader</t>
  </si>
  <si>
    <t>ganesh hotels llc</t>
  </si>
  <si>
    <t>credit edvisor</t>
  </si>
  <si>
    <t>Tyson Foods Inc.</t>
  </si>
  <si>
    <t>Truck Assembler</t>
  </si>
  <si>
    <t>ZF Transmissions Gray Court LLC</t>
  </si>
  <si>
    <t>K-4 Enterprises</t>
  </si>
  <si>
    <t>Registered Nurse floor charge</t>
  </si>
  <si>
    <t>Out of debt road</t>
  </si>
  <si>
    <t>AIG Property Casualty</t>
  </si>
  <si>
    <t>Syndicat Systems</t>
  </si>
  <si>
    <t>SchagrinGas</t>
  </si>
  <si>
    <t>Debt Consolidate/Home Improvements</t>
  </si>
  <si>
    <t>Melia Hotels International</t>
  </si>
  <si>
    <t xml:space="preserve">Moving Expenses </t>
  </si>
  <si>
    <t>Senior Detention Officer</t>
  </si>
  <si>
    <t>LifeWay Christian Resources</t>
  </si>
  <si>
    <t>Dock Associate</t>
  </si>
  <si>
    <t>Yes We Can Day Care Center</t>
  </si>
  <si>
    <t>chemical tech</t>
  </si>
  <si>
    <t>Closing Costs and Lending Club Consolidation</t>
  </si>
  <si>
    <t>Asphundh</t>
  </si>
  <si>
    <t>Dept Supervisor</t>
  </si>
  <si>
    <t>Priority Banker</t>
  </si>
  <si>
    <t>Etrade Fnancial</t>
  </si>
  <si>
    <t>Telsmith inc</t>
  </si>
  <si>
    <t xml:space="preserve">Booz Allen Hamilton </t>
  </si>
  <si>
    <t>Cascade Steel</t>
  </si>
  <si>
    <t>Murchison &amp; Cumming</t>
  </si>
  <si>
    <t>TX Dept of Family Services</t>
  </si>
  <si>
    <t>director product mgmt</t>
  </si>
  <si>
    <t>Genesys PHO</t>
  </si>
  <si>
    <t>lukeanthony85</t>
  </si>
  <si>
    <t>Group Processor</t>
  </si>
  <si>
    <t>Pathfinders of Oregon</t>
  </si>
  <si>
    <t>Prodject Coordinator</t>
  </si>
  <si>
    <t>Model/Bottle Service Cocktail Waitress</t>
  </si>
  <si>
    <t>Certified Phamact Technician</t>
  </si>
  <si>
    <t>backwaiter</t>
  </si>
  <si>
    <t>Truce Spa</t>
  </si>
  <si>
    <t>Reduce credit cards</t>
  </si>
  <si>
    <t>equinox</t>
  </si>
  <si>
    <t>Uhinted Healthcare group</t>
  </si>
  <si>
    <t>Men's wear house</t>
  </si>
  <si>
    <t xml:space="preserve">Security Administrator </t>
  </si>
  <si>
    <t>Minnesota Visiting Nurse Agency</t>
  </si>
  <si>
    <t>Lead Court Clerk</t>
  </si>
  <si>
    <t>Aide II</t>
  </si>
  <si>
    <t>Senior complaint and appeal analyst</t>
  </si>
  <si>
    <t>jp morgan chase and company</t>
  </si>
  <si>
    <t>Education and Documentation Officer</t>
  </si>
  <si>
    <t>Asst Director</t>
  </si>
  <si>
    <t>First Lieutenant, Platoon Leader</t>
  </si>
  <si>
    <t>BILLING SYSTEMS MANAGER</t>
  </si>
  <si>
    <t>ExxonMobil Chemical</t>
  </si>
  <si>
    <t>Director Vendor Oversight</t>
  </si>
  <si>
    <t xml:space="preserve">west chevrolet </t>
  </si>
  <si>
    <t>lowering my debt</t>
  </si>
  <si>
    <t>FLEET SALES MANAGER</t>
  </si>
  <si>
    <t>13 abc toledo ohio</t>
  </si>
  <si>
    <t>Work Truck Purchase</t>
  </si>
  <si>
    <t>SWBC</t>
  </si>
  <si>
    <t>Project Support Specialist at NASA</t>
  </si>
  <si>
    <t>DST SYSTEMS INC</t>
  </si>
  <si>
    <t>Stone Soup Grop</t>
  </si>
  <si>
    <t>Sprint Corporation</t>
  </si>
  <si>
    <t>Department of Homelan Security/ICE</t>
  </si>
  <si>
    <t>FINANCE ANALYST</t>
  </si>
  <si>
    <t>Sales Estimator/Database Administrator</t>
  </si>
  <si>
    <t>Assistant store director</t>
  </si>
  <si>
    <t>PediaVision Holdings, LLC</t>
  </si>
  <si>
    <t>Fixed plan to get out of debt</t>
  </si>
  <si>
    <t>Aquarius Casino Resort</t>
  </si>
  <si>
    <t>Cook Manager2</t>
  </si>
  <si>
    <t>DuMolin Community Living</t>
  </si>
  <si>
    <t>sec. deposit and rent</t>
  </si>
  <si>
    <t>1st Class Gymnastics</t>
  </si>
  <si>
    <t>SPEC OPS PROTECTION</t>
  </si>
  <si>
    <t>ImClone Systems</t>
  </si>
  <si>
    <t>Sailboat Purchase</t>
  </si>
  <si>
    <t>restructuring of capital</t>
  </si>
  <si>
    <t>Security Officer-Lead</t>
  </si>
  <si>
    <t>Eve's Place</t>
  </si>
  <si>
    <t>Catch up money</t>
  </si>
  <si>
    <t>White Earth RTC</t>
  </si>
  <si>
    <t>Reduce Credit</t>
  </si>
  <si>
    <t>Golden Living (Nursing Home)</t>
  </si>
  <si>
    <t>Fresh start - pay down credit cards</t>
  </si>
  <si>
    <t>SR SUPERVISOR</t>
  </si>
  <si>
    <t>DDS Specialist</t>
  </si>
  <si>
    <t>ROBERTSON PALMDALE HONDA</t>
  </si>
  <si>
    <t>Distribution</t>
  </si>
  <si>
    <t>HHS Office on Women's Health</t>
  </si>
  <si>
    <t>consolidatemeplease</t>
  </si>
  <si>
    <t>Maintenance and Operations</t>
  </si>
  <si>
    <t>Koala Tee INC</t>
  </si>
  <si>
    <t>On the road to Debt Free</t>
  </si>
  <si>
    <t xml:space="preserve">bomardier inc. </t>
  </si>
  <si>
    <t>credit card consilation</t>
  </si>
  <si>
    <t xml:space="preserve">Paying off my credit cards!  </t>
  </si>
  <si>
    <t>Cape May County M.U.A</t>
  </si>
  <si>
    <t xml:space="preserve">Cumberland Presbyterian Church </t>
  </si>
  <si>
    <t>lawnmower</t>
  </si>
  <si>
    <t>Access Management</t>
  </si>
  <si>
    <t>consolidation of small debts</t>
  </si>
  <si>
    <t>Vocational rehabilitation Counselor</t>
  </si>
  <si>
    <t>GOVT PROPERTY SENIOR ANALYST</t>
  </si>
  <si>
    <t>Admin. Asst./ Juvenile Prob. Officer</t>
  </si>
  <si>
    <t>hfc tech 1</t>
  </si>
  <si>
    <t>J2 Software Solutions</t>
  </si>
  <si>
    <t>NEED TO STOP PAYING 21% INTEREST TO THE BIG 3 BANKS</t>
  </si>
  <si>
    <t>Ray-O-Vac</t>
  </si>
  <si>
    <t xml:space="preserve">General foreman </t>
  </si>
  <si>
    <t>Urban Planner</t>
  </si>
  <si>
    <t>National Data Research</t>
  </si>
  <si>
    <t>Michigan Mutual</t>
  </si>
  <si>
    <t>Target Distribution</t>
  </si>
  <si>
    <t>Heating &amp; Air</t>
  </si>
  <si>
    <t>human resourse assistance</t>
  </si>
  <si>
    <t>John C Murphy Moving &amp; Storage</t>
  </si>
  <si>
    <t>HR Recruiting Senior Manager</t>
  </si>
  <si>
    <t>Morehouse College</t>
  </si>
  <si>
    <t xml:space="preserve">Customer specialist </t>
  </si>
  <si>
    <t>Bikesrus</t>
  </si>
  <si>
    <t>ALCOHOL AND DRUG COUNSELOR (INTERN)</t>
  </si>
  <si>
    <t>VP Contracts</t>
  </si>
  <si>
    <t>Princeton Instruments</t>
  </si>
  <si>
    <t>head start of lane county</t>
  </si>
  <si>
    <t>Blanker Operator</t>
  </si>
  <si>
    <t>Trying to get to $0 Debt for my kids</t>
  </si>
  <si>
    <t>director of maintence</t>
  </si>
  <si>
    <t>U.S. Army Morale Welfare and Recreation</t>
  </si>
  <si>
    <t>Energy assessors</t>
  </si>
  <si>
    <t>mercedes benz tech</t>
  </si>
  <si>
    <t>Willis A Smith Construction Inc</t>
  </si>
  <si>
    <t>Environmental Group Manager</t>
  </si>
  <si>
    <t>Westamerica Bancorporation</t>
  </si>
  <si>
    <t>Low Limit Credit Card Consolodation</t>
  </si>
  <si>
    <t xml:space="preserve">GREAT CREDIT SELF EMPLOYED </t>
  </si>
  <si>
    <t>Avanti Corporation</t>
  </si>
  <si>
    <t xml:space="preserve">Location Manager </t>
  </si>
  <si>
    <t>Nicole</t>
  </si>
  <si>
    <t>Social Control</t>
  </si>
  <si>
    <t>Home Improvement / updating</t>
  </si>
  <si>
    <t>Gannett Co. Inc.</t>
  </si>
  <si>
    <t>Inside Sales Specialist</t>
  </si>
  <si>
    <t>COOK COUNTY SHERIFF'S DEPT</t>
  </si>
  <si>
    <t>CONSOLIDATE/ELIMINATE</t>
  </si>
  <si>
    <t>Physician/Surgeon</t>
  </si>
  <si>
    <t>Get Out From Under Loan</t>
  </si>
  <si>
    <t xml:space="preserve">Train operator </t>
  </si>
  <si>
    <t>FAMILY READINESS OFFICER</t>
  </si>
  <si>
    <t>client services specialist</t>
  </si>
  <si>
    <t>Heb</t>
  </si>
  <si>
    <t>DAG Services</t>
  </si>
  <si>
    <t>SWIFT TRANSPORTATION</t>
  </si>
  <si>
    <t>bustin' free</t>
  </si>
  <si>
    <t>Sughrue Mion PLLC</t>
  </si>
  <si>
    <t>Consolidating debt to get into law school</t>
  </si>
  <si>
    <t>Process Assistant</t>
  </si>
  <si>
    <t>Estee Lauder Companies / Aveda</t>
  </si>
  <si>
    <t>Registered Nurse\ Clinical Supervisor</t>
  </si>
  <si>
    <t>mechanic/welder</t>
  </si>
  <si>
    <t>The Bright Star</t>
  </si>
  <si>
    <t>Math 101</t>
  </si>
  <si>
    <t xml:space="preserve">registered  nurse  </t>
  </si>
  <si>
    <t>europe bound</t>
  </si>
  <si>
    <t>Admin director</t>
  </si>
  <si>
    <t>Account Aanager</t>
  </si>
  <si>
    <t>Business Management Analyst</t>
  </si>
  <si>
    <t>Patient Assistance</t>
  </si>
  <si>
    <t>Custommer Service Representative</t>
  </si>
  <si>
    <t>exec vp marketing</t>
  </si>
  <si>
    <t>sanitation and recycling</t>
  </si>
  <si>
    <t>Wish List</t>
  </si>
  <si>
    <t>Innovation Lab Manager</t>
  </si>
  <si>
    <t>Regional Advisor</t>
  </si>
  <si>
    <t>Community Specialist</t>
  </si>
  <si>
    <t>BlackRidgeBANK</t>
  </si>
  <si>
    <t>Denver Classroom Teachers Association</t>
  </si>
  <si>
    <t>Senior Program Design Specialist</t>
  </si>
  <si>
    <t>CALL CENTER MGR</t>
  </si>
  <si>
    <t>Stark Talent</t>
  </si>
  <si>
    <t>Vibration Products</t>
  </si>
  <si>
    <t>OpenTV</t>
  </si>
  <si>
    <t>dun rite communications</t>
  </si>
  <si>
    <t>Montgomery Co. Public Schools</t>
  </si>
  <si>
    <t>Bill pay loan</t>
  </si>
  <si>
    <t>Assistant Controller/HR Manager</t>
  </si>
  <si>
    <t>Working toward my dream home</t>
  </si>
  <si>
    <t>registered  sleep tech</t>
  </si>
  <si>
    <t>LEAD ACCOUNTANT</t>
  </si>
  <si>
    <t>Thompson &amp; Knight LLP</t>
  </si>
  <si>
    <t>Lewisville isd</t>
  </si>
  <si>
    <t>High Interest Credit Card Refin/payoff</t>
  </si>
  <si>
    <t>Keystone Management Inc.</t>
  </si>
  <si>
    <t>Finishing Lead</t>
  </si>
  <si>
    <t>Backup Team Lead</t>
  </si>
  <si>
    <t>Pay off Debt!!</t>
  </si>
  <si>
    <t>Electromechanic  Tech grade IV</t>
  </si>
  <si>
    <t>precision measurements</t>
  </si>
  <si>
    <t>Department of Navy</t>
  </si>
  <si>
    <t>Payyouback</t>
  </si>
  <si>
    <t>Ollis &amp; Co</t>
  </si>
  <si>
    <t>Operation Credit Cards Blow</t>
  </si>
  <si>
    <t>Professional Healthcare at Home</t>
  </si>
  <si>
    <t>CALFIRE</t>
  </si>
  <si>
    <t xml:space="preserve">Communications Technician </t>
  </si>
  <si>
    <t>Admissions Recruiter</t>
  </si>
  <si>
    <t>Sr. Admin Office Assistant</t>
  </si>
  <si>
    <t>Loan to Lower Payments</t>
  </si>
  <si>
    <t>Credit Management</t>
  </si>
  <si>
    <t>Credit To Debit</t>
  </si>
  <si>
    <t>Airgas South</t>
  </si>
  <si>
    <t>Ermenegildo Zegna corp</t>
  </si>
  <si>
    <t>personna</t>
  </si>
  <si>
    <t>TrickedOut</t>
  </si>
  <si>
    <t>Site Lifting Coordinator</t>
  </si>
  <si>
    <t xml:space="preserve">Performance analyst </t>
  </si>
  <si>
    <t>Practice Lead</t>
  </si>
  <si>
    <t>National Freight Industries</t>
  </si>
  <si>
    <t>Stronger than the storm</t>
  </si>
  <si>
    <t>Manager, Account Development</t>
  </si>
  <si>
    <t xml:space="preserve">Special operations </t>
  </si>
  <si>
    <t>Consolidtion</t>
  </si>
  <si>
    <t>Dept of Motor Vehicles</t>
  </si>
  <si>
    <t>Flint River Council, Boy Scouts of Ameri</t>
  </si>
  <si>
    <t>continuing debt consolidation</t>
  </si>
  <si>
    <t>Med/Biling Clerk</t>
  </si>
  <si>
    <t>HRIS Sr. Analyst</t>
  </si>
  <si>
    <t>HEAVY EQUIPMET OPERATOR</t>
  </si>
  <si>
    <t>Island Container</t>
  </si>
  <si>
    <t xml:space="preserve">Davis Foot Comfort Center </t>
  </si>
  <si>
    <t xml:space="preserve">barefoot cobbler </t>
  </si>
  <si>
    <t>Great Western Bank</t>
  </si>
  <si>
    <t>Research Dept. Asst.</t>
  </si>
  <si>
    <t>abc learning center</t>
  </si>
  <si>
    <t>RBA Inc.</t>
  </si>
  <si>
    <t>credit card eliminator</t>
  </si>
  <si>
    <t>Resort and Casino</t>
  </si>
  <si>
    <t>ERJ Dining</t>
  </si>
  <si>
    <t>Good Samaritan Medical Center</t>
  </si>
  <si>
    <t>Support. Manager</t>
  </si>
  <si>
    <t xml:space="preserve">Partners Group </t>
  </si>
  <si>
    <t>PC LAN TECH</t>
  </si>
  <si>
    <t>Trex Inc.</t>
  </si>
  <si>
    <t>debt  console</t>
  </si>
  <si>
    <t>Center for OB&amp;GYN</t>
  </si>
  <si>
    <t>Card Refinance and Payoff!</t>
  </si>
  <si>
    <t>operations mgr</t>
  </si>
  <si>
    <t>Westlake Health Care</t>
  </si>
  <si>
    <t>ERP Consultant</t>
  </si>
  <si>
    <t>Corp Facilities Manager</t>
  </si>
  <si>
    <t>Penmark management</t>
  </si>
  <si>
    <t>Clover Restaurant Group</t>
  </si>
  <si>
    <t>Kforce Staffing and Solutions</t>
  </si>
  <si>
    <t>Kum &amp; Go</t>
  </si>
  <si>
    <t>3V Chemical</t>
  </si>
  <si>
    <t>The zucker Hillside Hospital</t>
  </si>
  <si>
    <t>just to pay off our credit card balances</t>
  </si>
  <si>
    <t>Distribution associate</t>
  </si>
  <si>
    <t>BOA pay</t>
  </si>
  <si>
    <t>Six Flags New England</t>
  </si>
  <si>
    <t>Staff Services Manager</t>
  </si>
  <si>
    <t>pontiacfirebird</t>
  </si>
  <si>
    <t>DIAMONETTE PARTY RENTAL</t>
  </si>
  <si>
    <t>Debit Payment</t>
  </si>
  <si>
    <t>Load off Loan</t>
  </si>
  <si>
    <t>Training Team Manager</t>
  </si>
  <si>
    <t>311 CUSTOMER SERVICE AGENT</t>
  </si>
  <si>
    <t>Flooring installations</t>
  </si>
  <si>
    <t>PIA Field Account Manager</t>
  </si>
  <si>
    <t>Cessna Aircraft Company</t>
  </si>
  <si>
    <t>Manager, Individual Giving</t>
  </si>
  <si>
    <t>MoveToBeDebtFree</t>
  </si>
  <si>
    <t xml:space="preserve">Bf Goodrich tire manufacturing </t>
  </si>
  <si>
    <t>Integrated Rehabilitation Center</t>
  </si>
  <si>
    <t xml:space="preserve">counselor </t>
  </si>
  <si>
    <t>Magic Beans</t>
  </si>
  <si>
    <t>Foxwoods resort Casino</t>
  </si>
  <si>
    <t>Source analyst III</t>
  </si>
  <si>
    <t>US airways</t>
  </si>
  <si>
    <t>InstroTek, Inc.</t>
  </si>
  <si>
    <t xml:space="preserve">Council on American Islamic Relaitons, </t>
  </si>
  <si>
    <t>Executive Director of Recreational Sport</t>
  </si>
  <si>
    <t>Comed</t>
  </si>
  <si>
    <t>Getting the best value</t>
  </si>
  <si>
    <t>R&amp;R MATERIAL SUPPLY CO., INC</t>
  </si>
  <si>
    <t>Capital 2012</t>
  </si>
  <si>
    <t>Radiology file room</t>
  </si>
  <si>
    <t>new heating unit</t>
  </si>
  <si>
    <t xml:space="preserve">Flight Nurse </t>
  </si>
  <si>
    <t>Express Wireless LLC</t>
  </si>
  <si>
    <t>usda/national finance center</t>
  </si>
  <si>
    <t>Wallstreet Systems</t>
  </si>
  <si>
    <t>Government Sales Specialist</t>
  </si>
  <si>
    <t>Trackman</t>
  </si>
  <si>
    <t>Medical Bills &amp; Higher Rate Loan Payoff</t>
  </si>
  <si>
    <t>Capo Unified School District</t>
  </si>
  <si>
    <t>Hawaii Community Federal Credit Union</t>
  </si>
  <si>
    <t>Chumley's Inc.</t>
  </si>
  <si>
    <t>University of the Sciences in Phila.</t>
  </si>
  <si>
    <t>My getting-my-finances-back-on-track loan!</t>
  </si>
  <si>
    <t>Regional Account mgr</t>
  </si>
  <si>
    <t>PPC Strategist</t>
  </si>
  <si>
    <t>ClickFox</t>
  </si>
  <si>
    <t>UNCW Presents Director</t>
  </si>
  <si>
    <t>Lease overlap period</t>
  </si>
  <si>
    <t>County Counsel</t>
  </si>
  <si>
    <t>Manager, Delivery Performance</t>
  </si>
  <si>
    <t xml:space="preserve">UnitedHealth </t>
  </si>
  <si>
    <t>Certified medical coder</t>
  </si>
  <si>
    <t xml:space="preserve">Director customer relations </t>
  </si>
  <si>
    <t xml:space="preserve">New York State </t>
  </si>
  <si>
    <t>Journeyman/foreman</t>
  </si>
  <si>
    <t>Turf Valley Resort</t>
  </si>
  <si>
    <t>Asst. Plant Manager</t>
  </si>
  <si>
    <t>walmart stores</t>
  </si>
  <si>
    <t>File Maintenance Manager</t>
  </si>
  <si>
    <t>Consolidate high interest rate debt</t>
  </si>
  <si>
    <t>FPA Manager (Finance)</t>
  </si>
  <si>
    <t>OLOL college</t>
  </si>
  <si>
    <t>Officer (Captain)</t>
  </si>
  <si>
    <t>consolidationLoan</t>
  </si>
  <si>
    <t>Compliance Services Analyst</t>
  </si>
  <si>
    <t>Back on my (financial) feet</t>
  </si>
  <si>
    <t xml:space="preserve">H S &amp; E Field Supervisor </t>
  </si>
  <si>
    <t>trius therapeutics</t>
  </si>
  <si>
    <t>Real Estate Associates</t>
  </si>
  <si>
    <t>Mortgage Coordinator</t>
  </si>
  <si>
    <t>Wingard and Co.</t>
  </si>
  <si>
    <t>Sr Validation Analyst</t>
  </si>
  <si>
    <t>New Relic</t>
  </si>
  <si>
    <t>TG Dealer</t>
  </si>
  <si>
    <t>Home Improvement Time</t>
  </si>
  <si>
    <t>southbay respite</t>
  </si>
  <si>
    <t>balance transfers</t>
  </si>
  <si>
    <t>Mechanical Shop Supervisor</t>
  </si>
  <si>
    <t>Home repair bill consolidation</t>
  </si>
  <si>
    <t>Joie</t>
  </si>
  <si>
    <t>Kohl's Corporation</t>
  </si>
  <si>
    <t>Life Continuos</t>
  </si>
  <si>
    <t>Debt Consolidation - High Interest</t>
  </si>
  <si>
    <t xml:space="preserve">Mercy hospital </t>
  </si>
  <si>
    <t>The Miami-Institue</t>
  </si>
  <si>
    <t>Complete Home Improvement</t>
  </si>
  <si>
    <t>Walsh Carter &amp; Associates</t>
  </si>
  <si>
    <t>life simplification loan</t>
  </si>
  <si>
    <t>Frenkel Lambert</t>
  </si>
  <si>
    <t>Zimmerman Advertising</t>
  </si>
  <si>
    <t>Maint Tech</t>
  </si>
  <si>
    <t>patriot ambulance</t>
  </si>
  <si>
    <t>refinanced</t>
  </si>
  <si>
    <t>Olympia Rehab</t>
  </si>
  <si>
    <t>reduce Debt</t>
  </si>
  <si>
    <t>c.e. conover &amp; co.</t>
  </si>
  <si>
    <t>ABNB FEDERAL CREDIT UNION</t>
  </si>
  <si>
    <t>PGW Pittsburgh Glassworks</t>
  </si>
  <si>
    <t>buttercup</t>
  </si>
  <si>
    <t>Dept of Commerce</t>
  </si>
  <si>
    <t>Dentist/Owner</t>
  </si>
  <si>
    <t xml:space="preserve">Site operations leader </t>
  </si>
  <si>
    <t>Campus surgery center</t>
  </si>
  <si>
    <t>Ben Venue Laboratories, Inc.</t>
  </si>
  <si>
    <t>The Inn On Vineyard  LLC</t>
  </si>
  <si>
    <t>Research Assoiciate</t>
  </si>
  <si>
    <t>kerbys koney island</t>
  </si>
  <si>
    <t>pay off gredit card</t>
  </si>
  <si>
    <t>Assistant Superintendant</t>
  </si>
  <si>
    <t>LOGISTIC ASSOCIATE</t>
  </si>
  <si>
    <t>Neighborhood Defender Service of Harlem</t>
  </si>
  <si>
    <t>NBTY Inc</t>
  </si>
  <si>
    <t>Do It!</t>
  </si>
  <si>
    <t>Westwood Insurance Agency  QBE</t>
  </si>
  <si>
    <t>quality assurance supervisor</t>
  </si>
  <si>
    <t>warranty administrator</t>
  </si>
  <si>
    <t xml:space="preserve">Document control specialist </t>
  </si>
  <si>
    <t>RICHARDS KIBBE ORBE LLP</t>
  </si>
  <si>
    <t>Credit card debt consolidation loan</t>
  </si>
  <si>
    <t>City of Wakefield</t>
  </si>
  <si>
    <t>Stinky Money</t>
  </si>
  <si>
    <t>Financial Freedom Soon</t>
  </si>
  <si>
    <t>CPA Needs Refinancing</t>
  </si>
  <si>
    <t>Staples and TJMAXX</t>
  </si>
  <si>
    <t>harris county constable precinct 4</t>
  </si>
  <si>
    <t>Manager Supply Chain Analytics</t>
  </si>
  <si>
    <t>Housekeeper Aide 1</t>
  </si>
  <si>
    <t>Tacoma Public Library</t>
  </si>
  <si>
    <t>Exterran LP</t>
  </si>
  <si>
    <t>CitiandDisco Payoff</t>
  </si>
  <si>
    <t>Immigration and Customs</t>
  </si>
  <si>
    <t>vehicle repairs</t>
  </si>
  <si>
    <t>Coastal resource specialist</t>
  </si>
  <si>
    <t>PR Management Corp</t>
  </si>
  <si>
    <t>Production Cordinator</t>
  </si>
  <si>
    <t>Loan -consolidation</t>
  </si>
  <si>
    <t>Florida Gulf to Bay</t>
  </si>
  <si>
    <t>Birmingham VA Medical Center</t>
  </si>
  <si>
    <t>Central A/C and Debt-free Plan</t>
  </si>
  <si>
    <t>Buyer - Software/Networks/Staffing</t>
  </si>
  <si>
    <t>American Litho, Inc</t>
  </si>
  <si>
    <t>Editor/Motion Graphics Artist</t>
  </si>
  <si>
    <t>Engineer clerk</t>
  </si>
  <si>
    <t>Accountnat</t>
  </si>
  <si>
    <t>Jacksonville Sheriffs Office</t>
  </si>
  <si>
    <t>tysons food inc</t>
  </si>
  <si>
    <t xml:space="preserve">credit cards consolidation </t>
  </si>
  <si>
    <t>Camp Longhorn</t>
  </si>
  <si>
    <t>Better Interest Sooner PayOff</t>
  </si>
  <si>
    <t>quick investment</t>
  </si>
  <si>
    <t>Division of Rehab Services</t>
  </si>
  <si>
    <t>maintaince mech.</t>
  </si>
  <si>
    <t>Ed Voyles Automotive</t>
  </si>
  <si>
    <t>Chatham County Schools</t>
  </si>
  <si>
    <t>STAFF ASSISTANT</t>
  </si>
  <si>
    <t>dana motors</t>
  </si>
  <si>
    <t>American Student List - Euro RSCG</t>
  </si>
  <si>
    <t>Dr. Ray Pollock and Associates DDS PA</t>
  </si>
  <si>
    <t xml:space="preserve">Doetsch Ind. </t>
  </si>
  <si>
    <t>Visa Discover Card and Home Improvement</t>
  </si>
  <si>
    <t>Ryder Systems, Inc</t>
  </si>
  <si>
    <t>maintenances</t>
  </si>
  <si>
    <t>Misc Card</t>
  </si>
  <si>
    <t>ltsp</t>
  </si>
  <si>
    <t>Protective</t>
  </si>
  <si>
    <t xml:space="preserve">Duke </t>
  </si>
  <si>
    <t>Ball Htg and A/C</t>
  </si>
  <si>
    <t>WV DMV Purchasing</t>
  </si>
  <si>
    <t>Immigration</t>
  </si>
  <si>
    <t xml:space="preserve">Family service specialist </t>
  </si>
  <si>
    <t>Television Producer</t>
  </si>
  <si>
    <t>LABOR/EQUIPMENT OPERATOR</t>
  </si>
  <si>
    <t>CTO II</t>
  </si>
  <si>
    <t>Private Seller Auto Loan.</t>
  </si>
  <si>
    <t>Membership Professional</t>
  </si>
  <si>
    <t>Freedom from future rate adj.</t>
  </si>
  <si>
    <t>Inventory &amp; Assets Supervisor</t>
  </si>
  <si>
    <t>Saint Rose Dominican Hospital</t>
  </si>
  <si>
    <t>Debt Free and Home Improvement</t>
  </si>
  <si>
    <t>Merit Realty</t>
  </si>
  <si>
    <t>Private Student Loan</t>
  </si>
  <si>
    <t>County of Greene</t>
  </si>
  <si>
    <t>Reserve Line</t>
  </si>
  <si>
    <t xml:space="preserve">Gilchristhospice </t>
  </si>
  <si>
    <t xml:space="preserve">Dept conciliation </t>
  </si>
  <si>
    <t>Deputy SIte MAnager</t>
  </si>
  <si>
    <t>3 Phoenix Inc.</t>
  </si>
  <si>
    <t>JHPENSION LOAN</t>
  </si>
  <si>
    <t xml:space="preserve">Fresno community hospital </t>
  </si>
  <si>
    <t>atlantic health system</t>
  </si>
  <si>
    <t>asave money</t>
  </si>
  <si>
    <t>Tschetters construction corp.</t>
  </si>
  <si>
    <t>Cook/server/bartender</t>
  </si>
  <si>
    <t xml:space="preserve">East Bay Community Foundation </t>
  </si>
  <si>
    <t>Bye CC</t>
  </si>
  <si>
    <t>Saito's Steakhouse</t>
  </si>
  <si>
    <t>pipefitter welder</t>
  </si>
  <si>
    <t>Comtech 3</t>
  </si>
  <si>
    <t>Senior purchasing agent</t>
  </si>
  <si>
    <t>Lydecker Diaz</t>
  </si>
  <si>
    <t>County of el dorado</t>
  </si>
  <si>
    <t>WA State Military Dept.</t>
  </si>
  <si>
    <t>Law Office Assistant II</t>
  </si>
  <si>
    <t>San Diego Zoo Global</t>
  </si>
  <si>
    <t>Large format digital printing technician</t>
  </si>
  <si>
    <t>Computer Supervisor</t>
  </si>
  <si>
    <t>Help us be green! :)</t>
  </si>
  <si>
    <t xml:space="preserve">it coordinator </t>
  </si>
  <si>
    <t>Loeb &amp; Troper LLP</t>
  </si>
  <si>
    <t>App Admin</t>
  </si>
  <si>
    <t>Boatswain</t>
  </si>
  <si>
    <t>Depot</t>
  </si>
  <si>
    <t>Lead Deckhand</t>
  </si>
  <si>
    <t>Cam/CAD Design</t>
  </si>
  <si>
    <t>kop construction</t>
  </si>
  <si>
    <t>Skip Huston Construction Inc</t>
  </si>
  <si>
    <t>Direct Mail Processors</t>
  </si>
  <si>
    <t>fixed</t>
  </si>
  <si>
    <t>Anheuser Busch</t>
  </si>
  <si>
    <t>HR Operations Manager</t>
  </si>
  <si>
    <t>creative financial group</t>
  </si>
  <si>
    <t>my lending club Loan</t>
  </si>
  <si>
    <t>deer path inn</t>
  </si>
  <si>
    <t>hfc+garage</t>
  </si>
  <si>
    <t>Studio 5 School Portraits, Inc.</t>
  </si>
  <si>
    <t>Peters Township School District</t>
  </si>
  <si>
    <t>puget sound energy</t>
  </si>
  <si>
    <t>American Century Investments</t>
  </si>
  <si>
    <t>Case Supervisor</t>
  </si>
  <si>
    <t>Athletic Associate</t>
  </si>
  <si>
    <t>Usfs</t>
  </si>
  <si>
    <t>iconmobile</t>
  </si>
  <si>
    <t>Gizmo custom systems</t>
  </si>
  <si>
    <t>Debt free in 60 months</t>
  </si>
  <si>
    <t>Professional Network Planning Engineer</t>
  </si>
  <si>
    <t>Cal. Dept. of Corrections Parole Div.</t>
  </si>
  <si>
    <t>techician</t>
  </si>
  <si>
    <t>Preperation for a child</t>
  </si>
  <si>
    <t>Judg. Assit. II</t>
  </si>
  <si>
    <t>Police Supervisor</t>
  </si>
  <si>
    <t>Marketing Communications Consultant</t>
  </si>
  <si>
    <t>TOWN OF FAIRFIELD CT</t>
  </si>
  <si>
    <t>3 YR CONSOLIDATION LOAN</t>
  </si>
  <si>
    <t>DOWNTOWN INTERIORS</t>
  </si>
  <si>
    <t>Computing Research Association</t>
  </si>
  <si>
    <t xml:space="preserve"> Credit</t>
  </si>
  <si>
    <t>Communications Technician 3</t>
  </si>
  <si>
    <t>Assistant Te hnical Director</t>
  </si>
  <si>
    <t>Arrow Fastener Co</t>
  </si>
  <si>
    <t>Debt Consolidation for a Fresh Start</t>
  </si>
  <si>
    <t>Leadership Advisor</t>
  </si>
  <si>
    <t>Journeyman painter</t>
  </si>
  <si>
    <t>GLENDALE COMMUNITY COLLEGE</t>
  </si>
  <si>
    <t>SAVER</t>
  </si>
  <si>
    <t>Eligibility and Enrollment Supervisor</t>
  </si>
  <si>
    <t>Welch Group</t>
  </si>
  <si>
    <t>hooper trucking</t>
  </si>
  <si>
    <t>down payment on new home</t>
  </si>
  <si>
    <t>DE Underwriter</t>
  </si>
  <si>
    <t>Speech-Language Pathology Assistant</t>
  </si>
  <si>
    <t>direct of sales</t>
  </si>
  <si>
    <t>Bindery Supervisor</t>
  </si>
  <si>
    <t xml:space="preserve">Customer Service Teller </t>
  </si>
  <si>
    <t>Administrator/Owner</t>
  </si>
  <si>
    <t>Program Manager/  Case manager</t>
  </si>
  <si>
    <t>Car / Moving Loan</t>
  </si>
  <si>
    <t>CC Debt Fix</t>
  </si>
  <si>
    <t>Virginia Department of Health</t>
  </si>
  <si>
    <t>Seminole Hard Rock</t>
  </si>
  <si>
    <t>CC-REF</t>
  </si>
  <si>
    <t>Teacher and Therapist</t>
  </si>
  <si>
    <t>Control Design Supervisor</t>
  </si>
  <si>
    <t>Tax Man</t>
  </si>
  <si>
    <t>Radiological Technolgist</t>
  </si>
  <si>
    <t>lawlor wiring solutions inc</t>
  </si>
  <si>
    <t>getbackup</t>
  </si>
  <si>
    <t>Merrimac corporate securities</t>
  </si>
  <si>
    <t>DST Systems Inc</t>
  </si>
  <si>
    <t>Senior RF  Engineer</t>
  </si>
  <si>
    <t>The Roosevelt Hotel</t>
  </si>
  <si>
    <t>American Musical and Dramatic Academy</t>
  </si>
  <si>
    <t>Dream Wedding in the Tropics</t>
  </si>
  <si>
    <t>dental procedures</t>
  </si>
  <si>
    <t>Customer Care Team Leader</t>
  </si>
  <si>
    <t>Bartech Group</t>
  </si>
  <si>
    <t>Fedex Trade Networks</t>
  </si>
  <si>
    <t>Mercedes-Benz of Arlington</t>
  </si>
  <si>
    <t>Roof , windows, and doors</t>
  </si>
  <si>
    <t>center manager</t>
  </si>
  <si>
    <t>the shelly company</t>
  </si>
  <si>
    <t>Lvn/marketer</t>
  </si>
  <si>
    <t>Fairfield County Bank</t>
  </si>
  <si>
    <t>Senior Configuration Analyst</t>
  </si>
  <si>
    <t>Avenal State Prison</t>
  </si>
  <si>
    <t>Falvey Insurance Group</t>
  </si>
  <si>
    <t>office manager / inside sales</t>
  </si>
  <si>
    <t>woodworker</t>
  </si>
  <si>
    <t>Advance Call Center Technologies</t>
  </si>
  <si>
    <t>Business Development Administrator</t>
  </si>
  <si>
    <t>Court Administrative Secretary</t>
  </si>
  <si>
    <t>Loan Processing Specialist</t>
  </si>
  <si>
    <t>Inflight crew scheduler</t>
  </si>
  <si>
    <t>super intendent</t>
  </si>
  <si>
    <t>Models Plus Inc</t>
  </si>
  <si>
    <t>Senior Media Planner/Buyer</t>
  </si>
  <si>
    <t xml:space="preserve">Nurse midwife </t>
  </si>
  <si>
    <t>Data Processing Manager</t>
  </si>
  <si>
    <t>service specialist</t>
  </si>
  <si>
    <t>WOW Entertainment</t>
  </si>
  <si>
    <t>Slav_Loan</t>
  </si>
  <si>
    <t>casework supervisor</t>
  </si>
  <si>
    <t xml:space="preserve">KPMG </t>
  </si>
  <si>
    <t>PHC Northwest</t>
  </si>
  <si>
    <t>ESC Merchant Services</t>
  </si>
  <si>
    <t>Nutro Products Inc.</t>
  </si>
  <si>
    <t>I.H.S.S.</t>
  </si>
  <si>
    <t>SecondChance</t>
  </si>
  <si>
    <t>America Come Back To God Church</t>
  </si>
  <si>
    <t>Asst. Hotel Manager</t>
  </si>
  <si>
    <t>Principal Bus Systems Analyst</t>
  </si>
  <si>
    <t>Material usage coordinator</t>
  </si>
  <si>
    <t>Consolidated debt</t>
  </si>
  <si>
    <t>AMERICOLD</t>
  </si>
  <si>
    <t>STARTING OVER FRESH START</t>
  </si>
  <si>
    <t>ucp</t>
  </si>
  <si>
    <t>JCPenney Co. Inc.</t>
  </si>
  <si>
    <t>Catering At Its Best, Inc.</t>
  </si>
  <si>
    <t>Dungarvin</t>
  </si>
  <si>
    <t>High Country Fusion</t>
  </si>
  <si>
    <t>Hyde Park Bank</t>
  </si>
  <si>
    <t>debt consolidation/medical</t>
  </si>
  <si>
    <t>NovaCare Rehabilitaion</t>
  </si>
  <si>
    <t>Director - Rates &amp; Regulation</t>
  </si>
  <si>
    <t>Wind Turbine Technician</t>
  </si>
  <si>
    <t>Administaff/Newview Technologies</t>
  </si>
  <si>
    <t>Credit Card Refinance for Lower Payments</t>
  </si>
  <si>
    <t>Freedom 2012</t>
  </si>
  <si>
    <t>500 Club Casino</t>
  </si>
  <si>
    <t>Gas And Supply of Texas</t>
  </si>
  <si>
    <t>University of miami</t>
  </si>
  <si>
    <t>National Credit Center</t>
  </si>
  <si>
    <t>COMMUNITY HOSPITAL OF SAN BERNARDINO</t>
  </si>
  <si>
    <t>tropicana manufacturing co.</t>
  </si>
  <si>
    <t>Support Specialist Operations</t>
  </si>
  <si>
    <t>financial assistant</t>
  </si>
  <si>
    <t>Production mananager</t>
  </si>
  <si>
    <t>Kavi Corporation</t>
  </si>
  <si>
    <t>Cut My Revolving Balance</t>
  </si>
  <si>
    <t>Emmaus INC.</t>
  </si>
  <si>
    <t>Loan for my big purchase</t>
  </si>
  <si>
    <t>Assistant Client Relations</t>
  </si>
  <si>
    <t>Department of Emergency Sevices</t>
  </si>
  <si>
    <t xml:space="preserve">AFMC-USAF, 564 AMXG </t>
  </si>
  <si>
    <t>payoff high interest credit card</t>
  </si>
  <si>
    <t>Buffalo MRI</t>
  </si>
  <si>
    <t>Interstate Battery Systems of America</t>
  </si>
  <si>
    <t>Parole &amp;Probation Officer</t>
  </si>
  <si>
    <t>Ninkasi Brewing Company</t>
  </si>
  <si>
    <t>Accounting consultant</t>
  </si>
  <si>
    <t>Sheet Metal Worker Apprentice</t>
  </si>
  <si>
    <t>National Trainer/Manager</t>
  </si>
  <si>
    <t>Westcon Group North America</t>
  </si>
  <si>
    <t>Federal Data Systems</t>
  </si>
  <si>
    <t>Community Services Inc.</t>
  </si>
  <si>
    <t>Dmf gramercy enterprises</t>
  </si>
  <si>
    <t>clerk(call center)</t>
  </si>
  <si>
    <t>rebudgeting for updated energy installs</t>
  </si>
  <si>
    <t>Pre-load Employer</t>
  </si>
  <si>
    <t>agent/office manager</t>
  </si>
  <si>
    <t>Sr. Portfolio Manager</t>
  </si>
  <si>
    <t>Abacus Technology</t>
  </si>
  <si>
    <t>Quality Hearing Instruments LLC</t>
  </si>
  <si>
    <t>Presbyterian Medical Group</t>
  </si>
  <si>
    <t>QUARTERMASTER</t>
  </si>
  <si>
    <t>Eckerd College</t>
  </si>
  <si>
    <t>Bridges Academy</t>
  </si>
  <si>
    <t>Molina Healthcare of Texas</t>
  </si>
  <si>
    <t>Fantasy Pool</t>
  </si>
  <si>
    <t>Bohler Uddeholm Corp</t>
  </si>
  <si>
    <t>Radiation Health Physicist</t>
  </si>
  <si>
    <t>California Veterans Affairs</t>
  </si>
  <si>
    <t>PAYING OF CREDIT CARDS</t>
  </si>
  <si>
    <t>Yankee Candle Company</t>
  </si>
  <si>
    <t>Credit Card APR Reduction Loan</t>
  </si>
  <si>
    <t>capitol</t>
  </si>
  <si>
    <t>Contract Price/Cost Analyst</t>
  </si>
  <si>
    <t>clark county sch dist</t>
  </si>
  <si>
    <t>Las Vegas Metro Police Department</t>
  </si>
  <si>
    <t>Rovema Packaging Machines L.P.</t>
  </si>
  <si>
    <t>Pay Off High Interest Debts</t>
  </si>
  <si>
    <t>The right stuff</t>
  </si>
  <si>
    <t>South Lake  Hospital</t>
  </si>
  <si>
    <t>Sandvik Hard Material</t>
  </si>
  <si>
    <t>glp engineering, inc.</t>
  </si>
  <si>
    <t>brock cabinets</t>
  </si>
  <si>
    <t xml:space="preserve">new rental unit </t>
  </si>
  <si>
    <t>Sr IT security engineer</t>
  </si>
  <si>
    <t>pasta pasta restaurant</t>
  </si>
  <si>
    <t>Jb hunt transport</t>
  </si>
  <si>
    <t>track inspecter</t>
  </si>
  <si>
    <t>Student Services Manager</t>
  </si>
  <si>
    <t>credti card debt</t>
  </si>
  <si>
    <t>County of Houghton</t>
  </si>
  <si>
    <t>Ralph C. Crozier LLC</t>
  </si>
  <si>
    <t>credit card payoff/purchase</t>
  </si>
  <si>
    <t>Operation Consolidation</t>
  </si>
  <si>
    <t>Labor Relations Rep</t>
  </si>
  <si>
    <t>Industrial Maintenance Technician</t>
  </si>
  <si>
    <t>Boucher  and  James</t>
  </si>
  <si>
    <t>Maternity Leave</t>
  </si>
  <si>
    <t>international pastries</t>
  </si>
  <si>
    <t xml:space="preserve">farm bureau insurance </t>
  </si>
  <si>
    <t>Jenkins County Board of Education</t>
  </si>
  <si>
    <t>Orange County Clerk-Recorder</t>
  </si>
  <si>
    <t>One Roof Energy</t>
  </si>
  <si>
    <t>sales Associates</t>
  </si>
  <si>
    <t>Freeport McMoran Morenci</t>
  </si>
  <si>
    <t>ProCare One Nurses/UCIMC</t>
  </si>
  <si>
    <t>Substation wireman apprentice</t>
  </si>
  <si>
    <t>Director of Operations Support</t>
  </si>
  <si>
    <t>Niblock Homes</t>
  </si>
  <si>
    <t>Contracts &amp; Data Manager</t>
  </si>
  <si>
    <t>Direct Auto Insurance</t>
  </si>
  <si>
    <t>R.F. MacDonald Co</t>
  </si>
  <si>
    <t xml:space="preserve">Front end assistant </t>
  </si>
  <si>
    <t>country side care center</t>
  </si>
  <si>
    <t>living room</t>
  </si>
  <si>
    <t>DAIRY MANAGER</t>
  </si>
  <si>
    <t>Head of Schools</t>
  </si>
  <si>
    <t>Intake</t>
  </si>
  <si>
    <t>Bill Stress Freedom</t>
  </si>
  <si>
    <t>Milledgeville Farmers</t>
  </si>
  <si>
    <t>Analyst Business Continuity</t>
  </si>
  <si>
    <t>Graphic Designer/Printer</t>
  </si>
  <si>
    <t>Old  Dominion Freight Lines</t>
  </si>
  <si>
    <t>Stress Releaf</t>
  </si>
  <si>
    <t>A Reset to Life...Sorta</t>
  </si>
  <si>
    <t>Senior District Manager</t>
  </si>
  <si>
    <t>Owner/Designer/Stager</t>
  </si>
  <si>
    <t>National Oilwell Varco, Inc</t>
  </si>
  <si>
    <t>Crosspoint Engineering</t>
  </si>
  <si>
    <t>Operation No Debt</t>
  </si>
  <si>
    <t>Chris Mullins Company</t>
  </si>
  <si>
    <t>Squash Debt Loan</t>
  </si>
  <si>
    <t xml:space="preserve">Lend Lease </t>
  </si>
  <si>
    <t>Manager, Service Relations</t>
  </si>
  <si>
    <t>Site Quality Assurance Manager</t>
  </si>
  <si>
    <t>certified nurse assit</t>
  </si>
  <si>
    <t>Cameron Health Inc.</t>
  </si>
  <si>
    <t>consolidate and loan</t>
  </si>
  <si>
    <t>Loan to consolidate high-interest debt</t>
  </si>
  <si>
    <t>UPM, Blandin Paper Co.</t>
  </si>
  <si>
    <t>Dir of Development</t>
  </si>
  <si>
    <t>AVOIDING THE HIGHER CREDIT CARD RATES!!!</t>
  </si>
  <si>
    <t>gen. manager</t>
  </si>
  <si>
    <t>mechanical</t>
  </si>
  <si>
    <t>Erickson AirCrane</t>
  </si>
  <si>
    <t>Dreams</t>
  </si>
  <si>
    <t>Manger of Operations</t>
  </si>
  <si>
    <t>Refinance plus extra</t>
  </si>
  <si>
    <t>Lead Reservation Agent</t>
  </si>
  <si>
    <t>Civilian police Officer</t>
  </si>
  <si>
    <t>SHRS</t>
  </si>
  <si>
    <t>Regional Technical Sales Manager</t>
  </si>
  <si>
    <t xml:space="preserve">Sorenson </t>
  </si>
  <si>
    <t>Quality Regulatory</t>
  </si>
  <si>
    <t>Solid Borrower</t>
  </si>
  <si>
    <t>Bostwick Laboratories</t>
  </si>
  <si>
    <t>Shaws supermarket</t>
  </si>
  <si>
    <t>Applications</t>
  </si>
  <si>
    <t>Palm Beach Cardiology</t>
  </si>
  <si>
    <t>Goodbye to rate-adjusting credit cards!</t>
  </si>
  <si>
    <t>carolinahealthcaresystem</t>
  </si>
  <si>
    <t>Town North Nissan</t>
  </si>
  <si>
    <t>CLOSER</t>
  </si>
  <si>
    <t>Facility Maintenance Manager</t>
  </si>
  <si>
    <t>City Colleges of Chicago</t>
  </si>
  <si>
    <t>Peoria Motor Company</t>
  </si>
  <si>
    <t>Able Engineering</t>
  </si>
  <si>
    <t>Solar power on my roof !!</t>
  </si>
  <si>
    <t>verizonwireless.com</t>
  </si>
  <si>
    <t>Senior Helpers Opperating Capital</t>
  </si>
  <si>
    <t xml:space="preserve">Emergency medical technician </t>
  </si>
  <si>
    <t xml:space="preserve">Washoe County </t>
  </si>
  <si>
    <t>Beach Club Manager</t>
  </si>
  <si>
    <t>Five Star Quality Care</t>
  </si>
  <si>
    <t>VP - Commercial Lending</t>
  </si>
  <si>
    <t>Wyoming Automotive</t>
  </si>
  <si>
    <t>Tech Consultant III</t>
  </si>
  <si>
    <t>Comptroller/Payroll Manager</t>
  </si>
  <si>
    <t>CIRTEC Medical Systems</t>
  </si>
  <si>
    <t>Washington State Patrol</t>
  </si>
  <si>
    <t>Debt Consolidation and Home Repair</t>
  </si>
  <si>
    <t>AREVA Inc.</t>
  </si>
  <si>
    <t>Orthopaedic Surgery Resident</t>
  </si>
  <si>
    <t>CITY OF VIRGINIA BEACH</t>
  </si>
  <si>
    <t>BILLPAYOFF</t>
  </si>
  <si>
    <t>Fanatics Inc</t>
  </si>
  <si>
    <t>Nippon Express USA Inc.</t>
  </si>
  <si>
    <t>Merced City School District</t>
  </si>
  <si>
    <t>Fuel delivery systems</t>
  </si>
  <si>
    <t>cpp</t>
  </si>
  <si>
    <t>Mimis Cafe</t>
  </si>
  <si>
    <t>Valley Ford</t>
  </si>
  <si>
    <t>Foreseeson Custom Displays Inc.</t>
  </si>
  <si>
    <t>New fast Project</t>
  </si>
  <si>
    <t>Scott Recreation Commission</t>
  </si>
  <si>
    <t>Asst. Parts Mgr.</t>
  </si>
  <si>
    <t>CompWest Insurance Company</t>
  </si>
  <si>
    <t>Mortgage QC Manager</t>
  </si>
  <si>
    <t>Calvary Baptist Church</t>
  </si>
  <si>
    <t xml:space="preserve">Hampton Roads Transit </t>
  </si>
  <si>
    <t xml:space="preserve">Hilton worldwide </t>
  </si>
  <si>
    <t xml:space="preserve">Happily Ever After </t>
  </si>
  <si>
    <t>Dept of the Air Foece</t>
  </si>
  <si>
    <t>Director of Therapy</t>
  </si>
  <si>
    <t>in home care</t>
  </si>
  <si>
    <t>Contract and Account Manager</t>
  </si>
  <si>
    <t>Visual Director</t>
  </si>
  <si>
    <t>Retirement Program Specialist</t>
  </si>
  <si>
    <t>BP America Production Company</t>
  </si>
  <si>
    <t xml:space="preserve">tuition for college </t>
  </si>
  <si>
    <t>Southern Computer Warehous</t>
  </si>
  <si>
    <t>Golden Heritage Hospice Services</t>
  </si>
  <si>
    <t>silverloan</t>
  </si>
  <si>
    <t>Cypress Communications/Broadvox</t>
  </si>
  <si>
    <t xml:space="preserve">OC Distributors </t>
  </si>
  <si>
    <t>Customer service Rep</t>
  </si>
  <si>
    <t>Subaru of America Inc</t>
  </si>
  <si>
    <t>Fresh year</t>
  </si>
  <si>
    <t>Texas Medical Board</t>
  </si>
  <si>
    <t xml:space="preserve">MA </t>
  </si>
  <si>
    <t>Supervisor, Project Mgmt</t>
  </si>
  <si>
    <t>Account Executive Director</t>
  </si>
  <si>
    <t>Financial Services Representative II</t>
  </si>
  <si>
    <t>Field Account Manager</t>
  </si>
  <si>
    <t>Creole Cuisine concepts</t>
  </si>
  <si>
    <t>Consolidation of All Debt</t>
  </si>
  <si>
    <t>advanstar communications</t>
  </si>
  <si>
    <t xml:space="preserve">Anesthetist </t>
  </si>
  <si>
    <t>MAIMONIDES MEDICAL CENTER</t>
  </si>
  <si>
    <t>Rightway investments.llc</t>
  </si>
  <si>
    <t>Loma Linda University med. center</t>
  </si>
  <si>
    <t>credit card payment and personal loan</t>
  </si>
  <si>
    <t>Closing manager</t>
  </si>
  <si>
    <t>SENIOR CUSTOMER SERVICE REP</t>
  </si>
  <si>
    <t>Aqua Water Supply Corporation</t>
  </si>
  <si>
    <t>Columbia Cemetery Association</t>
  </si>
  <si>
    <t>land acreage</t>
  </si>
  <si>
    <t>Mental health therapidt</t>
  </si>
  <si>
    <t>New Jersey Manufacturers Insurance Co</t>
  </si>
  <si>
    <t>Point Blank Enterprises</t>
  </si>
  <si>
    <t>mountain tarp</t>
  </si>
  <si>
    <t>News Corp</t>
  </si>
  <si>
    <t>AC Tech</t>
  </si>
  <si>
    <t>Debt conselidation</t>
  </si>
  <si>
    <t>Sr. Specialist</t>
  </si>
  <si>
    <t>Compass Systems Inc</t>
  </si>
  <si>
    <t>Inventory Purchases</t>
  </si>
  <si>
    <t>HALEDON POLICE</t>
  </si>
  <si>
    <t>FURNACE PURCHASE</t>
  </si>
  <si>
    <t>Program Adminstrator</t>
  </si>
  <si>
    <t>Rivera Amplification</t>
  </si>
  <si>
    <t>Sublette+County+EMS</t>
  </si>
  <si>
    <t>Department of Correction, State of CA</t>
  </si>
  <si>
    <t>Debt Consolidation - 2013</t>
  </si>
  <si>
    <t xml:space="preserve">Outside plant tech </t>
  </si>
  <si>
    <t>Assistant Cheif Engineering</t>
  </si>
  <si>
    <t>transporter/lift team</t>
  </si>
  <si>
    <t>Transparent Technologies</t>
  </si>
  <si>
    <t>Good Bye Credit Cards</t>
  </si>
  <si>
    <t>Bethany Homes and Methodist Hospital</t>
  </si>
  <si>
    <t>IT Services</t>
  </si>
  <si>
    <t xml:space="preserve">quality glass </t>
  </si>
  <si>
    <t>crew</t>
  </si>
  <si>
    <t>Super 1 Foods</t>
  </si>
  <si>
    <t>EDC</t>
  </si>
  <si>
    <t>Hospital of the University of Penn.</t>
  </si>
  <si>
    <t>Executive Affiliates, Inc</t>
  </si>
  <si>
    <t>Dr. Dennis Gross Skincare</t>
  </si>
  <si>
    <t>Cleaning up</t>
  </si>
  <si>
    <t>CA Mentor</t>
  </si>
  <si>
    <t>personalbills</t>
  </si>
  <si>
    <t>ticket clerk</t>
  </si>
  <si>
    <t xml:space="preserve">houston independent school district's </t>
  </si>
  <si>
    <t>orange peel transportation</t>
  </si>
  <si>
    <t>aw secretary</t>
  </si>
  <si>
    <t>PetroLogistics</t>
  </si>
  <si>
    <t>ACE Parking Management</t>
  </si>
  <si>
    <t>CreditCard Payoff/Home Improvements</t>
  </si>
  <si>
    <t>International Business Machines Corp</t>
  </si>
  <si>
    <t>Professional Electric, Inc</t>
  </si>
  <si>
    <t>Hauptman Woodward Institute</t>
  </si>
  <si>
    <t>Consolidation &amp; Wedding</t>
  </si>
  <si>
    <t>MWH Global</t>
  </si>
  <si>
    <t>prototype</t>
  </si>
  <si>
    <t>Willis of NJ</t>
  </si>
  <si>
    <t>Health and well being</t>
  </si>
  <si>
    <t>Continental Mills</t>
  </si>
  <si>
    <t xml:space="preserve">CHROME COLLISION CENTER </t>
  </si>
  <si>
    <t>Home improvement room addition</t>
  </si>
  <si>
    <t>amerigas</t>
  </si>
  <si>
    <t>breathe easy</t>
  </si>
  <si>
    <t xml:space="preserve">Facility Safety Registered Nurse </t>
  </si>
  <si>
    <t>BTE</t>
  </si>
  <si>
    <t>K.hovnanian American Mortgage</t>
  </si>
  <si>
    <t>elkay wood products division</t>
  </si>
  <si>
    <t>Town of Carolina Beach</t>
  </si>
  <si>
    <t>Fixxerupper</t>
  </si>
  <si>
    <t>Bryant Park Hotel</t>
  </si>
  <si>
    <t>Rise to Honor</t>
  </si>
  <si>
    <t>Adecco (Cisco Systems)</t>
  </si>
  <si>
    <t>Front office Admin</t>
  </si>
  <si>
    <t xml:space="preserve">1ST FRANKLIN FINANCIAL CORP </t>
  </si>
  <si>
    <t>The guidance center</t>
  </si>
  <si>
    <t>Sr. HRIS Analyst</t>
  </si>
  <si>
    <t>Senior Project Manager / Project Manager</t>
  </si>
  <si>
    <t>brier oak on sunset</t>
  </si>
  <si>
    <t>INTTRA Inc</t>
  </si>
  <si>
    <t>Department of Defence</t>
  </si>
  <si>
    <t>Pipeline Inspector</t>
  </si>
  <si>
    <t>Hi-De Liners Inc</t>
  </si>
  <si>
    <t>Toyota walnut creek</t>
  </si>
  <si>
    <t>Debt loan#1</t>
  </si>
  <si>
    <t>Label control associate</t>
  </si>
  <si>
    <t>Pender's Music Co</t>
  </si>
  <si>
    <t>Awful Arthur's Seafood Co.</t>
  </si>
  <si>
    <t>Big Daddy's Home Improvment</t>
  </si>
  <si>
    <t>Jasper County</t>
  </si>
  <si>
    <t>Borel Private Bank &amp; Trust Co.</t>
  </si>
  <si>
    <t>Much rather let my peers profit, not big banks!</t>
  </si>
  <si>
    <t>wastewater operator</t>
  </si>
  <si>
    <t>GIS, Incorporated</t>
  </si>
  <si>
    <t>IMCOR</t>
  </si>
  <si>
    <t>Store manger</t>
  </si>
  <si>
    <t>Training Advisor</t>
  </si>
  <si>
    <t>ASTIR IT SOLUTIONS</t>
  </si>
  <si>
    <t>Crest Media, Inc.</t>
  </si>
  <si>
    <t>mercer transportation</t>
  </si>
  <si>
    <t xml:space="preserve">dispatch </t>
  </si>
  <si>
    <t>Frozen Foods Manager</t>
  </si>
  <si>
    <t>Tacoma Public Schools</t>
  </si>
  <si>
    <t>My Loan to pay bills</t>
  </si>
  <si>
    <t>Securities Regulator</t>
  </si>
  <si>
    <t>obara corporation</t>
  </si>
  <si>
    <t>furnace and air</t>
  </si>
  <si>
    <t>Devin J. Okay, DDS PC</t>
  </si>
  <si>
    <t>US GSA</t>
  </si>
  <si>
    <t>Operator and Welder</t>
  </si>
  <si>
    <t>pay off citibank</t>
  </si>
  <si>
    <t>Techni-car Inc.</t>
  </si>
  <si>
    <t>ICON Clinical</t>
  </si>
  <si>
    <t>Veros Software</t>
  </si>
  <si>
    <t>Excellent Borrower - Loan for Major Buy</t>
  </si>
  <si>
    <t>MAC GROCERY INC I</t>
  </si>
  <si>
    <t>IDS Specialist</t>
  </si>
  <si>
    <t>Analyst/Programmer</t>
  </si>
  <si>
    <t>Stonybrook FSA</t>
  </si>
  <si>
    <t>ITD Tele-Communications</t>
  </si>
  <si>
    <t>Aircraft Load Agent</t>
  </si>
  <si>
    <t>utility maint</t>
  </si>
  <si>
    <t>B&amp;L Equipment Rentals, Inc</t>
  </si>
  <si>
    <t>Nick Alexanader Imports</t>
  </si>
  <si>
    <t>Intereum</t>
  </si>
  <si>
    <t>Tandus Flooring US, LLC</t>
  </si>
  <si>
    <t>Radiological Associates &amp; Kaiser Permane</t>
  </si>
  <si>
    <t>Expand My Freelance Writing Business</t>
  </si>
  <si>
    <t>cracker barrel old country store</t>
  </si>
  <si>
    <t>catch up loan</t>
  </si>
  <si>
    <t>Judical Corner</t>
  </si>
  <si>
    <t xml:space="preserve">A-Bear Refrigeration, Inc. </t>
  </si>
  <si>
    <t>Healthtrax Fitness and Wellness</t>
  </si>
  <si>
    <t>Finishing the Kitchen</t>
  </si>
  <si>
    <t>Anesthesiologist assistant</t>
  </si>
  <si>
    <t>City of Madisonville</t>
  </si>
  <si>
    <t>Jeep Comanche</t>
  </si>
  <si>
    <t>Mcleod Regional Medical Center</t>
  </si>
  <si>
    <t>Long Established Law Firm</t>
  </si>
  <si>
    <t>I'd Rather Pay Interest To You Than BOA</t>
  </si>
  <si>
    <t>SAW MEN AND WELDER</t>
  </si>
  <si>
    <t>Floor Staff</t>
  </si>
  <si>
    <t>Muir Woods Trading Company</t>
  </si>
  <si>
    <t>Jeep Wranger</t>
  </si>
  <si>
    <t>Microwave Networks inc.</t>
  </si>
  <si>
    <t>Reg Client Assoc</t>
  </si>
  <si>
    <t>Major Account Consultant</t>
  </si>
  <si>
    <t>Leasing Director</t>
  </si>
  <si>
    <t xml:space="preserve">Substitute Teacher </t>
  </si>
  <si>
    <t>Shell Oil COmpany</t>
  </si>
  <si>
    <t>The Evergreen Corporation dba Evergreen Construction</t>
  </si>
  <si>
    <t>Honeymoon booking, wedding expenses</t>
  </si>
  <si>
    <t>Admin Mgr</t>
  </si>
  <si>
    <t>Trace Systems</t>
  </si>
  <si>
    <t xml:space="preserve">Data &amp; Office Manager - Inv. Banking </t>
  </si>
  <si>
    <t>Fleet Technician</t>
  </si>
  <si>
    <t>Franklin American Mortgage Company</t>
  </si>
  <si>
    <t>Credit Card Escape</t>
  </si>
  <si>
    <t>clinical liaison</t>
  </si>
  <si>
    <t>dept. of justice</t>
  </si>
  <si>
    <t>HIM Coder II</t>
  </si>
  <si>
    <t>Fraud Team Lead</t>
  </si>
  <si>
    <t>Redford Geriatric Village</t>
  </si>
  <si>
    <t>Consolidacio</t>
  </si>
  <si>
    <t>Account General Manager</t>
  </si>
  <si>
    <t>Leist Realty</t>
  </si>
  <si>
    <t>freedom from debt</t>
  </si>
  <si>
    <t>Online Production</t>
  </si>
  <si>
    <t>Labor General Forman</t>
  </si>
  <si>
    <t>DEVELOPMENTAL AIDE</t>
  </si>
  <si>
    <t>Dragon In</t>
  </si>
  <si>
    <t>SKYMASTERTRADING</t>
  </si>
  <si>
    <t>delivery and sales</t>
  </si>
  <si>
    <t xml:space="preserve">Podiatric care of El Paso </t>
  </si>
  <si>
    <t>Broomfield Police Department</t>
  </si>
  <si>
    <t>Sever</t>
  </si>
  <si>
    <t>U.S. Government Printing Office</t>
  </si>
  <si>
    <t>Credit Card Retirement</t>
  </si>
  <si>
    <t>BleckleOTry PDC</t>
  </si>
  <si>
    <t>Document control program manager</t>
  </si>
  <si>
    <t>getting free from debt</t>
  </si>
  <si>
    <t>Exegy Inc</t>
  </si>
  <si>
    <t>front desk manager</t>
  </si>
  <si>
    <t>Cabinet Dept. Lead</t>
  </si>
  <si>
    <t>Alster Import Co., Inc.</t>
  </si>
  <si>
    <t>Director of Health and Wellness</t>
  </si>
  <si>
    <t>Sr. BI Data &amp; Reporting Analyst</t>
  </si>
  <si>
    <t>JDB Services, Inc.</t>
  </si>
  <si>
    <t>Lab assistant</t>
  </si>
  <si>
    <t>Vino Farms, LLC</t>
  </si>
  <si>
    <t>Merced County</t>
  </si>
  <si>
    <t>Reduce interest</t>
  </si>
  <si>
    <t>Material Examiner and Identifier</t>
  </si>
  <si>
    <t>Destroy Credit Card Debt!</t>
  </si>
  <si>
    <t>North Carolina</t>
  </si>
  <si>
    <t>Lou Fusz Toyota</t>
  </si>
  <si>
    <t>Clinical Resource Management</t>
  </si>
  <si>
    <t>Sergeant Major (E9)</t>
  </si>
  <si>
    <t>Alalyst</t>
  </si>
  <si>
    <t>Reconditioning manager</t>
  </si>
  <si>
    <t>draft tech</t>
  </si>
  <si>
    <t>Larry Cartage</t>
  </si>
  <si>
    <t>quest diagnostic inc</t>
  </si>
  <si>
    <t>moremoney</t>
  </si>
  <si>
    <t>welding equipment</t>
  </si>
  <si>
    <t>Hellman &amp; Rosen Endocrine Assoc., P.C.</t>
  </si>
  <si>
    <t>D.I.D. (Drowning In Debt!)</t>
  </si>
  <si>
    <t>consolidation help</t>
  </si>
  <si>
    <t>Credit-Refinance</t>
  </si>
  <si>
    <t>Meriwest</t>
  </si>
  <si>
    <t>fleet /ramp agent b</t>
  </si>
  <si>
    <t>Stafford R. Peebles Jr PC</t>
  </si>
  <si>
    <t>Income Maintenance Supervisor</t>
  </si>
  <si>
    <t>fund for finance</t>
  </si>
  <si>
    <t>WH Trading, LLC</t>
  </si>
  <si>
    <t>sodexo/marenas resort</t>
  </si>
  <si>
    <t>Levy Rest at the United Center</t>
  </si>
  <si>
    <t>Debt Cons/Wedding</t>
  </si>
  <si>
    <t>UC Riverside Mathematics Department</t>
  </si>
  <si>
    <t xml:space="preserve">Class A Driver </t>
  </si>
  <si>
    <t>Parts expediter</t>
  </si>
  <si>
    <t>Lightning Trading</t>
  </si>
  <si>
    <t>VP/HR</t>
  </si>
  <si>
    <t>Lab Officer</t>
  </si>
  <si>
    <t>Baker Commodities Inc</t>
  </si>
  <si>
    <t>I really need this loan</t>
  </si>
  <si>
    <t>Assistant Superintendent Track Productio</t>
  </si>
  <si>
    <t>Refuse Automation Operator</t>
  </si>
  <si>
    <t>IT Financial Supervisor</t>
  </si>
  <si>
    <t>Technical Service Manager</t>
  </si>
  <si>
    <t>Fifth Third Processing Solutions</t>
  </si>
  <si>
    <t>Nw Pool</t>
  </si>
  <si>
    <t>NTT America</t>
  </si>
  <si>
    <t>Usa compression</t>
  </si>
  <si>
    <t>Lipsitz &amp; Ponterio, LLC</t>
  </si>
  <si>
    <t>Washington National Cathedral</t>
  </si>
  <si>
    <t>out of the red</t>
  </si>
  <si>
    <t>Water Group Director</t>
  </si>
  <si>
    <t>imc2</t>
  </si>
  <si>
    <t>LetsGetOuttaDebtFaster</t>
  </si>
  <si>
    <t>Oakland Housing Authority</t>
  </si>
  <si>
    <t>Out of Debt Sooner</t>
  </si>
  <si>
    <t>TNT Heating and A/C</t>
  </si>
  <si>
    <t>Plasticpayoff</t>
  </si>
  <si>
    <t>Director cardiopulmonary radiology</t>
  </si>
  <si>
    <t>INSURANCE UNDERWRITER</t>
  </si>
  <si>
    <t>Dental t ch</t>
  </si>
  <si>
    <t>Maintenance/Engineering</t>
  </si>
  <si>
    <t>Registration Coordinator</t>
  </si>
  <si>
    <t>Paulstra</t>
  </si>
  <si>
    <t>supervisor/dog trainer</t>
  </si>
  <si>
    <t>Debt/Credit Card Consolidation Loan</t>
  </si>
  <si>
    <t>CONTRACTOR</t>
  </si>
  <si>
    <t>Arkema, Inc.</t>
  </si>
  <si>
    <t>Halcon Resources Corporation</t>
  </si>
  <si>
    <t>Westlake Chemicals Corp.</t>
  </si>
  <si>
    <t>Officer/Estimator</t>
  </si>
  <si>
    <t>Sub Teacher</t>
  </si>
  <si>
    <t>city of somersworth,nh</t>
  </si>
  <si>
    <t>less stress</t>
  </si>
  <si>
    <t>MAINTENANCE TECHNICIAN</t>
  </si>
  <si>
    <t>CHRISTMAS LOAN</t>
  </si>
  <si>
    <t>Vehicle Inspecter</t>
  </si>
  <si>
    <t xml:space="preserve">International Operations Manager </t>
  </si>
  <si>
    <t>STATE OF MICHIGAN</t>
  </si>
  <si>
    <t>Inova Loudoun Ambulatory Surgery Center</t>
  </si>
  <si>
    <t>Healthy Life</t>
  </si>
  <si>
    <t>Detention/Hearing Officer</t>
  </si>
  <si>
    <t>Jackson Purchase Medical Center</t>
  </si>
  <si>
    <t>Paid off credit debt</t>
  </si>
  <si>
    <t>Sr. Engagement Manager</t>
  </si>
  <si>
    <t>Marketing Liaison</t>
  </si>
  <si>
    <t>GFM</t>
  </si>
  <si>
    <t>Lead tso</t>
  </si>
  <si>
    <t>investment manger liaison</t>
  </si>
  <si>
    <t>Calexico Unified School District</t>
  </si>
  <si>
    <t>Capital Loan</t>
  </si>
  <si>
    <t>Western Casework</t>
  </si>
  <si>
    <t>Responsible Credit Card Reduction</t>
  </si>
  <si>
    <t>rda</t>
  </si>
  <si>
    <t>Ait Liquide</t>
  </si>
  <si>
    <t>debt  pay-off</t>
  </si>
  <si>
    <t>AP Senior Specialist</t>
  </si>
  <si>
    <t xml:space="preserve">OWNER </t>
  </si>
  <si>
    <t>Full time registered nurse</t>
  </si>
  <si>
    <t>Best Buy Inc</t>
  </si>
  <si>
    <t>Johanson Manufacturing</t>
  </si>
  <si>
    <t>electronic techinician</t>
  </si>
  <si>
    <t xml:space="preserve">Akron Brass </t>
  </si>
  <si>
    <t>Colorado Co. Oil</t>
  </si>
  <si>
    <t>Health center assistant</t>
  </si>
  <si>
    <t>comag marketing group</t>
  </si>
  <si>
    <t>Associate Director of Donor Marketing</t>
  </si>
  <si>
    <t>ProQuest LLC</t>
  </si>
  <si>
    <t>debt consolidation december 2012</t>
  </si>
  <si>
    <t>Legal Document Review</t>
  </si>
  <si>
    <t>President, Owner</t>
  </si>
  <si>
    <t>Secretary iv</t>
  </si>
  <si>
    <t>Island Hotel Newport Beach</t>
  </si>
  <si>
    <t>Dept of Corrections</t>
  </si>
  <si>
    <t>Investment Assistanat</t>
  </si>
  <si>
    <t>Asst Vice President Loan Officer</t>
  </si>
  <si>
    <t>University of Montana</t>
  </si>
  <si>
    <t>Almost finished paying off sale of house</t>
  </si>
  <si>
    <t>Supervisory Government Information Spec</t>
  </si>
  <si>
    <t>Paramount Pictures</t>
  </si>
  <si>
    <t>VIRGINIA CREDIT UNION</t>
  </si>
  <si>
    <t>Fuel Tech</t>
  </si>
  <si>
    <t>Preparing for our new arrival!!</t>
  </si>
  <si>
    <t xml:space="preserve">Center performance coordinator </t>
  </si>
  <si>
    <t>CBS  COLLINS BUILDING SERVICES</t>
  </si>
  <si>
    <t>Government worker paying credit cards</t>
  </si>
  <si>
    <t>A/C SHOP FOREMAN</t>
  </si>
  <si>
    <t>DSW II</t>
  </si>
  <si>
    <t>brown printing-waseca</t>
  </si>
  <si>
    <t>Rosebud Mining Company</t>
  </si>
  <si>
    <t>Home repairs &amp; consolidate debts</t>
  </si>
  <si>
    <t>Dynalloy, Inc.</t>
  </si>
  <si>
    <t>I-Consolidate</t>
  </si>
  <si>
    <t>Urban Airship</t>
  </si>
  <si>
    <t>Cleaning out credit card debt</t>
  </si>
  <si>
    <t>laonforme</t>
  </si>
  <si>
    <t>kiwanis international</t>
  </si>
  <si>
    <t>dues back</t>
  </si>
  <si>
    <t>Accounting &amp; Reporting Analyst</t>
  </si>
  <si>
    <t>payoff amex</t>
  </si>
  <si>
    <t>Lendng Club</t>
  </si>
  <si>
    <t>Asante Health Systems</t>
  </si>
  <si>
    <t>Senior Systems Specialist/ Engineer</t>
  </si>
  <si>
    <t>fun and travel loan</t>
  </si>
  <si>
    <t>Triton Marine Construction Corp</t>
  </si>
  <si>
    <t>Solor Home</t>
  </si>
  <si>
    <t>Windhaven Investments</t>
  </si>
  <si>
    <t>Health Care Technician IV</t>
  </si>
  <si>
    <t>plant electrician</t>
  </si>
  <si>
    <t>usf glen moore</t>
  </si>
  <si>
    <t>Service Desk Agent</t>
  </si>
  <si>
    <t>DC Comics/Warner Bros.</t>
  </si>
  <si>
    <t>Talented editor needs to get out of untalented debt!</t>
  </si>
  <si>
    <t>spd technician II</t>
  </si>
  <si>
    <t>finish up my debt</t>
  </si>
  <si>
    <t>Saint Vincent Hospital</t>
  </si>
  <si>
    <t>$$$$</t>
  </si>
  <si>
    <t>meigs county council on aging</t>
  </si>
  <si>
    <t>ONeida County Department of Social Servi</t>
  </si>
  <si>
    <t>City of Bucyrus</t>
  </si>
  <si>
    <t>Global Trim</t>
  </si>
  <si>
    <t xml:space="preserve">Superviser </t>
  </si>
  <si>
    <t>Globus Force, LLC</t>
  </si>
  <si>
    <t>Business expenses</t>
  </si>
  <si>
    <t>Diamond Fruit</t>
  </si>
  <si>
    <t>Life comes at you fast</t>
  </si>
  <si>
    <t>Andrews Logistics</t>
  </si>
  <si>
    <t xml:space="preserve">Human Resources Sergeant </t>
  </si>
  <si>
    <t>Skills Trainer</t>
  </si>
  <si>
    <t>Making Smarter Choices</t>
  </si>
  <si>
    <t>HEAD FB COACH/AD</t>
  </si>
  <si>
    <t>SHIPPING CLERK 2ND SHIFT</t>
  </si>
  <si>
    <t xml:space="preserve">Acute Care nurse practitioner </t>
  </si>
  <si>
    <t>Fisher Sand &amp; Gravel</t>
  </si>
  <si>
    <t>No Clue</t>
  </si>
  <si>
    <t>Credentialing</t>
  </si>
  <si>
    <t>The Lobster</t>
  </si>
  <si>
    <t>Simple Plan</t>
  </si>
  <si>
    <t>repay cards</t>
  </si>
  <si>
    <t>Docker Worker</t>
  </si>
  <si>
    <t>Nuclear Regulatory Commission</t>
  </si>
  <si>
    <t>Short-term Vacation Loan</t>
  </si>
  <si>
    <t>Seminole county Public Schools</t>
  </si>
  <si>
    <t>Academy Sports &amp; Outdoors</t>
  </si>
  <si>
    <t>Sr. Manager R&amp;D</t>
  </si>
  <si>
    <t>Director of Student Finance</t>
  </si>
  <si>
    <t>VP Merchandising</t>
  </si>
  <si>
    <t>Debt consolidation for credit cards</t>
  </si>
  <si>
    <t>Sr. Data Engineer</t>
  </si>
  <si>
    <t>Speech and language development center</t>
  </si>
  <si>
    <t>dept Con.</t>
  </si>
  <si>
    <t>Crane Operator4</t>
  </si>
  <si>
    <t>Manager, Partnership Sales</t>
  </si>
  <si>
    <t>WPS Insurance Corporation</t>
  </si>
  <si>
    <t>METRO IMPORTS</t>
  </si>
  <si>
    <t>Scrap Metal Buyer</t>
  </si>
  <si>
    <t>CC Combination</t>
  </si>
  <si>
    <t>Time World USA</t>
  </si>
  <si>
    <t>Q2010</t>
  </si>
  <si>
    <t xml:space="preserve">Merchandise Planner </t>
  </si>
  <si>
    <t>Dimensional Merchandising Inc</t>
  </si>
  <si>
    <t>yay's furniture products inc</t>
  </si>
  <si>
    <t xml:space="preserve">my credit refinance loan </t>
  </si>
  <si>
    <t>starting new in 2013</t>
  </si>
  <si>
    <t>BAV Services</t>
  </si>
  <si>
    <t>Sam's</t>
  </si>
  <si>
    <t>Bru Mar Farm</t>
  </si>
  <si>
    <t>Excelligence learning corp</t>
  </si>
  <si>
    <t>VP, Finance Manager III</t>
  </si>
  <si>
    <t>Compass Intelligene</t>
  </si>
  <si>
    <t>Barnhill Cintracting Company</t>
  </si>
  <si>
    <t>Podiatry Affiliates, PC</t>
  </si>
  <si>
    <t>Less Debt for Me</t>
  </si>
  <si>
    <t>IT Req Supervisor</t>
  </si>
  <si>
    <t xml:space="preserve">Asst grocery manager </t>
  </si>
  <si>
    <t>San Bernardino Sheriff's Department</t>
  </si>
  <si>
    <t>Cross Insurance</t>
  </si>
  <si>
    <t>Innovid</t>
  </si>
  <si>
    <t xml:space="preserve">Consolidating Credit Card Debt </t>
  </si>
  <si>
    <t>Jail Sergeant</t>
  </si>
  <si>
    <t>peake bmw</t>
  </si>
  <si>
    <t>Time to pay up</t>
  </si>
  <si>
    <t>Hys Steak House</t>
  </si>
  <si>
    <t xml:space="preserve">discover card </t>
  </si>
  <si>
    <t>GoJet Airlines, LLC</t>
  </si>
  <si>
    <t>Business Reinvestment</t>
  </si>
  <si>
    <t>Gallo Glass Company</t>
  </si>
  <si>
    <t>Psychiatric Attendant SA</t>
  </si>
  <si>
    <t>Baseline Loan</t>
  </si>
  <si>
    <t>bike shop</t>
  </si>
  <si>
    <t>California Institute of Technology/JPL</t>
  </si>
  <si>
    <t>Private Client Financial Advisor</t>
  </si>
  <si>
    <t>StoreManager</t>
  </si>
  <si>
    <t>Crystal Springs Inc.</t>
  </si>
  <si>
    <t xml:space="preserve">Eliminate Debt Now </t>
  </si>
  <si>
    <t>Tool Crib Leadman</t>
  </si>
  <si>
    <t>Timothy School</t>
  </si>
  <si>
    <t>Oener</t>
  </si>
  <si>
    <t xml:space="preserve">TDK-LAMBDA </t>
  </si>
  <si>
    <t>Project Manager / Quality Control</t>
  </si>
  <si>
    <t xml:space="preserve">Key Bank </t>
  </si>
  <si>
    <t>Beautiful Smile.Dental Work Finally8yrs!</t>
  </si>
  <si>
    <t>Hannaford Bros.</t>
  </si>
  <si>
    <t>Vacation Fund</t>
  </si>
  <si>
    <t>Fiscal Advisor</t>
  </si>
  <si>
    <t>Faculty Recruiter/Talent Acquisition</t>
  </si>
  <si>
    <t>JETRO</t>
  </si>
  <si>
    <t>Realty Executives Professional Standards</t>
  </si>
  <si>
    <t xml:space="preserve">Catering Supervisor </t>
  </si>
  <si>
    <t>room svc. runner</t>
  </si>
  <si>
    <t>Farm Credit Administration</t>
  </si>
  <si>
    <t>Property Purchase &amp; Rehab</t>
  </si>
  <si>
    <t>Cemex, Inc.</t>
  </si>
  <si>
    <t>Credit Card Refi- Able to Breathe Again</t>
  </si>
  <si>
    <t>Mineral county assessor</t>
  </si>
  <si>
    <t>Director Engineering Services</t>
  </si>
  <si>
    <t>Card Card Payoff &amp; Home Improvement</t>
  </si>
  <si>
    <t>Stanford Univeristy</t>
  </si>
  <si>
    <t>fairfeild inn and suits</t>
  </si>
  <si>
    <t>Corp Director of Shared Services</t>
  </si>
  <si>
    <t>Carpenter/welder</t>
  </si>
  <si>
    <t xml:space="preserve">order selector </t>
  </si>
  <si>
    <t>Harris &amp; Fraser</t>
  </si>
  <si>
    <t>Recession recovery loan</t>
  </si>
  <si>
    <t>Lowering my rate</t>
  </si>
  <si>
    <t>Plant Technician 3</t>
  </si>
  <si>
    <t>M.S. AEROSAPCE</t>
  </si>
  <si>
    <t>Susan B Anthony Recovery Center</t>
  </si>
  <si>
    <t>Home improment</t>
  </si>
  <si>
    <t>Queens College</t>
  </si>
  <si>
    <t>Mop Up Loan</t>
  </si>
  <si>
    <t>Telecommunications Manager</t>
  </si>
  <si>
    <t>Administration for Children's Services</t>
  </si>
  <si>
    <t>Director of Project Controls</t>
  </si>
  <si>
    <t>iPhone Startup</t>
  </si>
  <si>
    <t>Allina Helath system</t>
  </si>
  <si>
    <t>Vice President of Research</t>
  </si>
  <si>
    <t>Physical Evaluation Board</t>
  </si>
  <si>
    <t>ALL PURPOSE</t>
  </si>
  <si>
    <t>fire officer</t>
  </si>
  <si>
    <t>SR. Equipment Mechanic</t>
  </si>
  <si>
    <t>Adept Engineering Solutions</t>
  </si>
  <si>
    <t>Consolidated23K</t>
  </si>
  <si>
    <t>Department of the Army Civilian</t>
  </si>
  <si>
    <t>Terrebonne Parish School Board</t>
  </si>
  <si>
    <t>Michigan Air National Guard</t>
  </si>
  <si>
    <t>Pay off High Interest Card</t>
  </si>
  <si>
    <t>Drop and count team</t>
  </si>
  <si>
    <t xml:space="preserve">Deputy Chief, Recruitment and selection </t>
  </si>
  <si>
    <t>Caelum</t>
  </si>
  <si>
    <t>PAID OFF DEBT</t>
  </si>
  <si>
    <t>Control room operator</t>
  </si>
  <si>
    <t>colonial webb contractors</t>
  </si>
  <si>
    <t>new outlook</t>
  </si>
  <si>
    <t>Adios to Cr Card INTEREST RATES!</t>
  </si>
  <si>
    <t>staff development coordinator</t>
  </si>
  <si>
    <t>buisness project analyst</t>
  </si>
  <si>
    <t>Calvert Cliffs Nuclear Power Plant</t>
  </si>
  <si>
    <t>Fixing up for rent or sale</t>
  </si>
  <si>
    <t>Special Accounts Manager</t>
  </si>
  <si>
    <t>ts</t>
  </si>
  <si>
    <t>acton toyota</t>
  </si>
  <si>
    <t>Inpatient Imaging Manager</t>
  </si>
  <si>
    <t>reciever</t>
  </si>
  <si>
    <t>AutoCAD Tech</t>
  </si>
  <si>
    <t>Sales/Internet Manager</t>
  </si>
  <si>
    <t>Austin Healy '66</t>
  </si>
  <si>
    <t>Marsh and McLennan</t>
  </si>
  <si>
    <t>FLORIDA DENTAL AND DENTURE CENTER</t>
  </si>
  <si>
    <t>DORCAS LOAN</t>
  </si>
  <si>
    <t>body men</t>
  </si>
  <si>
    <t>charrette pitman</t>
  </si>
  <si>
    <t>Unimark construction</t>
  </si>
  <si>
    <t>Payoff The cards</t>
  </si>
  <si>
    <t>Avante Healthcare Center</t>
  </si>
  <si>
    <t>Appreciating the gift that was my education</t>
  </si>
  <si>
    <t>MHNet</t>
  </si>
  <si>
    <t>Majority Owner</t>
  </si>
  <si>
    <t>Business Banking</t>
  </si>
  <si>
    <t>W.G. Speeks inc</t>
  </si>
  <si>
    <t xml:space="preserve">Sr. Consultant project manager </t>
  </si>
  <si>
    <t>Clinical Operations Manager, Periop</t>
  </si>
  <si>
    <t>Matrix Systems Inc</t>
  </si>
  <si>
    <t>DRP Planner</t>
  </si>
  <si>
    <t>Bassett Healthcare</t>
  </si>
  <si>
    <t xml:space="preserve">LF USA </t>
  </si>
  <si>
    <t xml:space="preserve">FINALLY DEBT FREE FROM CREDIT CARDS </t>
  </si>
  <si>
    <t>byer ca</t>
  </si>
  <si>
    <t>Levi Strauss &amp; Co.</t>
  </si>
  <si>
    <t>Schendel Pest Control</t>
  </si>
  <si>
    <t>happydaysrcoming</t>
  </si>
  <si>
    <t>Praxair Services Inc</t>
  </si>
  <si>
    <t>Wellpoint Inc</t>
  </si>
  <si>
    <t>CONTRLLER</t>
  </si>
  <si>
    <t xml:space="preserve">Cornerstone Interior Woodworking </t>
  </si>
  <si>
    <t>Indiana Unversity</t>
  </si>
  <si>
    <t>payoffceditcards</t>
  </si>
  <si>
    <t>JW Pepper and Sons</t>
  </si>
  <si>
    <t xml:space="preserve">GKN Aerospace </t>
  </si>
  <si>
    <t>Oil Patch Rental Services</t>
  </si>
  <si>
    <t>jts hospitality resource inc</t>
  </si>
  <si>
    <t xml:space="preserve">to pay off credit cards </t>
  </si>
  <si>
    <t>Ditect support proffessional</t>
  </si>
  <si>
    <t>The Bills</t>
  </si>
  <si>
    <t>Building a patio</t>
  </si>
  <si>
    <t>decicco market</t>
  </si>
  <si>
    <t>BUSINESS LAON</t>
  </si>
  <si>
    <t>Charles Barker Toyota</t>
  </si>
  <si>
    <t>getting out</t>
  </si>
  <si>
    <t>Armed Protection Officer</t>
  </si>
  <si>
    <t>saab</t>
  </si>
  <si>
    <t>Customer Care Team</t>
  </si>
  <si>
    <t>Billing Specialist/HR Admin Asst.</t>
  </si>
  <si>
    <t xml:space="preserve">Consolidation and Instruments </t>
  </si>
  <si>
    <t>LM Implementation Specialist</t>
  </si>
  <si>
    <t>New Windows/pay-off current loan</t>
  </si>
  <si>
    <t>Search Marketing Strategist</t>
  </si>
  <si>
    <t>citi bank payoff</t>
  </si>
  <si>
    <t>Info Assurance Engineer</t>
  </si>
  <si>
    <t>Corporal Deputy</t>
  </si>
  <si>
    <t>cal med pharmacy</t>
  </si>
  <si>
    <t>Omega Engineering, Inc.</t>
  </si>
  <si>
    <t xml:space="preserve">the vancouver clinic </t>
  </si>
  <si>
    <t>AmeriCardGold Stored Value Networks LLC</t>
  </si>
  <si>
    <t>OSI Restaurant Partners</t>
  </si>
  <si>
    <t>Have you heard this one yet??</t>
  </si>
  <si>
    <t>pse(mail processing clerk)</t>
  </si>
  <si>
    <t>IBEW Lu 995</t>
  </si>
  <si>
    <t>carpenters local 255</t>
  </si>
  <si>
    <t>Wireless Technician</t>
  </si>
  <si>
    <t>Goldring gulf</t>
  </si>
  <si>
    <t xml:space="preserve">Surviving Medical </t>
  </si>
  <si>
    <t>Agency for Health Care Administration</t>
  </si>
  <si>
    <t>Service Acount Manager</t>
  </si>
  <si>
    <t>Seascape Radio</t>
  </si>
  <si>
    <t>reduce monthly payment</t>
  </si>
  <si>
    <t>pumpkin</t>
  </si>
  <si>
    <t>Zanaware Technologies, Inc.</t>
  </si>
  <si>
    <t>22squared</t>
  </si>
  <si>
    <t>PARTS ANALYST</t>
  </si>
  <si>
    <t>2012 year end consolidation</t>
  </si>
  <si>
    <t>disney worldwide services</t>
  </si>
  <si>
    <t>Commodities Assistance Corp.</t>
  </si>
  <si>
    <t>CC Finance Loan</t>
  </si>
  <si>
    <t>Orthopaedic Surgeon (Resident)</t>
  </si>
  <si>
    <t>Adjustor 1</t>
  </si>
  <si>
    <t>Ashworth College</t>
  </si>
  <si>
    <t>Installed Sales Coordinator</t>
  </si>
  <si>
    <t>Sernior Account Manager</t>
  </si>
  <si>
    <t>Sr Technical Consultant</t>
  </si>
  <si>
    <t>Vertrade</t>
  </si>
  <si>
    <t>Burrtec waste ind</t>
  </si>
  <si>
    <t>Jewish Home</t>
  </si>
  <si>
    <t>Law Enforcement Investigator</t>
  </si>
  <si>
    <t>payoff credit card debt</t>
  </si>
  <si>
    <t>Moelis and Comany</t>
  </si>
  <si>
    <t>officer cleaner</t>
  </si>
  <si>
    <t>Lower Payment and Lower Interest</t>
  </si>
  <si>
    <t>Claims Service Associate</t>
  </si>
  <si>
    <t>Part specialist</t>
  </si>
  <si>
    <t>Spokane Transit</t>
  </si>
  <si>
    <t>distribution splicer</t>
  </si>
  <si>
    <t>Halliburton energy services</t>
  </si>
  <si>
    <t>Key Systems, Inc</t>
  </si>
  <si>
    <t>Debt / Credit card refinancing</t>
  </si>
  <si>
    <t>NCO Group</t>
  </si>
  <si>
    <t>Solar City</t>
  </si>
  <si>
    <t>Town of North Providence</t>
  </si>
  <si>
    <t>Matthew Reed</t>
  </si>
  <si>
    <t>ChicagoRealtyConnection</t>
  </si>
  <si>
    <t>home makeover</t>
  </si>
  <si>
    <t xml:space="preserve">Crystal ristorante </t>
  </si>
  <si>
    <t>Avionics Lead</t>
  </si>
  <si>
    <t>AMER RUGS INC.</t>
  </si>
  <si>
    <t>Pay miscellaneous debts</t>
  </si>
  <si>
    <t>cheif engineer</t>
  </si>
  <si>
    <t>South Kitsap Schools</t>
  </si>
  <si>
    <t>local union # 3</t>
  </si>
  <si>
    <t>Dept Clearance loan</t>
  </si>
  <si>
    <t>Senior Project manager</t>
  </si>
  <si>
    <t>LOAN CONSULTANT</t>
  </si>
  <si>
    <t xml:space="preserve">Client Officer </t>
  </si>
  <si>
    <t>LoJack Corporation</t>
  </si>
  <si>
    <t>Good guy with 6 fig income will pay on time</t>
  </si>
  <si>
    <t>SR IT Analyst - Tech Infra</t>
  </si>
  <si>
    <t>University of Florida Shands Hospital</t>
  </si>
  <si>
    <t>Assistant customer service manager</t>
  </si>
  <si>
    <t>Pharmacist/pharmacy manager</t>
  </si>
  <si>
    <t>Truck Driver Delivery Personel</t>
  </si>
  <si>
    <t>center protection officer</t>
  </si>
  <si>
    <t>Deputy Sheriff's</t>
  </si>
  <si>
    <t>Opi products inc.</t>
  </si>
  <si>
    <t>A/C Loan</t>
  </si>
  <si>
    <t>PAY OFF PLUS</t>
  </si>
  <si>
    <t>Michelin</t>
  </si>
  <si>
    <t>Directional Drilling Steering Foreman</t>
  </si>
  <si>
    <t>Continuous Improvement Leader</t>
  </si>
  <si>
    <t>Brescome Barton</t>
  </si>
  <si>
    <t>TETRA Technologies</t>
  </si>
  <si>
    <t>Behavoiral Health of the Palm Beaches</t>
  </si>
  <si>
    <t>Us Steel</t>
  </si>
  <si>
    <t xml:space="preserve">Dental work </t>
  </si>
  <si>
    <t>Larger Vehicle</t>
  </si>
  <si>
    <t>Dr Shawn Long</t>
  </si>
  <si>
    <t>DPO III</t>
  </si>
  <si>
    <t>Business sales Rep</t>
  </si>
  <si>
    <t>Code Compliance Officer</t>
  </si>
  <si>
    <t>mandalay bay resort casino</t>
  </si>
  <si>
    <t>Lower rates</t>
  </si>
  <si>
    <t>Radiologic Technology</t>
  </si>
  <si>
    <t>York Security</t>
  </si>
  <si>
    <t>Inland Label</t>
  </si>
  <si>
    <t>Truck loader</t>
  </si>
  <si>
    <t>Save me money</t>
  </si>
  <si>
    <t>Pay off High Credit Card Balances</t>
  </si>
  <si>
    <t>lectrus</t>
  </si>
  <si>
    <t>Supervisor, Medical Technician</t>
  </si>
  <si>
    <t>Senior Land Analyst</t>
  </si>
  <si>
    <t>Le Colonial</t>
  </si>
  <si>
    <t>5 Year Credit Card Pay-off Plan!</t>
  </si>
  <si>
    <t>Applications Support Specialist 1</t>
  </si>
  <si>
    <t>Shinwa USA</t>
  </si>
  <si>
    <t>disturbed transporter/Truck driver</t>
  </si>
  <si>
    <t>Senior Registered Associate</t>
  </si>
  <si>
    <t>Fragrance Rep.</t>
  </si>
  <si>
    <t>The best solution to paying off my debt!</t>
  </si>
  <si>
    <t>Dr. Scott Press</t>
  </si>
  <si>
    <t>Farm Equipment</t>
  </si>
  <si>
    <t>triad isotopes</t>
  </si>
  <si>
    <t>dispecher</t>
  </si>
  <si>
    <t>Quality, Safety Environmental Coordinato</t>
  </si>
  <si>
    <t>Mario's express</t>
  </si>
  <si>
    <t>Cape Henlopen School district</t>
  </si>
  <si>
    <t>Am Ex Blue</t>
  </si>
  <si>
    <t>CCard payoff</t>
  </si>
  <si>
    <t>4d Security Solutions</t>
  </si>
  <si>
    <t>High Interest CC Consolidation</t>
  </si>
  <si>
    <t xml:space="preserve">Consolidating Credit Cards </t>
  </si>
  <si>
    <t>Lafayette Consolidated Government</t>
  </si>
  <si>
    <t>forest hills equipment</t>
  </si>
  <si>
    <t xml:space="preserve">Procurement Leader </t>
  </si>
  <si>
    <t>The Lemoine Company, LLC</t>
  </si>
  <si>
    <t>attendent donation center</t>
  </si>
  <si>
    <t>personal car</t>
  </si>
  <si>
    <t>AC Loan</t>
  </si>
  <si>
    <t>General Electrical</t>
  </si>
  <si>
    <t>tansaction1</t>
  </si>
  <si>
    <t>Ackerman Plumbing Inc</t>
  </si>
  <si>
    <t>Discover Loan PayOff</t>
  </si>
  <si>
    <t>Phifer Inc</t>
  </si>
  <si>
    <t>Jessie's loan</t>
  </si>
  <si>
    <t>Lorain County Common Pleas Court</t>
  </si>
  <si>
    <t>Roundys</t>
  </si>
  <si>
    <t>Semco Aerospace</t>
  </si>
  <si>
    <t>Chicago fire dept</t>
  </si>
  <si>
    <t>Help put the fire out</t>
  </si>
  <si>
    <t>team toyota</t>
  </si>
  <si>
    <t>home loan patio</t>
  </si>
  <si>
    <t>debt consilidation 2012</t>
  </si>
  <si>
    <t>maintaince clerk</t>
  </si>
  <si>
    <t>Horizon NJ Health</t>
  </si>
  <si>
    <t>ATV loan</t>
  </si>
  <si>
    <t>Supervisory Tax Analyst</t>
  </si>
  <si>
    <t>Johns Island Club</t>
  </si>
  <si>
    <t>Cambridge Housing Authority</t>
  </si>
  <si>
    <t>Popeyes Louisiana Kitchen</t>
  </si>
  <si>
    <t>Grace Pacific Corporation</t>
  </si>
  <si>
    <t>AVP-VP</t>
  </si>
  <si>
    <t>Grateful Getting Out of Debt For Good!</t>
  </si>
  <si>
    <t>Kill My Cards</t>
  </si>
  <si>
    <t>ESS1</t>
  </si>
  <si>
    <t>DEBT Free</t>
  </si>
  <si>
    <t>processIng manager</t>
  </si>
  <si>
    <t>Choice Education and Development</t>
  </si>
  <si>
    <t xml:space="preserve">Cost analyst </t>
  </si>
  <si>
    <t>SVP/Director of Branch Operations</t>
  </si>
  <si>
    <t>USAN</t>
  </si>
  <si>
    <t>Senior Funeral Director</t>
  </si>
  <si>
    <t>ORANGE VILLAGE CARE CENTER</t>
  </si>
  <si>
    <t>FREE FROM DEBT</t>
  </si>
  <si>
    <t>Planning analyst</t>
  </si>
  <si>
    <t>Shelby Broadband</t>
  </si>
  <si>
    <t>affiliated dermatologists of virginia</t>
  </si>
  <si>
    <t xml:space="preserve">mental health specialist </t>
  </si>
  <si>
    <t>AFCO AvPorts Management</t>
  </si>
  <si>
    <t>Repay High Interest Business Loans</t>
  </si>
  <si>
    <t>EIS/Fabrico (GPC)</t>
  </si>
  <si>
    <t>Beverly Hills Police Dept.</t>
  </si>
  <si>
    <t>Traffic and transportation System Techni</t>
  </si>
  <si>
    <t>Consolidate and Lower Payments by $500</t>
  </si>
  <si>
    <t>Practice mgr</t>
  </si>
  <si>
    <t>Warnaco Inc.</t>
  </si>
  <si>
    <t>Accounting Specialist/Buyer</t>
  </si>
  <si>
    <t>Wealth Management Associate</t>
  </si>
  <si>
    <t>Insurance Assistant</t>
  </si>
  <si>
    <t>Production Technician (Audio)</t>
  </si>
  <si>
    <t>Credit Consolidation Prior to College</t>
  </si>
  <si>
    <t>Assoc Dir Budget</t>
  </si>
  <si>
    <t>Press operater</t>
  </si>
  <si>
    <t>citicard fund</t>
  </si>
  <si>
    <t>Liberty County Office of Emergency Manag</t>
  </si>
  <si>
    <t>Custom index inc</t>
  </si>
  <si>
    <t>Prop Taxes and Credit Cards</t>
  </si>
  <si>
    <t>kaiser permanente souther califonia medi</t>
  </si>
  <si>
    <t>Java/J2EE Developer</t>
  </si>
  <si>
    <t>Lokesh_Student</t>
  </si>
  <si>
    <t>BI Manager</t>
  </si>
  <si>
    <t>RECRUITING RETENTION</t>
  </si>
  <si>
    <t>Hardlines Asst Manager</t>
  </si>
  <si>
    <t>Commonwealth Gaming</t>
  </si>
  <si>
    <t>US Army Garrison, Fort Sill</t>
  </si>
  <si>
    <t>IB</t>
  </si>
  <si>
    <t>Agency Assistant</t>
  </si>
  <si>
    <t xml:space="preserve">Compass Group </t>
  </si>
  <si>
    <t>US SALES MANAGER</t>
  </si>
  <si>
    <t>Meco of Atlanta</t>
  </si>
  <si>
    <t>FCI Bennettsville</t>
  </si>
  <si>
    <t>ABX Air</t>
  </si>
  <si>
    <t>Rn quality consultant</t>
  </si>
  <si>
    <t>MORNING STAR FOODS</t>
  </si>
  <si>
    <t>San Dieguito Union High School District</t>
  </si>
  <si>
    <t>ASSISTANT BUSINESS MANAGER</t>
  </si>
  <si>
    <t>Sr. Process Specialist</t>
  </si>
  <si>
    <t>Caldrea</t>
  </si>
  <si>
    <t>windows administrator</t>
  </si>
  <si>
    <t>2006 Infiniti G35 coupe lease buyout</t>
  </si>
  <si>
    <t>Staff Apparaiser</t>
  </si>
  <si>
    <t>ICS Assosiate</t>
  </si>
  <si>
    <t xml:space="preserve">Registered Dental Hygienist </t>
  </si>
  <si>
    <t>McCreary Modern</t>
  </si>
  <si>
    <t>ENGINEERING DESIGNER</t>
  </si>
  <si>
    <t>Covance</t>
  </si>
  <si>
    <t>For debt consolidation</t>
  </si>
  <si>
    <t>IS Coordinator</t>
  </si>
  <si>
    <t>Times Square Church</t>
  </si>
  <si>
    <t xml:space="preserve">New Beginning </t>
  </si>
  <si>
    <t>Dodge City Medical Center</t>
  </si>
  <si>
    <t>Fidelity National Information Services</t>
  </si>
  <si>
    <t>Credit card and medical payment</t>
  </si>
  <si>
    <t>Illinois State Police Forensics Division</t>
  </si>
  <si>
    <t>Consolidating personal loans</t>
  </si>
  <si>
    <t xml:space="preserve">Treasury Risk  Management - Team Leader </t>
  </si>
  <si>
    <t>Orchestrate Healthcare</t>
  </si>
  <si>
    <t>Accounts Payable/ Payroll Manager</t>
  </si>
  <si>
    <t>Available Bus.Grp.dba Source $</t>
  </si>
  <si>
    <t>COMMERCIAL SALES ACCOUNT MANAGER</t>
  </si>
  <si>
    <t xml:space="preserve">Kindred healthcare </t>
  </si>
  <si>
    <t xml:space="preserve">Wise move </t>
  </si>
  <si>
    <t>Debt Conso/Refi *Great Credit/Income*</t>
  </si>
  <si>
    <t>metro nashville board of education</t>
  </si>
  <si>
    <t>get rid of my credit cards for good</t>
  </si>
  <si>
    <t>clayton county</t>
  </si>
  <si>
    <t>Director of Imaging Services</t>
  </si>
  <si>
    <t>Transportation Clerk</t>
  </si>
  <si>
    <t>Cutting Credit Card Debt</t>
  </si>
  <si>
    <t>Windward Community College</t>
  </si>
  <si>
    <t>Recovery - thank you!</t>
  </si>
  <si>
    <t>Android-ind</t>
  </si>
  <si>
    <t>Brian</t>
  </si>
  <si>
    <t>TBWA Chiat Day</t>
  </si>
  <si>
    <t>End of lease buyout</t>
  </si>
  <si>
    <t>Driver/Courier</t>
  </si>
  <si>
    <t>Addus Healthcare, Inc.</t>
  </si>
  <si>
    <t>debtrelief4me</t>
  </si>
  <si>
    <t>NEC corporation of America</t>
  </si>
  <si>
    <t>Subaru Concord</t>
  </si>
  <si>
    <t>Mission Foods</t>
  </si>
  <si>
    <t>My credit card interest rate is too high</t>
  </si>
  <si>
    <t>Consolidation and Remodeling Bathroom's</t>
  </si>
  <si>
    <t>Nov 10</t>
  </si>
  <si>
    <t>Helping Family</t>
  </si>
  <si>
    <t>dhs</t>
  </si>
  <si>
    <t>Phoenix Grading, Paving and Demolition</t>
  </si>
  <si>
    <t>ccrefri</t>
  </si>
  <si>
    <t>Charles Schwab &amp; Co.</t>
  </si>
  <si>
    <t>SN Servicing</t>
  </si>
  <si>
    <t>Caregivers</t>
  </si>
  <si>
    <t>Combat Engineer</t>
  </si>
  <si>
    <t>Flathead Valley Community College</t>
  </si>
  <si>
    <t>Soothing Green paper</t>
  </si>
  <si>
    <t>Palm Beach County</t>
  </si>
  <si>
    <t>Communication Services Coordinator</t>
  </si>
  <si>
    <t>Integrated Lighting Design</t>
  </si>
  <si>
    <t>Sr. Director - Sales</t>
  </si>
  <si>
    <t>Cal &amp; Nor, Inc</t>
  </si>
  <si>
    <t>Paying off my debt</t>
  </si>
  <si>
    <t>Branch Bank &amp; Trust</t>
  </si>
  <si>
    <t>Debt Consolidation +</t>
  </si>
  <si>
    <t>Apple American Group</t>
  </si>
  <si>
    <t>Senior Risk Solutions Consultant</t>
  </si>
  <si>
    <t xml:space="preserve">The Boeing Company </t>
  </si>
  <si>
    <t xml:space="preserve">cc debt consolidation </t>
  </si>
  <si>
    <t>Professor of Chemistry</t>
  </si>
  <si>
    <t>Chem Tech</t>
  </si>
  <si>
    <t>Tennis Teacher</t>
  </si>
  <si>
    <t>Bob Bell Chevrolet</t>
  </si>
  <si>
    <t>rental technician</t>
  </si>
  <si>
    <t>being debt free!</t>
  </si>
  <si>
    <t>Ohio Turnpike Commission</t>
  </si>
  <si>
    <t>Able Seaman Deckhand</t>
  </si>
  <si>
    <t>johns Hopkins Bayview</t>
  </si>
  <si>
    <t>Department am</t>
  </si>
  <si>
    <t>Dreaming Of A Pool</t>
  </si>
  <si>
    <t>ASSISTANT VICE PRESIDENT</t>
  </si>
  <si>
    <t>Banner Thunderbird med center</t>
  </si>
  <si>
    <t>Cardiovascular sonographer</t>
  </si>
  <si>
    <t>J.P. MORGAN SECURITIES</t>
  </si>
  <si>
    <t>Athens-Clarke County Unified Government</t>
  </si>
  <si>
    <t>mold maker</t>
  </si>
  <si>
    <t>SolarWinds</t>
  </si>
  <si>
    <t>Crowley Liner Services</t>
  </si>
  <si>
    <t>Combine all debts into one payment</t>
  </si>
  <si>
    <t>Big Daddy Drayage</t>
  </si>
  <si>
    <t>Federal Taxes</t>
  </si>
  <si>
    <t>credit cards gone :)</t>
  </si>
  <si>
    <t>Keller Supply Company</t>
  </si>
  <si>
    <t>stop&amp;shop</t>
  </si>
  <si>
    <t>delta research associates (DEPT OF ENERG</t>
  </si>
  <si>
    <t>help needed</t>
  </si>
  <si>
    <t>Brooklyn Workshop, Inc.</t>
  </si>
  <si>
    <t>Production Loan</t>
  </si>
  <si>
    <t>Daughter's Car</t>
  </si>
  <si>
    <t>Windstar Cruises - Ambassador Cruise Group</t>
  </si>
  <si>
    <t>Fairfield Chevrolet</t>
  </si>
  <si>
    <t>CDI IT Solutions</t>
  </si>
  <si>
    <t>Huntington Ingalls Inc.</t>
  </si>
  <si>
    <t>Cooperative of American Physicians, Inc.</t>
  </si>
  <si>
    <t>Debt Recon</t>
  </si>
  <si>
    <t xml:space="preserve">Cedar creek lumber Inc </t>
  </si>
  <si>
    <t>Clerk of Council/Communications Coordina</t>
  </si>
  <si>
    <t>Stanley Electric</t>
  </si>
  <si>
    <t>Herrs foods</t>
  </si>
  <si>
    <t>Paint Branch Montessori School</t>
  </si>
  <si>
    <t>columbia pictures industries inc</t>
  </si>
  <si>
    <t>National Equity Project</t>
  </si>
  <si>
    <t>Phase Two</t>
  </si>
  <si>
    <t>Stilwell Schools</t>
  </si>
  <si>
    <t>Executive Assistant/HR Specialist</t>
  </si>
  <si>
    <t>Pennsylvania Counseling Services</t>
  </si>
  <si>
    <t>Account Manger - Florida Region</t>
  </si>
  <si>
    <t>Sr Implementation Specialist</t>
  </si>
  <si>
    <t>ConsolidateDebt</t>
  </si>
  <si>
    <t>memphis city schools</t>
  </si>
  <si>
    <t>anadarko petroleum corporation</t>
  </si>
  <si>
    <t>consultant/estimator</t>
  </si>
  <si>
    <t>General Board of Pensions and Health Ben</t>
  </si>
  <si>
    <t>ISE</t>
  </si>
  <si>
    <t>Financial Systems Manager</t>
  </si>
  <si>
    <t>Guess Inc</t>
  </si>
  <si>
    <t>yale-new haven hospital</t>
  </si>
  <si>
    <t>Clear Cards For Work Travel</t>
  </si>
  <si>
    <t>swagelok</t>
  </si>
  <si>
    <t>Piano</t>
  </si>
  <si>
    <t>Maysville Local School District</t>
  </si>
  <si>
    <t>Christian Louboutin</t>
  </si>
  <si>
    <t>Commercial Loan Processor IV</t>
  </si>
  <si>
    <t>Bench officer</t>
  </si>
  <si>
    <t>Kaufman County Sheriff's Office</t>
  </si>
  <si>
    <t xml:space="preserve">Commerce bank </t>
  </si>
  <si>
    <t>Long Beach Transit</t>
  </si>
  <si>
    <t>citycat</t>
  </si>
  <si>
    <t>Custodian/Maintenance</t>
  </si>
  <si>
    <t>Visionmanager</t>
  </si>
  <si>
    <t xml:space="preserve">Copywriter </t>
  </si>
  <si>
    <t>pay off credit cards, home improvements</t>
  </si>
  <si>
    <t>Functional Systems Analyst</t>
  </si>
  <si>
    <t>Steamfitters local 638</t>
  </si>
  <si>
    <t>Orthodontics</t>
  </si>
  <si>
    <t>Sussex II State Prison</t>
  </si>
  <si>
    <t>helicopter quality control</t>
  </si>
  <si>
    <t>Assistant System Specialist</t>
  </si>
  <si>
    <t>customer sevice</t>
  </si>
  <si>
    <t>Federal Govt Buisness Development Mgr</t>
  </si>
  <si>
    <t>Ruben's Loan</t>
  </si>
  <si>
    <t>enterprise marine</t>
  </si>
  <si>
    <t>my resturant</t>
  </si>
  <si>
    <t>Sales Performance Manager</t>
  </si>
  <si>
    <t>Christmas 2012</t>
  </si>
  <si>
    <t>Building eng.</t>
  </si>
  <si>
    <t>ING Capital LLC</t>
  </si>
  <si>
    <t>Lead Accounting Manager</t>
  </si>
  <si>
    <t>Sr. Project Analyst</t>
  </si>
  <si>
    <t>Crew Scheduler</t>
  </si>
  <si>
    <t xml:space="preserve">Customer Service Coordinator </t>
  </si>
  <si>
    <t>OILDALE TIRE</t>
  </si>
  <si>
    <t>LETTING GO</t>
  </si>
  <si>
    <t>Bills / Vacation</t>
  </si>
  <si>
    <t>LR/service</t>
  </si>
  <si>
    <t>Neovia Logistics</t>
  </si>
  <si>
    <t>Capital Surgeons Group</t>
  </si>
  <si>
    <t>Drugsource Inc</t>
  </si>
  <si>
    <t>Anything Around the House Home Repair</t>
  </si>
  <si>
    <t xml:space="preserve">Verizon Communication </t>
  </si>
  <si>
    <t>Willmar Municipal Utilities</t>
  </si>
  <si>
    <t>Anson Woodworking Inc</t>
  </si>
  <si>
    <t>Customer/Facility Relations Coordinator</t>
  </si>
  <si>
    <t>Appallachian Community Services</t>
  </si>
  <si>
    <t>Senior Director - Customer Service</t>
  </si>
  <si>
    <t>Learning to live within my means</t>
  </si>
  <si>
    <t>getting it right</t>
  </si>
  <si>
    <t>FARMERS RENTAL AND POWER</t>
  </si>
  <si>
    <t>Chicago Title</t>
  </si>
  <si>
    <t>Wayzata Public Schools</t>
  </si>
  <si>
    <t>look trailers</t>
  </si>
  <si>
    <t>Fix Car</t>
  </si>
  <si>
    <t>SmartStyles</t>
  </si>
  <si>
    <t>Vp segment manager</t>
  </si>
  <si>
    <t>City of Peru</t>
  </si>
  <si>
    <t>Laufer Group International</t>
  </si>
  <si>
    <t>steel technologies</t>
  </si>
  <si>
    <t>ULTRAFLEX</t>
  </si>
  <si>
    <t>PAY CREDIC CARDS</t>
  </si>
  <si>
    <t>Pay Off Everything in 5 Years</t>
  </si>
  <si>
    <t>Corner3Consulting</t>
  </si>
  <si>
    <t>Education Technician</t>
  </si>
  <si>
    <t>Senior Associate Consultant</t>
  </si>
  <si>
    <t>Longshorman</t>
  </si>
  <si>
    <t>Hibser Yamauchi Architects, Inc.</t>
  </si>
  <si>
    <t>St. Vincent de Paul Society</t>
  </si>
  <si>
    <t>Fix this house</t>
  </si>
  <si>
    <t>University Hospitals of Cleveland</t>
  </si>
  <si>
    <t>Home Improvement and Debt consolidation</t>
  </si>
  <si>
    <t>Sr. Maintenance Records</t>
  </si>
  <si>
    <t>RADIOLOGY LTD</t>
  </si>
  <si>
    <t>Getting out of debt loan</t>
  </si>
  <si>
    <t>SPECIAL NEEDS BUS DRIVER</t>
  </si>
  <si>
    <t>Utility Financial Analyst</t>
  </si>
  <si>
    <t>vertical turbine specialists</t>
  </si>
  <si>
    <t>City of Hemet Fire Dept</t>
  </si>
  <si>
    <t>Esperanza Health Center</t>
  </si>
  <si>
    <t>LOS ANGLELES POLICE DEPT</t>
  </si>
  <si>
    <t>MYSTIC LOAN</t>
  </si>
  <si>
    <t>NMHC</t>
  </si>
  <si>
    <t xml:space="preserve">Medical AssiIatant </t>
  </si>
  <si>
    <t>Le Meridien San Francisco</t>
  </si>
  <si>
    <t>Southeastern Freight Lines</t>
  </si>
  <si>
    <t>Senior technical consultant</t>
  </si>
  <si>
    <t>LOOS &amp; COMPANY</t>
  </si>
  <si>
    <t>Forest Creek Commons</t>
  </si>
  <si>
    <t>Jack Madden Ford</t>
  </si>
  <si>
    <t>Assistant Chief of Intelligence</t>
  </si>
  <si>
    <t>Meter Tester</t>
  </si>
  <si>
    <t>Master Machinist</t>
  </si>
  <si>
    <t>brinker international</t>
  </si>
  <si>
    <t>Get it Paid</t>
  </si>
  <si>
    <t>Retained Executive Search Firm</t>
  </si>
  <si>
    <t>agquest finanical</t>
  </si>
  <si>
    <t>Pediatric Sonographer</t>
  </si>
  <si>
    <t>Marjam Supply</t>
  </si>
  <si>
    <t>McNichols Management</t>
  </si>
  <si>
    <t>Hearthside Foods</t>
  </si>
  <si>
    <t>Sally Beauty Supply</t>
  </si>
  <si>
    <t>SafeGuard Services - HP Subsidiary</t>
  </si>
  <si>
    <t>Midnight Rodeo</t>
  </si>
  <si>
    <t>Program Staff</t>
  </si>
  <si>
    <t>Systems Support</t>
  </si>
  <si>
    <t>Plant Engineering and Maintenance</t>
  </si>
  <si>
    <t>Geothermal Heat Pump</t>
  </si>
  <si>
    <t>PRODUCTION CLERK</t>
  </si>
  <si>
    <t>Pegasus Steel</t>
  </si>
  <si>
    <t>pay off and close all of them out!!!</t>
  </si>
  <si>
    <t>Sr. bi-lingual clerk typist</t>
  </si>
  <si>
    <t>2011 Personal Loan</t>
  </si>
  <si>
    <t>Taylor Freezer Sales Of Arizona</t>
  </si>
  <si>
    <t>ASST DENTAL</t>
  </si>
  <si>
    <t>ELECTRONIC SERVICES</t>
  </si>
  <si>
    <t>Blurb</t>
  </si>
  <si>
    <t>Manager - Anti_Fraud Services</t>
  </si>
  <si>
    <t>Exec Director Employee Relations</t>
  </si>
  <si>
    <t>Client Relationship Officer</t>
  </si>
  <si>
    <t>Borough of Lodi</t>
  </si>
  <si>
    <t>Securus Technologies</t>
  </si>
  <si>
    <t>Getting more for my buck</t>
  </si>
  <si>
    <t>MEBA</t>
  </si>
  <si>
    <t>Palmetto Corp</t>
  </si>
  <si>
    <t>morgage</t>
  </si>
  <si>
    <t xml:space="preserve">Brooklyn Radiology </t>
  </si>
  <si>
    <t>assistant vice president</t>
  </si>
  <si>
    <t>small card consolidation</t>
  </si>
  <si>
    <t>Kilian Electrical Service Inc</t>
  </si>
  <si>
    <t xml:space="preserve"> Credit refinance</t>
  </si>
  <si>
    <t>empire merchants nort</t>
  </si>
  <si>
    <t xml:space="preserve">Probuild </t>
  </si>
  <si>
    <t>Collection Specialists</t>
  </si>
  <si>
    <t>Credit Card Refinacing</t>
  </si>
  <si>
    <t>Aegis media</t>
  </si>
  <si>
    <t>Credit Cards - Pay off Debts</t>
  </si>
  <si>
    <t>Commercial diver</t>
  </si>
  <si>
    <t>Zachry Engineering Corporation</t>
  </si>
  <si>
    <t>bom</t>
  </si>
  <si>
    <t>Loniewski Brothers Inc</t>
  </si>
  <si>
    <t>AH Plating</t>
  </si>
  <si>
    <t>Aqua Pharmaceuticals</t>
  </si>
  <si>
    <t>BUYER ASSOCIATE</t>
  </si>
  <si>
    <t>Florida Peninsula Insurance Company</t>
  </si>
  <si>
    <t>Facilities Planning</t>
  </si>
  <si>
    <t>stock worker/ warehouse</t>
  </si>
  <si>
    <t>DoubleTree Times Square Hotel</t>
  </si>
  <si>
    <t xml:space="preserve">Auto Body Shop </t>
  </si>
  <si>
    <t>Command Performance</t>
  </si>
  <si>
    <t>Master Plan</t>
  </si>
  <si>
    <t>Credit CArds</t>
  </si>
  <si>
    <t>SEVEN HILLS FOUNDATION</t>
  </si>
  <si>
    <t>private practice</t>
  </si>
  <si>
    <t>Project Manager/ Asset Director</t>
  </si>
  <si>
    <t>senior representative</t>
  </si>
  <si>
    <t>Sweetwater County Museum</t>
  </si>
  <si>
    <t>Courier/DOT</t>
  </si>
  <si>
    <t>myden</t>
  </si>
  <si>
    <t xml:space="preserve">Senior Clinical Assistant </t>
  </si>
  <si>
    <t>homelone</t>
  </si>
  <si>
    <t>Laria Chevrolet Buick Inc.</t>
  </si>
  <si>
    <t xml:space="preserve">Industrial painter </t>
  </si>
  <si>
    <t>Kitchen and Bathroom repairs/improvement</t>
  </si>
  <si>
    <t>ULTRASONIC INSPECTOR</t>
  </si>
  <si>
    <t>Radiologic tech</t>
  </si>
  <si>
    <t>Debt House repaire</t>
  </si>
  <si>
    <t>Sunroom</t>
  </si>
  <si>
    <t>Centrisys</t>
  </si>
  <si>
    <t>Prod Manager</t>
  </si>
  <si>
    <t>physican assistant</t>
  </si>
  <si>
    <t>U Store It</t>
  </si>
  <si>
    <t>Young Divorcee Looking To Consolidate Debt!</t>
  </si>
  <si>
    <t>Mongo Lead and Oracle DBA</t>
  </si>
  <si>
    <t>Ulteig Engineers, Inc</t>
  </si>
  <si>
    <t>Ralph Brennan Restaurant Group</t>
  </si>
  <si>
    <t xml:space="preserve">Senior Corporate QHSE Advisor </t>
  </si>
  <si>
    <t xml:space="preserve">Health unit coordinator </t>
  </si>
  <si>
    <t>Maintaine</t>
  </si>
  <si>
    <t xml:space="preserve">senior procurement agent </t>
  </si>
  <si>
    <t>Fort Campbell Schools</t>
  </si>
  <si>
    <t>Debt_Cons_Loan</t>
  </si>
  <si>
    <t>Tremor Video</t>
  </si>
  <si>
    <t>CC Payoff Project</t>
  </si>
  <si>
    <t>sr. dept. personnel technician</t>
  </si>
  <si>
    <t>Wake Technical Community College</t>
  </si>
  <si>
    <t>Improving the Homestead</t>
  </si>
  <si>
    <t>Dairy LLC</t>
  </si>
  <si>
    <t>Stable Borrower!</t>
  </si>
  <si>
    <t>Director (senior manager)</t>
  </si>
  <si>
    <t>timecentre inc</t>
  </si>
  <si>
    <t>cc loanrepayment</t>
  </si>
  <si>
    <t>prospering with help</t>
  </si>
  <si>
    <t>AP/AR Specialist</t>
  </si>
  <si>
    <t>Hartford Public Schools- M.L King School</t>
  </si>
  <si>
    <t>Clear Channel Online Music and Radio</t>
  </si>
  <si>
    <t>Brooklyn Heights Apartment Renovation</t>
  </si>
  <si>
    <t>Fire Engine operator</t>
  </si>
  <si>
    <t>PFI tech</t>
  </si>
  <si>
    <t>bac</t>
  </si>
  <si>
    <t>Sr Case Manager</t>
  </si>
  <si>
    <t>Software engineer staff</t>
  </si>
  <si>
    <t>Suppoer Engineer / Web Designer</t>
  </si>
  <si>
    <t>Prestige Building Company</t>
  </si>
  <si>
    <t xml:space="preserve">peneske </t>
  </si>
  <si>
    <t>Quality technician</t>
  </si>
  <si>
    <t>DISB</t>
  </si>
  <si>
    <t>Borden Dairy of Texas</t>
  </si>
  <si>
    <t>Investment Loan Consolidation</t>
  </si>
  <si>
    <t>SEIL LLP</t>
  </si>
  <si>
    <t>Principal Technical Support Analyst</t>
  </si>
  <si>
    <t>RefiCreditCard</t>
  </si>
  <si>
    <t>S8CA Payments Coordinator</t>
  </si>
  <si>
    <t>Detachment Sergeant</t>
  </si>
  <si>
    <t>Customer Service coordinating auditor</t>
  </si>
  <si>
    <t>RN QIC</t>
  </si>
  <si>
    <t>dmv clerk</t>
  </si>
  <si>
    <t>usa jetiing drain pros</t>
  </si>
  <si>
    <t>Module Engineer</t>
  </si>
  <si>
    <t>swisslog translogic corporation</t>
  </si>
  <si>
    <t>Spine Wave, Inc</t>
  </si>
  <si>
    <t>Plant site support</t>
  </si>
  <si>
    <t xml:space="preserve">PDI Technician </t>
  </si>
  <si>
    <t>Associate Services Engineer</t>
  </si>
  <si>
    <t>athens city schools</t>
  </si>
  <si>
    <t>secondchances</t>
  </si>
  <si>
    <t>VWR INTERNATIONAL</t>
  </si>
  <si>
    <t>Earthtech, Inc</t>
  </si>
  <si>
    <t>presidet</t>
  </si>
  <si>
    <t>Rsr</t>
  </si>
  <si>
    <t>Korry Electronics</t>
  </si>
  <si>
    <t>College and Credit Cards</t>
  </si>
  <si>
    <t>preschool teacher</t>
  </si>
  <si>
    <t>Fed Ex Express</t>
  </si>
  <si>
    <t>Nursery and Kitchen Updates</t>
  </si>
  <si>
    <t>Assistant Forman</t>
  </si>
  <si>
    <t>prosperity</t>
  </si>
  <si>
    <t>Doheny Eye Institute</t>
  </si>
  <si>
    <t>Director of Billing</t>
  </si>
  <si>
    <t>Alcoa fastening Systems</t>
  </si>
  <si>
    <t>USD 308</t>
  </si>
  <si>
    <t>packaging dynamics</t>
  </si>
  <si>
    <t>consolidate now</t>
  </si>
  <si>
    <t xml:space="preserve">Zero $ Credit Cards </t>
  </si>
  <si>
    <t>Arizonasun</t>
  </si>
  <si>
    <t>Voicelink Wireless</t>
  </si>
  <si>
    <t>car expenses</t>
  </si>
  <si>
    <t xml:space="preserve">Office administrator </t>
  </si>
  <si>
    <t>Office 365 Concierge Ambassador</t>
  </si>
  <si>
    <t>Serv behavioral health</t>
  </si>
  <si>
    <t>ADT Security Systems</t>
  </si>
  <si>
    <t>my pay back loan</t>
  </si>
  <si>
    <t>Electronics tech</t>
  </si>
  <si>
    <t>CTS</t>
  </si>
  <si>
    <t>Assistant director of therapy</t>
  </si>
  <si>
    <t>MTB</t>
  </si>
  <si>
    <t xml:space="preserve">Lowering my rate for existing Lending </t>
  </si>
  <si>
    <t>Worthington Steel</t>
  </si>
  <si>
    <t>Charlie Norwood VAMC</t>
  </si>
  <si>
    <t>DebtReliefSoon</t>
  </si>
  <si>
    <t>Chance</t>
  </si>
  <si>
    <t>Seattle public utitlities</t>
  </si>
  <si>
    <t>Wedding2013</t>
  </si>
  <si>
    <t>Business Analytics Officer</t>
  </si>
  <si>
    <t>Security Office</t>
  </si>
  <si>
    <t>Deployment Functionality Technician</t>
  </si>
  <si>
    <t>quality engineer</t>
  </si>
  <si>
    <t>casher</t>
  </si>
  <si>
    <t>pepboys</t>
  </si>
  <si>
    <t>Deployment Coordinator Administrator</t>
  </si>
  <si>
    <t>Belcan Engineering</t>
  </si>
  <si>
    <t>Loann/debt consolidation</t>
  </si>
  <si>
    <t>Pastoral Associate &amp; Liturgy Director</t>
  </si>
  <si>
    <t>shovelhead</t>
  </si>
  <si>
    <t>Moving, Household, Credit cards, Dental</t>
  </si>
  <si>
    <t>Uniform Room Attendant</t>
  </si>
  <si>
    <t>Regional Excess Underwriters</t>
  </si>
  <si>
    <t>Untied Medical Credit</t>
  </si>
  <si>
    <t>Occidential Petroleum Corporation</t>
  </si>
  <si>
    <t xml:space="preserve">Debt and CC </t>
  </si>
  <si>
    <t>Lettire Construction</t>
  </si>
  <si>
    <t>LOAN COORDINATOR</t>
  </si>
  <si>
    <t>Line attent</t>
  </si>
  <si>
    <t>King Sooper</t>
  </si>
  <si>
    <t>VP Account Director</t>
  </si>
  <si>
    <t>get on track in 3 years</t>
  </si>
  <si>
    <t>Industrial Equipment Mechanic</t>
  </si>
  <si>
    <t>paint tech</t>
  </si>
  <si>
    <t>I work hard for my money</t>
  </si>
  <si>
    <t>Quadlogic Controls Corp</t>
  </si>
  <si>
    <t>Springer Science+Business Media</t>
  </si>
  <si>
    <t>Spears Manufacturing Co.</t>
  </si>
  <si>
    <t>consolidation2013</t>
  </si>
  <si>
    <t>Consumer Source Inc</t>
  </si>
  <si>
    <t>Lake Forest</t>
  </si>
  <si>
    <t>Seller Support Associate</t>
  </si>
  <si>
    <t>Sate of Wisconsin</t>
  </si>
  <si>
    <t>Temple College</t>
  </si>
  <si>
    <t>clerk/incompatible package handler</t>
  </si>
  <si>
    <t>Multi-store manager</t>
  </si>
  <si>
    <t>cassadaga valley school</t>
  </si>
  <si>
    <t>MOF Commander</t>
  </si>
  <si>
    <t>Clinical Soecialist</t>
  </si>
  <si>
    <t>round person</t>
  </si>
  <si>
    <t>certafied nures aide</t>
  </si>
  <si>
    <t>Hollywood Casino-Toledo</t>
  </si>
  <si>
    <t>2 year plan</t>
  </si>
  <si>
    <t>Head Dairy Manager</t>
  </si>
  <si>
    <t>Credit Cards and School Loan</t>
  </si>
  <si>
    <t>correctional officer 5</t>
  </si>
  <si>
    <t>van driver</t>
  </si>
  <si>
    <t>Impact Academy</t>
  </si>
  <si>
    <t>Post Entry Specialist</t>
  </si>
  <si>
    <t>Mechanical Insulator / Lagger</t>
  </si>
  <si>
    <t>AMSOIL INC.</t>
  </si>
  <si>
    <t>metal carpenter</t>
  </si>
  <si>
    <t>Project Management Analyst</t>
  </si>
  <si>
    <t>Waunakee Schools</t>
  </si>
  <si>
    <t>Technical support engineer</t>
  </si>
  <si>
    <t>Gibson, Dunn &amp; Crutcher LLP</t>
  </si>
  <si>
    <t>Fresh Start Consolidation</t>
  </si>
  <si>
    <t>MCLAUGHLIN BODY COMPANY</t>
  </si>
  <si>
    <t>VASNHS</t>
  </si>
  <si>
    <t>accounts payable clerk</t>
  </si>
  <si>
    <t>Northwestern Univeristy</t>
  </si>
  <si>
    <t>Lift Mechanic</t>
  </si>
  <si>
    <t xml:space="preserve">Barista/Customer Care Representative </t>
  </si>
  <si>
    <t>RISK MANAGER</t>
  </si>
  <si>
    <t>HVRSD</t>
  </si>
  <si>
    <t>Senor Business Technician</t>
  </si>
  <si>
    <t>tanker man p.i.c</t>
  </si>
  <si>
    <t>teleperformance</t>
  </si>
  <si>
    <t>Pool resurfacing</t>
  </si>
  <si>
    <t>Hand-up</t>
  </si>
  <si>
    <t>frame attnd</t>
  </si>
  <si>
    <t>buschgardens</t>
  </si>
  <si>
    <t>work vehicle</t>
  </si>
  <si>
    <t>FreshStart</t>
  </si>
  <si>
    <t>Package Delivery Driver</t>
  </si>
  <si>
    <t xml:space="preserve">Technical Assistance </t>
  </si>
  <si>
    <t>Securities Analyst Supervisor</t>
  </si>
  <si>
    <t>Center for Security Policy</t>
  </si>
  <si>
    <t xml:space="preserve">Owner Operator </t>
  </si>
  <si>
    <t>Regional Home Office Coach</t>
  </si>
  <si>
    <t>Graham County</t>
  </si>
  <si>
    <t>Kathy's loan dept consolidation</t>
  </si>
  <si>
    <t>Franklin County</t>
  </si>
  <si>
    <t>Cilasoft</t>
  </si>
  <si>
    <t>Loan for credit card consolidation</t>
  </si>
  <si>
    <t>straight loan</t>
  </si>
  <si>
    <t>TriQuint SemiConductor</t>
  </si>
  <si>
    <t>building manager</t>
  </si>
  <si>
    <t xml:space="preserve">Sales and Leasing </t>
  </si>
  <si>
    <t>Southern Company</t>
  </si>
  <si>
    <t>Vie Restaurant</t>
  </si>
  <si>
    <t>Pacific Industrial Electric, Inc.</t>
  </si>
  <si>
    <t>Credit debt consolidation</t>
  </si>
  <si>
    <t>Temple University Hospital</t>
  </si>
  <si>
    <t>Paying down the debt</t>
  </si>
  <si>
    <t>Strutz Levett Management Company</t>
  </si>
  <si>
    <t>SUNSHINE STATE FEDERAL SAVINGS</t>
  </si>
  <si>
    <t>Blenheim Capital Management, LLC</t>
  </si>
  <si>
    <t>Associated Press</t>
  </si>
  <si>
    <t>Timoney Knox  LLP</t>
  </si>
  <si>
    <t>Supervisor, Billing&amp;Collections</t>
  </si>
  <si>
    <t>Teacher/Basketball Coach</t>
  </si>
  <si>
    <t>Bjs whole sale</t>
  </si>
  <si>
    <t>zonball Loan</t>
  </si>
  <si>
    <t>CT Spring and Stampin</t>
  </si>
  <si>
    <t>Softcrylic LLC</t>
  </si>
  <si>
    <t>Skelton orthodontic</t>
  </si>
  <si>
    <t>redlands day nursery</t>
  </si>
  <si>
    <t>fix my truck</t>
  </si>
  <si>
    <t>Laurens School District 55</t>
  </si>
  <si>
    <t>concord healthcare center</t>
  </si>
  <si>
    <t>St Joseph Hospital Orange</t>
  </si>
  <si>
    <t>Direct Workers</t>
  </si>
  <si>
    <t>HCPD Maryland</t>
  </si>
  <si>
    <t>Director/teacher</t>
  </si>
  <si>
    <t>coin wrap lead</t>
  </si>
  <si>
    <t>body shop auto rapair</t>
  </si>
  <si>
    <t xml:space="preserve">Mighty Fine </t>
  </si>
  <si>
    <t>Marble Falls ISD</t>
  </si>
  <si>
    <t>Raytheon Missile Systems</t>
  </si>
  <si>
    <t>State of Washington Department of Health</t>
  </si>
  <si>
    <t xml:space="preserve">Area Director </t>
  </si>
  <si>
    <t>Neuroscience Associates</t>
  </si>
  <si>
    <t>Lattice semiconductor</t>
  </si>
  <si>
    <t>Sales/ Csv</t>
  </si>
  <si>
    <t>American Enterprise Bank</t>
  </si>
  <si>
    <t>Manager Consultant</t>
  </si>
  <si>
    <t>Betancourt Nutrition</t>
  </si>
  <si>
    <t>Lead Federal Officer</t>
  </si>
  <si>
    <t>Forklift operater</t>
  </si>
  <si>
    <t xml:space="preserve">Medical bills and home repair </t>
  </si>
  <si>
    <t>Helping Business</t>
  </si>
  <si>
    <t xml:space="preserve">West Feliciana Parish Hospital </t>
  </si>
  <si>
    <t>Fresh Start Finances</t>
  </si>
  <si>
    <t>NYC Parks and recreation</t>
  </si>
  <si>
    <t>pay things off</t>
  </si>
  <si>
    <t>Orion Consultants</t>
  </si>
  <si>
    <t>sales producer</t>
  </si>
  <si>
    <t>Customer contact center</t>
  </si>
  <si>
    <t>RF Engineer III</t>
  </si>
  <si>
    <t>Cooper Square Realty  Inc</t>
  </si>
  <si>
    <t>My Debt Freedom Plan</t>
  </si>
  <si>
    <t>Compliance Reporting Specialist</t>
  </si>
  <si>
    <t>170court st moons gormet brookyln</t>
  </si>
  <si>
    <t>credit card card refinance</t>
  </si>
  <si>
    <t>Signs/Markings Tech ll</t>
  </si>
  <si>
    <t>David Funeral Home</t>
  </si>
  <si>
    <t>Southern NH Medical Center</t>
  </si>
  <si>
    <t>Pay off those bills!</t>
  </si>
  <si>
    <t>Payroll Anyast</t>
  </si>
  <si>
    <t>Global Literary Management</t>
  </si>
  <si>
    <t>Citibank Credit Consolidation</t>
  </si>
  <si>
    <t>East China Public Schools</t>
  </si>
  <si>
    <t>sharp health care</t>
  </si>
  <si>
    <t>HVAC DESIGNER</t>
  </si>
  <si>
    <t xml:space="preserve">Forman electrician </t>
  </si>
  <si>
    <t xml:space="preserve">Yard improvement </t>
  </si>
  <si>
    <t>Service champion</t>
  </si>
  <si>
    <t>Staff Therapist</t>
  </si>
  <si>
    <t>tocqueville</t>
  </si>
  <si>
    <t>Regal Pest Management</t>
  </si>
  <si>
    <t>Marketing Strategy Manager</t>
  </si>
  <si>
    <t>HealthBridge Fitness Center</t>
  </si>
  <si>
    <t>T's highpercentconsolidation</t>
  </si>
  <si>
    <t>Coordinator of Sponsorship/Scholarships</t>
  </si>
  <si>
    <t>PAYDAY</t>
  </si>
  <si>
    <t>Elmhurst Memorial Hospital</t>
  </si>
  <si>
    <t>Drury University</t>
  </si>
  <si>
    <t>Smart Step to Get Rid of Debt</t>
  </si>
  <si>
    <t>Lodi Police Dept.</t>
  </si>
  <si>
    <t>Department Specialist</t>
  </si>
  <si>
    <t>Cyber Computer Scientists</t>
  </si>
  <si>
    <t>Vehicle Inspection Systems</t>
  </si>
  <si>
    <t>YESCO/CasinoLighting&amp;Sign</t>
  </si>
  <si>
    <t>Pre-K Tuition</t>
  </si>
  <si>
    <t>To eliminate high interest credit cards</t>
  </si>
  <si>
    <t xml:space="preserve">Fresh foods manager </t>
  </si>
  <si>
    <t>Fry's Food &amp; Drug Stores</t>
  </si>
  <si>
    <t>Assata High School</t>
  </si>
  <si>
    <t>nyc doe</t>
  </si>
  <si>
    <t>Ccp collections specialist</t>
  </si>
  <si>
    <t>Holy Cross Retreat Center</t>
  </si>
  <si>
    <t>Express Scripts Pharmacy</t>
  </si>
  <si>
    <t>VP Small Business</t>
  </si>
  <si>
    <t>John Knox Village</t>
  </si>
  <si>
    <t>Standard Concrete Products</t>
  </si>
  <si>
    <t>Miami University</t>
  </si>
  <si>
    <t xml:space="preserve">Director of Maintenance &amp; Environmental </t>
  </si>
  <si>
    <t>Health &amp; Safet Manager</t>
  </si>
  <si>
    <t>american nutrition Inc</t>
  </si>
  <si>
    <t xml:space="preserve">pay off high interest credit card and a </t>
  </si>
  <si>
    <t>Credit-Medical Debt Consolidation</t>
  </si>
  <si>
    <t>Billing Clerk / ACSDH</t>
  </si>
  <si>
    <t>merchant marine</t>
  </si>
  <si>
    <t>Invest to Rest</t>
  </si>
  <si>
    <t>Marquis care plaza regency</t>
  </si>
  <si>
    <t>sdusd</t>
  </si>
  <si>
    <t>Resource Analytics Lead</t>
  </si>
  <si>
    <t>The Village at Duxbury</t>
  </si>
  <si>
    <t>Dext Consolidation</t>
  </si>
  <si>
    <t>April 2013 Loan</t>
  </si>
  <si>
    <t>Rasmuessen College</t>
  </si>
  <si>
    <t>service writer/tech</t>
  </si>
  <si>
    <t>SKYWEST AIRLINES</t>
  </si>
  <si>
    <t>Fraser Yachts Florida Inc</t>
  </si>
  <si>
    <t>OWNER/MANAGER/DRIVER</t>
  </si>
  <si>
    <t>davis county school district</t>
  </si>
  <si>
    <t>Department of probation</t>
  </si>
  <si>
    <t>Cust Serv Rep</t>
  </si>
  <si>
    <t>Senior Maintenance Manager</t>
  </si>
  <si>
    <t>Restoration Technologies</t>
  </si>
  <si>
    <t>from basement into inlaws appartment</t>
  </si>
  <si>
    <t>Alliance Healthcare Information</t>
  </si>
  <si>
    <t>Bud Rich Potato Inc</t>
  </si>
  <si>
    <t>LVCSD</t>
  </si>
  <si>
    <t>Peter T. Roach &amp; Associates, PC</t>
  </si>
  <si>
    <t>DCLOAN52012</t>
  </si>
  <si>
    <t>Carson Valley Inn</t>
  </si>
  <si>
    <t>La Peninsula Headstart Org.</t>
  </si>
  <si>
    <t xml:space="preserve">Editorial  Assistant </t>
  </si>
  <si>
    <t>RN Patient Care Coordinator</t>
  </si>
  <si>
    <t>Dentist and car</t>
  </si>
  <si>
    <t>Innis Maggiore</t>
  </si>
  <si>
    <t>Consolidation Savings</t>
  </si>
  <si>
    <t>CI and Quality Manager</t>
  </si>
  <si>
    <t>traffic technician</t>
  </si>
  <si>
    <t>Alcon Labs</t>
  </si>
  <si>
    <t>VP of Mfg</t>
  </si>
  <si>
    <t>Consolidate A/C Loan &amp; Credit Card Debt</t>
  </si>
  <si>
    <t>Area Mgr.</t>
  </si>
  <si>
    <t>ElderCreek Residential Care</t>
  </si>
  <si>
    <t xml:space="preserve">creditcards payment </t>
  </si>
  <si>
    <t>Emergency Rooom Nurse Manager</t>
  </si>
  <si>
    <t>Sr. Marketing</t>
  </si>
  <si>
    <t>Star City Communications</t>
  </si>
  <si>
    <t>Department of Interior, Bureau of Indian</t>
  </si>
  <si>
    <t>consolidate2012debt</t>
  </si>
  <si>
    <t>1941 Chevrolet 3100</t>
  </si>
  <si>
    <t>84 LUMBER</t>
  </si>
  <si>
    <t>Bent Brook Golf Course</t>
  </si>
  <si>
    <t>A/C unit loan</t>
  </si>
  <si>
    <t>south daytona police department</t>
  </si>
  <si>
    <t>Snr. Budget Analyst</t>
  </si>
  <si>
    <t>claim rep for SSA</t>
  </si>
  <si>
    <t>Sr Eng</t>
  </si>
  <si>
    <t>Doctor of Physical Therapy</t>
  </si>
  <si>
    <t>Landau Inc.</t>
  </si>
  <si>
    <t>payoff of higher interest loan</t>
  </si>
  <si>
    <t xml:space="preserve">Mortgage Specialist </t>
  </si>
  <si>
    <t xml:space="preserve">Development Manager </t>
  </si>
  <si>
    <t>NYM Hospital</t>
  </si>
  <si>
    <t>Administrative Underwriter</t>
  </si>
  <si>
    <t>GOJO Industries, Inc.</t>
  </si>
  <si>
    <t>KePRO</t>
  </si>
  <si>
    <t>Altera</t>
  </si>
  <si>
    <t>Raleigh County Board of Education</t>
  </si>
  <si>
    <t>Ultra Clean Technology</t>
  </si>
  <si>
    <t xml:space="preserve">Diagnostic Coordinater </t>
  </si>
  <si>
    <t>andCulture</t>
  </si>
  <si>
    <t>TAX MANAGER</t>
  </si>
  <si>
    <t>Outre</t>
  </si>
  <si>
    <t>Yrcfreight</t>
  </si>
  <si>
    <t>Greenhouse</t>
  </si>
  <si>
    <t>Paramedic/Fire</t>
  </si>
  <si>
    <t>Determined to get out of debt for good!</t>
  </si>
  <si>
    <t>National Coalition for Homeless Veterans</t>
  </si>
  <si>
    <t>Drahtzug Stein</t>
  </si>
  <si>
    <t>Wawa (transportation)</t>
  </si>
  <si>
    <t>refer update</t>
  </si>
  <si>
    <t>SAFE CREDIT UNION</t>
  </si>
  <si>
    <t>proffetionnel car</t>
  </si>
  <si>
    <t>printpack inc</t>
  </si>
  <si>
    <t>Director of Finance and Administration</t>
  </si>
  <si>
    <t>U. S. Attorney's Office</t>
  </si>
  <si>
    <t>RN Casemanager</t>
  </si>
  <si>
    <t>Sr Sales</t>
  </si>
  <si>
    <t>St.Rose Hospital</t>
  </si>
  <si>
    <t>Alc</t>
  </si>
  <si>
    <t xml:space="preserve"> Loan officer </t>
  </si>
  <si>
    <t>Presbyterian</t>
  </si>
  <si>
    <t>Hurricane Loan</t>
  </si>
  <si>
    <t>Darkside Game Studios</t>
  </si>
  <si>
    <t>Relief Plant Operator</t>
  </si>
  <si>
    <t>towXchange, Inc.</t>
  </si>
  <si>
    <t>Martin's Pharmacy</t>
  </si>
  <si>
    <t xml:space="preserve">Diesel tech </t>
  </si>
  <si>
    <t xml:space="preserve">Secretary/Accounting </t>
  </si>
  <si>
    <t>Design Group Manager</t>
  </si>
  <si>
    <t>Distribution Operator</t>
  </si>
  <si>
    <t>John Ray &amp; Sons</t>
  </si>
  <si>
    <t>DISTRIBUTION SYSTEM DISPATCHER</t>
  </si>
  <si>
    <t>shift utility mecanic</t>
  </si>
  <si>
    <t>MEDICAL RECORDS SUPERVISOR</t>
  </si>
  <si>
    <t>Century 21 Americana</t>
  </si>
  <si>
    <t>Cast &amp; Crew Entertainment Services</t>
  </si>
  <si>
    <t>H-B Flooring</t>
  </si>
  <si>
    <t>2012 disaster relief</t>
  </si>
  <si>
    <t>Alfa Insurance Co</t>
  </si>
  <si>
    <t xml:space="preserve">Asset Coordinator </t>
  </si>
  <si>
    <t>Consolidation/home improvement</t>
  </si>
  <si>
    <t>PCB Designer</t>
  </si>
  <si>
    <t>Kansas Foundation for Medical Care</t>
  </si>
  <si>
    <t xml:space="preserve">Quality Engineering </t>
  </si>
  <si>
    <t>Restaraunt General Manager</t>
  </si>
  <si>
    <t>Registry Specialist</t>
  </si>
  <si>
    <t>Marriott Vacations Worldwide</t>
  </si>
  <si>
    <t>querincia</t>
  </si>
  <si>
    <t>Territory sales representative</t>
  </si>
  <si>
    <t>Director, Rx Technologies</t>
  </si>
  <si>
    <t>crewmembers</t>
  </si>
  <si>
    <t>Winkelmann Realty</t>
  </si>
  <si>
    <t>Princess Cruises</t>
  </si>
  <si>
    <t>Creating a better future</t>
  </si>
  <si>
    <t>NEK Advance Securities Group</t>
  </si>
  <si>
    <t>Community Liaison Officer</t>
  </si>
  <si>
    <t>Database Programmer</t>
  </si>
  <si>
    <t>Financial Crimes Investigator</t>
  </si>
  <si>
    <t>senior personal loan specialist</t>
  </si>
  <si>
    <t>US NSO</t>
  </si>
  <si>
    <t>APPROVED FREIGHT FORWARDERS</t>
  </si>
  <si>
    <t>3550 Condo association</t>
  </si>
  <si>
    <t>Marshall &amp; Ilsley Corp.</t>
  </si>
  <si>
    <t>Berkshire Hathaway Investment</t>
  </si>
  <si>
    <t>Service Representative SMA coordinator</t>
  </si>
  <si>
    <t>Consolidate at a better interest rate</t>
  </si>
  <si>
    <t>Eliminate Revolving Debt.  For Good.</t>
  </si>
  <si>
    <t>Clearing Out The Closet</t>
  </si>
  <si>
    <t>The Pew Charitable Trusts</t>
  </si>
  <si>
    <t>AT&amp;T Government Solutions</t>
  </si>
  <si>
    <t>Jenn's Debt Consolidation for Increased Rainy Day Savings</t>
  </si>
  <si>
    <t>WSP Flack + Kurtz</t>
  </si>
  <si>
    <t>Stan Parente Salon</t>
  </si>
  <si>
    <t>Insurance Professionals II</t>
  </si>
  <si>
    <t>Refrigeration tech</t>
  </si>
  <si>
    <t>Video Encoder/Server Operator</t>
  </si>
  <si>
    <t>Steel Pan Naetworks</t>
  </si>
  <si>
    <t>KingsBrook Jewish Hosiptal</t>
  </si>
  <si>
    <t xml:space="preserve"> pacific crane maintenance company</t>
  </si>
  <si>
    <t>Van Collision</t>
  </si>
  <si>
    <t>tgif</t>
  </si>
  <si>
    <t>introuble</t>
  </si>
  <si>
    <t>Key Accounts Manager</t>
  </si>
  <si>
    <t xml:space="preserve">Dicks Automotive </t>
  </si>
  <si>
    <t>Operation out of debt</t>
  </si>
  <si>
    <t>Asset Services Specialist</t>
  </si>
  <si>
    <t>buyout</t>
  </si>
  <si>
    <t>Sr. Electronic Calibration Technician</t>
  </si>
  <si>
    <t>Alexander Building Construction, Co.</t>
  </si>
  <si>
    <t>Time to expand</t>
  </si>
  <si>
    <t xml:space="preserve">Suisun City Police Department </t>
  </si>
  <si>
    <t>The Tech Museum of Innovation</t>
  </si>
  <si>
    <t>weis</t>
  </si>
  <si>
    <t>Ecumen</t>
  </si>
  <si>
    <t>Home Imrovment</t>
  </si>
  <si>
    <t>Business Operations Specialist-A</t>
  </si>
  <si>
    <t>My Debt Relief</t>
  </si>
  <si>
    <t>Aiming for DEBT-FREE</t>
  </si>
  <si>
    <t>MD Precision Spring Co.</t>
  </si>
  <si>
    <t>Village of Lombard</t>
  </si>
  <si>
    <t>Health and Beauty clerk</t>
  </si>
  <si>
    <t>Jamestown Public Schools</t>
  </si>
  <si>
    <t>SDL International America Inc</t>
  </si>
  <si>
    <t>Law Office of James Lieberman</t>
  </si>
  <si>
    <t>Safeway, Inc</t>
  </si>
  <si>
    <t>Millys</t>
  </si>
  <si>
    <t>Thank u</t>
  </si>
  <si>
    <t>System Engineer Tech Lead</t>
  </si>
  <si>
    <t>lead cook</t>
  </si>
  <si>
    <t>UST Global</t>
  </si>
  <si>
    <t>2nd shift bindery mgr</t>
  </si>
  <si>
    <t>Phase one</t>
  </si>
  <si>
    <t>Federal Security officer</t>
  </si>
  <si>
    <t>deployment lead</t>
  </si>
  <si>
    <t xml:space="preserve">Priority </t>
  </si>
  <si>
    <t xml:space="preserve">Line Operator </t>
  </si>
  <si>
    <t>Boys &amp; Girls Clubs of San Francisco</t>
  </si>
  <si>
    <t>Recording</t>
  </si>
  <si>
    <t>US Postaql Service</t>
  </si>
  <si>
    <t>Service Truck</t>
  </si>
  <si>
    <t>H. Lamm Industries, Inc.</t>
  </si>
  <si>
    <t>Technical service rep</t>
  </si>
  <si>
    <t>operations planner</t>
  </si>
  <si>
    <t>Refining Credit Cards</t>
  </si>
  <si>
    <t>Director of Auxiliary Programs</t>
  </si>
  <si>
    <t>Clic Catering Group</t>
  </si>
  <si>
    <t>Iryna's loan</t>
  </si>
  <si>
    <t>Southlake Baptist Church</t>
  </si>
  <si>
    <t>Consolidate Debt to Start Business</t>
  </si>
  <si>
    <t>Herko Automotive Group</t>
  </si>
  <si>
    <t>Enough With Credit Cards</t>
  </si>
  <si>
    <t>Instructional Aide</t>
  </si>
  <si>
    <t>GMO</t>
  </si>
  <si>
    <t>condo renovation</t>
  </si>
  <si>
    <t>SWEDISH COVENANT HOSPITAL</t>
  </si>
  <si>
    <t>Franklin County Public Health</t>
  </si>
  <si>
    <t>state of delaware</t>
  </si>
  <si>
    <t>ount olivet rolling acres</t>
  </si>
  <si>
    <t>Customer Service/Agent</t>
  </si>
  <si>
    <t>stairways</t>
  </si>
  <si>
    <t>Personnel Recruiter</t>
  </si>
  <si>
    <t>Trooper II</t>
  </si>
  <si>
    <t xml:space="preserve">San Diego Gas &amp; Electric </t>
  </si>
  <si>
    <t>Masters Security</t>
  </si>
  <si>
    <t>Postal Analyst</t>
  </si>
  <si>
    <t>greensboro plumbing supply</t>
  </si>
  <si>
    <t>Attorney At Law</t>
  </si>
  <si>
    <t>Digitalis Education Solutions, Inc.</t>
  </si>
  <si>
    <t>On a quest to eliminate debt</t>
  </si>
  <si>
    <t>Social &amp; Scientific Systems, Inc.</t>
  </si>
  <si>
    <t>Macys Furniture Gallery</t>
  </si>
  <si>
    <t>Money to Lend</t>
  </si>
  <si>
    <t>Order desk</t>
  </si>
  <si>
    <t xml:space="preserve">Mapper </t>
  </si>
  <si>
    <t>Senior General services</t>
  </si>
  <si>
    <t>Credit Card Pay-off Loan</t>
  </si>
  <si>
    <t>LabTech/PST</t>
  </si>
  <si>
    <t>Supervising registered nurse</t>
  </si>
  <si>
    <t>Northland constructors</t>
  </si>
  <si>
    <t>my personal consolidation loan</t>
  </si>
  <si>
    <t>Hilton Head Hospital</t>
  </si>
  <si>
    <t>long hole driller</t>
  </si>
  <si>
    <t>Lead Production Admin.</t>
  </si>
  <si>
    <t>Helpdesk specialist</t>
  </si>
  <si>
    <t>GET RID OF THE DEBT!</t>
  </si>
  <si>
    <t>3I INFOTECH INC</t>
  </si>
  <si>
    <t>City of Allen Police Department</t>
  </si>
  <si>
    <t>Starbucks Coffee Co</t>
  </si>
  <si>
    <t>Greyfox Services Inc</t>
  </si>
  <si>
    <t>NWAH</t>
  </si>
  <si>
    <t>QBE North America</t>
  </si>
  <si>
    <t>Testing Specialist</t>
  </si>
  <si>
    <t>Earth Angels Childcare Center</t>
  </si>
  <si>
    <t>Atlantic III at the Point</t>
  </si>
  <si>
    <t>Friars of Atonement</t>
  </si>
  <si>
    <t>Windows and Siding</t>
  </si>
  <si>
    <t>Senior Project mangaer</t>
  </si>
  <si>
    <t>presicion machinist</t>
  </si>
  <si>
    <t>St. Anthony Hospital</t>
  </si>
  <si>
    <t>legal issues</t>
  </si>
  <si>
    <t>ground handeling inc</t>
  </si>
  <si>
    <t>Lindamood-Bell</t>
  </si>
  <si>
    <t>Keeping the twins in the yard</t>
  </si>
  <si>
    <t>Poject Quality Associate</t>
  </si>
  <si>
    <t xml:space="preserve">Sales Operations </t>
  </si>
  <si>
    <t>Taking control of my debt</t>
  </si>
  <si>
    <t>Vuteq IN</t>
  </si>
  <si>
    <t>alltel</t>
  </si>
  <si>
    <t>1994 impala</t>
  </si>
  <si>
    <t>Assist Engineer</t>
  </si>
  <si>
    <t>Director of Fraud</t>
  </si>
  <si>
    <t>Consolidation, Lower APR Goal</t>
  </si>
  <si>
    <t>3C Electrical Co., Inc.</t>
  </si>
  <si>
    <t>Federal Projects Clerk</t>
  </si>
  <si>
    <t>The Debt Solution That WORKS For Me</t>
  </si>
  <si>
    <t>GTA</t>
  </si>
  <si>
    <t>Installation and Service Technician</t>
  </si>
  <si>
    <t>STEPHENS ELECTRIC CO.</t>
  </si>
  <si>
    <t>United Way Of Greater Lorain County</t>
  </si>
  <si>
    <t>Dept. of Treasury</t>
  </si>
  <si>
    <t>Deloitte Tax</t>
  </si>
  <si>
    <t>PERSONAL BUSINESS</t>
  </si>
  <si>
    <t>ISI Commercial Refrigeration</t>
  </si>
  <si>
    <t>hayes auto sales</t>
  </si>
  <si>
    <t>shred those cards</t>
  </si>
  <si>
    <t>southwest administrators, inc</t>
  </si>
  <si>
    <t>CHARLIE BROWN &amp; ASSOCIATES, INC.</t>
  </si>
  <si>
    <t>Used Truck Purchase</t>
  </si>
  <si>
    <t>Springfield School District</t>
  </si>
  <si>
    <t>Training System Integrator</t>
  </si>
  <si>
    <t>restaurant remodel</t>
  </si>
  <si>
    <t>Forman/Welder</t>
  </si>
  <si>
    <t>Senior Electronics Technician</t>
  </si>
  <si>
    <t xml:space="preserve">Wireman </t>
  </si>
  <si>
    <t>Medicare rep</t>
  </si>
  <si>
    <t xml:space="preserve">Need to pay off car ASAP </t>
  </si>
  <si>
    <t>Tektree LLC</t>
  </si>
  <si>
    <t>My personel loan</t>
  </si>
  <si>
    <t>Senior Vice President/Partner</t>
  </si>
  <si>
    <t>Determined1</t>
  </si>
  <si>
    <t>Dr Eng DDS</t>
  </si>
  <si>
    <t>Stuver &amp; LeMoine, P.C.</t>
  </si>
  <si>
    <t>Clearview Mechanical Inc.</t>
  </si>
  <si>
    <t>clearview mech. inc.</t>
  </si>
  <si>
    <t>Manager Cargo Customer Care</t>
  </si>
  <si>
    <t>middletown honda</t>
  </si>
  <si>
    <t>DeucesCracked</t>
  </si>
  <si>
    <t>budget tile</t>
  </si>
  <si>
    <t>veryspecial</t>
  </si>
  <si>
    <t>Benton Foundry, Inc</t>
  </si>
  <si>
    <t>Car &amp; debt consolidation</t>
  </si>
  <si>
    <t>Baptist Hospital East</t>
  </si>
  <si>
    <t>sales banker</t>
  </si>
  <si>
    <t>United Way of San Diego</t>
  </si>
  <si>
    <t>To be free of debt</t>
  </si>
  <si>
    <t>uc davis vmth</t>
  </si>
  <si>
    <t>consolidation credit card</t>
  </si>
  <si>
    <t>Cravath Swaine &amp; Moore LLP</t>
  </si>
  <si>
    <t>Short-Term Loan for Engagement Ring</t>
  </si>
  <si>
    <t xml:space="preserve">El Paseo Limousine Service </t>
  </si>
  <si>
    <t>solutions specialist</t>
  </si>
  <si>
    <t>LEAD IT SYSTEMS Engineer</t>
  </si>
  <si>
    <t>Pros Ranch Markets</t>
  </si>
  <si>
    <t>Director - Solution Engineering</t>
  </si>
  <si>
    <t>Opti Medical</t>
  </si>
  <si>
    <t>Business Systems Analyst 3</t>
  </si>
  <si>
    <t>Butterbeans</t>
  </si>
  <si>
    <t>Novartis pharmaceutical corporation</t>
  </si>
  <si>
    <t>SOC-LA</t>
  </si>
  <si>
    <t>property manger</t>
  </si>
  <si>
    <t>Customer Assistance Representative</t>
  </si>
  <si>
    <t>Private Client Associate</t>
  </si>
  <si>
    <t>travelers insurance co</t>
  </si>
  <si>
    <t>bath remodeling</t>
  </si>
  <si>
    <t>Countrylife</t>
  </si>
  <si>
    <t>IT Support Manager</t>
  </si>
  <si>
    <t>Lineal Industries, Inc.</t>
  </si>
  <si>
    <t>Less than $5 group</t>
  </si>
  <si>
    <t>Standley Law Group LLP</t>
  </si>
  <si>
    <t>Toms king</t>
  </si>
  <si>
    <t>Meadowland of Carmel</t>
  </si>
  <si>
    <t>PPI Group</t>
  </si>
  <si>
    <t>Sales Adm</t>
  </si>
  <si>
    <t>U.S. Dept of Interior</t>
  </si>
  <si>
    <t>CS Compliance Specialist</t>
  </si>
  <si>
    <t>JPH Consulting Inc</t>
  </si>
  <si>
    <t>New boiler</t>
  </si>
  <si>
    <t>Supervisor of Business Operations</t>
  </si>
  <si>
    <t>Jordan's Furniture</t>
  </si>
  <si>
    <t>Illinois Commerce Commission</t>
  </si>
  <si>
    <t>Trial Loan</t>
  </si>
  <si>
    <t>Wellstar Cobb Hospital</t>
  </si>
  <si>
    <t>consolidation and home improvement</t>
  </si>
  <si>
    <t>mcm buisness systems</t>
  </si>
  <si>
    <t>Hardees</t>
  </si>
  <si>
    <t>help to get debt free</t>
  </si>
  <si>
    <t>Executive Assistant, AVP</t>
  </si>
  <si>
    <t>Sheraton Needham Hotel</t>
  </si>
  <si>
    <t>customer solution advocate</t>
  </si>
  <si>
    <t>production team leader</t>
  </si>
  <si>
    <t>women and infants</t>
  </si>
  <si>
    <t>Fireside convalescent hospital</t>
  </si>
  <si>
    <t>Low Interest - Fast Payoff</t>
  </si>
  <si>
    <t>Spielo International</t>
  </si>
  <si>
    <t>Credit Card Refi's</t>
  </si>
  <si>
    <t>Medical science liaison</t>
  </si>
  <si>
    <t>E. &amp; J. Gallo</t>
  </si>
  <si>
    <t>General Palmer Hotel</t>
  </si>
  <si>
    <t>United States Active Army</t>
  </si>
  <si>
    <t>PERSONNEL</t>
  </si>
  <si>
    <t>Social Tech</t>
  </si>
  <si>
    <t>just want to make one monthly payment</t>
  </si>
  <si>
    <t>G &amp; S Transport LLC</t>
  </si>
  <si>
    <t>Pay down high interest cards</t>
  </si>
  <si>
    <t>Easterm insurance</t>
  </si>
  <si>
    <t>Walpole Public Schools</t>
  </si>
  <si>
    <t>Prime group</t>
  </si>
  <si>
    <t>ZGlobal, Inc.</t>
  </si>
  <si>
    <t>Pittsburg unified school district</t>
  </si>
  <si>
    <t>Licensing and Permit Specialist III</t>
  </si>
  <si>
    <t>Pay Off Family Debt</t>
  </si>
  <si>
    <t>Brinker Corp, Romano's Macaroni Grill</t>
  </si>
  <si>
    <t>Please help me pay high APR% card off.</t>
  </si>
  <si>
    <t>Commercial Loan Review Analyst</t>
  </si>
  <si>
    <t>united building maintenance inc</t>
  </si>
  <si>
    <t>ALLTHATNFANCYTOO</t>
  </si>
  <si>
    <t>Partners Federal Credit Union</t>
  </si>
  <si>
    <t>Our own home</t>
  </si>
  <si>
    <t>Cash Office Supervisor</t>
  </si>
  <si>
    <t>Whitman, Requardt and Associates</t>
  </si>
  <si>
    <t>sushi siam</t>
  </si>
  <si>
    <t>residential instructional associate</t>
  </si>
  <si>
    <t>litigation asst</t>
  </si>
  <si>
    <t>it provider</t>
  </si>
  <si>
    <t>Less Bills Loan</t>
  </si>
  <si>
    <t>Licensed Vicational Nurse</t>
  </si>
  <si>
    <t xml:space="preserve">Possibilities </t>
  </si>
  <si>
    <t>Cluster manager</t>
  </si>
  <si>
    <t>Western Regional Operations Supervisor</t>
  </si>
  <si>
    <t>Castle Heating and Air</t>
  </si>
  <si>
    <t>Carilion Clinic OB/GYN</t>
  </si>
  <si>
    <t>sheetmetal assembler</t>
  </si>
  <si>
    <t>Sr. Administrative Services Asst</t>
  </si>
  <si>
    <t>Cleaning up high interest debt</t>
  </si>
  <si>
    <t>Blessing to payback quicker loan</t>
  </si>
  <si>
    <t>GORDMANS</t>
  </si>
  <si>
    <t>MWD Engineer</t>
  </si>
  <si>
    <t>chief radiation therapist</t>
  </si>
  <si>
    <t>Sr. Manager, Talent Services</t>
  </si>
  <si>
    <t>Redbone Trucking, Inc</t>
  </si>
  <si>
    <t>Ambulatory Surgery Center Administrator</t>
  </si>
  <si>
    <t>Central Valley Regional Center</t>
  </si>
  <si>
    <t>Glencore LTD</t>
  </si>
  <si>
    <t>A-1 Auto &amp; Truck Inc</t>
  </si>
  <si>
    <t>Ruth's Chris Steak House</t>
  </si>
  <si>
    <t>Consolidation of all open accounts</t>
  </si>
  <si>
    <t xml:space="preserve">To consolidate my bills to one bill </t>
  </si>
  <si>
    <t>artist</t>
  </si>
  <si>
    <t>Ronnie Thompson Ford Mercury</t>
  </si>
  <si>
    <t>Metal Finish Plater</t>
  </si>
  <si>
    <t>Consolidation Effort 2013</t>
  </si>
  <si>
    <t>Menas Reality c/o Bayscene HOA</t>
  </si>
  <si>
    <t xml:space="preserve">Respiratory Care Practitioner </t>
  </si>
  <si>
    <t>STATE OF NEW JERSEY</t>
  </si>
  <si>
    <t>timjillson</t>
  </si>
  <si>
    <t>Meat Processor</t>
  </si>
  <si>
    <t>System installer</t>
  </si>
  <si>
    <t>Southwest funding</t>
  </si>
  <si>
    <t>paramount pasadena rehabilitation center</t>
  </si>
  <si>
    <t>wedding d.c.</t>
  </si>
  <si>
    <t>Pre-Authorization Supervisor</t>
  </si>
  <si>
    <t>Collection Lead</t>
  </si>
  <si>
    <t>S.P. Richards Company</t>
  </si>
  <si>
    <t>Audio Visual Manager</t>
  </si>
  <si>
    <t>Omni Hotels</t>
  </si>
  <si>
    <t>Shop Truck</t>
  </si>
  <si>
    <t>Rockland Psychiatric Center</t>
  </si>
  <si>
    <t>Aero Automatic Sprinkler Company</t>
  </si>
  <si>
    <t>asprs</t>
  </si>
  <si>
    <t>OSP ENGINEER</t>
  </si>
  <si>
    <t>resurrection healthcare</t>
  </si>
  <si>
    <t>Technician aintenance</t>
  </si>
  <si>
    <t>Senior Artist</t>
  </si>
  <si>
    <t>o4</t>
  </si>
  <si>
    <t>Future Thinker</t>
  </si>
  <si>
    <t>Tech Document Associate Specialist</t>
  </si>
  <si>
    <t>Asst. Director for Advancement</t>
  </si>
  <si>
    <t>Medical Bills and CCs</t>
  </si>
  <si>
    <t>Lancaster Lebanon IU 13</t>
  </si>
  <si>
    <t>Assistant to the Commissioner</t>
  </si>
  <si>
    <t>off mgr</t>
  </si>
  <si>
    <t xml:space="preserve">Phenomenex </t>
  </si>
  <si>
    <t>Wedding/Credit Card</t>
  </si>
  <si>
    <t xml:space="preserve">Hearing specialist </t>
  </si>
  <si>
    <t>Unit Aide Tech</t>
  </si>
  <si>
    <t>Danbury hospital</t>
  </si>
  <si>
    <t>Auction.com</t>
  </si>
  <si>
    <t xml:space="preserve">Regional YMCA of western ct </t>
  </si>
  <si>
    <t>Arbor Commercial Mortgage. LLC</t>
  </si>
  <si>
    <t>Ludovico Inc.</t>
  </si>
  <si>
    <t>Merchandising Design Director</t>
  </si>
  <si>
    <t>National Marine Manufacturers Assn.</t>
  </si>
  <si>
    <t>gas mech</t>
  </si>
  <si>
    <t>ETCC</t>
  </si>
  <si>
    <t>Quick Turnaround Loan</t>
  </si>
  <si>
    <t>Berkley Aviation</t>
  </si>
  <si>
    <t>pay off wells 1</t>
  </si>
  <si>
    <t>Children's Hospital LA</t>
  </si>
  <si>
    <t>customer service/retention manager</t>
  </si>
  <si>
    <t>WDSU-TV Hearst Television Inc.</t>
  </si>
  <si>
    <t>Payoff Credit Cards with lower interest.</t>
  </si>
  <si>
    <t>Harris Teeter,Inc.</t>
  </si>
  <si>
    <t>MSIS INC</t>
  </si>
  <si>
    <t>Lead Strategy Consultant</t>
  </si>
  <si>
    <t>Palm Beach County -Dept of Airports</t>
  </si>
  <si>
    <t>Vitas Healthcare Corporation</t>
  </si>
  <si>
    <t xml:space="preserve">Consolidate all Credit Cards </t>
  </si>
  <si>
    <t>office depot</t>
  </si>
  <si>
    <t>building wreckers local#1421</t>
  </si>
  <si>
    <t>onebill</t>
  </si>
  <si>
    <t>Securitas Security Services USA, Inc</t>
  </si>
  <si>
    <t>Finally pay off debt</t>
  </si>
  <si>
    <t>Systematic Financial Managment</t>
  </si>
  <si>
    <t>MEDVED</t>
  </si>
  <si>
    <t>M.C.Dean</t>
  </si>
  <si>
    <t xml:space="preserve">Wasatch Mental Health </t>
  </si>
  <si>
    <t>Director of Product</t>
  </si>
  <si>
    <t>Just need a little help</t>
  </si>
  <si>
    <t>The TemPositions Group Of Companies</t>
  </si>
  <si>
    <t>photojournalist</t>
  </si>
  <si>
    <t>PatientKeeper</t>
  </si>
  <si>
    <t>Clear Channel Radio</t>
  </si>
  <si>
    <t>Prince Georges  County Board of Edu.</t>
  </si>
  <si>
    <t>Tuff Luv</t>
  </si>
  <si>
    <t>Consolidation Credit</t>
  </si>
  <si>
    <t>Behavior Support Program Director</t>
  </si>
  <si>
    <t>Project Support Specialist II</t>
  </si>
  <si>
    <t>Houston medical center</t>
  </si>
  <si>
    <t xml:space="preserve">Perfusion </t>
  </si>
  <si>
    <t xml:space="preserve">Manager, Learning and Development </t>
  </si>
  <si>
    <t>Armstrong Contract Cutting</t>
  </si>
  <si>
    <t>New Horizons Medical Institute</t>
  </si>
  <si>
    <t>Little Bay Fish</t>
  </si>
  <si>
    <t>Calibre CPA Group</t>
  </si>
  <si>
    <t>CyberBrains Inc</t>
  </si>
  <si>
    <t>Editor, translator</t>
  </si>
  <si>
    <t>North GA lock and Key</t>
  </si>
  <si>
    <t>Sdge</t>
  </si>
  <si>
    <t>toy hauler</t>
  </si>
  <si>
    <t>sonoma county water agency</t>
  </si>
  <si>
    <t>No more CC dept</t>
  </si>
  <si>
    <t>Clark County SD</t>
  </si>
  <si>
    <t xml:space="preserve"> Director</t>
  </si>
  <si>
    <t>safety Insurance Company</t>
  </si>
  <si>
    <t>Springfield Business Systems</t>
  </si>
  <si>
    <t>Join my debt together to focus resources</t>
  </si>
  <si>
    <t>Enteprise School District</t>
  </si>
  <si>
    <t>NYC dept of education</t>
  </si>
  <si>
    <t>Manager of Legal Recruiting</t>
  </si>
  <si>
    <t>Saint John's Health Center</t>
  </si>
  <si>
    <t>Highlands Fire Department</t>
  </si>
  <si>
    <t>Rosa Sylvan</t>
  </si>
  <si>
    <t>Sr Ops Manager</t>
  </si>
  <si>
    <t>Level 3 Commision</t>
  </si>
  <si>
    <t>Tri-Lakes Printing</t>
  </si>
  <si>
    <t>Director of Quality And Admin</t>
  </si>
  <si>
    <t>Branch Leader</t>
  </si>
  <si>
    <t>Grove DentalClinic</t>
  </si>
  <si>
    <t>Cons. 2</t>
  </si>
  <si>
    <t>On A Roll Sales</t>
  </si>
  <si>
    <t xml:space="preserve">Active Transport </t>
  </si>
  <si>
    <t>Archstone</t>
  </si>
  <si>
    <t>Berry</t>
  </si>
  <si>
    <t>Answered</t>
  </si>
  <si>
    <t>Citi &amp; SW vsa &amp; NCD chase</t>
  </si>
  <si>
    <t>Retail Manager  Hershey Hotel</t>
  </si>
  <si>
    <t>pay off and improve</t>
  </si>
  <si>
    <t>Associate Regional Manager</t>
  </si>
  <si>
    <t>Compassionate Oncology Medical Group</t>
  </si>
  <si>
    <t>Two Hearts Unite into One</t>
  </si>
  <si>
    <t xml:space="preserve">Allison transmission </t>
  </si>
  <si>
    <t>Southeastern California Conference</t>
  </si>
  <si>
    <t>Cabelas</t>
  </si>
  <si>
    <t>Pearson Higher Education</t>
  </si>
  <si>
    <t>Attic Renovation</t>
  </si>
  <si>
    <t>Aurora Baycare Medical Center</t>
  </si>
  <si>
    <t>84 Lumber Company</t>
  </si>
  <si>
    <t>consolidated hydroelectric inc</t>
  </si>
  <si>
    <t>credithelper</t>
  </si>
  <si>
    <t>Prime-Centinela Med.Ctr.</t>
  </si>
  <si>
    <t>Personal Loan For Me</t>
  </si>
  <si>
    <t>Racing Official</t>
  </si>
  <si>
    <t>Lincoln County</t>
  </si>
  <si>
    <t>Ricardo, Inc.</t>
  </si>
  <si>
    <t>Citibank balance</t>
  </si>
  <si>
    <t>martin-ray laundry systems</t>
  </si>
  <si>
    <t>New Jersey Institute Of Technology (NJIT</t>
  </si>
  <si>
    <t>DeWitt Public Schools</t>
  </si>
  <si>
    <t>Jabs High Interest Consolidation Loan</t>
  </si>
  <si>
    <t>Oneida County Health Dept</t>
  </si>
  <si>
    <t>Assistant Department Head</t>
  </si>
  <si>
    <t>Sr Enterprise Account Manager</t>
  </si>
  <si>
    <t>Windows project</t>
  </si>
  <si>
    <t>Whse Manager</t>
  </si>
  <si>
    <t xml:space="preserve">Manager, Centralized Revenue Management </t>
  </si>
  <si>
    <t>Life Strategies Counseling Inc</t>
  </si>
  <si>
    <t>GetRidofCreditCards</t>
  </si>
  <si>
    <t>Jewish United Fund of Metro. Chicago</t>
  </si>
  <si>
    <t>CoPar Construction</t>
  </si>
  <si>
    <t>Vice President IT</t>
  </si>
  <si>
    <t>Project Team Lead</t>
  </si>
  <si>
    <t>Special Programs Auditor</t>
  </si>
  <si>
    <t>Environmental Health</t>
  </si>
  <si>
    <t>SKM, Inc.</t>
  </si>
  <si>
    <t>Reliable &amp; Punctual Borrower</t>
  </si>
  <si>
    <t>Trimark Raygal Inc.</t>
  </si>
  <si>
    <t>sr.assembler</t>
  </si>
  <si>
    <t>Graphic Packaging International Inc</t>
  </si>
  <si>
    <t>Southern Hills Hospital</t>
  </si>
  <si>
    <t xml:space="preserve">Dutch Packing Co. </t>
  </si>
  <si>
    <t>Office Tech.</t>
  </si>
  <si>
    <t>Edward Thomas Hospitality Corp</t>
  </si>
  <si>
    <t>EVERETT SCHOOL DISTRICT</t>
  </si>
  <si>
    <t>DEBTS PIF</t>
  </si>
  <si>
    <t>Direct Support Profession  1</t>
  </si>
  <si>
    <t>Eastern Land Management</t>
  </si>
  <si>
    <t>The Path to Freedom from Debt!</t>
  </si>
  <si>
    <t>manager/director</t>
  </si>
  <si>
    <t>NPI Buyer</t>
  </si>
  <si>
    <t>city of houston</t>
  </si>
  <si>
    <t>Just to get through the month</t>
  </si>
  <si>
    <t>Kirby Bar and Grill</t>
  </si>
  <si>
    <t>Brendle, Shaffner &amp; Associates</t>
  </si>
  <si>
    <t>Adams State University</t>
  </si>
  <si>
    <t>paying it off</t>
  </si>
  <si>
    <t>Lab Specialist</t>
  </si>
  <si>
    <t>Public Relations Associate</t>
  </si>
  <si>
    <t>System analyst II</t>
  </si>
  <si>
    <t xml:space="preserve">Capacity Planning </t>
  </si>
  <si>
    <t>Branch Manager / Loan Officer</t>
  </si>
  <si>
    <t>state of hawaii dept of public safety</t>
  </si>
  <si>
    <t>bill considalation</t>
  </si>
  <si>
    <t>Acct. Clerk II</t>
  </si>
  <si>
    <t>Tapestry Technologies</t>
  </si>
  <si>
    <t>Payoff High interest</t>
  </si>
  <si>
    <t>Someburros</t>
  </si>
  <si>
    <t>senior dispatcher</t>
  </si>
  <si>
    <t>Service Tec</t>
  </si>
  <si>
    <t>banquet cook</t>
  </si>
  <si>
    <t>Navajo County Government</t>
  </si>
  <si>
    <t>brandenburg industry service</t>
  </si>
  <si>
    <t>Control PAnel Assembler</t>
  </si>
  <si>
    <t>Cse credit union</t>
  </si>
  <si>
    <t>HB Frazer Co</t>
  </si>
  <si>
    <t>thanks4helping</t>
  </si>
  <si>
    <t>venue team supervisor</t>
  </si>
  <si>
    <t>auto max # 1</t>
  </si>
  <si>
    <t>Business Consolidation Loan</t>
  </si>
  <si>
    <t>Remote Support Technician</t>
  </si>
  <si>
    <t>Hay squeeze driver</t>
  </si>
  <si>
    <t>recon manger</t>
  </si>
  <si>
    <t>Payoff Debts and buy Dependable Car</t>
  </si>
  <si>
    <t>McVey &amp; Parsky, LLC</t>
  </si>
  <si>
    <t>Crawford tire</t>
  </si>
  <si>
    <t xml:space="preserve">Noc Enginner </t>
  </si>
  <si>
    <t>Debt Free 4 Ever</t>
  </si>
  <si>
    <t>Case Advocate</t>
  </si>
  <si>
    <t>Lead Orthodontic Assistant</t>
  </si>
  <si>
    <t>Senior Counsel &amp; Managing Attorney</t>
  </si>
  <si>
    <t>Evergreen Valley College</t>
  </si>
  <si>
    <t>LibertyNeeded</t>
  </si>
  <si>
    <t>Corporal Security Officer</t>
  </si>
  <si>
    <t>front desk /manager assistant</t>
  </si>
  <si>
    <t>Engineer asst</t>
  </si>
  <si>
    <t>Business administrator</t>
  </si>
  <si>
    <t>golden living company and windsor hampto</t>
  </si>
  <si>
    <t>personal loancredit cards to be pay off</t>
  </si>
  <si>
    <t>CanAmex</t>
  </si>
  <si>
    <t>Western State College</t>
  </si>
  <si>
    <t>Senior Administrative Support</t>
  </si>
  <si>
    <t xml:space="preserve">Principal Purchasing Agent </t>
  </si>
  <si>
    <t>prem technician</t>
  </si>
  <si>
    <t>PROJECT DIRECTOR</t>
  </si>
  <si>
    <t>Title 1 Tutor</t>
  </si>
  <si>
    <t>U.S. Senate Office Communications</t>
  </si>
  <si>
    <t>crcard-homeimpr</t>
  </si>
  <si>
    <t>Anthem</t>
  </si>
  <si>
    <t>smart choice</t>
  </si>
  <si>
    <t>teacher/aide/bus driver</t>
  </si>
  <si>
    <t>treadquarters</t>
  </si>
  <si>
    <t>Debt/Cr Card Consolidation</t>
  </si>
  <si>
    <t>SURGERY SCHEDULER</t>
  </si>
  <si>
    <t>Complet Computer Solutions</t>
  </si>
  <si>
    <t>Software Development Company with New Patented Golf Product Ready to Launch</t>
  </si>
  <si>
    <t>AC&amp;R Technician Supervisor</t>
  </si>
  <si>
    <t>Activity Associate</t>
  </si>
  <si>
    <t>Office Team</t>
  </si>
  <si>
    <t>Peoples State Bank</t>
  </si>
  <si>
    <t>Financial Aid Specialist</t>
  </si>
  <si>
    <t>Basement remodel due to flood damage</t>
  </si>
  <si>
    <t>SRA Benefits</t>
  </si>
  <si>
    <t>Re-Lending to others</t>
  </si>
  <si>
    <t>Bilingual Secretary</t>
  </si>
  <si>
    <t>ETRADE Financial</t>
  </si>
  <si>
    <t>SOLUTIONS PLUS SERVICES, INC.</t>
  </si>
  <si>
    <t>Consodilation</t>
  </si>
  <si>
    <t>Funaro &amp; Co., P.C.</t>
  </si>
  <si>
    <t>Student Loan Refi</t>
  </si>
  <si>
    <t>BioWare</t>
  </si>
  <si>
    <t>Beechar Carlsom</t>
  </si>
  <si>
    <t>Dept of Public Safety</t>
  </si>
  <si>
    <t>Purchase major appliances</t>
  </si>
  <si>
    <t>ramblers steakhouse</t>
  </si>
  <si>
    <t>My Christmas gift</t>
  </si>
  <si>
    <t>BARROW LIGHTING SUPPLY</t>
  </si>
  <si>
    <t>MAAX US Corp.</t>
  </si>
  <si>
    <t>Ranchero</t>
  </si>
  <si>
    <t>Newark Beth Israel Medical Center</t>
  </si>
  <si>
    <t>New apartment loan</t>
  </si>
  <si>
    <t>bills payed</t>
  </si>
  <si>
    <t>medical debt</t>
  </si>
  <si>
    <t>Employee Loan Manager</t>
  </si>
  <si>
    <t>Audrist</t>
  </si>
  <si>
    <t>Commmunity Health Partners</t>
  </si>
  <si>
    <t>Dunes Residential</t>
  </si>
  <si>
    <t>Account Recovery</t>
  </si>
  <si>
    <t>Lucas Advocates</t>
  </si>
  <si>
    <t>Quality Custom Cabinetry</t>
  </si>
  <si>
    <t>commercial l</t>
  </si>
  <si>
    <t>Parts wholesale</t>
  </si>
  <si>
    <t>Oakville Pump Service, Inc.</t>
  </si>
  <si>
    <t>veterinarian/owner</t>
  </si>
  <si>
    <t>case navigator</t>
  </si>
  <si>
    <t>Belmont Village</t>
  </si>
  <si>
    <t>PRODUCTION CONTROL</t>
  </si>
  <si>
    <t>Nestle Grand Ice Cream</t>
  </si>
  <si>
    <t>Educational Consultant Sales Executive</t>
  </si>
  <si>
    <t>Director of Revenue and Marketing</t>
  </si>
  <si>
    <t>GE Capital - CareCredit</t>
  </si>
  <si>
    <t>Interest Reduction Loan</t>
  </si>
  <si>
    <t>Wachovia.Bank</t>
  </si>
  <si>
    <t>Travelport</t>
  </si>
  <si>
    <t>Consolidating my personal debt</t>
  </si>
  <si>
    <t xml:space="preserve">courtroom deputy </t>
  </si>
  <si>
    <t>DRS Advertising</t>
  </si>
  <si>
    <t>ALLEGIANCE AUTO BODY</t>
  </si>
  <si>
    <t>SelectMinds</t>
  </si>
  <si>
    <t>Delaware Dept. of Corrections</t>
  </si>
  <si>
    <t>Commercial Inspector</t>
  </si>
  <si>
    <t>Isync Solutions</t>
  </si>
  <si>
    <t>repayment of debt</t>
  </si>
  <si>
    <t>Keyboard Specialist</t>
  </si>
  <si>
    <t>Cheever Industries</t>
  </si>
  <si>
    <t>Consolidate Debt Lower Rate</t>
  </si>
  <si>
    <t>diamond printing</t>
  </si>
  <si>
    <t>Direct</t>
  </si>
  <si>
    <t>Paragon Rehab &amp; Innovative Rehab Systems</t>
  </si>
  <si>
    <t>VP Audit Manager</t>
  </si>
  <si>
    <t>Color Production Manager / Archivist</t>
  </si>
  <si>
    <t>CC PAYMENTS</t>
  </si>
  <si>
    <t>Groninger Concrete</t>
  </si>
  <si>
    <t>Major Accounts Executive</t>
  </si>
  <si>
    <t>The Ormond Agency</t>
  </si>
  <si>
    <t>Angela's Personal Loan</t>
  </si>
  <si>
    <t xml:space="preserve">Stormwater Compliance </t>
  </si>
  <si>
    <t>Full Stack Developer / SEO Specialist</t>
  </si>
  <si>
    <t>Credit Card / Business Expansion</t>
  </si>
  <si>
    <t>Enterprise Systems Manager</t>
  </si>
  <si>
    <t>Performance Measures Consultant</t>
  </si>
  <si>
    <t>Fix Car plus stuff</t>
  </si>
  <si>
    <t>TKE Engineering Inc.</t>
  </si>
  <si>
    <t>Lender's Special</t>
  </si>
  <si>
    <t>Maverick Helicopters</t>
  </si>
  <si>
    <t>Systems Support Engineer II</t>
  </si>
  <si>
    <t>eVigilant Security</t>
  </si>
  <si>
    <t>ConsumerDirect</t>
  </si>
  <si>
    <t>First Loan Payoff</t>
  </si>
  <si>
    <t xml:space="preserve">Regional Director of Telecommunications </t>
  </si>
  <si>
    <t>The Vons Companies</t>
  </si>
  <si>
    <t>NEW BEGINING</t>
  </si>
  <si>
    <t>Emergency Medical Service</t>
  </si>
  <si>
    <t>Get my bills paid down over the internet</t>
  </si>
  <si>
    <t>Mercy Health Partners</t>
  </si>
  <si>
    <t>Radio Maintenance Technician</t>
  </si>
  <si>
    <t>Crate &amp; Barrel</t>
  </si>
  <si>
    <t>SF parking inc</t>
  </si>
  <si>
    <t>Environmental &amp; Safety Tech</t>
  </si>
  <si>
    <t>cst/cfa</t>
  </si>
  <si>
    <t>Vindale Research</t>
  </si>
  <si>
    <t>Brad's Personal Loan</t>
  </si>
  <si>
    <t>The end of insanity</t>
  </si>
  <si>
    <t>Kabi USA LLC</t>
  </si>
  <si>
    <t>Bill money</t>
  </si>
  <si>
    <t>Senior structural Inspctor</t>
  </si>
  <si>
    <t>Wausau Paper LLC</t>
  </si>
  <si>
    <t>Town of Mashpee Police Department</t>
  </si>
  <si>
    <t>Cameraman/Editor</t>
  </si>
  <si>
    <t>sayreville seafood&amp; deli</t>
  </si>
  <si>
    <t>PEPSI COLA BOTTLING COMPANY NY</t>
  </si>
  <si>
    <t>DEPT LOAN</t>
  </si>
  <si>
    <t>Freedom and Saving Loan</t>
  </si>
  <si>
    <t>Projectionist</t>
  </si>
  <si>
    <t>Sales &amp; CSR</t>
  </si>
  <si>
    <t>UNDERWRITER QA</t>
  </si>
  <si>
    <t>Auto detailer</t>
  </si>
  <si>
    <t>International Representative</t>
  </si>
  <si>
    <t>Nice to get</t>
  </si>
  <si>
    <t>Field Merchandising Supervisor</t>
  </si>
  <si>
    <t>ITRT</t>
  </si>
  <si>
    <t>titan wheel</t>
  </si>
  <si>
    <t>pay off and consolidate loans into one p</t>
  </si>
  <si>
    <t>Foxs country sheds</t>
  </si>
  <si>
    <t>Credit card and mortgage</t>
  </si>
  <si>
    <t>Prince Georges County PD</t>
  </si>
  <si>
    <t>Executive Relations Manager</t>
  </si>
  <si>
    <t>GE aviation Terre Haute</t>
  </si>
  <si>
    <t>Good investment choice #1</t>
  </si>
  <si>
    <t>Investment Service Partner II</t>
  </si>
  <si>
    <t>Surgical Sales</t>
  </si>
  <si>
    <t>PhD Candidate</t>
  </si>
  <si>
    <t>condense</t>
  </si>
  <si>
    <t>usarmy</t>
  </si>
  <si>
    <t>Debit  reduction</t>
  </si>
  <si>
    <t>CTL Management</t>
  </si>
  <si>
    <t>happy money</t>
  </si>
  <si>
    <t>Merion Matters</t>
  </si>
  <si>
    <t>GS-15 801 Series</t>
  </si>
  <si>
    <t>Manager Data Base Marketing</t>
  </si>
  <si>
    <t>process techician</t>
  </si>
  <si>
    <t>Advance Auto Technician</t>
  </si>
  <si>
    <t>court records systems clerk lll</t>
  </si>
  <si>
    <t>KNXV-scripps media</t>
  </si>
  <si>
    <t>Loan Request will pay off</t>
  </si>
  <si>
    <t>Clinical Behavior Intervention Specialis</t>
  </si>
  <si>
    <t>turner broadcasting</t>
  </si>
  <si>
    <t>Document Analyst</t>
  </si>
  <si>
    <t>Independence Bank of Georgia</t>
  </si>
  <si>
    <t>Le Pain Quotidien</t>
  </si>
  <si>
    <t>Railroad Engineer</t>
  </si>
  <si>
    <t>Freedom From High Interest Rates</t>
  </si>
  <si>
    <t>Director Communications</t>
  </si>
  <si>
    <t>Getting Out Of Debt</t>
  </si>
  <si>
    <t>Dirty Robber</t>
  </si>
  <si>
    <t>Genesee &amp; Wyoming</t>
  </si>
  <si>
    <t>Forge Supervising Engineer</t>
  </si>
  <si>
    <t>Realign  My Financial Integrity</t>
  </si>
  <si>
    <t>105000.00</t>
  </si>
  <si>
    <t>New Castle County De. Gov</t>
  </si>
  <si>
    <t>CCboe</t>
  </si>
  <si>
    <t>local 440</t>
  </si>
  <si>
    <t>needed4me</t>
  </si>
  <si>
    <t>California Public Interest Research Grou</t>
  </si>
  <si>
    <t>Public Policy Institute of California</t>
  </si>
  <si>
    <t>Credit Card Loan consolidation</t>
  </si>
  <si>
    <t>POMONA COLLISION CENTER</t>
  </si>
  <si>
    <t>ServiceNow, LLC</t>
  </si>
  <si>
    <t xml:space="preserve">Solution manfacturing </t>
  </si>
  <si>
    <t>Allied World</t>
  </si>
  <si>
    <t>ATT payoff</t>
  </si>
  <si>
    <t>OHM COOKIE LLC</t>
  </si>
  <si>
    <t>CREDITCARDPAYMENTLOAN</t>
  </si>
  <si>
    <t>credit card debt consolidate</t>
  </si>
  <si>
    <t>production  supervisor</t>
  </si>
  <si>
    <t>Director of Animal Health Business Unit</t>
  </si>
  <si>
    <t>National Urban League</t>
  </si>
  <si>
    <t>PRTM</t>
  </si>
  <si>
    <t>Refi Credit Card for Better Rate for Indiv. w/ Excellent FICO and 6-fig income</t>
  </si>
  <si>
    <t>Store supervisor</t>
  </si>
  <si>
    <t>Firebaugh High School</t>
  </si>
  <si>
    <t>George Chevrolet</t>
  </si>
  <si>
    <t>Comforce Telecom</t>
  </si>
  <si>
    <t>CM Engineer</t>
  </si>
  <si>
    <t>Deputy Assessor</t>
  </si>
  <si>
    <t>PT/Manager</t>
  </si>
  <si>
    <t>Member Services Representative</t>
  </si>
  <si>
    <t>Intl Funds Transfer Processor</t>
  </si>
  <si>
    <t>Frito lay</t>
  </si>
  <si>
    <t>Welder / Hand</t>
  </si>
  <si>
    <t>Llc inc</t>
  </si>
  <si>
    <t xml:space="preserve">Salt River Community </t>
  </si>
  <si>
    <t>PAY OFF CARDS!!</t>
  </si>
  <si>
    <t>District Customer Service Trainer</t>
  </si>
  <si>
    <t>IT Level 2 Tech</t>
  </si>
  <si>
    <t>Brewhouse maint.</t>
  </si>
  <si>
    <t>senior service rep</t>
  </si>
  <si>
    <t>Rockefeller Financial</t>
  </si>
  <si>
    <t>Taylor Freezer Sales</t>
  </si>
  <si>
    <t>Granite Outlet LLC</t>
  </si>
  <si>
    <t>Alfa Insurance</t>
  </si>
  <si>
    <t>Supervising Public Health Advisor</t>
  </si>
  <si>
    <t>US Army Prime Power School</t>
  </si>
  <si>
    <t>Journeyman Carpenter</t>
  </si>
  <si>
    <t>RN staff nurse</t>
  </si>
  <si>
    <t>UTHSC</t>
  </si>
  <si>
    <t>PILGRIM POWERSPORTS</t>
  </si>
  <si>
    <t>FUNMOVER</t>
  </si>
  <si>
    <t>electriction</t>
  </si>
  <si>
    <t>Insteel</t>
  </si>
  <si>
    <t>Phoenix Packaging</t>
  </si>
  <si>
    <t>Debt $</t>
  </si>
  <si>
    <t>DaVita Inc.</t>
  </si>
  <si>
    <t>FLIK</t>
  </si>
  <si>
    <t xml:space="preserve">Equipment Loan </t>
  </si>
  <si>
    <t>Middletown Fire Department</t>
  </si>
  <si>
    <t>northern metal products</t>
  </si>
  <si>
    <t>Information Resources</t>
  </si>
  <si>
    <t>Jane personal Loan</t>
  </si>
  <si>
    <t>BookKeeper</t>
  </si>
  <si>
    <t>CentrAlert</t>
  </si>
  <si>
    <t>Information Technology Specialist (Sec)</t>
  </si>
  <si>
    <t>Draftsmen Field Tech</t>
  </si>
  <si>
    <t>lower monthly interest payments</t>
  </si>
  <si>
    <t>Evosus Software</t>
  </si>
  <si>
    <t>Youth Contact</t>
  </si>
  <si>
    <t>d.everett SOSÂ…Hail Mary Time! Double-down &amp; we can score the WIN-WIN!</t>
  </si>
  <si>
    <t>Starboard Communications</t>
  </si>
  <si>
    <t>Amsterdam Nursing Home Inc</t>
  </si>
  <si>
    <t>Sweetbay Supermarket</t>
  </si>
  <si>
    <t>Credit/Medical consolidation</t>
  </si>
  <si>
    <t>Dept Veterans Affairs</t>
  </si>
  <si>
    <t>Area Executive</t>
  </si>
  <si>
    <t xml:space="preserve">Director of nursing </t>
  </si>
  <si>
    <t>West Salem HS</t>
  </si>
  <si>
    <t>LOGISTICS COORDINATOR</t>
  </si>
  <si>
    <t>news producer</t>
  </si>
  <si>
    <t>Get Rid of Bank of America</t>
  </si>
  <si>
    <t>Law Clerk / Associate</t>
  </si>
  <si>
    <t>facilities specialist</t>
  </si>
  <si>
    <t>Mental Health Administrative Assistant 7</t>
  </si>
  <si>
    <t>Public Service Credit Union</t>
  </si>
  <si>
    <t>Help me out...I'm a safe bet!!!</t>
  </si>
  <si>
    <t>Computer Programmer Database App Dev.</t>
  </si>
  <si>
    <t>Continucare</t>
  </si>
  <si>
    <t>Accountpayoffs</t>
  </si>
  <si>
    <t>PETER GREEN DESIGN</t>
  </si>
  <si>
    <t xml:space="preserve">City of Austin </t>
  </si>
  <si>
    <t>Private car loan</t>
  </si>
  <si>
    <t xml:space="preserve">kindred transitional and rehabilitation </t>
  </si>
  <si>
    <t>Full Return plus Interest</t>
  </si>
  <si>
    <t>jcpennys</t>
  </si>
  <si>
    <t>saint john's episcopal hospital</t>
  </si>
  <si>
    <t>rp</t>
  </si>
  <si>
    <t>Nevada Corporate Headquarters</t>
  </si>
  <si>
    <t>Summit Handling Systems</t>
  </si>
  <si>
    <t>POOL 2011</t>
  </si>
  <si>
    <t>Oakley, Inc.</t>
  </si>
  <si>
    <t>KP Vacation</t>
  </si>
  <si>
    <t>2011 Pay Down Dept</t>
  </si>
  <si>
    <t>gate city beverage</t>
  </si>
  <si>
    <t>credit card loan payment</t>
  </si>
  <si>
    <t xml:space="preserve">Norfolk Southern Inc. </t>
  </si>
  <si>
    <t>aerospace painter</t>
  </si>
  <si>
    <t>VP Financial Consultant</t>
  </si>
  <si>
    <t>UPF Services LLC</t>
  </si>
  <si>
    <t>Sr. Engineer (Engineer IV)</t>
  </si>
  <si>
    <t>INSURANCE BILLER</t>
  </si>
  <si>
    <t>Branch Director</t>
  </si>
  <si>
    <t>NEW YEARS LIFE</t>
  </si>
  <si>
    <t>City of Alachua</t>
  </si>
  <si>
    <t>Director, Family Services</t>
  </si>
  <si>
    <t>AVP Workforce Analyst</t>
  </si>
  <si>
    <t>Hydroform USA</t>
  </si>
  <si>
    <t>senior maintenance supervisor</t>
  </si>
  <si>
    <t>Jacksonville Savings</t>
  </si>
  <si>
    <t>WorldStrides Inc</t>
  </si>
  <si>
    <t>New Living Space - Home Values Rising</t>
  </si>
  <si>
    <t>Lead Maintenance Mechanic</t>
  </si>
  <si>
    <t>Registered Representative, Admin. Assist</t>
  </si>
  <si>
    <t>distribution person</t>
  </si>
  <si>
    <t>Road Construction Northwest, Inc.</t>
  </si>
  <si>
    <t>Ceres Pipe &amp; Metal</t>
  </si>
  <si>
    <t>ConsolidateMePlease</t>
  </si>
  <si>
    <t>Production  manager</t>
  </si>
  <si>
    <t>swaun funding group</t>
  </si>
  <si>
    <t>Seneca Nation of Indians</t>
  </si>
  <si>
    <t xml:space="preserve"> MR I Technologist</t>
  </si>
  <si>
    <t>Pig Out LLC</t>
  </si>
  <si>
    <t>data processing</t>
  </si>
  <si>
    <t>City of Palmdale</t>
  </si>
  <si>
    <t>Dog Loan</t>
  </si>
  <si>
    <t>UNIVERSAL STUDIOS</t>
  </si>
  <si>
    <t>Assisted Living Concepts</t>
  </si>
  <si>
    <t>Director of Victim Witness Assistance</t>
  </si>
  <si>
    <t>Manager of Web Design</t>
  </si>
  <si>
    <t>Ppsne</t>
  </si>
  <si>
    <t>Financial Process and Systems</t>
  </si>
  <si>
    <t>Caddy Cart</t>
  </si>
  <si>
    <t>Strategic Planning &amp; Operations Manager</t>
  </si>
  <si>
    <t xml:space="preserve"> medical facility mechanic</t>
  </si>
  <si>
    <t>Sr. Sys. Eng.</t>
  </si>
  <si>
    <t>Exelon Generation Co. LLC</t>
  </si>
  <si>
    <t>LetsDoIt</t>
  </si>
  <si>
    <t>Michigan healthcare professionals</t>
  </si>
  <si>
    <t>ABB Optical Group</t>
  </si>
  <si>
    <t>Prosperity Bank</t>
  </si>
  <si>
    <t>City of Lindsay</t>
  </si>
  <si>
    <t>Need a loan to pay off my credit cards to make one payment instead of 3 payments</t>
  </si>
  <si>
    <t>Agent- CSR</t>
  </si>
  <si>
    <t>Lenders Loan</t>
  </si>
  <si>
    <t>Bill Cram Chevrolet</t>
  </si>
  <si>
    <t>Rapidly paying down debt</t>
  </si>
  <si>
    <t>Distillers Assistant</t>
  </si>
  <si>
    <t>nest egg</t>
  </si>
  <si>
    <t>Information Engineer</t>
  </si>
  <si>
    <t>pasco county schools</t>
  </si>
  <si>
    <t>SunTrust bank</t>
  </si>
  <si>
    <t>SALES ASSOCIATE CLERK</t>
  </si>
  <si>
    <t>Banking Advisor WM</t>
  </si>
  <si>
    <t>2-J Supply Company</t>
  </si>
  <si>
    <t>$3000 Loan</t>
  </si>
  <si>
    <t>JBG Companies</t>
  </si>
  <si>
    <t>Loan90</t>
  </si>
  <si>
    <t>Craig Lawrence Jewelry</t>
  </si>
  <si>
    <t>Equipment Purchase</t>
  </si>
  <si>
    <t>onemoreyear</t>
  </si>
  <si>
    <t>Vantage Eye Center</t>
  </si>
  <si>
    <t>Windows and Driveway</t>
  </si>
  <si>
    <t>Director of Income</t>
  </si>
  <si>
    <t>adjuster classic</t>
  </si>
  <si>
    <t>Greater Jamaica Development Corp.</t>
  </si>
  <si>
    <t>Atkins and Pearce</t>
  </si>
  <si>
    <t>Office Manager/Vice President</t>
  </si>
  <si>
    <t>The Neiman Marcus Group</t>
  </si>
  <si>
    <t>Business Loan for a Start-up</t>
  </si>
  <si>
    <t>Pahoa express</t>
  </si>
  <si>
    <t>Franklin Capital Corp.</t>
  </si>
  <si>
    <t>Bye Bye Jared Bill!!!</t>
  </si>
  <si>
    <t>District Ranger</t>
  </si>
  <si>
    <t>Quantum Technologies</t>
  </si>
  <si>
    <t>First Community Bank of Eastern Arkansas</t>
  </si>
  <si>
    <t>Sr. Financial Service Representative</t>
  </si>
  <si>
    <t>Catholic Social Services of Washtenaw Co</t>
  </si>
  <si>
    <t>Let's remove Citibank from the equation</t>
  </si>
  <si>
    <t>California State University, Fullerton</t>
  </si>
  <si>
    <t>tgky</t>
  </si>
  <si>
    <t>Regulatory Safety Manager</t>
  </si>
  <si>
    <t>Parkway Properties</t>
  </si>
  <si>
    <t>2013 Credit Card Reduction</t>
  </si>
  <si>
    <t>Executive 1</t>
  </si>
  <si>
    <t>CST Connection</t>
  </si>
  <si>
    <t>Sept. 2012</t>
  </si>
  <si>
    <t>District Court Security Officer</t>
  </si>
  <si>
    <t>NAIFA</t>
  </si>
  <si>
    <t>The Seminar Group</t>
  </si>
  <si>
    <t>State Street Bank &amp; Trust</t>
  </si>
  <si>
    <t>Alpine Access</t>
  </si>
  <si>
    <t>pittsgrove twp schools</t>
  </si>
  <si>
    <t>Staff Research Associate</t>
  </si>
  <si>
    <t>bill concolidation</t>
  </si>
  <si>
    <t>Rightstep</t>
  </si>
  <si>
    <t>AVP and Trust Officer</t>
  </si>
  <si>
    <t>Noble Properties</t>
  </si>
  <si>
    <t>Debt Consolidation and home improvements</t>
  </si>
  <si>
    <t xml:space="preserve">Vice President Commercial Lending </t>
  </si>
  <si>
    <t>Mfr. Engineering Technician</t>
  </si>
  <si>
    <t>Formosa plastics</t>
  </si>
  <si>
    <t>shoreline commuty college</t>
  </si>
  <si>
    <t>pay off other creditcaard</t>
  </si>
  <si>
    <t>quality food center</t>
  </si>
  <si>
    <t>Security Forces Instructor</t>
  </si>
  <si>
    <t>video production manager</t>
  </si>
  <si>
    <t>Quantros</t>
  </si>
  <si>
    <t>IRS Repayment / Debt Consolidation</t>
  </si>
  <si>
    <t>AOL Inc.</t>
  </si>
  <si>
    <t>Health Department Northwest Michigan</t>
  </si>
  <si>
    <t>Account receivable clerk</t>
  </si>
  <si>
    <t>HR Generalist II</t>
  </si>
  <si>
    <t>Claim Rep</t>
  </si>
  <si>
    <t>Daniel J Beavers</t>
  </si>
  <si>
    <t xml:space="preserve">Purchasing Manager </t>
  </si>
  <si>
    <t>Rate Reduction/Payoff</t>
  </si>
  <si>
    <t>Research Analyst II</t>
  </si>
  <si>
    <t>Ingenious Med</t>
  </si>
  <si>
    <t>Sr. Electronic Services Rep</t>
  </si>
  <si>
    <t>Mitigation Specialist /Investigator</t>
  </si>
  <si>
    <t>resource manager</t>
  </si>
  <si>
    <t>Credit card refiance</t>
  </si>
  <si>
    <t xml:space="preserve">finance administration </t>
  </si>
  <si>
    <t>AABCO SHEET METAL CO., INC.</t>
  </si>
  <si>
    <t xml:space="preserve">Golden gate transportation </t>
  </si>
  <si>
    <t>Senior Mortgage Underwriter</t>
  </si>
  <si>
    <t>rimrock tire</t>
  </si>
  <si>
    <t>Sacred Heart Medical Center</t>
  </si>
  <si>
    <t>CC Annihilator!</t>
  </si>
  <si>
    <t>Phoenix Services</t>
  </si>
  <si>
    <t>Senior manager of pilot training</t>
  </si>
  <si>
    <t>Health Alliance Plan (HAP)</t>
  </si>
  <si>
    <t>Skilled trade leader</t>
  </si>
  <si>
    <t>GATEWAY PRINTING</t>
  </si>
  <si>
    <t>CLEAN SWEEP</t>
  </si>
  <si>
    <t>Administation</t>
  </si>
  <si>
    <t>fixed lower rate is great</t>
  </si>
  <si>
    <t>Bottom Line</t>
  </si>
  <si>
    <t>Director of Social Service</t>
  </si>
  <si>
    <t>Financial Flexibility Plan</t>
  </si>
  <si>
    <t>West Bend Schools</t>
  </si>
  <si>
    <t>Legal Assistant/Office Manager</t>
  </si>
  <si>
    <t>The Sao Store  LLC</t>
  </si>
  <si>
    <t>Elizabeth Fleming</t>
  </si>
  <si>
    <t>Metso Minerals Industries, Inc.</t>
  </si>
  <si>
    <t>MGMT/PROG ANALYST</t>
  </si>
  <si>
    <t>Food Service Ast. 2</t>
  </si>
  <si>
    <t>Uofm</t>
  </si>
  <si>
    <t>Californa Department of Justice</t>
  </si>
  <si>
    <t>US Trust, BAC Private Wealth Management</t>
  </si>
  <si>
    <t>JPEO-CBD Operations Officer</t>
  </si>
  <si>
    <t>Defect Analyst</t>
  </si>
  <si>
    <t>Piermont Wealth Management</t>
  </si>
  <si>
    <t>Wedding Crap</t>
  </si>
  <si>
    <t>accounting rep</t>
  </si>
  <si>
    <t xml:space="preserve">Maintenance Assistant </t>
  </si>
  <si>
    <t>RAC&lt; LLC</t>
  </si>
  <si>
    <t>No more high interest rates</t>
  </si>
  <si>
    <t>collection nissan</t>
  </si>
  <si>
    <t>Mister Sparky</t>
  </si>
  <si>
    <t>Sr. Client associate</t>
  </si>
  <si>
    <t>ISO/Interthinx</t>
  </si>
  <si>
    <t>Human Resources Assistant I</t>
  </si>
  <si>
    <t>Mustang GT</t>
  </si>
  <si>
    <t>Lay Navigator</t>
  </si>
  <si>
    <t>head cleaning</t>
  </si>
  <si>
    <t>Greenlight Payments</t>
  </si>
  <si>
    <t>Car Upgrade</t>
  </si>
  <si>
    <t>Chain Claim Specialist</t>
  </si>
  <si>
    <t>travel center general manager</t>
  </si>
  <si>
    <t>Faust Goetz Schenker Blee</t>
  </si>
  <si>
    <t>business operations analyst</t>
  </si>
  <si>
    <t>Fantastic Sams</t>
  </si>
  <si>
    <t>creditcardconsol</t>
  </si>
  <si>
    <t>Westside Habitats LLC</t>
  </si>
  <si>
    <t>Principal Sales Consultant</t>
  </si>
  <si>
    <t>Viacom - MTV</t>
  </si>
  <si>
    <t>primrose school</t>
  </si>
  <si>
    <t>Cosoilidation</t>
  </si>
  <si>
    <t>RESPIRATORY HEALTH SERVICES</t>
  </si>
  <si>
    <t>Charge Nurse, RN</t>
  </si>
  <si>
    <t>Help Desk Associate</t>
  </si>
  <si>
    <t>TD BANK N.A</t>
  </si>
  <si>
    <t>I-TECH</t>
  </si>
  <si>
    <t>Paramedic/FireFighter</t>
  </si>
  <si>
    <t>MOD</t>
  </si>
  <si>
    <t>FFE Transportation Svcs. Inc.</t>
  </si>
  <si>
    <t>Executive Senior Director</t>
  </si>
  <si>
    <t>county of chester</t>
  </si>
  <si>
    <t>Operations Generalist</t>
  </si>
  <si>
    <t xml:space="preserve">ASSEMBLER </t>
  </si>
  <si>
    <t>Information Services Specialist I</t>
  </si>
  <si>
    <t>Produce lead</t>
  </si>
  <si>
    <t>Provider Relations Specialist</t>
  </si>
  <si>
    <t xml:space="preserve">Unit Supply Sergeant </t>
  </si>
  <si>
    <t>FPP Business Svc, Inc</t>
  </si>
  <si>
    <t>Head of U.S. Cotton Trading</t>
  </si>
  <si>
    <t>Pest Control Specialist</t>
  </si>
  <si>
    <t>ANDERSON POLICE DEPT</t>
  </si>
  <si>
    <t>nestle waters (arrowhead)</t>
  </si>
  <si>
    <t>Upside Down Loan</t>
  </si>
  <si>
    <t>Henry Schein Dental</t>
  </si>
  <si>
    <t>Randy's Debt Elimination</t>
  </si>
  <si>
    <t>need relief</t>
  </si>
  <si>
    <t xml:space="preserve">psychologist </t>
  </si>
  <si>
    <t>Help me get above water :)</t>
  </si>
  <si>
    <t>Msc Supervisor</t>
  </si>
  <si>
    <t>Kimpton Restaurants</t>
  </si>
  <si>
    <t>Payoff Student Loan</t>
  </si>
  <si>
    <t>MyLendingClub Loan</t>
  </si>
  <si>
    <t>Private Family</t>
  </si>
  <si>
    <t>ALASKA NATIONAL GUARD</t>
  </si>
  <si>
    <t>Utah Department of Health</t>
  </si>
  <si>
    <t>National Instruments/Staffmark</t>
  </si>
  <si>
    <t>Los Angeles Fire Dept.</t>
  </si>
  <si>
    <t>telephonics griffon corporation</t>
  </si>
  <si>
    <t>north memorial medical center</t>
  </si>
  <si>
    <t>fuel truck driver</t>
  </si>
  <si>
    <t>Wasco State Prison-Reception Center</t>
  </si>
  <si>
    <t>The Villa by Barton G</t>
  </si>
  <si>
    <t>PB</t>
  </si>
  <si>
    <t>U.S. Probation Office</t>
  </si>
  <si>
    <t>Well Coordinator</t>
  </si>
  <si>
    <t>Waseca County</t>
  </si>
  <si>
    <t>Consolidate to One Payment</t>
  </si>
  <si>
    <t>Lead Applications Engineer</t>
  </si>
  <si>
    <t>Dratfsman</t>
  </si>
  <si>
    <t>Director Product Development</t>
  </si>
  <si>
    <t>Manual orthopedic physical therapy</t>
  </si>
  <si>
    <t>BERDON LLP</t>
  </si>
  <si>
    <t>supply management specialist</t>
  </si>
  <si>
    <t>Test and Evaluation Technician</t>
  </si>
  <si>
    <t>Signatory Data Entry Manager</t>
  </si>
  <si>
    <t>Senior SharePoint Consultant</t>
  </si>
  <si>
    <t>Sterigenics</t>
  </si>
  <si>
    <t>IRI</t>
  </si>
  <si>
    <t>Student loan advisor</t>
  </si>
  <si>
    <t>CONTROLER</t>
  </si>
  <si>
    <t>Pay off those credit cards!</t>
  </si>
  <si>
    <t>Neurologica</t>
  </si>
  <si>
    <t>Vitas Healthcare</t>
  </si>
  <si>
    <t>getting rid of high interest cards</t>
  </si>
  <si>
    <t>North Shore LIJ Health System</t>
  </si>
  <si>
    <t>Law of Attraction</t>
  </si>
  <si>
    <t xml:space="preserve">Wearhouse </t>
  </si>
  <si>
    <t>Retail associate</t>
  </si>
  <si>
    <t>PBS&amp;J</t>
  </si>
  <si>
    <t>Scaffolding</t>
  </si>
  <si>
    <t>Slaes Support Rep</t>
  </si>
  <si>
    <t>catering</t>
  </si>
  <si>
    <t>Market Vision</t>
  </si>
  <si>
    <t>Premier GMC</t>
  </si>
  <si>
    <t>Cut down debt and get a game room : )</t>
  </si>
  <si>
    <t>Sr VP</t>
  </si>
  <si>
    <t>Hartland Controls</t>
  </si>
  <si>
    <t>general inspecter</t>
  </si>
  <si>
    <t>Questeq</t>
  </si>
  <si>
    <t>Tax Attorney</t>
  </si>
  <si>
    <t>Supv Sup Svcs Specialist</t>
  </si>
  <si>
    <t>CHI Management</t>
  </si>
  <si>
    <t>Acadia Parish School Board</t>
  </si>
  <si>
    <t xml:space="preserve">Media Specialist </t>
  </si>
  <si>
    <t>senior certified pharmacy technician</t>
  </si>
  <si>
    <t>Debt &amp; Wedding Consolidation</t>
  </si>
  <si>
    <t>ECMC inc</t>
  </si>
  <si>
    <t>MYPERSONAL</t>
  </si>
  <si>
    <t>catchuponmedloan</t>
  </si>
  <si>
    <t>Baystate Health</t>
  </si>
  <si>
    <t>Kindred Hospital of san diego</t>
  </si>
  <si>
    <t>debt cons + vacation</t>
  </si>
  <si>
    <t>medical needs</t>
  </si>
  <si>
    <t>Safety Training Systems, Inc.</t>
  </si>
  <si>
    <t>Credit Card Payoff (High Interest)</t>
  </si>
  <si>
    <t>Web Marketing Specialist</t>
  </si>
  <si>
    <t>Aurora Behavioral Health</t>
  </si>
  <si>
    <t>ISE America</t>
  </si>
  <si>
    <t>Random House, Inc.</t>
  </si>
  <si>
    <t>Sr. Manager Ops</t>
  </si>
  <si>
    <t>Center Operations &amp; A/V Technician</t>
  </si>
  <si>
    <t>Off to work I go</t>
  </si>
  <si>
    <t>Technology Department for District</t>
  </si>
  <si>
    <t>Driver-Delivery</t>
  </si>
  <si>
    <t xml:space="preserve">Opening a coffee shop </t>
  </si>
  <si>
    <t>UCExaminer Spec 2</t>
  </si>
  <si>
    <t>Hyatt at Olive 8</t>
  </si>
  <si>
    <t>prosperitynow!</t>
  </si>
  <si>
    <t>Spending future earning</t>
  </si>
  <si>
    <t>First Northern Bank and Trust CO</t>
  </si>
  <si>
    <t>Aspen Dental Management</t>
  </si>
  <si>
    <t xml:space="preserve">Construction Manager </t>
  </si>
  <si>
    <t>bootsie</t>
  </si>
  <si>
    <t>Senior SharePoint Engineer</t>
  </si>
  <si>
    <t xml:space="preserve">Money money </t>
  </si>
  <si>
    <t>VP Nursing Education</t>
  </si>
  <si>
    <t>Chief Knowledge Officer</t>
  </si>
  <si>
    <t>Branch Manager - Loan Officer</t>
  </si>
  <si>
    <t>CCconsolidation</t>
  </si>
  <si>
    <t>GTRR Inc.,</t>
  </si>
  <si>
    <t>cj krantz organics</t>
  </si>
  <si>
    <t>Key Account Sales</t>
  </si>
  <si>
    <t>winstuff</t>
  </si>
  <si>
    <t>Greenbrier Rail Services</t>
  </si>
  <si>
    <t>Asst Director Food Nutrition</t>
  </si>
  <si>
    <t>assistant facility coordinator</t>
  </si>
  <si>
    <t>Central Transportation Systems</t>
  </si>
  <si>
    <t>Ats Store Fixtures</t>
  </si>
  <si>
    <t>Tech,Clerk</t>
  </si>
  <si>
    <t>Kern High School District</t>
  </si>
  <si>
    <t>Deputy Court Clek III</t>
  </si>
  <si>
    <t>BANK MANAGER</t>
  </si>
  <si>
    <t>Staff Sergeant - E6</t>
  </si>
  <si>
    <t>Lower my payments!</t>
  </si>
  <si>
    <t>Crate and Barrel</t>
  </si>
  <si>
    <t>Sapphire Energy</t>
  </si>
  <si>
    <t>LMT/Esthetician</t>
  </si>
  <si>
    <t>Dist. Manager</t>
  </si>
  <si>
    <t>Sundt</t>
  </si>
  <si>
    <t>Mastercard Payment</t>
  </si>
  <si>
    <t>Senior Front-End Developer</t>
  </si>
  <si>
    <t>Lending Club Rollover for Better APR</t>
  </si>
  <si>
    <t>LifeStar Response of NJ</t>
  </si>
  <si>
    <t>Registered Sanitarian</t>
  </si>
  <si>
    <t>Asst Security Specialist</t>
  </si>
  <si>
    <t>Transitions-Mental Health Association</t>
  </si>
  <si>
    <t>FUTURE FREEDOM ACCOUNT</t>
  </si>
  <si>
    <t>R&amp;L</t>
  </si>
  <si>
    <t>head custdian</t>
  </si>
  <si>
    <t>Brand Merchandise Manager</t>
  </si>
  <si>
    <t>Retire</t>
  </si>
  <si>
    <t>Teacher of Physical Education</t>
  </si>
  <si>
    <t>Animal Control Supervisor</t>
  </si>
  <si>
    <t>Sr Credit Support Coordinator</t>
  </si>
  <si>
    <t>ACIS</t>
  </si>
  <si>
    <t>Dean Dorton Allen Ford</t>
  </si>
  <si>
    <t>Re fi</t>
  </si>
  <si>
    <t>eBusiness Manager</t>
  </si>
  <si>
    <t>GASLAMP INSURANCE</t>
  </si>
  <si>
    <t>'56 Dream Trailer</t>
  </si>
  <si>
    <t>Opoerational Risk Manager</t>
  </si>
  <si>
    <t>Sr Research Manager</t>
  </si>
  <si>
    <t>The Collegiate School</t>
  </si>
  <si>
    <t>Allscripts Corp</t>
  </si>
  <si>
    <t>Anmed Health</t>
  </si>
  <si>
    <t>Victory Health Foods Inc</t>
  </si>
  <si>
    <t>Ande Debt Consolidation</t>
  </si>
  <si>
    <t>SAATCHI&amp;SAATCHI</t>
  </si>
  <si>
    <t>hometown hardware</t>
  </si>
  <si>
    <t>IT Audit Supervisor</t>
  </si>
  <si>
    <t>backontrack2012</t>
  </si>
  <si>
    <t>Refinance First National Bank Card</t>
  </si>
  <si>
    <t xml:space="preserve">Saint Lukes Foundation </t>
  </si>
  <si>
    <t>ceasars corp</t>
  </si>
  <si>
    <t xml:space="preserve">SENIOR PERSONNEL SPECIALIST </t>
  </si>
  <si>
    <t>Head of Trading</t>
  </si>
  <si>
    <t>Financial Controls Analyst</t>
  </si>
  <si>
    <t>AVP Enterprise Service Manager</t>
  </si>
  <si>
    <t>Atlas copco JC carter</t>
  </si>
  <si>
    <t>district Manager</t>
  </si>
  <si>
    <t>Great Dane Baking co</t>
  </si>
  <si>
    <t>Supervisory Agriculturist</t>
  </si>
  <si>
    <t>the inn at palmetto bluff</t>
  </si>
  <si>
    <t>Customer Master Specialist</t>
  </si>
  <si>
    <t>wsm consultants inc</t>
  </si>
  <si>
    <t>Colfax Fluid Handling</t>
  </si>
  <si>
    <t>WY State Govt Wyoming Business Council</t>
  </si>
  <si>
    <t>Vi at Aventura</t>
  </si>
  <si>
    <t>ELECTRODOMESTICS PURCHASE</t>
  </si>
  <si>
    <t>Assistant Professor of marketing</t>
  </si>
  <si>
    <t xml:space="preserve">Sr. Technical Team Lead </t>
  </si>
  <si>
    <t>calbag metals</t>
  </si>
  <si>
    <t>carlton senior living</t>
  </si>
  <si>
    <t xml:space="preserve">Contractors HVAC Supply </t>
  </si>
  <si>
    <t>Sky Insulation</t>
  </si>
  <si>
    <t>Do unto others... All help appreciated</t>
  </si>
  <si>
    <t>life event celebration</t>
  </si>
  <si>
    <t>Cape Fear Valley Medical Center</t>
  </si>
  <si>
    <t>Tenureed Prof.</t>
  </si>
  <si>
    <t>lampley oil</t>
  </si>
  <si>
    <t>Apple-Metro Inc</t>
  </si>
  <si>
    <t xml:space="preserve">AVP Ops </t>
  </si>
  <si>
    <t>Alliance College Ready Academy HS</t>
  </si>
  <si>
    <t>Mercy Regional Medical Center</t>
  </si>
  <si>
    <t>Tribal Coordinator</t>
  </si>
  <si>
    <t>Assistant District Manager</t>
  </si>
  <si>
    <t>Loan for apartment</t>
  </si>
  <si>
    <t>Gowan</t>
  </si>
  <si>
    <t>director of Nursing</t>
  </si>
  <si>
    <t>EVS Aide</t>
  </si>
  <si>
    <t>Empire Building Materials</t>
  </si>
  <si>
    <t xml:space="preserve">Director Oracle </t>
  </si>
  <si>
    <t>united cunsomer finanical services</t>
  </si>
  <si>
    <t>Lift operater</t>
  </si>
  <si>
    <t>hillsboroughcounty health and social ser</t>
  </si>
  <si>
    <t>abbott northwestern hospital</t>
  </si>
  <si>
    <t>Credit Cards consolidation 2012</t>
  </si>
  <si>
    <t>Air Industries Machining Corp</t>
  </si>
  <si>
    <t>Consokidated</t>
  </si>
  <si>
    <t>Dine Comply, Inc.</t>
  </si>
  <si>
    <t>ExcedrinHeadache629</t>
  </si>
  <si>
    <t>County Liaison</t>
  </si>
  <si>
    <t>stewart-haas racing</t>
  </si>
  <si>
    <t>paying of my credit cards</t>
  </si>
  <si>
    <t>Norristown Area School District</t>
  </si>
  <si>
    <t>Quality Assurance Analyst Sr</t>
  </si>
  <si>
    <t>Time Communications</t>
  </si>
  <si>
    <t>Peak Performance of Nevada</t>
  </si>
  <si>
    <t>2000 cadillac</t>
  </si>
  <si>
    <t>Coryell Memorial Hospital</t>
  </si>
  <si>
    <t>Very successful well known .com</t>
  </si>
  <si>
    <t>Beans R 4 U, Inc</t>
  </si>
  <si>
    <t>Ponte Giulio USA</t>
  </si>
  <si>
    <t>positive growth</t>
  </si>
  <si>
    <t>battalion chief</t>
  </si>
  <si>
    <t>Verizon California Inc.</t>
  </si>
  <si>
    <t>Debt Consolidations of Credit Cards</t>
  </si>
  <si>
    <t>Sr master technician</t>
  </si>
  <si>
    <t>Charlotte Fire Department</t>
  </si>
  <si>
    <t>Product Assurance Tech.</t>
  </si>
  <si>
    <t>Vice President, Software and Systems</t>
  </si>
  <si>
    <t>Cross Eyed Cricket</t>
  </si>
  <si>
    <t>Credit card debt refinancing</t>
  </si>
  <si>
    <t>Insignia Environmental</t>
  </si>
  <si>
    <t>State Triage Lead PIR Team</t>
  </si>
  <si>
    <t>brent jarrett, dds, pa</t>
  </si>
  <si>
    <t>AML Compliance Manager</t>
  </si>
  <si>
    <t>Control Components Inc</t>
  </si>
  <si>
    <t xml:space="preserve">Food handler </t>
  </si>
  <si>
    <t>Web Developer Expert</t>
  </si>
  <si>
    <t>McDowell Co Schools</t>
  </si>
  <si>
    <t>Repairs and Combine</t>
  </si>
  <si>
    <t>Kitsap Credit Union</t>
  </si>
  <si>
    <t>Work Together</t>
  </si>
  <si>
    <t>Family Video</t>
  </si>
  <si>
    <t>Office Control (Yard)</t>
  </si>
  <si>
    <t>Omibus driver</t>
  </si>
  <si>
    <t>NMS Management, Inc.</t>
  </si>
  <si>
    <t>Home Improvement a</t>
  </si>
  <si>
    <t>Shelby County Commission</t>
  </si>
  <si>
    <t>McOpCo</t>
  </si>
  <si>
    <t>Meeting Professionals Int'l</t>
  </si>
  <si>
    <t>nomoreccdebt!</t>
  </si>
  <si>
    <t>Pacific World Cosmetics</t>
  </si>
  <si>
    <t>Combine all my bills</t>
  </si>
  <si>
    <t>Sr Vehicle Tech</t>
  </si>
  <si>
    <t>advantage appliance</t>
  </si>
  <si>
    <t>Driector of Marketing and Sales</t>
  </si>
  <si>
    <t>Applications Manager/Flavor Scientist</t>
  </si>
  <si>
    <t>GENESYS Corp</t>
  </si>
  <si>
    <t>SELE REP</t>
  </si>
  <si>
    <t>Correctional Deputy Sheriff</t>
  </si>
  <si>
    <t>utz quality foods inc.</t>
  </si>
  <si>
    <t>help where needed</t>
  </si>
  <si>
    <t xml:space="preserve">Sr. Mgr, University Relations </t>
  </si>
  <si>
    <t>City of Upper Arlington</t>
  </si>
  <si>
    <t>250 Truck</t>
  </si>
  <si>
    <t xml:space="preserve">MBS rehab </t>
  </si>
  <si>
    <t>Final Payoff</t>
  </si>
  <si>
    <t>Journeyman Service Tech</t>
  </si>
  <si>
    <t>FAMILY HOMES, INC</t>
  </si>
  <si>
    <t>cognosante</t>
  </si>
  <si>
    <t xml:space="preserve">Activity </t>
  </si>
  <si>
    <t>M. Sullivan Construction</t>
  </si>
  <si>
    <t xml:space="preserve">sorter </t>
  </si>
  <si>
    <t>Courier - Legal Assistant</t>
  </si>
  <si>
    <t>Loan partner</t>
  </si>
  <si>
    <t>BCC</t>
  </si>
  <si>
    <t>Grant Analyst</t>
  </si>
  <si>
    <t>LSI Corporation</t>
  </si>
  <si>
    <t>community action comission</t>
  </si>
  <si>
    <t>summer</t>
  </si>
  <si>
    <t>Staff Rep</t>
  </si>
  <si>
    <t>Enterprise National Bank N.J.</t>
  </si>
  <si>
    <t>Associate Professor of Criminal Justice</t>
  </si>
  <si>
    <t>Future-2</t>
  </si>
  <si>
    <t>American Bank</t>
  </si>
  <si>
    <t>Superior Copies Inc</t>
  </si>
  <si>
    <t>Home Design Consultant</t>
  </si>
  <si>
    <t>ESS Technology Inc</t>
  </si>
  <si>
    <t>Ransom Everglades School</t>
  </si>
  <si>
    <t>MEMBER SERVICE REPRESENTATIVE II</t>
  </si>
  <si>
    <t>QUALITY INSPECTOR</t>
  </si>
  <si>
    <t>American Building Supply</t>
  </si>
  <si>
    <t>Performance Improvement Coordinator</t>
  </si>
  <si>
    <t>VITEX PACKAGING</t>
  </si>
  <si>
    <t>BUILDING A FUTURE</t>
  </si>
  <si>
    <t>Acts Retirement Life Communities</t>
  </si>
  <si>
    <t>ThoughtWorks, Inc.</t>
  </si>
  <si>
    <t>Microsystems, Inc</t>
  </si>
  <si>
    <t>Insider Guides</t>
  </si>
  <si>
    <t>Consolidation-2</t>
  </si>
  <si>
    <t>Lower my APR</t>
  </si>
  <si>
    <t xml:space="preserve">National Grid </t>
  </si>
  <si>
    <t>LEROF</t>
  </si>
  <si>
    <t>Phila RX pharmacy</t>
  </si>
  <si>
    <t>fund match manager</t>
  </si>
  <si>
    <t>Infrastructure Engineer II</t>
  </si>
  <si>
    <t>custom bike</t>
  </si>
  <si>
    <t>long haul truck driver</t>
  </si>
  <si>
    <t>Grantwriter</t>
  </si>
  <si>
    <t>waste Management</t>
  </si>
  <si>
    <t>get rid of high credit debt for future</t>
  </si>
  <si>
    <t>foodtown</t>
  </si>
  <si>
    <t>workclub</t>
  </si>
  <si>
    <t>Creative Communications</t>
  </si>
  <si>
    <t>Director of Parks</t>
  </si>
  <si>
    <t>Colwell  and  Salmon Communications</t>
  </si>
  <si>
    <t>Debt riddance</t>
  </si>
  <si>
    <t>401k loan payoff</t>
  </si>
  <si>
    <t>General Dynamics Advanced Information Sy</t>
  </si>
  <si>
    <t>Loan to Payoff some debt</t>
  </si>
  <si>
    <t>Cut bills</t>
  </si>
  <si>
    <t>Assistant Registrar-Enrollment</t>
  </si>
  <si>
    <t>GEM Realty Capital</t>
  </si>
  <si>
    <t>waggener edstrom</t>
  </si>
  <si>
    <t xml:space="preserve">Customer service associate </t>
  </si>
  <si>
    <t>kaweah delta hospital</t>
  </si>
  <si>
    <t>Pedco E and A services</t>
  </si>
  <si>
    <t>Travel Trailer purchase</t>
  </si>
  <si>
    <t>Asst PM</t>
  </si>
  <si>
    <t>Production camera, tripod and lav mics</t>
  </si>
  <si>
    <t>ACCOUNT SERVICE REPRESENTATIVE</t>
  </si>
  <si>
    <t>Medical Debt Relief</t>
  </si>
  <si>
    <t>Outreach Liaison</t>
  </si>
  <si>
    <t>SR. REGISTERED NURSE</t>
  </si>
  <si>
    <t>Distance Education Co</t>
  </si>
  <si>
    <t>Vice Pres.</t>
  </si>
  <si>
    <t>National Distribution Service</t>
  </si>
  <si>
    <t>NTN BOWER</t>
  </si>
  <si>
    <t>Vendor Contact Specialist</t>
  </si>
  <si>
    <t>SR. Personnel Specialist</t>
  </si>
  <si>
    <t>Desert Pediatrics</t>
  </si>
  <si>
    <t>Sr. Consultant, Policy &amp; Compliance</t>
  </si>
  <si>
    <t>Giant Foods LLC</t>
  </si>
  <si>
    <t>pay house taxes</t>
  </si>
  <si>
    <t>Contra Vest Property Management</t>
  </si>
  <si>
    <t>local252</t>
  </si>
  <si>
    <t xml:space="preserve">Operations Specialist </t>
  </si>
  <si>
    <t>Assistant Criminal District Attorney</t>
  </si>
  <si>
    <t>CatapultWorks</t>
  </si>
  <si>
    <t>Lippes Mathias Wexler Friedman LLP</t>
  </si>
  <si>
    <t xml:space="preserve">Home Inspector </t>
  </si>
  <si>
    <t>record tech 3</t>
  </si>
  <si>
    <t>Pinon Project/Tree House ELC</t>
  </si>
  <si>
    <t>AXIS Capital</t>
  </si>
  <si>
    <t>Point Loma Convalescent Hospital</t>
  </si>
  <si>
    <t>Prostar</t>
  </si>
  <si>
    <t>physical science technician</t>
  </si>
  <si>
    <t>Praxair</t>
  </si>
  <si>
    <t>St. Clement Catholic Church</t>
  </si>
  <si>
    <t>Designer Level 2</t>
  </si>
  <si>
    <t>LIBERTY MUTUAL INSURANCE</t>
  </si>
  <si>
    <t>Senior HD Product Engineer</t>
  </si>
  <si>
    <t>happy sashimi</t>
  </si>
  <si>
    <t>LRS</t>
  </si>
  <si>
    <t>Actuarial Assistant</t>
  </si>
  <si>
    <t>My college debt consolidation loan</t>
  </si>
  <si>
    <t>Pipe fitter 1st</t>
  </si>
  <si>
    <t>Wake County Public School</t>
  </si>
  <si>
    <t>Steele Loan</t>
  </si>
  <si>
    <t>AVOCATION TECH</t>
  </si>
  <si>
    <t>Torrington Board of Education</t>
  </si>
  <si>
    <t>Qliktech, Inc.</t>
  </si>
  <si>
    <t>Refinance Card</t>
  </si>
  <si>
    <t>sales (vendor of beer)</t>
  </si>
  <si>
    <t>Senior VP &amp; Chief Credit Officer</t>
  </si>
  <si>
    <t>Sr Instructional Designer</t>
  </si>
  <si>
    <t>Mike and Lori Paulus</t>
  </si>
  <si>
    <t>My solution</t>
  </si>
  <si>
    <t>Wisconsin paperboard</t>
  </si>
  <si>
    <t>Payoff High Interest CC</t>
  </si>
  <si>
    <t>field foreman/Fabricator</t>
  </si>
  <si>
    <t xml:space="preserve">Warehouse Specialists </t>
  </si>
  <si>
    <t>Oven Mitt Romney</t>
  </si>
  <si>
    <t>Home Health Assistant</t>
  </si>
  <si>
    <t>PACIFIC WOOD LAMINATES, INC.</t>
  </si>
  <si>
    <t xml:space="preserve">Manager Rev Services </t>
  </si>
  <si>
    <t>Xerox-ACS</t>
  </si>
  <si>
    <t>wine consultant</t>
  </si>
  <si>
    <t>Long Beach Medical Center</t>
  </si>
  <si>
    <t>Police Officeer</t>
  </si>
  <si>
    <t>Maintenance Manager / Facility Manager</t>
  </si>
  <si>
    <t>Skylease 1</t>
  </si>
  <si>
    <t>Cosmetic Improvements for sale of home</t>
  </si>
  <si>
    <t>City of Rockport</t>
  </si>
  <si>
    <t>Pensacola Health Care Facility</t>
  </si>
  <si>
    <t>Performics</t>
  </si>
  <si>
    <t>Staff Accountant &amp; HR/Office Manager</t>
  </si>
  <si>
    <t xml:space="preserve">Care Consultant </t>
  </si>
  <si>
    <t>DSHS SPECIAL COMMITMENT CENTER</t>
  </si>
  <si>
    <t>Helping with a Better Future</t>
  </si>
  <si>
    <t>Bridgestone Tire Company</t>
  </si>
  <si>
    <t>Peace of mind and lay to rest</t>
  </si>
  <si>
    <t>Help Desk Specialist III</t>
  </si>
  <si>
    <t>Auto Repairs and Debt Consolidation</t>
  </si>
  <si>
    <t>Import Logistics Director</t>
  </si>
  <si>
    <t>Director of Sales and program dev</t>
  </si>
  <si>
    <t>Signal Solutions</t>
  </si>
  <si>
    <t>Pay debts off</t>
  </si>
  <si>
    <t>journeymen</t>
  </si>
  <si>
    <t>Patelco</t>
  </si>
  <si>
    <t>inside account manager</t>
  </si>
  <si>
    <t>Sheppard Pratt Health System</t>
  </si>
  <si>
    <t>Barnett, Jones, Wilson</t>
  </si>
  <si>
    <t>Daycare Expense Loan</t>
  </si>
  <si>
    <t>CR Partners</t>
  </si>
  <si>
    <t>debt consolidation to refi mortgage</t>
  </si>
  <si>
    <t xml:space="preserve">Maintanence tech </t>
  </si>
  <si>
    <t>Asst. Executive Housekeeper</t>
  </si>
  <si>
    <t>sales planner</t>
  </si>
  <si>
    <t>Wright State University</t>
  </si>
  <si>
    <t>Moving on Up! (and closer to work)</t>
  </si>
  <si>
    <t>Sr. Revenue Manager</t>
  </si>
  <si>
    <t>Zingerman's Bakehouse</t>
  </si>
  <si>
    <t>Solution architect</t>
  </si>
  <si>
    <t>Field Supervosor</t>
  </si>
  <si>
    <t>The Hines Group</t>
  </si>
  <si>
    <t>Regional Engineer</t>
  </si>
  <si>
    <t>Confluence Watersports</t>
  </si>
  <si>
    <t>Home 1</t>
  </si>
  <si>
    <t>Mortgage lender</t>
  </si>
  <si>
    <t>Director of athletics</t>
  </si>
  <si>
    <t>Instance offer</t>
  </si>
  <si>
    <t>Bill Stancel Masonry, Inc.</t>
  </si>
  <si>
    <t>Refinancing Revolving Credit Lines</t>
  </si>
  <si>
    <t>CYSS Sports and Fitness</t>
  </si>
  <si>
    <t>Service Desk Manager</t>
  </si>
  <si>
    <t>Lawn care</t>
  </si>
  <si>
    <t xml:space="preserve">Operations  Manager </t>
  </si>
  <si>
    <t>MUSIC EXPRESS INC.</t>
  </si>
  <si>
    <t>FIXED IT TODAY.</t>
  </si>
  <si>
    <t>Yardi Systems Inc.</t>
  </si>
  <si>
    <t>Velapoint insurance</t>
  </si>
  <si>
    <t>CommTech2</t>
  </si>
  <si>
    <t xml:space="preserve">Asset Manager </t>
  </si>
  <si>
    <t>paint and body</t>
  </si>
  <si>
    <t>Building and Code Official</t>
  </si>
  <si>
    <t>Ga. System Operations</t>
  </si>
  <si>
    <t>Mario Tricoci</t>
  </si>
  <si>
    <t>Canisius College</t>
  </si>
  <si>
    <t xml:space="preserve">AEP </t>
  </si>
  <si>
    <t>rov supervisor</t>
  </si>
  <si>
    <t>GIN Success</t>
  </si>
  <si>
    <t>Rail Vehicle Mechanic and Lead Worker</t>
  </si>
  <si>
    <t>Asst Accounting Manager</t>
  </si>
  <si>
    <t>Yellowstone Boys and Girls Ranch</t>
  </si>
  <si>
    <t>Pay high interest cards, in 36 mo</t>
  </si>
  <si>
    <t>Worley Parsons</t>
  </si>
  <si>
    <t>WPXI-TV</t>
  </si>
  <si>
    <t>Jaime's Ring</t>
  </si>
  <si>
    <t>Thunderbird Hockey Enterprises  LLC</t>
  </si>
  <si>
    <t>Dbet Consolidation</t>
  </si>
  <si>
    <t>havertys furniture</t>
  </si>
  <si>
    <t>bill consolidator</t>
  </si>
  <si>
    <t>Aircraft engine data tech</t>
  </si>
  <si>
    <t>Sr. Consultant, reporting</t>
  </si>
  <si>
    <t>merge loan</t>
  </si>
  <si>
    <t>RESURREVTION HEALTHCARE</t>
  </si>
  <si>
    <t>Bronco Billies Casino</t>
  </si>
  <si>
    <t>lump small balances</t>
  </si>
  <si>
    <t>Lead Phlebotomist/ Direct care Personal</t>
  </si>
  <si>
    <t>live again</t>
  </si>
  <si>
    <t>Kitchen/Bath updating</t>
  </si>
  <si>
    <t>Manager Creative</t>
  </si>
  <si>
    <t>scfr</t>
  </si>
  <si>
    <t>Financial Cooridnator</t>
  </si>
  <si>
    <t>ASSISTANT GENERAL MANAGER</t>
  </si>
  <si>
    <t xml:space="preserve">Maintenance worker supervisor </t>
  </si>
  <si>
    <t>The Hertz Corporation</t>
  </si>
  <si>
    <t>Houston fire dept</t>
  </si>
  <si>
    <t xml:space="preserve">Peace Of Mind </t>
  </si>
  <si>
    <t>Business Bank line of Credit</t>
  </si>
  <si>
    <t>universal health services inc.</t>
  </si>
  <si>
    <t xml:space="preserve">Research and development </t>
  </si>
  <si>
    <t>Manager Account Development</t>
  </si>
  <si>
    <t>Director of student sport</t>
  </si>
  <si>
    <t>McGuff Medical Company</t>
  </si>
  <si>
    <t>Engineer/Scientist I</t>
  </si>
  <si>
    <t>ACH Operations Supervisor</t>
  </si>
  <si>
    <t>Paul U. Im, DDS PC</t>
  </si>
  <si>
    <t xml:space="preserve">Gloucester County Special Services </t>
  </si>
  <si>
    <t>Freedom Loan to Empower</t>
  </si>
  <si>
    <t>Rowan County Sheriff's Office</t>
  </si>
  <si>
    <t>Tanker Truck Driver</t>
  </si>
  <si>
    <t>trustee</t>
  </si>
  <si>
    <t>The Phoenix Group</t>
  </si>
  <si>
    <t>Practice administrator</t>
  </si>
  <si>
    <t>exec assistant</t>
  </si>
  <si>
    <t>Route relief</t>
  </si>
  <si>
    <t>Federal Management Systems Inc</t>
  </si>
  <si>
    <t>Small student loan</t>
  </si>
  <si>
    <t>City of New Bedford</t>
  </si>
  <si>
    <t>Retail Merchandising Supervisor</t>
  </si>
  <si>
    <t>dion signs</t>
  </si>
  <si>
    <t xml:space="preserve"> VP Compliance </t>
  </si>
  <si>
    <t>KY Cabinet for Health and Family Service</t>
  </si>
  <si>
    <t>Social Services Analyst 2</t>
  </si>
  <si>
    <t>Key Mechanical Service</t>
  </si>
  <si>
    <t>Home Improvement project</t>
  </si>
  <si>
    <t>Girl Scouts of Greater Atlanta</t>
  </si>
  <si>
    <t>Cons Prod Strategic Analyst</t>
  </si>
  <si>
    <t>ATG</t>
  </si>
  <si>
    <t>Debt Consolidation: new leaf!</t>
  </si>
  <si>
    <t>AXA Advisors LLC</t>
  </si>
  <si>
    <t>Montville Bus Garage</t>
  </si>
  <si>
    <t>FIRST EMPIRE SECURITIES</t>
  </si>
  <si>
    <t>VERIZON BUSINESS</t>
  </si>
  <si>
    <t>Manager, Computer Network Defense CND</t>
  </si>
  <si>
    <t>remodling</t>
  </si>
  <si>
    <t>Golden Gate University</t>
  </si>
  <si>
    <t>West Park</t>
  </si>
  <si>
    <t>Instititue for Comminity Living</t>
  </si>
  <si>
    <t>Heald College</t>
  </si>
  <si>
    <t>Director of Investment Operations</t>
  </si>
  <si>
    <t>I'm in Debt</t>
  </si>
  <si>
    <t>Chicago Arts Production Services</t>
  </si>
  <si>
    <t>Consolidating Debt, Expanding Business</t>
  </si>
  <si>
    <t>Coryell Road and Bridge</t>
  </si>
  <si>
    <t>improvment</t>
  </si>
  <si>
    <t>mail/office technician</t>
  </si>
  <si>
    <t>Santa Barbara Olive Company</t>
  </si>
  <si>
    <t>Froedtert health</t>
  </si>
  <si>
    <t>HSB Solomon Associates LLC</t>
  </si>
  <si>
    <t>Helping Local Small Businesses</t>
  </si>
  <si>
    <t>Integrity Applications Incorporated</t>
  </si>
  <si>
    <t>Pontoon Boat</t>
  </si>
  <si>
    <t>R&amp;D engineer, senior staff</t>
  </si>
  <si>
    <t>Susman Godfrey LLP</t>
  </si>
  <si>
    <t>Lead field tech</t>
  </si>
  <si>
    <t>Chapel Hill-Carrboro City School</t>
  </si>
  <si>
    <t>Director Field Operations</t>
  </si>
  <si>
    <t>The William Smart Company</t>
  </si>
  <si>
    <t>Apartment Move</t>
  </si>
  <si>
    <t xml:space="preserve">Lake view </t>
  </si>
  <si>
    <t>peri-operative specialist</t>
  </si>
  <si>
    <t>customer solution</t>
  </si>
  <si>
    <t>Enterprise Solution Inc</t>
  </si>
  <si>
    <t>Architectural Sheet Metal Technician</t>
  </si>
  <si>
    <t>nyc Dept of education</t>
  </si>
  <si>
    <t>hsbc</t>
  </si>
  <si>
    <t>ALLIANCE SLEEP DIAGNOSTICS</t>
  </si>
  <si>
    <t>citicards</t>
  </si>
  <si>
    <t>CPVETS</t>
  </si>
  <si>
    <t>My home!</t>
  </si>
  <si>
    <t>pay off the high interest credit cards</t>
  </si>
  <si>
    <t>Info Technologies</t>
  </si>
  <si>
    <t>Reducing my Credit Card APR</t>
  </si>
  <si>
    <t>Daytona State College</t>
  </si>
  <si>
    <t>Small Business Debt Consolidation</t>
  </si>
  <si>
    <t>Childrens Place</t>
  </si>
  <si>
    <t>VACATION LOAN</t>
  </si>
  <si>
    <t>Mototcycle Loan</t>
  </si>
  <si>
    <t>Computer Sciences Corp (CSC)</t>
  </si>
  <si>
    <t>2012 Fresh Start</t>
  </si>
  <si>
    <t>Augmentity</t>
  </si>
  <si>
    <t>Complete Beta Testing Loan</t>
  </si>
  <si>
    <t>Rigging supt</t>
  </si>
  <si>
    <t>Career Law Clerk</t>
  </si>
  <si>
    <t>PARTS CONSULTANT</t>
  </si>
  <si>
    <t>Ameripro Siding and Windows</t>
  </si>
  <si>
    <t>Presonal</t>
  </si>
  <si>
    <t>L'Oreal USA- SkinCeuticals</t>
  </si>
  <si>
    <t>Eastway Corporation</t>
  </si>
  <si>
    <t>CROWN FORD</t>
  </si>
  <si>
    <t>LEGOLAND CALIFORNIA</t>
  </si>
  <si>
    <t>Pay off back taxes and credit cards</t>
  </si>
  <si>
    <t>Diligent Search Analyst</t>
  </si>
  <si>
    <t>MEL Vending</t>
  </si>
  <si>
    <t>dept supervisor</t>
  </si>
  <si>
    <t>INTEREST REDUCTION LOAN</t>
  </si>
  <si>
    <t>Director of Residential Programs</t>
  </si>
  <si>
    <t>Vp product</t>
  </si>
  <si>
    <t>American College of Cardiology Foundatio</t>
  </si>
  <si>
    <t>Claims Authorizer</t>
  </si>
  <si>
    <t>Moving to fixed interest rates</t>
  </si>
  <si>
    <t>Regional Training Coordinator</t>
  </si>
  <si>
    <t>master medical esthetician</t>
  </si>
  <si>
    <t>Tier IV Support Eng.</t>
  </si>
  <si>
    <t>All Year Heating and Air Conditioning</t>
  </si>
  <si>
    <t>Fluid, Inc</t>
  </si>
  <si>
    <t>Technical Support Engineer I</t>
  </si>
  <si>
    <t xml:space="preserve">Data input specialist </t>
  </si>
  <si>
    <t>VP- Correspondent Lending</t>
  </si>
  <si>
    <t>Working on it</t>
  </si>
  <si>
    <t>Starbucks Corporation</t>
  </si>
  <si>
    <t>WiFiFee LLC.</t>
  </si>
  <si>
    <t>RN-care manager</t>
  </si>
  <si>
    <t>Physcial Therapist</t>
  </si>
  <si>
    <t>PMO Consultant 1</t>
  </si>
  <si>
    <t>Stratmar FinancialRFetail Coverage</t>
  </si>
  <si>
    <t>DebCon</t>
  </si>
  <si>
    <t>A plan</t>
  </si>
  <si>
    <t>Grape Expectations</t>
  </si>
  <si>
    <t>August 2012 Loan</t>
  </si>
  <si>
    <t xml:space="preserve">Asst. General Superintendent </t>
  </si>
  <si>
    <t>Techentin Buckingham Architecture Inc.</t>
  </si>
  <si>
    <t>My First Scooter</t>
  </si>
  <si>
    <t>Holiday Retirement Corp</t>
  </si>
  <si>
    <t>Senior Analyist</t>
  </si>
  <si>
    <t>Short Term loan</t>
  </si>
  <si>
    <t>Loss MItigations</t>
  </si>
  <si>
    <t>Supervisory Management Analyst</t>
  </si>
  <si>
    <t>Building Maintenance Worker</t>
  </si>
  <si>
    <t>Public Projects Manager</t>
  </si>
  <si>
    <t>COMMUNITY ENTERPRISES INC</t>
  </si>
  <si>
    <t>HOME FURNISHING</t>
  </si>
  <si>
    <t>csa transportation</t>
  </si>
  <si>
    <t>Sr Registered sales Associate</t>
  </si>
  <si>
    <t>Army Fleet Support LLC</t>
  </si>
  <si>
    <t>Debt Clean-up Completion</t>
  </si>
  <si>
    <t>Westchester Community College</t>
  </si>
  <si>
    <t>Operation Flex</t>
  </si>
  <si>
    <t>Reception / Billing</t>
  </si>
  <si>
    <t xml:space="preserve">Insight Environmental Enginnering </t>
  </si>
  <si>
    <t>Pay off my bills!</t>
  </si>
  <si>
    <t>Consolidator 1</t>
  </si>
  <si>
    <t>Photo Supervisor</t>
  </si>
  <si>
    <t>House Administrator</t>
  </si>
  <si>
    <t>Women and Infants Hospital</t>
  </si>
  <si>
    <t>New perspectives</t>
  </si>
  <si>
    <t>Smart choice</t>
  </si>
  <si>
    <t>EXPORT MANAGER</t>
  </si>
  <si>
    <t>Sunny-K LLC</t>
  </si>
  <si>
    <t>Happy Future</t>
  </si>
  <si>
    <t>Database Administrator/ IT</t>
  </si>
  <si>
    <t>mta bus</t>
  </si>
  <si>
    <t>Mesa Unified School District</t>
  </si>
  <si>
    <t>Banking Officer</t>
  </si>
  <si>
    <t>Conoco</t>
  </si>
  <si>
    <t>Stockbridge School District</t>
  </si>
  <si>
    <t>Project Consolidate</t>
  </si>
  <si>
    <t>Dick Genthe Chevrolet</t>
  </si>
  <si>
    <t>sos corp,</t>
  </si>
  <si>
    <t>LiDestri Foods</t>
  </si>
  <si>
    <t>Car Repairs and Consolidation</t>
  </si>
  <si>
    <t>Waste Management Inc.</t>
  </si>
  <si>
    <t>Laptop and Books</t>
  </si>
  <si>
    <t>Stonybrook Hospital</t>
  </si>
  <si>
    <t>Other Business</t>
  </si>
  <si>
    <t>X-Ray Technician</t>
  </si>
  <si>
    <t>LegalZoom</t>
  </si>
  <si>
    <t>homco</t>
  </si>
  <si>
    <t>Regional Officer Coordinator</t>
  </si>
  <si>
    <t>my wedding loan</t>
  </si>
  <si>
    <t>Protection Force Lieutenant</t>
  </si>
  <si>
    <t>ProClean Incorporated of south Florida</t>
  </si>
  <si>
    <t>machinsit</t>
  </si>
  <si>
    <t>Bookbyte.com</t>
  </si>
  <si>
    <t>margin</t>
  </si>
  <si>
    <t>round rock medical center</t>
  </si>
  <si>
    <t>Business Development Manage</t>
  </si>
  <si>
    <t>Thomasville Furniture</t>
  </si>
  <si>
    <t>Sole Member/ Owner</t>
  </si>
  <si>
    <t>Personal Services Coordinator CCTAY FSP</t>
  </si>
  <si>
    <t>Central Florida Electric Co-op, Inc.</t>
  </si>
  <si>
    <t>Tower technician</t>
  </si>
  <si>
    <t>Directional Cordinator</t>
  </si>
  <si>
    <t>emergency rn</t>
  </si>
  <si>
    <t>Alabama Dept of Post-secondary Ed.</t>
  </si>
  <si>
    <t>drug counselor</t>
  </si>
  <si>
    <t>American Halal Co., Inc.</t>
  </si>
  <si>
    <t>Commercial Underwriter/Credit Analyst</t>
  </si>
  <si>
    <t>RN Education Specialist</t>
  </si>
  <si>
    <t xml:space="preserve">Bank Leumiusa </t>
  </si>
  <si>
    <t>Dupont Nursery Inc.</t>
  </si>
  <si>
    <t>Devt Consolidate</t>
  </si>
  <si>
    <t xml:space="preserve">Caesars Ent.  </t>
  </si>
  <si>
    <t>Alivio Medical Center</t>
  </si>
  <si>
    <t xml:space="preserve">Information Security Analyst </t>
  </si>
  <si>
    <t>WinOS Team Lead</t>
  </si>
  <si>
    <t>administrador financing</t>
  </si>
  <si>
    <t>Sheriff's Sergeant</t>
  </si>
  <si>
    <t xml:space="preserve">Learn iT! </t>
  </si>
  <si>
    <t>U.S. Dept of Homeland Security</t>
  </si>
  <si>
    <t xml:space="preserve">Getting out of debt </t>
  </si>
  <si>
    <t xml:space="preserve">professional </t>
  </si>
  <si>
    <t>Accounting Assistant Manager</t>
  </si>
  <si>
    <t>Debt consolidation for a debt free life!</t>
  </si>
  <si>
    <t>New electrical for old house</t>
  </si>
  <si>
    <t xml:space="preserve">Director of Community Habilitation </t>
  </si>
  <si>
    <t>Pine Grove Resort</t>
  </si>
  <si>
    <t>Regionial Operations Manager</t>
  </si>
  <si>
    <t>MEDICAL RECORDS CODER</t>
  </si>
  <si>
    <t>max downtown</t>
  </si>
  <si>
    <t>Heavy Duty Mechanic</t>
  </si>
  <si>
    <t>PlaneSense</t>
  </si>
  <si>
    <t>July 2013 Debt Consolodation</t>
  </si>
  <si>
    <t>Metal roof project</t>
  </si>
  <si>
    <t>Metro Health Hospital</t>
  </si>
  <si>
    <t>Magnum Producing, LP</t>
  </si>
  <si>
    <t>Criminal Online Analyst</t>
  </si>
  <si>
    <t>Senior Director, Hotel Operations</t>
  </si>
  <si>
    <t>machinist/assembly</t>
  </si>
  <si>
    <t>new leaf</t>
  </si>
  <si>
    <t xml:space="preserve">Hazelwoodschools </t>
  </si>
  <si>
    <t>Director creative services</t>
  </si>
  <si>
    <t>NBWS</t>
  </si>
  <si>
    <t>Refinance "Unique Title"</t>
  </si>
  <si>
    <t>Semper Fi Express</t>
  </si>
  <si>
    <t>Senior Account Analysist</t>
  </si>
  <si>
    <t>VP Strategy &amp; Corporate Development</t>
  </si>
  <si>
    <t>Develop, Run Model</t>
  </si>
  <si>
    <t>assistant director of nursing</t>
  </si>
  <si>
    <t>Forsyth Fabrics</t>
  </si>
  <si>
    <t>Training Kennel Start Up</t>
  </si>
  <si>
    <t>Haren Laughlin Const</t>
  </si>
  <si>
    <t>Millennium Hotel</t>
  </si>
  <si>
    <t>Sonoco Offshore Catering</t>
  </si>
  <si>
    <t>atlas dies</t>
  </si>
  <si>
    <t>Julie's Debt Payoff Plan</t>
  </si>
  <si>
    <t>City of Yuma</t>
  </si>
  <si>
    <t>Laboratory Leader</t>
  </si>
  <si>
    <t>Jp turner</t>
  </si>
  <si>
    <t>LF CPA, PC</t>
  </si>
  <si>
    <t>Event Production Manager</t>
  </si>
  <si>
    <t xml:space="preserve">Federal Air Marshal </t>
  </si>
  <si>
    <t>yonkers public library</t>
  </si>
  <si>
    <t>VadaTech Inc.</t>
  </si>
  <si>
    <t>Digital Intelligence Systems</t>
  </si>
  <si>
    <t>Wendy's Credit Card Refi Loan</t>
  </si>
  <si>
    <t>Scheurer Hospital</t>
  </si>
  <si>
    <t>Supervisor Special Programs</t>
  </si>
  <si>
    <t>Huntington Fire District</t>
  </si>
  <si>
    <t>Wedding Plan</t>
  </si>
  <si>
    <t>Easom Automation Systems</t>
  </si>
  <si>
    <t>Buckeye Automotive</t>
  </si>
  <si>
    <t>State Farm insurance</t>
  </si>
  <si>
    <t>florida detriot diesel</t>
  </si>
  <si>
    <t>Imperial Terrace</t>
  </si>
  <si>
    <t>carter motor company</t>
  </si>
  <si>
    <t>medical staffing network</t>
  </si>
  <si>
    <t>debt plan</t>
  </si>
  <si>
    <t xml:space="preserve">Journeyman Ironworker </t>
  </si>
  <si>
    <t>marketing agent</t>
  </si>
  <si>
    <t>Central Mortgage Company/Arvest Bank</t>
  </si>
  <si>
    <t>Out of the Way</t>
  </si>
  <si>
    <t>LSS</t>
  </si>
  <si>
    <t>CC&amp;Home</t>
  </si>
  <si>
    <t xml:space="preserve">Doctor </t>
  </si>
  <si>
    <t>Blackjack Supervisor</t>
  </si>
  <si>
    <t>Travel Advantage Network</t>
  </si>
  <si>
    <t>Positive Future</t>
  </si>
  <si>
    <t>Director of Planned and Major Gifts</t>
  </si>
  <si>
    <t>GSA Office of Inspector General</t>
  </si>
  <si>
    <t>Refinance Home Depot Card</t>
  </si>
  <si>
    <t>Core Tech</t>
  </si>
  <si>
    <t>Bill Consolidating</t>
  </si>
  <si>
    <t>SR Mgr Corporate Safety and Security</t>
  </si>
  <si>
    <t>Armed Forces Services Corporation</t>
  </si>
  <si>
    <t>Vending Machine Route</t>
  </si>
  <si>
    <t>Senior Performance QA Engineer</t>
  </si>
  <si>
    <t>everflow supplies</t>
  </si>
  <si>
    <t>Unique Loan</t>
  </si>
  <si>
    <t>WHDH</t>
  </si>
  <si>
    <t>Assistant Executive Director</t>
  </si>
  <si>
    <t>Aurora Medical Center</t>
  </si>
  <si>
    <t>Rose and Alex Pilibos School</t>
  </si>
  <si>
    <t>Printing Business</t>
  </si>
  <si>
    <t xml:space="preserve">Jr Underwriter </t>
  </si>
  <si>
    <t>Kilpatrick &amp; Co., CPAs</t>
  </si>
  <si>
    <t>GCRMC</t>
  </si>
  <si>
    <t>debt free lifestyle</t>
  </si>
  <si>
    <t>Nurse Care Manager</t>
  </si>
  <si>
    <t>BMCC</t>
  </si>
  <si>
    <t>my dream</t>
  </si>
  <si>
    <t>CitiMortgage</t>
  </si>
  <si>
    <t>CITCO Fund Services</t>
  </si>
  <si>
    <t>Consolidation Facility</t>
  </si>
  <si>
    <t xml:space="preserve">Wooster Orthopaedic &amp; Sports Medicine </t>
  </si>
  <si>
    <t>New grad PA-C who worked hard but interest rates are killing him.</t>
  </si>
  <si>
    <t>T-N-T driving school</t>
  </si>
  <si>
    <t>City of Baltimore police Dept</t>
  </si>
  <si>
    <t>financial security</t>
  </si>
  <si>
    <t>sales specialtist</t>
  </si>
  <si>
    <t>loyalty</t>
  </si>
  <si>
    <t>Senior Donor Services Officer</t>
  </si>
  <si>
    <t>Weitzman Management Corp.</t>
  </si>
  <si>
    <t xml:space="preserve">Manager, Economic Development </t>
  </si>
  <si>
    <t>Regal Home Health</t>
  </si>
  <si>
    <t>Oak Hill Hospital</t>
  </si>
  <si>
    <t>Privacy Needed</t>
  </si>
  <si>
    <t>Lending_Club-1</t>
  </si>
  <si>
    <t>Defense Finance &amp; Actg Service</t>
  </si>
  <si>
    <t>Expanding Restaurant Business Loan</t>
  </si>
  <si>
    <t>Smart Savings</t>
  </si>
  <si>
    <t>family service of Santa Monica</t>
  </si>
  <si>
    <t>Health &amp; Human Services</t>
  </si>
  <si>
    <t>Debt consolidation while selling asset</t>
  </si>
  <si>
    <t xml:space="preserve">PCA </t>
  </si>
  <si>
    <t>Siemens Energy Inc.</t>
  </si>
  <si>
    <t>Financial freedom from high-interest credit card</t>
  </si>
  <si>
    <t>Deputy Branch chief</t>
  </si>
  <si>
    <t>Branch Manager Trainee II</t>
  </si>
  <si>
    <t>LiveDebtFree4Me</t>
  </si>
  <si>
    <t>Sr. Accounting Specialist</t>
  </si>
  <si>
    <t xml:space="preserve">AT&amp;T Inc. </t>
  </si>
  <si>
    <t>Ammann &amp; Whitney</t>
  </si>
  <si>
    <t>Sigh of Relief</t>
  </si>
  <si>
    <t>San Francisco Jewish Film Festival</t>
  </si>
  <si>
    <t>Big Lots Inc.</t>
  </si>
  <si>
    <t>lori kasowitz</t>
  </si>
  <si>
    <t>Substation Supervisor</t>
  </si>
  <si>
    <t>Alston &amp; Bird</t>
  </si>
  <si>
    <t>Chase-Free Loan</t>
  </si>
  <si>
    <t>Ohio Army National Guard</t>
  </si>
  <si>
    <t>New furniture, TV, and auto repairs</t>
  </si>
  <si>
    <t>Hospitality Staffing Solutions, LLC</t>
  </si>
  <si>
    <t>Sensor Assembly</t>
  </si>
  <si>
    <t>Insurance Denials Specialist</t>
  </si>
  <si>
    <t>Rattan Inc.</t>
  </si>
  <si>
    <t>Instrument &amp; Valve Services</t>
  </si>
  <si>
    <t>Bring Things Together</t>
  </si>
  <si>
    <t>D.O.D.</t>
  </si>
  <si>
    <t>Summa Technologies</t>
  </si>
  <si>
    <t>High Interest Debt Relief/Consolidation</t>
  </si>
  <si>
    <t>Friedkin Companies</t>
  </si>
  <si>
    <t>Senior Mold Maker</t>
  </si>
  <si>
    <t>production planner</t>
  </si>
  <si>
    <t>Manager/ stylist</t>
  </si>
  <si>
    <t>De-debting in 2 years</t>
  </si>
  <si>
    <t>Retail Operations Supervisor</t>
  </si>
  <si>
    <t>VidSys</t>
  </si>
  <si>
    <t>Primary Consolidation</t>
  </si>
  <si>
    <t>pine creek cookhouse</t>
  </si>
  <si>
    <t>casual RN</t>
  </si>
  <si>
    <t>Zero debit</t>
  </si>
  <si>
    <t xml:space="preserve">loan consolidation </t>
  </si>
  <si>
    <t>Grambling State University</t>
  </si>
  <si>
    <t>April 2013</t>
  </si>
  <si>
    <t>Polytechnic School</t>
  </si>
  <si>
    <t>Reliable teacher needs loan to manage debt accumulated while a student...</t>
  </si>
  <si>
    <t>Analyst, Infrastructure Eng.</t>
  </si>
  <si>
    <t>Waldorf-Astoria Hotel</t>
  </si>
  <si>
    <t>Deputy Director of Community Development</t>
  </si>
  <si>
    <t>Sr Configuration Analyst</t>
  </si>
  <si>
    <t>Indigenous landscape systems</t>
  </si>
  <si>
    <t>Great</t>
  </si>
  <si>
    <t>discover payment</t>
  </si>
  <si>
    <t>garvey dental office</t>
  </si>
  <si>
    <t>HCA Mercy Hospital</t>
  </si>
  <si>
    <t>Firearms tracer</t>
  </si>
  <si>
    <t xml:space="preserve">Home Improvement  </t>
  </si>
  <si>
    <t>Information Controls</t>
  </si>
  <si>
    <t>Debt Consolidation / NY Trip</t>
  </si>
  <si>
    <t>Recaro North America, Inc</t>
  </si>
  <si>
    <t>EBMS</t>
  </si>
  <si>
    <t>Conversion Analyst, Specialist</t>
  </si>
  <si>
    <t>C/O</t>
  </si>
  <si>
    <t>Joseph Pharmacy</t>
  </si>
  <si>
    <t>Creditcards2013</t>
  </si>
  <si>
    <t>Shear Ego</t>
  </si>
  <si>
    <t>Salinas Allen &amp; Schmitt LLP</t>
  </si>
  <si>
    <t>The Barnett Group</t>
  </si>
  <si>
    <t xml:space="preserve">Osi restaurant </t>
  </si>
  <si>
    <t>Full Time Sales</t>
  </si>
  <si>
    <t>Dr James E Wilcher DO</t>
  </si>
  <si>
    <t>AAA International Seafood Corp.</t>
  </si>
  <si>
    <t>consolidating into one lower payment</t>
  </si>
  <si>
    <t>LA BioMedical Research</t>
  </si>
  <si>
    <t>TSL Seed Co.</t>
  </si>
  <si>
    <t>sam personal</t>
  </si>
  <si>
    <t>3 yr loan</t>
  </si>
  <si>
    <t>rhino building services</t>
  </si>
  <si>
    <t>consolidating credit card</t>
  </si>
  <si>
    <t>METTLER TOLEDO</t>
  </si>
  <si>
    <t>Goodbye High Rate Credit CARDS!</t>
  </si>
  <si>
    <t>LC Loan 2</t>
  </si>
  <si>
    <t>warp developer</t>
  </si>
  <si>
    <t>Synchronoss Technologies</t>
  </si>
  <si>
    <t>Vacation Home Landscaping/Pool</t>
  </si>
  <si>
    <t>Mobile maintenance technician</t>
  </si>
  <si>
    <t>California pacific medical center</t>
  </si>
  <si>
    <t>Going to philippines</t>
  </si>
  <si>
    <t>The Kamehameha Schools</t>
  </si>
  <si>
    <t>Analysts</t>
  </si>
  <si>
    <t>Franklin County DSS</t>
  </si>
  <si>
    <t>Panhandle Eastern Pipe Line Co</t>
  </si>
  <si>
    <t>Auto Specialist</t>
  </si>
  <si>
    <t>rockland country cub</t>
  </si>
  <si>
    <t>Group Builder Incorporated</t>
  </si>
  <si>
    <t>Burns &amp; Mcdonnell</t>
  </si>
  <si>
    <t>Personal CC</t>
  </si>
  <si>
    <t>Rent Loan</t>
  </si>
  <si>
    <t>Finance Systems coordinator</t>
  </si>
  <si>
    <t>Mckenzie-Willamette Medical Center</t>
  </si>
  <si>
    <t>Accounting Generalist</t>
  </si>
  <si>
    <t>Harmony Nursing</t>
  </si>
  <si>
    <t>CADDY</t>
  </si>
  <si>
    <t>Cockrells Eastern Shore</t>
  </si>
  <si>
    <t>Food Distribution Director</t>
  </si>
  <si>
    <t>Schendel Pest Service</t>
  </si>
  <si>
    <t xml:space="preserve">Residential Forman </t>
  </si>
  <si>
    <t>Curtin &amp; Heefner LLP</t>
  </si>
  <si>
    <t>Windel Marx Lane &amp; Mittendorf</t>
  </si>
  <si>
    <t>Maintainance Technician</t>
  </si>
  <si>
    <t>Sunshine Developmental School</t>
  </si>
  <si>
    <t>Shareholder attorney</t>
  </si>
  <si>
    <t>Process Improvement Project Manager</t>
  </si>
  <si>
    <t>Mississippi Department of Employment Security</t>
  </si>
  <si>
    <t>Compassionate Care Hospice</t>
  </si>
  <si>
    <t>Good as gold</t>
  </si>
  <si>
    <t>ABILENE MOTOR EXPRESS</t>
  </si>
  <si>
    <t>Debt conSolidation</t>
  </si>
  <si>
    <t>Multi-Phase Electrical Services INC</t>
  </si>
  <si>
    <t>Belmont Redwood Shores School District</t>
  </si>
  <si>
    <t>Two Become One</t>
  </si>
  <si>
    <t>IT SR SYSTEM DEVELOPER</t>
  </si>
  <si>
    <t>Dynamic / NDL</t>
  </si>
  <si>
    <t>Orange County Superior Court</t>
  </si>
  <si>
    <t>Christ Lutheran Preschool</t>
  </si>
  <si>
    <t>2011 Refi Loan</t>
  </si>
  <si>
    <t>CC Refinance 1</t>
  </si>
  <si>
    <t>WY GAME AND FISH</t>
  </si>
  <si>
    <t>CREDIT CARD PAY OFF!</t>
  </si>
  <si>
    <t>Instructor/Dept. Chair</t>
  </si>
  <si>
    <t>Korea</t>
  </si>
  <si>
    <t>Willis Insurance Services of California</t>
  </si>
  <si>
    <t>2012 Debt Consolidation - New Car</t>
  </si>
  <si>
    <t>Kansas City Royals</t>
  </si>
  <si>
    <t>credit card/moving exp.</t>
  </si>
  <si>
    <t>Material Handler B</t>
  </si>
  <si>
    <t>E C Ortiz and Co. Llp</t>
  </si>
  <si>
    <t>Chrysalis Consulting Group</t>
  </si>
  <si>
    <t>Early Childhood Mental Health Specialist</t>
  </si>
  <si>
    <t>Vaught Studio</t>
  </si>
  <si>
    <t>Team One Contract Services</t>
  </si>
  <si>
    <t>Relieving Stress</t>
  </si>
  <si>
    <t>merchandisier</t>
  </si>
  <si>
    <t>Senior Executive loan officer</t>
  </si>
  <si>
    <t>sultana distrubution</t>
  </si>
  <si>
    <t>Santa Monica Police Dept.</t>
  </si>
  <si>
    <t>Florence Public School District One</t>
  </si>
  <si>
    <t>pleaseandthankyou</t>
  </si>
  <si>
    <t>Outpatient Pharmacy</t>
  </si>
  <si>
    <t>Cascade Steel Rolling Mills Inc.</t>
  </si>
  <si>
    <t>Clinical Engineering Director</t>
  </si>
  <si>
    <t>Technical Admin</t>
  </si>
  <si>
    <t>Utility Analyst 2</t>
  </si>
  <si>
    <t>concessions/paschals,jv</t>
  </si>
  <si>
    <t>pay it forword</t>
  </si>
  <si>
    <t>HD 1996</t>
  </si>
  <si>
    <t>The Benefits Firm</t>
  </si>
  <si>
    <t xml:space="preserve"> Assistant Project Manager</t>
  </si>
  <si>
    <t>REGIONAL SALES MANAGER</t>
  </si>
  <si>
    <t>AKSHAR GROUP</t>
  </si>
  <si>
    <t>Comsulting Manager</t>
  </si>
  <si>
    <t>Truck Driver-Operator</t>
  </si>
  <si>
    <t>Court Executive Officer</t>
  </si>
  <si>
    <t>Premier System Integrator</t>
  </si>
  <si>
    <t>Episcopal Diocese of New York</t>
  </si>
  <si>
    <t>Shark Tank</t>
  </si>
  <si>
    <t xml:space="preserve">Lead sales consultant - Operations </t>
  </si>
  <si>
    <t>Engingeer Group Manager</t>
  </si>
  <si>
    <t>Philip Morris</t>
  </si>
  <si>
    <t>Taco Bell Corp.</t>
  </si>
  <si>
    <t xml:space="preserve">Nurse consultant </t>
  </si>
  <si>
    <t>Food Manger</t>
  </si>
  <si>
    <t>ATM Technician</t>
  </si>
  <si>
    <t>Upper School Assistant</t>
  </si>
  <si>
    <t>QFS</t>
  </si>
  <si>
    <t>Loan and debt consolidation</t>
  </si>
  <si>
    <t xml:space="preserve">LQC/Crew leader </t>
  </si>
  <si>
    <t>Owned Resposibility Loan</t>
  </si>
  <si>
    <t>Allegiance Bank Texas</t>
  </si>
  <si>
    <t>Home projects</t>
  </si>
  <si>
    <t>Children's Hospital Central California</t>
  </si>
  <si>
    <t>Treasury Dept</t>
  </si>
  <si>
    <t>Natural fruit corp</t>
  </si>
  <si>
    <t xml:space="preserve">Body shop technician </t>
  </si>
  <si>
    <t>Senior campus visit coordiantor</t>
  </si>
  <si>
    <t>Vice President, Software Engineering</t>
  </si>
  <si>
    <t>Lane County Oregon</t>
  </si>
  <si>
    <t>TGI Office Automation</t>
  </si>
  <si>
    <t>apartment loan</t>
  </si>
  <si>
    <t>Operator Level 2</t>
  </si>
  <si>
    <t>Bye Bye Debt.</t>
  </si>
  <si>
    <t>Sr. ProjectManager</t>
  </si>
  <si>
    <t>simco engineering p.c.</t>
  </si>
  <si>
    <t>DOCTOR</t>
  </si>
  <si>
    <t>Forensic Strategic Solutions, Inc.</t>
  </si>
  <si>
    <t>Reservation Sales</t>
  </si>
  <si>
    <t xml:space="preserve">CareFusion </t>
  </si>
  <si>
    <t>Work Car Loan</t>
  </si>
  <si>
    <t>BDP INTERNATIONAL</t>
  </si>
  <si>
    <t>Benefits &amp; Comp Lead Consultant</t>
  </si>
  <si>
    <t>Veterans Health Care Administration</t>
  </si>
  <si>
    <t>Peace/Mind</t>
  </si>
  <si>
    <t>New Windows!</t>
  </si>
  <si>
    <t>Owner / GM</t>
  </si>
  <si>
    <t>McSheer truck'in</t>
  </si>
  <si>
    <t>FIS Manager</t>
  </si>
  <si>
    <t>Aura Systems</t>
  </si>
  <si>
    <t>Automotive Finance Corporation</t>
  </si>
  <si>
    <t>Long Haul Driver</t>
  </si>
  <si>
    <t>Funeral Arranger</t>
  </si>
  <si>
    <t>Art Institute of California - Hollywood</t>
  </si>
  <si>
    <t>Personal Car Loan</t>
  </si>
  <si>
    <t>ac&amp;t</t>
  </si>
  <si>
    <t>Giant Eagle Pharmacy</t>
  </si>
  <si>
    <t>Recovery Assistance</t>
  </si>
  <si>
    <t>Truck owner operator</t>
  </si>
  <si>
    <t>veterinary manager</t>
  </si>
  <si>
    <t>Colfax Corporation</t>
  </si>
  <si>
    <t>cc loan2</t>
  </si>
  <si>
    <t>Regent Bank</t>
  </si>
  <si>
    <t>American Osteopathic Association</t>
  </si>
  <si>
    <t>Clearing debt - I'm on my own!</t>
  </si>
  <si>
    <t>Monroe Dispat</t>
  </si>
  <si>
    <t>12/2011 loan</t>
  </si>
  <si>
    <t>Eci</t>
  </si>
  <si>
    <t>Education Chief</t>
  </si>
  <si>
    <t>UCSF MEDICAL CENTER</t>
  </si>
  <si>
    <t>Preaward Survey Manager</t>
  </si>
  <si>
    <t>bausch+Lomb</t>
  </si>
  <si>
    <t>boydsflooring</t>
  </si>
  <si>
    <t>car and home repairs</t>
  </si>
  <si>
    <t>Wade Architectural Systems</t>
  </si>
  <si>
    <t>Golden Tree</t>
  </si>
  <si>
    <t>merrill lynch</t>
  </si>
  <si>
    <t>Est. Web Business Launching New Product</t>
  </si>
  <si>
    <t>Material Coordinator/Shipping/Receiving</t>
  </si>
  <si>
    <t>lamar county board of education</t>
  </si>
  <si>
    <t>Payoffnow</t>
  </si>
  <si>
    <t>Sr. Business Manager</t>
  </si>
  <si>
    <t>Service Technician Engineering</t>
  </si>
  <si>
    <t>Hawkeye Trucking</t>
  </si>
  <si>
    <t>Excavator 4 Hire</t>
  </si>
  <si>
    <t>Principal IC Staff</t>
  </si>
  <si>
    <t xml:space="preserve">Senior Health and Benefit Specialist </t>
  </si>
  <si>
    <t>PEMHS</t>
  </si>
  <si>
    <t>New England College</t>
  </si>
  <si>
    <t>swiss dairy</t>
  </si>
  <si>
    <t>The Anderson Company</t>
  </si>
  <si>
    <t>FACILITATOR</t>
  </si>
  <si>
    <t>joint staff coordinator</t>
  </si>
  <si>
    <t>Lindberg Nutrition</t>
  </si>
  <si>
    <t>Pay off Timeshare</t>
  </si>
  <si>
    <t>Smith's Pharmacy</t>
  </si>
  <si>
    <t>Hunt Engineers</t>
  </si>
  <si>
    <t xml:space="preserve">Material Handler /Forklift Operator </t>
  </si>
  <si>
    <t xml:space="preserve">Media Assistant </t>
  </si>
  <si>
    <t>Piping Engineer V</t>
  </si>
  <si>
    <t>ACCOUNT FINANCE MANAGER</t>
  </si>
  <si>
    <t>Foundry Foreman</t>
  </si>
  <si>
    <t>Sr. Merchandise Manager</t>
  </si>
  <si>
    <t>Leal Assistant</t>
  </si>
  <si>
    <t>1st Alliance Lending LLC</t>
  </si>
  <si>
    <t>Station Cleaner</t>
  </si>
  <si>
    <t>Visual Aids Electronics</t>
  </si>
  <si>
    <t>Clinical Chemistry Outreach Client Serv</t>
  </si>
  <si>
    <t>The Catholic University of America</t>
  </si>
  <si>
    <t>FoodtvRefi</t>
  </si>
  <si>
    <t>Building Specialties</t>
  </si>
  <si>
    <t>Process Control Operator</t>
  </si>
  <si>
    <t>Discovery Agent</t>
  </si>
  <si>
    <t>WCDO BROADCASTING</t>
  </si>
  <si>
    <t>debt free in 36!</t>
  </si>
  <si>
    <t>panache</t>
  </si>
  <si>
    <t>unsecure</t>
  </si>
  <si>
    <t>sales assistant</t>
  </si>
  <si>
    <t>MITRE Corp</t>
  </si>
  <si>
    <t>Micron Technology</t>
  </si>
  <si>
    <t>Debt eduction</t>
  </si>
  <si>
    <t>Elan Pharma via Bayside Solutions</t>
  </si>
  <si>
    <t>Packer, Driver</t>
  </si>
  <si>
    <t>Nasuni</t>
  </si>
  <si>
    <t>Service Center Representative</t>
  </si>
  <si>
    <t>U.S. Department of HUD</t>
  </si>
  <si>
    <t>Credit Consolidator</t>
  </si>
  <si>
    <t>Flemming Zulack Willamson Zauderer LLP</t>
  </si>
  <si>
    <t>Debt Consolidation/Medical Bills</t>
  </si>
  <si>
    <t>dir psyc services</t>
  </si>
  <si>
    <t>Rx Research Staffing</t>
  </si>
  <si>
    <t>Umpqua Community College</t>
  </si>
  <si>
    <t>Reduce my interest rates</t>
  </si>
  <si>
    <t>Associate Analyst AGPA</t>
  </si>
  <si>
    <t>Debt Consoidation Loan</t>
  </si>
  <si>
    <t>GOURMET BARTENDER</t>
  </si>
  <si>
    <t>FIRST HOME BUYER</t>
  </si>
  <si>
    <t>TransAm Trucking, Inc.</t>
  </si>
  <si>
    <t>Part owner/Consultant</t>
  </si>
  <si>
    <t>Medsol Nurses</t>
  </si>
  <si>
    <t>beth israel hospital ny ny</t>
  </si>
  <si>
    <t xml:space="preserve">America coach lines of Atlanta </t>
  </si>
  <si>
    <t>destination hotels and resorts</t>
  </si>
  <si>
    <t>rent money</t>
  </si>
  <si>
    <t>Centurion Cargo - Aerolog Inc</t>
  </si>
  <si>
    <t>Con-way Truckload</t>
  </si>
  <si>
    <t>Credit Card Payoff 1</t>
  </si>
  <si>
    <t>sales trader</t>
  </si>
  <si>
    <t>Iway Tech Solutions Inv</t>
  </si>
  <si>
    <t>Rich Ltd.</t>
  </si>
  <si>
    <t>lower cost</t>
  </si>
  <si>
    <t>Ready Mix Driver</t>
  </si>
  <si>
    <t>appraiser</t>
  </si>
  <si>
    <t>Paralegal/Litigation Assistant</t>
  </si>
  <si>
    <t>US District Cout</t>
  </si>
  <si>
    <t>Brother's funeral expenses</t>
  </si>
  <si>
    <t xml:space="preserve">Director / manager </t>
  </si>
  <si>
    <t>csx transportation</t>
  </si>
  <si>
    <t>Full time banquet server</t>
  </si>
  <si>
    <t>Potomac Environmental, Inc,</t>
  </si>
  <si>
    <t>Nishimoto Trading CO., LTD</t>
  </si>
  <si>
    <t>Associate Director Admissions</t>
  </si>
  <si>
    <t>Exc. chef</t>
  </si>
  <si>
    <t>Superentdent</t>
  </si>
  <si>
    <t>Highmark blue shield</t>
  </si>
  <si>
    <t xml:space="preserve">DC-consolidate cc's </t>
  </si>
  <si>
    <t>Celgard llc</t>
  </si>
  <si>
    <t>West Suburban Senior Service</t>
  </si>
  <si>
    <t>SR BUYER</t>
  </si>
  <si>
    <t>sea mist farms</t>
  </si>
  <si>
    <t>debt conslidatin</t>
  </si>
  <si>
    <t>Unites states marine corp</t>
  </si>
  <si>
    <t xml:space="preserve">Ct technologist </t>
  </si>
  <si>
    <t>Sales Service Rep</t>
  </si>
  <si>
    <t>Ozanam</t>
  </si>
  <si>
    <t>Smart</t>
  </si>
  <si>
    <t>sr claim Adj</t>
  </si>
  <si>
    <t>Employer Serv Rep</t>
  </si>
  <si>
    <t>Comsolidation Loan</t>
  </si>
  <si>
    <t>Cherokee Town and Country Club</t>
  </si>
  <si>
    <t>Licensed broker</t>
  </si>
  <si>
    <t>MENS  WEARHOUSE</t>
  </si>
  <si>
    <t>Bank of New York</t>
  </si>
  <si>
    <t>Paying off credit cards- get out of debt</t>
  </si>
  <si>
    <t>Professional Stuntman</t>
  </si>
  <si>
    <t>Graphic arts assistant</t>
  </si>
  <si>
    <t>Need a new start</t>
  </si>
  <si>
    <t>counter</t>
  </si>
  <si>
    <t>center light health system</t>
  </si>
  <si>
    <t>my saviour</t>
  </si>
  <si>
    <t>Drs. Foster and Smith</t>
  </si>
  <si>
    <t>Lifejacket</t>
  </si>
  <si>
    <t>REO Asset Manager</t>
  </si>
  <si>
    <t>My Federal Benefits, Inc</t>
  </si>
  <si>
    <t xml:space="preserve">Reservations </t>
  </si>
  <si>
    <t>Enrollment Manager</t>
  </si>
  <si>
    <t>applebees</t>
  </si>
  <si>
    <t>Principle</t>
  </si>
  <si>
    <t>Brookdale Senior Living (Sylvan Health)</t>
  </si>
  <si>
    <t>sodus Central School</t>
  </si>
  <si>
    <t>clean my credit</t>
  </si>
  <si>
    <t>Sunshine Electronic Display Corp.</t>
  </si>
  <si>
    <t>Online inspector</t>
  </si>
  <si>
    <t>The University Club</t>
  </si>
  <si>
    <t>Credit Card and Bill Loan</t>
  </si>
  <si>
    <t>Owner/Property Manager</t>
  </si>
  <si>
    <t>DVA Renal Healthcare, Inc</t>
  </si>
  <si>
    <t>Sub teacher / Coach</t>
  </si>
  <si>
    <t>QI Coordinator</t>
  </si>
  <si>
    <t xml:space="preserve">Buisness Acquistion </t>
  </si>
  <si>
    <t>J.P.Morgan</t>
  </si>
  <si>
    <t>MAHHC</t>
  </si>
  <si>
    <t>Captain/server</t>
  </si>
  <si>
    <t>Overlea Health &amp; Rehabilitation Center</t>
  </si>
  <si>
    <t>Personal / Debt</t>
  </si>
  <si>
    <t>life happened..need a little help</t>
  </si>
  <si>
    <t>Department specialist 3</t>
  </si>
  <si>
    <t>kipsbaytowers</t>
  </si>
  <si>
    <t>gift</t>
  </si>
  <si>
    <t>Limoneira</t>
  </si>
  <si>
    <t>Pay off car and close high interest cc's</t>
  </si>
  <si>
    <t>Assistant City Attorney</t>
  </si>
  <si>
    <t>Cadwalader Wickersham &amp; Taft LLP</t>
  </si>
  <si>
    <t>Northwest Tower Crane Service</t>
  </si>
  <si>
    <t>Jay Shree Umiya Inc.</t>
  </si>
  <si>
    <t>director fiscal services</t>
  </si>
  <si>
    <t>New siding for my house upgrade</t>
  </si>
  <si>
    <t>CST USA Inc.</t>
  </si>
  <si>
    <t>poolcraft</t>
  </si>
  <si>
    <t>Stress Free Consolidation</t>
  </si>
  <si>
    <t>Catholic Charities Diocese of Trenton</t>
  </si>
  <si>
    <t>Sr. Mortgage Loan Consultant</t>
  </si>
  <si>
    <t>Lead Senior Operator</t>
  </si>
  <si>
    <t>Lead Sr Financial Analyst</t>
  </si>
  <si>
    <t>Umbria Restaurant</t>
  </si>
  <si>
    <t>Clinic coordinator/Physical Therapist</t>
  </si>
  <si>
    <t>LO</t>
  </si>
  <si>
    <t>GBQ Partners LLC</t>
  </si>
  <si>
    <t>Eaton drilling</t>
  </si>
  <si>
    <t>Integrity Interiors</t>
  </si>
  <si>
    <t>Wedding Flowers</t>
  </si>
  <si>
    <t>VP, Commercial Banking Officer</t>
  </si>
  <si>
    <t>Taxi and Limo Inpector</t>
  </si>
  <si>
    <t>niederst management company</t>
  </si>
  <si>
    <t>mohawk papers</t>
  </si>
  <si>
    <t>viglione const co</t>
  </si>
  <si>
    <t>Client Program Manager</t>
  </si>
  <si>
    <t>local150 ASIP</t>
  </si>
  <si>
    <t>Claims Representative II</t>
  </si>
  <si>
    <t>CERTIFIED MASTER RV TECH</t>
  </si>
  <si>
    <t>Tillamook Family Counseling</t>
  </si>
  <si>
    <t>Business Printing Company</t>
  </si>
  <si>
    <t>Paula's Loan</t>
  </si>
  <si>
    <t>Senior Research Support Specialist</t>
  </si>
  <si>
    <t>Commerce Lexington</t>
  </si>
  <si>
    <t>HELOC Consolidation</t>
  </si>
  <si>
    <t>East Brunswick Public Schools</t>
  </si>
  <si>
    <t>New Patio</t>
  </si>
  <si>
    <t>Maintenance Tch</t>
  </si>
  <si>
    <t>New Start1</t>
  </si>
  <si>
    <t>Credit Card Financing</t>
  </si>
  <si>
    <t>Payoff Fast</t>
  </si>
  <si>
    <t>dental tech.</t>
  </si>
  <si>
    <t>Town of Bolton</t>
  </si>
  <si>
    <t>client service coordinator</t>
  </si>
  <si>
    <t>Swiss Post Solutions</t>
  </si>
  <si>
    <t>the united illuminating co</t>
  </si>
  <si>
    <t>Sterile processing Tech.</t>
  </si>
  <si>
    <t>Manager Accounting</t>
  </si>
  <si>
    <t>Applications Developer III</t>
  </si>
  <si>
    <t>Nestle waters North America</t>
  </si>
  <si>
    <t>Department Of Labor</t>
  </si>
  <si>
    <t>BANK BRANCH MANAGER</t>
  </si>
  <si>
    <t>NSWC Dahlgren Division</t>
  </si>
  <si>
    <t>Gramon Family of Schools</t>
  </si>
  <si>
    <t>Swing courier</t>
  </si>
  <si>
    <t>Quality Inn</t>
  </si>
  <si>
    <t xml:space="preserve">Human Services Assistant </t>
  </si>
  <si>
    <t>Prepared Food Specialist</t>
  </si>
  <si>
    <t>Kenyon &amp; Kenyon</t>
  </si>
  <si>
    <t>Logistics Acct Rep</t>
  </si>
  <si>
    <t>EASween Co..dba Deli Express</t>
  </si>
  <si>
    <t>Rue 57 Restaurant Associates</t>
  </si>
  <si>
    <t>Consolidate and Start Anew</t>
  </si>
  <si>
    <t>Texas Health.org</t>
  </si>
  <si>
    <t>Inovonics</t>
  </si>
  <si>
    <t>enginer</t>
  </si>
  <si>
    <t>Loan Production Assistant</t>
  </si>
  <si>
    <t>blackfoot telephone</t>
  </si>
  <si>
    <t>BOB HURLEY FORD</t>
  </si>
  <si>
    <t>Get me outta here!</t>
  </si>
  <si>
    <t>Senior Technical Staff</t>
  </si>
  <si>
    <t>West-Con</t>
  </si>
  <si>
    <t>Buying open lot loan</t>
  </si>
  <si>
    <t>sales asÃƒÂ³ciate</t>
  </si>
  <si>
    <t>First Amerincan Title Insurance Co.</t>
  </si>
  <si>
    <t>Exchange Variable for Fixed</t>
  </si>
  <si>
    <t>Emergency Services Sergeant</t>
  </si>
  <si>
    <t>United Celebral Paulsy Assoc</t>
  </si>
  <si>
    <t>Die Maker</t>
  </si>
  <si>
    <t>SR AML Investigator</t>
  </si>
  <si>
    <t xml:space="preserve">Business Unit Program Manager - NPI </t>
  </si>
  <si>
    <t>Fios Technician</t>
  </si>
  <si>
    <t>Brand New Beginnings</t>
  </si>
  <si>
    <t>Barnett Companies</t>
  </si>
  <si>
    <t>RF</t>
  </si>
  <si>
    <t>CGI Inc</t>
  </si>
  <si>
    <t>Vidu_Loan</t>
  </si>
  <si>
    <t>installation supervisor</t>
  </si>
  <si>
    <t>vehicle payoff and maintainence</t>
  </si>
  <si>
    <t>banner elk post office</t>
  </si>
  <si>
    <t>Better improvement loan</t>
  </si>
  <si>
    <t>Dartmouth Hitchcock Clinic</t>
  </si>
  <si>
    <t>ROAD TO VICTORY</t>
  </si>
  <si>
    <t>Shoreline Entertainment</t>
  </si>
  <si>
    <t>Chespeake Energy</t>
  </si>
  <si>
    <t>11-12-12 Loan to pay off cards</t>
  </si>
  <si>
    <t>St. Johns County School District</t>
  </si>
  <si>
    <t>Car Max</t>
  </si>
  <si>
    <t xml:space="preserve">Small family car loan </t>
  </si>
  <si>
    <t>Athletic Administrator</t>
  </si>
  <si>
    <t>The home depot</t>
  </si>
  <si>
    <t>Department of Revenue</t>
  </si>
  <si>
    <t>Constant Contact</t>
  </si>
  <si>
    <t>Enterprise Fleet management</t>
  </si>
  <si>
    <t>lofthouse foods</t>
  </si>
  <si>
    <t>American Integrated Services</t>
  </si>
  <si>
    <t>A New Day</t>
  </si>
  <si>
    <t>HSBC MORTGAGE SERVICES</t>
  </si>
  <si>
    <t>mizuho securities usa inc</t>
  </si>
  <si>
    <t>Corrections Dept</t>
  </si>
  <si>
    <t>Rowland Unified School District</t>
  </si>
  <si>
    <t>Roof and Fence</t>
  </si>
  <si>
    <t>100% PAYMENT RECORD</t>
  </si>
  <si>
    <t>Air Evac</t>
  </si>
  <si>
    <t>Chrysler Corporation</t>
  </si>
  <si>
    <t>2 CC Personal Consolidation</t>
  </si>
  <si>
    <t>Management and Training Corp.</t>
  </si>
  <si>
    <t>quick loan temporary</t>
  </si>
  <si>
    <t>Prep Manager</t>
  </si>
  <si>
    <t>Housekeeper Aid</t>
  </si>
  <si>
    <t>Key Skilled</t>
  </si>
  <si>
    <t>General Electric Company</t>
  </si>
  <si>
    <t>Miller's ale house</t>
  </si>
  <si>
    <t>Banyan Communications</t>
  </si>
  <si>
    <t>Salon makeover</t>
  </si>
  <si>
    <t>TCB Pipeline</t>
  </si>
  <si>
    <t>US Probation Officer</t>
  </si>
  <si>
    <t>Sanroc Cay Marina</t>
  </si>
  <si>
    <t>save on interest</t>
  </si>
  <si>
    <t>White Memorial Medical center</t>
  </si>
  <si>
    <t>credit card debt account</t>
  </si>
  <si>
    <t>Krafttube</t>
  </si>
  <si>
    <t>TPMG</t>
  </si>
  <si>
    <t>telephone operator</t>
  </si>
  <si>
    <t xml:space="preserve">cut my debt </t>
  </si>
  <si>
    <t>St. Cloud Area Family YMCA</t>
  </si>
  <si>
    <t>Telecommunication Support Services</t>
  </si>
  <si>
    <t>1965 Corvair Loan</t>
  </si>
  <si>
    <t>Jump Trading</t>
  </si>
  <si>
    <t>Guitar Instructor</t>
  </si>
  <si>
    <t>Attraction Mechanic</t>
  </si>
  <si>
    <t>Prison Programs Coordinator and Full tim</t>
  </si>
  <si>
    <t>hill plumbing</t>
  </si>
  <si>
    <t>phillips loan</t>
  </si>
  <si>
    <t>Archuleta County Sheriff</t>
  </si>
  <si>
    <t>Taking Responsibility</t>
  </si>
  <si>
    <t>LRV structural mechanic</t>
  </si>
  <si>
    <t xml:space="preserve">Certified registered nurse anesthetist </t>
  </si>
  <si>
    <t>Forecast Manager</t>
  </si>
  <si>
    <t>Targus Group</t>
  </si>
  <si>
    <t>2nd debt consolidation</t>
  </si>
  <si>
    <t>Web portal Services Admin</t>
  </si>
  <si>
    <t>Bureau of Collection Recovery</t>
  </si>
  <si>
    <t>Gateway Solutions</t>
  </si>
  <si>
    <t>IT Co-Ordinator</t>
  </si>
  <si>
    <t>district foreman</t>
  </si>
  <si>
    <t>Reverse Logistics</t>
  </si>
  <si>
    <t>peoples mortgage</t>
  </si>
  <si>
    <t>Trans tech</t>
  </si>
  <si>
    <t>NC Operations Manager</t>
  </si>
  <si>
    <t>composite cash</t>
  </si>
  <si>
    <t>Assured Document Management</t>
  </si>
  <si>
    <t>digital printer</t>
  </si>
  <si>
    <t>Deputy Manager</t>
  </si>
  <si>
    <t>THINGS REMEMBERED</t>
  </si>
  <si>
    <t>CARDSGOWAY</t>
  </si>
  <si>
    <t>stylist/educator</t>
  </si>
  <si>
    <t>Polysomonographer</t>
  </si>
  <si>
    <t xml:space="preserve">Need help </t>
  </si>
  <si>
    <t>Enterprise Platinum Support Engineer</t>
  </si>
  <si>
    <t>Chase Mortgage</t>
  </si>
  <si>
    <t>Strategy</t>
  </si>
  <si>
    <t>Gartner Inc.</t>
  </si>
  <si>
    <t>Red Rock Care and Rehab</t>
  </si>
  <si>
    <t>Home MakeOver</t>
  </si>
  <si>
    <t>Post School Loan</t>
  </si>
  <si>
    <t xml:space="preserve">Application Developer </t>
  </si>
  <si>
    <t>Citi Group</t>
  </si>
  <si>
    <t xml:space="preserve">Get Debt Free </t>
  </si>
  <si>
    <t>WILLIAM M. STRINGFIELD</t>
  </si>
  <si>
    <t>Pay Bills Loan</t>
  </si>
  <si>
    <t>Shop Manager &amp; Warehouseman</t>
  </si>
  <si>
    <t>Functional Facilitator</t>
  </si>
  <si>
    <t>Handyman-Electrician</t>
  </si>
  <si>
    <t>Blue Pools</t>
  </si>
  <si>
    <t>single loan</t>
  </si>
  <si>
    <t>LANDRYS INC</t>
  </si>
  <si>
    <t>City of Chase</t>
  </si>
  <si>
    <t>Marketing Agency</t>
  </si>
  <si>
    <t>Debt Consolidate/Car Loan Refi</t>
  </si>
  <si>
    <t xml:space="preserve">Signing specialist  </t>
  </si>
  <si>
    <t>Ascension Lutheran Church</t>
  </si>
  <si>
    <t>Pay Off Short Term</t>
  </si>
  <si>
    <t>COROVAN Moving &amp; Storage</t>
  </si>
  <si>
    <t>Pay off Chase</t>
  </si>
  <si>
    <t>Cattaragus Allegany BOCES</t>
  </si>
  <si>
    <t>tech support manager</t>
  </si>
  <si>
    <t>hms interiors inc</t>
  </si>
  <si>
    <t>The Lovett School</t>
  </si>
  <si>
    <t>Deck &amp; Porch Loan</t>
  </si>
  <si>
    <t>water waste prevention</t>
  </si>
  <si>
    <t>Adler Fels Winery</t>
  </si>
  <si>
    <t>Debt Repayment &amp; Emergency Fund</t>
  </si>
  <si>
    <t>Virginia Mason Medical Center</t>
  </si>
  <si>
    <t>Sensus Healthcare</t>
  </si>
  <si>
    <t>Back To Basic</t>
  </si>
  <si>
    <t>RN Owner</t>
  </si>
  <si>
    <t>Quadel Consulting Corp</t>
  </si>
  <si>
    <t>All credit cards paid</t>
  </si>
  <si>
    <t>Graduate School Debt Consolidation</t>
  </si>
  <si>
    <t>Animal Care Manager</t>
  </si>
  <si>
    <t>VP of Field Operations</t>
  </si>
  <si>
    <t>Animal specialty and emergency center</t>
  </si>
  <si>
    <t>Machine Operator / Timekeeper</t>
  </si>
  <si>
    <t>CONSOLIDATED PERCISION PRODUCTS SYRACUSE</t>
  </si>
  <si>
    <t>Holy Name Medical Center</t>
  </si>
  <si>
    <t>Pool Account</t>
  </si>
  <si>
    <t>Pacific life</t>
  </si>
  <si>
    <t>The Dubliner</t>
  </si>
  <si>
    <t xml:space="preserve">Financing education </t>
  </si>
  <si>
    <t>Tank farm manager McElroy driver</t>
  </si>
  <si>
    <t>quality steel</t>
  </si>
  <si>
    <t>Title  Officer Assistant</t>
  </si>
  <si>
    <t>VP Retail Sales</t>
  </si>
  <si>
    <t>Manager (Attorney)</t>
  </si>
  <si>
    <t>CHARTIS INSURANCE</t>
  </si>
  <si>
    <t>COMMODITY MANAGER</t>
  </si>
  <si>
    <t xml:space="preserve">Vornado Realty Trust </t>
  </si>
  <si>
    <t>Hope House of Milwaukee</t>
  </si>
  <si>
    <t>Fairway market</t>
  </si>
  <si>
    <t>Regional Dir of Case Management</t>
  </si>
  <si>
    <t>Instructor Supervisor</t>
  </si>
  <si>
    <t>Deerfield Correctional Center</t>
  </si>
  <si>
    <t>Bank of Oklahoma Mortgage</t>
  </si>
  <si>
    <t>Mastergroup</t>
  </si>
  <si>
    <t>Supervising officer</t>
  </si>
  <si>
    <t>Merchandiser Supervisor</t>
  </si>
  <si>
    <t>NTI</t>
  </si>
  <si>
    <t>The Physician &amp; Midwife Collaborative Practice</t>
  </si>
  <si>
    <t>Financing for Purchasing a Car</t>
  </si>
  <si>
    <t>Binder Operator</t>
  </si>
  <si>
    <t>Tewksbury Twp Board Of Education</t>
  </si>
  <si>
    <t>NJC Loan</t>
  </si>
  <si>
    <t>Prince William and Manassas cvb</t>
  </si>
  <si>
    <t>cons. loan</t>
  </si>
  <si>
    <t>Londonderry School District</t>
  </si>
  <si>
    <t>Our path to no debt</t>
  </si>
  <si>
    <t>Becker &amp; Associates, P.A.</t>
  </si>
  <si>
    <t>Chemical Dependency Counselor</t>
  </si>
  <si>
    <t>Technical Support Lead</t>
  </si>
  <si>
    <t>M G Arms</t>
  </si>
  <si>
    <t>sorta/metro</t>
  </si>
  <si>
    <t>closing &amp; realtor fees</t>
  </si>
  <si>
    <t>Take Two</t>
  </si>
  <si>
    <t>U.S. Court of Appeals</t>
  </si>
  <si>
    <t>medicare marketing specialist</t>
  </si>
  <si>
    <t>Ademero, Inc.</t>
  </si>
  <si>
    <t>Legal Assitant</t>
  </si>
  <si>
    <t>sea shipping line</t>
  </si>
  <si>
    <t>Villa Las Palmas</t>
  </si>
  <si>
    <t>Oaktree Capital Management</t>
  </si>
  <si>
    <t>Sales Representative for Cellular Sales</t>
  </si>
  <si>
    <t>RPI Graphic Data Solutions</t>
  </si>
  <si>
    <t>Information Analysis Inc.</t>
  </si>
  <si>
    <t>Beat BofA interest rate</t>
  </si>
  <si>
    <t>anything</t>
  </si>
  <si>
    <t>Guajardo &amp; Guajardo Law Firm</t>
  </si>
  <si>
    <t>Senior Probation Clerk</t>
  </si>
  <si>
    <t>tuscola county road commission</t>
  </si>
  <si>
    <t>2003</t>
  </si>
  <si>
    <t>ENCOA</t>
  </si>
  <si>
    <t>Patio Improvement</t>
  </si>
  <si>
    <t>Yolo County Child Support Services</t>
  </si>
  <si>
    <t>Fives Bronx</t>
  </si>
  <si>
    <t>Consolidate for future</t>
  </si>
  <si>
    <t>ATI WAH CHANG</t>
  </si>
  <si>
    <t>HindlePower Inc.</t>
  </si>
  <si>
    <t>Government accts</t>
  </si>
  <si>
    <t>Retirement Associate</t>
  </si>
  <si>
    <t>AAA Insurance Exchange</t>
  </si>
  <si>
    <t xml:space="preserve">DEBT PAYOFF </t>
  </si>
  <si>
    <t>Custodian/Public Service worker</t>
  </si>
  <si>
    <t>Element Payment Services</t>
  </si>
  <si>
    <t>Debt Consolidation of Credit Cards</t>
  </si>
  <si>
    <t>Front End</t>
  </si>
  <si>
    <t>Physical Therapist Asst</t>
  </si>
  <si>
    <t>Steak Loft</t>
  </si>
  <si>
    <t>lumber liquidators</t>
  </si>
  <si>
    <t>Leadership Development Analyst</t>
  </si>
  <si>
    <t>Hardware Planning Engineer</t>
  </si>
  <si>
    <t>New Furnance</t>
  </si>
  <si>
    <t>Seneca Resources Group</t>
  </si>
  <si>
    <t>misc</t>
  </si>
  <si>
    <t>Gerogia Ports Authority</t>
  </si>
  <si>
    <t>Restructuring a Single Payment</t>
  </si>
  <si>
    <t>IT Associate</t>
  </si>
  <si>
    <t>R&amp;D Technician</t>
  </si>
  <si>
    <t>IEMG</t>
  </si>
  <si>
    <t>INTEGRITYOne Partners</t>
  </si>
  <si>
    <t>Country Oven Bakery</t>
  </si>
  <si>
    <t>Assistant Gallery Leader</t>
  </si>
  <si>
    <t>Arbor nursing rehabilitation center</t>
  </si>
  <si>
    <t>I can do it</t>
  </si>
  <si>
    <t>Majestic Industry Hills</t>
  </si>
  <si>
    <t>Eliminating credit card</t>
  </si>
  <si>
    <t>Asamble wire</t>
  </si>
  <si>
    <t>Social Service Consultant</t>
  </si>
  <si>
    <t>City of Cleveland OH</t>
  </si>
  <si>
    <t>Engility</t>
  </si>
  <si>
    <t>Swaptree</t>
  </si>
  <si>
    <t>United Lex</t>
  </si>
  <si>
    <t>Owner/DJ/MC/Entertainer</t>
  </si>
  <si>
    <t>Town of Millbury</t>
  </si>
  <si>
    <t>Lower APR Credit Card Refinance</t>
  </si>
  <si>
    <t>Debt Consolidation Low Rate</t>
  </si>
  <si>
    <t>The Conifer Group</t>
  </si>
  <si>
    <t>Raising the Debt Ceiling</t>
  </si>
  <si>
    <t>Strategic Accounts Portfolio Manager</t>
  </si>
  <si>
    <t>Smart Choice Loan</t>
  </si>
  <si>
    <t>IRS &amp; State Tax Pay-Off</t>
  </si>
  <si>
    <t>Debt Consolidated to Lower Interest Rate</t>
  </si>
  <si>
    <t>Victim Witness Coordinator</t>
  </si>
  <si>
    <t>production technition</t>
  </si>
  <si>
    <t>Corporal/Deputy</t>
  </si>
  <si>
    <t>Pareker Adventist Hospital</t>
  </si>
  <si>
    <t>DVD Kiosk Loan</t>
  </si>
  <si>
    <t>Stoll Berne Law Firm</t>
  </si>
  <si>
    <t>To Getting Debt Free</t>
  </si>
  <si>
    <t>Infoway Software Ldt</t>
  </si>
  <si>
    <t>Pay off Delbert services &amp; credit cards</t>
  </si>
  <si>
    <t>Field Assets Services</t>
  </si>
  <si>
    <t>NewFreedom</t>
  </si>
  <si>
    <t>Fullcase Selector</t>
  </si>
  <si>
    <t>DebtConsolo</t>
  </si>
  <si>
    <t>Corvias Group</t>
  </si>
  <si>
    <t>assembler 1</t>
  </si>
  <si>
    <t>avp, branch manager</t>
  </si>
  <si>
    <t>Head Machinist</t>
  </si>
  <si>
    <t>Mystic Medical Equipment</t>
  </si>
  <si>
    <t>Hospice of south Texas</t>
  </si>
  <si>
    <t>Fraud Project Specialist</t>
  </si>
  <si>
    <t>Coordinator III</t>
  </si>
  <si>
    <t>Lease Admistratot</t>
  </si>
  <si>
    <t>Certified nurse asst.</t>
  </si>
  <si>
    <t>boulder city hospital</t>
  </si>
  <si>
    <t>Lafarge North America</t>
  </si>
  <si>
    <t>Supplier Technical Assistance</t>
  </si>
  <si>
    <t>Camden board of education</t>
  </si>
  <si>
    <t>facilities maintenance leader</t>
  </si>
  <si>
    <t>Cumberland Development</t>
  </si>
  <si>
    <t>Debt Transfer</t>
  </si>
  <si>
    <t xml:space="preserve">Messier construction </t>
  </si>
  <si>
    <t>4liberty</t>
  </si>
  <si>
    <t>Flowrox Inc</t>
  </si>
  <si>
    <t>houston foods</t>
  </si>
  <si>
    <t>ITS2</t>
  </si>
  <si>
    <t>VP - Head of Tech Business Mgmt</t>
  </si>
  <si>
    <t>Sr. Customer Specialist</t>
  </si>
  <si>
    <t>CoastalTransport</t>
  </si>
  <si>
    <t>Supervisor of Engineering</t>
  </si>
  <si>
    <t>Brighter Future for Family</t>
  </si>
  <si>
    <t>Rift Valley Trucking</t>
  </si>
  <si>
    <t>Baton Rouge Rivercenter</t>
  </si>
  <si>
    <t>Intelligence Analyst V</t>
  </si>
  <si>
    <t>Medical Assistance</t>
  </si>
  <si>
    <t>Student Loan &amp; Credit Card Consolidation</t>
  </si>
  <si>
    <t>Wai-ching</t>
  </si>
  <si>
    <t>My brighter future</t>
  </si>
  <si>
    <t>DebtCleanUp</t>
  </si>
  <si>
    <t>Travel Insurance Sales &amp; Service Rep</t>
  </si>
  <si>
    <t>OTR</t>
  </si>
  <si>
    <t>Procurement &amp; Resource Specialist</t>
  </si>
  <si>
    <t>customs</t>
  </si>
  <si>
    <t>Huron Consulting</t>
  </si>
  <si>
    <t>Bjs Wholesale</t>
  </si>
  <si>
    <t xml:space="preserve">Finishing Manager </t>
  </si>
  <si>
    <t>Norgren</t>
  </si>
  <si>
    <t>Card stuff</t>
  </si>
  <si>
    <t xml:space="preserve">Service Delivery Manager </t>
  </si>
  <si>
    <t>International Account Manager</t>
  </si>
  <si>
    <t>AMEX and CitiBank</t>
  </si>
  <si>
    <t>Payroll tax assistant</t>
  </si>
  <si>
    <t>CHALLENGER</t>
  </si>
  <si>
    <t>mehcanic</t>
  </si>
  <si>
    <t>OPW Fuel Management Systems</t>
  </si>
  <si>
    <t>Novartis Pharmaceuticals Corporation</t>
  </si>
  <si>
    <t>CardsBeGone</t>
  </si>
  <si>
    <t>Diesel Head Tech</t>
  </si>
  <si>
    <t>residential habilitation specialist</t>
  </si>
  <si>
    <t>aspira inc of pa</t>
  </si>
  <si>
    <t>bond optics</t>
  </si>
  <si>
    <t>Silocaf of New Orleans</t>
  </si>
  <si>
    <t>MedAmerica LTC, Inc.</t>
  </si>
  <si>
    <t>Desiel Mechanic</t>
  </si>
  <si>
    <t>plant Manager</t>
  </si>
  <si>
    <t xml:space="preserve">leasing agent </t>
  </si>
  <si>
    <t>VP Treasury Management</t>
  </si>
  <si>
    <t>DA dodd</t>
  </si>
  <si>
    <t>Hearing Instrument Speialist</t>
  </si>
  <si>
    <t>Deputy Constable</t>
  </si>
  <si>
    <t>RECEIVING CLERK</t>
  </si>
  <si>
    <t>a loan for several seasons</t>
  </si>
  <si>
    <t>Brazill Brothers &amp; Assoc, Inc</t>
  </si>
  <si>
    <t>Atp</t>
  </si>
  <si>
    <t>Claims Generalist</t>
  </si>
  <si>
    <t xml:space="preserve">American Airlines </t>
  </si>
  <si>
    <t>Dennis K. Burke Inc.</t>
  </si>
  <si>
    <t>Shentel</t>
  </si>
  <si>
    <t>RGA Wealth Management</t>
  </si>
  <si>
    <t>ron adelstein</t>
  </si>
  <si>
    <t>Deutsche Bank National Trust Company</t>
  </si>
  <si>
    <t>Eastern Aluminum Supply</t>
  </si>
  <si>
    <t>Consolidate Debts for Financial Freedom</t>
  </si>
  <si>
    <t>QA Quality Analyst</t>
  </si>
  <si>
    <t>Sterling Home Health Care</t>
  </si>
  <si>
    <t>Packaging Specialties of GA</t>
  </si>
  <si>
    <t>Commercial agent</t>
  </si>
  <si>
    <t>Patient Staff Assistan</t>
  </si>
  <si>
    <t>OneMain Pay Off</t>
  </si>
  <si>
    <t>Edgewood Dental</t>
  </si>
  <si>
    <t>Regulatory Consultant</t>
  </si>
  <si>
    <t>Petersen logging inc</t>
  </si>
  <si>
    <t>Levantina USA</t>
  </si>
  <si>
    <t>Debt Cons/ home improvement</t>
  </si>
  <si>
    <t>City of Coalinga</t>
  </si>
  <si>
    <t>0wner</t>
  </si>
  <si>
    <t>Bronx-Lebanon Hospital</t>
  </si>
  <si>
    <t>Clearing out Credit Card Debt</t>
  </si>
  <si>
    <t>Alamo Rent a Car</t>
  </si>
  <si>
    <t>Batesville Casket Company</t>
  </si>
  <si>
    <t>Sage Specialty Veterinary Hospital</t>
  </si>
  <si>
    <t>NYS Comptroller</t>
  </si>
  <si>
    <t>Staffing Solutions</t>
  </si>
  <si>
    <t>LC-CC Payoff</t>
  </si>
  <si>
    <t>Online Concierge</t>
  </si>
  <si>
    <t>Family Christmas Loan</t>
  </si>
  <si>
    <t>Panasonic Appliances Refrigeration</t>
  </si>
  <si>
    <t>ARE</t>
  </si>
  <si>
    <t>Inventory Control Administration</t>
  </si>
  <si>
    <t>Chief Park Ranger</t>
  </si>
  <si>
    <t>Dr. Fazzini</t>
  </si>
  <si>
    <t>WinWare</t>
  </si>
  <si>
    <t>SB Roasting CO.</t>
  </si>
  <si>
    <t>credit cards!</t>
  </si>
  <si>
    <t xml:space="preserve">Commonwealth of Massachusetts </t>
  </si>
  <si>
    <t>DFO</t>
  </si>
  <si>
    <t>Jack Henry and Associates</t>
  </si>
  <si>
    <t>3 Loan Consolidation!  Never been late!</t>
  </si>
  <si>
    <t>Technical Simulation Coordinator</t>
  </si>
  <si>
    <t>Nurse 2</t>
  </si>
  <si>
    <t>Invensys PLC</t>
  </si>
  <si>
    <t>Schwan's Consumer Brands, Inc.</t>
  </si>
  <si>
    <t>implementation consultant</t>
  </si>
  <si>
    <t>Helicoil</t>
  </si>
  <si>
    <t>Learned My Lesson Loan</t>
  </si>
  <si>
    <t>Director of Finance and Budgets</t>
  </si>
  <si>
    <t>power ford lincoln</t>
  </si>
  <si>
    <t>credit cards and vacation</t>
  </si>
  <si>
    <t>universal self storage</t>
  </si>
  <si>
    <t>Allied Building Products</t>
  </si>
  <si>
    <t>Operation Clean Slate</t>
  </si>
  <si>
    <t>Consolidation and Reduce Debt</t>
  </si>
  <si>
    <t>Spidle Turbeco</t>
  </si>
  <si>
    <t>Relief From Multiple Credit Card Payment</t>
  </si>
  <si>
    <t>Phillips Oppenheim</t>
  </si>
  <si>
    <t>dennis dequette</t>
  </si>
  <si>
    <t>Retail Technology Experts</t>
  </si>
  <si>
    <t>Supervisor, customer services</t>
  </si>
  <si>
    <t>product&amp; infrastructure manager</t>
  </si>
  <si>
    <t>HYDRO</t>
  </si>
  <si>
    <t>New life 2013</t>
  </si>
  <si>
    <t>Grant Specialist II</t>
  </si>
  <si>
    <t>Post  Security Officer Hodges University</t>
  </si>
  <si>
    <t>creditoff</t>
  </si>
  <si>
    <t>FCI Ray Brook</t>
  </si>
  <si>
    <t>Wexford Health Services/State of AZ</t>
  </si>
  <si>
    <t>FINAL DEBT</t>
  </si>
  <si>
    <t>Client Relations Rep II</t>
  </si>
  <si>
    <t>Associated Humane Societies</t>
  </si>
  <si>
    <t xml:space="preserve">Shift Supervisor </t>
  </si>
  <si>
    <t>JMA</t>
  </si>
  <si>
    <t>Hilton Charlotte Center City</t>
  </si>
  <si>
    <t>Heard City</t>
  </si>
  <si>
    <t>Schiff Hardin LLP</t>
  </si>
  <si>
    <t>Fix it</t>
  </si>
  <si>
    <t xml:space="preserve">Area Agency on Aging and Disabilities </t>
  </si>
  <si>
    <t>shorttermloan</t>
  </si>
  <si>
    <t>Knight Transportation</t>
  </si>
  <si>
    <t>Lib Tech II/Copy Cataloger</t>
  </si>
  <si>
    <t>moving/furniture</t>
  </si>
  <si>
    <t xml:space="preserve">Plunbers and pipefitter Local union 230 </t>
  </si>
  <si>
    <t>brad foote gear works inc</t>
  </si>
  <si>
    <t>Wellness coordinator</t>
  </si>
  <si>
    <t>Pilot Fregith Services</t>
  </si>
  <si>
    <t>Bronson Methodist Hospital</t>
  </si>
  <si>
    <t>Presdient</t>
  </si>
  <si>
    <t>Online Full Time Business Professor</t>
  </si>
  <si>
    <t>home improvment, payoff some debt</t>
  </si>
  <si>
    <t>Desktop Support Technician</t>
  </si>
  <si>
    <t>Wildwood Surgical Center</t>
  </si>
  <si>
    <t>Pathway to debt freedom</t>
  </si>
  <si>
    <t>pay me off</t>
  </si>
  <si>
    <t>Cargill Pork</t>
  </si>
  <si>
    <t>Highland Healthcare Cheshire</t>
  </si>
  <si>
    <t>Credit Card Refinance / Rapid Pay Down</t>
  </si>
  <si>
    <t>Fiscal analyst 4</t>
  </si>
  <si>
    <t>Biologics, Inc.</t>
  </si>
  <si>
    <t>Reorganize debts</t>
  </si>
  <si>
    <t>The Cimarron Group</t>
  </si>
  <si>
    <t>IT Sr. Business Analyst</t>
  </si>
  <si>
    <t>BODYSHOP MANAGER</t>
  </si>
  <si>
    <t>slone associates / Ma-Chis</t>
  </si>
  <si>
    <t>QUEENBORO FARM PRODUCTS</t>
  </si>
  <si>
    <t>Owner / Real Estate Broker</t>
  </si>
  <si>
    <t>Pay off two loans / Home Remodeling</t>
  </si>
  <si>
    <t>Training coordinator</t>
  </si>
  <si>
    <t>My Financial Plan to Reduce Debt</t>
  </si>
  <si>
    <t>Duncan McIntosh Co.</t>
  </si>
  <si>
    <t>My credit card debt</t>
  </si>
  <si>
    <t>Sr. Licensed Mental Health Clinician</t>
  </si>
  <si>
    <t>BETHANY HOME CARE,INC.</t>
  </si>
  <si>
    <t>Systems Adminsitrator</t>
  </si>
  <si>
    <t>Banko North Inc.</t>
  </si>
  <si>
    <t>my bailout</t>
  </si>
  <si>
    <t>lease advisor</t>
  </si>
  <si>
    <t>WEATHERFORD INTERNATIONAL LTD</t>
  </si>
  <si>
    <t>Resident Auditor</t>
  </si>
  <si>
    <t>Thermal Piping</t>
  </si>
  <si>
    <t>Supervisor Asset Returns</t>
  </si>
  <si>
    <t>Credit Card Sweep</t>
  </si>
  <si>
    <t xml:space="preserve"> debt loan</t>
  </si>
  <si>
    <t>Astrix</t>
  </si>
  <si>
    <t>juvenile correctional officer</t>
  </si>
  <si>
    <t>kitchen and carpet</t>
  </si>
  <si>
    <t>Hilton Hotels Corp</t>
  </si>
  <si>
    <t>APPLIED MATERIALS, INC</t>
  </si>
  <si>
    <t>Journeyman Team Leader</t>
  </si>
  <si>
    <t>help myselfget it done</t>
  </si>
  <si>
    <t>Sydney Peak Stone</t>
  </si>
  <si>
    <t xml:space="preserve">CASE MANAGER </t>
  </si>
  <si>
    <t>NYS Office of children &amp; family services</t>
  </si>
  <si>
    <t>Entertainment Weekly, Time Inc.</t>
  </si>
  <si>
    <t>Consolidation and Investement</t>
  </si>
  <si>
    <t>Transquest</t>
  </si>
  <si>
    <t>FEDEX OFFICE</t>
  </si>
  <si>
    <t>BLANCA</t>
  </si>
  <si>
    <t>Charles George Companies</t>
  </si>
  <si>
    <t>Regional Maintance</t>
  </si>
  <si>
    <t>Redriver Army Depot</t>
  </si>
  <si>
    <t>flight</t>
  </si>
  <si>
    <t>The Geo Group Inc</t>
  </si>
  <si>
    <t>Duplex - Property investingg</t>
  </si>
  <si>
    <t xml:space="preserve">AnMed Health </t>
  </si>
  <si>
    <t>Pool and Pay off American Express</t>
  </si>
  <si>
    <t>Bisco Ind</t>
  </si>
  <si>
    <t xml:space="preserve">For Wedding </t>
  </si>
  <si>
    <t>Phlebotomist/ Lab tech</t>
  </si>
  <si>
    <t>SDUSD</t>
  </si>
  <si>
    <t>University Vice President</t>
  </si>
  <si>
    <t>loan 4 me</t>
  </si>
  <si>
    <t>Irvington Bd of Education</t>
  </si>
  <si>
    <t>House down payments</t>
  </si>
  <si>
    <t>ELOY DETENCION CENTER</t>
  </si>
  <si>
    <t>Cloud City</t>
  </si>
  <si>
    <t>Therapy Tech</t>
  </si>
  <si>
    <t>tetra pak</t>
  </si>
  <si>
    <t xml:space="preserve">Save </t>
  </si>
  <si>
    <t>SALES FLOOR MGR</t>
  </si>
  <si>
    <t>Quiet Logistics</t>
  </si>
  <si>
    <t>Chief financial officer</t>
  </si>
  <si>
    <t>Corporate Operations Manager</t>
  </si>
  <si>
    <t>Upgrading my Castle</t>
  </si>
  <si>
    <t>Gurtz Electric</t>
  </si>
  <si>
    <t>Jai-Alai player</t>
  </si>
  <si>
    <t>Texas Engineering Extension</t>
  </si>
  <si>
    <t>Big Y Supermarket</t>
  </si>
  <si>
    <t>Doing repairs to house before winter to save on heating bills</t>
  </si>
  <si>
    <t>Legal Aid of Western Ohio</t>
  </si>
  <si>
    <t>Computer Speciliast</t>
  </si>
  <si>
    <t xml:space="preserve">Banquet server </t>
  </si>
  <si>
    <t xml:space="preserve">Level 2 NDT Technician </t>
  </si>
  <si>
    <t>VIP/Spacialty Consultant.</t>
  </si>
  <si>
    <t>Get Rid of Debt to Own a House</t>
  </si>
  <si>
    <t>Junior Design Engineer</t>
  </si>
  <si>
    <t>Davis Machine INC</t>
  </si>
  <si>
    <t>Mike Gone Civil Engineer</t>
  </si>
  <si>
    <t>Dr. Regina L Lewis DDS</t>
  </si>
  <si>
    <t>Monterrey Park Hospital</t>
  </si>
  <si>
    <t>Sheetmetal Service</t>
  </si>
  <si>
    <t>Director - Global Supply Planning</t>
  </si>
  <si>
    <t>ass't supertendint</t>
  </si>
  <si>
    <t>agent delivery</t>
  </si>
  <si>
    <t>Wa-State Division Leader</t>
  </si>
  <si>
    <t>Crown Waterproofing Inc</t>
  </si>
  <si>
    <t>Waste Water Mechanic class 7</t>
  </si>
  <si>
    <t>Sr. Learning + Development Consultant</t>
  </si>
  <si>
    <t>street maintenance</t>
  </si>
  <si>
    <t>Epic Healthcare</t>
  </si>
  <si>
    <t>Washington River Protection Solutions</t>
  </si>
  <si>
    <t>legal admin</t>
  </si>
  <si>
    <t>All Star Travel Group</t>
  </si>
  <si>
    <t xml:space="preserve">CA. DEPT OF CORRECTIONS ,SAN QUENTIN </t>
  </si>
  <si>
    <t>FREE AND CLEAR</t>
  </si>
  <si>
    <t>pusher</t>
  </si>
  <si>
    <t>Lead Phsyical Therapist</t>
  </si>
  <si>
    <t>credit carte</t>
  </si>
  <si>
    <t>Manager, Wholesale Supply</t>
  </si>
  <si>
    <t>medical assitant</t>
  </si>
  <si>
    <t>Federal Government NLRB Agency</t>
  </si>
  <si>
    <t>de3</t>
  </si>
  <si>
    <t>pay off dedt</t>
  </si>
  <si>
    <t>Palm Springs General Hospital</t>
  </si>
  <si>
    <t xml:space="preserve">FIx ME </t>
  </si>
  <si>
    <t>Direct care prsonel</t>
  </si>
  <si>
    <t>Chep</t>
  </si>
  <si>
    <t>VP, AML Investigations</t>
  </si>
  <si>
    <t>altmeyer electric</t>
  </si>
  <si>
    <t>Owner/Counselor</t>
  </si>
  <si>
    <t>The Summit Sports and Ice Complex</t>
  </si>
  <si>
    <t>UNITED NATIONS</t>
  </si>
  <si>
    <t>Our Place School</t>
  </si>
  <si>
    <t>Access on Time</t>
  </si>
  <si>
    <t>Owner, Managing Member</t>
  </si>
  <si>
    <t>OUTWATER HARDWARE</t>
  </si>
  <si>
    <t>DEBT CWF</t>
  </si>
  <si>
    <t>DreamWorks Studios</t>
  </si>
  <si>
    <t>Solid, Inc</t>
  </si>
  <si>
    <t>Debt Consolidation and Home Repairs</t>
  </si>
  <si>
    <t>Freeing Up Dollars for College</t>
  </si>
  <si>
    <t>Special Projects Coordinator</t>
  </si>
  <si>
    <t>associate professor, director graduate e</t>
  </si>
  <si>
    <t>United customs services</t>
  </si>
  <si>
    <t xml:space="preserve">      debt consolidation</t>
  </si>
  <si>
    <t>DCURD</t>
  </si>
  <si>
    <t>ACUATIVE</t>
  </si>
  <si>
    <t>fred meyer</t>
  </si>
  <si>
    <t>Vons Companies iNC</t>
  </si>
  <si>
    <t>Grm Info Management</t>
  </si>
  <si>
    <t xml:space="preserve">One Bill. </t>
  </si>
  <si>
    <t>Bizzls LLC</t>
  </si>
  <si>
    <t>Network Interconnection Mgr</t>
  </si>
  <si>
    <t>Ln. Processor</t>
  </si>
  <si>
    <t>MEI</t>
  </si>
  <si>
    <t>sr. maintenance mechanic</t>
  </si>
  <si>
    <t>Commercial Lines Underwriting Manager</t>
  </si>
  <si>
    <t>St. Francis Community Health Services</t>
  </si>
  <si>
    <t>Entreprenuership Editor</t>
  </si>
  <si>
    <t>Worcester County Developmental Center</t>
  </si>
  <si>
    <t>The Punta Gorda Fitness &amp; Tennis Club</t>
  </si>
  <si>
    <t>Longshore</t>
  </si>
  <si>
    <t>Summer Camp Loan</t>
  </si>
  <si>
    <t>kahala hotel and investors</t>
  </si>
  <si>
    <t>South Dakota State University</t>
  </si>
  <si>
    <t>Academic Facilitator</t>
  </si>
  <si>
    <t>University of North America</t>
  </si>
  <si>
    <t>Tax Debt</t>
  </si>
  <si>
    <t>RWC International</t>
  </si>
  <si>
    <t>Light Driver</t>
  </si>
  <si>
    <t>Lead Appeals Specialist</t>
  </si>
  <si>
    <t>Consolidation for financial security</t>
  </si>
  <si>
    <t>Toray Carbon Fibers America, Inc.</t>
  </si>
  <si>
    <t>Intuit inc (NYSE:INTU)</t>
  </si>
  <si>
    <t xml:space="preserve">Credit Consolidation (2nd time lender) </t>
  </si>
  <si>
    <t>RRT IV</t>
  </si>
  <si>
    <t>DCA Title</t>
  </si>
  <si>
    <t>Boehringer-Ingleheim</t>
  </si>
  <si>
    <t>Convergence zone</t>
  </si>
  <si>
    <t>food specialist</t>
  </si>
  <si>
    <t>Invasive Imaging Technologist</t>
  </si>
  <si>
    <t>M&amp;A Manager</t>
  </si>
  <si>
    <t>TechUSA</t>
  </si>
  <si>
    <t>Ultimate Consolidation</t>
  </si>
  <si>
    <t>UMC Medical Center</t>
  </si>
  <si>
    <t>Credit cards &amp; other business</t>
  </si>
  <si>
    <t>Bell County Auditors Office</t>
  </si>
  <si>
    <t>Personal legal fees</t>
  </si>
  <si>
    <t>Down Payment for Vacation Home</t>
  </si>
  <si>
    <t>Healthcare Advisory</t>
  </si>
  <si>
    <t>NCM Media Networks</t>
  </si>
  <si>
    <t>Kelley</t>
  </si>
  <si>
    <t>was</t>
  </si>
  <si>
    <t>The University of Texas at Arlington</t>
  </si>
  <si>
    <t>Route Sales Represenative</t>
  </si>
  <si>
    <t>Roads Maintenance Supervisor</t>
  </si>
  <si>
    <t>Senior quality assurance specialist</t>
  </si>
  <si>
    <t>CADENCE PHARMACEUTICALS</t>
  </si>
  <si>
    <t>SECOND VICEPRESIDENT OF FINANCE</t>
  </si>
  <si>
    <t>Wyman Gordon Forgings, Inc.</t>
  </si>
  <si>
    <t>Aquapool</t>
  </si>
  <si>
    <t>Meridian technologies inc</t>
  </si>
  <si>
    <t xml:space="preserve">Driver Underwriter Technician </t>
  </si>
  <si>
    <t xml:space="preserve">Eliminate Credit Card </t>
  </si>
  <si>
    <t>Director of Electrical</t>
  </si>
  <si>
    <t>Sales designer</t>
  </si>
  <si>
    <t>telecommunications technician</t>
  </si>
  <si>
    <t>Woodtronics</t>
  </si>
  <si>
    <t>Outpatient coding Supervisor</t>
  </si>
  <si>
    <t>Simmons First Bank</t>
  </si>
  <si>
    <t>improveloan</t>
  </si>
  <si>
    <t>United States coast guard</t>
  </si>
  <si>
    <t>fashion designer</t>
  </si>
  <si>
    <t>Nelson Architectural Group</t>
  </si>
  <si>
    <t>Liberty Healthcare Corporation</t>
  </si>
  <si>
    <t>Great Player Switching Teams</t>
  </si>
  <si>
    <t>SCT</t>
  </si>
  <si>
    <t>Field RN-Case manager</t>
  </si>
  <si>
    <t>Controlled Debt Payoff</t>
  </si>
  <si>
    <t xml:space="preserve">caseworker </t>
  </si>
  <si>
    <t>Biomedical Technician</t>
  </si>
  <si>
    <t>Paragon Home Loans</t>
  </si>
  <si>
    <t xml:space="preserve">Lower Interest Rate </t>
  </si>
  <si>
    <t>Hold &amp; release Groupleader</t>
  </si>
  <si>
    <t>City of Fulshear</t>
  </si>
  <si>
    <t>Helpdesk Tech II</t>
  </si>
  <si>
    <t>bermuda</t>
  </si>
  <si>
    <t>lead satelite stores</t>
  </si>
  <si>
    <t>studio mechanic</t>
  </si>
  <si>
    <t>CHRISTUS ST. FRANCES CABRINI HOSPITAL</t>
  </si>
  <si>
    <t>sales merchandiser</t>
  </si>
  <si>
    <t>Savvy Media</t>
  </si>
  <si>
    <t>47% off 12 Month Lease</t>
  </si>
  <si>
    <t>home health  cna</t>
  </si>
  <si>
    <t>mdi</t>
  </si>
  <si>
    <t>Advantage management CO</t>
  </si>
  <si>
    <t>ON the Right Path</t>
  </si>
  <si>
    <t xml:space="preserve">FirstService Financial </t>
  </si>
  <si>
    <t>Direct support povider</t>
  </si>
  <si>
    <t>Tendercare</t>
  </si>
  <si>
    <t>Debt Consolidation/CC Payoff</t>
  </si>
  <si>
    <t>Senior Manager of IT</t>
  </si>
  <si>
    <t>Supply Chain Buyer/Planner</t>
  </si>
  <si>
    <t>Menlo Worldwide Government Services</t>
  </si>
  <si>
    <t>Furniture Update</t>
  </si>
  <si>
    <t>SMMHC</t>
  </si>
  <si>
    <t>Director of Customer Relations</t>
  </si>
  <si>
    <t>NATIONAL BUILDERS HARDWARE</t>
  </si>
  <si>
    <t>Melissa Famous</t>
  </si>
  <si>
    <t>myself</t>
  </si>
  <si>
    <t>HAARMEYER ELECTRIC</t>
  </si>
  <si>
    <t>Senior Manager Internal Audit</t>
  </si>
  <si>
    <t>Trader Joe's Company</t>
  </si>
  <si>
    <t>phoebotomist</t>
  </si>
  <si>
    <t>Bristol Youth Academy</t>
  </si>
  <si>
    <t>Aftermarket Sales Rep</t>
  </si>
  <si>
    <t>Warner Automotive</t>
  </si>
  <si>
    <t>K&amp;K Technical Group</t>
  </si>
  <si>
    <t>Endoscope technician</t>
  </si>
  <si>
    <t>bmc software</t>
  </si>
  <si>
    <t>steve's loan</t>
  </si>
  <si>
    <t>Drivestream</t>
  </si>
  <si>
    <t>Conso3 lidation</t>
  </si>
  <si>
    <t>First American Title Co</t>
  </si>
  <si>
    <t>American Red Cross Blood Services</t>
  </si>
  <si>
    <t>X out debt</t>
  </si>
  <si>
    <t>outside sales/manager</t>
  </si>
  <si>
    <t>Inflight Crew</t>
  </si>
  <si>
    <t>Montefiore Medical Center, New York</t>
  </si>
  <si>
    <t>NorthPoint Health &amp; Wellness Center</t>
  </si>
  <si>
    <t xml:space="preserve">Mech supervisor </t>
  </si>
  <si>
    <t>Cash Management Supervisor</t>
  </si>
  <si>
    <t>Team Lead Help Desk</t>
  </si>
  <si>
    <t>DoeRun co.</t>
  </si>
  <si>
    <t>Surf Style Retail Management</t>
  </si>
  <si>
    <t xml:space="preserve">Sellers Petroleum </t>
  </si>
  <si>
    <t>Coldwell Banker West Realty</t>
  </si>
  <si>
    <t>Business start up costs</t>
  </si>
  <si>
    <t xml:space="preserve">Accounts receivable </t>
  </si>
  <si>
    <t>Vopak Americas</t>
  </si>
  <si>
    <t>Goodwill Industries of the Columbia-Will</t>
  </si>
  <si>
    <t>Senior SQA engineer</t>
  </si>
  <si>
    <t>Freeport School District 145</t>
  </si>
  <si>
    <t>Otter Tail Power Company</t>
  </si>
  <si>
    <t>CH Bakers</t>
  </si>
  <si>
    <t xml:space="preserve"> Auto</t>
  </si>
  <si>
    <t>kaiser permante</t>
  </si>
  <si>
    <t>a plan for the future</t>
  </si>
  <si>
    <t>sierra pacific</t>
  </si>
  <si>
    <t>Avista</t>
  </si>
  <si>
    <t>debt conslidate</t>
  </si>
  <si>
    <t>Financial Fix-Up</t>
  </si>
  <si>
    <t>Offloaded, tagger</t>
  </si>
  <si>
    <t>sales rep/ trainer</t>
  </si>
  <si>
    <t>Personal Loan - Move</t>
  </si>
  <si>
    <t>Financial Analyst IV</t>
  </si>
  <si>
    <t>Colonial Williamsburg Foundation</t>
  </si>
  <si>
    <t>Acosta Sales LLC</t>
  </si>
  <si>
    <t>Bills pay off</t>
  </si>
  <si>
    <t>System Engineer/Sales Specialist</t>
  </si>
  <si>
    <t>Marriott Hotels</t>
  </si>
  <si>
    <t>MSC MEBA</t>
  </si>
  <si>
    <t>WELDER -  FABERCATOR</t>
  </si>
  <si>
    <t>presage</t>
  </si>
  <si>
    <t>Window World of the Triad</t>
  </si>
  <si>
    <t>NO FAULT ADMINISTRATOR</t>
  </si>
  <si>
    <t>Csols Inc</t>
  </si>
  <si>
    <t>On My Way to Debt-Free Loan</t>
  </si>
  <si>
    <t>Pueblo of Isleta</t>
  </si>
  <si>
    <t>Action Computer &amp; Toner Supply Inc.</t>
  </si>
  <si>
    <t xml:space="preserve">Verison Wireless </t>
  </si>
  <si>
    <t>The Communication Center</t>
  </si>
  <si>
    <t>Canon Information Technologies</t>
  </si>
  <si>
    <t>Exectuive Director</t>
  </si>
  <si>
    <t>Counter person</t>
  </si>
  <si>
    <t>Scottsdale Ins. Co.</t>
  </si>
  <si>
    <t>Operation /Import Clerk</t>
  </si>
  <si>
    <t>JCL N Mountain Hospital</t>
  </si>
  <si>
    <t>IT User Support Specialist</t>
  </si>
  <si>
    <t>Human Capital Generalist</t>
  </si>
  <si>
    <t>International Marketing Executive</t>
  </si>
  <si>
    <t>fredericks painting</t>
  </si>
  <si>
    <t>chesapeake seafood</t>
  </si>
  <si>
    <t>hopefully</t>
  </si>
  <si>
    <t>Systems Applications Specialist</t>
  </si>
  <si>
    <t>Deb consilidation</t>
  </si>
  <si>
    <t>Take Enterprise services Inc</t>
  </si>
  <si>
    <t>Down payment for new home</t>
  </si>
  <si>
    <t>The Art Institute of Phoenix</t>
  </si>
  <si>
    <t>ABB</t>
  </si>
  <si>
    <t>PayBills</t>
  </si>
  <si>
    <t>Reliable Industries</t>
  </si>
  <si>
    <t>Reinstatement Manager</t>
  </si>
  <si>
    <t>Shawnee Mission Ford</t>
  </si>
  <si>
    <t xml:space="preserve"> funds for fun</t>
  </si>
  <si>
    <t>Hotel Services Associate</t>
  </si>
  <si>
    <t>Greater Peoria Family YMCA</t>
  </si>
  <si>
    <t>School specialist</t>
  </si>
  <si>
    <t>carrollwwood care center</t>
  </si>
  <si>
    <t>child protective specialist</t>
  </si>
  <si>
    <t xml:space="preserve">State of Alabama/District Attorney  </t>
  </si>
  <si>
    <t xml:space="preserve"> Pay off</t>
  </si>
  <si>
    <t>SleepTrain</t>
  </si>
  <si>
    <t>assistant site director</t>
  </si>
  <si>
    <t>LifeWorks NW</t>
  </si>
  <si>
    <t>Executive Assistance</t>
  </si>
  <si>
    <t>Project Manager, Publishing</t>
  </si>
  <si>
    <t>Refinance for Freedom</t>
  </si>
  <si>
    <t>Engineer equipment technician</t>
  </si>
  <si>
    <t>Paramit</t>
  </si>
  <si>
    <t>Debt Consolidation (Debt Free 36 Mo)</t>
  </si>
  <si>
    <t xml:space="preserve">Capital One Auto Finance </t>
  </si>
  <si>
    <t>Medical Sonographer</t>
  </si>
  <si>
    <t>Assistant VP, EIS Business Analyst</t>
  </si>
  <si>
    <t xml:space="preserve">My Credit Consolidation </t>
  </si>
  <si>
    <t>Single mom trying to get back on track</t>
  </si>
  <si>
    <t>Circum Pacific Properties</t>
  </si>
  <si>
    <t>SEARS</t>
  </si>
  <si>
    <t>BILLS PAYMENT</t>
  </si>
  <si>
    <t>Travelers Indemnity Company</t>
  </si>
  <si>
    <t>OFFICE MANAGER/MEDICAL ASSISTANT</t>
  </si>
  <si>
    <t>Onsite</t>
  </si>
  <si>
    <t>Closing Cost</t>
  </si>
  <si>
    <t>Sr specilist</t>
  </si>
  <si>
    <t>Shimento</t>
  </si>
  <si>
    <t>Go Away Credit Cards!!!!</t>
  </si>
  <si>
    <t>TAPE-RITE CO., INC.</t>
  </si>
  <si>
    <t>chemical driver</t>
  </si>
  <si>
    <t>Lead software engineer</t>
  </si>
  <si>
    <t>Fund for the City of NY</t>
  </si>
  <si>
    <t>credit card refinaning</t>
  </si>
  <si>
    <t>pay off credit cards and personal loan</t>
  </si>
  <si>
    <t>Amphastar Pharmaceuticals, Inc</t>
  </si>
  <si>
    <t>EHS III</t>
  </si>
  <si>
    <t>Jennie-O Turkey Store</t>
  </si>
  <si>
    <t xml:space="preserve">ADMINISTRATION </t>
  </si>
  <si>
    <t>Kitchen Payoff</t>
  </si>
  <si>
    <t>Packaging Graphics Supervisor</t>
  </si>
  <si>
    <t>Lake County Fire Rescue</t>
  </si>
  <si>
    <t>Amy's Home Improvement Project</t>
  </si>
  <si>
    <t>EHS Supervisor</t>
  </si>
  <si>
    <t>Institute for Integrative Nutrition</t>
  </si>
  <si>
    <t>consolidating debt into 1 simple payment</t>
  </si>
  <si>
    <t>Lead Material Coordinator</t>
  </si>
  <si>
    <t>Front Range Airport</t>
  </si>
  <si>
    <t>Transmission</t>
  </si>
  <si>
    <t>Getting rid of college debt</t>
  </si>
  <si>
    <t>RSA Engineering, Inc.</t>
  </si>
  <si>
    <t>ndt inspector</t>
  </si>
  <si>
    <t xml:space="preserve">Client Retention </t>
  </si>
  <si>
    <t>delivery coordinator</t>
  </si>
  <si>
    <t>Counter sales rep</t>
  </si>
  <si>
    <t>Home imporvement Loan</t>
  </si>
  <si>
    <t>A helping hand!</t>
  </si>
  <si>
    <t>reno cycles &amp; gears</t>
  </si>
  <si>
    <t>Kinder Hearts Home Health</t>
  </si>
  <si>
    <t>New Gameroom</t>
  </si>
  <si>
    <t>Senior Staff - Product Management</t>
  </si>
  <si>
    <t>Hospital of Central Connecticut</t>
  </si>
  <si>
    <t>Acquisition Analyst</t>
  </si>
  <si>
    <t>Sumo Japanese steak house</t>
  </si>
  <si>
    <t>OPERATION FREEDOM</t>
  </si>
  <si>
    <t>Office manager / flight instructor</t>
  </si>
  <si>
    <t>Pacific Scientific Energetic Materials Co.</t>
  </si>
  <si>
    <t>Five-Star AudioVisual</t>
  </si>
  <si>
    <t>Job Rellocation &amp; Transportation Loan</t>
  </si>
  <si>
    <t>factory motor parts</t>
  </si>
  <si>
    <t>debit relif</t>
  </si>
  <si>
    <t>Lincoln Univeristy</t>
  </si>
  <si>
    <t>The Monkey Off My Back.</t>
  </si>
  <si>
    <t>IT-Desktop Support</t>
  </si>
  <si>
    <t>ny state court officer</t>
  </si>
  <si>
    <t>Covington &amp; Burling LLP</t>
  </si>
  <si>
    <t>baby09</t>
  </si>
  <si>
    <t>Invocon, Inc</t>
  </si>
  <si>
    <t>INTERNATIONAL TECHNOLOGY SOLUTIONS INC</t>
  </si>
  <si>
    <t>LoanForCardPayments</t>
  </si>
  <si>
    <t>OfficeMax Workplace</t>
  </si>
  <si>
    <t>Stanley Contracting</t>
  </si>
  <si>
    <t>New Lease On Life</t>
  </si>
  <si>
    <t>KForce Staffing</t>
  </si>
  <si>
    <t>Baseball</t>
  </si>
  <si>
    <t>Southern Research</t>
  </si>
  <si>
    <t>Dora Jane Ellis</t>
  </si>
  <si>
    <t>My only loan</t>
  </si>
  <si>
    <t>Stafford County Fire &amp; Rescue Department</t>
  </si>
  <si>
    <t>Clear that Credit Card!</t>
  </si>
  <si>
    <t>Needed Detached Garage</t>
  </si>
  <si>
    <t>Sysrepublic</t>
  </si>
  <si>
    <t>Consolidate to lower int</t>
  </si>
  <si>
    <t>consolidation one</t>
  </si>
  <si>
    <t>Northern Continental Logistics</t>
  </si>
  <si>
    <t>Manager Marketing Services</t>
  </si>
  <si>
    <t>Avon Products</t>
  </si>
  <si>
    <t>APi Systems Group</t>
  </si>
  <si>
    <t>classic corp</t>
  </si>
  <si>
    <t>University of California, Santa Cruz, CA</t>
  </si>
  <si>
    <t>Test Admin,/ proctor</t>
  </si>
  <si>
    <t>Postal Credit Union</t>
  </si>
  <si>
    <t xml:space="preserve">WM Coordinator </t>
  </si>
  <si>
    <t>Suprv-Communications Officer</t>
  </si>
  <si>
    <t>CAROLINA SOYA LLC</t>
  </si>
  <si>
    <t>Farm operating loan</t>
  </si>
  <si>
    <t xml:space="preserve">DFS </t>
  </si>
  <si>
    <t xml:space="preserve"> last minute pymt for wedding</t>
  </si>
  <si>
    <t>Alonso, Andalkar, Toro, Facher &amp; Mac Avo</t>
  </si>
  <si>
    <t>SVP &amp; CFO</t>
  </si>
  <si>
    <t>purchase work pickup truck</t>
  </si>
  <si>
    <t xml:space="preserve">Health, Environment and Safety </t>
  </si>
  <si>
    <t>Amtech Microelectronics Inc</t>
  </si>
  <si>
    <t>credit card LOAN</t>
  </si>
  <si>
    <t>West Covina School District</t>
  </si>
  <si>
    <t>$16,000 Loan Request</t>
  </si>
  <si>
    <t>Lower Interest Credit card payoff</t>
  </si>
  <si>
    <t>Wrenshall Public School District #100</t>
  </si>
  <si>
    <t>Blockbuster Videos</t>
  </si>
  <si>
    <t>Small Business Investment</t>
  </si>
  <si>
    <t xml:space="preserve">service consultant </t>
  </si>
  <si>
    <t>Marks One Collision</t>
  </si>
  <si>
    <t>Institutional Equity Sales</t>
  </si>
  <si>
    <t>Secondary School for law</t>
  </si>
  <si>
    <t xml:space="preserve">Continuity Director </t>
  </si>
  <si>
    <t>Madison county board of county commision</t>
  </si>
  <si>
    <t>Portfolio Management Officer</t>
  </si>
  <si>
    <t>SmugMug, Inc</t>
  </si>
  <si>
    <t>Marketing &amp; Repairs</t>
  </si>
  <si>
    <t>CPN</t>
  </si>
  <si>
    <t>Muscle Car</t>
  </si>
  <si>
    <t>unitedhealth group</t>
  </si>
  <si>
    <t>payoff sears</t>
  </si>
  <si>
    <t>Harvester Christian Church</t>
  </si>
  <si>
    <t>One Day Debt</t>
  </si>
  <si>
    <t>Engineer - sales - technical Service</t>
  </si>
  <si>
    <t>CFO Publishing LLC</t>
  </si>
  <si>
    <t>NYcreditcard</t>
  </si>
  <si>
    <t>teacher assistance</t>
  </si>
  <si>
    <t>Next Generation Enrollment</t>
  </si>
  <si>
    <t>shred the cards!</t>
  </si>
  <si>
    <t>Senior Event Producer</t>
  </si>
  <si>
    <t>Geospatial Analyst</t>
  </si>
  <si>
    <t>Payback 2</t>
  </si>
  <si>
    <t>Medical Records Assistant</t>
  </si>
  <si>
    <t>Naumann Hobbs</t>
  </si>
  <si>
    <t>Fisher Auto,INC</t>
  </si>
  <si>
    <t>Lisi aerospace</t>
  </si>
  <si>
    <t>Disney Wedding</t>
  </si>
  <si>
    <t>Superientendent</t>
  </si>
  <si>
    <t>BD and G Sandblasting</t>
  </si>
  <si>
    <t>My dad's Jag</t>
  </si>
  <si>
    <t>MIAMI DADE COUNTY PUBLIC SCHOOLS</t>
  </si>
  <si>
    <t>Casino Employee</t>
  </si>
  <si>
    <t>APR</t>
  </si>
  <si>
    <t>Eric's Loan</t>
  </si>
  <si>
    <t>Miner/bolter</t>
  </si>
  <si>
    <t>Paying off credit cards to have one paym</t>
  </si>
  <si>
    <t>pinnacle foods</t>
  </si>
  <si>
    <t>Manager of Machining Operations</t>
  </si>
  <si>
    <t>Medical Billing Assistnat</t>
  </si>
  <si>
    <t>Big Brothers Big Sisters of Southern Nev</t>
  </si>
  <si>
    <t>Paying down to move up</t>
  </si>
  <si>
    <t>Tri-State Care Flight</t>
  </si>
  <si>
    <t xml:space="preserve">Dealertrack </t>
  </si>
  <si>
    <t xml:space="preserve">My debt free plan </t>
  </si>
  <si>
    <t>I need to buy a truck to start a buisnes</t>
  </si>
  <si>
    <t>Tech Support Rep II</t>
  </si>
  <si>
    <t>Bill Consoladation</t>
  </si>
  <si>
    <t>USA Swimming Coach</t>
  </si>
  <si>
    <t>Harrahs Hotel and Casino</t>
  </si>
  <si>
    <t>Seeking Refinancing Opportunity</t>
  </si>
  <si>
    <t>Einstein Brothers Inc.</t>
  </si>
  <si>
    <t xml:space="preserve">Sr. Manager Instore Experience </t>
  </si>
  <si>
    <t>Sr. Business Manager, IT</t>
  </si>
  <si>
    <t>Owner/Certified Appraiser</t>
  </si>
  <si>
    <t>McDanel Advanced Ceramics Technologies</t>
  </si>
  <si>
    <t>ON Semiconductor</t>
  </si>
  <si>
    <t>Safety Admin-Trainer</t>
  </si>
  <si>
    <t>JTM Pro Carpet</t>
  </si>
  <si>
    <t>don't sell the Cadillac.</t>
  </si>
  <si>
    <t>earl t wadhams</t>
  </si>
  <si>
    <t>Motion Graphics Artist</t>
  </si>
  <si>
    <t>Substitute Teacher/Coach</t>
  </si>
  <si>
    <t xml:space="preserve">EEO contract officer </t>
  </si>
  <si>
    <t>Medical Assembler</t>
  </si>
  <si>
    <t>Television Reporter</t>
  </si>
  <si>
    <t>Maintenance Team Leader</t>
  </si>
  <si>
    <t>Sgt Denver Sheriff</t>
  </si>
  <si>
    <t>Moved to California</t>
  </si>
  <si>
    <t>G4S Secure Solotion</t>
  </si>
  <si>
    <t>Communications Network Engineer</t>
  </si>
  <si>
    <t xml:space="preserve">Rollins, Inc. </t>
  </si>
  <si>
    <t>Home Improvement/Bills</t>
  </si>
  <si>
    <t>assicoate</t>
  </si>
  <si>
    <t>ware assistence</t>
  </si>
  <si>
    <t>RJ REYNOLDS TOBACCO</t>
  </si>
  <si>
    <t>ABC</t>
  </si>
  <si>
    <t>estimator/sales</t>
  </si>
  <si>
    <t>Consolidate debt/Home repair</t>
  </si>
  <si>
    <t>College Advisors</t>
  </si>
  <si>
    <t>detail manager</t>
  </si>
  <si>
    <t xml:space="preserve">LA County Department of Public Health </t>
  </si>
  <si>
    <t>Debt free to move forward in the future</t>
  </si>
  <si>
    <t>mison kang</t>
  </si>
  <si>
    <t>Buy house</t>
  </si>
  <si>
    <t>North Penn School District</t>
  </si>
  <si>
    <t>Medical Information Technology</t>
  </si>
  <si>
    <t>City government of New Y ork</t>
  </si>
  <si>
    <t>conslidaing credit cards credits</t>
  </si>
  <si>
    <t>Northeast Georgia Health Systems</t>
  </si>
  <si>
    <t>Payoffdiscover</t>
  </si>
  <si>
    <t>The Venue Network</t>
  </si>
  <si>
    <t>all debt consolidation loan</t>
  </si>
  <si>
    <t>Psychiatry Assistant</t>
  </si>
  <si>
    <t>buy a used motorcycle</t>
  </si>
  <si>
    <t>Page2010</t>
  </si>
  <si>
    <t>Funds to rid debt</t>
  </si>
  <si>
    <t>Enterperise Account Representative</t>
  </si>
  <si>
    <t>THE MIL CORPORATION</t>
  </si>
  <si>
    <t>Blue Cross Blue Shield of Texas</t>
  </si>
  <si>
    <t>Lead Appliance Technician</t>
  </si>
  <si>
    <t>American Science and Engineering</t>
  </si>
  <si>
    <t>Boikkeeper</t>
  </si>
  <si>
    <t>Bullet Line LLc</t>
  </si>
  <si>
    <t>On track</t>
  </si>
  <si>
    <t>assistant managwr</t>
  </si>
  <si>
    <t>Facilities Administration</t>
  </si>
  <si>
    <t>Littlejohn Grain</t>
  </si>
  <si>
    <t xml:space="preserve">VP US Operations </t>
  </si>
  <si>
    <t>Military Deli &amp; Bakery Services</t>
  </si>
  <si>
    <t>Head Start Teacher</t>
  </si>
  <si>
    <t>My Debt Help</t>
  </si>
  <si>
    <t>K.M. Davis Contracting</t>
  </si>
  <si>
    <t>penske truck leasing</t>
  </si>
  <si>
    <t>debtkiler</t>
  </si>
  <si>
    <t>GULF GEOEXCHANGE</t>
  </si>
  <si>
    <t>Corporate Investigator</t>
  </si>
  <si>
    <t>Asst Supt Planning</t>
  </si>
  <si>
    <t>Executive Director Oncology</t>
  </si>
  <si>
    <t>Velocitel, Inc</t>
  </si>
  <si>
    <t>SPINS</t>
  </si>
  <si>
    <t>2013 New Start-eliminating of cc</t>
  </si>
  <si>
    <t>VP/CFO</t>
  </si>
  <si>
    <t>Freedom to Breathe</t>
  </si>
  <si>
    <t>Edgar Kelly Rugs</t>
  </si>
  <si>
    <t>Black Sheep</t>
  </si>
  <si>
    <t>Renaissance Arts Academy</t>
  </si>
  <si>
    <t>thankyou!</t>
  </si>
  <si>
    <t>Pipes burst</t>
  </si>
  <si>
    <t>city national security</t>
  </si>
  <si>
    <t>credit card bail out</t>
  </si>
  <si>
    <t>Suncoast Center, Inc.</t>
  </si>
  <si>
    <t>R&amp;D Lab Application Manager</t>
  </si>
  <si>
    <t>payoff balances</t>
  </si>
  <si>
    <t>Sr. Engineering Design</t>
  </si>
  <si>
    <t>Gerber Law Offices, LLP</t>
  </si>
  <si>
    <t>Senior Dir. Portfolio and Ops</t>
  </si>
  <si>
    <t>Mechanical Detailer</t>
  </si>
  <si>
    <t>Reading Hospital and Medical Center</t>
  </si>
  <si>
    <t>Household needs</t>
  </si>
  <si>
    <t>us steel gary works</t>
  </si>
  <si>
    <t>Thanks for your consideration.</t>
  </si>
  <si>
    <t>Preferred Employers Insurance Company</t>
  </si>
  <si>
    <t>D.C. 2013</t>
  </si>
  <si>
    <t>GigaSpan Solutions</t>
  </si>
  <si>
    <t>Hazmat/Pest Control Manager</t>
  </si>
  <si>
    <t>Seward County Community College/ATS</t>
  </si>
  <si>
    <t>Lean\Six Sigma Manager</t>
  </si>
  <si>
    <t>Kennedy School</t>
  </si>
  <si>
    <t>Reinbold Farms/ Trucking</t>
  </si>
  <si>
    <t>Senior Member of Tech Staff</t>
  </si>
  <si>
    <t>Coordinagtor</t>
  </si>
  <si>
    <t>Central Ohio Eye Surgeons</t>
  </si>
  <si>
    <t>Get Me Outta Debt</t>
  </si>
  <si>
    <t>Hazardous Material Safety Inspector</t>
  </si>
  <si>
    <t>NorCal Sales</t>
  </si>
  <si>
    <t>PAY CREDIT CARDS LOAN</t>
  </si>
  <si>
    <t>asst.manager II</t>
  </si>
  <si>
    <t>Transportation and Logistics Manager</t>
  </si>
  <si>
    <t>Autobarn</t>
  </si>
  <si>
    <t>asst. mgt</t>
  </si>
  <si>
    <t>Citadel Media</t>
  </si>
  <si>
    <t>Culinary Education Loan</t>
  </si>
  <si>
    <t>Contemporary Marketing Group</t>
  </si>
  <si>
    <t>Keller Williams</t>
  </si>
  <si>
    <t>Rockwell</t>
  </si>
  <si>
    <t>Electrical Engineer 5</t>
  </si>
  <si>
    <t>Austin Rheumatology Research</t>
  </si>
  <si>
    <t>U S XPRESS</t>
  </si>
  <si>
    <t>cyr lumber</t>
  </si>
  <si>
    <t>Network tech</t>
  </si>
  <si>
    <t>2013 Debt Payoff</t>
  </si>
  <si>
    <t>Parts Room Manager</t>
  </si>
  <si>
    <t>emergency medicine team leader</t>
  </si>
  <si>
    <t xml:space="preserve">Union </t>
  </si>
  <si>
    <t>Stefanini</t>
  </si>
  <si>
    <t>meds</t>
  </si>
  <si>
    <t>Program Support Specialist 3</t>
  </si>
  <si>
    <t>Kroll Ontrack</t>
  </si>
  <si>
    <t>Hyundai-Wia Machine</t>
  </si>
  <si>
    <t>Cantor Gaming</t>
  </si>
  <si>
    <t>Habberstad BMW</t>
  </si>
  <si>
    <t>Engine Replacement/Debt Consolidation</t>
  </si>
  <si>
    <t>Back office</t>
  </si>
  <si>
    <t>Impax lab.</t>
  </si>
  <si>
    <t>personal expenses</t>
  </si>
  <si>
    <t>Lease &amp; Title Analyst</t>
  </si>
  <si>
    <t>mold tech</t>
  </si>
  <si>
    <t>Toledo Police</t>
  </si>
  <si>
    <t>Fixing my house</t>
  </si>
  <si>
    <t>countyproflame</t>
  </si>
  <si>
    <t>Credit abyss</t>
  </si>
  <si>
    <t>Group Leader loading</t>
  </si>
  <si>
    <t>Debt killer</t>
  </si>
  <si>
    <t>Final Image Inc.</t>
  </si>
  <si>
    <t>ForeverOne_Credit_Card_Consolidation_Loa</t>
  </si>
  <si>
    <t>Fiserv Inc</t>
  </si>
  <si>
    <t>Frac / acid</t>
  </si>
  <si>
    <t>DST Systems of California LLC</t>
  </si>
  <si>
    <t>Chase Card Elimination</t>
  </si>
  <si>
    <t>Jefferson County District Attorney</t>
  </si>
  <si>
    <t>Police service tech</t>
  </si>
  <si>
    <t>Teacher Assistant/ Bus Driver</t>
  </si>
  <si>
    <t>Best Moulding Corp</t>
  </si>
  <si>
    <t>Good Risk to you!!</t>
  </si>
  <si>
    <t>Palm Valley Church</t>
  </si>
  <si>
    <t>Nissan Loan</t>
  </si>
  <si>
    <t>Claims Advocate/ Account Manager</t>
  </si>
  <si>
    <t>ct tech</t>
  </si>
  <si>
    <t>customs &amp; border protection</t>
  </si>
  <si>
    <t>breath money</t>
  </si>
  <si>
    <t>payroll/benefits</t>
  </si>
  <si>
    <t>Sandata Technologies</t>
  </si>
  <si>
    <t>tension  envelope</t>
  </si>
  <si>
    <t>big mike</t>
  </si>
  <si>
    <t>Clinical IT Analyst</t>
  </si>
  <si>
    <t>acupuncturist</t>
  </si>
  <si>
    <t>401 K LOAN</t>
  </si>
  <si>
    <t>shelby county credit union</t>
  </si>
  <si>
    <t>GG Group</t>
  </si>
  <si>
    <t>Rods Allstar Auto</t>
  </si>
  <si>
    <t>Car Sales</t>
  </si>
  <si>
    <t xml:space="preserve">Direct Service Professional </t>
  </si>
  <si>
    <t>yardman/whse. worker</t>
  </si>
  <si>
    <t>Onondaga Case Management Services, Inc.</t>
  </si>
  <si>
    <t>VP, Corporate Secretary</t>
  </si>
  <si>
    <t>Creditcardpayment</t>
  </si>
  <si>
    <t>Nest Egg Repair</t>
  </si>
  <si>
    <t>NTTDATA</t>
  </si>
  <si>
    <t>Regional Sales Leader</t>
  </si>
  <si>
    <t>Sr AMT</t>
  </si>
  <si>
    <t>Director of Assessing</t>
  </si>
  <si>
    <t>First Tennessee Bank</t>
  </si>
  <si>
    <t>USA Vacation</t>
  </si>
  <si>
    <t>Preferred Behavioral Health</t>
  </si>
  <si>
    <t xml:space="preserve">Director, Information Technology </t>
  </si>
  <si>
    <t>Batali and Bastianich Group llp</t>
  </si>
  <si>
    <t>SALES COORDINATOR</t>
  </si>
  <si>
    <t xml:space="preserve">Bank Of America </t>
  </si>
  <si>
    <t>Motel 6 Hesperia</t>
  </si>
  <si>
    <t>quick fix loan</t>
  </si>
  <si>
    <t>East Neck Auto Service</t>
  </si>
  <si>
    <t>CBS FILMS</t>
  </si>
  <si>
    <t>Car Payoff loan</t>
  </si>
  <si>
    <t>Specialist Master</t>
  </si>
  <si>
    <t>Thomas F Stephens, CPA, PC</t>
  </si>
  <si>
    <t xml:space="preserve">Conference Manager </t>
  </si>
  <si>
    <t>Nestle Water</t>
  </si>
  <si>
    <t>Barry Sanders Honda</t>
  </si>
  <si>
    <t>Owner/Appraiser</t>
  </si>
  <si>
    <t>Pams/national messenger</t>
  </si>
  <si>
    <t xml:space="preserve">Clinical Dietitian </t>
  </si>
  <si>
    <t>perfect health PC</t>
  </si>
  <si>
    <t>Help Me Consolidate Please!</t>
  </si>
  <si>
    <t>territory performance manager</t>
  </si>
  <si>
    <t>Content Moderator</t>
  </si>
  <si>
    <t>Sheet Metal Work</t>
  </si>
  <si>
    <t>Full time clerk</t>
  </si>
  <si>
    <t>Custodian/Laborer</t>
  </si>
  <si>
    <t>suffolk county police department</t>
  </si>
  <si>
    <t>UTi, United States, Inc</t>
  </si>
  <si>
    <t>Autoworker</t>
  </si>
  <si>
    <t>Return Path Inc</t>
  </si>
  <si>
    <t>Kick My Credit Cards to the Curb</t>
  </si>
  <si>
    <t xml:space="preserve">Technical Consultant </t>
  </si>
  <si>
    <t>American Travel Services</t>
  </si>
  <si>
    <t>SEIU-UHW</t>
  </si>
  <si>
    <t>payinfull</t>
  </si>
  <si>
    <t>Helen Newberry Joy Hospital</t>
  </si>
  <si>
    <t>homeImprovements</t>
  </si>
  <si>
    <t>Harvest House Publishers</t>
  </si>
  <si>
    <t>lsg sky chefs</t>
  </si>
  <si>
    <t>nutriton supervisor</t>
  </si>
  <si>
    <t xml:space="preserve">assistant executive director </t>
  </si>
  <si>
    <t>Scotts Lawnservice</t>
  </si>
  <si>
    <t>IAlwaysPayMyWay</t>
  </si>
  <si>
    <t>KMart</t>
  </si>
  <si>
    <t>CR Operating company</t>
  </si>
  <si>
    <t>Tallahassee Dodge</t>
  </si>
  <si>
    <t>va comp/ssd</t>
  </si>
  <si>
    <t>money15</t>
  </si>
  <si>
    <t>Technology Support Engineer</t>
  </si>
  <si>
    <t>AOSA</t>
  </si>
  <si>
    <t>la Madeleine de Corps, Inc.</t>
  </si>
  <si>
    <t>Military Science Instructor</t>
  </si>
  <si>
    <t>Your Jacksonville Lawyer, P.A.</t>
  </si>
  <si>
    <t>Instructional</t>
  </si>
  <si>
    <t>Customer Care Lead</t>
  </si>
  <si>
    <t>Investigative specialist</t>
  </si>
  <si>
    <t>Grand Canyon Title</t>
  </si>
  <si>
    <t xml:space="preserve">Tax Program Specialist </t>
  </si>
  <si>
    <t>teller 2</t>
  </si>
  <si>
    <t>Moen, Inc</t>
  </si>
  <si>
    <t>Kecy Corporation</t>
  </si>
  <si>
    <t>Chat support Representative</t>
  </si>
  <si>
    <t>Assistant Distribution Manager</t>
  </si>
  <si>
    <t>One Hope United</t>
  </si>
  <si>
    <t>Payroll Dept Manager</t>
  </si>
  <si>
    <t>tissue analyst</t>
  </si>
  <si>
    <t>CREDIT CARD DEPT</t>
  </si>
  <si>
    <t>OTIS IT INC</t>
  </si>
  <si>
    <t>Relocation Personal Loan</t>
  </si>
  <si>
    <t>Thru tubing supervisor</t>
  </si>
  <si>
    <t>PD support specialist</t>
  </si>
  <si>
    <t>outside staff employee</t>
  </si>
  <si>
    <t>The Post</t>
  </si>
  <si>
    <t>Executive onboard sales</t>
  </si>
  <si>
    <t>Lexington Fayette Urban Co. Government</t>
  </si>
  <si>
    <t>Starting a new life</t>
  </si>
  <si>
    <t>Healthcare Employee Services</t>
  </si>
  <si>
    <t>Essential Oils</t>
  </si>
  <si>
    <t>Stanley Access Technologies</t>
  </si>
  <si>
    <t>Rice and Beans</t>
  </si>
  <si>
    <t>Resolutions &amp; Receiverships Specialist</t>
  </si>
  <si>
    <t>stein bros</t>
  </si>
  <si>
    <t>Kitchen and bathroom remodeling</t>
  </si>
  <si>
    <t>Manager of Property Management</t>
  </si>
  <si>
    <t>keller williams regional office</t>
  </si>
  <si>
    <t>worry free monthly bill payment</t>
  </si>
  <si>
    <t>Ralph Olmo</t>
  </si>
  <si>
    <t>Hyatt Regency New Brunswick</t>
  </si>
  <si>
    <t>Education loan for Masters</t>
  </si>
  <si>
    <t>Nice Loan</t>
  </si>
  <si>
    <t>Tax Representative</t>
  </si>
  <si>
    <t>WSDOT</t>
  </si>
  <si>
    <t>Vacation &amp; Moving loan</t>
  </si>
  <si>
    <t>RN Nurse Manager Surgical Services</t>
  </si>
  <si>
    <t>Atkore</t>
  </si>
  <si>
    <t>Fuel Efficient Auto</t>
  </si>
  <si>
    <t>Vp, Senior Portfolio Manager</t>
  </si>
  <si>
    <t xml:space="preserve">Jackson Memorial Hospital </t>
  </si>
  <si>
    <t>Avid Technology Inc</t>
  </si>
  <si>
    <t>city of minneapolis</t>
  </si>
  <si>
    <t>Debt Consolodattion</t>
  </si>
  <si>
    <t>cp1</t>
  </si>
  <si>
    <t>Ecoat lab tech</t>
  </si>
  <si>
    <t>Arkansas Dept. of Finance and Administra</t>
  </si>
  <si>
    <t>China Ocean Shipping Co.</t>
  </si>
  <si>
    <t>Lowering my rate.</t>
  </si>
  <si>
    <t>department of water and power city of l.</t>
  </si>
  <si>
    <t xml:space="preserve">Credit Reconstruction </t>
  </si>
  <si>
    <t>Air Export Coordinator</t>
  </si>
  <si>
    <t>VP Compensation</t>
  </si>
  <si>
    <t>3M Health Information Systems, Inc.</t>
  </si>
  <si>
    <t>Atlantic Transfer</t>
  </si>
  <si>
    <t>Manager Operating Practices</t>
  </si>
  <si>
    <t>AVP, Tax</t>
  </si>
  <si>
    <t>Beckman production services</t>
  </si>
  <si>
    <t>Eye associates</t>
  </si>
  <si>
    <t>Assistant food manager</t>
  </si>
  <si>
    <t>TMMI</t>
  </si>
  <si>
    <t>Red Whte and Blue</t>
  </si>
  <si>
    <t>willow springs</t>
  </si>
  <si>
    <t>Electronics Technician II</t>
  </si>
  <si>
    <t>Westin Kaanapali Resort &amp; Spa</t>
  </si>
  <si>
    <t>Aveson</t>
  </si>
  <si>
    <t>You Instead of Citi ?</t>
  </si>
  <si>
    <t>floridean health care</t>
  </si>
  <si>
    <t>Father's Debt</t>
  </si>
  <si>
    <t>Hendrick Volvo of Kansas City</t>
  </si>
  <si>
    <t>Animal Control Deputy</t>
  </si>
  <si>
    <t>Credit card consolidation loan.</t>
  </si>
  <si>
    <t>Keystone Digital Imaging</t>
  </si>
  <si>
    <t>6th Avenue Outfitters</t>
  </si>
  <si>
    <t>Alabama Consolidation Loan</t>
  </si>
  <si>
    <t>Materials Process Facilitator</t>
  </si>
  <si>
    <t>Consolidation/ Emergency Funds</t>
  </si>
  <si>
    <t>MD Building Products Inc</t>
  </si>
  <si>
    <t>credit consol</t>
  </si>
  <si>
    <t xml:space="preserve">Serendipity </t>
  </si>
  <si>
    <t>Bourke Enterprises LLC</t>
  </si>
  <si>
    <t>DIG Allstate</t>
  </si>
  <si>
    <t>webloan</t>
  </si>
  <si>
    <t>Senior Case Manager</t>
  </si>
  <si>
    <t>protection one</t>
  </si>
  <si>
    <t>HUD/Ginnie Mae</t>
  </si>
  <si>
    <t>Pay my credit cards, thanks.</t>
  </si>
  <si>
    <t>laundry</t>
  </si>
  <si>
    <t>Duos Technologies</t>
  </si>
  <si>
    <t>Persoanl</t>
  </si>
  <si>
    <t>Insurance. Underwriter</t>
  </si>
  <si>
    <t>Eliminate my DEBT</t>
  </si>
  <si>
    <t>Media 8</t>
  </si>
  <si>
    <t>Quick debt consolidation</t>
  </si>
  <si>
    <t>PayOffMyCCfaster</t>
  </si>
  <si>
    <t>Tool &amp; Die Maker</t>
  </si>
  <si>
    <t>loan consilidation</t>
  </si>
  <si>
    <t>Right Choice For Now</t>
  </si>
  <si>
    <t>explan international</t>
  </si>
  <si>
    <t>triage partners ca llc</t>
  </si>
  <si>
    <t>combiner</t>
  </si>
  <si>
    <t>Master tech</t>
  </si>
  <si>
    <t>Wedding Help Please!</t>
  </si>
  <si>
    <t>Senior Manager, Premium Partnerships</t>
  </si>
  <si>
    <t>RAINBOW, INC.</t>
  </si>
  <si>
    <t>Paralegal/Investigator</t>
  </si>
  <si>
    <t>District Human Resource Manager</t>
  </si>
  <si>
    <t>director of accounts</t>
  </si>
  <si>
    <t>NHBB</t>
  </si>
  <si>
    <t>Pay off line of credit</t>
  </si>
  <si>
    <t>Lease operator 3</t>
  </si>
  <si>
    <t>CAM</t>
  </si>
  <si>
    <t>Adjustment Associate</t>
  </si>
  <si>
    <t>No 1 Beauty of Orlando</t>
  </si>
  <si>
    <t xml:space="preserve">Pool loan </t>
  </si>
  <si>
    <t>field  service supervisor</t>
  </si>
  <si>
    <t xml:space="preserve">warehouse  </t>
  </si>
  <si>
    <t>Sandoz Inc.</t>
  </si>
  <si>
    <t>uniquesites</t>
  </si>
  <si>
    <t>Milwaukee Repertory Theater</t>
  </si>
  <si>
    <t>Army And Air Force Exchange</t>
  </si>
  <si>
    <t>BANK OF TOKYO MITSUBISHI LTD</t>
  </si>
  <si>
    <t>Motorcycle Load</t>
  </si>
  <si>
    <t>Strategy Consultant</t>
  </si>
  <si>
    <t>specialty clerk</t>
  </si>
  <si>
    <t>Harbert Management Corporation</t>
  </si>
  <si>
    <t>baptist Health South Florida</t>
  </si>
  <si>
    <t>Cylinder Control Auditor</t>
  </si>
  <si>
    <t>B and B Pool and Spa Center</t>
  </si>
  <si>
    <t>Hyatt Regency New Orleans</t>
  </si>
  <si>
    <t>MSRCOSMOS LLC</t>
  </si>
  <si>
    <t>car clearance</t>
  </si>
  <si>
    <t>Director of Payroll Services</t>
  </si>
  <si>
    <t>Meat Dept Assistance Mananger</t>
  </si>
  <si>
    <t>Trade Compliance and Transportation Mgr</t>
  </si>
  <si>
    <t>Lead Interactive Visual Artist</t>
  </si>
  <si>
    <t>buy a land</t>
  </si>
  <si>
    <t>US Department of Transportation</t>
  </si>
  <si>
    <t>Womack army medical center</t>
  </si>
  <si>
    <t>Warehouse and Transportation Manager</t>
  </si>
  <si>
    <t>Golds gym</t>
  </si>
  <si>
    <t>GOLDEN 1 CU</t>
  </si>
  <si>
    <t>mantenece</t>
  </si>
  <si>
    <t>SnugZ USA</t>
  </si>
  <si>
    <t>New Year Dreams</t>
  </si>
  <si>
    <t>Martin &amp; Ferraro LLP</t>
  </si>
  <si>
    <t>Making An Awesome Financial Decision</t>
  </si>
  <si>
    <t>Production planner</t>
  </si>
  <si>
    <t>Area service rep</t>
  </si>
  <si>
    <t>Signal Tech Trainer</t>
  </si>
  <si>
    <t>Business Associate</t>
  </si>
  <si>
    <t>NEWSUNRISE ADULT DAY CARE</t>
  </si>
  <si>
    <t>PAY CREDIT CARD</t>
  </si>
  <si>
    <t>SkyWest Inc.</t>
  </si>
  <si>
    <t>Tesfaw</t>
  </si>
  <si>
    <t>Credit consolidated</t>
  </si>
  <si>
    <t>St Josephs Medical Center</t>
  </si>
  <si>
    <t>Assistant Warehouse Manager</t>
  </si>
  <si>
    <t>Product service manager</t>
  </si>
  <si>
    <t>HICKMAN AGENCY INC</t>
  </si>
  <si>
    <t>Borrowing to cover expensese associated with 1st-time home purchase</t>
  </si>
  <si>
    <t>MediaCom</t>
  </si>
  <si>
    <t>Med Bills Q4</t>
  </si>
  <si>
    <t>Town of West Hartford</t>
  </si>
  <si>
    <t>BackOffice Supervisor</t>
  </si>
  <si>
    <t>help me get out of debt</t>
  </si>
  <si>
    <t>Credit Clear in 36 months</t>
  </si>
  <si>
    <t>Coordinator, Education Outreach</t>
  </si>
  <si>
    <t>roof and credit card</t>
  </si>
  <si>
    <t xml:space="preserve">National Account Manager </t>
  </si>
  <si>
    <t>VPI support specialest</t>
  </si>
  <si>
    <t>Advantus Capital Management</t>
  </si>
  <si>
    <t>Building Paydown</t>
  </si>
  <si>
    <t>debl &amp; roof</t>
  </si>
  <si>
    <t>Zappos.com Inc</t>
  </si>
  <si>
    <t>Senior Fraud Specialist</t>
  </si>
  <si>
    <t>epay Worldwide</t>
  </si>
  <si>
    <t>Sacred Heart Catholic School</t>
  </si>
  <si>
    <t>improve the look</t>
  </si>
  <si>
    <t>Acting - Transit Police Chief</t>
  </si>
  <si>
    <t xml:space="preserve">Flamingo </t>
  </si>
  <si>
    <t>Eurofins Panlabs, Inc.</t>
  </si>
  <si>
    <t>OFFICE ASST II</t>
  </si>
  <si>
    <t>DiscoverCity</t>
  </si>
  <si>
    <t xml:space="preserve">Nordstrom </t>
  </si>
  <si>
    <t>Patient Care Secretary</t>
  </si>
  <si>
    <t xml:space="preserve">Clark Realty Management </t>
  </si>
  <si>
    <t>Hospice of The Piedmont &amp; HPRHS</t>
  </si>
  <si>
    <t>Facilities and Operations Manager</t>
  </si>
  <si>
    <t>Cosolidate</t>
  </si>
  <si>
    <t>Senior Computer Analyst</t>
  </si>
  <si>
    <t>ivorian trucking inc.</t>
  </si>
  <si>
    <t>Business Finance Associate</t>
  </si>
  <si>
    <t>Diabetes Specialty Sales</t>
  </si>
  <si>
    <t>RUMC</t>
  </si>
  <si>
    <t>Sales / Marketing Representative</t>
  </si>
  <si>
    <t xml:space="preserve">Engineering Manager </t>
  </si>
  <si>
    <t>Lang Diesel Inc</t>
  </si>
  <si>
    <t>Probation &amp; Parole Agent</t>
  </si>
  <si>
    <t>Lowering the interest rate</t>
  </si>
  <si>
    <t>Weslaco Independent School District</t>
  </si>
  <si>
    <t>Oak Tree</t>
  </si>
  <si>
    <t>Fynanz</t>
  </si>
  <si>
    <t>Dennys restaurant</t>
  </si>
  <si>
    <t>School Security</t>
  </si>
  <si>
    <t>Comm tech</t>
  </si>
  <si>
    <t>Green Drake</t>
  </si>
  <si>
    <t>New work van</t>
  </si>
  <si>
    <t>Joie de Vivre Hospitality</t>
  </si>
  <si>
    <t>Roland debt consolodation</t>
  </si>
  <si>
    <t>Contact representative</t>
  </si>
  <si>
    <t>Actionecho</t>
  </si>
  <si>
    <t>Brammo Loan</t>
  </si>
  <si>
    <t>Molded Fiberglass@South Dakota</t>
  </si>
  <si>
    <t>Branson R IV School District</t>
  </si>
  <si>
    <t>Western Digital Tech</t>
  </si>
  <si>
    <t>EVP - Senior Banking Officer</t>
  </si>
  <si>
    <t>Health Solutions Services, Inc.</t>
  </si>
  <si>
    <t>Associated Consultants, Inc.</t>
  </si>
  <si>
    <t>March Loan</t>
  </si>
  <si>
    <t>Body Technician</t>
  </si>
  <si>
    <t>progress energy florida</t>
  </si>
  <si>
    <t>cc free</t>
  </si>
  <si>
    <t>Agency for Persons with Disabilities</t>
  </si>
  <si>
    <t>general nutrition center</t>
  </si>
  <si>
    <t>Mid Atlantic Regional Manager</t>
  </si>
  <si>
    <t>Loan for Investments</t>
  </si>
  <si>
    <t>Bank oF America</t>
  </si>
  <si>
    <t>winans extras</t>
  </si>
  <si>
    <t>Furniture Row Companies</t>
  </si>
  <si>
    <t>Consolidation, Lower Interest</t>
  </si>
  <si>
    <t>Pet stylist</t>
  </si>
  <si>
    <t>G &amp; G star enterprises</t>
  </si>
  <si>
    <t xml:space="preserve">Wax injection </t>
  </si>
  <si>
    <t>Regional administrator</t>
  </si>
  <si>
    <t xml:space="preserve">Shipping/Receiving </t>
  </si>
  <si>
    <t>SilkRoad technology</t>
  </si>
  <si>
    <t>Army Federal tech</t>
  </si>
  <si>
    <t>Medical/Credit consolidation</t>
  </si>
  <si>
    <t>johnmanville</t>
  </si>
  <si>
    <t>jma consultants</t>
  </si>
  <si>
    <t>Director of Directional Marketing</t>
  </si>
  <si>
    <t>Dividend Agent</t>
  </si>
  <si>
    <t>strategic sourcing analyst</t>
  </si>
  <si>
    <t>Brads $2500 Loan</t>
  </si>
  <si>
    <t>Pace Analytical</t>
  </si>
  <si>
    <t>contentment</t>
  </si>
  <si>
    <t>cupcakes</t>
  </si>
  <si>
    <t>Driver Professional</t>
  </si>
  <si>
    <t xml:space="preserve">Technical Support </t>
  </si>
  <si>
    <t>Project Development</t>
  </si>
  <si>
    <t>DISTRIBUTION ANALYST</t>
  </si>
  <si>
    <t>Marla Heikkala &amp; Associates</t>
  </si>
  <si>
    <t>Analyst Specialist</t>
  </si>
  <si>
    <t>Asbury Automotive</t>
  </si>
  <si>
    <t>Outdoor Living Space-Home Improvement</t>
  </si>
  <si>
    <t>Regional Administrative Assistant</t>
  </si>
  <si>
    <t>M.A.R.S</t>
  </si>
  <si>
    <t>Lawyer payoff</t>
  </si>
  <si>
    <t>transportation screener</t>
  </si>
  <si>
    <t>Information Services Analyst</t>
  </si>
  <si>
    <t>support services manager</t>
  </si>
  <si>
    <t xml:space="preserve">neace lukens </t>
  </si>
  <si>
    <t>getting out of credit card debt</t>
  </si>
  <si>
    <t>Webmaster Studio</t>
  </si>
  <si>
    <t>Equipment Driver</t>
  </si>
  <si>
    <t>Springs Windows</t>
  </si>
  <si>
    <t>loan for moving</t>
  </si>
  <si>
    <t>DOCUDATA SOLUTIONS</t>
  </si>
  <si>
    <t>SCHOOL</t>
  </si>
  <si>
    <t>Lead Histotech</t>
  </si>
  <si>
    <t>CETA Consultants</t>
  </si>
  <si>
    <t>VeriFone Systems, Inc.</t>
  </si>
  <si>
    <t>Senior Accountant II</t>
  </si>
  <si>
    <t>HCL AXON</t>
  </si>
  <si>
    <t>Indian trace animal hospital and publix</t>
  </si>
  <si>
    <t>Kids Corner Pre school</t>
  </si>
  <si>
    <t xml:space="preserve">MorphoTrustUSA </t>
  </si>
  <si>
    <t>Gryphn Corporation</t>
  </si>
  <si>
    <t>Rehab Manager,COTA/L</t>
  </si>
  <si>
    <t>senior officer specialist</t>
  </si>
  <si>
    <t>GERALD G HALE, CPA, PC</t>
  </si>
  <si>
    <t>Eyebeam Atelier, Inc</t>
  </si>
  <si>
    <t>Money to expand</t>
  </si>
  <si>
    <t>Coppell ISD</t>
  </si>
  <si>
    <t>Memorial Heights ER</t>
  </si>
  <si>
    <t>WEST HILLS HOSPITAL</t>
  </si>
  <si>
    <t>City of Grapevine</t>
  </si>
  <si>
    <t>Rid Debt</t>
  </si>
  <si>
    <t>HealthSource of Bethlehem</t>
  </si>
  <si>
    <t>Jasmine</t>
  </si>
  <si>
    <t xml:space="preserve">Platunum Plus </t>
  </si>
  <si>
    <t>Era Aviation</t>
  </si>
  <si>
    <t>Youth division aide 4</t>
  </si>
  <si>
    <t>Praxair Distribution, Inc</t>
  </si>
  <si>
    <t>IT / Office Manager</t>
  </si>
  <si>
    <t>ERP Services Manager</t>
  </si>
  <si>
    <t>HHBROWN</t>
  </si>
  <si>
    <t>PAYING OFF MY DEBT</t>
  </si>
  <si>
    <t>transporter surgery department</t>
  </si>
  <si>
    <t>bill consoildation</t>
  </si>
  <si>
    <t>Village of Mount Prospect</t>
  </si>
  <si>
    <t>Yardi Systems</t>
  </si>
  <si>
    <t>Coatue Managment</t>
  </si>
  <si>
    <t>Quick Debt reduction</t>
  </si>
  <si>
    <t>NUECES CO CSCD</t>
  </si>
  <si>
    <t>Ticket to Freedom</t>
  </si>
  <si>
    <t>Quality Assurance Lead Auditor</t>
  </si>
  <si>
    <t>Seminole Casino Coonut Creek</t>
  </si>
  <si>
    <t>Brose North America</t>
  </si>
  <si>
    <t>Restart Loan</t>
  </si>
  <si>
    <t>Memorial Medical Ceneter</t>
  </si>
  <si>
    <t>card reduction</t>
  </si>
  <si>
    <t>Munitions Maintenance Worker</t>
  </si>
  <si>
    <t>Director of Dining</t>
  </si>
  <si>
    <t>SHERATON NY.HOTEL</t>
  </si>
  <si>
    <t>USD#105 Rawlins County High School</t>
  </si>
  <si>
    <t>New appliances</t>
  </si>
  <si>
    <t>Dayton Superior</t>
  </si>
  <si>
    <t>Managing Dentist</t>
  </si>
  <si>
    <t>debt elimination loan</t>
  </si>
  <si>
    <t>St. Catherine Hospital</t>
  </si>
  <si>
    <t>Imagetek Office Systems</t>
  </si>
  <si>
    <t>COUNTY OF LOS ANGELES</t>
  </si>
  <si>
    <t xml:space="preserve">BNSF Railway  </t>
  </si>
  <si>
    <t xml:space="preserve">the credit loan </t>
  </si>
  <si>
    <t>Ingenix</t>
  </si>
  <si>
    <t>Fell for the by payday loan trap</t>
  </si>
  <si>
    <t>Trade High for Low</t>
  </si>
  <si>
    <t>Endeca Technologies</t>
  </si>
  <si>
    <t>Sr. Property  Manager</t>
  </si>
  <si>
    <t>Levanture Inc</t>
  </si>
  <si>
    <t>Consolidation Purporses</t>
  </si>
  <si>
    <t>Gucci America, Inc</t>
  </si>
  <si>
    <t>My Debt Freedom</t>
  </si>
  <si>
    <t>Teleflex, Inc.</t>
  </si>
  <si>
    <t>Final Debt Elimination Push</t>
  </si>
  <si>
    <t>Greenhome Credit Refi</t>
  </si>
  <si>
    <t>O2-E</t>
  </si>
  <si>
    <t>Iredell-Statesville Schools</t>
  </si>
  <si>
    <t>Deposit Servicing Generalist</t>
  </si>
  <si>
    <t>Washington university school of medicine</t>
  </si>
  <si>
    <t>Behappy</t>
  </si>
  <si>
    <t>Account Clerk/ Resource Specialist</t>
  </si>
  <si>
    <t>JPMORGAN SECURITIES LLC</t>
  </si>
  <si>
    <t>Customer Service Area Supervisor</t>
  </si>
  <si>
    <t>WESTERN LOGISTICS</t>
  </si>
  <si>
    <t>Sr engineer</t>
  </si>
  <si>
    <t>fiscal administrator</t>
  </si>
  <si>
    <t>NPS</t>
  </si>
  <si>
    <t>Harvard School of Dental Medicine</t>
  </si>
  <si>
    <t xml:space="preserve">Road to Debt Free </t>
  </si>
  <si>
    <t>Paul</t>
  </si>
  <si>
    <t>Medical Servise Assistant</t>
  </si>
  <si>
    <t>Motorcycle loan for work commute</t>
  </si>
  <si>
    <t>Montgomery County Sheriff Dept</t>
  </si>
  <si>
    <t>Gun Loan</t>
  </si>
  <si>
    <t>Corinthian Colleges Inc.</t>
  </si>
  <si>
    <t>Temporary Debt Consolidation</t>
  </si>
  <si>
    <t>Southwest Media Group</t>
  </si>
  <si>
    <t>Metropolitan Center</t>
  </si>
  <si>
    <t>Debt Finality</t>
  </si>
  <si>
    <t>Ball Chatham School District #5</t>
  </si>
  <si>
    <t>Athletic trainer</t>
  </si>
  <si>
    <t xml:space="preserve">City of las Vegas </t>
  </si>
  <si>
    <t>Texas children hospital</t>
  </si>
  <si>
    <t>Chula VIsta Police Department</t>
  </si>
  <si>
    <t>danieldefense</t>
  </si>
  <si>
    <t>Lucid LLC</t>
  </si>
  <si>
    <t>Club Home improvement</t>
  </si>
  <si>
    <t>Esquire Management</t>
  </si>
  <si>
    <t>Car Insurance</t>
  </si>
  <si>
    <t>Peralta Community College District</t>
  </si>
  <si>
    <t>Solvay Geddes Youth Center</t>
  </si>
  <si>
    <t>Consolidated Cleaners, LLC</t>
  </si>
  <si>
    <t>Softcon USA</t>
  </si>
  <si>
    <t>combat engineer</t>
  </si>
  <si>
    <t>Causes</t>
  </si>
  <si>
    <t>CUHSD</t>
  </si>
  <si>
    <t>You Look Great Today!</t>
  </si>
  <si>
    <t>Sr External Data Manager</t>
  </si>
  <si>
    <t>ross</t>
  </si>
  <si>
    <t>mr technologist</t>
  </si>
  <si>
    <t>ZF LEMFORDER CORPORATION</t>
  </si>
  <si>
    <t>Channel Sales</t>
  </si>
  <si>
    <t>enthone</t>
  </si>
  <si>
    <t>asst office manager</t>
  </si>
  <si>
    <t>Millennium Pharmaceuticals Inc</t>
  </si>
  <si>
    <t>safaety manager</t>
  </si>
  <si>
    <t>AFS Web</t>
  </si>
  <si>
    <t xml:space="preserve">pine tree ranch </t>
  </si>
  <si>
    <t>my friends</t>
  </si>
  <si>
    <t>EAGLE CONCRETE</t>
  </si>
  <si>
    <t xml:space="preserve">Morton hospital </t>
  </si>
  <si>
    <t>Professional Nanny</t>
  </si>
  <si>
    <t>Pollard Lumber Co.,Inc.</t>
  </si>
  <si>
    <t>Southernlinc Wireless</t>
  </si>
  <si>
    <t>Servicedesk Technician II</t>
  </si>
  <si>
    <t>LabAnswer</t>
  </si>
  <si>
    <t>secretary III</t>
  </si>
  <si>
    <t>Evaluation &amp; Assessment Specialist</t>
  </si>
  <si>
    <t>Front desk Manager</t>
  </si>
  <si>
    <t>APHF</t>
  </si>
  <si>
    <t>Baby Makes Three and No Room .......</t>
  </si>
  <si>
    <t>Marine Project Engineer</t>
  </si>
  <si>
    <t>lewmar</t>
  </si>
  <si>
    <t>Building super</t>
  </si>
  <si>
    <t>crown point community school corp</t>
  </si>
  <si>
    <t>BUSINESS DEBT CONSOLIDATION &amp; EXPANSION</t>
  </si>
  <si>
    <t>tier 1 assocciate</t>
  </si>
  <si>
    <t>VoIP support</t>
  </si>
  <si>
    <t>Advance vision center</t>
  </si>
  <si>
    <t>PRODUCTION ASSIST MANAGER</t>
  </si>
  <si>
    <t xml:space="preserve">CANCEL CREDIT CARD </t>
  </si>
  <si>
    <t>Sewing Manager</t>
  </si>
  <si>
    <t>Patient Financial Representative</t>
  </si>
  <si>
    <t>Medical/Home Repair/ Debt Consolidation</t>
  </si>
  <si>
    <t>Sr Right of Way Agent</t>
  </si>
  <si>
    <t>Farm Credit of NM</t>
  </si>
  <si>
    <t>QI Assistant</t>
  </si>
  <si>
    <t>Law Offices of Linda Kenepaske, PLLC</t>
  </si>
  <si>
    <t>Credit Card &amp; Home Equity Consolidation</t>
  </si>
  <si>
    <t>Kitchen Program</t>
  </si>
  <si>
    <t>psychotherapist</t>
  </si>
  <si>
    <t>corduroy restaurant</t>
  </si>
  <si>
    <t>Torrance Memorial Medical Hospital</t>
  </si>
  <si>
    <t>No more debts in 36 months</t>
  </si>
  <si>
    <t>Security Industry Specialists</t>
  </si>
  <si>
    <t>Tax Debt Loan</t>
  </si>
  <si>
    <t>Quality Assurance Assistant</t>
  </si>
  <si>
    <t>WESCO DISTRIBUTION INC</t>
  </si>
  <si>
    <t>Sound technology Inc</t>
  </si>
  <si>
    <t>CarRepair</t>
  </si>
  <si>
    <t>SHEARER BROTHERS CHIPPING</t>
  </si>
  <si>
    <t>Ranger 1</t>
  </si>
  <si>
    <t>The Aspen Group</t>
  </si>
  <si>
    <t>Lead Account Manager</t>
  </si>
  <si>
    <t>tis better 2B blessed/than sued by the rest</t>
  </si>
  <si>
    <t>Stanley Steemer</t>
  </si>
  <si>
    <t>AT&amp;T Home Solutions</t>
  </si>
  <si>
    <t xml:space="preserve">Sr Team Lead </t>
  </si>
  <si>
    <t>research specialist</t>
  </si>
  <si>
    <t>Plunkett's Pest Control</t>
  </si>
  <si>
    <t>hackensack university medical center</t>
  </si>
  <si>
    <t>deb consilidation</t>
  </si>
  <si>
    <t>Rodan and Fields</t>
  </si>
  <si>
    <t>Wyoming Machinery</t>
  </si>
  <si>
    <t>Payoff!</t>
  </si>
  <si>
    <t>ARM ELECTRONICS</t>
  </si>
  <si>
    <t>TYNAN'S INC.</t>
  </si>
  <si>
    <t>NEED DOORS AND PAINT</t>
  </si>
  <si>
    <t>Security Sergeant</t>
  </si>
  <si>
    <t>Collision Esimator</t>
  </si>
  <si>
    <t>Configuration management technician</t>
  </si>
  <si>
    <t>Retail Sales Representative</t>
  </si>
  <si>
    <t>Deputy Corporal</t>
  </si>
  <si>
    <t>Regional Operations Director</t>
  </si>
  <si>
    <t>YES Communities</t>
  </si>
  <si>
    <t>Marketing Event Specialist</t>
  </si>
  <si>
    <t>VOLUNTEERS OF AMERICA</t>
  </si>
  <si>
    <t>7-11</t>
  </si>
  <si>
    <t>Home Improvement so we can sell!</t>
  </si>
  <si>
    <t>Executive Supervisor</t>
  </si>
  <si>
    <t>McLarry Fine Art</t>
  </si>
  <si>
    <t>Satellite Dialysis</t>
  </si>
  <si>
    <t>Terminal Technician</t>
  </si>
  <si>
    <t>Bank of Texas Mortgage</t>
  </si>
  <si>
    <t>Consolidate &amp; Eliminate</t>
  </si>
  <si>
    <t>Door County Memorial Hospital</t>
  </si>
  <si>
    <t>VVF</t>
  </si>
  <si>
    <t>Payoff High Interest</t>
  </si>
  <si>
    <t>St Johns Med Center</t>
  </si>
  <si>
    <t>Fitch Ratings</t>
  </si>
  <si>
    <t>P2P Investments</t>
  </si>
  <si>
    <t>Engeneering</t>
  </si>
  <si>
    <t>Senior Sales Security Engineer</t>
  </si>
  <si>
    <t>Clinical Services Coordinator</t>
  </si>
  <si>
    <t>paying off bills and getting caught up</t>
  </si>
  <si>
    <t>Rehabilitation Coordinator</t>
  </si>
  <si>
    <t>Workforce Forecaster</t>
  </si>
  <si>
    <t>Minneapolis Children's Hospital</t>
  </si>
  <si>
    <t>CSSC Supervisor</t>
  </si>
  <si>
    <t>Owner &amp; CEO</t>
  </si>
  <si>
    <t>Diamond Loan</t>
  </si>
  <si>
    <t>National Consulting Group</t>
  </si>
  <si>
    <t>VP Treasury</t>
  </si>
  <si>
    <t>patent chemist</t>
  </si>
  <si>
    <t>City Tax</t>
  </si>
  <si>
    <t>Compounder 2</t>
  </si>
  <si>
    <t xml:space="preserve">analyst </t>
  </si>
  <si>
    <t xml:space="preserve">Good credit rating; reliable </t>
  </si>
  <si>
    <t>California State University Northridge</t>
  </si>
  <si>
    <t>MFG engineer</t>
  </si>
  <si>
    <t>payoff stuff</t>
  </si>
  <si>
    <t>Teacher, Coordinator Instructional Servi</t>
  </si>
  <si>
    <t>Logistics associate</t>
  </si>
  <si>
    <t>Program Compliance Branch Chief</t>
  </si>
  <si>
    <t>Ahold</t>
  </si>
  <si>
    <t>Quality Computer Service, Inc.</t>
  </si>
  <si>
    <t>Payoff All My Credit Cards</t>
  </si>
  <si>
    <t>Cartus Corporation</t>
  </si>
  <si>
    <t>Graham Capital</t>
  </si>
  <si>
    <t>High Income / Debt Consolidation Loan</t>
  </si>
  <si>
    <t xml:space="preserve">quality </t>
  </si>
  <si>
    <t>Wildwood Dialysis Center</t>
  </si>
  <si>
    <t>Days End Pictures</t>
  </si>
  <si>
    <t>Film Loan</t>
  </si>
  <si>
    <t>Debt Loan and Wedding</t>
  </si>
  <si>
    <t xml:space="preserve">Social Service Administrator </t>
  </si>
  <si>
    <t>Elmhurst huspital center</t>
  </si>
  <si>
    <t>credit card refinansing</t>
  </si>
  <si>
    <t>CHRISTUS Health</t>
  </si>
  <si>
    <t xml:space="preserve">laundry assistant </t>
  </si>
  <si>
    <t>Global Category Manager</t>
  </si>
  <si>
    <t>Assistant Branch Manger</t>
  </si>
  <si>
    <t>getting out of credit card det</t>
  </si>
  <si>
    <t>Business Operations Analyst</t>
  </si>
  <si>
    <t>Credit Card Loan for Hard Worker</t>
  </si>
  <si>
    <t>Professor of Psychology</t>
  </si>
  <si>
    <t>PS 58</t>
  </si>
  <si>
    <t>zero</t>
  </si>
  <si>
    <t>Techenical Service Tech.</t>
  </si>
  <si>
    <t>payoff card dept</t>
  </si>
  <si>
    <t>Jimmy John's Sandwiches</t>
  </si>
  <si>
    <t xml:space="preserve">parts distributor </t>
  </si>
  <si>
    <t>GMII</t>
  </si>
  <si>
    <t xml:space="preserve">Contractor Liasion </t>
  </si>
  <si>
    <t xml:space="preserve">MP Captain </t>
  </si>
  <si>
    <t>Assistant Team Leader</t>
  </si>
  <si>
    <t>Adhesive Products, Inc</t>
  </si>
  <si>
    <t>Turning my house into a home</t>
  </si>
  <si>
    <t>Department Managers</t>
  </si>
  <si>
    <t xml:space="preserve">Aquatics tech. </t>
  </si>
  <si>
    <t xml:space="preserve">The free of debt </t>
  </si>
  <si>
    <t>small bill</t>
  </si>
  <si>
    <t>NYS Education Department</t>
  </si>
  <si>
    <t>SR. TELLER</t>
  </si>
  <si>
    <t>Senior Team lead</t>
  </si>
  <si>
    <t>recieving/office clerk</t>
  </si>
  <si>
    <t>Ed k. Burton llc, CPA's</t>
  </si>
  <si>
    <t>Breitner Transcription Inc.</t>
  </si>
  <si>
    <t>Starting fresh consolidation</t>
  </si>
  <si>
    <t>prettykitchen</t>
  </si>
  <si>
    <t>mercury insurance</t>
  </si>
  <si>
    <t>private party purchase</t>
  </si>
  <si>
    <t xml:space="preserve">Civil Engineer </t>
  </si>
  <si>
    <t>Plater</t>
  </si>
  <si>
    <t>Insides Sales</t>
  </si>
  <si>
    <t>Validation Technician</t>
  </si>
  <si>
    <t>Vehicle Engineer</t>
  </si>
  <si>
    <t>supervisor - social worker</t>
  </si>
  <si>
    <t>Hub Manager</t>
  </si>
  <si>
    <t>Tony's Produce</t>
  </si>
  <si>
    <t>Old things need new life!</t>
  </si>
  <si>
    <t>Laurel Nursing and Rehabilitation</t>
  </si>
  <si>
    <t>WALTER SURFACE TECHNOLOGIES</t>
  </si>
  <si>
    <t>Victory Toyota</t>
  </si>
  <si>
    <t>maintenace machnic</t>
  </si>
  <si>
    <t>Post-doc Researcher</t>
  </si>
  <si>
    <t>Debt consolidation from Grad school days</t>
  </si>
  <si>
    <t>MTA New York City Transit</t>
  </si>
  <si>
    <t>End User Computing Specialist, Sr.</t>
  </si>
  <si>
    <t xml:space="preserve">CBS Television </t>
  </si>
  <si>
    <t>Trinity Clinic</t>
  </si>
  <si>
    <t>Regional Associate Produce Coordinator</t>
  </si>
  <si>
    <t>PALM BEACH COUNTY SCHOOL DISTRICT</t>
  </si>
  <si>
    <t>BE SMART</t>
  </si>
  <si>
    <t>RLJ - Payoff Citi &amp; Part of Chase</t>
  </si>
  <si>
    <t>Rail Supervisor</t>
  </si>
  <si>
    <t>florida power &amp; light</t>
  </si>
  <si>
    <t xml:space="preserve">Neiman Marcus </t>
  </si>
  <si>
    <t>payoffnow</t>
  </si>
  <si>
    <t>Paramus ford</t>
  </si>
  <si>
    <t>Abby Bella Dance Studio</t>
  </si>
  <si>
    <t>Dance Studio</t>
  </si>
  <si>
    <t>Senior Security Operations Engineer</t>
  </si>
  <si>
    <t>Auto Body technician</t>
  </si>
  <si>
    <t>The Myers Associates, P.C.</t>
  </si>
  <si>
    <t>Amex Freedom</t>
  </si>
  <si>
    <t>HR ASST MGR</t>
  </si>
  <si>
    <t>Senior Network Technician</t>
  </si>
  <si>
    <t xml:space="preserve">Hitachi America, ltd. </t>
  </si>
  <si>
    <t>Upstate Hematology Oncology</t>
  </si>
  <si>
    <t>dagen trucking</t>
  </si>
  <si>
    <t>Mill Creek Parish Preschool</t>
  </si>
  <si>
    <t xml:space="preserve">mail handler </t>
  </si>
  <si>
    <t>L.F. O'Connell Associates, Inc.</t>
  </si>
  <si>
    <t>Bathroom Upgrade</t>
  </si>
  <si>
    <t xml:space="preserve">401K  </t>
  </si>
  <si>
    <t>Comm Off</t>
  </si>
  <si>
    <t>Sander Power Equipment co</t>
  </si>
  <si>
    <t>DGF Public School District</t>
  </si>
  <si>
    <t>SAN GORGONIO MEMORIAL HOSPITAL</t>
  </si>
  <si>
    <t xml:space="preserve"> Assistance</t>
  </si>
  <si>
    <t>Research Regulatory Coordinator</t>
  </si>
  <si>
    <t>Ecuamerica</t>
  </si>
  <si>
    <t>Newfield Exploration Company</t>
  </si>
  <si>
    <t>Free Me From Debt</t>
  </si>
  <si>
    <t>Local 17</t>
  </si>
  <si>
    <t>Park view pediatric dentistry</t>
  </si>
  <si>
    <t xml:space="preserve">Parish Administrator </t>
  </si>
  <si>
    <t xml:space="preserve">get out of credit card dept </t>
  </si>
  <si>
    <t>Verified response</t>
  </si>
  <si>
    <t>Cards Begone</t>
  </si>
  <si>
    <t>Waco ISD</t>
  </si>
  <si>
    <t>Pay Back</t>
  </si>
  <si>
    <t>Lead Investigator</t>
  </si>
  <si>
    <t>Help Get out of Debt</t>
  </si>
  <si>
    <t>Salem Eyecare Center</t>
  </si>
  <si>
    <t>st joseph's medical center</t>
  </si>
  <si>
    <t>2012 credit card refinance</t>
  </si>
  <si>
    <t>MATERIALS TESTING TECH</t>
  </si>
  <si>
    <t>Orsay Restaurant</t>
  </si>
  <si>
    <t>WM DEWEY</t>
  </si>
  <si>
    <t>AIA Corporation</t>
  </si>
  <si>
    <t>Alutiiq, LLC</t>
  </si>
  <si>
    <t>San Bernardino Community College Distric</t>
  </si>
  <si>
    <t>mtg underwriter</t>
  </si>
  <si>
    <t>trinity health</t>
  </si>
  <si>
    <t>Lead mri tech</t>
  </si>
  <si>
    <t>Assistant Operations Supervisor</t>
  </si>
  <si>
    <t>Care assistant manager</t>
  </si>
  <si>
    <t>Fiscal Tech</t>
  </si>
  <si>
    <t>dsp II</t>
  </si>
  <si>
    <t>FINANCIAL SERVICES ASSOCIATE</t>
  </si>
  <si>
    <t>Loan Pay off</t>
  </si>
  <si>
    <t>CopyPro Legal</t>
  </si>
  <si>
    <t>First National Bank of Pa</t>
  </si>
  <si>
    <t>Darby Glenn Nursing</t>
  </si>
  <si>
    <t>The University of Texas at El Paso</t>
  </si>
  <si>
    <t>6K Credit Cards</t>
  </si>
  <si>
    <t>Manager Assistant</t>
  </si>
  <si>
    <t>Shasta Valley Resource Conservation Dist</t>
  </si>
  <si>
    <t>Municipality</t>
  </si>
  <si>
    <t>fnfg</t>
  </si>
  <si>
    <t xml:space="preserve">personal loan refinancing </t>
  </si>
  <si>
    <t>Debt consolidation for transition to phd</t>
  </si>
  <si>
    <t>Bindery supervisor</t>
  </si>
  <si>
    <t>VP of Technology</t>
  </si>
  <si>
    <t>RAY KORVAY INC</t>
  </si>
  <si>
    <t>Para-Transit  Bus Driver</t>
  </si>
  <si>
    <t>Refinance Debt use gain for dental need</t>
  </si>
  <si>
    <t>Customer Service Lifeliner</t>
  </si>
  <si>
    <t>NYC Doe</t>
  </si>
  <si>
    <t>Humana Insurance</t>
  </si>
  <si>
    <t>Debt Consolidate-payment savings</t>
  </si>
  <si>
    <t>kone</t>
  </si>
  <si>
    <t>Microsoft Consultant</t>
  </si>
  <si>
    <t>Inventory Control manager</t>
  </si>
  <si>
    <t>Home improvement short term loan</t>
  </si>
  <si>
    <t>Service Dept Manager</t>
  </si>
  <si>
    <t>Intake supervisor</t>
  </si>
  <si>
    <t>Ops Tech II</t>
  </si>
  <si>
    <t>Hapag Lloyd</t>
  </si>
  <si>
    <t>cc merge</t>
  </si>
  <si>
    <t>OFF MANAGER</t>
  </si>
  <si>
    <t xml:space="preserve">Director of Franchise Operations </t>
  </si>
  <si>
    <t>home repairs loan</t>
  </si>
  <si>
    <t>Tour Coordinator/Counselor</t>
  </si>
  <si>
    <t>TW 2 / truck driver</t>
  </si>
  <si>
    <t>Assistant General MAnager</t>
  </si>
  <si>
    <t>Santa Monica UCLA Medical Center</t>
  </si>
  <si>
    <t>chase refi</t>
  </si>
  <si>
    <t>Consolidating credit cards, other debts</t>
  </si>
  <si>
    <t>ConnectedHealth</t>
  </si>
  <si>
    <t>ROI Opportunity</t>
  </si>
  <si>
    <t>Reducing Red</t>
  </si>
  <si>
    <t>Ridiculous Interest Gone</t>
  </si>
  <si>
    <t>manage/own</t>
  </si>
  <si>
    <t>Debtcontrol</t>
  </si>
  <si>
    <t>TowardsFinancialIndependence</t>
  </si>
  <si>
    <t>Scientific Technologies Solutions</t>
  </si>
  <si>
    <t>Materiel Planner</t>
  </si>
  <si>
    <t>OT Supervisor</t>
  </si>
  <si>
    <t>Detective-Investigator</t>
  </si>
  <si>
    <t>Assistant Manager Software Department</t>
  </si>
  <si>
    <t>customer agent 2</t>
  </si>
  <si>
    <t>HarborOne Credit Union</t>
  </si>
  <si>
    <t>Instructional Designer/Administrator</t>
  </si>
  <si>
    <t>Honda Carland</t>
  </si>
  <si>
    <t>asst service manager</t>
  </si>
  <si>
    <t>New Motors Inc</t>
  </si>
  <si>
    <t>Top`s Market`s</t>
  </si>
  <si>
    <t>Ford Explorer</t>
  </si>
  <si>
    <t>Ice Services Inc.</t>
  </si>
  <si>
    <t>Enrollment Leader</t>
  </si>
  <si>
    <t>Associate (Attorney)</t>
  </si>
  <si>
    <t>State of Florida Department of Revenue</t>
  </si>
  <si>
    <t>Adelberg Associates</t>
  </si>
  <si>
    <t>forward</t>
  </si>
  <si>
    <t>Sr.Technical Consultant</t>
  </si>
  <si>
    <t>JSW PMI</t>
  </si>
  <si>
    <t xml:space="preserve">Lead IT Support Associate </t>
  </si>
  <si>
    <t>Rashmi C. Patel, DDS, Enfield, LLC</t>
  </si>
  <si>
    <t>ormat inc.</t>
  </si>
  <si>
    <t>major purchasing</t>
  </si>
  <si>
    <t>Chello Latin America LLC</t>
  </si>
  <si>
    <t>Securitas Security Services, USA</t>
  </si>
  <si>
    <t>Ministry Advancement Associate</t>
  </si>
  <si>
    <t>A2Z Field Services</t>
  </si>
  <si>
    <t>Sr. Manager, Talent Acquisition</t>
  </si>
  <si>
    <t>Lineman Apprentice</t>
  </si>
  <si>
    <t>outside sales manager</t>
  </si>
  <si>
    <t>specalist</t>
  </si>
  <si>
    <t>Federation Employment Guidance Services</t>
  </si>
  <si>
    <t>Mills peninsula health services</t>
  </si>
  <si>
    <t>Save credit card interest</t>
  </si>
  <si>
    <t>Peerless Pump Company</t>
  </si>
  <si>
    <t>Refinance for better rate</t>
  </si>
  <si>
    <t>Autodesk Inc.</t>
  </si>
  <si>
    <t>cgi</t>
  </si>
  <si>
    <t>combine credit card debt</t>
  </si>
  <si>
    <t>Emeril's</t>
  </si>
  <si>
    <t>sr. customer service</t>
  </si>
  <si>
    <t>SEIU Local 32BJ</t>
  </si>
  <si>
    <t xml:space="preserve">Nurse Educator </t>
  </si>
  <si>
    <t>Tiger Mart Exxon</t>
  </si>
  <si>
    <t>Fund a Combat Veteran</t>
  </si>
  <si>
    <t>Sigma Relocation Group</t>
  </si>
  <si>
    <t>ROSE PHARMACY</t>
  </si>
  <si>
    <t>THCC</t>
  </si>
  <si>
    <t>Pension Field Service Rep</t>
  </si>
  <si>
    <t>WEATHERFORD INTERNATIONAL INC</t>
  </si>
  <si>
    <t>pAYING OFF CC</t>
  </si>
  <si>
    <t>AEP Ohio</t>
  </si>
  <si>
    <t>nyc department of education</t>
  </si>
  <si>
    <t>Territory Sales Executive</t>
  </si>
  <si>
    <t>CDL Truck Driver</t>
  </si>
  <si>
    <t>Pilot/Mechanic</t>
  </si>
  <si>
    <t>financial sales associate</t>
  </si>
  <si>
    <t>bankcard services</t>
  </si>
  <si>
    <t>pay asap</t>
  </si>
  <si>
    <t>AmEx consistent payoff amount</t>
  </si>
  <si>
    <t>St Lucie County Fire District</t>
  </si>
  <si>
    <t>Keith's Personal Loan</t>
  </si>
  <si>
    <t>Closing 3 Accounts</t>
  </si>
  <si>
    <t>Capstone Tropical Holdings, Inc</t>
  </si>
  <si>
    <t>IDS/Academi</t>
  </si>
  <si>
    <t>Business Move</t>
  </si>
  <si>
    <t>Assistant Nurse</t>
  </si>
  <si>
    <t>loan quality analyst</t>
  </si>
  <si>
    <t>Zaner-Bloser Publishing</t>
  </si>
  <si>
    <t>Kuni bmw</t>
  </si>
  <si>
    <t xml:space="preserve">Head dispatcher </t>
  </si>
  <si>
    <t>Sr. Specialist, EH&amp;S</t>
  </si>
  <si>
    <t>Mental Health tech III</t>
  </si>
  <si>
    <t>Mortgagage Banker</t>
  </si>
  <si>
    <t>MOVING MONEY</t>
  </si>
  <si>
    <t>beth israel hospital</t>
  </si>
  <si>
    <t>Machinist Foreman</t>
  </si>
  <si>
    <t>pricing managerr</t>
  </si>
  <si>
    <t>Sr. Application Developer</t>
  </si>
  <si>
    <t>Morningstar</t>
  </si>
  <si>
    <t>Furninshing and Moving to New Home</t>
  </si>
  <si>
    <t>wsord Processor</t>
  </si>
  <si>
    <t>Child Nutrition Site Lead</t>
  </si>
  <si>
    <t>c5 coater operator</t>
  </si>
  <si>
    <t>electronics assembler</t>
  </si>
  <si>
    <t>DIRECTOR ACADEMIC WEB CONTENT</t>
  </si>
  <si>
    <t>Aurora Biofuels</t>
  </si>
  <si>
    <t>Inventory for Yoga Supply Shop</t>
  </si>
  <si>
    <t>Program Manager/Engineer</t>
  </si>
  <si>
    <t>Labor/Operator</t>
  </si>
  <si>
    <t>Assistant Golf Course Superintendent</t>
  </si>
  <si>
    <t>Prime Care Services,Inc</t>
  </si>
  <si>
    <t>K-MART</t>
  </si>
  <si>
    <t>callaway golf</t>
  </si>
  <si>
    <t>on call night manager</t>
  </si>
  <si>
    <t>Demcon Concrete Contractors</t>
  </si>
  <si>
    <t>Making Things Right</t>
  </si>
  <si>
    <t>The KR Group</t>
  </si>
  <si>
    <t>corporation chef</t>
  </si>
  <si>
    <t>NorthWest Data Solutions</t>
  </si>
  <si>
    <t>lending club #1</t>
  </si>
  <si>
    <t xml:space="preserve"> IT Help Desk</t>
  </si>
  <si>
    <t>U.S. Marine Corps</t>
  </si>
  <si>
    <t xml:space="preserve">CADWorx Administrator </t>
  </si>
  <si>
    <t>Head of Trade</t>
  </si>
  <si>
    <t xml:space="preserve">Resident care Director </t>
  </si>
  <si>
    <t>Post-Newsweek Stations</t>
  </si>
  <si>
    <t>Coin-Op Billiard</t>
  </si>
  <si>
    <t>Carl T Hayden VA Medical Center</t>
  </si>
  <si>
    <t>Sr. Public Services Contracts Admin.</t>
  </si>
  <si>
    <t>debits</t>
  </si>
  <si>
    <t>The Meltzer Group</t>
  </si>
  <si>
    <t>Aquatic Center Supervisor</t>
  </si>
  <si>
    <t>Pawn broker</t>
  </si>
  <si>
    <t xml:space="preserve">Sr team leader sales floor </t>
  </si>
  <si>
    <t>Pathology/Laboratory Assistant</t>
  </si>
  <si>
    <t>recovery account manager</t>
  </si>
  <si>
    <t>getting the best car</t>
  </si>
  <si>
    <t>Associated Wholesalers Inc.</t>
  </si>
  <si>
    <t>credt card refinance</t>
  </si>
  <si>
    <t>Customer server IT Technician</t>
  </si>
  <si>
    <t>Zenith Insurance Company</t>
  </si>
  <si>
    <t>Lakeview Mental Health Services</t>
  </si>
  <si>
    <t>Utility specialist</t>
  </si>
  <si>
    <t>Payless Shoesource</t>
  </si>
  <si>
    <t>My Small Business</t>
  </si>
  <si>
    <t>Wauconda Comm Unit Dist. 118</t>
  </si>
  <si>
    <t>millwright/crew leader</t>
  </si>
  <si>
    <t>Civil Engineering Associates</t>
  </si>
  <si>
    <t>customer svr. mgr.</t>
  </si>
  <si>
    <t>new home relocation</t>
  </si>
  <si>
    <t>Patient Service Manager</t>
  </si>
  <si>
    <t>Smith &amp; Schaefer, Inc</t>
  </si>
  <si>
    <t>Licensed Massage Therapit</t>
  </si>
  <si>
    <t xml:space="preserve">KIA Motors Mfg. </t>
  </si>
  <si>
    <t>Inside sale rep</t>
  </si>
  <si>
    <t>Tech Support (CSG)</t>
  </si>
  <si>
    <t>Combine Several Loans into 1 Payment</t>
  </si>
  <si>
    <t>Devon Energy</t>
  </si>
  <si>
    <t>CourtroomClerk</t>
  </si>
  <si>
    <t>Fisher Price</t>
  </si>
  <si>
    <t>one hole to another</t>
  </si>
  <si>
    <t xml:space="preserve">nissan of st charles il </t>
  </si>
  <si>
    <t>NY SUPREME CRIMINAL COURT</t>
  </si>
  <si>
    <t>city of Oneida</t>
  </si>
  <si>
    <t>Jewel's loan</t>
  </si>
  <si>
    <t>mulch cordinator</t>
  </si>
  <si>
    <t>eBay Payoff</t>
  </si>
  <si>
    <t>dosing nurse</t>
  </si>
  <si>
    <t>Updates</t>
  </si>
  <si>
    <t>Valley Anesthesiology Consultants</t>
  </si>
  <si>
    <t>Senderex Cargo Inc</t>
  </si>
  <si>
    <t>Patient Relations Assistant</t>
  </si>
  <si>
    <t>InfoTech Solutions</t>
  </si>
  <si>
    <t>Engagement ring and wedding plans</t>
  </si>
  <si>
    <t>international analyst</t>
  </si>
  <si>
    <t>Coordinator, Human Resources</t>
  </si>
  <si>
    <t xml:space="preserve">Kidsdentalvillage </t>
  </si>
  <si>
    <t>Director Safety &amp; the Environment</t>
  </si>
  <si>
    <t>healtcare nco</t>
  </si>
  <si>
    <t>Wicresoft Corp.</t>
  </si>
  <si>
    <t>Engineer Sr Mgr</t>
  </si>
  <si>
    <t xml:space="preserve">Art consultant </t>
  </si>
  <si>
    <t>Mc Bride Vision Clinic</t>
  </si>
  <si>
    <t>1st Service Solutions</t>
  </si>
  <si>
    <t>laborer forman</t>
  </si>
  <si>
    <t>Friendship Motors, LLC</t>
  </si>
  <si>
    <t>Manager- Business Relations</t>
  </si>
  <si>
    <t>Tate's</t>
  </si>
  <si>
    <t>Getting situated</t>
  </si>
  <si>
    <t>foxhead, inc</t>
  </si>
  <si>
    <t>Composite Fogings</t>
  </si>
  <si>
    <t>Josh's Debt Consolidation Loan</t>
  </si>
  <si>
    <t>KBK Wealth Management</t>
  </si>
  <si>
    <t>CUSTOMER SERVICE LIAISON</t>
  </si>
  <si>
    <t>General Service Director</t>
  </si>
  <si>
    <t>Alliance Manager</t>
  </si>
  <si>
    <t>$3,600 loan</t>
  </si>
  <si>
    <t>Tutor Time</t>
  </si>
  <si>
    <t>payfor bills</t>
  </si>
  <si>
    <t>South Correctional Entity</t>
  </si>
  <si>
    <t>Beds and Air Conditioner</t>
  </si>
  <si>
    <t>USDA - Food and Nutrition Service</t>
  </si>
  <si>
    <t>L-3 Communications Power Paragon Inc.</t>
  </si>
  <si>
    <t>Anthropologie</t>
  </si>
  <si>
    <t>Pacific Steel Casting</t>
  </si>
  <si>
    <t>Sr. Master Control Operator</t>
  </si>
  <si>
    <t>Senior Writer Analyst</t>
  </si>
  <si>
    <t>Admin Asst/Communicator</t>
  </si>
  <si>
    <t>wendys of florida</t>
  </si>
  <si>
    <t>Evaluation Consultant</t>
  </si>
  <si>
    <t>mckesson pharmaceutical</t>
  </si>
  <si>
    <t>Willis of Texas</t>
  </si>
  <si>
    <t>Breaking the Cycle</t>
  </si>
  <si>
    <t>New Stuff</t>
  </si>
  <si>
    <t>Creative Photo</t>
  </si>
  <si>
    <t>ARAMARK Corporation</t>
  </si>
  <si>
    <t>Dahlgren Industrial, Inc.</t>
  </si>
  <si>
    <t>Eden Design</t>
  </si>
  <si>
    <t>saddlebrook auto center</t>
  </si>
  <si>
    <t xml:space="preserve">Freedom from Credit Card Debt </t>
  </si>
  <si>
    <t>Sigma Services</t>
  </si>
  <si>
    <t>Get Smart Learning Center</t>
  </si>
  <si>
    <t>AS Software</t>
  </si>
  <si>
    <t>Loan for Ring and Wedding</t>
  </si>
  <si>
    <t>St. Joachim Church</t>
  </si>
  <si>
    <t>carlisle snytec</t>
  </si>
  <si>
    <t>Drs Sensors &amp; Targeting Systems, Inc.</t>
  </si>
  <si>
    <t>Trade Show and Marketing</t>
  </si>
  <si>
    <t>loan consol</t>
  </si>
  <si>
    <t xml:space="preserve">Washington Elem. School Dist./Ironwood </t>
  </si>
  <si>
    <t>DKI</t>
  </si>
  <si>
    <t>Director Procurement</t>
  </si>
  <si>
    <t xml:space="preserve">Experience specialist </t>
  </si>
  <si>
    <t>Wine Sales</t>
  </si>
  <si>
    <t>Consolidation Stress reducer</t>
  </si>
  <si>
    <t>Administrative secretaru</t>
  </si>
  <si>
    <t>CPS Operations</t>
  </si>
  <si>
    <t>Debt Consolidation/Pre-Move</t>
  </si>
  <si>
    <t>Truck Driever</t>
  </si>
  <si>
    <t>dept consolidate</t>
  </si>
  <si>
    <t>University of Colorado Denver</t>
  </si>
  <si>
    <t>CCard payments</t>
  </si>
  <si>
    <t>Plumbing and Heating Project</t>
  </si>
  <si>
    <t>Opportunity Loan</t>
  </si>
  <si>
    <t>Database Adminstrator</t>
  </si>
  <si>
    <t>valley house rehabilatation center</t>
  </si>
  <si>
    <t>Pathway to Freedom from Debt</t>
  </si>
  <si>
    <t>Roseville Community Schools</t>
  </si>
  <si>
    <t>Paying off high interest card from Bank of America</t>
  </si>
  <si>
    <t>journeyman drywall finisher</t>
  </si>
  <si>
    <t>Nth Insurance Agency, Inc.</t>
  </si>
  <si>
    <t>Nomacorc LLC</t>
  </si>
  <si>
    <t>Ajinomoto Althea</t>
  </si>
  <si>
    <t>Bye credit cards</t>
  </si>
  <si>
    <t>Loader/Mentor</t>
  </si>
  <si>
    <t>Getting Out</t>
  </si>
  <si>
    <t>Delan Associates, Inc.</t>
  </si>
  <si>
    <t>Customer Servic</t>
  </si>
  <si>
    <t xml:space="preserve">Travelers Insurance </t>
  </si>
  <si>
    <t>KLT1960</t>
  </si>
  <si>
    <t xml:space="preserve">Entertainer </t>
  </si>
  <si>
    <t>Northern Trust Compamy</t>
  </si>
  <si>
    <t>US Bank N.A</t>
  </si>
  <si>
    <t>Conner Ash PC</t>
  </si>
  <si>
    <t>ControlDebtLoan</t>
  </si>
  <si>
    <t>IT analyst/support</t>
  </si>
  <si>
    <t>Pay Off 401k</t>
  </si>
  <si>
    <t>Weight &amp; Research Inspector</t>
  </si>
  <si>
    <t>aspen square management</t>
  </si>
  <si>
    <t>Student loans and car payment</t>
  </si>
  <si>
    <t>fred haas toyota world</t>
  </si>
  <si>
    <t>cutting the cost</t>
  </si>
  <si>
    <t>Career Counselo</t>
  </si>
  <si>
    <t>Surveillance Shift Mgr</t>
  </si>
  <si>
    <t>Chair,Board of Zoning Appeals</t>
  </si>
  <si>
    <t>Shred the plastic</t>
  </si>
  <si>
    <t>Senior App Development Specialist</t>
  </si>
  <si>
    <t>VR Whispering Oaks</t>
  </si>
  <si>
    <t>Starting My Life Over with the Love of My Life!</t>
  </si>
  <si>
    <t>Davis Polk</t>
  </si>
  <si>
    <t>Director of Safety and Security</t>
  </si>
  <si>
    <t>lifespan</t>
  </si>
  <si>
    <t>boley centers</t>
  </si>
  <si>
    <t>Quantum Health</t>
  </si>
  <si>
    <t>Paul Morrell Formalwear</t>
  </si>
  <si>
    <t>EDI coordinator</t>
  </si>
  <si>
    <t>American Classic Homes</t>
  </si>
  <si>
    <t>New car broke down, wedding ring</t>
  </si>
  <si>
    <t>Property Claims Specialist</t>
  </si>
  <si>
    <t>Fiber Polisher</t>
  </si>
  <si>
    <t>Heritage Oaks Hospital</t>
  </si>
  <si>
    <t>Site Superintendant</t>
  </si>
  <si>
    <t>Family Service Worker</t>
  </si>
  <si>
    <t>United State Air Force</t>
  </si>
  <si>
    <t>Debt Simplification</t>
  </si>
  <si>
    <t>Pool &amp;Spa Inc.</t>
  </si>
  <si>
    <t>pay off credit cards and hospital bills</t>
  </si>
  <si>
    <t>Mass Eye and Ear Infirmary</t>
  </si>
  <si>
    <t>debriefer</t>
  </si>
  <si>
    <t>crane aerospace and electronic</t>
  </si>
  <si>
    <t xml:space="preserve">Logistican </t>
  </si>
  <si>
    <t>Michigan Department of Transportation</t>
  </si>
  <si>
    <t>Action QP</t>
  </si>
  <si>
    <t>LowerRate</t>
  </si>
  <si>
    <t>Classifer/inspector</t>
  </si>
  <si>
    <t>Marine Mammal Trainer</t>
  </si>
  <si>
    <t>TalenTrust</t>
  </si>
  <si>
    <t>RONALD REAGAN UCLA MEDICAL CENTER</t>
  </si>
  <si>
    <t>LOAN FOR MY CREDIT CARDS</t>
  </si>
  <si>
    <t>Diamondback delivery inc</t>
  </si>
  <si>
    <t>Route Service and Sales</t>
  </si>
  <si>
    <t>Administrative Assistant IV</t>
  </si>
  <si>
    <t>kraftube</t>
  </si>
  <si>
    <t xml:space="preserve"> debt free</t>
  </si>
  <si>
    <t>The Shaw Group Inc.</t>
  </si>
  <si>
    <t>Senior Risk Analyst, System Vice Pres.</t>
  </si>
  <si>
    <t>Large Group Sales</t>
  </si>
  <si>
    <t>SPECTRA</t>
  </si>
  <si>
    <t>High Credit Score, Never Missed a Payment!</t>
  </si>
  <si>
    <t>Ryder Transportation</t>
  </si>
  <si>
    <t>Customer Service Advisor</t>
  </si>
  <si>
    <t>O'CONNOR DAVIES LLP</t>
  </si>
  <si>
    <t>DARRAGH</t>
  </si>
  <si>
    <t xml:space="preserve">Design engineer </t>
  </si>
  <si>
    <t>Senoir Desktop/Syastems Administrator</t>
  </si>
  <si>
    <t>EMERSON PROCESS MANAGEMENT</t>
  </si>
  <si>
    <t>Rack Express/Ace Forklift</t>
  </si>
  <si>
    <t>Seek Stability</t>
  </si>
  <si>
    <t>release</t>
  </si>
  <si>
    <t>Clinical Project Manager</t>
  </si>
  <si>
    <t>TRI-STATE G&amp;T CO-OP</t>
  </si>
  <si>
    <t xml:space="preserve"> MEDICAL LOAN  #1</t>
  </si>
  <si>
    <t>Ray's Enterprises</t>
  </si>
  <si>
    <t>2 Months Are All I Need</t>
  </si>
  <si>
    <t>Senior Telephone Auditor</t>
  </si>
  <si>
    <t>Visual Goodness</t>
  </si>
  <si>
    <t>Lowe, Brockenbrough &amp; Co, Inc</t>
  </si>
  <si>
    <t>Police Sgt</t>
  </si>
  <si>
    <t>MODENA CAPITAL</t>
  </si>
  <si>
    <t>DEBT CONSOLIDATION /NEW JOB/FRESH START</t>
  </si>
  <si>
    <t>Senior Team Leader - Salesfloor</t>
  </si>
  <si>
    <t>mechainc</t>
  </si>
  <si>
    <t>Bank of America Merchant Sevrices</t>
  </si>
  <si>
    <t>Seven-Up-Dr-Pepper Bottling Co</t>
  </si>
  <si>
    <t>Carlitos 2</t>
  </si>
  <si>
    <t>Certified Health COach</t>
  </si>
  <si>
    <t xml:space="preserve">Hotel &amp; Travel Credit Union </t>
  </si>
  <si>
    <t xml:space="preserve">Ne debt </t>
  </si>
  <si>
    <t>Blue line</t>
  </si>
  <si>
    <t>State of Florida DHSMV</t>
  </si>
  <si>
    <t>Bell Attendant</t>
  </si>
  <si>
    <t>quality inn</t>
  </si>
  <si>
    <t>Financial counselor Rep</t>
  </si>
  <si>
    <t>TRG</t>
  </si>
  <si>
    <t>Payment Loan</t>
  </si>
  <si>
    <t>pay IRS</t>
  </si>
  <si>
    <t>BFB Excavating INC</t>
  </si>
  <si>
    <t>KTTV 11 Fox TV</t>
  </si>
  <si>
    <t>toyotaRV</t>
  </si>
  <si>
    <t>ACH file processor</t>
  </si>
  <si>
    <t>Egineering Technician Advanced</t>
  </si>
  <si>
    <t>Greenville Hospital system</t>
  </si>
  <si>
    <t>oasis</t>
  </si>
  <si>
    <t>Controls Manager</t>
  </si>
  <si>
    <t>Associate Portfoli Manager</t>
  </si>
  <si>
    <t>TRANSPORTATION SUPERVISOR</t>
  </si>
  <si>
    <t>Food clerk</t>
  </si>
  <si>
    <t>Tri-Arc Food Systems, Inc</t>
  </si>
  <si>
    <t>2010 taxes</t>
  </si>
  <si>
    <t>Xylem Goulds Water</t>
  </si>
  <si>
    <t>DHR HOSPITAL EDINBURG</t>
  </si>
  <si>
    <t>I want put down payment for major purcha</t>
  </si>
  <si>
    <t xml:space="preserve">Tatum </t>
  </si>
  <si>
    <t>Wedding Bliss Preparation</t>
  </si>
  <si>
    <t>Mgr college cashier services</t>
  </si>
  <si>
    <t>ALogistics Manager</t>
  </si>
  <si>
    <t xml:space="preserve">administrative </t>
  </si>
  <si>
    <t>HMH RELIGIOUS MANUFACTRING INC</t>
  </si>
  <si>
    <t>To help my daughter to fix car.</t>
  </si>
  <si>
    <t>Claridge Products Inc</t>
  </si>
  <si>
    <t>Fitness Together</t>
  </si>
  <si>
    <t>Lumedx Corp</t>
  </si>
  <si>
    <t>Determination Loan</t>
  </si>
  <si>
    <t>Spansion LLC</t>
  </si>
  <si>
    <t>Credit Card consoliation</t>
  </si>
  <si>
    <t>Programer</t>
  </si>
  <si>
    <t>Labor Compliance Officer</t>
  </si>
  <si>
    <t>Dept of the Army, Fort Polk</t>
  </si>
  <si>
    <t>My credit reduction</t>
  </si>
  <si>
    <t>OG&amp;E Electric Services</t>
  </si>
  <si>
    <t>Medical, home repair &amp; CC clean up</t>
  </si>
  <si>
    <t>Machinist 2</t>
  </si>
  <si>
    <t>phillips seafood llc.</t>
  </si>
  <si>
    <t>ADMINISTRATIVE NURSE</t>
  </si>
  <si>
    <t xml:space="preserve">Gaming Labs International </t>
  </si>
  <si>
    <t>MediaOne of Utah</t>
  </si>
  <si>
    <t>ANESTHESIOLOGIST</t>
  </si>
  <si>
    <t>debt relief fund</t>
  </si>
  <si>
    <t>CYSA</t>
  </si>
  <si>
    <t>New Engine Costs</t>
  </si>
  <si>
    <t>PCS Workforce Coordiantor (Payroll)</t>
  </si>
  <si>
    <t>us postal srvc</t>
  </si>
  <si>
    <t>Northeast Supermarket Sales Manager</t>
  </si>
  <si>
    <t>VP Media</t>
  </si>
  <si>
    <t>telecommunications operator</t>
  </si>
  <si>
    <t>transitional home health care</t>
  </si>
  <si>
    <t>director of field operations</t>
  </si>
  <si>
    <t>Minnesota Department of Transportation</t>
  </si>
  <si>
    <t>H &amp; W Trucking</t>
  </si>
  <si>
    <t>new furniture</t>
  </si>
  <si>
    <t>Grayhill Inc.</t>
  </si>
  <si>
    <t>ASSISTANT SUPERVISOR</t>
  </si>
  <si>
    <t>OWNER, OPERATOR</t>
  </si>
  <si>
    <t>University California San Diego</t>
  </si>
  <si>
    <t>my_LC_loan</t>
  </si>
  <si>
    <t>seafood city market</t>
  </si>
  <si>
    <t>twin rivers unified school district</t>
  </si>
  <si>
    <t>economic crisis</t>
  </si>
  <si>
    <t>Director of Diversity</t>
  </si>
  <si>
    <t>Deputy Director, Office of Human Resourc</t>
  </si>
  <si>
    <t>want to get back on track.</t>
  </si>
  <si>
    <t>Seiko Corporation of America</t>
  </si>
  <si>
    <t>Chapdelaine</t>
  </si>
  <si>
    <t>Condo Garage Parking</t>
  </si>
  <si>
    <t>Deputy court clerk</t>
  </si>
  <si>
    <t xml:space="preserve">Ash Grove </t>
  </si>
  <si>
    <t>myfirstmotorhome</t>
  </si>
  <si>
    <t>montereau</t>
  </si>
  <si>
    <t>PUBLIC ATEA ATTENDANT</t>
  </si>
  <si>
    <t>Edelman Financial Services</t>
  </si>
  <si>
    <t xml:space="preserve">ACCOUNTING </t>
  </si>
  <si>
    <t>Williams</t>
  </si>
  <si>
    <t>CC Debt Payoff Loan</t>
  </si>
  <si>
    <t>A.O.SMITH WATER PRODUCTS COMPANY</t>
  </si>
  <si>
    <t>mattress professional</t>
  </si>
  <si>
    <t>International city theatre</t>
  </si>
  <si>
    <t>Finally lower</t>
  </si>
  <si>
    <t>TEXAS AIR NATIONAL GUARD</t>
  </si>
  <si>
    <t>GOODBYE</t>
  </si>
  <si>
    <t>Body Piercer</t>
  </si>
  <si>
    <t>Finished Products</t>
  </si>
  <si>
    <t>osdh</t>
  </si>
  <si>
    <t>Thomas P Birris, Jr DMD</t>
  </si>
  <si>
    <t>Neuberger Bermann</t>
  </si>
  <si>
    <t>PRE-LIM TECH 2</t>
  </si>
  <si>
    <t>Johnsons Controls Inc</t>
  </si>
  <si>
    <t>SENIOR VICE PRESIDENT</t>
  </si>
  <si>
    <t>Red Mountain Resort</t>
  </si>
  <si>
    <t>Abbott Nutrition</t>
  </si>
  <si>
    <t>Automobile and Home fixing</t>
  </si>
  <si>
    <t>westside children's center</t>
  </si>
  <si>
    <t>city of Oakland (police)</t>
  </si>
  <si>
    <t>school nurse</t>
  </si>
  <si>
    <t>Company Trainer</t>
  </si>
  <si>
    <t>accounts ckerk</t>
  </si>
  <si>
    <t>disa operator</t>
  </si>
  <si>
    <t>Naval Air Systems Command</t>
  </si>
  <si>
    <t>Lead Searcher</t>
  </si>
  <si>
    <t>#1Bill</t>
  </si>
  <si>
    <t>jbs company</t>
  </si>
  <si>
    <t>remodel my home</t>
  </si>
  <si>
    <t>Intrust Bank</t>
  </si>
  <si>
    <t>Infrastructure Specislist</t>
  </si>
  <si>
    <t xml:space="preserve">sales supervisor </t>
  </si>
  <si>
    <t>Seven Hills RI</t>
  </si>
  <si>
    <t>Paying Off My Credit Cards</t>
  </si>
  <si>
    <t>Orange County Public Schools/Walt Disney World</t>
  </si>
  <si>
    <t>Surveillance Tech</t>
  </si>
  <si>
    <t>Consolidate Debit and Payoff Car</t>
  </si>
  <si>
    <t xml:space="preserve">Help Me Get Out of  Credit Card Hell </t>
  </si>
  <si>
    <t>Engineer IV - Consultant</t>
  </si>
  <si>
    <t>Provo Big-O tire</t>
  </si>
  <si>
    <t>the credit card eliminator</t>
  </si>
  <si>
    <t>Bridge City Legal DTI</t>
  </si>
  <si>
    <t xml:space="preserve">JM SMITH </t>
  </si>
  <si>
    <t>OpenWorks</t>
  </si>
  <si>
    <t>Executive Admin Coordinator</t>
  </si>
  <si>
    <t>t j moore lumber</t>
  </si>
  <si>
    <t>Woodworking</t>
  </si>
  <si>
    <t>Major GIfts Officer</t>
  </si>
  <si>
    <t>Credit Card Elimation Loan</t>
  </si>
  <si>
    <t>tec.</t>
  </si>
  <si>
    <t>Novitas Solutions</t>
  </si>
  <si>
    <t>MRY</t>
  </si>
  <si>
    <t>Mitec</t>
  </si>
  <si>
    <t>Fin/Acct Ops Spec</t>
  </si>
  <si>
    <t>AVP treasury</t>
  </si>
  <si>
    <t>repay debt</t>
  </si>
  <si>
    <t>AAI</t>
  </si>
  <si>
    <t xml:space="preserve">The Consolidation </t>
  </si>
  <si>
    <t>IT Asset Management</t>
  </si>
  <si>
    <t>goodwill of orange county</t>
  </si>
  <si>
    <t>Nerac</t>
  </si>
  <si>
    <t>Life Insurance Agent</t>
  </si>
  <si>
    <t>Department Assistant, Sr</t>
  </si>
  <si>
    <t>Application Engr.</t>
  </si>
  <si>
    <t>Xmas Bill</t>
  </si>
  <si>
    <t>VSA Partners</t>
  </si>
  <si>
    <t>A-F COUNTY MARKET</t>
  </si>
  <si>
    <t>Little Rock Police Department</t>
  </si>
  <si>
    <t>Section Manager QA</t>
  </si>
  <si>
    <t xml:space="preserve">Keyboard Specialist </t>
  </si>
  <si>
    <t>DSP-1</t>
  </si>
  <si>
    <t>Diversified Clinical Serivces</t>
  </si>
  <si>
    <t>california amforge corp</t>
  </si>
  <si>
    <t>Lawrence Berkeley National Lab</t>
  </si>
  <si>
    <t>Morrissey Construction</t>
  </si>
  <si>
    <t>Reduce payments.</t>
  </si>
  <si>
    <t>state bank of countryside</t>
  </si>
  <si>
    <t xml:space="preserve">Police aide </t>
  </si>
  <si>
    <t>Portor</t>
  </si>
  <si>
    <t>Liability for 3rd party IRS debt</t>
  </si>
  <si>
    <t>Junior Architect</t>
  </si>
  <si>
    <t>ADT</t>
  </si>
  <si>
    <t>Nick's Loan</t>
  </si>
  <si>
    <t>homeciti</t>
  </si>
  <si>
    <t>Wendover Ambulance</t>
  </si>
  <si>
    <t>MFTII</t>
  </si>
  <si>
    <t>Machanical Technician</t>
  </si>
  <si>
    <t>Market Developer</t>
  </si>
  <si>
    <t>Savourys</t>
  </si>
  <si>
    <t>sunshin home health services</t>
  </si>
  <si>
    <t>Planner/WAC</t>
  </si>
  <si>
    <t>Claims Quality Analyst</t>
  </si>
  <si>
    <t>Claim filer</t>
  </si>
  <si>
    <t>Yellow cab co</t>
  </si>
  <si>
    <t>Comhar Inc.</t>
  </si>
  <si>
    <t>Manager ERP</t>
  </si>
  <si>
    <t>Whelan Financial</t>
  </si>
  <si>
    <t>REVENUE OFFICE/OFFER SPECIALIST</t>
  </si>
  <si>
    <t>Twenty First Century Communications</t>
  </si>
  <si>
    <t>Consolidate My Life Loan</t>
  </si>
  <si>
    <t>Travel Time Vacations</t>
  </si>
  <si>
    <t>Coram Infusion Services</t>
  </si>
  <si>
    <t>Barn Loan</t>
  </si>
  <si>
    <t>RN MDS</t>
  </si>
  <si>
    <t>Quick Healthy Loan Help</t>
  </si>
  <si>
    <t>Consolidate to pay off bills</t>
  </si>
  <si>
    <t>Auto Underwriting Team Manager</t>
  </si>
  <si>
    <t>Veterinary Cancer Group</t>
  </si>
  <si>
    <t>Trump Plaze Hotel &amp; Casino</t>
  </si>
  <si>
    <t>MFG Manager</t>
  </si>
  <si>
    <t>The Everything Loan</t>
  </si>
  <si>
    <t>Member Advocate</t>
  </si>
  <si>
    <t>Dental Work Loan</t>
  </si>
  <si>
    <t>A/P sUPERVISOR</t>
  </si>
  <si>
    <t>Freelance Broadcast &amp; Music</t>
  </si>
  <si>
    <t>Clean Sweep</t>
  </si>
  <si>
    <t>Allen Independent School District</t>
  </si>
  <si>
    <t>Sr. Management Assistant</t>
  </si>
  <si>
    <t>Senior Mgr</t>
  </si>
  <si>
    <t>District Manager Contractor Relations</t>
  </si>
  <si>
    <t>Ovner</t>
  </si>
  <si>
    <t>ISP Design, Inc</t>
  </si>
  <si>
    <t>Farmers Bank &amp; Trust Co.</t>
  </si>
  <si>
    <t>Plant Enginer</t>
  </si>
  <si>
    <t>Truck Sales</t>
  </si>
  <si>
    <t>Hennessey Public Schools</t>
  </si>
  <si>
    <t>Rest &amp; Relaxation</t>
  </si>
  <si>
    <t>User Experience Architect</t>
  </si>
  <si>
    <t>Heavy &amp; General Laborers Local Union 172</t>
  </si>
  <si>
    <t>Product Assurance Management</t>
  </si>
  <si>
    <t>cardbuster</t>
  </si>
  <si>
    <t>$help4me!</t>
  </si>
  <si>
    <t>usarmyrotc</t>
  </si>
  <si>
    <t>CAT Scan Technologist</t>
  </si>
  <si>
    <t>Federal Field Program Specialist</t>
  </si>
  <si>
    <t>Coventry health care</t>
  </si>
  <si>
    <t>Account Receivables</t>
  </si>
  <si>
    <t>Rite aid pharmacy</t>
  </si>
  <si>
    <t>MyEyeDr</t>
  </si>
  <si>
    <t>OR Supply Chain Manager</t>
  </si>
  <si>
    <t>Refinance high interest rate debt</t>
  </si>
  <si>
    <t>Product Representative</t>
  </si>
  <si>
    <t>transcorr national logistics</t>
  </si>
  <si>
    <t>Photography Start up</t>
  </si>
  <si>
    <t>President/Business Agent</t>
  </si>
  <si>
    <t>Encana Oil &amp; Gas (USA) Inc.</t>
  </si>
  <si>
    <t>Store Co Manager</t>
  </si>
  <si>
    <t>Dr. Thomas S. Tucker, DMD</t>
  </si>
  <si>
    <t>Associate Java Developer</t>
  </si>
  <si>
    <t>Cox Hospital</t>
  </si>
  <si>
    <t>morganam@t</t>
  </si>
  <si>
    <t>comsolidate credit</t>
  </si>
  <si>
    <t>RCO</t>
  </si>
  <si>
    <t>Car Zone</t>
  </si>
  <si>
    <t>Health Access Rep</t>
  </si>
  <si>
    <t>Ascend Learning</t>
  </si>
  <si>
    <t>Supervisor, IT Service Delivery</t>
  </si>
  <si>
    <t>Melwood HTC</t>
  </si>
  <si>
    <t>Clinical Team Lead</t>
  </si>
  <si>
    <t xml:space="preserve">Manufacturing Facilitator </t>
  </si>
  <si>
    <t>Republic Bank</t>
  </si>
  <si>
    <t>Home Basement Completion Expense</t>
  </si>
  <si>
    <t>Municipal railway operator</t>
  </si>
  <si>
    <t>Fischer Trucking</t>
  </si>
  <si>
    <t>NOVA Southeastern University</t>
  </si>
  <si>
    <t xml:space="preserve">Blues Management </t>
  </si>
  <si>
    <t>Sr. Associate-Claims</t>
  </si>
  <si>
    <t>Real Estate Salesperson</t>
  </si>
  <si>
    <t>Chief Deputy Sheriff</t>
  </si>
  <si>
    <t>operating mechanic</t>
  </si>
  <si>
    <t>Work Control Program Manager</t>
  </si>
  <si>
    <t>Maersk Line, Limited</t>
  </si>
  <si>
    <t>Flextronics RTS</t>
  </si>
  <si>
    <t>KAG</t>
  </si>
  <si>
    <t>Friendly's restaurant</t>
  </si>
  <si>
    <t>Children's Autism Center</t>
  </si>
  <si>
    <t>Dominion Dealer Solutions</t>
  </si>
  <si>
    <t>Bought a house - need to consolidate</t>
  </si>
  <si>
    <t>Custodian/Groundskeeper</t>
  </si>
  <si>
    <t>Cobham Surveillance</t>
  </si>
  <si>
    <t>HigherOne</t>
  </si>
  <si>
    <t>debt consilidation and pay off</t>
  </si>
  <si>
    <t>Human Resource Office Assistant</t>
  </si>
  <si>
    <t>apa logistics</t>
  </si>
  <si>
    <t>Watercress Grower Coordinator.</t>
  </si>
  <si>
    <t>emerging</t>
  </si>
  <si>
    <t>Albert Landscaping L.L.C</t>
  </si>
  <si>
    <t>Impact Design</t>
  </si>
  <si>
    <t>Ikaria</t>
  </si>
  <si>
    <t>manager, instructor, tax-pro</t>
  </si>
  <si>
    <t>Manager/Engineer</t>
  </si>
  <si>
    <t>Paramount Mortgage</t>
  </si>
  <si>
    <t>Help to pay down Debt</t>
  </si>
  <si>
    <t>Galileo</t>
  </si>
  <si>
    <t>CONSUMER ASSET PROCESSOR III</t>
  </si>
  <si>
    <t>Prime Deli Corporation</t>
  </si>
  <si>
    <t>Lead recover</t>
  </si>
  <si>
    <t>American International Group</t>
  </si>
  <si>
    <t>13.11% Loan Rate</t>
  </si>
  <si>
    <t>merchandise quality</t>
  </si>
  <si>
    <t xml:space="preserve">HVAC Tucson </t>
  </si>
  <si>
    <t xml:space="preserve">Team lead </t>
  </si>
  <si>
    <t>system tech</t>
  </si>
  <si>
    <t>Electrical Inspector III</t>
  </si>
  <si>
    <t>Consolidate student and credit card loan</t>
  </si>
  <si>
    <t>consolidate me</t>
  </si>
  <si>
    <t>Sangamon County ROE</t>
  </si>
  <si>
    <t>Debt Extiminator</t>
  </si>
  <si>
    <t>Dana Corp</t>
  </si>
  <si>
    <t>Missouri Air National Guard</t>
  </si>
  <si>
    <t>frito lay inc.</t>
  </si>
  <si>
    <t>Netzer and Russell Consulting LLC</t>
  </si>
  <si>
    <t>Debt Consolidation and Relief</t>
  </si>
  <si>
    <t>Horizon Air</t>
  </si>
  <si>
    <t>A freash start</t>
  </si>
  <si>
    <t>ironworkers local 86</t>
  </si>
  <si>
    <t xml:space="preserve">Chemical Sales Representative </t>
  </si>
  <si>
    <t>OPIS FUND SERVICES LLC</t>
  </si>
  <si>
    <t>Aircraft  Assemblier</t>
  </si>
  <si>
    <t>City of Sammamish</t>
  </si>
  <si>
    <t>Product Launch Engineer</t>
  </si>
  <si>
    <t>Pure Water Technology</t>
  </si>
  <si>
    <t>team leader 1</t>
  </si>
  <si>
    <t>Yohauns construction</t>
  </si>
  <si>
    <t>McCandless Auto Parts</t>
  </si>
  <si>
    <t>CARMAX</t>
  </si>
  <si>
    <t>Spectra Energy</t>
  </si>
  <si>
    <t>Chf Audio Engineer/Radio Producer</t>
  </si>
  <si>
    <t>Mistras Group</t>
  </si>
  <si>
    <t>Debt Free by the End of the World</t>
  </si>
  <si>
    <t>Deli Cook</t>
  </si>
  <si>
    <t>Securities broker</t>
  </si>
  <si>
    <t>ESCROW</t>
  </si>
  <si>
    <t>Health Physicist</t>
  </si>
  <si>
    <t>COFFEVILLE RESOURCES CRUDE TRANSPORTATIO</t>
  </si>
  <si>
    <t>debt consolidattion</t>
  </si>
  <si>
    <t>TravelCorp</t>
  </si>
  <si>
    <t>Academic Manager</t>
  </si>
  <si>
    <t>Cement mason</t>
  </si>
  <si>
    <t>BNX Shipping Inc</t>
  </si>
  <si>
    <t>COLLECTOR 2</t>
  </si>
  <si>
    <t>Director of Application Development</t>
  </si>
  <si>
    <t>Researcher II</t>
  </si>
  <si>
    <t>The Bailey Company</t>
  </si>
  <si>
    <t>Head School Counselor</t>
  </si>
  <si>
    <t>Systems Administrator / IT</t>
  </si>
  <si>
    <t>downey regional medical center</t>
  </si>
  <si>
    <t>Imperial Marketing Concepts</t>
  </si>
  <si>
    <t>Accent Plumbing</t>
  </si>
  <si>
    <t>lab courier</t>
  </si>
  <si>
    <t>Liftime Fitness</t>
  </si>
  <si>
    <t>Director Of Operation</t>
  </si>
  <si>
    <t>BETTER WAY</t>
  </si>
  <si>
    <t>Sales Data Specialist</t>
  </si>
  <si>
    <t>Southern Highlands Community Health Cent</t>
  </si>
  <si>
    <t>Vehicle for Financial Freedom</t>
  </si>
  <si>
    <t>Scripps Memorial Hospital La Jolla</t>
  </si>
  <si>
    <t>Relocation to Florida</t>
  </si>
  <si>
    <t>Marriott Vacationclub</t>
  </si>
  <si>
    <t>Shriners Hospital</t>
  </si>
  <si>
    <t>Fast Repay</t>
  </si>
  <si>
    <t>College of Continuing Education CSUS</t>
  </si>
  <si>
    <t>Fighting chance</t>
  </si>
  <si>
    <t>Tournat</t>
  </si>
  <si>
    <t>baby on the way</t>
  </si>
  <si>
    <t>US Customs and Border Protection/ HomeL</t>
  </si>
  <si>
    <t>Agency Development Manager</t>
  </si>
  <si>
    <t>Nursing Dept Lecturer</t>
  </si>
  <si>
    <t xml:space="preserve">qa,qc all over </t>
  </si>
  <si>
    <t>SAVIOR</t>
  </si>
  <si>
    <t>Cat adoption</t>
  </si>
  <si>
    <t>Teacner</t>
  </si>
  <si>
    <t>Vp, central &amp; western Massachusetts Mark</t>
  </si>
  <si>
    <t>Ducommun AeroStructures, Inc</t>
  </si>
  <si>
    <t>Payoff Sig Loan</t>
  </si>
  <si>
    <t>Belair Road Supply Co., Inc.</t>
  </si>
  <si>
    <t>loan service rep 2</t>
  </si>
  <si>
    <t>ESE</t>
  </si>
  <si>
    <t>Post Doctoral Fellow</t>
  </si>
  <si>
    <t>The Big Fix!</t>
  </si>
  <si>
    <t>mid-atlantic  warehouse services inc</t>
  </si>
  <si>
    <t>Biotechnologist</t>
  </si>
  <si>
    <t>Brisge Step Llc</t>
  </si>
  <si>
    <t>Vice President, Client Strategy</t>
  </si>
  <si>
    <t>New York Community Bancorp</t>
  </si>
  <si>
    <t>General Manager and Member of LLC</t>
  </si>
  <si>
    <t>Geophysics Application Developer</t>
  </si>
  <si>
    <t>SERVICE DISPATCHER</t>
  </si>
  <si>
    <t>LACSD</t>
  </si>
  <si>
    <t xml:space="preserve">Real Estate Specialist </t>
  </si>
  <si>
    <t>HHR</t>
  </si>
  <si>
    <t>motor lift driver</t>
  </si>
  <si>
    <t>Operations/ logistics Manager</t>
  </si>
  <si>
    <t>sams produce</t>
  </si>
  <si>
    <t>Great Oportunity</t>
  </si>
  <si>
    <t>panther energy</t>
  </si>
  <si>
    <t xml:space="preserve">st judes recovery center </t>
  </si>
  <si>
    <t>Gesu School</t>
  </si>
  <si>
    <t>LCLoan60</t>
  </si>
  <si>
    <t>Tiffany &amp; Company</t>
  </si>
  <si>
    <t>Nurses Unlimited,Inc</t>
  </si>
  <si>
    <t>Senior Production Editor</t>
  </si>
  <si>
    <t>Manager,Service Delivery</t>
  </si>
  <si>
    <t>debtfreeme</t>
  </si>
  <si>
    <t>Charter Global Inc.</t>
  </si>
  <si>
    <t>Loan Reviewer</t>
  </si>
  <si>
    <t>Lab Corp</t>
  </si>
  <si>
    <t>New Roofing and Debt Consolidation</t>
  </si>
  <si>
    <t>Home Improvement in Dream Home</t>
  </si>
  <si>
    <t>Caldwell Hospital</t>
  </si>
  <si>
    <t>CRA, Inc.</t>
  </si>
  <si>
    <t xml:space="preserve">Coca Cola </t>
  </si>
  <si>
    <t>New York City Dept. of Education</t>
  </si>
  <si>
    <t>Jones Apparel Group</t>
  </si>
  <si>
    <t>Locke Lord</t>
  </si>
  <si>
    <t xml:space="preserve">bankruptcy doc specialist </t>
  </si>
  <si>
    <t>engineering design technician</t>
  </si>
  <si>
    <t>cook / supervisor</t>
  </si>
  <si>
    <t>Morrisville State College</t>
  </si>
  <si>
    <t>Pharmacist-in-Charge</t>
  </si>
  <si>
    <t>First Class Vending</t>
  </si>
  <si>
    <t>Looking to consolidate</t>
  </si>
  <si>
    <t>contract manager</t>
  </si>
  <si>
    <t>Ooops</t>
  </si>
  <si>
    <t>Non for profit company</t>
  </si>
  <si>
    <t>Moving 2011</t>
  </si>
  <si>
    <t>AMP Mechanic</t>
  </si>
  <si>
    <t>Executive Assistant to the Sheriff</t>
  </si>
  <si>
    <t>Water dept</t>
  </si>
  <si>
    <t xml:space="preserve"> server</t>
  </si>
  <si>
    <t>ONR, INC/Elmwood Rehab and Nursing</t>
  </si>
  <si>
    <t>Los Alamos National Lab</t>
  </si>
  <si>
    <t>Simplify paying off credit cards</t>
  </si>
  <si>
    <t>ADMINISTRATIVE SPECIALIST IV</t>
  </si>
  <si>
    <t>roundys corp</t>
  </si>
  <si>
    <t>Behavioral Health Intern</t>
  </si>
  <si>
    <t>Consolidate Everything</t>
  </si>
  <si>
    <t>City Furniture</t>
  </si>
  <si>
    <t>Erradicate my DEBT !!!</t>
  </si>
  <si>
    <t>Ranch loan</t>
  </si>
  <si>
    <t>interval international</t>
  </si>
  <si>
    <t>TIME Systems</t>
  </si>
  <si>
    <t>BoA CC</t>
  </si>
  <si>
    <t>setup tool maker</t>
  </si>
  <si>
    <t>Clinical Care Navigator</t>
  </si>
  <si>
    <t>Speech Language Specialist</t>
  </si>
  <si>
    <t>Refinery Superintendent</t>
  </si>
  <si>
    <t>New York Post</t>
  </si>
  <si>
    <t>Project Mamager</t>
  </si>
  <si>
    <t>LC DebtCon</t>
  </si>
  <si>
    <t>Guess Inc.</t>
  </si>
  <si>
    <t>Consultant Claims Administration</t>
  </si>
  <si>
    <t>Facilities Services Manager</t>
  </si>
  <si>
    <t>R.E. Loewenberg Capital Management Corp.</t>
  </si>
  <si>
    <t>discount steel</t>
  </si>
  <si>
    <t>payments loan</t>
  </si>
  <si>
    <t>Considated Edison</t>
  </si>
  <si>
    <t>K-9 Police Officer</t>
  </si>
  <si>
    <t>managed care liaison</t>
  </si>
  <si>
    <t>Pastoral Support</t>
  </si>
  <si>
    <t>Redeemer</t>
  </si>
  <si>
    <t>City Marshal</t>
  </si>
  <si>
    <t>field rep</t>
  </si>
  <si>
    <t>Wet Lab Coordinator</t>
  </si>
  <si>
    <t>creative director</t>
  </si>
  <si>
    <t>VP Product Relationship Market Manager</t>
  </si>
  <si>
    <t>OSI Consulting, Inc</t>
  </si>
  <si>
    <t>Assoc Schedular</t>
  </si>
  <si>
    <t>logan trans</t>
  </si>
  <si>
    <t>Business Change Manager</t>
  </si>
  <si>
    <t>Turning stone casino</t>
  </si>
  <si>
    <t>Consolidating one payment</t>
  </si>
  <si>
    <t>petty Officer First Class</t>
  </si>
  <si>
    <t>Drilling Engineering Techincan</t>
  </si>
  <si>
    <t>The JAMES HOTEL Chicago</t>
  </si>
  <si>
    <t>Sales and Service Tech II</t>
  </si>
  <si>
    <t>HOME OWNERS SUPPORT SPECIALIST</t>
  </si>
  <si>
    <t>Schieffler Law Firm</t>
  </si>
  <si>
    <t xml:space="preserve">geoffrey allen </t>
  </si>
  <si>
    <t xml:space="preserve">lending </t>
  </si>
  <si>
    <t>Ontario Montclair School District</t>
  </si>
  <si>
    <t>Associate project manager II</t>
  </si>
  <si>
    <t>Data Management Assistant</t>
  </si>
  <si>
    <t>Analytical chemist</t>
  </si>
  <si>
    <t>DEBTERIORATE!</t>
  </si>
  <si>
    <t>My Pretty Kitchen</t>
  </si>
  <si>
    <t>San Andreas Community Covenant Church</t>
  </si>
  <si>
    <t xml:space="preserve">Adir International, LLC </t>
  </si>
  <si>
    <t>bridge builders usa</t>
  </si>
  <si>
    <t>Consumer Housing Specialist</t>
  </si>
  <si>
    <t>Flight Medic</t>
  </si>
  <si>
    <t>Private Client banker</t>
  </si>
  <si>
    <t>Trust Coordinator</t>
  </si>
  <si>
    <t>Brownstein, Hyatt, Farber, Schreck</t>
  </si>
  <si>
    <t>Invest Loan</t>
  </si>
  <si>
    <t>Harkness Ind</t>
  </si>
  <si>
    <t>KK Personal Loan</t>
  </si>
  <si>
    <t xml:space="preserve">Loan Operations Servicing Specialist </t>
  </si>
  <si>
    <t>Gundersen Lutheran</t>
  </si>
  <si>
    <t>Recent College Grad Paying Off CC Debt</t>
  </si>
  <si>
    <t>Drew Auto Center</t>
  </si>
  <si>
    <t>U, S. P. S.</t>
  </si>
  <si>
    <t>CHSD 218</t>
  </si>
  <si>
    <t>Sunrise Of Fresno</t>
  </si>
  <si>
    <t>Implementations Specialst</t>
  </si>
  <si>
    <t>Weil, Gotshal &amp; Manges LLP</t>
  </si>
  <si>
    <t>Footwear Engineer - Woven</t>
  </si>
  <si>
    <t>CONSILADATION</t>
  </si>
  <si>
    <t>Gymnastic Aof Boston</t>
  </si>
  <si>
    <t>RIP Civic</t>
  </si>
  <si>
    <t>interest shaving</t>
  </si>
  <si>
    <t>Vercom Systems</t>
  </si>
  <si>
    <t>Bens Next Door</t>
  </si>
  <si>
    <t>WGRZ TV</t>
  </si>
  <si>
    <t>Talk Radio Host</t>
  </si>
  <si>
    <t>Allen display</t>
  </si>
  <si>
    <t xml:space="preserve"> State of NJ</t>
  </si>
  <si>
    <t xml:space="preserve">  tying up loose ends</t>
  </si>
  <si>
    <t>Aspen Surgical products, Inc.</t>
  </si>
  <si>
    <t>Healthcare Technician IV</t>
  </si>
  <si>
    <t>Director of Facilities, M &amp; O</t>
  </si>
  <si>
    <t>Debt Conosol Loan</t>
  </si>
  <si>
    <t>Tatitlek</t>
  </si>
  <si>
    <t>Summit Racing Equipment</t>
  </si>
  <si>
    <t>My card debt</t>
  </si>
  <si>
    <t>Wholesale Parts Specialist</t>
  </si>
  <si>
    <t>Concur Technologies</t>
  </si>
  <si>
    <t>Sr Analyst Software Engineering</t>
  </si>
  <si>
    <t>Orange Regional Medical center</t>
  </si>
  <si>
    <t>Executive Banquet Chef</t>
  </si>
  <si>
    <t>tile installer</t>
  </si>
  <si>
    <t xml:space="preserve">Long Island railroad </t>
  </si>
  <si>
    <t>Wolterskluwer</t>
  </si>
  <si>
    <t>Times Publishing Company</t>
  </si>
  <si>
    <t>operator one</t>
  </si>
  <si>
    <t>Alliance Niagara Federal Credit Union</t>
  </si>
  <si>
    <t>Lawton Brothers Inc.</t>
  </si>
  <si>
    <t>CC Debt Elimination Loan</t>
  </si>
  <si>
    <t>Bil consolidation</t>
  </si>
  <si>
    <t xml:space="preserve">Director of Behavioral Health </t>
  </si>
  <si>
    <t>TCO Satellite, Inc.</t>
  </si>
  <si>
    <t>Sr Customer Success Manager</t>
  </si>
  <si>
    <t>Riverside County Probation Dept</t>
  </si>
  <si>
    <t>Dream vacation</t>
  </si>
  <si>
    <t>OEM Sales Exec</t>
  </si>
  <si>
    <t>National Director, Talent Acquisition</t>
  </si>
  <si>
    <t>hvac assembly</t>
  </si>
  <si>
    <t>Finkel Law Firm LLC</t>
  </si>
  <si>
    <t>MEDICAL AND PERSONAL</t>
  </si>
  <si>
    <t>MA5</t>
  </si>
  <si>
    <t>sales consultant trainee</t>
  </si>
  <si>
    <t>MAnuscript Coordinator</t>
  </si>
  <si>
    <t>A-1 Casino Rd Mini Storage</t>
  </si>
  <si>
    <t>Customer Service Support Specialis</t>
  </si>
  <si>
    <t>Seminole Hard Rock hotel and casino</t>
  </si>
  <si>
    <t>Saving money every month</t>
  </si>
  <si>
    <t xml:space="preserve">Community Counseling and Mentoring </t>
  </si>
  <si>
    <t>Lead UX Consultant</t>
  </si>
  <si>
    <t>TeleVox Software</t>
  </si>
  <si>
    <t>Beggars Pizza (Garelo LLC)</t>
  </si>
  <si>
    <t>Year end debt consolidation</t>
  </si>
  <si>
    <t>Computed tomography technologist</t>
  </si>
  <si>
    <t>Cutting the interest in half</t>
  </si>
  <si>
    <t>Single Payment</t>
  </si>
  <si>
    <t>M.C. Dean Inc</t>
  </si>
  <si>
    <t>Credit Card Pay oFf</t>
  </si>
  <si>
    <t>Div II Director</t>
  </si>
  <si>
    <t>Market Research Dallas</t>
  </si>
  <si>
    <t>Professional Management Inc</t>
  </si>
  <si>
    <t>marketing and expansion</t>
  </si>
  <si>
    <t>Miller-Motte College</t>
  </si>
  <si>
    <t>A Clean Slate</t>
  </si>
  <si>
    <t>The Endocrine Society</t>
  </si>
  <si>
    <t>Revenue Integrity Specialist</t>
  </si>
  <si>
    <t xml:space="preserve">Lingua Health </t>
  </si>
  <si>
    <t>William Raveis Mortgage</t>
  </si>
  <si>
    <t>Squash Credit Cards</t>
  </si>
  <si>
    <t>PSS World Medical, Inc.</t>
  </si>
  <si>
    <t>720 + Debt Consolidation Loan</t>
  </si>
  <si>
    <t>Peeler</t>
  </si>
  <si>
    <t>CAPABILITY MANAGER</t>
  </si>
  <si>
    <t>Omerica Body Jewelry, Inc</t>
  </si>
  <si>
    <t>Licensed Insurance Sales Agent</t>
  </si>
  <si>
    <t xml:space="preserve">Transit operator </t>
  </si>
  <si>
    <t>The Mustang Shop</t>
  </si>
  <si>
    <t>Strong Web Business Seeks Fundraising</t>
  </si>
  <si>
    <t>Training Team</t>
  </si>
  <si>
    <t>NYPD (NYC Police Dept)</t>
  </si>
  <si>
    <t>seasons hospice</t>
  </si>
  <si>
    <t>New York State Workers Comp.</t>
  </si>
  <si>
    <t>MBAF CPAs, LLC</t>
  </si>
  <si>
    <t>Routesalesman</t>
  </si>
  <si>
    <t xml:space="preserve">Clarion hotel </t>
  </si>
  <si>
    <t xml:space="preserve">Paying debts </t>
  </si>
  <si>
    <t>Baker and Taylor</t>
  </si>
  <si>
    <t>Cardconsole</t>
  </si>
  <si>
    <t>VP, Talent Manager</t>
  </si>
  <si>
    <t>equipment engineer</t>
  </si>
  <si>
    <t>Consolidated Dept</t>
  </si>
  <si>
    <t>Communications and Marketing Associate</t>
  </si>
  <si>
    <t>CMS Management</t>
  </si>
  <si>
    <t>Matcor</t>
  </si>
  <si>
    <t>IT Sr. Manager</t>
  </si>
  <si>
    <t>St. Luke's Home Health Services, Inc.</t>
  </si>
  <si>
    <t>agate construction</t>
  </si>
  <si>
    <t>Bonfe's Auto Service</t>
  </si>
  <si>
    <t>Fixing credit</t>
  </si>
  <si>
    <t>Rest Haven</t>
  </si>
  <si>
    <t>building maintenance services</t>
  </si>
  <si>
    <t>Barrick Gold</t>
  </si>
  <si>
    <t>Emblem health</t>
  </si>
  <si>
    <t>Debt Con for a responsible lender</t>
  </si>
  <si>
    <t>VP National Managed Assets Manager</t>
  </si>
  <si>
    <t>DeConcini McDonald Yetwin &amp; Lacy</t>
  </si>
  <si>
    <t>Debt Early Payoff</t>
  </si>
  <si>
    <t>Allentown Inc.</t>
  </si>
  <si>
    <t>New Life, New Start</t>
  </si>
  <si>
    <t>debt consolidation/house repairs</t>
  </si>
  <si>
    <t>DENTISTR-OWNER</t>
  </si>
  <si>
    <t>umass</t>
  </si>
  <si>
    <t>OKL</t>
  </si>
  <si>
    <t>Warehouse assoc</t>
  </si>
  <si>
    <t>V&amp;V Supremo Foods</t>
  </si>
  <si>
    <t>Bethesda Womans Health Center</t>
  </si>
  <si>
    <t>Medical Records Texh</t>
  </si>
  <si>
    <t>Software Engineer Staff</t>
  </si>
  <si>
    <t>journey man electrician</t>
  </si>
  <si>
    <t>Itech US, Inc</t>
  </si>
  <si>
    <t>jh kelly</t>
  </si>
  <si>
    <t>credit card refianance</t>
  </si>
  <si>
    <t>Jewelry consultant</t>
  </si>
  <si>
    <t>GA-ASI</t>
  </si>
  <si>
    <t>Human resource clerk</t>
  </si>
  <si>
    <t>robbins mfg inc</t>
  </si>
  <si>
    <t>LSG Sky Chef</t>
  </si>
  <si>
    <t>Transportaion Manager</t>
  </si>
  <si>
    <t>Lower interest Rate</t>
  </si>
  <si>
    <t>Patient Family Services Specialist</t>
  </si>
  <si>
    <t>Sr Advisor</t>
  </si>
  <si>
    <t>Compass Group USA</t>
  </si>
  <si>
    <t>Marine Transportation Specialist</t>
  </si>
  <si>
    <t>Prouction Planner/Scheduler</t>
  </si>
  <si>
    <t>THE GESU SCHOOL</t>
  </si>
  <si>
    <t>Capital Health</t>
  </si>
  <si>
    <t>Via Christi Health Pittsburg</t>
  </si>
  <si>
    <t>Director, Hospital Services</t>
  </si>
  <si>
    <t>los angeles county MTA</t>
  </si>
  <si>
    <t>Student Finance Rep Sr</t>
  </si>
  <si>
    <t>Arkansas State Police</t>
  </si>
  <si>
    <t>eServices Developer</t>
  </si>
  <si>
    <t>rolltender</t>
  </si>
  <si>
    <t>Ablitt | Scofield, PC</t>
  </si>
  <si>
    <t>Kyocera America, Inc</t>
  </si>
  <si>
    <t>2012 DEBT</t>
  </si>
  <si>
    <t>Independent Sales Agent</t>
  </si>
  <si>
    <t>Tamiami Ford</t>
  </si>
  <si>
    <t>Philips Hadco</t>
  </si>
  <si>
    <t>SMITH &amp; ASSOCIATES</t>
  </si>
  <si>
    <t>june2012</t>
  </si>
  <si>
    <t xml:space="preserve">A AND H ELECTRIC </t>
  </si>
  <si>
    <t>upgrades loan</t>
  </si>
  <si>
    <t>Professional Staff</t>
  </si>
  <si>
    <t>Supply Planner III</t>
  </si>
  <si>
    <t>sports card seller</t>
  </si>
  <si>
    <t xml:space="preserve">Kansas City Ballet </t>
  </si>
  <si>
    <t>Motivated refinance loan</t>
  </si>
  <si>
    <t>Assistang</t>
  </si>
  <si>
    <t>Climatech Mechanical</t>
  </si>
  <si>
    <t>LAUNDRY</t>
  </si>
  <si>
    <t>The Washington Times Newspaper</t>
  </si>
  <si>
    <t>Pfizer inc</t>
  </si>
  <si>
    <t>Certification Management Services</t>
  </si>
  <si>
    <t>Southern Retail Systems</t>
  </si>
  <si>
    <t>E-6  Staff seargant</t>
  </si>
  <si>
    <t>Carpet/Tile</t>
  </si>
  <si>
    <t xml:space="preserve">Regional director </t>
  </si>
  <si>
    <t>Ensales</t>
  </si>
  <si>
    <t>surgical coor</t>
  </si>
  <si>
    <t>uphs</t>
  </si>
  <si>
    <t>Accounts Manager/Front Office Manager</t>
  </si>
  <si>
    <t>CopyPro  Inc</t>
  </si>
  <si>
    <t>Business Process Administrator</t>
  </si>
  <si>
    <t>Decisive Communications Inc</t>
  </si>
  <si>
    <t>Lt Sheriff's Office</t>
  </si>
  <si>
    <t xml:space="preserve">PERSONAL BILL CONSOLIDATE </t>
  </si>
  <si>
    <t>Niangua R-V School District</t>
  </si>
  <si>
    <t>Unexcpected expensives</t>
  </si>
  <si>
    <t>finally graduated</t>
  </si>
  <si>
    <t>Hayden Industrial Products</t>
  </si>
  <si>
    <t>JG Associates</t>
  </si>
  <si>
    <t>Formula 1 Motorsports</t>
  </si>
  <si>
    <t>eCommerce Systems Engineer</t>
  </si>
  <si>
    <t>Walser Technology Group</t>
  </si>
  <si>
    <t>salea</t>
  </si>
  <si>
    <t>Debt and Dental Consolidation Loan</t>
  </si>
  <si>
    <t>Mortgage Consultant Assistant</t>
  </si>
  <si>
    <t>ermco</t>
  </si>
  <si>
    <t>Elkhart County</t>
  </si>
  <si>
    <t>Debt Consold</t>
  </si>
  <si>
    <t>ccfree2012</t>
  </si>
  <si>
    <t>City of Hemet</t>
  </si>
  <si>
    <t xml:space="preserve"> PErsonal Loan</t>
  </si>
  <si>
    <t>Funeral Apprentice</t>
  </si>
  <si>
    <t>Velma Loan</t>
  </si>
  <si>
    <t>Babcock and Wilcox</t>
  </si>
  <si>
    <t>Credit Card - Tuition consolidation</t>
  </si>
  <si>
    <t>Sr. Single Family Housing Specialist</t>
  </si>
  <si>
    <t>University of Texas Brownsville</t>
  </si>
  <si>
    <t>Milton CAT</t>
  </si>
  <si>
    <t>SYSPRO Impact Software</t>
  </si>
  <si>
    <t>Research Computer Specialist</t>
  </si>
  <si>
    <t>Abair Lavery</t>
  </si>
  <si>
    <t>Dir</t>
  </si>
  <si>
    <t xml:space="preserve">Security dispatch </t>
  </si>
  <si>
    <t>payoff higher rates</t>
  </si>
  <si>
    <t>Internet sales</t>
  </si>
  <si>
    <t>Hinds-Bock Corp</t>
  </si>
  <si>
    <t>Pittsburgh Ballet Theatre</t>
  </si>
  <si>
    <t>United healthcare</t>
  </si>
  <si>
    <t>bank vice president</t>
  </si>
  <si>
    <t>Pharmacy Tech/LPN</t>
  </si>
  <si>
    <t>the bugman</t>
  </si>
  <si>
    <t>remodle bedroom.central air.</t>
  </si>
  <si>
    <t xml:space="preserve">Dell Computer </t>
  </si>
  <si>
    <t>realestate loan</t>
  </si>
  <si>
    <t>Loanmart</t>
  </si>
  <si>
    <t>Solids Control</t>
  </si>
  <si>
    <t>Debt Consolidation small loan</t>
  </si>
  <si>
    <t>Navy Contractor - Junior Analyst</t>
  </si>
  <si>
    <t>Commander's Palace restaurant</t>
  </si>
  <si>
    <t>RICHARD P. COHEN MD</t>
  </si>
  <si>
    <t>Car money</t>
  </si>
  <si>
    <t>VP, Business Development</t>
  </si>
  <si>
    <t>Ea Sween</t>
  </si>
  <si>
    <t>Debt consolidation from nursing school</t>
  </si>
  <si>
    <t>carlsonwagonlit travel</t>
  </si>
  <si>
    <t>getouttadebtnow</t>
  </si>
  <si>
    <t>esthetician</t>
  </si>
  <si>
    <t>help desk</t>
  </si>
  <si>
    <t>Gym manager</t>
  </si>
  <si>
    <t>Healthe Fitness Specialist</t>
  </si>
  <si>
    <t>fccc</t>
  </si>
  <si>
    <t>Director of sales and marketing USA</t>
  </si>
  <si>
    <t xml:space="preserve">Service coordinator </t>
  </si>
  <si>
    <t>Merchandise processor</t>
  </si>
  <si>
    <t>Pay off all credit cards ... debt consol</t>
  </si>
  <si>
    <t>Diamond Associates</t>
  </si>
  <si>
    <t>Senior Financial Planner</t>
  </si>
  <si>
    <t>Pembroke Road Baptist Church CDC</t>
  </si>
  <si>
    <t>Getting fresh start</t>
  </si>
  <si>
    <t>rno</t>
  </si>
  <si>
    <t>mechanical assy</t>
  </si>
  <si>
    <t>Equity Management LLC</t>
  </si>
  <si>
    <t>Last consolidation</t>
  </si>
  <si>
    <t>Credit Card Debot</t>
  </si>
  <si>
    <t>Assistant Facility Administartor</t>
  </si>
  <si>
    <t>Chick-fil-A, Inc</t>
  </si>
  <si>
    <t>Rental Property Refi</t>
  </si>
  <si>
    <t>Etradestocklending</t>
  </si>
  <si>
    <t>Asst. Store Manager</t>
  </si>
  <si>
    <t>Finger Management Corp</t>
  </si>
  <si>
    <t>Saint Mary's Healthcare</t>
  </si>
  <si>
    <t>Medical and other misc debt</t>
  </si>
  <si>
    <t>Beat my Discover Card interest rate!</t>
  </si>
  <si>
    <t>COL</t>
  </si>
  <si>
    <t>Holbrook Unified School District #3</t>
  </si>
  <si>
    <t>financial asistance</t>
  </si>
  <si>
    <t>Credit Executive</t>
  </si>
  <si>
    <t>IHG NY times square hotel</t>
  </si>
  <si>
    <t>Sr. Project &amp; Operations Manager</t>
  </si>
  <si>
    <t>TRAINER/AUDITOR</t>
  </si>
  <si>
    <t>JPMORGAN CHASE BANK &amp; CO.</t>
  </si>
  <si>
    <t>atlantic relocation Atlas Van Lines</t>
  </si>
  <si>
    <t>LOAN MANAGER</t>
  </si>
  <si>
    <t>Licensing Mgr</t>
  </si>
  <si>
    <t>Relocation Expenses and CC Consolidation</t>
  </si>
  <si>
    <t>School of the Osage High School</t>
  </si>
  <si>
    <t>The Metropolitan Opera</t>
  </si>
  <si>
    <t>Rainbow</t>
  </si>
  <si>
    <t>To pay off credit cards only</t>
  </si>
  <si>
    <t>Production technician</t>
  </si>
  <si>
    <t>hardwood flooring business</t>
  </si>
  <si>
    <t xml:space="preserve">Sr. Accounting Associate </t>
  </si>
  <si>
    <t>ConsLoan</t>
  </si>
  <si>
    <t>Teacher's assistant</t>
  </si>
  <si>
    <t>shippng/receiving lead</t>
  </si>
  <si>
    <t>Associates in Rehabilitation</t>
  </si>
  <si>
    <t>Total Petrochemicals</t>
  </si>
  <si>
    <t>Environmental consultant/scientist</t>
  </si>
  <si>
    <t>South Fort Worth Winnelson</t>
  </si>
  <si>
    <t>Billing Services Analyst</t>
  </si>
  <si>
    <t>Serco Inc.</t>
  </si>
  <si>
    <t xml:space="preserve"> Home Improvement Projects</t>
  </si>
  <si>
    <t>Software Instructor</t>
  </si>
  <si>
    <t>Finance support specialist</t>
  </si>
  <si>
    <t>Principal, Engineer</t>
  </si>
  <si>
    <t>Credentials Coord</t>
  </si>
  <si>
    <t>Brown's Roofing Inc.</t>
  </si>
  <si>
    <t>Open Society Foundations</t>
  </si>
  <si>
    <t>treasury asst</t>
  </si>
  <si>
    <t>operation supervisor</t>
  </si>
  <si>
    <t>Future Venture</t>
  </si>
  <si>
    <t>The Mortgage Banc</t>
  </si>
  <si>
    <t>Sr. Analytics Specialist, AVP</t>
  </si>
  <si>
    <t>Cementer</t>
  </si>
  <si>
    <t>Consolidation of Debts</t>
  </si>
  <si>
    <t>Time to Save</t>
  </si>
  <si>
    <t>DEBT FREE IN 3</t>
  </si>
  <si>
    <t>manager human resources dept</t>
  </si>
  <si>
    <t>Saint Lawrence Pyschiatric Center</t>
  </si>
  <si>
    <t>Myloanforme3</t>
  </si>
  <si>
    <t>Personal Loan (Not School Related)</t>
  </si>
  <si>
    <t>Panasonic</t>
  </si>
  <si>
    <t>Seeing the light</t>
  </si>
  <si>
    <t>loan review officer</t>
  </si>
  <si>
    <t>westgate hotel</t>
  </si>
  <si>
    <t>Data Analyst Lead</t>
  </si>
  <si>
    <t>Minneapolis Public School District</t>
  </si>
  <si>
    <t>Necessary Money</t>
  </si>
  <si>
    <t>GM LCC</t>
  </si>
  <si>
    <t>It specialist</t>
  </si>
  <si>
    <t>Director of Global Customer Service</t>
  </si>
  <si>
    <t>Chinook Winds Casino</t>
  </si>
  <si>
    <t>Consulting Expansion Loan</t>
  </si>
  <si>
    <t>Calandar Driver Chief</t>
  </si>
  <si>
    <t>Retail Chain</t>
  </si>
  <si>
    <t>Loma Linda VA Healthcare System</t>
  </si>
  <si>
    <t>Condensate plant operator</t>
  </si>
  <si>
    <t>IT Systems admin</t>
  </si>
  <si>
    <t>manage care biller</t>
  </si>
  <si>
    <t>Paper Company</t>
  </si>
  <si>
    <t>Weiss Special Operations</t>
  </si>
  <si>
    <t>Loan to Pay Taxes Owed to IRS</t>
  </si>
  <si>
    <t>Haas School of Business</t>
  </si>
  <si>
    <t>Retail Delivery Consultant</t>
  </si>
  <si>
    <t>St. Mary's Villa Residence</t>
  </si>
  <si>
    <t>Process Chemical Technician</t>
  </si>
  <si>
    <t>NeoNexus Corporation</t>
  </si>
  <si>
    <t>medical review analyst</t>
  </si>
  <si>
    <t>OCuSOFT</t>
  </si>
  <si>
    <t>Sr. CSR II  ( SR. Banker II)</t>
  </si>
  <si>
    <t>Take Shape Plastic Surgery</t>
  </si>
  <si>
    <t>Duval &amp; Stachenfeld LLP</t>
  </si>
  <si>
    <t>Technicians</t>
  </si>
  <si>
    <t>osram sylvania</t>
  </si>
  <si>
    <t>Produce Field Associate</t>
  </si>
  <si>
    <t>Heightened Security Inc</t>
  </si>
  <si>
    <t>Nick</t>
  </si>
  <si>
    <t>nycha</t>
  </si>
  <si>
    <t>elements</t>
  </si>
  <si>
    <t>scratch</t>
  </si>
  <si>
    <t>PW 3</t>
  </si>
  <si>
    <t>Regukar Rural Carrier</t>
  </si>
  <si>
    <t>Pay off debit Loan</t>
  </si>
  <si>
    <t>Public Safety Telecommunicator</t>
  </si>
  <si>
    <t>County of Monterey</t>
  </si>
  <si>
    <t>Our Lady of the Lake Hospital</t>
  </si>
  <si>
    <t>Cooler Attendant</t>
  </si>
  <si>
    <t>Jensen Graphics and Printing</t>
  </si>
  <si>
    <t>250 2stroke</t>
  </si>
  <si>
    <t>E crew Foreman</t>
  </si>
  <si>
    <t>Clay County Medical Center</t>
  </si>
  <si>
    <t>Designer, Overhead Contact Systems</t>
  </si>
  <si>
    <t>University of California at Davis</t>
  </si>
  <si>
    <t>personal Trainer</t>
  </si>
  <si>
    <t>Cookeville Housing Authority</t>
  </si>
  <si>
    <t>Civil QC Manager</t>
  </si>
  <si>
    <t>te connectivity</t>
  </si>
  <si>
    <t>Eliminate some credit card debt</t>
  </si>
  <si>
    <t>Manndible Cafe</t>
  </si>
  <si>
    <t>Santa Barbara County Schools</t>
  </si>
  <si>
    <t>Commtronics of Virginia</t>
  </si>
  <si>
    <t>Assistant Clinical Mangager</t>
  </si>
  <si>
    <t>AVL Looms, Inc</t>
  </si>
  <si>
    <t>Two Men and a Truck</t>
  </si>
  <si>
    <t>Infosys technologies</t>
  </si>
  <si>
    <t>Montezuma Water Company</t>
  </si>
  <si>
    <t>holy cross high school</t>
  </si>
  <si>
    <t>I should have been smarter</t>
  </si>
  <si>
    <t>Director manpower for DLA Energy</t>
  </si>
  <si>
    <t>pipe supervisor</t>
  </si>
  <si>
    <t>Kansas Secured Title</t>
  </si>
  <si>
    <t>The Minneapolis Club</t>
  </si>
  <si>
    <t>customer service Representative</t>
  </si>
  <si>
    <t>Hiscox Insurance Company</t>
  </si>
  <si>
    <t>BNA</t>
  </si>
  <si>
    <t>Program Manager I</t>
  </si>
  <si>
    <t>sulco trucking</t>
  </si>
  <si>
    <t>LIEN DEBT</t>
  </si>
  <si>
    <t>Pay off larger interest rate loan</t>
  </si>
  <si>
    <t>macdonald miller facility solutions</t>
  </si>
  <si>
    <t>Permit Coordinator</t>
  </si>
  <si>
    <t>Rapid Capital Funding</t>
  </si>
  <si>
    <t>House Dic Jockey , Server</t>
  </si>
  <si>
    <t>Mac Tools</t>
  </si>
  <si>
    <t>Paying Off Credit Cards!!!!</t>
  </si>
  <si>
    <t>Brookhaven Memorial Hospital</t>
  </si>
  <si>
    <t>Office Worker</t>
  </si>
  <si>
    <t>Executive Sales Underwriter</t>
  </si>
  <si>
    <t>bancroft</t>
  </si>
  <si>
    <t>Executive Credit</t>
  </si>
  <si>
    <t xml:space="preserve">Good Income,Stable,Credit Worthy </t>
  </si>
  <si>
    <t>QUEST DIAGNOSTICS LABORATORY</t>
  </si>
  <si>
    <t>FOR MY HOUSE</t>
  </si>
  <si>
    <t>Oliff &amp; Berridge</t>
  </si>
  <si>
    <t>DebtConsolidate2</t>
  </si>
  <si>
    <t>Parts Delivery Driver</t>
  </si>
  <si>
    <t>myhccdc</t>
  </si>
  <si>
    <t>SAC</t>
  </si>
  <si>
    <t>ADJUDICATOR V</t>
  </si>
  <si>
    <t>Seattle Safety</t>
  </si>
  <si>
    <t>Cuffy co inc</t>
  </si>
  <si>
    <t>Family Support Worker</t>
  </si>
  <si>
    <t>Assistant Vice President Network Lead</t>
  </si>
  <si>
    <t>Career Service Coordinator</t>
  </si>
  <si>
    <t>Main St. Fashions</t>
  </si>
  <si>
    <t>Sr. Sceintist Pharmacovigilance</t>
  </si>
  <si>
    <t>Out of Debt in Three Years</t>
  </si>
  <si>
    <t>Client Systems</t>
  </si>
  <si>
    <t>Sir Spa</t>
  </si>
  <si>
    <t>Integral Consulting Inc.</t>
  </si>
  <si>
    <t>ConsolidateToZero</t>
  </si>
  <si>
    <t xml:space="preserve">Charge Paramedic </t>
  </si>
  <si>
    <t>maanger</t>
  </si>
  <si>
    <t>Video Repair Rep III</t>
  </si>
  <si>
    <t>EAS</t>
  </si>
  <si>
    <t>Major Gifts Officer</t>
  </si>
  <si>
    <t>Medical assistance</t>
  </si>
  <si>
    <t>tufts med ctr 2 job is tufts dental sch</t>
  </si>
  <si>
    <t>North Coast Home Care</t>
  </si>
  <si>
    <t>sportclips</t>
  </si>
  <si>
    <t>Alan Wire Co</t>
  </si>
  <si>
    <t>Venture Plastics</t>
  </si>
  <si>
    <t>Department of Education PS 45Q</t>
  </si>
  <si>
    <t>K Force , Inc</t>
  </si>
  <si>
    <t>2B debt free</t>
  </si>
  <si>
    <t>Gainesville Police Department</t>
  </si>
  <si>
    <t>Time Analyst</t>
  </si>
  <si>
    <t>debt repare</t>
  </si>
  <si>
    <t>Connecticut Kidney Center</t>
  </si>
  <si>
    <t>Need to Consolidate Debt</t>
  </si>
  <si>
    <t>moving cost</t>
  </si>
  <si>
    <t>Walmart, Inc</t>
  </si>
  <si>
    <t>SHoP Construction</t>
  </si>
  <si>
    <t>WINSTON-SALEM POLICE DEPARTMENT</t>
  </si>
  <si>
    <t>debt consolidation and tax problems</t>
  </si>
  <si>
    <t>TeleCommunication Systems</t>
  </si>
  <si>
    <t>Director of Worship and Music</t>
  </si>
  <si>
    <t>Spare Parts Manager</t>
  </si>
  <si>
    <t>Tax Staff</t>
  </si>
  <si>
    <t>PayBack</t>
  </si>
  <si>
    <t>Principle Submission Specialist</t>
  </si>
  <si>
    <t>safety  coordinator</t>
  </si>
  <si>
    <t>Merchandise Control Analyst</t>
  </si>
  <si>
    <t>General maintenance</t>
  </si>
  <si>
    <t>Statue Cruises LLC.</t>
  </si>
  <si>
    <t>American Express Consumer Travel</t>
  </si>
  <si>
    <t>regional fit stylist</t>
  </si>
  <si>
    <t>Credit Card pay Off</t>
  </si>
  <si>
    <t>Sullivan Data Management</t>
  </si>
  <si>
    <t>AllBills</t>
  </si>
  <si>
    <t>Embassy English</t>
  </si>
  <si>
    <t>Financial Freedom at Last!</t>
  </si>
  <si>
    <t>corporate secretary</t>
  </si>
  <si>
    <t>Refinancing with better rate</t>
  </si>
  <si>
    <t>Supervisory Management and Program Analy</t>
  </si>
  <si>
    <t>Building ing</t>
  </si>
  <si>
    <t>Carousel Industries Inc.</t>
  </si>
  <si>
    <t>E-commerce Pricing Specialist</t>
  </si>
  <si>
    <t>Better Rate Consolidation Loan</t>
  </si>
  <si>
    <t>state trooper</t>
  </si>
  <si>
    <t>Audit Analyst</t>
  </si>
  <si>
    <t>Sr Field Inspector</t>
  </si>
  <si>
    <t xml:space="preserve">Parole and Probation Agent </t>
  </si>
  <si>
    <t>mG BUILDING MATERIALS</t>
  </si>
  <si>
    <t>card consol</t>
  </si>
  <si>
    <t xml:space="preserve">Walmart Stores Inc. </t>
  </si>
  <si>
    <t>Black Eagle Energy Services</t>
  </si>
  <si>
    <t>Memorial Hospital Los Banos</t>
  </si>
  <si>
    <t>Getting things back on track!</t>
  </si>
  <si>
    <t>PCL Construction</t>
  </si>
  <si>
    <t>Analyst Programmer 3</t>
  </si>
  <si>
    <t>SALES MANGAGER</t>
  </si>
  <si>
    <t>a&amp;r transport</t>
  </si>
  <si>
    <t>finallydebtfree</t>
  </si>
  <si>
    <t>Vice President of sales</t>
  </si>
  <si>
    <t>Supervisor of Mortgage Originations</t>
  </si>
  <si>
    <t>superentendant</t>
  </si>
  <si>
    <t>Towne Ins./Stan Taylor Ins.</t>
  </si>
  <si>
    <t>Senior Packaging Engineer</t>
  </si>
  <si>
    <t>great neck public schools</t>
  </si>
  <si>
    <t xml:space="preserve">Ajustable bed purchase from Sleep Store </t>
  </si>
  <si>
    <t>Cabin</t>
  </si>
  <si>
    <t>Reducing Payments</t>
  </si>
  <si>
    <t>STEVENS TRANSPORT</t>
  </si>
  <si>
    <t>Glynn County Board of Education</t>
  </si>
  <si>
    <t>Quality Inn &amp; Suites</t>
  </si>
  <si>
    <t>Research Now</t>
  </si>
  <si>
    <t>Associate Chancellor and Assoc. Prof.</t>
  </si>
  <si>
    <t>Rep 1</t>
  </si>
  <si>
    <t>Lowes home improvement</t>
  </si>
  <si>
    <t>Dept. of Justice/Bureau of Prisons</t>
  </si>
  <si>
    <t>U.S. MINT</t>
  </si>
  <si>
    <t>genco</t>
  </si>
  <si>
    <t>CAL Lighting</t>
  </si>
  <si>
    <t>HVAC Designer</t>
  </si>
  <si>
    <t>Technical Project Manager/Software Devel</t>
  </si>
  <si>
    <t>Director, Student Affairs</t>
  </si>
  <si>
    <t>unify solutions inc</t>
  </si>
  <si>
    <t>LendingClub app</t>
  </si>
  <si>
    <t>Judicial/Administrative Assistant</t>
  </si>
  <si>
    <t>student supervisor</t>
  </si>
  <si>
    <t>Assistant VP of Administration</t>
  </si>
  <si>
    <t>Material/Inventory Specialist</t>
  </si>
  <si>
    <t>Premier 94 Trucking</t>
  </si>
  <si>
    <t>UNM Medical Group Inc.</t>
  </si>
  <si>
    <t>driver and manager</t>
  </si>
  <si>
    <t>Grand Entrance</t>
  </si>
  <si>
    <t>Payroll Officer</t>
  </si>
  <si>
    <t>Cypress Semiconductor</t>
  </si>
  <si>
    <t>Debt Kill</t>
  </si>
  <si>
    <t>Inbound Planner</t>
  </si>
  <si>
    <t>Steadfast CMG</t>
  </si>
  <si>
    <t>Preferred Hotel Group</t>
  </si>
  <si>
    <t>assistant program director</t>
  </si>
  <si>
    <t>Collins Electric</t>
  </si>
  <si>
    <t>lsg skychefs</t>
  </si>
  <si>
    <t xml:space="preserve">EVS Lead </t>
  </si>
  <si>
    <t>AMS Servicing, LLC</t>
  </si>
  <si>
    <t>University Professor</t>
  </si>
  <si>
    <t>Test engineer</t>
  </si>
  <si>
    <t>Group Speaker</t>
  </si>
  <si>
    <t>Herman Weissker</t>
  </si>
  <si>
    <t>Claims Examiner Assistant</t>
  </si>
  <si>
    <t>Utah Department of Transportation</t>
  </si>
  <si>
    <t>Alliance Sales</t>
  </si>
  <si>
    <t>Early Pay Off</t>
  </si>
  <si>
    <t>lead spotter</t>
  </si>
  <si>
    <t>john volk restorations</t>
  </si>
  <si>
    <t>Semper Fi Fund</t>
  </si>
  <si>
    <t>My purchase</t>
  </si>
  <si>
    <t>ENGLISH Department Chair</t>
  </si>
  <si>
    <t xml:space="preserve">Premises technician </t>
  </si>
  <si>
    <t>GYNECOLOGICAL ONCOLOGISTS OF NE OHIO, IN</t>
  </si>
  <si>
    <t>HOME IMPROVE</t>
  </si>
  <si>
    <t>Rockingham Cty Nursing Home</t>
  </si>
  <si>
    <t>loan manager</t>
  </si>
  <si>
    <t>Union Tank Car Company</t>
  </si>
  <si>
    <t>Jenks Public Schoole</t>
  </si>
  <si>
    <t>food safety inspector</t>
  </si>
  <si>
    <t>Innovative System Group of Florida</t>
  </si>
  <si>
    <t xml:space="preserve">Occupational therapist assistant </t>
  </si>
  <si>
    <t>Listen Inc.</t>
  </si>
  <si>
    <t>Woonsocket</t>
  </si>
  <si>
    <t>ASSISTANT BRANCH MANGER</t>
  </si>
  <si>
    <t>Sentinel</t>
  </si>
  <si>
    <t>LOAN ORIGINATOR</t>
  </si>
  <si>
    <t xml:space="preserve">Internet Technologies </t>
  </si>
  <si>
    <t>Sr Manager, Internal Communication</t>
  </si>
  <si>
    <t>Administrative Account Rep</t>
  </si>
  <si>
    <t>Paint Werks Interiors</t>
  </si>
  <si>
    <t>Down payment &amp; closing</t>
  </si>
  <si>
    <t>Direct Capital Corporation</t>
  </si>
  <si>
    <t>dermatology, ltd</t>
  </si>
  <si>
    <t>AFS/IBEX Financial Services</t>
  </si>
  <si>
    <t>Whitman Financial Services</t>
  </si>
  <si>
    <t xml:space="preserve">Used Car </t>
  </si>
  <si>
    <t>Nosco Inc</t>
  </si>
  <si>
    <t>Senior Officer Specialjst</t>
  </si>
  <si>
    <t>IT Technical Support</t>
  </si>
  <si>
    <t xml:space="preserve">Customer Loyalaty Representative </t>
  </si>
  <si>
    <t>Sell house</t>
  </si>
  <si>
    <t>inoac group usa</t>
  </si>
  <si>
    <t>clearing tops</t>
  </si>
  <si>
    <t>Resident Physician PGY-3</t>
  </si>
  <si>
    <t>Distribution Tech</t>
  </si>
  <si>
    <t>Director, CV Clinical Informatics</t>
  </si>
  <si>
    <t>Credit_Refi</t>
  </si>
  <si>
    <t>Customer Care Leader</t>
  </si>
  <si>
    <t>Scrape Crane oper. Loader oper.</t>
  </si>
  <si>
    <t>Production Painter</t>
  </si>
  <si>
    <t>Rubios Fresh Mexican Grill</t>
  </si>
  <si>
    <t>fork truck driver</t>
  </si>
  <si>
    <t>John Stewart Company</t>
  </si>
  <si>
    <t>Valley Animal Hospital</t>
  </si>
  <si>
    <t>chris' car</t>
  </si>
  <si>
    <t>Management Company</t>
  </si>
  <si>
    <t>Judicial Clerk</t>
  </si>
  <si>
    <t>Lurie Children's Hospital</t>
  </si>
  <si>
    <t>Education Administrator</t>
  </si>
  <si>
    <t>SAFETY SUPERVISOR</t>
  </si>
  <si>
    <t>GA Braun</t>
  </si>
  <si>
    <t>Get my feet back ground</t>
  </si>
  <si>
    <t>Assistant Coordinator</t>
  </si>
  <si>
    <t xml:space="preserve">hamilton anesthesia </t>
  </si>
  <si>
    <t>OVERNIGHT STOCKER</t>
  </si>
  <si>
    <t>Energy Expenses</t>
  </si>
  <si>
    <t xml:space="preserve">welder supervisor </t>
  </si>
  <si>
    <t>Brownwood Southwest Appliance</t>
  </si>
  <si>
    <t>Cooperative finance assoc</t>
  </si>
  <si>
    <t xml:space="preserve">heavy equipment operator  </t>
  </si>
  <si>
    <t xml:space="preserve">IT Recruiter </t>
  </si>
  <si>
    <t>Town of millinocket</t>
  </si>
  <si>
    <t>Parker Staffing</t>
  </si>
  <si>
    <t>Lead for Inventory control</t>
  </si>
  <si>
    <t>Newark &amp;Knight</t>
  </si>
  <si>
    <t>TX DEPT CRIMINAL JUSTICE</t>
  </si>
  <si>
    <t>chesterfield auto parts</t>
  </si>
  <si>
    <t>to many % rates, need just one</t>
  </si>
  <si>
    <t>Aircraft Powerplant Repairer</t>
  </si>
  <si>
    <t>Amanda Davis</t>
  </si>
  <si>
    <t>Lori's loan</t>
  </si>
  <si>
    <t>TDS</t>
  </si>
  <si>
    <t>ims</t>
  </si>
  <si>
    <t>Debt consolidation for a recent grad</t>
  </si>
  <si>
    <t>AVP/CLO</t>
  </si>
  <si>
    <t>Client Services Tech</t>
  </si>
  <si>
    <t>A Step Closer to Financial Freedom</t>
  </si>
  <si>
    <t>Remote Coding Supervisor</t>
  </si>
  <si>
    <t>Univfy Inc</t>
  </si>
  <si>
    <t>new year new start</t>
  </si>
  <si>
    <t>Regulatory Officer</t>
  </si>
  <si>
    <t>Emerald Logistics</t>
  </si>
  <si>
    <t>Sr. System Support Analyst</t>
  </si>
  <si>
    <t>Fire Captian</t>
  </si>
  <si>
    <t>FRST call center</t>
  </si>
  <si>
    <t>Eyecare Associates</t>
  </si>
  <si>
    <t>Greensboro Housing Authority</t>
  </si>
  <si>
    <t>Kill the debt</t>
  </si>
  <si>
    <t>Machine room lead pearson</t>
  </si>
  <si>
    <t>Hemet Valley Medical Center</t>
  </si>
  <si>
    <t>back yard</t>
  </si>
  <si>
    <t>Independent Operator</t>
  </si>
  <si>
    <t>Oreilly auto</t>
  </si>
  <si>
    <t>Paying off all debt</t>
  </si>
  <si>
    <t>Steinhafels</t>
  </si>
  <si>
    <t xml:space="preserve">Senior service associate </t>
  </si>
  <si>
    <t>refinance lendingclub offer</t>
  </si>
  <si>
    <t>2012 Clear debt</t>
  </si>
  <si>
    <t>Global Automotive Leader</t>
  </si>
  <si>
    <t>Credit card pay offs</t>
  </si>
  <si>
    <t>NCOIC, Chapel Plans and Programs</t>
  </si>
  <si>
    <t>Battle Lumber Co.</t>
  </si>
  <si>
    <t>Real Estate Broker/Realtor</t>
  </si>
  <si>
    <t>patient care technician</t>
  </si>
  <si>
    <t>AMEX &amp; Chase Debt Consolidation</t>
  </si>
  <si>
    <t>Fireman/Boiler Operator</t>
  </si>
  <si>
    <t>Catching-up</t>
  </si>
  <si>
    <t>carbondale hospital</t>
  </si>
  <si>
    <t>Marywood University</t>
  </si>
  <si>
    <t>Plumbing and Appliance Replacement</t>
  </si>
  <si>
    <t>The Man</t>
  </si>
  <si>
    <t>Evaluating LendingClub - Intend to prepay</t>
  </si>
  <si>
    <t>new york systems</t>
  </si>
  <si>
    <t>St. Johns United Methodist Church</t>
  </si>
  <si>
    <t>Allison's Loan</t>
  </si>
  <si>
    <t>Terra renewal services</t>
  </si>
  <si>
    <t>Ashley Furntiure Homestore</t>
  </si>
  <si>
    <t>Project Engagement</t>
  </si>
  <si>
    <t>Casitas Care Center</t>
  </si>
  <si>
    <t>The Dupps ompany</t>
  </si>
  <si>
    <t>Electronics Lab Supervisor</t>
  </si>
  <si>
    <t>Relief House parent</t>
  </si>
  <si>
    <t>Cash Liaison 2</t>
  </si>
  <si>
    <t>Mgr. Technical Projects</t>
  </si>
  <si>
    <t xml:space="preserve">Credit Manager </t>
  </si>
  <si>
    <t>WTP Superintendent</t>
  </si>
  <si>
    <t>Plainfield School District</t>
  </si>
  <si>
    <t>State Attorney's Office</t>
  </si>
  <si>
    <t>BCBSM</t>
  </si>
  <si>
    <t>Member Service/Loan officer</t>
  </si>
  <si>
    <t>Consolidate Credit Cards- One Payment</t>
  </si>
  <si>
    <t>bills pay</t>
  </si>
  <si>
    <t>South Colonie Schools</t>
  </si>
  <si>
    <t>Fifth-Third Bank</t>
  </si>
  <si>
    <t>Andrew's Debt Help</t>
  </si>
  <si>
    <t>Formosa Plastics, Texas</t>
  </si>
  <si>
    <t xml:space="preserve">Director of sales </t>
  </si>
  <si>
    <t>ABC-Clio</t>
  </si>
  <si>
    <t>homeattendant</t>
  </si>
  <si>
    <t>Private Equity</t>
  </si>
  <si>
    <t>Credit card debt reduction</t>
  </si>
  <si>
    <t>Fuse Box Austin</t>
  </si>
  <si>
    <t>TrueVision Systems Inc.</t>
  </si>
  <si>
    <t>manager DBA</t>
  </si>
  <si>
    <t>Nokia</t>
  </si>
  <si>
    <t>moving debt consolidation</t>
  </si>
  <si>
    <t>Barber/Manager</t>
  </si>
  <si>
    <t xml:space="preserve">ROV Sr Supervisor </t>
  </si>
  <si>
    <t>NYCT/MABSTOA</t>
  </si>
  <si>
    <t>Advantage Glass Company</t>
  </si>
  <si>
    <t>Aqua Management, Inc</t>
  </si>
  <si>
    <t>customer care agent</t>
  </si>
  <si>
    <t>Vista Verde Middle School</t>
  </si>
  <si>
    <t>Screencloth tech</t>
  </si>
  <si>
    <t>Sterling and Sterling</t>
  </si>
  <si>
    <t>dover downs hotel and casino</t>
  </si>
  <si>
    <t>United States Government - CDC/NIOSH</t>
  </si>
  <si>
    <t>PSU Card</t>
  </si>
  <si>
    <t>paying off high interest loans and cc's</t>
  </si>
  <si>
    <t>Feeder operator</t>
  </si>
  <si>
    <t>E. Goodwin &amp; Sons</t>
  </si>
  <si>
    <t>consolidate revolving accounts</t>
  </si>
  <si>
    <t>repair car</t>
  </si>
  <si>
    <t>Mitchell Gardens coops</t>
  </si>
  <si>
    <t>Michigan department of treasury</t>
  </si>
  <si>
    <t>Debt Roll Up</t>
  </si>
  <si>
    <t>Avionics/ISR Mechanic</t>
  </si>
  <si>
    <t>GedLending</t>
  </si>
  <si>
    <t>Senior Team Lead - Infrastructure</t>
  </si>
  <si>
    <t>acoustigreen</t>
  </si>
  <si>
    <t>making a happy family</t>
  </si>
  <si>
    <t>D. R. Horton</t>
  </si>
  <si>
    <t>N.Y.C. CITYWIDE SERVICES</t>
  </si>
  <si>
    <t>waste water</t>
  </si>
  <si>
    <t xml:space="preserve">Nashville Police Department </t>
  </si>
  <si>
    <t>Transcription Services Manager</t>
  </si>
  <si>
    <t>Icon Information Consultants</t>
  </si>
  <si>
    <t>Packaging Dynamics</t>
  </si>
  <si>
    <t>Crocs</t>
  </si>
  <si>
    <t>Roofing Foreman/Supervisor</t>
  </si>
  <si>
    <t>SmileBrands Inc</t>
  </si>
  <si>
    <t>Laboratory Asst. II</t>
  </si>
  <si>
    <t>department of the board of education</t>
  </si>
  <si>
    <t xml:space="preserve">TransUnion </t>
  </si>
  <si>
    <t xml:space="preserve">One Payment </t>
  </si>
  <si>
    <t>The Drenk Center</t>
  </si>
  <si>
    <t>Responsible Debt Management</t>
  </si>
  <si>
    <t>De Juan Stroud Inc.</t>
  </si>
  <si>
    <t xml:space="preserve">pay off all cards </t>
  </si>
  <si>
    <t>EFP Rotenberg, LLP</t>
  </si>
  <si>
    <t>Seafood Paeddler</t>
  </si>
  <si>
    <t>DIVISION OFMOTOR VEHICLE OF NEW JERSEY</t>
  </si>
  <si>
    <t>Human Development Association</t>
  </si>
  <si>
    <t>Personal Banker II SBS/MOD</t>
  </si>
  <si>
    <t>Franklin Family Farms</t>
  </si>
  <si>
    <t>Freedom Fund</t>
  </si>
  <si>
    <t>Elwyn New Jersey</t>
  </si>
  <si>
    <t>Lubrizol</t>
  </si>
  <si>
    <t>Assistant Archivist</t>
  </si>
  <si>
    <t>Consolidate Debt for Parents</t>
  </si>
  <si>
    <t>Resolution Manager</t>
  </si>
  <si>
    <t>Director, IT Service Strategy</t>
  </si>
  <si>
    <t xml:space="preserve">Vonage </t>
  </si>
  <si>
    <t>Loan Adjuster</t>
  </si>
  <si>
    <t>maintenance operator</t>
  </si>
  <si>
    <t>Division pricing manager</t>
  </si>
  <si>
    <t xml:space="preserve">Assistant administrator </t>
  </si>
  <si>
    <t>Development Lead</t>
  </si>
  <si>
    <t>WI Dept of Revenue</t>
  </si>
  <si>
    <t>NNRH</t>
  </si>
  <si>
    <t>Queen Annes County</t>
  </si>
  <si>
    <t>Claire's</t>
  </si>
  <si>
    <t>High interest rates...GO AWAY!!!</t>
  </si>
  <si>
    <t>Yardi Systems, Inc</t>
  </si>
  <si>
    <t>The State of New Jersey</t>
  </si>
  <si>
    <t>Mikes Personal Loan</t>
  </si>
  <si>
    <t>American Dehydrated Foods, Inc.</t>
  </si>
  <si>
    <t>Worldnet Shipping, Inc. USA</t>
  </si>
  <si>
    <t>SSM Integrated Health Technologies</t>
  </si>
  <si>
    <t>Debt Consolidation (Credit Card/loan)</t>
  </si>
  <si>
    <t>Mechanic in charge</t>
  </si>
  <si>
    <t>Credit Card Debt Slayer</t>
  </si>
  <si>
    <t>Acura Columbus</t>
  </si>
  <si>
    <t>Senior User Interface Developer</t>
  </si>
  <si>
    <t>Lead Installer Tech</t>
  </si>
  <si>
    <t>Spectacle Shoppe</t>
  </si>
  <si>
    <t>Receptionist/Admin</t>
  </si>
  <si>
    <t>Program Management Specialist</t>
  </si>
  <si>
    <t>Ranger Land Systems</t>
  </si>
  <si>
    <t>ManÃ¨ge store</t>
  </si>
  <si>
    <t>ICN FULL TIME SCHOOL</t>
  </si>
  <si>
    <t>Angeno's Pizza &amp; Pasta</t>
  </si>
  <si>
    <t xml:space="preserve">Car Repair </t>
  </si>
  <si>
    <t>GUHSD</t>
  </si>
  <si>
    <t>mylendingclub</t>
  </si>
  <si>
    <t>Pay Reasonalbe Interest Rates</t>
  </si>
  <si>
    <t>winstar</t>
  </si>
  <si>
    <t>miller appliance</t>
  </si>
  <si>
    <t>ford truck</t>
  </si>
  <si>
    <t>Computer Resources Specialists</t>
  </si>
  <si>
    <t>Royalty Limousines</t>
  </si>
  <si>
    <t>Service  Agent</t>
  </si>
  <si>
    <t>underground facilities Locater senior</t>
  </si>
  <si>
    <t>Freds Distribution</t>
  </si>
  <si>
    <t>Prodcucion</t>
  </si>
  <si>
    <t>Dance Elite Allstars</t>
  </si>
  <si>
    <t>Disney Trip</t>
  </si>
  <si>
    <t>Sanitation supervisor</t>
  </si>
  <si>
    <t>Assistant Inspector general</t>
  </si>
  <si>
    <t>Home make over</t>
  </si>
  <si>
    <t>Communications and Marketing Manager</t>
  </si>
  <si>
    <t>Seminole County Fire Dept</t>
  </si>
  <si>
    <t>Air traffic manager</t>
  </si>
  <si>
    <t>CDL-A Truckdriver</t>
  </si>
  <si>
    <t>Ryder</t>
  </si>
  <si>
    <t>Pcb manufacturer / production worker</t>
  </si>
  <si>
    <t>Ohio River Trading Company</t>
  </si>
  <si>
    <t>Wellspring</t>
  </si>
  <si>
    <t>Pilot Travel Centers LLC.</t>
  </si>
  <si>
    <t>Consultant Solutions, Inc.</t>
  </si>
  <si>
    <t>Certified Players</t>
  </si>
  <si>
    <t>AIRCRAFT MAINT.</t>
  </si>
  <si>
    <t>Odell Studner Group LLC</t>
  </si>
  <si>
    <t>Legal specialist</t>
  </si>
  <si>
    <t>state of ca DMV</t>
  </si>
  <si>
    <t>BMs group</t>
  </si>
  <si>
    <t>Gila Regional Medical Center</t>
  </si>
  <si>
    <t>Debt cnsolidation</t>
  </si>
  <si>
    <t>Precision Camera</t>
  </si>
  <si>
    <t>1114 Icon Parking System</t>
  </si>
  <si>
    <t>Vacation  and pay Credit Card</t>
  </si>
  <si>
    <t>Pinal Gila Community Child Services Inc</t>
  </si>
  <si>
    <t>First Step to Freedom</t>
  </si>
  <si>
    <t>Mgm Grand Hotel</t>
  </si>
  <si>
    <t>save the interest</t>
  </si>
  <si>
    <t>Law Ofs. of Patrick F. Timmons, Jr.</t>
  </si>
  <si>
    <t>Always on time</t>
  </si>
  <si>
    <t>King Retail Solutions</t>
  </si>
  <si>
    <t>Wachter</t>
  </si>
  <si>
    <t>United States Marine Corp</t>
  </si>
  <si>
    <t>Pre-Deployment Debt Consolidation</t>
  </si>
  <si>
    <t>McLaren Northern Michigan</t>
  </si>
  <si>
    <t>Senior inspector</t>
  </si>
  <si>
    <t>farmers grain terminal</t>
  </si>
  <si>
    <t xml:space="preserve">National Passenger Railroad Corporation </t>
  </si>
  <si>
    <t>ASSIT SUPERVISOR</t>
  </si>
  <si>
    <t>Sr. Talent Development Consultant</t>
  </si>
  <si>
    <t>Counter Associate</t>
  </si>
  <si>
    <t>Stormont Vail Health Care</t>
  </si>
  <si>
    <t>Premier Turbines</t>
  </si>
  <si>
    <t>Ease my monthly pain</t>
  </si>
  <si>
    <t>Oliver &amp; Weidner Law Firm</t>
  </si>
  <si>
    <t>Topeka capital markets</t>
  </si>
  <si>
    <t>State Electric Supply Company</t>
  </si>
  <si>
    <t>Chief medical officer</t>
  </si>
  <si>
    <t>Universal Field Services</t>
  </si>
  <si>
    <t>Dietary director</t>
  </si>
  <si>
    <t>Childs Automotive</t>
  </si>
  <si>
    <t>North American Market Manager</t>
  </si>
  <si>
    <t>Dr. Charles bebko</t>
  </si>
  <si>
    <t>Boa</t>
  </si>
  <si>
    <t>Cotter &amp; Kavanaugh LLP</t>
  </si>
  <si>
    <t>Chased a dream</t>
  </si>
  <si>
    <t>Thunder Canyon</t>
  </si>
  <si>
    <t>Loan Consolodation</t>
  </si>
  <si>
    <t>FileMaker</t>
  </si>
  <si>
    <t>Loan for USNavyBlueAngel</t>
  </si>
  <si>
    <t>Metrohealth Medical Center</t>
  </si>
  <si>
    <t>Interest saving debt consolidation</t>
  </si>
  <si>
    <t>It business analyst IV</t>
  </si>
  <si>
    <t>Colorado Department of Corrections</t>
  </si>
  <si>
    <t>SURGICAL TECHNOLOGIST</t>
  </si>
  <si>
    <t>OWNER OPERATOR</t>
  </si>
  <si>
    <t>Channel Account Executive</t>
  </si>
  <si>
    <t>Republic Services Inc</t>
  </si>
  <si>
    <t>Lock &amp; Loaded Transportation</t>
  </si>
  <si>
    <t>Aircraft Solutions, LLC</t>
  </si>
  <si>
    <t xml:space="preserve">compliance officer </t>
  </si>
  <si>
    <t>Lead Human Resources Specialist</t>
  </si>
  <si>
    <t>Air Import Operations</t>
  </si>
  <si>
    <t>HiTouch Business Services</t>
  </si>
  <si>
    <t>General Motors LLC</t>
  </si>
  <si>
    <t xml:space="preserve">Orion Residential </t>
  </si>
  <si>
    <t>Air Wisconsin Airlines Corp (dba US Air)</t>
  </si>
  <si>
    <t xml:space="preserve">Assistant School Director </t>
  </si>
  <si>
    <t>Ridhighinterestdebt</t>
  </si>
  <si>
    <t xml:space="preserve">payoff debt </t>
  </si>
  <si>
    <t xml:space="preserve">U.S.Postal Service </t>
  </si>
  <si>
    <t>Cleary Gottlieb Steen and Hamilton</t>
  </si>
  <si>
    <t>Elimination of Credit Card Debt</t>
  </si>
  <si>
    <t>MORGAN ADAMS INC</t>
  </si>
  <si>
    <t>Great Outcome</t>
  </si>
  <si>
    <t xml:space="preserve">Medical Billing Specialist </t>
  </si>
  <si>
    <t>Appleone</t>
  </si>
  <si>
    <t>Jessica's Future</t>
  </si>
  <si>
    <t>MICROCHIP TECHNOLOGY INC</t>
  </si>
  <si>
    <t>The Sportsmans Guide</t>
  </si>
  <si>
    <t>Mackay Shields</t>
  </si>
  <si>
    <t>Technical Services Account Manager</t>
  </si>
  <si>
    <t>Accounts Receivables Manager</t>
  </si>
  <si>
    <t>HEAD CASHIER</t>
  </si>
  <si>
    <t>pay rent</t>
  </si>
  <si>
    <t>Maui Wowi</t>
  </si>
  <si>
    <t>director of athletics</t>
  </si>
  <si>
    <t>ReliefGiver</t>
  </si>
  <si>
    <t>Staples the Office Superstore</t>
  </si>
  <si>
    <t>Cleaning Up Credit Cards</t>
  </si>
  <si>
    <t>Full-time Grocery Clerk</t>
  </si>
  <si>
    <t>HP Enterprise Services, Inc.</t>
  </si>
  <si>
    <t>Forensic Account</t>
  </si>
  <si>
    <t>CITY OF LONG BEACH</t>
  </si>
  <si>
    <t>Sullivan Management Company</t>
  </si>
  <si>
    <t>Market Associate</t>
  </si>
  <si>
    <t>New Country</t>
  </si>
  <si>
    <t>Market controler</t>
  </si>
  <si>
    <t>Registered Nurse Educacation Coordinator</t>
  </si>
  <si>
    <t>Wrex Products Inc</t>
  </si>
  <si>
    <t>Respiratory Supply Chain Tech</t>
  </si>
  <si>
    <t>Loan for Real Estate School</t>
  </si>
  <si>
    <t>Drug/GM Manager</t>
  </si>
  <si>
    <t>newyear</t>
  </si>
  <si>
    <t xml:space="preserve">Expansion Joint Business Development </t>
  </si>
  <si>
    <t>Assistant Programmer Analyst</t>
  </si>
  <si>
    <t>Fos Furniture</t>
  </si>
  <si>
    <t>Dell Transportation</t>
  </si>
  <si>
    <t>Debt/Medical Expense Consolidation</t>
  </si>
  <si>
    <t xml:space="preserve">Warehouse  manager </t>
  </si>
  <si>
    <t>home repairs + debt payoff</t>
  </si>
  <si>
    <t>Charles Schwab Investment Management</t>
  </si>
  <si>
    <t>Fairway Baptist</t>
  </si>
  <si>
    <t>sushiman</t>
  </si>
  <si>
    <t>Aternity Inc.</t>
  </si>
  <si>
    <t xml:space="preserve">Konica Minolta </t>
  </si>
  <si>
    <t>comfort dental</t>
  </si>
  <si>
    <t>Customer Analyst I</t>
  </si>
  <si>
    <t>Driver/Medical Assistant</t>
  </si>
  <si>
    <t>FX manager</t>
  </si>
  <si>
    <t>CIty of Alpharetta</t>
  </si>
  <si>
    <t>Credit Card Refi 2011</t>
  </si>
  <si>
    <t>Experian Marketing Services</t>
  </si>
  <si>
    <t>Lenawee Stamping / Van rob</t>
  </si>
  <si>
    <t>Senior programmer analyst</t>
  </si>
  <si>
    <t>County Of Riverside</t>
  </si>
  <si>
    <t>Refi Refi Refi - I'd Rather Pay You Then The Bank</t>
  </si>
  <si>
    <t>Hannaford supermarket</t>
  </si>
  <si>
    <t>Wood stove installed</t>
  </si>
  <si>
    <t>Chapman Ford</t>
  </si>
  <si>
    <t>Global Data Systems</t>
  </si>
  <si>
    <t>Consolidating 100% of my debt</t>
  </si>
  <si>
    <t>Recreation Therapy</t>
  </si>
  <si>
    <t>patient care associate</t>
  </si>
  <si>
    <t>Hard Rock Hotel and Casino Tampa</t>
  </si>
  <si>
    <t>PayOffOtherDebt</t>
  </si>
  <si>
    <t>Lead Provider Rep</t>
  </si>
  <si>
    <t>All Coast Builders</t>
  </si>
  <si>
    <t>Healthcare Network</t>
  </si>
  <si>
    <t>sr. team leadee</t>
  </si>
  <si>
    <t>Clearing out Debt/High Interest Rates</t>
  </si>
  <si>
    <t>Centurylink communications</t>
  </si>
  <si>
    <t>Schultz Brothers Van and Storage</t>
  </si>
  <si>
    <t>For My Future</t>
  </si>
  <si>
    <t>Alliance for Children Everywhere</t>
  </si>
  <si>
    <t>Paying off a high interest credit card</t>
  </si>
  <si>
    <t>Lead Event Specialist</t>
  </si>
  <si>
    <t>B &amp; W PANTEX</t>
  </si>
  <si>
    <t>Total Loan Consolidation</t>
  </si>
  <si>
    <t>County of Los Angeles Public Library</t>
  </si>
  <si>
    <t>EQUIPMENT OPERATER</t>
  </si>
  <si>
    <t>Open Systems</t>
  </si>
  <si>
    <t>Car Loan and Credit Card repayment</t>
  </si>
  <si>
    <t>Sr account manager</t>
  </si>
  <si>
    <t>In home care provider</t>
  </si>
  <si>
    <t>Managemnt analyst</t>
  </si>
  <si>
    <t>Production Tech III</t>
  </si>
  <si>
    <t>Guaranteed Payee</t>
  </si>
  <si>
    <t>Beltmann Integrated Logistics</t>
  </si>
  <si>
    <t>consolidation,garage</t>
  </si>
  <si>
    <t>Contra Costa County Sheriff</t>
  </si>
  <si>
    <t>Logan Generating Plant</t>
  </si>
  <si>
    <t>Village of Baldwin</t>
  </si>
  <si>
    <t>PAYING OFF CREDIT CARDS</t>
  </si>
  <si>
    <t>Goodbye to Some Credit Cards</t>
  </si>
  <si>
    <t>Newark School System</t>
  </si>
  <si>
    <t>Business Analyst 3</t>
  </si>
  <si>
    <t>Proofing Support</t>
  </si>
  <si>
    <t>app software dev cnslt</t>
  </si>
  <si>
    <t xml:space="preserve">HEB GROCERY </t>
  </si>
  <si>
    <t>Imaging Educator</t>
  </si>
  <si>
    <t>Nutrition Aide</t>
  </si>
  <si>
    <t>field hvac/r technician</t>
  </si>
  <si>
    <t>civic stop</t>
  </si>
  <si>
    <t>Paragon Security</t>
  </si>
  <si>
    <t>White Market</t>
  </si>
  <si>
    <t>Freed Maxick &amp; Battaglia, CPAs, PC</t>
  </si>
  <si>
    <t>Making the Change</t>
  </si>
  <si>
    <t>city of toledo</t>
  </si>
  <si>
    <t xml:space="preserve">tirewaste management </t>
  </si>
  <si>
    <t xml:space="preserve">Senior Parks Maintenance </t>
  </si>
  <si>
    <t>Dept. of Correction</t>
  </si>
  <si>
    <t xml:space="preserve">Menagerie </t>
  </si>
  <si>
    <t>Fiber Optic Supervisor</t>
  </si>
  <si>
    <t>Owner/Prestident</t>
  </si>
  <si>
    <t>Higgins &amp; Associates</t>
  </si>
  <si>
    <t>Flight Test Supervisor</t>
  </si>
  <si>
    <t>American Home Mortgage Servicing Inc</t>
  </si>
  <si>
    <t>AMS Insurance</t>
  </si>
  <si>
    <t xml:space="preserve"> just looking to buy a decent backup car</t>
  </si>
  <si>
    <t>Admin - Executive/Sales/Public Relations</t>
  </si>
  <si>
    <t>Admin/Office Manager</t>
  </si>
  <si>
    <t>High Interest Be Gone</t>
  </si>
  <si>
    <t>construction coordinator</t>
  </si>
  <si>
    <t>PLHEBOTOMIST</t>
  </si>
  <si>
    <t>Apex Contract to American Airlines</t>
  </si>
  <si>
    <t>Utilities Director</t>
  </si>
  <si>
    <t>Clark &amp; Trevithick</t>
  </si>
  <si>
    <t>Nabors Well Services</t>
  </si>
  <si>
    <t>Florida Sheriffs Youth Ranch</t>
  </si>
  <si>
    <t>Arcadia home loan</t>
  </si>
  <si>
    <t>don joe autobody</t>
  </si>
  <si>
    <t>Direct support position</t>
  </si>
  <si>
    <t>Community Advanced Practice Nurses</t>
  </si>
  <si>
    <t>Moving to Begin A New Job!</t>
  </si>
  <si>
    <t>Water Technician</t>
  </si>
  <si>
    <t>My first loan</t>
  </si>
  <si>
    <t xml:space="preserve">epidemiologist </t>
  </si>
  <si>
    <t>ATT alascom</t>
  </si>
  <si>
    <t>State of Ca</t>
  </si>
  <si>
    <t>Real Estate Developer</t>
  </si>
  <si>
    <t>Dalton School</t>
  </si>
  <si>
    <t>Phase 5 home improvement</t>
  </si>
  <si>
    <t>Foster Farms</t>
  </si>
  <si>
    <t>Federal BC CSP</t>
  </si>
  <si>
    <t>Director, Finance &amp; Accounting</t>
  </si>
  <si>
    <t>Car toys</t>
  </si>
  <si>
    <t>Help me!</t>
  </si>
  <si>
    <t>Suitable Select</t>
  </si>
  <si>
    <t>Shipping/Recieving Team Leader</t>
  </si>
  <si>
    <t>State of Ohio, ODNR - Watercraft</t>
  </si>
  <si>
    <t>Utilities Replacement</t>
  </si>
  <si>
    <t>HEI Hotels &amp; Resorts</t>
  </si>
  <si>
    <t>America's Mattress</t>
  </si>
  <si>
    <t>Night Building Supervisor</t>
  </si>
  <si>
    <t>Ton Shen Health</t>
  </si>
  <si>
    <t>Senior Premier Field Engineer</t>
  </si>
  <si>
    <t>NJEDA</t>
  </si>
  <si>
    <t>Eric McGlothen LLC</t>
  </si>
  <si>
    <t>Lendernotborrower</t>
  </si>
  <si>
    <t>LPC</t>
  </si>
  <si>
    <t>cleardebt</t>
  </si>
  <si>
    <t xml:space="preserve">Nail Technician </t>
  </si>
  <si>
    <t>Great falls public school district</t>
  </si>
  <si>
    <t>Shea Homes</t>
  </si>
  <si>
    <t>winstar world casino</t>
  </si>
  <si>
    <t>Dispatch/Secretary</t>
  </si>
  <si>
    <t>Falcon School District 49</t>
  </si>
  <si>
    <t>Debt Consolidation Loan for High Interest Credit Cards</t>
  </si>
  <si>
    <t>Principal Service Engineer</t>
  </si>
  <si>
    <t>Road to good health and wealth</t>
  </si>
  <si>
    <t>Discover loan</t>
  </si>
  <si>
    <t xml:space="preserve">manufacturing tech </t>
  </si>
  <si>
    <t>Director of Remarketing</t>
  </si>
  <si>
    <t>Reseptionist</t>
  </si>
  <si>
    <t>Southwest Securities, Inc</t>
  </si>
  <si>
    <t xml:space="preserve">Director of supply chain and logistics </t>
  </si>
  <si>
    <t>Senior Manager, HR</t>
  </si>
  <si>
    <t>Loan Help</t>
  </si>
  <si>
    <t>Data Consultant III</t>
  </si>
  <si>
    <t>Driver coordinator</t>
  </si>
  <si>
    <t>Tool&amp;Die Maker</t>
  </si>
  <si>
    <t>Research Data Abstractor</t>
  </si>
  <si>
    <t>AVIATION SPECTRUM RESOURCES INC</t>
  </si>
  <si>
    <t>LUNENTREK</t>
  </si>
  <si>
    <t>United Methodist Circle of Care</t>
  </si>
  <si>
    <t>Moving/Consolidation</t>
  </si>
  <si>
    <t>Metro Nashville Police Department</t>
  </si>
  <si>
    <t xml:space="preserve">Rifle </t>
  </si>
  <si>
    <t>Senior Funder</t>
  </si>
  <si>
    <t>terminal operations manager</t>
  </si>
  <si>
    <t xml:space="preserve">cashier </t>
  </si>
  <si>
    <t>MTS-Technical Systems Support</t>
  </si>
  <si>
    <t>Home Improvement - Siding</t>
  </si>
  <si>
    <t>Sr. Client Assiciate</t>
  </si>
  <si>
    <t>directv</t>
  </si>
  <si>
    <t>NC Department of Corrections</t>
  </si>
  <si>
    <t>AMR/MDA TWO FULL TIME JOBS</t>
  </si>
  <si>
    <t>Consolidate/ Home improvements</t>
  </si>
  <si>
    <t>Home improvement/debt cons loan</t>
  </si>
  <si>
    <t>AVP Business Affairs Human Resources</t>
  </si>
  <si>
    <t>The big RELIEF</t>
  </si>
  <si>
    <t>Clinical Auditor</t>
  </si>
  <si>
    <t>teller and maintenance</t>
  </si>
  <si>
    <t>to make home improvement loan</t>
  </si>
  <si>
    <t>K9 Offiver</t>
  </si>
  <si>
    <t>Superintedant</t>
  </si>
  <si>
    <t xml:space="preserve"> construction</t>
  </si>
  <si>
    <t>JOHNSON CONTROLS</t>
  </si>
  <si>
    <t>ben</t>
  </si>
  <si>
    <t>Clear Credit Cards</t>
  </si>
  <si>
    <t>Division II Director</t>
  </si>
  <si>
    <t>Data Engineer II</t>
  </si>
  <si>
    <t>Lead analyst</t>
  </si>
  <si>
    <t>Correctional</t>
  </si>
  <si>
    <t>richwood investment castings</t>
  </si>
  <si>
    <t>Passenger service Agent</t>
  </si>
  <si>
    <t>Nuclear Scheduler</t>
  </si>
  <si>
    <t>honda of america mfg.</t>
  </si>
  <si>
    <t>debt consol. loan</t>
  </si>
  <si>
    <t>Christmas Inventory</t>
  </si>
  <si>
    <t>Programmer IV</t>
  </si>
  <si>
    <t>pharmscript</t>
  </si>
  <si>
    <t>Deep Web Technologies</t>
  </si>
  <si>
    <t>Motorcycle Refinance</t>
  </si>
  <si>
    <t>Business Expansion / Working Capital</t>
  </si>
  <si>
    <t>Commonwealth Of Massachusetts</t>
  </si>
  <si>
    <t>Publication Manager</t>
  </si>
  <si>
    <t>Paraprofessional A</t>
  </si>
  <si>
    <t>Assembly &amp; Test Tech</t>
  </si>
  <si>
    <t>win soon</t>
  </si>
  <si>
    <t>X bankers</t>
  </si>
  <si>
    <t>November Loan</t>
  </si>
  <si>
    <t>hope valley</t>
  </si>
  <si>
    <t>Sr Sourcing Manager</t>
  </si>
  <si>
    <t>Residence Life Coordinator</t>
  </si>
  <si>
    <t>Aramark and Domino's</t>
  </si>
  <si>
    <t>Post Commander</t>
  </si>
  <si>
    <t>over the road truck driver</t>
  </si>
  <si>
    <t>Curriculum Team Leader (Dept Head)</t>
  </si>
  <si>
    <t>AMEDYSIS HOME HEALTH</t>
  </si>
  <si>
    <t>BE BLESSED</t>
  </si>
  <si>
    <t>Lake Sun Leader</t>
  </si>
  <si>
    <t>Pay off credit card and buy a car.</t>
  </si>
  <si>
    <t>West Covina Unified School District</t>
  </si>
  <si>
    <t>Pay It</t>
  </si>
  <si>
    <t>Designer / Front-End Developer</t>
  </si>
  <si>
    <t>The Conway National Bank</t>
  </si>
  <si>
    <t>payoff CAPITAL ONE!</t>
  </si>
  <si>
    <t>Jail Nurse</t>
  </si>
  <si>
    <t>AllState</t>
  </si>
  <si>
    <t>Safety coordinator</t>
  </si>
  <si>
    <t>Mod Operations Manager</t>
  </si>
  <si>
    <t>Front Yard Lanscaping</t>
  </si>
  <si>
    <t>Supply tech</t>
  </si>
  <si>
    <t>Sapa</t>
  </si>
  <si>
    <t>Trail-Light camper</t>
  </si>
  <si>
    <t>sc2</t>
  </si>
  <si>
    <t>Medical &amp; Other Expenses Loan</t>
  </si>
  <si>
    <t>Hillman Capital Management Inc.</t>
  </si>
  <si>
    <t>Income Property Improvemnt Loan Needed</t>
  </si>
  <si>
    <t>Alacer Corp.</t>
  </si>
  <si>
    <t>Start-up</t>
  </si>
  <si>
    <t>Resolution drafter</t>
  </si>
  <si>
    <t>System Analyst Sr</t>
  </si>
  <si>
    <t>Consultant and Appriaser</t>
  </si>
  <si>
    <t xml:space="preserve">Provo School District --Timpview High </t>
  </si>
  <si>
    <t>Dave's 2nd student loan</t>
  </si>
  <si>
    <t>Pay Off My Debt!</t>
  </si>
  <si>
    <t>Document Control Speciaist</t>
  </si>
  <si>
    <t>Asst. General Counsel</t>
  </si>
  <si>
    <t>BDC Sales</t>
  </si>
  <si>
    <t>Bristol Bay</t>
  </si>
  <si>
    <t>Master Planner</t>
  </si>
  <si>
    <t>Custom Department</t>
  </si>
  <si>
    <t>Terminal Maanager</t>
  </si>
  <si>
    <t>Garlock Printing</t>
  </si>
  <si>
    <t>Home and Card</t>
  </si>
  <si>
    <t>KT&amp;C America</t>
  </si>
  <si>
    <t>ruan logistics</t>
  </si>
  <si>
    <t>International Business Machines</t>
  </si>
  <si>
    <t>LoanPayoff</t>
  </si>
  <si>
    <t>Team Leader , RN</t>
  </si>
  <si>
    <t>Adams &amp; Associates Inc.</t>
  </si>
  <si>
    <t>MIL-SAT</t>
  </si>
  <si>
    <t>Mirkovich &amp; Associates</t>
  </si>
  <si>
    <t>Park Gramercy</t>
  </si>
  <si>
    <t xml:space="preserve">BILL DUBE INC </t>
  </si>
  <si>
    <t>debt cnsolidation</t>
  </si>
  <si>
    <t>BTE Technologies</t>
  </si>
  <si>
    <t>Single payment location</t>
  </si>
  <si>
    <t>Memorial Healthcare</t>
  </si>
  <si>
    <t>finish blade operator</t>
  </si>
  <si>
    <t>executive director client services</t>
  </si>
  <si>
    <t>Best Answer</t>
  </si>
  <si>
    <t>Straight Truck Driver</t>
  </si>
  <si>
    <t xml:space="preserve">Tom Masano </t>
  </si>
  <si>
    <t>fixing dreams</t>
  </si>
  <si>
    <t>wwwireline co Inc</t>
  </si>
  <si>
    <t>Credit card pay payoff home improvement</t>
  </si>
  <si>
    <t>CIGNA HealthCare</t>
  </si>
  <si>
    <t>help desk technician</t>
  </si>
  <si>
    <t>re-work grinder</t>
  </si>
  <si>
    <t>Admission/accounting</t>
  </si>
  <si>
    <t>Escrow Agent</t>
  </si>
  <si>
    <t>teacher/child care</t>
  </si>
  <si>
    <t>Estancia Churrascaria</t>
  </si>
  <si>
    <t>My Aid</t>
  </si>
  <si>
    <t>Carrollton Farmers Branch ISD</t>
  </si>
  <si>
    <t>opration manager</t>
  </si>
  <si>
    <t>Lebanon City Schools</t>
  </si>
  <si>
    <t>Claremont Unified School District</t>
  </si>
  <si>
    <t>Loan4refi</t>
  </si>
  <si>
    <t>Dr Donald M Jackson</t>
  </si>
  <si>
    <t>Mygoal</t>
  </si>
  <si>
    <t>Chemical and Material Science</t>
  </si>
  <si>
    <t>harbour lights restaurant</t>
  </si>
  <si>
    <t>CC REFI 4 Kevin</t>
  </si>
  <si>
    <t>sysco southeast florida</t>
  </si>
  <si>
    <t>bye bye high interest auto loan</t>
  </si>
  <si>
    <t>Manager, Medicare Eligibility</t>
  </si>
  <si>
    <t>TST, Inc</t>
  </si>
  <si>
    <t>First Lending Club Loan</t>
  </si>
  <si>
    <t>city of richland</t>
  </si>
  <si>
    <t>carmsmoney</t>
  </si>
  <si>
    <t>Durham School Service</t>
  </si>
  <si>
    <t>Compound Operator</t>
  </si>
  <si>
    <t>McGraw-hill companies</t>
  </si>
  <si>
    <t>Consol 2013</t>
  </si>
  <si>
    <t>HWC &amp; Associates Inc</t>
  </si>
  <si>
    <t>Senior Accounts Coordinator</t>
  </si>
  <si>
    <t>National Louis University</t>
  </si>
  <si>
    <t>loan august 2012</t>
  </si>
  <si>
    <t>readiness nco</t>
  </si>
  <si>
    <t>Electrolux Home Products</t>
  </si>
  <si>
    <t>Christmas crunch</t>
  </si>
  <si>
    <t>AWI Management Corporation</t>
  </si>
  <si>
    <t>Lower Rate Debt Consolidation</t>
  </si>
  <si>
    <t>caterpillar inc</t>
  </si>
  <si>
    <t>AVP - Closing Supervisor</t>
  </si>
  <si>
    <t>Corporate Housing Rep</t>
  </si>
  <si>
    <t>Operatioins</t>
  </si>
  <si>
    <t>Debt Re-Payment</t>
  </si>
  <si>
    <t>Tax administrator</t>
  </si>
  <si>
    <t>Sr. Benefits Specialist</t>
  </si>
  <si>
    <t>Oklahoma City Fire Dept.</t>
  </si>
  <si>
    <t>Enterprise Collaboration/SharePoint</t>
  </si>
  <si>
    <t>DieSinker</t>
  </si>
  <si>
    <t>Acquisition specialist</t>
  </si>
  <si>
    <t>GAO</t>
  </si>
  <si>
    <t>CUST SERVICE REP</t>
  </si>
  <si>
    <t>assistant secretary</t>
  </si>
  <si>
    <t>United Automobile Insurance Company</t>
  </si>
  <si>
    <t>Admissions Officer</t>
  </si>
  <si>
    <t>the back doctor</t>
  </si>
  <si>
    <t>3000 Loan</t>
  </si>
  <si>
    <t>Registered nurse, nurse manager</t>
  </si>
  <si>
    <t>ce3</t>
  </si>
  <si>
    <t>ARITZIA</t>
  </si>
  <si>
    <t>EMPIRE AUTO PARTS</t>
  </si>
  <si>
    <t>ROOF PROJECT</t>
  </si>
  <si>
    <t>VSR</t>
  </si>
  <si>
    <t>Ramsay School</t>
  </si>
  <si>
    <t>Rainier Connect, Inc.</t>
  </si>
  <si>
    <t>Mechanic/ President</t>
  </si>
  <si>
    <t>Leisure Concepts</t>
  </si>
  <si>
    <t xml:space="preserve">BillBlanton, State Farm </t>
  </si>
  <si>
    <t>Mesquite Tree Nursing Center</t>
  </si>
  <si>
    <t>Extra Energy, Inc.</t>
  </si>
  <si>
    <t>Lattimore Materials Corp</t>
  </si>
  <si>
    <t>IT Project Mgr</t>
  </si>
  <si>
    <t>ServiceMaster by Eddie</t>
  </si>
  <si>
    <t>Fire and Medical Dispatcher</t>
  </si>
  <si>
    <t>Customer Care Supervisor</t>
  </si>
  <si>
    <t>psychiatrist</t>
  </si>
  <si>
    <t>The Loft Cinema</t>
  </si>
  <si>
    <t>Debt Reformulation 2013</t>
  </si>
  <si>
    <t>Individual Sales Representative</t>
  </si>
  <si>
    <t>Clinical Evaluator</t>
  </si>
  <si>
    <t xml:space="preserve">Plant operator </t>
  </si>
  <si>
    <t>Mars Incorporated</t>
  </si>
  <si>
    <t>Illinois Central School Bus</t>
  </si>
  <si>
    <t>State of NH/Dept of Safety</t>
  </si>
  <si>
    <t>head seafood clerk</t>
  </si>
  <si>
    <t>Portcullis Systems, Inc.</t>
  </si>
  <si>
    <t>Clean Harbors Environmental Services</t>
  </si>
  <si>
    <t>Infinity One</t>
  </si>
  <si>
    <t>CC Debt - Rather Have You Get Interest</t>
  </si>
  <si>
    <t>ConocoPhillips Inc.</t>
  </si>
  <si>
    <t>Bill To Pay</t>
  </si>
  <si>
    <t>package handler</t>
  </si>
  <si>
    <t>Credit union examiner</t>
  </si>
  <si>
    <t>Dept of Housing and Urban Development</t>
  </si>
  <si>
    <t>A&amp;A Sheetmetal Contractors Corp.</t>
  </si>
  <si>
    <t>head of experiential marketing</t>
  </si>
  <si>
    <t>Cartographer</t>
  </si>
  <si>
    <t>St Pauls Health Care Center</t>
  </si>
  <si>
    <t>henkel</t>
  </si>
  <si>
    <t>conslidation</t>
  </si>
  <si>
    <t>American Mortgage Consultants, Inc.</t>
  </si>
  <si>
    <t>Crystal Rock</t>
  </si>
  <si>
    <t>Thompson's Print Solutions</t>
  </si>
  <si>
    <t>CARPORT</t>
  </si>
  <si>
    <t>Rockingham Memorial Hospital</t>
  </si>
  <si>
    <t>Pioneer Title Agency</t>
  </si>
  <si>
    <t>Faith&amp;Hope</t>
  </si>
  <si>
    <t>Four seasons rehab &amp; nursing center</t>
  </si>
  <si>
    <t>Dancer</t>
  </si>
  <si>
    <t>content manager</t>
  </si>
  <si>
    <t>NYC Deoartment of Education</t>
  </si>
  <si>
    <t>sales specilist</t>
  </si>
  <si>
    <t>NDT Supervisor</t>
  </si>
  <si>
    <t>stallion production services</t>
  </si>
  <si>
    <t>Air Purifier</t>
  </si>
  <si>
    <t>Lead Case Technician</t>
  </si>
  <si>
    <t>onslow co</t>
  </si>
  <si>
    <t>getting free</t>
  </si>
  <si>
    <t>Assist General Manager</t>
  </si>
  <si>
    <t>CenturyLink Communications</t>
  </si>
  <si>
    <t>Westlake Financial</t>
  </si>
  <si>
    <t>Financial Plan</t>
  </si>
  <si>
    <t>Personal LendClub</t>
  </si>
  <si>
    <t>Thacher Associates LLC</t>
  </si>
  <si>
    <t>Section Manager of Maintenance</t>
  </si>
  <si>
    <t>CSEC</t>
  </si>
  <si>
    <t>hospital of saint raphael's</t>
  </si>
  <si>
    <t>bye, bye credit card</t>
  </si>
  <si>
    <t>Pay off high-interest credit cards</t>
  </si>
  <si>
    <t>Dmd</t>
  </si>
  <si>
    <t>Rancho Federal Credit Union</t>
  </si>
  <si>
    <t>Drug Development Resources, Inc</t>
  </si>
  <si>
    <t>Lead Operations Support Analyst</t>
  </si>
  <si>
    <t>Beauty Advisor</t>
  </si>
  <si>
    <t>Freedom 999</t>
  </si>
  <si>
    <t>Torat Hayim Academy</t>
  </si>
  <si>
    <t>Driver/delivery</t>
  </si>
  <si>
    <t>Old Town Pour House</t>
  </si>
  <si>
    <t>Free and Clear!</t>
  </si>
  <si>
    <t>medica assistant</t>
  </si>
  <si>
    <t>Debt free teacher</t>
  </si>
  <si>
    <t>Sports Zone</t>
  </si>
  <si>
    <t>United airlines</t>
  </si>
  <si>
    <t>new life loan</t>
  </si>
  <si>
    <t xml:space="preserve">Commercial Ins Producer </t>
  </si>
  <si>
    <t>Hardware/Tools Associate</t>
  </si>
  <si>
    <t>Facilities Engineer Advisor</t>
  </si>
  <si>
    <t>Beyond the Box</t>
  </si>
  <si>
    <t>Professional Electric, Inc.</t>
  </si>
  <si>
    <t>Kingston City Schools Consolidated</t>
  </si>
  <si>
    <t>Finishing Our New Home</t>
  </si>
  <si>
    <t xml:space="preserve">military </t>
  </si>
  <si>
    <t>wife surgery</t>
  </si>
  <si>
    <t>Head Custodi</t>
  </si>
  <si>
    <t>Assistant Accountant</t>
  </si>
  <si>
    <t>American mobile nursing</t>
  </si>
  <si>
    <t>Bad debt</t>
  </si>
  <si>
    <t>6.1 Hemi</t>
  </si>
  <si>
    <t>pharmerica</t>
  </si>
  <si>
    <t>Field Clinical Specialist</t>
  </si>
  <si>
    <t>Director, Partnership Devlp.</t>
  </si>
  <si>
    <t>aria hotel city center</t>
  </si>
  <si>
    <t xml:space="preserve">Reliable </t>
  </si>
  <si>
    <t>maintiance</t>
  </si>
  <si>
    <t xml:space="preserve">Insurance agent </t>
  </si>
  <si>
    <t>IT Support Analyst Senior</t>
  </si>
  <si>
    <t>Braces and Small Debt</t>
  </si>
  <si>
    <t>Commercial Electrican</t>
  </si>
  <si>
    <t>washington county</t>
  </si>
  <si>
    <t xml:space="preserve">Senior Client Advocate </t>
  </si>
  <si>
    <t>New York Public Library</t>
  </si>
  <si>
    <t>Career Advancement Must Drive</t>
  </si>
  <si>
    <t>Controller Operations Manager</t>
  </si>
  <si>
    <t>respiratory care tech</t>
  </si>
  <si>
    <t xml:space="preserve">Medicaid eligibility </t>
  </si>
  <si>
    <t xml:space="preserve">US Dept of Housing &amp; Urban Development </t>
  </si>
  <si>
    <t xml:space="preserve">inspection </t>
  </si>
  <si>
    <t>jiwan Corp.</t>
  </si>
  <si>
    <t>Crime Prevention Specialist</t>
  </si>
  <si>
    <t>Munroe Regional Medical Center</t>
  </si>
  <si>
    <t>furnace/air conditioning unit</t>
  </si>
  <si>
    <t>Consumer Insights Manager</t>
  </si>
  <si>
    <t>Zionsbancorp</t>
  </si>
  <si>
    <t>Valley Stream Central HS</t>
  </si>
  <si>
    <t>Manager Global Logistics</t>
  </si>
  <si>
    <t>Factory 77</t>
  </si>
  <si>
    <t>School Librarian</t>
  </si>
  <si>
    <t xml:space="preserve"> Operation Manager</t>
  </si>
  <si>
    <t>ass. director</t>
  </si>
  <si>
    <t>Make life better</t>
  </si>
  <si>
    <t>DoD USN</t>
  </si>
  <si>
    <t>US Retail</t>
  </si>
  <si>
    <t>Deliveries</t>
  </si>
  <si>
    <t>manning building supply</t>
  </si>
  <si>
    <t>pq corporation</t>
  </si>
  <si>
    <t>Director, Customer Strategy</t>
  </si>
  <si>
    <t>Debt Consolodiation</t>
  </si>
  <si>
    <t>U.S. Manager</t>
  </si>
  <si>
    <t>Hinshaw &amp; Culberton</t>
  </si>
  <si>
    <t>Pay off fast</t>
  </si>
  <si>
    <t>The next step</t>
  </si>
  <si>
    <t xml:space="preserve">Kahului Trucking and Storage </t>
  </si>
  <si>
    <t>Looking to get Debt Free</t>
  </si>
  <si>
    <t>west carstar</t>
  </si>
  <si>
    <t>federal security officer</t>
  </si>
  <si>
    <t>Occidental Petroleum Corporation</t>
  </si>
  <si>
    <t>Loan for Commuter Car</t>
  </si>
  <si>
    <t>HARRAHS CASINO HOTEL</t>
  </si>
  <si>
    <t>Local School System</t>
  </si>
  <si>
    <t>Performance contractors</t>
  </si>
  <si>
    <t>Loan boarder</t>
  </si>
  <si>
    <t>Senior Warehose</t>
  </si>
  <si>
    <t>The Men Wear House</t>
  </si>
  <si>
    <t xml:space="preserve">need the loan to pay off credit card </t>
  </si>
  <si>
    <t>meter reading</t>
  </si>
  <si>
    <t xml:space="preserve">Area Director, been in insurance 39 yrs </t>
  </si>
  <si>
    <t>UNITED STATES MILITARY</t>
  </si>
  <si>
    <t>DEBT CONSOLIDATED</t>
  </si>
  <si>
    <t>Vertex Business Services</t>
  </si>
  <si>
    <t>Gestamp Mason</t>
  </si>
  <si>
    <t>New Braunfels ISD</t>
  </si>
  <si>
    <t>Vice President &amp; Loan Portfolio Officer</t>
  </si>
  <si>
    <t>Lead Security Officer</t>
  </si>
  <si>
    <t>good thing</t>
  </si>
  <si>
    <t>TFM Analyst</t>
  </si>
  <si>
    <t>Credt Card Refinancing</t>
  </si>
  <si>
    <t>Director of Housing Ops</t>
  </si>
  <si>
    <t>boehringer ingelheim</t>
  </si>
  <si>
    <t>GULF COAST MEDICAL SPECIALIST</t>
  </si>
  <si>
    <t>South Baldwin Regional Medical Center</t>
  </si>
  <si>
    <t>Lab tech and barista</t>
  </si>
  <si>
    <t>Liberty Healthcare</t>
  </si>
  <si>
    <t>Credit Card Refinance Nov 2012</t>
  </si>
  <si>
    <t>IT Business Process &amp; Relationship Mgr</t>
  </si>
  <si>
    <t>Fennmore Craig</t>
  </si>
  <si>
    <t xml:space="preserve">Associate Executive Director </t>
  </si>
  <si>
    <t>Operations manage</t>
  </si>
  <si>
    <t>Otis Elevator Co</t>
  </si>
  <si>
    <t>Client Services Rep</t>
  </si>
  <si>
    <t>debt Cons</t>
  </si>
  <si>
    <t>campuslogic</t>
  </si>
  <si>
    <t>Executive Assistant / Office Manager</t>
  </si>
  <si>
    <t>First National Bank of Pennsylvania</t>
  </si>
  <si>
    <t>Coral Gables Country Club</t>
  </si>
  <si>
    <t>credit help loan</t>
  </si>
  <si>
    <t>ALATEC, Inc</t>
  </si>
  <si>
    <t>lawnwood regional medical center</t>
  </si>
  <si>
    <t>Whitechapel Gallery</t>
  </si>
  <si>
    <t>Credit cards to refinance, thanks LC!</t>
  </si>
  <si>
    <t>J. Alexander's</t>
  </si>
  <si>
    <t>Physical Security Manager</t>
  </si>
  <si>
    <t>System operator</t>
  </si>
  <si>
    <t>Klockner Pentaplast of Americia</t>
  </si>
  <si>
    <t>vrc</t>
  </si>
  <si>
    <t xml:space="preserve">maxwell b hamrick insurance </t>
  </si>
  <si>
    <t>Intermountain Centers for Human Develop</t>
  </si>
  <si>
    <t>Twinlab</t>
  </si>
  <si>
    <t xml:space="preserve">AR Clerk </t>
  </si>
  <si>
    <t>Measurement Services</t>
  </si>
  <si>
    <t>San Diego Center for Children</t>
  </si>
  <si>
    <t>HOH Engineers inc</t>
  </si>
  <si>
    <t>Mesa College</t>
  </si>
  <si>
    <t>Delta Dental Insurance</t>
  </si>
  <si>
    <t>MyLoanOffer-1</t>
  </si>
  <si>
    <t>Lead Inventory Analyst</t>
  </si>
  <si>
    <t>Wordprocessing Plus, Inc.</t>
  </si>
  <si>
    <t>Asante Rogue Regional Medical Center</t>
  </si>
  <si>
    <t>Senior Account Direction</t>
  </si>
  <si>
    <t>martin health systems</t>
  </si>
  <si>
    <t>IT Governance Change Manager</t>
  </si>
  <si>
    <t>Pay off Credit Card Bills</t>
  </si>
  <si>
    <t>Innkeeper</t>
  </si>
  <si>
    <t>Seating and Mobility Specialist</t>
  </si>
  <si>
    <t>birdville isd</t>
  </si>
  <si>
    <t>loan for credit cards</t>
  </si>
  <si>
    <t>Security Supervidor7</t>
  </si>
  <si>
    <t>Inventory Distribution and Planning</t>
  </si>
  <si>
    <t>US Manufacturing</t>
  </si>
  <si>
    <t>Vacation club</t>
  </si>
  <si>
    <t>Job L. Sandoval, M.D.</t>
  </si>
  <si>
    <t>Training Specialisy</t>
  </si>
  <si>
    <t>Paper Machine Manager</t>
  </si>
  <si>
    <t>Unbranded Gasoline first load loan</t>
  </si>
  <si>
    <t>Clinical Documentation Division Manager</t>
  </si>
  <si>
    <t>Contractor/Freelance Writer</t>
  </si>
  <si>
    <t>Server assistant. manager</t>
  </si>
  <si>
    <t>CREDIT CARD REDUCTION</t>
  </si>
  <si>
    <t>Nipro Diagnostics</t>
  </si>
  <si>
    <t xml:space="preserve">Icon Identity Solutions </t>
  </si>
  <si>
    <t>Healogics</t>
  </si>
  <si>
    <t>Correctional captain</t>
  </si>
  <si>
    <t>Document Reviewer</t>
  </si>
  <si>
    <t>Process Improve Advisor</t>
  </si>
  <si>
    <t>Golden Lakes Charter School</t>
  </si>
  <si>
    <t>Erie Insurance Group</t>
  </si>
  <si>
    <t>Reisinger Poultry</t>
  </si>
  <si>
    <t>Communtiy Education Centers</t>
  </si>
  <si>
    <t>Victory packaging</t>
  </si>
  <si>
    <t>Police/Captain</t>
  </si>
  <si>
    <t>CardConsolidation</t>
  </si>
  <si>
    <t>VP of operations</t>
  </si>
  <si>
    <t>Telecommunication specialist</t>
  </si>
  <si>
    <t>Omicron</t>
  </si>
  <si>
    <t xml:space="preserve">Dell </t>
  </si>
  <si>
    <t>Finished</t>
  </si>
  <si>
    <t>donor service</t>
  </si>
  <si>
    <t>Industrial Design Engineer</t>
  </si>
  <si>
    <t>Principle System Engineer</t>
  </si>
  <si>
    <t>Blue Line</t>
  </si>
  <si>
    <t>property rehab</t>
  </si>
  <si>
    <t>Ft Pierce Utilities Authority</t>
  </si>
  <si>
    <t>Debt Payoff, New Furniture</t>
  </si>
  <si>
    <t>Physician Advocate</t>
  </si>
  <si>
    <t>okonite cables</t>
  </si>
  <si>
    <t>credit card bill p/off and bills</t>
  </si>
  <si>
    <t>WGTE Public Media</t>
  </si>
  <si>
    <t>Eliminating Juniper and Citi Debt</t>
  </si>
  <si>
    <t>Tecnico corp</t>
  </si>
  <si>
    <t>KMC Music</t>
  </si>
  <si>
    <t>Sarasota School Board</t>
  </si>
  <si>
    <t>Avanzar Interior Technologies</t>
  </si>
  <si>
    <t>Auperintendant</t>
  </si>
  <si>
    <t>Oberweis Dairy</t>
  </si>
  <si>
    <t>Paybackassured</t>
  </si>
  <si>
    <t>Global Trade Compliance Advisor</t>
  </si>
  <si>
    <t>credit card financing</t>
  </si>
  <si>
    <t>Community Health Nurse</t>
  </si>
  <si>
    <t>Forest Lake Club, Inc.</t>
  </si>
  <si>
    <t>Wells Fargo Debt Refinancing</t>
  </si>
  <si>
    <t>Smith Dray Line</t>
  </si>
  <si>
    <t>Tovar</t>
  </si>
  <si>
    <t>Head Motion Designer</t>
  </si>
  <si>
    <t>Sutter Eden Medical Center</t>
  </si>
  <si>
    <t>Senior operations manager</t>
  </si>
  <si>
    <t>Scanner Operator</t>
  </si>
  <si>
    <t>video editor</t>
  </si>
  <si>
    <t>Card Freedom</t>
  </si>
  <si>
    <t>DPSST Security</t>
  </si>
  <si>
    <t>Chief Product Officer</t>
  </si>
  <si>
    <t>Mail Processing Center Manager</t>
  </si>
  <si>
    <t>indian creek yacht and country club</t>
  </si>
  <si>
    <t>IGM Corp</t>
  </si>
  <si>
    <t>Icon Media Direct</t>
  </si>
  <si>
    <t>lendingclub personal loan</t>
  </si>
  <si>
    <t>GET OUT OF DEBT NOW</t>
  </si>
  <si>
    <t>Maimonides medical center</t>
  </si>
  <si>
    <t>Childrens Medical Center Dallas</t>
  </si>
  <si>
    <t>SquareTrade Inc</t>
  </si>
  <si>
    <t>Gadsden County School Board</t>
  </si>
  <si>
    <t>Vice President - Marketing</t>
  </si>
  <si>
    <t>Equipement Purchase</t>
  </si>
  <si>
    <t>350 LOGISTICS</t>
  </si>
  <si>
    <t>SEO Brand Management LLC</t>
  </si>
  <si>
    <t>Multimedia  Expansion</t>
  </si>
  <si>
    <t>Capital Advisors</t>
  </si>
  <si>
    <t>Hi Lex Controls, Inc</t>
  </si>
  <si>
    <t>Auto savings boost</t>
  </si>
  <si>
    <t>Cleaning up the Final Credit Card</t>
  </si>
  <si>
    <t>Senior Principal Software Engineer</t>
  </si>
  <si>
    <t>Cleaning up debt for New Year</t>
  </si>
  <si>
    <t xml:space="preserve">Business Development Manager, US Middle </t>
  </si>
  <si>
    <t>Associate Product Risk Manager</t>
  </si>
  <si>
    <t xml:space="preserve">Assistant engineering manager </t>
  </si>
  <si>
    <t>Management Services Officer</t>
  </si>
  <si>
    <t>St Jon's episcopal hospital</t>
  </si>
  <si>
    <t>Foothill Pet Hopsital</t>
  </si>
  <si>
    <t>Special Imaging Technologist</t>
  </si>
  <si>
    <t>Credit  Card Refinance Loan</t>
  </si>
  <si>
    <t>AVP/Lobby Manager</t>
  </si>
  <si>
    <t>Museum Tech</t>
  </si>
  <si>
    <t>Automation Specialist 11</t>
  </si>
  <si>
    <t>Resourcesoft Inc.</t>
  </si>
  <si>
    <t>Anuj_Wedding_Loan</t>
  </si>
  <si>
    <t>lead scaner</t>
  </si>
  <si>
    <t>Layout Designer</t>
  </si>
  <si>
    <t>College Registrar</t>
  </si>
  <si>
    <t xml:space="preserve">Brevardschools </t>
  </si>
  <si>
    <t>LULU</t>
  </si>
  <si>
    <t>Troy University</t>
  </si>
  <si>
    <t>Brent Scarbrough &amp; Company, Inc</t>
  </si>
  <si>
    <t>Washington State Employment Security</t>
  </si>
  <si>
    <t>Personal Loan~Pay off high interest cc's</t>
  </si>
  <si>
    <t>Finance &amp; Accounting Supervisor</t>
  </si>
  <si>
    <t>All Star Lanes and Casino</t>
  </si>
  <si>
    <t>Vacation Anniversary Loan</t>
  </si>
  <si>
    <t>Haemokinetics</t>
  </si>
  <si>
    <t>Vice President, Finance</t>
  </si>
  <si>
    <t>McCormick &amp; Co. Inc.</t>
  </si>
  <si>
    <t>Premium Sales</t>
  </si>
  <si>
    <t>St Lukes Medical Center</t>
  </si>
  <si>
    <t>Mt Graham Regional Medical Ctr</t>
  </si>
  <si>
    <t>nuclear plant worker</t>
  </si>
  <si>
    <t>Florida Elevator</t>
  </si>
  <si>
    <t>Supervising Deputy Public Guardian</t>
  </si>
  <si>
    <t>Upstate Medical Center</t>
  </si>
  <si>
    <t>lutheran medical center</t>
  </si>
  <si>
    <t xml:space="preserve">New Home </t>
  </si>
  <si>
    <t>Pine Bluff/Jefferson County Library</t>
  </si>
  <si>
    <t>owner, physician</t>
  </si>
  <si>
    <t>Looking to Refurnish Apartment</t>
  </si>
  <si>
    <t>Office lead</t>
  </si>
  <si>
    <t>senior producer</t>
  </si>
  <si>
    <t>Gainesville State School</t>
  </si>
  <si>
    <t>unloader receiving</t>
  </si>
  <si>
    <t>Life change</t>
  </si>
  <si>
    <t>Bricklayer</t>
  </si>
  <si>
    <t>USD  265</t>
  </si>
  <si>
    <t>Financial Accounting Analyst</t>
  </si>
  <si>
    <t xml:space="preserve">Westchester County </t>
  </si>
  <si>
    <t>Senior Adjuster</t>
  </si>
  <si>
    <t>dialisis technical</t>
  </si>
  <si>
    <t>BAIL COMMISSIONER</t>
  </si>
  <si>
    <t>MCJ Consulting</t>
  </si>
  <si>
    <t>Paying Off and Closing the Credit Cards!</t>
  </si>
  <si>
    <t>NANDA International</t>
  </si>
  <si>
    <t>Zumbox, Inc</t>
  </si>
  <si>
    <t>Mycroft Inc</t>
  </si>
  <si>
    <t>Manager of New Business</t>
  </si>
  <si>
    <t>Abe W Friedman MD PC</t>
  </si>
  <si>
    <t>Sales Performance Associates LLC</t>
  </si>
  <si>
    <t>Sales Consulting Business Start-up</t>
  </si>
  <si>
    <t>National Account Manger</t>
  </si>
  <si>
    <t>8Home improvement</t>
  </si>
  <si>
    <t>HCA Physician Services</t>
  </si>
  <si>
    <t>Consolidation and Home improvement</t>
  </si>
  <si>
    <t>Pipeline Technician C</t>
  </si>
  <si>
    <t>Pay off all my bills</t>
  </si>
  <si>
    <t>Sentara Obici Hospital</t>
  </si>
  <si>
    <t>medical and daughter</t>
  </si>
  <si>
    <t>Auto Body Shop Painter</t>
  </si>
  <si>
    <t>Member/Owner</t>
  </si>
  <si>
    <t>Credit Suisse Securities (USA) LLC</t>
  </si>
  <si>
    <t>MotoLoan</t>
  </si>
  <si>
    <t>The Medical Debt Consolidation Loan</t>
  </si>
  <si>
    <t>National Benefit Services</t>
  </si>
  <si>
    <t>RC Willey</t>
  </si>
  <si>
    <t>Loan - 2</t>
  </si>
  <si>
    <t>Dublin Police Dept</t>
  </si>
  <si>
    <t>xandra</t>
  </si>
  <si>
    <t>Iberia Foods</t>
  </si>
  <si>
    <t>Director or Research and Development</t>
  </si>
  <si>
    <t>Investment Accountant</t>
  </si>
  <si>
    <t>Industry Manager</t>
  </si>
  <si>
    <t>ProcessWeaver</t>
  </si>
  <si>
    <t>shortterm</t>
  </si>
  <si>
    <t>Cooper Square Realty</t>
  </si>
  <si>
    <t>Nelson Financial Group</t>
  </si>
  <si>
    <t xml:space="preserve">Night Nurse </t>
  </si>
  <si>
    <t>Shipping/receiver</t>
  </si>
  <si>
    <t>Alliance Defense Fund</t>
  </si>
  <si>
    <t>Crown Point City Police Department</t>
  </si>
  <si>
    <t xml:space="preserve">Plumas Sierra Rural Electric </t>
  </si>
  <si>
    <t>East Liverpool City Hospital</t>
  </si>
  <si>
    <t>medical and other debt consolidation</t>
  </si>
  <si>
    <t>Debt Consolidation/Home Project</t>
  </si>
  <si>
    <t>knox county board of education</t>
  </si>
  <si>
    <t>Taos Municpal Schools</t>
  </si>
  <si>
    <t>Ebanking Specialist</t>
  </si>
  <si>
    <t>San Ysidro Health Center</t>
  </si>
  <si>
    <t>AVP IT Operations</t>
  </si>
  <si>
    <t>marshfield clinic</t>
  </si>
  <si>
    <t>North East Texas Credit Union</t>
  </si>
  <si>
    <t xml:space="preserve">NY Marriott </t>
  </si>
  <si>
    <t>Camden Missionary Church</t>
  </si>
  <si>
    <t>Salisbury University</t>
  </si>
  <si>
    <t>BOOZ ALLEN HAMILTON, INC</t>
  </si>
  <si>
    <t>Relax The Back</t>
  </si>
  <si>
    <t>Debt Free in 3 months</t>
  </si>
  <si>
    <t>Timeless Laser Clinic</t>
  </si>
  <si>
    <t>Senior Production Assistant</t>
  </si>
  <si>
    <t>PayoffPlastic</t>
  </si>
  <si>
    <t>Associate Behavior Analyst</t>
  </si>
  <si>
    <t>Clearance officer/ supervisor</t>
  </si>
  <si>
    <t xml:space="preserve">Marshalls </t>
  </si>
  <si>
    <t>Meals Specialist</t>
  </si>
  <si>
    <t>6x6 loan</t>
  </si>
  <si>
    <t>Field Sales Marketing Manager</t>
  </si>
  <si>
    <t>Newco Distributors</t>
  </si>
  <si>
    <t>Senior Computer Help Tech</t>
  </si>
  <si>
    <t>Account Manager/Office Manager</t>
  </si>
  <si>
    <t>Internal Sales Specialist</t>
  </si>
  <si>
    <t>HCL America, INC</t>
  </si>
  <si>
    <t>Pay off 2015</t>
  </si>
  <si>
    <t xml:space="preserve">Usbancorp </t>
  </si>
  <si>
    <t>Debt Consolidation Reduction Payments</t>
  </si>
  <si>
    <t>Firefighters/Paramedic</t>
  </si>
  <si>
    <t>senior guest service</t>
  </si>
  <si>
    <t>Exec asst</t>
  </si>
  <si>
    <t xml:space="preserve">Small auto purchase </t>
  </si>
  <si>
    <t>Boston land company</t>
  </si>
  <si>
    <t xml:space="preserve">peace </t>
  </si>
  <si>
    <t>BUREAU OF LAND MANAGMENT</t>
  </si>
  <si>
    <t>Clear Choice</t>
  </si>
  <si>
    <t>Director Practical Nursing Program</t>
  </si>
  <si>
    <t>NSWC Indian Head Div</t>
  </si>
  <si>
    <t>Second Car</t>
  </si>
  <si>
    <t>IT ADVISOR</t>
  </si>
  <si>
    <t>Personal Banker Supervisor</t>
  </si>
  <si>
    <t>Radio Frequency Engineer</t>
  </si>
  <si>
    <t>Premier Restaurant Group, Inc.</t>
  </si>
  <si>
    <t>searles valley minerals</t>
  </si>
  <si>
    <t>fertility treatment</t>
  </si>
  <si>
    <t>COLLECTIONS/RECOVERY</t>
  </si>
  <si>
    <t>RN Staff</t>
  </si>
  <si>
    <t>Managed Care Coordinator</t>
  </si>
  <si>
    <t xml:space="preserve">Feeding </t>
  </si>
  <si>
    <t>Collection Executive</t>
  </si>
  <si>
    <t>Family Travel Trailer</t>
  </si>
  <si>
    <t>Bowen Radson Schroth</t>
  </si>
  <si>
    <t>Regional Operations Specialist</t>
  </si>
  <si>
    <t>Magic Seal Paper Packaging</t>
  </si>
  <si>
    <t>Admistrative Assistand</t>
  </si>
  <si>
    <t>Medical Billing Supervisor</t>
  </si>
  <si>
    <t>City of New York Fire Department</t>
  </si>
  <si>
    <t>CWO4 NAVAL OFFICER</t>
  </si>
  <si>
    <t>Clerical officer</t>
  </si>
  <si>
    <t>Fox Restaurant Concepts</t>
  </si>
  <si>
    <t>Consolidate The Universe</t>
  </si>
  <si>
    <t>AGH</t>
  </si>
  <si>
    <t>harleysoftail</t>
  </si>
  <si>
    <t>SALES AND SERVICE MANAGER</t>
  </si>
  <si>
    <t>Koerner Management Group</t>
  </si>
  <si>
    <t>3 C's Loan</t>
  </si>
  <si>
    <t>Asst HR Director</t>
  </si>
  <si>
    <t>asst. tax collector</t>
  </si>
  <si>
    <t>Laundry Operator A</t>
  </si>
  <si>
    <t>Mortgage Market Manager</t>
  </si>
  <si>
    <t>Jackson Therapy</t>
  </si>
  <si>
    <t>Receiving &amp; Shipping Manager</t>
  </si>
  <si>
    <t>Working Capital for Franchise</t>
  </si>
  <si>
    <t xml:space="preserve">Field Merchandising Coordinator </t>
  </si>
  <si>
    <t>Fallbrook high school</t>
  </si>
  <si>
    <t>Creditors Interchange</t>
  </si>
  <si>
    <t>Great credit, fast repayment</t>
  </si>
  <si>
    <t>Home Improvrements</t>
  </si>
  <si>
    <t>ORANGE STAR INC.</t>
  </si>
  <si>
    <t>Mailroom Manager</t>
  </si>
  <si>
    <t>DS Loan</t>
  </si>
  <si>
    <t>consulidate</t>
  </si>
  <si>
    <t>Auto Loan Volvo</t>
  </si>
  <si>
    <t>Concept Packagin</t>
  </si>
  <si>
    <t>heritage paint</t>
  </si>
  <si>
    <t>Stark and Roth Inc</t>
  </si>
  <si>
    <t>Telos Corporation</t>
  </si>
  <si>
    <t>Workflow Coordinator</t>
  </si>
  <si>
    <t>R. Bobrowski Mgmt. Ltd.</t>
  </si>
  <si>
    <t>masterpiece</t>
  </si>
  <si>
    <t>MyRoadtoDebtFree</t>
  </si>
  <si>
    <t>Automotive Partman</t>
  </si>
  <si>
    <t>Asset Protection Associate</t>
  </si>
  <si>
    <t>Coordinating Manager</t>
  </si>
  <si>
    <t>browns equipment rentals</t>
  </si>
  <si>
    <t>credit build</t>
  </si>
  <si>
    <t>District Retail Sales Manager</t>
  </si>
  <si>
    <t>FIBERSPAR, N.O.V.</t>
  </si>
  <si>
    <t>Front End Development</t>
  </si>
  <si>
    <t>Director of Recruitment</t>
  </si>
  <si>
    <t>MYLOAN1</t>
  </si>
  <si>
    <t>Evercare</t>
  </si>
  <si>
    <t>West Debt Consolidation</t>
  </si>
  <si>
    <t>REZ-1</t>
  </si>
  <si>
    <t>Lottery winner in debt</t>
  </si>
  <si>
    <t>manicure</t>
  </si>
  <si>
    <t>DACO Precision</t>
  </si>
  <si>
    <t>Financial Peace</t>
  </si>
  <si>
    <t xml:space="preserve">CDL truck driver </t>
  </si>
  <si>
    <t>american campus communities</t>
  </si>
  <si>
    <t>eliminate high interest rates</t>
  </si>
  <si>
    <t>Recreation and Aquatics Supervisor</t>
  </si>
  <si>
    <t>Sheraton Atlanta Hotel</t>
  </si>
  <si>
    <t>Debt Consolidation/Family Medical</t>
  </si>
  <si>
    <t>American Public University Syste</t>
  </si>
  <si>
    <t>Counsel-</t>
  </si>
  <si>
    <t>BARBER</t>
  </si>
  <si>
    <t xml:space="preserve">Sr. Engringee </t>
  </si>
  <si>
    <t>Master Instructor</t>
  </si>
  <si>
    <t>Ultima Hospitality</t>
  </si>
  <si>
    <t>Vastola Fackelman &amp; Sullivan</t>
  </si>
  <si>
    <t>Future Expense</t>
  </si>
  <si>
    <t>shoop's european deli</t>
  </si>
  <si>
    <t>pay 1 payment</t>
  </si>
  <si>
    <t>south Florida water management district</t>
  </si>
  <si>
    <t>Dept relief</t>
  </si>
  <si>
    <t>Saint Elizabeth's Hospital</t>
  </si>
  <si>
    <t>Roundys Supermarkets</t>
  </si>
  <si>
    <t>ernst and young</t>
  </si>
  <si>
    <t>My Sanity</t>
  </si>
  <si>
    <t xml:space="preserve">Gadsden Independent School </t>
  </si>
  <si>
    <t>DC Council</t>
  </si>
  <si>
    <t>Indiana School for the Deaf</t>
  </si>
  <si>
    <t>Bill consolidation/start over</t>
  </si>
  <si>
    <t>Alternative fuel</t>
  </si>
  <si>
    <t>Divisional Sales Manager</t>
  </si>
  <si>
    <t>Home Improvement and Landscape Redesign</t>
  </si>
  <si>
    <t>Stick to the Plan</t>
  </si>
  <si>
    <t>SeaWorld Parks &amp; Entertainment</t>
  </si>
  <si>
    <t>Premier Heart &amp; Vascular Center</t>
  </si>
  <si>
    <t>Credit card help</t>
  </si>
  <si>
    <t>JROTC INSTRUCTOR</t>
  </si>
  <si>
    <t>Dept. of Natural Resources</t>
  </si>
  <si>
    <t>optimistic</t>
  </si>
  <si>
    <t xml:space="preserve">Union pacific railroad </t>
  </si>
  <si>
    <t>bmw of orland Park</t>
  </si>
  <si>
    <t>ccloans</t>
  </si>
  <si>
    <t>NDex Corporation</t>
  </si>
  <si>
    <t>Director analytics</t>
  </si>
  <si>
    <t>Salt Lake Valley Health Dept</t>
  </si>
  <si>
    <t>One lump sum</t>
  </si>
  <si>
    <t>SACRED HEART HOSPITAL</t>
  </si>
  <si>
    <t>Williams Forrest</t>
  </si>
  <si>
    <t>L&amp;D Consultant</t>
  </si>
  <si>
    <t>Shady Grove Fertility Center</t>
  </si>
  <si>
    <t>Professional Training</t>
  </si>
  <si>
    <t>Account Mgr.</t>
  </si>
  <si>
    <t>Event Operations Coordinator</t>
  </si>
  <si>
    <t>Enrollment advisor</t>
  </si>
  <si>
    <t>Dloan</t>
  </si>
  <si>
    <t>Neww York Medical College</t>
  </si>
  <si>
    <t>Food Relief Manager</t>
  </si>
  <si>
    <t>Payment of Debts</t>
  </si>
  <si>
    <t>davis direct</t>
  </si>
  <si>
    <t>Title I Social Worker</t>
  </si>
  <si>
    <t>Information Security Engineer III</t>
  </si>
  <si>
    <t>Custody Staff</t>
  </si>
  <si>
    <t>crew cook</t>
  </si>
  <si>
    <t>Set up Oper</t>
  </si>
  <si>
    <t>NDE Technology</t>
  </si>
  <si>
    <t>Federal Government HUD</t>
  </si>
  <si>
    <t xml:space="preserve">Telecommunications Technician </t>
  </si>
  <si>
    <t>LC Personal Loan</t>
  </si>
  <si>
    <t>Debt consolidation - thank you!</t>
  </si>
  <si>
    <t>VinDog LLC-Pregame Sportsbar and Grille</t>
  </si>
  <si>
    <t>Car Repairs &amp; Relocation Loan</t>
  </si>
  <si>
    <t>UBMD INTERNAL MEDICINE</t>
  </si>
  <si>
    <t>Software Egineer</t>
  </si>
  <si>
    <t>Specialist, Corp Governance &amp; Securities</t>
  </si>
  <si>
    <t>Director/Knol Mgmt/Col of Medicine</t>
  </si>
  <si>
    <t>QuEST Global</t>
  </si>
  <si>
    <t>Illumina, Inc</t>
  </si>
  <si>
    <t>Education Debt Be Gone</t>
  </si>
  <si>
    <t>Athletics Business Manager</t>
  </si>
  <si>
    <t xml:space="preserve">Dick Broadcasting Co. </t>
  </si>
  <si>
    <t>four seasons</t>
  </si>
  <si>
    <t>Associate Patent Attorney</t>
  </si>
  <si>
    <t>Sr. computer operator tech</t>
  </si>
  <si>
    <t>This loan is to pay off my credit cards</t>
  </si>
  <si>
    <t>Hilton Baltimore</t>
  </si>
  <si>
    <t>personal loan jw</t>
  </si>
  <si>
    <t>Triad Digital Media</t>
  </si>
  <si>
    <t>correctional officee</t>
  </si>
  <si>
    <t>Tech Ops Analyst</t>
  </si>
  <si>
    <t>Maintence Manger</t>
  </si>
  <si>
    <t>applicator</t>
  </si>
  <si>
    <t>ADMISSIONS</t>
  </si>
  <si>
    <t>bus drivers</t>
  </si>
  <si>
    <t>Owner / tech</t>
  </si>
  <si>
    <t>CPA; Owner</t>
  </si>
  <si>
    <t>DRECTOR OF INFECTION CONTROL</t>
  </si>
  <si>
    <t>GIS transition specialist</t>
  </si>
  <si>
    <t>Overbook School for the Blind</t>
  </si>
  <si>
    <t>FAA/Ontario Air Traffic Control Tower</t>
  </si>
  <si>
    <t>landscape designer</t>
  </si>
  <si>
    <t>Relibility Technician</t>
  </si>
  <si>
    <t xml:space="preserve">Arlington Public Schools   </t>
  </si>
  <si>
    <t>sons private schooll tuition</t>
  </si>
  <si>
    <t>cityof chicago water department</t>
  </si>
  <si>
    <t xml:space="preserve">start over </t>
  </si>
  <si>
    <t>OUTSIDE SALES</t>
  </si>
  <si>
    <t>JM Eagle</t>
  </si>
  <si>
    <t>Family Bridges INc</t>
  </si>
  <si>
    <t>SecureNet LLC</t>
  </si>
  <si>
    <t>motor man</t>
  </si>
  <si>
    <t>St Thomas the Apostle School</t>
  </si>
  <si>
    <t>Regional Business Specialist</t>
  </si>
  <si>
    <t>Special Operarations Liaison</t>
  </si>
  <si>
    <t>Wohlhaupter Corporation</t>
  </si>
  <si>
    <t>Teacher 2</t>
  </si>
  <si>
    <t>Store Cards Loan</t>
  </si>
  <si>
    <t xml:space="preserve">Credit Card Free  </t>
  </si>
  <si>
    <t>parks operation supervisor</t>
  </si>
  <si>
    <t xml:space="preserve"> consoldidate credit cards </t>
  </si>
  <si>
    <t>Junior Achievement Worldwide</t>
  </si>
  <si>
    <t>Sanborn Regional School district</t>
  </si>
  <si>
    <t>the cost of higher ed</t>
  </si>
  <si>
    <t xml:space="preserve">Private Client Banker </t>
  </si>
  <si>
    <t>EnVivo Pharmaceuticals</t>
  </si>
  <si>
    <t>KCGS</t>
  </si>
  <si>
    <t>Health &amp; Safety Officer</t>
  </si>
  <si>
    <t>American Quarter Horse Association</t>
  </si>
  <si>
    <t>vamc</t>
  </si>
  <si>
    <t>market planning manager</t>
  </si>
  <si>
    <t>Corporate Kids Ventures, Inc.</t>
  </si>
  <si>
    <t xml:space="preserve">123 Recovery USA </t>
  </si>
  <si>
    <t>Getting my finances in order! I need you</t>
  </si>
  <si>
    <t>Gold Mountain Casino</t>
  </si>
  <si>
    <t>Debt Smashing!</t>
  </si>
  <si>
    <t>FNCB</t>
  </si>
  <si>
    <t xml:space="preserve">Pharmacy Manager </t>
  </si>
  <si>
    <t>Vice President/ Attorney</t>
  </si>
  <si>
    <t>Partner Architect</t>
  </si>
  <si>
    <t>Assistant behavioral intervention spec.</t>
  </si>
  <si>
    <t>Sr. Research Analyst</t>
  </si>
  <si>
    <t>Team Lead Neurology</t>
  </si>
  <si>
    <t>CRT Mechanic</t>
  </si>
  <si>
    <t>LLC Loan 2</t>
  </si>
  <si>
    <t>Cabot Properties, Inc.</t>
  </si>
  <si>
    <t>Outlander 1000XT</t>
  </si>
  <si>
    <t>I Give Thanks</t>
  </si>
  <si>
    <t>Industrial coverage corp</t>
  </si>
  <si>
    <t>Gi nurse</t>
  </si>
  <si>
    <t>ToysRUs</t>
  </si>
  <si>
    <t>Medical and Remodel</t>
  </si>
  <si>
    <t>Special patrolman</t>
  </si>
  <si>
    <t>Qa Analyst</t>
  </si>
  <si>
    <t>Custom threading</t>
  </si>
  <si>
    <t xml:space="preserve">Director of Business Process </t>
  </si>
  <si>
    <t>no more credit cards!!</t>
  </si>
  <si>
    <t>Progammer Analyst 5</t>
  </si>
  <si>
    <t>It consultant</t>
  </si>
  <si>
    <t>Special Programs Manager</t>
  </si>
  <si>
    <t>asempbler</t>
  </si>
  <si>
    <t>COACH OPERATOR</t>
  </si>
  <si>
    <t>Rental</t>
  </si>
  <si>
    <t>paradigm electric inc.</t>
  </si>
  <si>
    <t>clerj</t>
  </si>
  <si>
    <t xml:space="preserve">Millennium Management Group, Inc. </t>
  </si>
  <si>
    <t>pay the bills</t>
  </si>
  <si>
    <t>Arkwin Industries</t>
  </si>
  <si>
    <t>locstor</t>
  </si>
  <si>
    <t>CBLPATH,INC.</t>
  </si>
  <si>
    <t>Enterprise Products, Ltd.</t>
  </si>
  <si>
    <t>agropur natreal</t>
  </si>
  <si>
    <t>Associate Attorney (License Pending)</t>
  </si>
  <si>
    <t>BNC National Bank</t>
  </si>
  <si>
    <t>Payoff Cap One</t>
  </si>
  <si>
    <t xml:space="preserve">UNC Healthcare </t>
  </si>
  <si>
    <t>Director Cardiac Cath Lab</t>
  </si>
  <si>
    <t>the Permanente Medical Group</t>
  </si>
  <si>
    <t>pool area loan</t>
  </si>
  <si>
    <t>Chelsea school district</t>
  </si>
  <si>
    <t>Home, debt reducer</t>
  </si>
  <si>
    <t>Hansens Beverage Company</t>
  </si>
  <si>
    <t>tx dept of public safety</t>
  </si>
  <si>
    <t>critical care transport nurse</t>
  </si>
  <si>
    <t xml:space="preserve">Shop manager </t>
  </si>
  <si>
    <t xml:space="preserve">Accounts payable specialist </t>
  </si>
  <si>
    <t>Marketing &amp; Sales Specialist</t>
  </si>
  <si>
    <t>Manager, Consumer Education and Referral</t>
  </si>
  <si>
    <t>apprentice lineman</t>
  </si>
  <si>
    <t>Senior Vice President of Planning</t>
  </si>
  <si>
    <t>Archdiocese of Portland in Oregon</t>
  </si>
  <si>
    <t>davis school district</t>
  </si>
  <si>
    <t>lending company</t>
  </si>
  <si>
    <t>Principal Product manager</t>
  </si>
  <si>
    <t>product resources</t>
  </si>
  <si>
    <t>pistol pete</t>
  </si>
  <si>
    <t>STG INC</t>
  </si>
  <si>
    <t>Gabbard &amp; Company</t>
  </si>
  <si>
    <t>ADF Companies</t>
  </si>
  <si>
    <t>ATKINS</t>
  </si>
  <si>
    <t>Ace Asphalt of Arizona</t>
  </si>
  <si>
    <t>Boston Technologies</t>
  </si>
  <si>
    <t>Outlook Amusements</t>
  </si>
  <si>
    <t>sales systems analyst</t>
  </si>
  <si>
    <t>scripps hospital</t>
  </si>
  <si>
    <t>SAIC Frederick, Inc.</t>
  </si>
  <si>
    <t>On time payor needs refinancing loan</t>
  </si>
  <si>
    <t>yellow cab com.</t>
  </si>
  <si>
    <t>fast loan</t>
  </si>
  <si>
    <t>Consolidate To Discipline</t>
  </si>
  <si>
    <t>Lead Biochemist</t>
  </si>
  <si>
    <t>Engineering Admin. Assistant</t>
  </si>
  <si>
    <t>Collision Shop Manager</t>
  </si>
  <si>
    <t>New Chicago Apartment for the Dog and I!</t>
  </si>
  <si>
    <t>Ritz Carlton Hotels</t>
  </si>
  <si>
    <t>Business Capitol</t>
  </si>
  <si>
    <t xml:space="preserve">Residential  manager </t>
  </si>
  <si>
    <t>Texas Diabetes &amp; Endocrinology</t>
  </si>
  <si>
    <t>Auburn regional medical center</t>
  </si>
  <si>
    <t>Travel nurse</t>
  </si>
  <si>
    <t>SENIOR TELLER</t>
  </si>
  <si>
    <t>century concrete</t>
  </si>
  <si>
    <t>HVS</t>
  </si>
  <si>
    <t>Long Island Refinance</t>
  </si>
  <si>
    <t>Hay Group</t>
  </si>
  <si>
    <t>2012 Summer Purchase</t>
  </si>
  <si>
    <t>CNI</t>
  </si>
  <si>
    <t>the tipton group</t>
  </si>
  <si>
    <t>Costco Co</t>
  </si>
  <si>
    <t>Mandarin oriental hotel group</t>
  </si>
  <si>
    <t>Director of New Customer Development</t>
  </si>
  <si>
    <t>Social services director</t>
  </si>
  <si>
    <t>Genpak</t>
  </si>
  <si>
    <t>cooper's seafood house</t>
  </si>
  <si>
    <t>Tommy</t>
  </si>
  <si>
    <t>Intuitive Medical Software</t>
  </si>
  <si>
    <t>Larry's Plumbing</t>
  </si>
  <si>
    <t>Credit car payoff</t>
  </si>
  <si>
    <t>Drilling superintendent</t>
  </si>
  <si>
    <t>Optimal Imaginig</t>
  </si>
  <si>
    <t xml:space="preserve">owner/Stylist/products-sales </t>
  </si>
  <si>
    <t>Sr. Auditor</t>
  </si>
  <si>
    <t>Registered Client Associate</t>
  </si>
  <si>
    <t>Asad ullah</t>
  </si>
  <si>
    <t>Guest, Olds and West PLC</t>
  </si>
  <si>
    <t>Want to pay off credit cards!</t>
  </si>
  <si>
    <t>Time for a 2nd Chance</t>
  </si>
  <si>
    <t>Holy Name of Jesus School</t>
  </si>
  <si>
    <t>whatarelief</t>
  </si>
  <si>
    <t>TOYOTA Boshoku America</t>
  </si>
  <si>
    <t>Military Order of the Purple Heart</t>
  </si>
  <si>
    <t>Gallery Assistant</t>
  </si>
  <si>
    <t>GM Financial/Americredit</t>
  </si>
  <si>
    <t xml:space="preserve">Organization </t>
  </si>
  <si>
    <t>United Health Care Group</t>
  </si>
  <si>
    <t>Labor Employment Specialist</t>
  </si>
  <si>
    <t>Sales and customer service rep</t>
  </si>
  <si>
    <t>Museum Preparator</t>
  </si>
  <si>
    <t>Hill International</t>
  </si>
  <si>
    <t>Pastor/Head Of Staff</t>
  </si>
  <si>
    <t>SLOT ATTENDANT</t>
  </si>
  <si>
    <t>Admin Sec III</t>
  </si>
  <si>
    <t>Consolidate &amp; Other</t>
  </si>
  <si>
    <t>petro oil</t>
  </si>
  <si>
    <t>Boys &amp; Girls Clubs of Cleveland</t>
  </si>
  <si>
    <t>ANIMAL CONTROL OFFICER</t>
  </si>
  <si>
    <t>Medical Liability Specialist</t>
  </si>
  <si>
    <t>Lead Concierge</t>
  </si>
  <si>
    <t>Quality Assurance Specialist - IT</t>
  </si>
  <si>
    <t>crane</t>
  </si>
  <si>
    <t>American Society of Interior Designers</t>
  </si>
  <si>
    <t>Kill the bills!</t>
  </si>
  <si>
    <t>Milliman Inc</t>
  </si>
  <si>
    <t xml:space="preserve">Texas Press </t>
  </si>
  <si>
    <t>HEAD DISPATCHER / SALES</t>
  </si>
  <si>
    <t>american eagle outfitters</t>
  </si>
  <si>
    <t>dance studio</t>
  </si>
  <si>
    <t>DMCC</t>
  </si>
  <si>
    <t>life is good</t>
  </si>
  <si>
    <t>Short-Term Disability Benefits Manager</t>
  </si>
  <si>
    <t>Tool Room Manager</t>
  </si>
  <si>
    <t>nursing secretary</t>
  </si>
  <si>
    <t>Refinnace</t>
  </si>
  <si>
    <t>personal loan specialist</t>
  </si>
  <si>
    <t>furniture sales</t>
  </si>
  <si>
    <t>Consolidate and Lower Interest Loan</t>
  </si>
  <si>
    <t>Total Bills</t>
  </si>
  <si>
    <t>Lighting Project Coordinator</t>
  </si>
  <si>
    <t>primesourcebp</t>
  </si>
  <si>
    <t>Ativas pharmaceiticals</t>
  </si>
  <si>
    <t>Jet Blue</t>
  </si>
  <si>
    <t>MRI/RAD Technologist</t>
  </si>
  <si>
    <t>Higher Interest Credit Card Payoff Loan</t>
  </si>
  <si>
    <t>Director, Operational Governance</t>
  </si>
  <si>
    <t>Infinity Hospice</t>
  </si>
  <si>
    <t xml:space="preserve">Timeshare sales agent </t>
  </si>
  <si>
    <t>Bb&amp;t</t>
  </si>
  <si>
    <t>Delaware Museum of Natural History</t>
  </si>
  <si>
    <t>OGE Enogex Inc</t>
  </si>
  <si>
    <t>Day Care Provider</t>
  </si>
  <si>
    <t xml:space="preserve">Marketing associate </t>
  </si>
  <si>
    <t>Administrative Officer 3</t>
  </si>
  <si>
    <t>Out With High Interest Rate Cards</t>
  </si>
  <si>
    <t>mdse processer</t>
  </si>
  <si>
    <t>WWE</t>
  </si>
  <si>
    <t>Teacher, Facilitator</t>
  </si>
  <si>
    <t xml:space="preserve">Marketing executive </t>
  </si>
  <si>
    <t>Installations Rep</t>
  </si>
  <si>
    <t>Chemist 4</t>
  </si>
  <si>
    <t>Armstreet Associates, LLC</t>
  </si>
  <si>
    <t>Coordinator of WEDnetPA Information Tech</t>
  </si>
  <si>
    <t>Freight Manager</t>
  </si>
  <si>
    <t>Rick Hendrick Toyota</t>
  </si>
  <si>
    <t>lead electrition</t>
  </si>
  <si>
    <t>pay off bills and home improvement</t>
  </si>
  <si>
    <t xml:space="preserve">Sr. Field operator </t>
  </si>
  <si>
    <t>Office Secretary III</t>
  </si>
  <si>
    <t>Consolidating debt built while laid off</t>
  </si>
  <si>
    <t xml:space="preserve">Green Mountion Coffee Roasters </t>
  </si>
  <si>
    <t xml:space="preserve">Bass Boat </t>
  </si>
  <si>
    <t xml:space="preserve">audit technician </t>
  </si>
  <si>
    <t>Bergen Regional Medical Center</t>
  </si>
  <si>
    <t>Software Company</t>
  </si>
  <si>
    <t>Refi several smaller payments</t>
  </si>
  <si>
    <t>Enrollment Representative</t>
  </si>
  <si>
    <t>Presbyterian Healthcare Services</t>
  </si>
  <si>
    <t>smog tech</t>
  </si>
  <si>
    <t>Sr. Learning &amp; Development Manager</t>
  </si>
  <si>
    <t>Information Technology Specialist 3 (DC)</t>
  </si>
  <si>
    <t>Clearing Debts</t>
  </si>
  <si>
    <t>Greensboro Nursing Home</t>
  </si>
  <si>
    <t>Western Big R</t>
  </si>
  <si>
    <t>Reconsoliation</t>
  </si>
  <si>
    <t>Maintenance Wrkr II</t>
  </si>
  <si>
    <t>Senior Solutions Architect</t>
  </si>
  <si>
    <t>Assistant production foreman</t>
  </si>
  <si>
    <t>reapair associate</t>
  </si>
  <si>
    <t>process engineering manager</t>
  </si>
  <si>
    <t>Lee &amp; Associates - LA North/Ventura, Inc</t>
  </si>
  <si>
    <t>Nabors drilling USA</t>
  </si>
  <si>
    <t>Pay loans</t>
  </si>
  <si>
    <t>Goodsill Anderson Quinn &amp; Stifel</t>
  </si>
  <si>
    <t>Blessed by the best</t>
  </si>
  <si>
    <t>Food Lion Inc</t>
  </si>
  <si>
    <t>Office Support Specialist</t>
  </si>
  <si>
    <t>CHAS H DAY CO INC</t>
  </si>
  <si>
    <t>Application Programmer/Analyst</t>
  </si>
  <si>
    <t>britton air inc.</t>
  </si>
  <si>
    <t>Salad Bar Specialist/Co-Manager</t>
  </si>
  <si>
    <t>Sr Cyber Engineer II</t>
  </si>
  <si>
    <t>Data ANalyst</t>
  </si>
  <si>
    <t xml:space="preserve">Implementation consultant </t>
  </si>
  <si>
    <t xml:space="preserve">Manager - </t>
  </si>
  <si>
    <t xml:space="preserve">Gabriel Roeder Smith </t>
  </si>
  <si>
    <t>Mikes Loan</t>
  </si>
  <si>
    <t>Hacienda La Puente Unified</t>
  </si>
  <si>
    <t>INTEL CORPORATION</t>
  </si>
  <si>
    <t>Lock master</t>
  </si>
  <si>
    <t>Sycamore School District #427</t>
  </si>
  <si>
    <t>Asst VP Auto Lending</t>
  </si>
  <si>
    <t>Floor Lead</t>
  </si>
  <si>
    <t>Special Ed bus driver</t>
  </si>
  <si>
    <t>Reducing Debt</t>
  </si>
  <si>
    <t>Application Administration</t>
  </si>
  <si>
    <t>IHS Training Coordinator</t>
  </si>
  <si>
    <t>shockwave allstar</t>
  </si>
  <si>
    <t xml:space="preserve">kids social education and activities </t>
  </si>
  <si>
    <t>Allegheny Health Network</t>
  </si>
  <si>
    <t xml:space="preserve">discover </t>
  </si>
  <si>
    <t>Mass Department of Transitional Assistan</t>
  </si>
  <si>
    <t>Lower Interest Consolidation Loan</t>
  </si>
  <si>
    <t>idmIII enterprises Inc.</t>
  </si>
  <si>
    <t>above water</t>
  </si>
  <si>
    <t>The Lodge Casino</t>
  </si>
  <si>
    <t>Gatorade/blue ridge division</t>
  </si>
  <si>
    <t>family medical consolidation loan</t>
  </si>
  <si>
    <t>Chapter/Affiliate/Representative Manager</t>
  </si>
  <si>
    <t>Credit Auto Consolidation</t>
  </si>
  <si>
    <t xml:space="preserve">Billing Supervisor </t>
  </si>
  <si>
    <t>Consolidation and payoff loan</t>
  </si>
  <si>
    <t>Santa Fe Springs Storage Park</t>
  </si>
  <si>
    <t>Bye Bye BofA</t>
  </si>
  <si>
    <t>US Mint</t>
  </si>
  <si>
    <t>Hard Working honest and needing help</t>
  </si>
  <si>
    <t>Scripps Healthcare</t>
  </si>
  <si>
    <t>Stat home health</t>
  </si>
  <si>
    <t>Managing Agent</t>
  </si>
  <si>
    <t>Keyboard Spec. 2</t>
  </si>
  <si>
    <t>Jesuit High School</t>
  </si>
  <si>
    <t>Rock Realty</t>
  </si>
  <si>
    <t>Beaver Grocery</t>
  </si>
  <si>
    <t>help money</t>
  </si>
  <si>
    <t>Currency Exchange International Corp.</t>
  </si>
  <si>
    <t>Royall &amp; Company</t>
  </si>
  <si>
    <t>Constellation Leasing</t>
  </si>
  <si>
    <t>AFATDS Specialist</t>
  </si>
  <si>
    <t>PROFESSOR AND WRITER</t>
  </si>
  <si>
    <t>High Interest Rate Consolidation</t>
  </si>
  <si>
    <t>CO OWNER</t>
  </si>
  <si>
    <t>Attention Plus</t>
  </si>
  <si>
    <t>Loan Reorganization</t>
  </si>
  <si>
    <t>METER TECH</t>
  </si>
  <si>
    <t>Karmanos Cancer Institute</t>
  </si>
  <si>
    <t>Associate to the Dean</t>
  </si>
  <si>
    <t>Advanced Toolware, LLC</t>
  </si>
  <si>
    <t>Debt consolidate/ repair car</t>
  </si>
  <si>
    <t>Hill-Rom</t>
  </si>
  <si>
    <t>"Freedom!"</t>
  </si>
  <si>
    <t>Baltimore County police department</t>
  </si>
  <si>
    <t>work equipement</t>
  </si>
  <si>
    <t>Fiscal Coder</t>
  </si>
  <si>
    <t>IT Architect / Systems Engineer</t>
  </si>
  <si>
    <t xml:space="preserve">AIG </t>
  </si>
  <si>
    <t>traffic investigator</t>
  </si>
  <si>
    <t>Normans Electronics</t>
  </si>
  <si>
    <t>Consolidate 2 Cards and a Truck</t>
  </si>
  <si>
    <t>Clark County DOA</t>
  </si>
  <si>
    <t>Loan-2</t>
  </si>
  <si>
    <t>Dore Academy</t>
  </si>
  <si>
    <t>Instrument</t>
  </si>
  <si>
    <t>Southwest Office Systems</t>
  </si>
  <si>
    <t>prelude loan</t>
  </si>
  <si>
    <t>claims data entry</t>
  </si>
  <si>
    <t>Orlando Health Organization</t>
  </si>
  <si>
    <t>Highlite Home Care</t>
  </si>
  <si>
    <t>Signature Bank NY</t>
  </si>
  <si>
    <t>Cnp</t>
  </si>
  <si>
    <t>University of Florida Hillel</t>
  </si>
  <si>
    <t>cashier assoicate</t>
  </si>
  <si>
    <t>loss of family member help to pay funera</t>
  </si>
  <si>
    <t>Heating Tech</t>
  </si>
  <si>
    <t>Bill  Payoff</t>
  </si>
  <si>
    <t xml:space="preserve"> Senior Care solutions by Oakwood</t>
  </si>
  <si>
    <t xml:space="preserve">lab tech </t>
  </si>
  <si>
    <t>Spaulding Nursing Center North End</t>
  </si>
  <si>
    <t>Tomoegawa usa</t>
  </si>
  <si>
    <t>Umiaq</t>
  </si>
  <si>
    <t>Plan to pay off college tuition</t>
  </si>
  <si>
    <t>Sharp Rees Stealy Corp</t>
  </si>
  <si>
    <t>operations support management</t>
  </si>
  <si>
    <t>Coach/Teacher</t>
  </si>
  <si>
    <t>CREDIT CARD LOANS</t>
  </si>
  <si>
    <t>Inland Kenworth Inc.</t>
  </si>
  <si>
    <t>ROBERTS LOAN</t>
  </si>
  <si>
    <t>Technical Systems Administrator</t>
  </si>
  <si>
    <t>Front end</t>
  </si>
  <si>
    <t>Manager of Instructor Development</t>
  </si>
  <si>
    <t>Kane Kessler PC</t>
  </si>
  <si>
    <t>debt consolidation bridge</t>
  </si>
  <si>
    <t>MTA Staten Island Railway</t>
  </si>
  <si>
    <t>my future house</t>
  </si>
  <si>
    <t xml:space="preserve">Crest Infiniti </t>
  </si>
  <si>
    <t>Astronautics</t>
  </si>
  <si>
    <t>Mechanical Eng</t>
  </si>
  <si>
    <t>US postal service</t>
  </si>
  <si>
    <t>Home Preservation Specialist</t>
  </si>
  <si>
    <t>Financial Service Specialist</t>
  </si>
  <si>
    <t>State of Nevada DMV</t>
  </si>
  <si>
    <t>partech</t>
  </si>
  <si>
    <t>University Of Florida</t>
  </si>
  <si>
    <t>Credit Advisor</t>
  </si>
  <si>
    <t>costumer services</t>
  </si>
  <si>
    <t>Collins Capital Investments</t>
  </si>
  <si>
    <t>Sr. VoIP Engineer</t>
  </si>
  <si>
    <t>Riverside County DPSS</t>
  </si>
  <si>
    <t>Good Bye Credit Cards/Student Loan</t>
  </si>
  <si>
    <t>C.E.O.</t>
  </si>
  <si>
    <t>sr solutions design manager</t>
  </si>
  <si>
    <t>Director of Instruction</t>
  </si>
  <si>
    <t>City of Vineland</t>
  </si>
  <si>
    <t>Sam CC Loan</t>
  </si>
  <si>
    <t>stoughton trailers llc</t>
  </si>
  <si>
    <t>upgrading and improving</t>
  </si>
  <si>
    <t>Infrastructure support engineer</t>
  </si>
  <si>
    <t>whitewater designs</t>
  </si>
  <si>
    <t>QCSA Direct</t>
  </si>
  <si>
    <t>Biowish Technologies</t>
  </si>
  <si>
    <t>Accenture, Inc</t>
  </si>
  <si>
    <t>Mount Carmel Medical Foundation</t>
  </si>
  <si>
    <t>Credit Card / Education Refinance</t>
  </si>
  <si>
    <t>Crowley Petroleum Services</t>
  </si>
  <si>
    <t>capital metro</t>
  </si>
  <si>
    <t>Infinite</t>
  </si>
  <si>
    <t>Personal Loan for House Improvement</t>
  </si>
  <si>
    <t>ILWU local 142</t>
  </si>
  <si>
    <t>Heading in the Right Direction</t>
  </si>
  <si>
    <t>debt loan for consolidation</t>
  </si>
  <si>
    <t>Sales Compensation Analyst</t>
  </si>
  <si>
    <t>Associate Profesor</t>
  </si>
  <si>
    <t>Foley &amp;Mansfield LLP</t>
  </si>
  <si>
    <t>Loan for repairs</t>
  </si>
  <si>
    <t>Scranton Counseling Center</t>
  </si>
  <si>
    <t>Funds Needed For Debt and Vacation</t>
  </si>
  <si>
    <t>Supervisor/Lead Operator</t>
  </si>
  <si>
    <t>Emergency Medicine Physicians, Ltd</t>
  </si>
  <si>
    <t>ares</t>
  </si>
  <si>
    <t>pay off a t and t</t>
  </si>
  <si>
    <t>owner, operator</t>
  </si>
  <si>
    <t>Fairland Local School Distrct</t>
  </si>
  <si>
    <t>Parts And Service Manager</t>
  </si>
  <si>
    <t>Patent Prosecution Legal Secretary</t>
  </si>
  <si>
    <t>Pensacola Developmental Center</t>
  </si>
  <si>
    <t>Credit0</t>
  </si>
  <si>
    <t>Clinical Care Technician</t>
  </si>
  <si>
    <t>AG Manufacturing</t>
  </si>
  <si>
    <t>Sheriff</t>
  </si>
  <si>
    <t>Conterra Broadband</t>
  </si>
  <si>
    <t>Snrise senoir living</t>
  </si>
  <si>
    <t>VP Financial Center Manager</t>
  </si>
  <si>
    <t>City Of Brockton Auditor's Office</t>
  </si>
  <si>
    <t>Consolidated Capital Mgmt</t>
  </si>
  <si>
    <t>Sanitation Tech</t>
  </si>
  <si>
    <t>sipping and receiving</t>
  </si>
  <si>
    <t>Providence St. Vincent Medical center</t>
  </si>
  <si>
    <t>Full time nurse</t>
  </si>
  <si>
    <t>admin asst.</t>
  </si>
  <si>
    <t>choulffer</t>
  </si>
  <si>
    <t>Weiss Multi-Strategy Advisers LLC</t>
  </si>
  <si>
    <t>Debt consolidation/keep son in college</t>
  </si>
  <si>
    <t>Ford Motor co.</t>
  </si>
  <si>
    <t>Senior Specialist - Product Developer</t>
  </si>
  <si>
    <t>Loan to buy computer equipment</t>
  </si>
  <si>
    <t>Accor North America, Inc.</t>
  </si>
  <si>
    <t>Consolidation - Disco and Chase</t>
  </si>
  <si>
    <t>Yokohama</t>
  </si>
  <si>
    <t>Skanska USA Building</t>
  </si>
  <si>
    <t>Life Line</t>
  </si>
  <si>
    <t>Mercedes Benz Of Walnut Creek</t>
  </si>
  <si>
    <t>PRACTICAL PHYSICAN CLERK</t>
  </si>
  <si>
    <t>HealthNet Federal Services</t>
  </si>
  <si>
    <t xml:space="preserve">Museum Police Officer </t>
  </si>
  <si>
    <t>Land O lakes</t>
  </si>
  <si>
    <t>Exact Software North America</t>
  </si>
  <si>
    <t>RISD</t>
  </si>
  <si>
    <t>MJM</t>
  </si>
  <si>
    <t>senior corrections officer</t>
  </si>
  <si>
    <t>Resource Advisor</t>
  </si>
  <si>
    <t>College Sq Getty Companies E.X.P.O</t>
  </si>
  <si>
    <t xml:space="preserve">Paying off a higher apr </t>
  </si>
  <si>
    <t>Rollformer Operator</t>
  </si>
  <si>
    <t>Senior Implementation Specialist</t>
  </si>
  <si>
    <t>Earth Networks</t>
  </si>
  <si>
    <t>debt consolidation eliminate credit</t>
  </si>
  <si>
    <t>Bank of NY Mellon</t>
  </si>
  <si>
    <t>Home improvement credit payoff</t>
  </si>
  <si>
    <t>delta Airlines</t>
  </si>
  <si>
    <t>CHT</t>
  </si>
  <si>
    <t>Mineola UFSD</t>
  </si>
  <si>
    <t>U. S. Army</t>
  </si>
  <si>
    <t>Account Design Specialist</t>
  </si>
  <si>
    <t>Consolidate Healthcare Debt.</t>
  </si>
  <si>
    <t>Quality Mgr</t>
  </si>
  <si>
    <t>direct sales</t>
  </si>
  <si>
    <t>Olive Garden Resturants</t>
  </si>
  <si>
    <t>Corrigo Incorporated</t>
  </si>
  <si>
    <t>Computer Services Inc</t>
  </si>
  <si>
    <t>Golden Harmony</t>
  </si>
  <si>
    <t>Justin's Wedding</t>
  </si>
  <si>
    <t>My second try</t>
  </si>
  <si>
    <t>City of Billings</t>
  </si>
  <si>
    <t>Monterey Sculpture Center</t>
  </si>
  <si>
    <t xml:space="preserve">Inventory Control Specialist </t>
  </si>
  <si>
    <t xml:space="preserve">Liskow and Lewis </t>
  </si>
  <si>
    <t>Consoldation CC Loan</t>
  </si>
  <si>
    <t>LTI</t>
  </si>
  <si>
    <t>Debt / credit cards</t>
  </si>
  <si>
    <t>Lazydays RV</t>
  </si>
  <si>
    <t>US Accounts Assistant</t>
  </si>
  <si>
    <t>Larry H. Miller Sports &amp; Entertainment G</t>
  </si>
  <si>
    <t>MTAG Services, LLC</t>
  </si>
  <si>
    <t>Paralegal &amp; Suppler Contracts Manager</t>
  </si>
  <si>
    <t>shasta county</t>
  </si>
  <si>
    <t>debt fix</t>
  </si>
  <si>
    <t>Speciality Shop Manager/Sales</t>
  </si>
  <si>
    <t>Pelco Products</t>
  </si>
  <si>
    <t xml:space="preserve">hope services </t>
  </si>
  <si>
    <t>credit card chokehold</t>
  </si>
  <si>
    <t>Dentist bill</t>
  </si>
  <si>
    <t>Lighthouse Nursing Care Center</t>
  </si>
  <si>
    <t>High Credit Card Rates</t>
  </si>
  <si>
    <t>Hotel general cashier</t>
  </si>
  <si>
    <t xml:space="preserve">Westfields Hospital </t>
  </si>
  <si>
    <t>second image</t>
  </si>
  <si>
    <t>happier loan consolidation</t>
  </si>
  <si>
    <t>EXEL</t>
  </si>
  <si>
    <t>Tool &amp; die mananger</t>
  </si>
  <si>
    <t>Wright Patterson AFB</t>
  </si>
  <si>
    <t>Medical Device Tester</t>
  </si>
  <si>
    <t>Laboratory Scientist</t>
  </si>
  <si>
    <t>Technical Support and Escalation Lead</t>
  </si>
  <si>
    <t>Aurora Senior Living of New Britain</t>
  </si>
  <si>
    <t xml:space="preserve">Customers service </t>
  </si>
  <si>
    <t>HP Hood</t>
  </si>
  <si>
    <t>PALL CORPORATION</t>
  </si>
  <si>
    <t>CONSOLIDATE 36 MONTHS</t>
  </si>
  <si>
    <t>Economic Development Program Specialist</t>
  </si>
  <si>
    <t>Director of Heakth &amp; Human Services</t>
  </si>
  <si>
    <t>Quotation Specialist</t>
  </si>
  <si>
    <t>Regional Team Lead</t>
  </si>
  <si>
    <t>Senior VP of Principal Giving</t>
  </si>
  <si>
    <t>Svp</t>
  </si>
  <si>
    <t>Payroll Associate</t>
  </si>
  <si>
    <t>Dallasisd</t>
  </si>
  <si>
    <t>fixitright</t>
  </si>
  <si>
    <t xml:space="preserve">Warehouse /Forklift Driver </t>
  </si>
  <si>
    <t>DISCOVER CARD</t>
  </si>
  <si>
    <t>Oregon ENT</t>
  </si>
  <si>
    <t>buss operator</t>
  </si>
  <si>
    <t>easy</t>
  </si>
  <si>
    <t>Teller supervisor</t>
  </si>
  <si>
    <t>Pendarvis Law Offices, PC</t>
  </si>
  <si>
    <t>Senior Manager, Brand Marketing</t>
  </si>
  <si>
    <t>Tent City</t>
  </si>
  <si>
    <t>EFC International</t>
  </si>
  <si>
    <t>NBCUNIVERSAL</t>
  </si>
  <si>
    <t>EZ money</t>
  </si>
  <si>
    <t>Bank of Tokyo- Mitsubishi</t>
  </si>
  <si>
    <t>Consolidation 03/13</t>
  </si>
  <si>
    <t>skillstorm</t>
  </si>
  <si>
    <t>Consumer Lending Sales Specialist</t>
  </si>
  <si>
    <t>Rose Associates Inc</t>
  </si>
  <si>
    <t>Discover $</t>
  </si>
  <si>
    <t>Auto Club Insurance</t>
  </si>
  <si>
    <t>Starting Great with Credit</t>
  </si>
  <si>
    <t>Wire tech</t>
  </si>
  <si>
    <t>Key Carrier/Manager</t>
  </si>
  <si>
    <t>ID media</t>
  </si>
  <si>
    <t>Bartolotta Restaurant Group</t>
  </si>
  <si>
    <t>FUJIFILM North America Corporation</t>
  </si>
  <si>
    <t>Allstate Insurance Agency</t>
  </si>
  <si>
    <t>Premier/Intertech Security</t>
  </si>
  <si>
    <t>Rohrich Toyota</t>
  </si>
  <si>
    <t>Susan's Home Necessities</t>
  </si>
  <si>
    <t>3 months carry</t>
  </si>
  <si>
    <t>Palmetto Glass Inc.</t>
  </si>
  <si>
    <t>Stock/Sales Associate</t>
  </si>
  <si>
    <t>NIAGARA  LOGISTICS</t>
  </si>
  <si>
    <t>Albert Lea Area School</t>
  </si>
  <si>
    <t>HOMEDEPOT</t>
  </si>
  <si>
    <t>Softwriters, Inc</t>
  </si>
  <si>
    <t>Sr Chemist</t>
  </si>
  <si>
    <t>Osler, Hoskin &amp; Harcourt LLP</t>
  </si>
  <si>
    <t>Child Care Center Licensor</t>
  </si>
  <si>
    <t>SAI Environmental Consultants,Inc</t>
  </si>
  <si>
    <t>university of Florida</t>
  </si>
  <si>
    <t>production engineer</t>
  </si>
  <si>
    <t xml:space="preserve">HR Technician </t>
  </si>
  <si>
    <t>Micro Control Systems, Inc.</t>
  </si>
  <si>
    <t>Stark Industrial LLC</t>
  </si>
  <si>
    <t>Custom Electronics, Inc.</t>
  </si>
  <si>
    <t>McClatchy Company</t>
  </si>
  <si>
    <t>Penny Lane Centers</t>
  </si>
  <si>
    <t>Grandma is Settled</t>
  </si>
  <si>
    <t>Bus person and banquete waiter</t>
  </si>
  <si>
    <t>ACO Project Manager</t>
  </si>
  <si>
    <t>Goldline International</t>
  </si>
  <si>
    <t xml:space="preserve">FedEx Trade Networks </t>
  </si>
  <si>
    <t>economicslump</t>
  </si>
  <si>
    <t>mixer operator</t>
  </si>
  <si>
    <t>otis elevator</t>
  </si>
  <si>
    <t>Department of State - DSS</t>
  </si>
  <si>
    <t>Sr Credit Administrator</t>
  </si>
  <si>
    <t>Door Pro America</t>
  </si>
  <si>
    <t>Investment Ops Specialist</t>
  </si>
  <si>
    <t>RK Dixon</t>
  </si>
  <si>
    <t>LOAN  CONSOLIDATION</t>
  </si>
  <si>
    <t>Video Production/ AV tech</t>
  </si>
  <si>
    <t>Reconciliation Specialist</t>
  </si>
  <si>
    <t>Pacific gas and electric</t>
  </si>
  <si>
    <t>Pierce County Juvenile Court</t>
  </si>
  <si>
    <t>Potomac management</t>
  </si>
  <si>
    <t>Major Purchase loan</t>
  </si>
  <si>
    <t>Electro Mechanic Assembler</t>
  </si>
  <si>
    <t xml:space="preserve">Assembly Supervisor </t>
  </si>
  <si>
    <t>ALJ II</t>
  </si>
  <si>
    <t>ITT Aerospace Controls</t>
  </si>
  <si>
    <t>Pulmuone Foods</t>
  </si>
  <si>
    <t>emergency credit</t>
  </si>
  <si>
    <t>old dominion freight lines</t>
  </si>
  <si>
    <t>bernards</t>
  </si>
  <si>
    <t>buying a business</t>
  </si>
  <si>
    <t>Trinity school</t>
  </si>
  <si>
    <t>High credit card rates giving great couple the blues~</t>
  </si>
  <si>
    <t>Select medical corp</t>
  </si>
  <si>
    <t>INROADS, Inc</t>
  </si>
  <si>
    <t>Crane Operator/Mate</t>
  </si>
  <si>
    <t>Sheriffs Office</t>
  </si>
  <si>
    <t>Weber School District</t>
  </si>
  <si>
    <t>Wolfgang Associates, Inc.</t>
  </si>
  <si>
    <t>Unknown</t>
  </si>
  <si>
    <t>Made-Rite Carriers</t>
  </si>
  <si>
    <t>Jacobs Industrial Services</t>
  </si>
  <si>
    <t>RJ Byrd</t>
  </si>
  <si>
    <t>Diamond Ring Loan</t>
  </si>
  <si>
    <t>Kum  and  Go</t>
  </si>
  <si>
    <t>Senior Meter Technician</t>
  </si>
  <si>
    <t>Cedar Bay Entertainment LLC</t>
  </si>
  <si>
    <t>Westoil Marine</t>
  </si>
  <si>
    <t>Kimco Realty Corporation</t>
  </si>
  <si>
    <t xml:space="preserve">Human Resource Consutlant </t>
  </si>
  <si>
    <t>E-Commerce Analyst</t>
  </si>
  <si>
    <t xml:space="preserve">Senior field service technician </t>
  </si>
  <si>
    <t>AIRCRAFT MACHINEST</t>
  </si>
  <si>
    <t>Bay Valley Foods</t>
  </si>
  <si>
    <t>EKg Tech</t>
  </si>
  <si>
    <t>The Assurance Center</t>
  </si>
  <si>
    <t>aloan</t>
  </si>
  <si>
    <t>COMPTON AG SERVICES LLC</t>
  </si>
  <si>
    <t>Farm House</t>
  </si>
  <si>
    <t>Broadview Security</t>
  </si>
  <si>
    <t xml:space="preserve">Site Supply Analyst Principal </t>
  </si>
  <si>
    <t>Manager EHS Programs</t>
  </si>
  <si>
    <t>Business Development/Sales</t>
  </si>
  <si>
    <t xml:space="preserve">corrections </t>
  </si>
  <si>
    <t>Hardware Technician</t>
  </si>
  <si>
    <t>sTORE manager</t>
  </si>
  <si>
    <t>UGL- Unicco Services Company</t>
  </si>
  <si>
    <t>gen maintance</t>
  </si>
  <si>
    <t xml:space="preserve">consolidacion </t>
  </si>
  <si>
    <t>Superior Truck Lines Inc.</t>
  </si>
  <si>
    <t>Better days ahead.</t>
  </si>
  <si>
    <t>aide</t>
  </si>
  <si>
    <t>north central baptist hospital</t>
  </si>
  <si>
    <t>reasonableloan</t>
  </si>
  <si>
    <t>Thermo Fisher Scientific,Inc</t>
  </si>
  <si>
    <t>western maryland health system</t>
  </si>
  <si>
    <t>Get Out of Debit</t>
  </si>
  <si>
    <t>Computer Hardware Engineer</t>
  </si>
  <si>
    <t>MOFFITT CORPORATION, INC.</t>
  </si>
  <si>
    <t>Album Loan</t>
  </si>
  <si>
    <t>MovingLoan</t>
  </si>
  <si>
    <t>E Mortgage Management</t>
  </si>
  <si>
    <t>Reduce my monthly payments!</t>
  </si>
  <si>
    <t>Sampson County Sherriff Dept</t>
  </si>
  <si>
    <t>sabic-ip</t>
  </si>
  <si>
    <t>SQL Applications and report Developer</t>
  </si>
  <si>
    <t>lower monthly output</t>
  </si>
  <si>
    <t>crew memeber</t>
  </si>
  <si>
    <t>Financial Institutions Examiner</t>
  </si>
  <si>
    <t>Richard W. Wurst CPA LLC</t>
  </si>
  <si>
    <t>Financial Services Consultant Team Leade</t>
  </si>
  <si>
    <t>Reinvestment loan</t>
  </si>
  <si>
    <t>heat treater</t>
  </si>
  <si>
    <t xml:space="preserve">Barbs pool service </t>
  </si>
  <si>
    <t>Timespan</t>
  </si>
  <si>
    <t>Davita Ace Acutes</t>
  </si>
  <si>
    <t>Balancing Funds</t>
  </si>
  <si>
    <t>Somatic Training for Performing Artists</t>
  </si>
  <si>
    <t>Counselor/ Teacher</t>
  </si>
  <si>
    <t>Mc's Electric Service Inc.</t>
  </si>
  <si>
    <t>Low interest bundle</t>
  </si>
  <si>
    <t>cibrone bakery</t>
  </si>
  <si>
    <t>MEDLINE Industries</t>
  </si>
  <si>
    <t>health care provider</t>
  </si>
  <si>
    <t>Director, Product</t>
  </si>
  <si>
    <t>Consolidate Credit Clean-Up</t>
  </si>
  <si>
    <t>Platt High School</t>
  </si>
  <si>
    <t>Eastmont School District</t>
  </si>
  <si>
    <t>service tech.</t>
  </si>
  <si>
    <t>Cabarrus County</t>
  </si>
  <si>
    <t>Lead admissions Representative</t>
  </si>
  <si>
    <t>Brandiwine Assisted Living</t>
  </si>
  <si>
    <t xml:space="preserve">HomImprov </t>
  </si>
  <si>
    <t>Smith's Inc. of Dothan</t>
  </si>
  <si>
    <t>Director, Facility Management</t>
  </si>
  <si>
    <t>Umicore USA</t>
  </si>
  <si>
    <t>material analyst</t>
  </si>
  <si>
    <t>Andrea &amp; Orendorff LLP</t>
  </si>
  <si>
    <t>Senior Financial Analyst II</t>
  </si>
  <si>
    <t>criswell honda</t>
  </si>
  <si>
    <t>expense</t>
  </si>
  <si>
    <t>Wound Care Coordinator</t>
  </si>
  <si>
    <t xml:space="preserve">Billings Clinic </t>
  </si>
  <si>
    <t>Community ed mgr</t>
  </si>
  <si>
    <t>Customer Zone Technician</t>
  </si>
  <si>
    <t>Computer Associate Inc</t>
  </si>
  <si>
    <t>Senior correction officer</t>
  </si>
  <si>
    <t>Cass County Sheriff's Office</t>
  </si>
  <si>
    <t>Replace Furnace and Roof</t>
  </si>
  <si>
    <t>Senior Policy Advisor</t>
  </si>
  <si>
    <t>PAPA JOHNS</t>
  </si>
  <si>
    <t>Headend Tech</t>
  </si>
  <si>
    <t>hill's pet nutrion</t>
  </si>
  <si>
    <t>Project Financial Analyst</t>
  </si>
  <si>
    <t>$20,000 paid in 36 months</t>
  </si>
  <si>
    <t>Sale and Service Mgr T3</t>
  </si>
  <si>
    <t>Consoladate Cards</t>
  </si>
  <si>
    <t>Accounting advisor</t>
  </si>
  <si>
    <t>Financial comptroller</t>
  </si>
  <si>
    <t>republic steel corp.</t>
  </si>
  <si>
    <t>medical bills and creditcard</t>
  </si>
  <si>
    <t>Columbia United Providers</t>
  </si>
  <si>
    <t>Penguin</t>
  </si>
  <si>
    <t>Peace Health Hospital</t>
  </si>
  <si>
    <t>Great Day</t>
  </si>
  <si>
    <t>My loan from lending club</t>
  </si>
  <si>
    <t>appliance sales</t>
  </si>
  <si>
    <t>Sr. Director of Finance</t>
  </si>
  <si>
    <t>train attendant</t>
  </si>
  <si>
    <t>Oncology Network Manager</t>
  </si>
  <si>
    <t>wal-mart stores inc.</t>
  </si>
  <si>
    <t>EDDA</t>
  </si>
  <si>
    <t>Broadcast Producer</t>
  </si>
  <si>
    <t>Professional Instructor</t>
  </si>
  <si>
    <t>Blueacre Seafood</t>
  </si>
  <si>
    <t>All Debt in One Loan</t>
  </si>
  <si>
    <t>SuccessEHS</t>
  </si>
  <si>
    <t>Senior Bankruptcy Paralegal</t>
  </si>
  <si>
    <t>J.B. Hunt Transport</t>
  </si>
  <si>
    <t>Food Service Assistant</t>
  </si>
  <si>
    <t>Product Advisor</t>
  </si>
  <si>
    <t>Attorney / Landman</t>
  </si>
  <si>
    <t>credit risk account manager</t>
  </si>
  <si>
    <t>Insurance Biller</t>
  </si>
  <si>
    <t>Senior Psychiatric technician</t>
  </si>
  <si>
    <t>Aquaspy Inc.</t>
  </si>
  <si>
    <t>Consolidation Of High Interest Cards</t>
  </si>
  <si>
    <t>General fabrication manager</t>
  </si>
  <si>
    <t>Consolidation/credit card payoff</t>
  </si>
  <si>
    <t>Troligy Health care</t>
  </si>
  <si>
    <t>NPPM</t>
  </si>
  <si>
    <t>senior analyst, revenue management</t>
  </si>
  <si>
    <t>Sales Manaher</t>
  </si>
  <si>
    <t>Computer Operations Manager</t>
  </si>
  <si>
    <t>TRI CITY SALES</t>
  </si>
  <si>
    <t xml:space="preserve">Accu-Serve Process </t>
  </si>
  <si>
    <t>Furniture and Appliance</t>
  </si>
  <si>
    <t>Speech Analyst</t>
  </si>
  <si>
    <t>COUGHLIN AUTO</t>
  </si>
  <si>
    <t>GOOSSENS</t>
  </si>
  <si>
    <t>Oroville Hospital</t>
  </si>
  <si>
    <t>Cleveland Sight Center</t>
  </si>
  <si>
    <t>Working towards our dream</t>
  </si>
  <si>
    <t>mailroom clerk</t>
  </si>
  <si>
    <t>Rogers Public Schools</t>
  </si>
  <si>
    <t>Discover Pay-Off Loan</t>
  </si>
  <si>
    <t>Morgan AM&amp;T</t>
  </si>
  <si>
    <t>RAMDPM</t>
  </si>
  <si>
    <t>Gwinnett County BOE - Mill Creek HS</t>
  </si>
  <si>
    <t>Group Supervisor nights</t>
  </si>
  <si>
    <t>Amici's MT</t>
  </si>
  <si>
    <t>Taxes 2008</t>
  </si>
  <si>
    <t>Manager-Global Solutions</t>
  </si>
  <si>
    <t>Nexus Management</t>
  </si>
  <si>
    <t xml:space="preserve">Master sergeant </t>
  </si>
  <si>
    <t>G-Star Raw</t>
  </si>
  <si>
    <t xml:space="preserve">Bill Catchup </t>
  </si>
  <si>
    <t xml:space="preserve">AT&amp;T Mobility </t>
  </si>
  <si>
    <t>vidant medical center</t>
  </si>
  <si>
    <t>Global HR Operations Manager</t>
  </si>
  <si>
    <t>MW Builders</t>
  </si>
  <si>
    <t>ARSA Track Supervisor</t>
  </si>
  <si>
    <t xml:space="preserve">mfg supervisor </t>
  </si>
  <si>
    <t>lake county sheriff's dept</t>
  </si>
  <si>
    <t>store opener</t>
  </si>
  <si>
    <t>Moving closer to family</t>
  </si>
  <si>
    <t>VP Marketing / Sales</t>
  </si>
  <si>
    <t>Senior adjuster</t>
  </si>
  <si>
    <t>Grounds Keeper II</t>
  </si>
  <si>
    <t>Marine Engineer</t>
  </si>
  <si>
    <t>Cache Valley Transit District</t>
  </si>
  <si>
    <t>Hyatt Carmel Highlands</t>
  </si>
  <si>
    <t>HEAD COOK</t>
  </si>
  <si>
    <t xml:space="preserve">WISE COUNTY TITLE COMPANY </t>
  </si>
  <si>
    <t>CC restructure</t>
  </si>
  <si>
    <t>Nimbus Water Systems</t>
  </si>
  <si>
    <t>36 month pay off</t>
  </si>
  <si>
    <t>Australian Gold</t>
  </si>
  <si>
    <t>Investment Management Firm</t>
  </si>
  <si>
    <t>G&amp;G Electrical services</t>
  </si>
  <si>
    <t>Credit card consollidaion</t>
  </si>
  <si>
    <t xml:space="preserve">southwyck golf club - century golf </t>
  </si>
  <si>
    <t>high interest rate consolidation</t>
  </si>
  <si>
    <t>air products and chemical</t>
  </si>
  <si>
    <t>Bassett Unified School District</t>
  </si>
  <si>
    <t>Help me get rid of high interest loans!</t>
  </si>
  <si>
    <t>Finacial Freedom Loan</t>
  </si>
  <si>
    <t>United ISD</t>
  </si>
  <si>
    <t>PARTS/PURCHASEING AGENT</t>
  </si>
  <si>
    <t>Aviation Maintenance</t>
  </si>
  <si>
    <t>supervising LP nurse</t>
  </si>
  <si>
    <t>vantage health system/hawthorne public schools</t>
  </si>
  <si>
    <t>GET OUT OF DEBT!!!!</t>
  </si>
  <si>
    <t>Crown Beverages</t>
  </si>
  <si>
    <t>Bridgewave Communications</t>
  </si>
  <si>
    <t>Servic tech</t>
  </si>
  <si>
    <t>credit card consiladation</t>
  </si>
  <si>
    <t>Director of School Counseling</t>
  </si>
  <si>
    <t>Woodson Trucking</t>
  </si>
  <si>
    <t xml:space="preserve">Commercial Underwriter </t>
  </si>
  <si>
    <t>Ridley School District</t>
  </si>
  <si>
    <t>IT recruiter</t>
  </si>
  <si>
    <t>Lead Valve tech</t>
  </si>
  <si>
    <t>Down state medical center</t>
  </si>
  <si>
    <t>myrefinacer</t>
  </si>
  <si>
    <t>Bed Bath Beyond</t>
  </si>
  <si>
    <t>Equipment Maintaner</t>
  </si>
  <si>
    <t>general chemical</t>
  </si>
  <si>
    <t>INTERSTATE BATTERIES</t>
  </si>
  <si>
    <t>New office</t>
  </si>
  <si>
    <t>Laidlaw's Harley-Davidson Sales</t>
  </si>
  <si>
    <t>Payroll Audit Services Coordinator</t>
  </si>
  <si>
    <t>HVACR Technician</t>
  </si>
  <si>
    <t>Mathematical Statistician</t>
  </si>
  <si>
    <t>Summersill Elementary School</t>
  </si>
  <si>
    <t>Wiggins Telephone</t>
  </si>
  <si>
    <t>SIGNAL INSPECTOR</t>
  </si>
  <si>
    <t>Director of IT &amp; Security</t>
  </si>
  <si>
    <t xml:space="preserve">processor </t>
  </si>
  <si>
    <t>Refine</t>
  </si>
  <si>
    <t>Caregjver</t>
  </si>
  <si>
    <t>nomorebills</t>
  </si>
  <si>
    <t>Tucson Airport Authority</t>
  </si>
  <si>
    <t>Somerset Medical Center</t>
  </si>
  <si>
    <t>Maintenance Team Coordinator</t>
  </si>
  <si>
    <t>Brock services LTD</t>
  </si>
  <si>
    <t>tufaro transit</t>
  </si>
  <si>
    <t>Vice President Compensation &amp; Benefits</t>
  </si>
  <si>
    <t>General Atomics - ASI</t>
  </si>
  <si>
    <t>VP Quality/Risk/Org Support</t>
  </si>
  <si>
    <t>IT Asset Mgr</t>
  </si>
  <si>
    <t>engineer/ plant operator</t>
  </si>
  <si>
    <t xml:space="preserve">Haas Automation </t>
  </si>
  <si>
    <t>Deal Time on 2nd</t>
  </si>
  <si>
    <t>Portola Kitchen</t>
  </si>
  <si>
    <t>TOWN OF PLATTEKILL</t>
  </si>
  <si>
    <t>Pest tech</t>
  </si>
  <si>
    <t>Schumacher Auto Group</t>
  </si>
  <si>
    <t>Office Manager/Grant Coordinator</t>
  </si>
  <si>
    <t>Principal-High School</t>
  </si>
  <si>
    <t>Building a Financial Future</t>
  </si>
  <si>
    <t>DEALER 21</t>
  </si>
  <si>
    <t>service line director</t>
  </si>
  <si>
    <t>Davey Tree Expert Co</t>
  </si>
  <si>
    <t>Certified Fitness Professional</t>
  </si>
  <si>
    <t>Pool Construction(partial)</t>
  </si>
  <si>
    <t>EMS Instructor</t>
  </si>
  <si>
    <t>Alpine Bank</t>
  </si>
  <si>
    <t>santa monica lowes beach hotel corporati</t>
  </si>
  <si>
    <t>Benzie County Sheriff Office</t>
  </si>
  <si>
    <t>Hill Phoenix</t>
  </si>
  <si>
    <t>Loan Star</t>
  </si>
  <si>
    <t>Pharmacist and Manager</t>
  </si>
  <si>
    <t>City of Warrenton</t>
  </si>
  <si>
    <t>Loan for Debt consolidation</t>
  </si>
  <si>
    <t>Corporate Accounts Manager</t>
  </si>
  <si>
    <t>Pay off hd card</t>
  </si>
  <si>
    <t>Payday loan consolidation</t>
  </si>
  <si>
    <t>rnr contractors, inc</t>
  </si>
  <si>
    <t>Richemont North America</t>
  </si>
  <si>
    <t>Loan to manage recent career change</t>
  </si>
  <si>
    <t>City of Groveport</t>
  </si>
  <si>
    <t>Loan for me please</t>
  </si>
  <si>
    <t>determined to be debt free</t>
  </si>
  <si>
    <t>County Exevutive Director</t>
  </si>
  <si>
    <t>Security Manager OCONUS</t>
  </si>
  <si>
    <t>major (promotable)</t>
  </si>
  <si>
    <t>Severed Minerals Clerk</t>
  </si>
  <si>
    <t>IBEW local159</t>
  </si>
  <si>
    <t>sales/internet sales</t>
  </si>
  <si>
    <t>Per-diem Physical therapist</t>
  </si>
  <si>
    <t>Marine View Beverage</t>
  </si>
  <si>
    <t>New baby coming, consolidate debts</t>
  </si>
  <si>
    <t>Lower rate credit card refinancing</t>
  </si>
  <si>
    <t>Milpitas Police Department</t>
  </si>
  <si>
    <t>Closed Credit Cards</t>
  </si>
  <si>
    <t>Retail clerk</t>
  </si>
  <si>
    <t>Retirement Controller Finance</t>
  </si>
  <si>
    <t>Senor Manager</t>
  </si>
  <si>
    <t>SPC Electronics America, Inc.</t>
  </si>
  <si>
    <t>Deputy Chief Asst Public Defender</t>
  </si>
  <si>
    <t>Director of Product Operations</t>
  </si>
  <si>
    <t>Heat Treator</t>
  </si>
  <si>
    <t>MedSpring</t>
  </si>
  <si>
    <t xml:space="preserve">residence counselor </t>
  </si>
  <si>
    <t>hospitalist</t>
  </si>
  <si>
    <t>Legal Dept Manager</t>
  </si>
  <si>
    <t>Marketing And Start Up Loan</t>
  </si>
  <si>
    <t>Personal Injury Paralegal</t>
  </si>
  <si>
    <t>DDESS</t>
  </si>
  <si>
    <t>Post Master</t>
  </si>
  <si>
    <t>NYC Office of Payroll Admin</t>
  </si>
  <si>
    <t>Health Tech</t>
  </si>
  <si>
    <t>Bio environmental Engineering Craftsman</t>
  </si>
  <si>
    <t>Tim loan</t>
  </si>
  <si>
    <t>collateral specialist</t>
  </si>
  <si>
    <t>Call center operations manager</t>
  </si>
  <si>
    <t>SUPERVISOR MAINTENANCE</t>
  </si>
  <si>
    <t>field interfviewer</t>
  </si>
  <si>
    <t>Too many weddings to attend loan</t>
  </si>
  <si>
    <t>Want a lower rate</t>
  </si>
  <si>
    <t>Axiologic solutions</t>
  </si>
  <si>
    <t>appling county schools</t>
  </si>
  <si>
    <t>Supervisory, Revenue Officer</t>
  </si>
  <si>
    <t>Senior Operations Director</t>
  </si>
  <si>
    <t>boulder police department</t>
  </si>
  <si>
    <t>Dix Block and Supply</t>
  </si>
  <si>
    <t>Internet Consultant</t>
  </si>
  <si>
    <t>Cruiser</t>
  </si>
  <si>
    <t>access a ride gvc</t>
  </si>
  <si>
    <t>Sprint Nextel Corp.</t>
  </si>
  <si>
    <t>Imp Cash Flow $80/mo.</t>
  </si>
  <si>
    <t xml:space="preserve">H.V.A.C. Journeyman </t>
  </si>
  <si>
    <t>No more waiting...pay it off!</t>
  </si>
  <si>
    <t>Placer Process</t>
  </si>
  <si>
    <t>credit cards' payments</t>
  </si>
  <si>
    <t>Campos Auto Body and Towing</t>
  </si>
  <si>
    <t>Idhasoft</t>
  </si>
  <si>
    <t>Front-end</t>
  </si>
  <si>
    <t>Titan Gaming, Inc.</t>
  </si>
  <si>
    <t>Low Risk 2-3 Month Debt Consolidation</t>
  </si>
  <si>
    <t>Investing In Education</t>
  </si>
  <si>
    <t>Corning Inc</t>
  </si>
  <si>
    <t>University of Massachusetts-Dartmouth: Housing Department</t>
  </si>
  <si>
    <t>Scott Lawrence's Loan for Various Items</t>
  </si>
  <si>
    <t>pitco foods</t>
  </si>
  <si>
    <t xml:space="preserve">CNHI </t>
  </si>
  <si>
    <t xml:space="preserve">Debt Consolidation / Rate Reduction </t>
  </si>
  <si>
    <t xml:space="preserve">Vp talent acquisition </t>
  </si>
  <si>
    <t>henry Schein Inc</t>
  </si>
  <si>
    <t>right track 2</t>
  </si>
  <si>
    <t>Senior Cloud Engineer</t>
  </si>
  <si>
    <t>Flurry Inc</t>
  </si>
  <si>
    <t>Interest payment reduction</t>
  </si>
  <si>
    <t>AA3</t>
  </si>
  <si>
    <t>United/Continental Airlines</t>
  </si>
  <si>
    <t>CS ITS AMERICA, INC.</t>
  </si>
  <si>
    <t>1st Global</t>
  </si>
  <si>
    <t>Highland Al-Hujaz Company</t>
  </si>
  <si>
    <t>Director of Correspondent Operations</t>
  </si>
  <si>
    <t>Woodridge Nursing &amp; Rehab</t>
  </si>
  <si>
    <t>Miller, Beam &amp; Paganelli, Inc.</t>
  </si>
  <si>
    <t>mjmi - self</t>
  </si>
  <si>
    <t>Licensed Lab Technician</t>
  </si>
  <si>
    <t>Mathematics Teacher (department co-chair</t>
  </si>
  <si>
    <t xml:space="preserve">precision cast parts </t>
  </si>
  <si>
    <t>get debt gone</t>
  </si>
  <si>
    <t>developmental technician</t>
  </si>
  <si>
    <t xml:space="preserve">Grant County </t>
  </si>
  <si>
    <t>Service Point USA, Inc</t>
  </si>
  <si>
    <t>Al's Canyon Grill</t>
  </si>
  <si>
    <t>Sr. Wireless Engineer</t>
  </si>
  <si>
    <t>bob evans</t>
  </si>
  <si>
    <t xml:space="preserve">CHHA </t>
  </si>
  <si>
    <t>Reach Up Incorporated</t>
  </si>
  <si>
    <t>Public Safety Supervisor</t>
  </si>
  <si>
    <t>Beaumont Library District</t>
  </si>
  <si>
    <t>admistrative assistant</t>
  </si>
  <si>
    <t>lab tech field tech</t>
  </si>
  <si>
    <t>BofAWellsMC</t>
  </si>
  <si>
    <t>conax florida corp.</t>
  </si>
  <si>
    <t>PENCOMP, Inc.</t>
  </si>
  <si>
    <t>Nuclear Planner</t>
  </si>
  <si>
    <t>Radiology Tech II</t>
  </si>
  <si>
    <t>VP Revenue Cycle Services</t>
  </si>
  <si>
    <t>Property Manager/ Real Estate Agent</t>
  </si>
  <si>
    <t>WestStar Bank</t>
  </si>
  <si>
    <t>Dream House Loan</t>
  </si>
  <si>
    <t>comet</t>
  </si>
  <si>
    <t>Teacher/football coavh</t>
  </si>
  <si>
    <t>EPC Consultants, Inc</t>
  </si>
  <si>
    <t>livingsimple</t>
  </si>
  <si>
    <t>Director, Digital Media Services</t>
  </si>
  <si>
    <t>Home Debt Consolidated</t>
  </si>
  <si>
    <t>Watershed Coordinator</t>
  </si>
  <si>
    <t>Dermatology Asspc</t>
  </si>
  <si>
    <t>A.C.T.C.</t>
  </si>
  <si>
    <t>Assistant Costume Designer</t>
  </si>
  <si>
    <t>I refuse to pay higher interest!</t>
  </si>
  <si>
    <t>University of Illinois at Chicago</t>
  </si>
  <si>
    <t>Changing my Life</t>
  </si>
  <si>
    <t>buyer/store manager</t>
  </si>
  <si>
    <t>Cullman police department</t>
  </si>
  <si>
    <t>Holy Trinity Lutheran Church</t>
  </si>
  <si>
    <t>BUSINESS REP</t>
  </si>
  <si>
    <t>sales/stock</t>
  </si>
  <si>
    <t>tree</t>
  </si>
  <si>
    <t>City of Yuba City</t>
  </si>
  <si>
    <t>CATES &amp; LABOY LAW GROUP, PLLC</t>
  </si>
  <si>
    <t>CMOP</t>
  </si>
  <si>
    <t>HD Supply Waterworks</t>
  </si>
  <si>
    <t>Pharmaceutical sales professional</t>
  </si>
  <si>
    <t>L A County agricultual comissner</t>
  </si>
  <si>
    <t>Paper Divas Distribution llc</t>
  </si>
  <si>
    <t>capital remodeling</t>
  </si>
  <si>
    <t>Partner Strategy/Creative Development</t>
  </si>
  <si>
    <t>department mgr</t>
  </si>
  <si>
    <t>Case Management</t>
  </si>
  <si>
    <t>Plant utilities engineer 2</t>
  </si>
  <si>
    <t>Aaron's inc</t>
  </si>
  <si>
    <t>Senior Printing Technician</t>
  </si>
  <si>
    <t>ThyssenKrupp Bilstein</t>
  </si>
  <si>
    <t>CenterPoint Energy  Inc.</t>
  </si>
  <si>
    <t>Vice President Human Capital</t>
  </si>
  <si>
    <t xml:space="preserve">ER paramedic </t>
  </si>
  <si>
    <t>Gas measurement technician</t>
  </si>
  <si>
    <t>Technical Services Senior Associate</t>
  </si>
  <si>
    <t>produce mgr</t>
  </si>
  <si>
    <t>Acuren Inspections</t>
  </si>
  <si>
    <t>Greenwood County Hospital</t>
  </si>
  <si>
    <t>Assistant Dierector of Nursing</t>
  </si>
  <si>
    <t>Fitness Instructor</t>
  </si>
  <si>
    <t>Sales - Territory Manager</t>
  </si>
  <si>
    <t>PerkinElmer Generics</t>
  </si>
  <si>
    <t>Continental Gaming Associates, Inc.</t>
  </si>
  <si>
    <t>MANGER</t>
  </si>
  <si>
    <t>Export Analyst</t>
  </si>
  <si>
    <t>ViewRay (Trinet)</t>
  </si>
  <si>
    <t>Program Officer, Reception and Placement</t>
  </si>
  <si>
    <t>Project Manager/Sales Manager</t>
  </si>
  <si>
    <t>Shell Trading Operations Supervisor</t>
  </si>
  <si>
    <t>Refinance high interest credit card debt</t>
  </si>
  <si>
    <t>Installation Technician III</t>
  </si>
  <si>
    <t>Regal Ware, Inc.</t>
  </si>
  <si>
    <t>Home upgrades</t>
  </si>
  <si>
    <t>Decora Woocraft, Inc.</t>
  </si>
  <si>
    <t>Richard Wolf Medical Instruments Corporation</t>
  </si>
  <si>
    <t>Distributorship</t>
  </si>
  <si>
    <t>Talent Management Specialist Sr</t>
  </si>
  <si>
    <t>USA Hauling and Recycle</t>
  </si>
  <si>
    <t>Pellet Stove</t>
  </si>
  <si>
    <t>medical courier</t>
  </si>
  <si>
    <t>BGT PARTNERS</t>
  </si>
  <si>
    <t>Debt Cons. Loan</t>
  </si>
  <si>
    <t>Brookhaven Memorial hospital</t>
  </si>
  <si>
    <t>Assistant Beverage Manager</t>
  </si>
  <si>
    <t>manager, environment operations</t>
  </si>
  <si>
    <t>SERVICE LEADER</t>
  </si>
  <si>
    <t>emanuel  service  inc</t>
  </si>
  <si>
    <t>book</t>
  </si>
  <si>
    <t>JS Know Style, Inc</t>
  </si>
  <si>
    <t>TONERBOSS, LLC</t>
  </si>
  <si>
    <t>1968 firebird</t>
  </si>
  <si>
    <t>Aldine Independence District School</t>
  </si>
  <si>
    <t>Wesley Glen</t>
  </si>
  <si>
    <t>2003 Harley</t>
  </si>
  <si>
    <t>Sr. Admin Associate</t>
  </si>
  <si>
    <t xml:space="preserve">Rebate Coordinator </t>
  </si>
  <si>
    <t>realestate analyst</t>
  </si>
  <si>
    <t>lend loan</t>
  </si>
  <si>
    <t>Director of Physical Plant</t>
  </si>
  <si>
    <t>SALES ADMINISTRATOR</t>
  </si>
  <si>
    <t>Sr. Resource Management Officer</t>
  </si>
  <si>
    <t>V.P. Plant Operations</t>
  </si>
  <si>
    <t>La Sierra University</t>
  </si>
  <si>
    <t>FrezNStor</t>
  </si>
  <si>
    <t>Nice Boost</t>
  </si>
  <si>
    <t>Sterling court</t>
  </si>
  <si>
    <t>Caris Medical Inc.</t>
  </si>
  <si>
    <t xml:space="preserve">Yucca Family Medical Care, Inc. </t>
  </si>
  <si>
    <t>Digital Chocolate, Inc.</t>
  </si>
  <si>
    <t>new air conditioner and stair railing</t>
  </si>
  <si>
    <t>Premier Radiology</t>
  </si>
  <si>
    <t>Air Traffic Control Supervisor</t>
  </si>
  <si>
    <t>Visual Merchandising Manager</t>
  </si>
  <si>
    <t>Medical Review Manager</t>
  </si>
  <si>
    <t>Director Store Operations</t>
  </si>
  <si>
    <t>Unique/Active</t>
  </si>
  <si>
    <t>Credit Card/ Debt Refinance</t>
  </si>
  <si>
    <t>McDonalds USA Inc</t>
  </si>
  <si>
    <t>Lower Interest Payments!</t>
  </si>
  <si>
    <t>Grace Health Care</t>
  </si>
  <si>
    <t>Pool/Landscape</t>
  </si>
  <si>
    <t>DebtFree24</t>
  </si>
  <si>
    <t>The Joseph H. Kanter Family Foundation</t>
  </si>
  <si>
    <t>dsa sports</t>
  </si>
  <si>
    <t>LA times</t>
  </si>
  <si>
    <t>unique opportunity in vail colorado</t>
  </si>
  <si>
    <t>ERP Developer and Business Analyst</t>
  </si>
  <si>
    <t>Director of practice management</t>
  </si>
  <si>
    <t>Credit card consolidation high interest</t>
  </si>
  <si>
    <t>QC Analyst III</t>
  </si>
  <si>
    <t>Hemodialysis Tech</t>
  </si>
  <si>
    <t>scott power and equipment</t>
  </si>
  <si>
    <t>2LT Fire Support Officer</t>
  </si>
  <si>
    <t>Lapband Surgery</t>
  </si>
  <si>
    <t>IS Service Desk Supervisor</t>
  </si>
  <si>
    <t>Patient registration</t>
  </si>
  <si>
    <t>Process Coordinator/Teacher</t>
  </si>
  <si>
    <t xml:space="preserve">Skilled trades millwright </t>
  </si>
  <si>
    <t>city of palm bay</t>
  </si>
  <si>
    <t>consolada</t>
  </si>
  <si>
    <t>Creighton Fox Johnson Mills</t>
  </si>
  <si>
    <t>Payroll Lead</t>
  </si>
  <si>
    <t>Custom Wood Products</t>
  </si>
  <si>
    <t>Avon Orthodontics</t>
  </si>
  <si>
    <t>Freedom Well Service</t>
  </si>
  <si>
    <t>PMR</t>
  </si>
  <si>
    <t>Facilities tech</t>
  </si>
  <si>
    <t>Mortgage Loan Processor/Closer</t>
  </si>
  <si>
    <t>Week's anlerman gop</t>
  </si>
  <si>
    <t>Deputh Sheriff</t>
  </si>
  <si>
    <t>1948 Chevy</t>
  </si>
  <si>
    <t>Sr Underwriting Consultant</t>
  </si>
  <si>
    <t>Van Operating, Ltd</t>
  </si>
  <si>
    <t>Teacher/SMSGT</t>
  </si>
  <si>
    <t>Young Pecan</t>
  </si>
  <si>
    <t>keiser university</t>
  </si>
  <si>
    <t xml:space="preserve">Juvenile Institutions Officer </t>
  </si>
  <si>
    <t>Director , Revenue Account Management</t>
  </si>
  <si>
    <t>Compass Associates LLC</t>
  </si>
  <si>
    <t>Credit card rdfinance</t>
  </si>
  <si>
    <t>E&amp;I Specialist</t>
  </si>
  <si>
    <t>Executive Group Leader</t>
  </si>
  <si>
    <t xml:space="preserve">Dealer Relations officer </t>
  </si>
  <si>
    <t>ABOVETHEREST</t>
  </si>
  <si>
    <t>Super Value</t>
  </si>
  <si>
    <t>Luther Logistics</t>
  </si>
  <si>
    <t>Monthly Crunch</t>
  </si>
  <si>
    <t>payedofloans</t>
  </si>
  <si>
    <t>GreyStar Construction, Inc.</t>
  </si>
  <si>
    <t>MGM Resort International</t>
  </si>
  <si>
    <t>mobile</t>
  </si>
  <si>
    <t>Credit all in one</t>
  </si>
  <si>
    <t>debt consolidation, pay taxes</t>
  </si>
  <si>
    <t>LESS INTEREST RATE</t>
  </si>
  <si>
    <t>Truck Driver - Owner Operator</t>
  </si>
  <si>
    <t>journeyman, leed man</t>
  </si>
  <si>
    <t>financial freedom loan</t>
  </si>
  <si>
    <t>Director Tennis &amp; Physical Movement</t>
  </si>
  <si>
    <t>PAY-OFF</t>
  </si>
  <si>
    <t>Monett Metals</t>
  </si>
  <si>
    <t>AmEx</t>
  </si>
  <si>
    <t>local 268</t>
  </si>
  <si>
    <t>Wharehouse / Route Loading</t>
  </si>
  <si>
    <t>materials specialist</t>
  </si>
  <si>
    <t>wholesale trading co-op insurance compan</t>
  </si>
  <si>
    <t>Medical Case Manager</t>
  </si>
  <si>
    <t xml:space="preserve">Federal Cartridge </t>
  </si>
  <si>
    <t>Mission</t>
  </si>
  <si>
    <t>A/R Representative</t>
  </si>
  <si>
    <t>Turner industries</t>
  </si>
  <si>
    <t>Loeks Theatres, Inc.</t>
  </si>
  <si>
    <t>ccpayoffloan</t>
  </si>
  <si>
    <t>Refinancing credit card debt</t>
  </si>
  <si>
    <t>Raynes McCarty</t>
  </si>
  <si>
    <t>Lake Highland Preparatory School</t>
  </si>
  <si>
    <t>Vineland board of education</t>
  </si>
  <si>
    <t>Agora</t>
  </si>
  <si>
    <t>Manager/Pet trainer</t>
  </si>
  <si>
    <t>Viewpoint Construction Software</t>
  </si>
  <si>
    <t>Royal Instruments</t>
  </si>
  <si>
    <t>NW Natural</t>
  </si>
  <si>
    <t>Maxsound Corporation</t>
  </si>
  <si>
    <t>Sr. relationship manager</t>
  </si>
  <si>
    <t>Tax Counsel IV</t>
  </si>
  <si>
    <t>Debt Buster II</t>
  </si>
  <si>
    <t xml:space="preserve">2nd shift supervisor </t>
  </si>
  <si>
    <t>Network Planner IV</t>
  </si>
  <si>
    <t>metropolitan museum of art</t>
  </si>
  <si>
    <t>Cincinnati Children's Hospital Medical Center</t>
  </si>
  <si>
    <t>Broward A&amp;C Medical Supply</t>
  </si>
  <si>
    <t xml:space="preserve">loan consolidation for cc </t>
  </si>
  <si>
    <t xml:space="preserve">Reginoal Placement Coordinator </t>
  </si>
  <si>
    <t>car repair and dental work</t>
  </si>
  <si>
    <t>Director of Recreation</t>
  </si>
  <si>
    <t>To Pay Bills</t>
  </si>
  <si>
    <t>Twin Bros Marine</t>
  </si>
  <si>
    <t xml:space="preserve"> My Personal Loan</t>
  </si>
  <si>
    <t>1st Class Lab Tech</t>
  </si>
  <si>
    <t>NCOIC, Executive Services</t>
  </si>
  <si>
    <t>BUSINESS PROCESS ANALYSIS</t>
  </si>
  <si>
    <t>sugar specialist</t>
  </si>
  <si>
    <t>Winter Haven Hospital</t>
  </si>
  <si>
    <t>san bernardino superior court</t>
  </si>
  <si>
    <t>DHS USCIS</t>
  </si>
  <si>
    <t>pat debt consolidation</t>
  </si>
  <si>
    <t>SABIC Innovative Plastics</t>
  </si>
  <si>
    <t>Pay off higher rates</t>
  </si>
  <si>
    <t>LPN ADON</t>
  </si>
  <si>
    <t>Orrick LLP</t>
  </si>
  <si>
    <t>Debt Consolidation Assistance for Creditworthy, Educated Borrower</t>
  </si>
  <si>
    <t>Insperity Support Services, L.P.</t>
  </si>
  <si>
    <t>VP Group Art Supervisor</t>
  </si>
  <si>
    <t>HR rep</t>
  </si>
  <si>
    <t>TXI Systems, Inc.</t>
  </si>
  <si>
    <t>anderson dahlen</t>
  </si>
  <si>
    <t>Schulte Roth &amp; Zabel LLP</t>
  </si>
  <si>
    <t>Personalized Prevention</t>
  </si>
  <si>
    <t>Loan to Replace Roof on My Home</t>
  </si>
  <si>
    <t>Washington Metropolitan Area Transit Aut</t>
  </si>
  <si>
    <t>Help Me Pay Off My Credit Card Debt</t>
  </si>
  <si>
    <t>World Marketing Atlanta</t>
  </si>
  <si>
    <t>owning my debt</t>
  </si>
  <si>
    <t>PICU Nurse</t>
  </si>
  <si>
    <t>Instructional Assistant Soecial Educatio</t>
  </si>
  <si>
    <t>Payroll Implementation</t>
  </si>
  <si>
    <t>Lighting &amp; Design</t>
  </si>
  <si>
    <t>Thibiant International</t>
  </si>
  <si>
    <t>consolidated credit cards balances</t>
  </si>
  <si>
    <t>Metro Public Schools</t>
  </si>
  <si>
    <t>Debt consolidation May 2013</t>
  </si>
  <si>
    <t>Indiana American Water</t>
  </si>
  <si>
    <t>All paid, it's all paid!</t>
  </si>
  <si>
    <t>Ultrafabrics LLC</t>
  </si>
  <si>
    <t>Dir. of Facilities</t>
  </si>
  <si>
    <t>Material Clerk</t>
  </si>
  <si>
    <t>Fuel City and Duntons Cleaning &amp;Restorat</t>
  </si>
  <si>
    <t>QA inspector</t>
  </si>
  <si>
    <t>Port Authority Transit Corp</t>
  </si>
  <si>
    <t>Consolidation 3</t>
  </si>
  <si>
    <t>field project manager</t>
  </si>
  <si>
    <t>Patient Resource Specialist</t>
  </si>
  <si>
    <t xml:space="preserve"> program operations director</t>
  </si>
  <si>
    <t>Life Skills Instructor</t>
  </si>
  <si>
    <t>Recever</t>
  </si>
  <si>
    <t>Detroit Marriott Hotel</t>
  </si>
  <si>
    <t>Buying a used car</t>
  </si>
  <si>
    <t>food and beverage manager</t>
  </si>
  <si>
    <t>Much Appreciated Help</t>
  </si>
  <si>
    <t>Northern Tool and Equipment</t>
  </si>
  <si>
    <t>Jackson River Technical Center</t>
  </si>
  <si>
    <t>Slocum Orthopedics P.C.</t>
  </si>
  <si>
    <t>Kings Toyota</t>
  </si>
  <si>
    <t>Home2013</t>
  </si>
  <si>
    <t>Ocoee Church of God</t>
  </si>
  <si>
    <t>Home Improvement Help</t>
  </si>
  <si>
    <t>Snack Bar Attendant</t>
  </si>
  <si>
    <t>City of Raleigh Fire Department</t>
  </si>
  <si>
    <t>Software enginner</t>
  </si>
  <si>
    <t>Field Superinetndent</t>
  </si>
  <si>
    <t>Coding/and medical billing</t>
  </si>
  <si>
    <t xml:space="preserve">St. Joseph Hospital </t>
  </si>
  <si>
    <t>Building Power</t>
  </si>
  <si>
    <t>DoD Defense Contract Management Agency</t>
  </si>
  <si>
    <t>Done now</t>
  </si>
  <si>
    <t>Aetna, Inc.</t>
  </si>
  <si>
    <t>Metals West Inc</t>
  </si>
  <si>
    <t>Outstanding Credit</t>
  </si>
  <si>
    <t>Applied Mechanical Systems</t>
  </si>
  <si>
    <t>Travel Expenses</t>
  </si>
  <si>
    <t>Business Loan For Expansion</t>
  </si>
  <si>
    <t>PDX Inc.</t>
  </si>
  <si>
    <t>Amazon Card Refi</t>
  </si>
  <si>
    <t>pearson dental supply</t>
  </si>
  <si>
    <t>Toyota motor sales</t>
  </si>
  <si>
    <t>Lets do this</t>
  </si>
  <si>
    <t>marketer</t>
  </si>
  <si>
    <t>Accounting Policy Accountant II</t>
  </si>
  <si>
    <t>Drywall finish/painter</t>
  </si>
  <si>
    <t>Credit_card_payment</t>
  </si>
  <si>
    <t>Altorfer Inc.</t>
  </si>
  <si>
    <t>Paralegal/Office Administrator</t>
  </si>
  <si>
    <t xml:space="preserve">renewable energy </t>
  </si>
  <si>
    <t>Alpine Home Health Care</t>
  </si>
  <si>
    <t>shear operator</t>
  </si>
  <si>
    <t>Skills Acquisition Specialist</t>
  </si>
  <si>
    <t>Senior Lead Collector</t>
  </si>
  <si>
    <t>CAFG&amp;S</t>
  </si>
  <si>
    <t>RBS, Discover, Wells, partial Chase</t>
  </si>
  <si>
    <t xml:space="preserve">med tech and caregiver </t>
  </si>
  <si>
    <t>Office Manager/Controller</t>
  </si>
  <si>
    <t>Debt free in 36 months!</t>
  </si>
  <si>
    <t>Buckeye pipeline</t>
  </si>
  <si>
    <t>Delmar Distributing</t>
  </si>
  <si>
    <t>Consolidate cards stay new business</t>
  </si>
  <si>
    <t>Peer Support Counselor</t>
  </si>
  <si>
    <t>Monid loan</t>
  </si>
  <si>
    <t>A/R Specialist</t>
  </si>
  <si>
    <t>Medicare Sales Rep</t>
  </si>
  <si>
    <t>Southtexas Spine and Joint Institute</t>
  </si>
  <si>
    <t>District quotes manager</t>
  </si>
  <si>
    <t>Liquid Video Technologies Inc</t>
  </si>
  <si>
    <t>Lead warehouseman</t>
  </si>
  <si>
    <t>Calcasieu Parish School Board</t>
  </si>
  <si>
    <t>Senior sales representative</t>
  </si>
  <si>
    <t>DIAGNOSTIC LABS AND RADIOLOGY SERVICES</t>
  </si>
  <si>
    <t>Alpha Natural Resoures</t>
  </si>
  <si>
    <t>Client Service Rep CB</t>
  </si>
  <si>
    <t>Schlumberger Technologies</t>
  </si>
  <si>
    <t>for car refinancing</t>
  </si>
  <si>
    <t>Utah State tax Commission</t>
  </si>
  <si>
    <t>Debtwipe</t>
  </si>
  <si>
    <t>Bill Consolidation 2012</t>
  </si>
  <si>
    <t>Hay purchase</t>
  </si>
  <si>
    <t>Consolidation for our future</t>
  </si>
  <si>
    <t xml:space="preserve">Ross &amp; Yerger Insurance, Inc. </t>
  </si>
  <si>
    <t>Pool Installation</t>
  </si>
  <si>
    <t>woodmans food market</t>
  </si>
  <si>
    <t>consolidation and pay-off</t>
  </si>
  <si>
    <t>Racetrac Petroleum</t>
  </si>
  <si>
    <t xml:space="preserve">Looking to consolidate my debt. </t>
  </si>
  <si>
    <t>Manager Customer Relations</t>
  </si>
  <si>
    <t>CAE</t>
  </si>
  <si>
    <t>DRE</t>
  </si>
  <si>
    <t>STS ROCKFORD</t>
  </si>
  <si>
    <t>jcpenney company</t>
  </si>
  <si>
    <t>Driver/Delivery</t>
  </si>
  <si>
    <t>City &amp; County of San Francisco HHWP</t>
  </si>
  <si>
    <t>Zero Balance Days</t>
  </si>
  <si>
    <t>PhD Piled higher &amp; Deeper</t>
  </si>
  <si>
    <t>Used Cars Inc</t>
  </si>
  <si>
    <t>Freedomfromdebt</t>
  </si>
  <si>
    <t>PIPE FITTER</t>
  </si>
  <si>
    <t>general mechanic</t>
  </si>
  <si>
    <t>Kaweah Delta Health Care District</t>
  </si>
  <si>
    <t>Freedom to Choose</t>
  </si>
  <si>
    <t>Sr. Attorney</t>
  </si>
  <si>
    <t>Toshiba business solutions</t>
  </si>
  <si>
    <t>A Helping Hand</t>
  </si>
  <si>
    <t>Public Safety Communications Officer III</t>
  </si>
  <si>
    <t>wpcs</t>
  </si>
  <si>
    <t>honest kind person here</t>
  </si>
  <si>
    <t>QT</t>
  </si>
  <si>
    <t>Loan to reduce interest rate</t>
  </si>
  <si>
    <t>BUILDING SERVICES 32BJ LEGAL SERVICES FU</t>
  </si>
  <si>
    <t>Receiverq</t>
  </si>
  <si>
    <t>Walt Disney Co.</t>
  </si>
  <si>
    <t>Box Maker</t>
  </si>
  <si>
    <t>Boys &amp; Girls Clubs of the Midlands</t>
  </si>
  <si>
    <t>Get on Track Loan</t>
  </si>
  <si>
    <t>Parts Salesman</t>
  </si>
  <si>
    <t>CAS SR</t>
  </si>
  <si>
    <t>Procom Enterprises ltd.</t>
  </si>
  <si>
    <t>Los Alamos National Labs</t>
  </si>
  <si>
    <t>Director of Curriculum and Instruction</t>
  </si>
  <si>
    <t>Dept Of Homeland Security</t>
  </si>
  <si>
    <t>Santarus Inc.</t>
  </si>
  <si>
    <t>Hattenhauer Distributin</t>
  </si>
  <si>
    <t>Director of External Relations</t>
  </si>
  <si>
    <t>The Trump Network</t>
  </si>
  <si>
    <t>HATCI</t>
  </si>
  <si>
    <t>944 Turbo S</t>
  </si>
  <si>
    <t>Vice President Corporate Citizenship</t>
  </si>
  <si>
    <t xml:space="preserve">Baptist Health Medical </t>
  </si>
  <si>
    <t>Geronimo's</t>
  </si>
  <si>
    <t>MEMBER SERVICE ASSOCIATE</t>
  </si>
  <si>
    <t>DEBT$</t>
  </si>
  <si>
    <t>House of Kabob</t>
  </si>
  <si>
    <t>Scientist, Master</t>
  </si>
  <si>
    <t>Good Payer Looking To Lower My Rate!</t>
  </si>
  <si>
    <t>Riverside Patio 'n Pool</t>
  </si>
  <si>
    <t>creditcards debts</t>
  </si>
  <si>
    <t>Rodgers Trucking</t>
  </si>
  <si>
    <t>Prime Access</t>
  </si>
  <si>
    <t>5th grade teacher (12 yr teaching total)</t>
  </si>
  <si>
    <t xml:space="preserve">Heater </t>
  </si>
  <si>
    <t>Affiliated Foods Inc.</t>
  </si>
  <si>
    <t>Chuffeur</t>
  </si>
  <si>
    <t>Phillips Van Heusen</t>
  </si>
  <si>
    <t>Primera Plastics</t>
  </si>
  <si>
    <t>Stavros fiscal intermediary service</t>
  </si>
  <si>
    <t>Office man anger</t>
  </si>
  <si>
    <t>Client Communications and Recruitment Sp</t>
  </si>
  <si>
    <t>West Georgia Technical College</t>
  </si>
  <si>
    <t xml:space="preserve">IV room Pharmacist manager </t>
  </si>
  <si>
    <t>Stockroom Supervisor</t>
  </si>
  <si>
    <t>Artistic Fusion</t>
  </si>
  <si>
    <t>monitoring rep</t>
  </si>
  <si>
    <t>Championship Tournaments</t>
  </si>
  <si>
    <t xml:space="preserve">community liaison </t>
  </si>
  <si>
    <t>MMC, Inc.</t>
  </si>
  <si>
    <t>pay-off &amp; close macy's account</t>
  </si>
  <si>
    <t>Copywriter/Social Media Manager</t>
  </si>
  <si>
    <t xml:space="preserve">Government Support Services Inc </t>
  </si>
  <si>
    <t>Off Road Delivery (Fedex Ground)</t>
  </si>
  <si>
    <t>Paying the credit cards</t>
  </si>
  <si>
    <t>C&amp;S Medical Billing</t>
  </si>
  <si>
    <t>FIX MY CAR</t>
  </si>
  <si>
    <t>System Administrator 3</t>
  </si>
  <si>
    <t>Debt recon loan</t>
  </si>
  <si>
    <t>PFG CARO</t>
  </si>
  <si>
    <t>fixer uppr</t>
  </si>
  <si>
    <t xml:space="preserve">Sr. IT Trchnician </t>
  </si>
  <si>
    <t>Indiana Total Therapy</t>
  </si>
  <si>
    <t>Loader operator</t>
  </si>
  <si>
    <t>Zobrist Consulting Group</t>
  </si>
  <si>
    <t>Loan for Credit Cards</t>
  </si>
  <si>
    <t>SR. FINANCIAL ANALYST</t>
  </si>
  <si>
    <t>Determined To Be Debt Free In Three</t>
  </si>
  <si>
    <t>Broadcast Sports, Inc.</t>
  </si>
  <si>
    <t>Burgemeister-Bell, Inc.</t>
  </si>
  <si>
    <t>District Administrative Supervisor</t>
  </si>
  <si>
    <t>Anderson Appraisal</t>
  </si>
  <si>
    <t>January 23, 2010</t>
  </si>
  <si>
    <t>Recruitment Consultant</t>
  </si>
  <si>
    <t>IT TECHNICAL LEAD</t>
  </si>
  <si>
    <t>research analyst</t>
  </si>
  <si>
    <t>Production Control Supervisor</t>
  </si>
  <si>
    <t>Fire alarm designer</t>
  </si>
  <si>
    <t>Star Career Academy</t>
  </si>
  <si>
    <t>Sales Operations Manager</t>
  </si>
  <si>
    <t>Porch</t>
  </si>
  <si>
    <t>Workstation/Network Tech</t>
  </si>
  <si>
    <t>Simonds Law Firm</t>
  </si>
  <si>
    <t>Modell's I, Inc.</t>
  </si>
  <si>
    <t>Pay off CC's in full</t>
  </si>
  <si>
    <t>all tire and service center</t>
  </si>
  <si>
    <t>Gannett Co., Inc.</t>
  </si>
  <si>
    <t>Cannon Architects</t>
  </si>
  <si>
    <t>Investing in a lifetime</t>
  </si>
  <si>
    <t>maint. tech</t>
  </si>
  <si>
    <t>re-grouping</t>
  </si>
  <si>
    <t>MY IT, LLC</t>
  </si>
  <si>
    <t>Director of Operatios</t>
  </si>
  <si>
    <t>Director of Sales-Retail</t>
  </si>
  <si>
    <t>Vice President, Product Management</t>
  </si>
  <si>
    <t>Bottling Supervisor</t>
  </si>
  <si>
    <t>Hilton Head Regional Medical Center</t>
  </si>
  <si>
    <t>Education is Money</t>
  </si>
  <si>
    <t>Northrop Grumman - Continental Maritime</t>
  </si>
  <si>
    <t>Tooth Truck</t>
  </si>
  <si>
    <t>LAZ PARKING</t>
  </si>
  <si>
    <t>BYE CREDIT CARDS</t>
  </si>
  <si>
    <t>Process Improvement Coordinator</t>
  </si>
  <si>
    <t>Health Care Express</t>
  </si>
  <si>
    <t>Loan From Lending club</t>
  </si>
  <si>
    <t>Financial Services Specialisr</t>
  </si>
  <si>
    <t>HRA Supervisor</t>
  </si>
  <si>
    <t>Debt Consolidation and House Remodel</t>
  </si>
  <si>
    <t>Maner Costerisan PC</t>
  </si>
  <si>
    <t>Airworthiness Manager</t>
  </si>
  <si>
    <t>ag crew member</t>
  </si>
  <si>
    <t>pay off creditcard</t>
  </si>
  <si>
    <t>NORCAL Mutual Insurance</t>
  </si>
  <si>
    <t xml:space="preserve">To help my brother </t>
  </si>
  <si>
    <t>Costodial</t>
  </si>
  <si>
    <t>Personnel Coordinator / Logistics</t>
  </si>
  <si>
    <t xml:space="preserve">Account Excutive </t>
  </si>
  <si>
    <t>Private Medical Office</t>
  </si>
  <si>
    <t>Silk Day Spa</t>
  </si>
  <si>
    <t>Larson Engineering, Inc.</t>
  </si>
  <si>
    <t>Sr Strategic Planning Analyst</t>
  </si>
  <si>
    <t>Local Corporation</t>
  </si>
  <si>
    <t xml:space="preserve"> Dairy LLC</t>
  </si>
  <si>
    <t>Thompson Hine</t>
  </si>
  <si>
    <t>consladation</t>
  </si>
  <si>
    <t>Harrington Industrial Plastics LLC</t>
  </si>
  <si>
    <t>Light motor equipment operator</t>
  </si>
  <si>
    <t>Anderson Brothers Leader Pharmacy</t>
  </si>
  <si>
    <t>Honeymoon vacation</t>
  </si>
  <si>
    <t xml:space="preserve">advanced dermatology laser and cosmetic </t>
  </si>
  <si>
    <t>Director of Scheduling</t>
  </si>
  <si>
    <t>Senior Material Planner Specialist</t>
  </si>
  <si>
    <t>SBS</t>
  </si>
  <si>
    <t>Sheraton Providence Airprot Hotel</t>
  </si>
  <si>
    <t>Fabrico</t>
  </si>
  <si>
    <t>AZZ</t>
  </si>
  <si>
    <t>Maintance supervisor</t>
  </si>
  <si>
    <t>Electrical Systems Installer</t>
  </si>
  <si>
    <t>Security Agent</t>
  </si>
  <si>
    <t>Principal Investigator</t>
  </si>
  <si>
    <t>Calhoun County School Board</t>
  </si>
  <si>
    <t>Teacher wants to pay off a credit card</t>
  </si>
  <si>
    <t>Operations Team Lead</t>
  </si>
  <si>
    <t>website manager</t>
  </si>
  <si>
    <t xml:space="preserve">Senior Faculty </t>
  </si>
  <si>
    <t>senior 3d visualizer</t>
  </si>
  <si>
    <t>Lower Interest on Credit Card</t>
  </si>
  <si>
    <t>Registered Nurse 2</t>
  </si>
  <si>
    <t>eletricun</t>
  </si>
  <si>
    <t>Medical Care SUpervisor</t>
  </si>
  <si>
    <t>ASSISTANT CONSULAR OFFICER</t>
  </si>
  <si>
    <t>Stara Technologies</t>
  </si>
  <si>
    <t>Senior QA Manager</t>
  </si>
  <si>
    <t>CO-CEO</t>
  </si>
  <si>
    <t>SEO / Web Developlemt</t>
  </si>
  <si>
    <t>Amsec LLC.</t>
  </si>
  <si>
    <t>My new detached garage</t>
  </si>
  <si>
    <t>Data Control Tech 2</t>
  </si>
  <si>
    <t>Field forman</t>
  </si>
  <si>
    <t>electronic tech 1</t>
  </si>
  <si>
    <t>Southern Nuclear</t>
  </si>
  <si>
    <t>Credit clean-up</t>
  </si>
  <si>
    <t>citi &amp; u s airforce</t>
  </si>
  <si>
    <t>Restaurant Assistant Manager</t>
  </si>
  <si>
    <t>Inside Sales Account Rep</t>
  </si>
  <si>
    <t>D &amp; Audio, LLC</t>
  </si>
  <si>
    <t>portsmouth ship yard</t>
  </si>
  <si>
    <t>Director Venue Technology Construction</t>
  </si>
  <si>
    <t>his loan</t>
  </si>
  <si>
    <t>YMCA of Southern Arizona</t>
  </si>
  <si>
    <t>Human Service Specialist II</t>
  </si>
  <si>
    <t>InterContinental hotel</t>
  </si>
  <si>
    <t>Legal Nurse Consultant</t>
  </si>
  <si>
    <t>cytogenetic tech</t>
  </si>
  <si>
    <t>SR. SYSTEM ENGINEER</t>
  </si>
  <si>
    <t>U.S. Department of Treasury</t>
  </si>
  <si>
    <t>Conveyor Technology</t>
  </si>
  <si>
    <t>Circuit Public Defender</t>
  </si>
  <si>
    <t>Purcell Associates</t>
  </si>
  <si>
    <t>service professional</t>
  </si>
  <si>
    <t>Lead Telemetry Monitor Tech</t>
  </si>
  <si>
    <t>bighelp</t>
  </si>
  <si>
    <t>Senior Project Scientist</t>
  </si>
  <si>
    <t>Simpson Gumpertz  and  Heger</t>
  </si>
  <si>
    <t>Office Automation</t>
  </si>
  <si>
    <t>High Interest Remediation</t>
  </si>
  <si>
    <t>Chicago Bridge &amp; Iron</t>
  </si>
  <si>
    <t>Clean Up Debt</t>
  </si>
  <si>
    <t>United Continental Holdings</t>
  </si>
  <si>
    <t>Aerotek scientific</t>
  </si>
  <si>
    <t xml:space="preserve">Gerdau </t>
  </si>
  <si>
    <t>Pay off credit cards and have one paymen</t>
  </si>
  <si>
    <t>Police communication tech</t>
  </si>
  <si>
    <t>Manager, Campaign Data &amp; Technology</t>
  </si>
  <si>
    <t>iadom group llc</t>
  </si>
  <si>
    <t xml:space="preserve">home improvement apartment </t>
  </si>
  <si>
    <t xml:space="preserve">Zumiez </t>
  </si>
  <si>
    <t>Assistant super</t>
  </si>
  <si>
    <t>Altar is USA inc.</t>
  </si>
  <si>
    <t>Foreman/Master Plumber</t>
  </si>
  <si>
    <t>hope, inc. rancho cucamonga</t>
  </si>
  <si>
    <t xml:space="preserve"> pay off debt</t>
  </si>
  <si>
    <t>Relatioship Banker</t>
  </si>
  <si>
    <t>Southern Electric Motors</t>
  </si>
  <si>
    <t>Uniloan</t>
  </si>
  <si>
    <t>Free Life Church</t>
  </si>
  <si>
    <t>OHDELA</t>
  </si>
  <si>
    <t>DC Utility-A</t>
  </si>
  <si>
    <t xml:space="preserve">CNC </t>
  </si>
  <si>
    <t>UCERA</t>
  </si>
  <si>
    <t>SIRVA INC</t>
  </si>
  <si>
    <t>SEWR LINES</t>
  </si>
  <si>
    <t>McDaniel Whitley, Inc</t>
  </si>
  <si>
    <t>Montgomery Chemicals</t>
  </si>
  <si>
    <t>Harley97</t>
  </si>
  <si>
    <t>PSE Mail Processing Clerk</t>
  </si>
  <si>
    <t>Woodstock Percussion</t>
  </si>
  <si>
    <t>Carl recknagel</t>
  </si>
  <si>
    <t>Dallas Area Rapid Transit-DART</t>
  </si>
  <si>
    <t>Future Improvement</t>
  </si>
  <si>
    <t>Maxim HealthCare</t>
  </si>
  <si>
    <t>Sun Rooms and More</t>
  </si>
  <si>
    <t>Elmwood Fitness Center</t>
  </si>
  <si>
    <t>Steven</t>
  </si>
  <si>
    <t>South Jersey Transportation Authority</t>
  </si>
  <si>
    <t xml:space="preserve">HORNER EXPRESS </t>
  </si>
  <si>
    <t>PAYING BILLS</t>
  </si>
  <si>
    <t>2008 Nissan Altima</t>
  </si>
  <si>
    <t>College Coordinator</t>
  </si>
  <si>
    <t>Pinal County Adult Probation</t>
  </si>
  <si>
    <t>Head Women's Basketball Coach/Instructor</t>
  </si>
  <si>
    <t>Scanning tech</t>
  </si>
  <si>
    <t>Chase&amp;Citi Card Consolidation</t>
  </si>
  <si>
    <t>clear bags</t>
  </si>
  <si>
    <t>Walt Disey World Resort</t>
  </si>
  <si>
    <t>High Point Regional Hospital</t>
  </si>
  <si>
    <t>Exempla Lutheran</t>
  </si>
  <si>
    <t>Stock Loan Services, LLC</t>
  </si>
  <si>
    <t>moving up</t>
  </si>
  <si>
    <t>packing supervisor</t>
  </si>
  <si>
    <t>aep ind</t>
  </si>
  <si>
    <t>rhodia</t>
  </si>
  <si>
    <t>Wiley Funeral</t>
  </si>
  <si>
    <t>Outsourcing Program Manager</t>
  </si>
  <si>
    <t>Department of State Health Services</t>
  </si>
  <si>
    <t>Solstas Lab Partners</t>
  </si>
  <si>
    <t>Sales Enablement Specialist</t>
  </si>
  <si>
    <t>regan ford</t>
  </si>
  <si>
    <t>Trying to get ahead</t>
  </si>
  <si>
    <t xml:space="preserve">DIRECTV </t>
  </si>
  <si>
    <t>Firebird Loan</t>
  </si>
  <si>
    <t>Sherwood School District</t>
  </si>
  <si>
    <t>insurance sales rep</t>
  </si>
  <si>
    <t>Hiss</t>
  </si>
  <si>
    <t>Architecture Analyst</t>
  </si>
  <si>
    <t>HaysVentures LLC</t>
  </si>
  <si>
    <t>LessStressLoan</t>
  </si>
  <si>
    <t>Accounting Tech 2</t>
  </si>
  <si>
    <t>Supervising Social Service Practitioner</t>
  </si>
  <si>
    <t>Jones Brothers Grading</t>
  </si>
  <si>
    <t>College Loan</t>
  </si>
  <si>
    <t>UC Riverside</t>
  </si>
  <si>
    <t>Key Co-ordinator</t>
  </si>
  <si>
    <t>Service Professionals</t>
  </si>
  <si>
    <t>wellstar Cobb hospital</t>
  </si>
  <si>
    <t>Head Surgical nurse</t>
  </si>
  <si>
    <t>Log Trsffic Inventory Specialist</t>
  </si>
  <si>
    <t>Mike scarff Subaru of auburn</t>
  </si>
  <si>
    <t>cognizant technology solutions</t>
  </si>
  <si>
    <t xml:space="preserve">Debt Consolitation </t>
  </si>
  <si>
    <t>weatherproofing loan</t>
  </si>
  <si>
    <t>Technical trainer</t>
  </si>
  <si>
    <t>BB&amp;T Scott &amp; Stringfellow</t>
  </si>
  <si>
    <t>tech supervisior</t>
  </si>
  <si>
    <t>Dermatology and laser</t>
  </si>
  <si>
    <t>D C Superior Court</t>
  </si>
  <si>
    <t>Bathroom repair</t>
  </si>
  <si>
    <t>VALLEY METALS</t>
  </si>
  <si>
    <t>comfortable finance</t>
  </si>
  <si>
    <t>TCC Technology Solutions</t>
  </si>
  <si>
    <t>New Roof / Engagement Ring</t>
  </si>
  <si>
    <t>Conmed Inc</t>
  </si>
  <si>
    <t>Grand Falls Casino</t>
  </si>
  <si>
    <t>International Rectifier</t>
  </si>
  <si>
    <t xml:space="preserve">Billing mgr </t>
  </si>
  <si>
    <t xml:space="preserve">Mortgage Closer </t>
  </si>
  <si>
    <t>Vital Pharmaceuticals Inc</t>
  </si>
  <si>
    <t>local lineman</t>
  </si>
  <si>
    <t>Funtion Lead</t>
  </si>
  <si>
    <t>Capital and Inventory</t>
  </si>
  <si>
    <t>Admissions Records Assistant</t>
  </si>
  <si>
    <t>consultant nurse</t>
  </si>
  <si>
    <t>Circor Energy</t>
  </si>
  <si>
    <t>Prosthetic technician</t>
  </si>
  <si>
    <t>New Addition to the Family!</t>
  </si>
  <si>
    <t>Sr. RN Clinical Risk Manager</t>
  </si>
  <si>
    <t>Farmchem</t>
  </si>
  <si>
    <t>Tri City Fire district</t>
  </si>
  <si>
    <t>lower bills</t>
  </si>
  <si>
    <t>artistic director</t>
  </si>
  <si>
    <t>Home Office</t>
  </si>
  <si>
    <t>SLT Expressway</t>
  </si>
  <si>
    <t>Orion Photo Industries</t>
  </si>
  <si>
    <t xml:space="preserve"> Director, Special Projects</t>
  </si>
  <si>
    <t>Texa Air National Guard</t>
  </si>
  <si>
    <t>staffer</t>
  </si>
  <si>
    <t>ActionDSC</t>
  </si>
  <si>
    <t>Dept pay off</t>
  </si>
  <si>
    <t>telephone analysis 2</t>
  </si>
  <si>
    <t>Marketing / Development</t>
  </si>
  <si>
    <t>Cappuccino Catering, Inc</t>
  </si>
  <si>
    <t>Repertory Dance Theatre</t>
  </si>
  <si>
    <t>Herkimer County Community College</t>
  </si>
  <si>
    <t>Figs Lebanese Cafe</t>
  </si>
  <si>
    <t>Casterbridgetours Tours</t>
  </si>
  <si>
    <t>Out of debt for life!</t>
  </si>
  <si>
    <t xml:space="preserve">Cold Chain Technologies </t>
  </si>
  <si>
    <t>Las Vegas Sands Corp</t>
  </si>
  <si>
    <t>Payoff remaining loan balance from auto sell, relocation, and consolidation</t>
  </si>
  <si>
    <t>oceanfrontbeachloan</t>
  </si>
  <si>
    <t>Supervisor Instructor Pilot</t>
  </si>
  <si>
    <t>Eas Baton Rouge Parish Sheriff's Office</t>
  </si>
  <si>
    <t>Pay off credit cards and loan</t>
  </si>
  <si>
    <t>Sprvsr Field Techs Service</t>
  </si>
  <si>
    <t>Data Frenzy</t>
  </si>
  <si>
    <t>registered nurses</t>
  </si>
  <si>
    <t>Associate Financial Rep</t>
  </si>
  <si>
    <t>Debt and car pay off</t>
  </si>
  <si>
    <t>Media Technology Specialist</t>
  </si>
  <si>
    <t xml:space="preserve"> New Year </t>
  </si>
  <si>
    <t>Vice President Publicity</t>
  </si>
  <si>
    <t>Soukup &amp; Schiff, LLP</t>
  </si>
  <si>
    <t>$5400 Loan</t>
  </si>
  <si>
    <t>Savings Loan</t>
  </si>
  <si>
    <t>Benefits and Eligibility Specialist</t>
  </si>
  <si>
    <t>Occupational Safety Consultant</t>
  </si>
  <si>
    <t>Clerk of Courts</t>
  </si>
  <si>
    <t>Senior Finance Director</t>
  </si>
  <si>
    <t>Richter precision</t>
  </si>
  <si>
    <t>United Cerebral Palsy of Greater Clevela</t>
  </si>
  <si>
    <t>Stewart &amp; Stevenson</t>
  </si>
  <si>
    <t>Music/PE teacher</t>
  </si>
  <si>
    <t>Registers nurse</t>
  </si>
  <si>
    <t>Vice President/Head of Retail</t>
  </si>
  <si>
    <t>Care Transition Manager</t>
  </si>
  <si>
    <t>Superintendenr</t>
  </si>
  <si>
    <t xml:space="preserve">Home Sale </t>
  </si>
  <si>
    <t>Corrdinator</t>
  </si>
  <si>
    <t>Executive administrator</t>
  </si>
  <si>
    <t>friendship center golf cars</t>
  </si>
  <si>
    <t xml:space="preserve">BCS Financial Corporation </t>
  </si>
  <si>
    <t>Hospice of NM</t>
  </si>
  <si>
    <t>Meat and poultry inspector</t>
  </si>
  <si>
    <t>Presidemt</t>
  </si>
  <si>
    <t>Medical and Credit Card</t>
  </si>
  <si>
    <t xml:space="preserve">CITY OF UPPER ARLINGTON </t>
  </si>
  <si>
    <t>Fund for Public Health in NY</t>
  </si>
  <si>
    <t>Medieval Times</t>
  </si>
  <si>
    <t>Have Mercy</t>
  </si>
  <si>
    <t>Freight Broker</t>
  </si>
  <si>
    <t>Recovery Agent</t>
  </si>
  <si>
    <t>Daland Corp</t>
  </si>
  <si>
    <t>The Northern Trust Corporation</t>
  </si>
  <si>
    <t>South Island medical</t>
  </si>
  <si>
    <t>United States Army Tank Automotive Comma</t>
  </si>
  <si>
    <t>Montana Resources</t>
  </si>
  <si>
    <t>Human Resource Mgr/Corp. Sec.</t>
  </si>
  <si>
    <t>Unifi Manufacturing, Inc.</t>
  </si>
  <si>
    <t>Adventist Healthy System</t>
  </si>
  <si>
    <t>Senior Field Service Rep</t>
  </si>
  <si>
    <t>Planet Cellular</t>
  </si>
  <si>
    <t>Max's Loan</t>
  </si>
  <si>
    <t>EEA &amp; Accounting Coordinator</t>
  </si>
  <si>
    <t xml:space="preserve">u-pol </t>
  </si>
  <si>
    <t>MackieWolfZientz,PC</t>
  </si>
  <si>
    <t>teah 1</t>
  </si>
  <si>
    <t>Abrazo Health</t>
  </si>
  <si>
    <t xml:space="preserve">California Department of Correction </t>
  </si>
  <si>
    <t>spiritual trip</t>
  </si>
  <si>
    <t xml:space="preserve">Laboratory Supervisor </t>
  </si>
  <si>
    <t>Bank of Montreal</t>
  </si>
  <si>
    <t xml:space="preserve">Stockton Unified School District </t>
  </si>
  <si>
    <t>MTS I</t>
  </si>
  <si>
    <t>Public Involvement Planner</t>
  </si>
  <si>
    <t>Tax auditor</t>
  </si>
  <si>
    <t xml:space="preserve">Calibration tech. </t>
  </si>
  <si>
    <t>National Account Representative</t>
  </si>
  <si>
    <t>MedStar</t>
  </si>
  <si>
    <t>bike america</t>
  </si>
  <si>
    <t xml:space="preserve">Service engineer </t>
  </si>
  <si>
    <t>quality mitsubishi</t>
  </si>
  <si>
    <t>AUTO BODY TECH</t>
  </si>
  <si>
    <t>Nesko Electric</t>
  </si>
  <si>
    <t>Personal 4000</t>
  </si>
  <si>
    <t>Licensed Nursing Home Administrator</t>
  </si>
  <si>
    <t>Massachusettts General Hospital</t>
  </si>
  <si>
    <t>Traffic Studies Analyst</t>
  </si>
  <si>
    <t>Maintenance Tech IV</t>
  </si>
  <si>
    <t>Sales and Relationshiop Manager</t>
  </si>
  <si>
    <t xml:space="preserve">Logistics officer for 82nd Airborne </t>
  </si>
  <si>
    <t>WPS</t>
  </si>
  <si>
    <t>Pay Off BOA</t>
  </si>
  <si>
    <t>Panasonic Avionics Corp</t>
  </si>
  <si>
    <t>Emmaline Boutique</t>
  </si>
  <si>
    <t>Hurr Sprikler and Landscape</t>
  </si>
  <si>
    <t>My get out of debt wings to freedom!</t>
  </si>
  <si>
    <t>ABCO</t>
  </si>
  <si>
    <t>High score debt consolidation</t>
  </si>
  <si>
    <t>Freed Maxick and Battaglia CPA  PC</t>
  </si>
  <si>
    <t>Vice President of Product Marketing</t>
  </si>
  <si>
    <t>Minnesota Premier Publications</t>
  </si>
  <si>
    <t>Director of HR &amp; Administration</t>
  </si>
  <si>
    <t xml:space="preserve">Curb Appeal-Updates-Spruce Up-For Sale </t>
  </si>
  <si>
    <t>EGH</t>
  </si>
  <si>
    <t>Get out of CC debt</t>
  </si>
  <si>
    <t>Total Access</t>
  </si>
  <si>
    <t>Technical Account Manager Senior</t>
  </si>
  <si>
    <t xml:space="preserve">Associate Principal </t>
  </si>
  <si>
    <t>KingsIsle Entertainment</t>
  </si>
  <si>
    <t>maryland correctional institution</t>
  </si>
  <si>
    <t>Clinical Specialist 1</t>
  </si>
  <si>
    <t>air zone systems</t>
  </si>
  <si>
    <t>RTC Inc</t>
  </si>
  <si>
    <t>Debt Free Road</t>
  </si>
  <si>
    <t>MRC</t>
  </si>
  <si>
    <t>Little Flower Manor</t>
  </si>
  <si>
    <t>Inspector General</t>
  </si>
  <si>
    <t>CreditCardsbeGone</t>
  </si>
  <si>
    <t>Liquidity Services Inc</t>
  </si>
  <si>
    <t>Inventory Purchase</t>
  </si>
  <si>
    <t>Pay the Bills Loan</t>
  </si>
  <si>
    <t>LEON MEDICAL CENTERS</t>
  </si>
  <si>
    <t>debttogether</t>
  </si>
  <si>
    <t>MSG/E8</t>
  </si>
  <si>
    <t>Scheduling Analyst</t>
  </si>
  <si>
    <t>DBIA</t>
  </si>
  <si>
    <t>Consolidate and Pay off!</t>
  </si>
  <si>
    <t>Home Attendant</t>
  </si>
  <si>
    <t>Public Information Officer</t>
  </si>
  <si>
    <t>Director of Communications &amp; Membership</t>
  </si>
  <si>
    <t>Kicking Debt to the Curb</t>
  </si>
  <si>
    <t>MORROW CONSTRUCTION COMPANY</t>
  </si>
  <si>
    <t>Improvements Loan</t>
  </si>
  <si>
    <t>Village Baker, LLC</t>
  </si>
  <si>
    <t>BackOnTrack</t>
  </si>
  <si>
    <t>CLI Tech</t>
  </si>
  <si>
    <t>Senior Technical Architech</t>
  </si>
  <si>
    <t>Installer/contractor</t>
  </si>
  <si>
    <t>Police Communications Officer</t>
  </si>
  <si>
    <t>Sr. Banker</t>
  </si>
  <si>
    <t>Account TBM</t>
  </si>
  <si>
    <t>H&amp;B Products Inc.</t>
  </si>
  <si>
    <t>mED tECH</t>
  </si>
  <si>
    <t>Community Training Health Specialist</t>
  </si>
  <si>
    <t>Lead Imaging Clerk</t>
  </si>
  <si>
    <t>Home performance specialist</t>
  </si>
  <si>
    <t>Galileo Group, LLC</t>
  </si>
  <si>
    <t>Teacher Expert</t>
  </si>
  <si>
    <t>Muffet</t>
  </si>
  <si>
    <t>Eze Castle Integration</t>
  </si>
  <si>
    <t>IR Corp.</t>
  </si>
  <si>
    <t>Quality Impressions</t>
  </si>
  <si>
    <t>Integrasys Technologies, Inc</t>
  </si>
  <si>
    <t>paying off credit debt</t>
  </si>
  <si>
    <t>Jay Products</t>
  </si>
  <si>
    <t>Business Management Specialist</t>
  </si>
  <si>
    <t>Director of Customer Experience</t>
  </si>
  <si>
    <t>City Of Kannapolis</t>
  </si>
  <si>
    <t>Lakeway inn</t>
  </si>
  <si>
    <t>Bills credit loan</t>
  </si>
  <si>
    <t>Emergency Department Tech</t>
  </si>
  <si>
    <t>Peoplelink Staffing</t>
  </si>
  <si>
    <t>Thank you for your consideration</t>
  </si>
  <si>
    <t>Banfield The Pet Hospital</t>
  </si>
  <si>
    <t>Disability Evaluation Analyst III</t>
  </si>
  <si>
    <t>Headsets Direct, Inc.</t>
  </si>
  <si>
    <t>Facilitation</t>
  </si>
  <si>
    <t>Banish my lingering debt!</t>
  </si>
  <si>
    <t>Senior Office Administrator</t>
  </si>
  <si>
    <t>Provider-Nurse Practitioner</t>
  </si>
  <si>
    <t>Debit Elimination Plan</t>
  </si>
  <si>
    <t>custom remodelers inc</t>
  </si>
  <si>
    <t>paying credit cards off</t>
  </si>
  <si>
    <t>Block-by-block</t>
  </si>
  <si>
    <t>CARRIER</t>
  </si>
  <si>
    <t>The Childrens Coalition</t>
  </si>
  <si>
    <t>assisted living services</t>
  </si>
  <si>
    <t>Affordable Tax of Michigan</t>
  </si>
  <si>
    <t>Financal Freedom</t>
  </si>
  <si>
    <t>professional wireline rentals</t>
  </si>
  <si>
    <t>Medical Management</t>
  </si>
  <si>
    <t>Abilities First</t>
  </si>
  <si>
    <t>Viva pediatrics</t>
  </si>
  <si>
    <t>Evs-Hskp 1</t>
  </si>
  <si>
    <t>Southeast Regional Manager</t>
  </si>
  <si>
    <t>Progessive Insurance</t>
  </si>
  <si>
    <t>Eliminate Sears; Pay off car</t>
  </si>
  <si>
    <t>Managing Dircetor</t>
  </si>
  <si>
    <t>high interest cards Help</t>
  </si>
  <si>
    <t>home repairs mine</t>
  </si>
  <si>
    <t>A.m.o plans</t>
  </si>
  <si>
    <t>Portfolio purchase 1</t>
  </si>
  <si>
    <t>Harris Computer</t>
  </si>
  <si>
    <t>Home Improvement / Garage Loan</t>
  </si>
  <si>
    <t>Harvey Nash Inc</t>
  </si>
  <si>
    <t>Client Services Consultant</t>
  </si>
  <si>
    <t>King Jr. Elementary School</t>
  </si>
  <si>
    <t>3Cs</t>
  </si>
  <si>
    <t>Get out of debt in 3 years</t>
  </si>
  <si>
    <t>Water Plant Treatment Operator</t>
  </si>
  <si>
    <t>Divsional Expeditor</t>
  </si>
  <si>
    <t>bosal usa</t>
  </si>
  <si>
    <t>secure future</t>
  </si>
  <si>
    <t>Currier Delivery Driver</t>
  </si>
  <si>
    <t>Bookkeeper/Office Mgr</t>
  </si>
  <si>
    <t>Columbia Management</t>
  </si>
  <si>
    <t>Short Film Production</t>
  </si>
  <si>
    <t>Aon Consulting</t>
  </si>
  <si>
    <t>all-med services of florida</t>
  </si>
  <si>
    <t>coast truck center</t>
  </si>
  <si>
    <t>Spherion, Inc.</t>
  </si>
  <si>
    <t>2013 Sr Year Expenses &amp; Summer Camp</t>
  </si>
  <si>
    <t>Hirani Engineering</t>
  </si>
  <si>
    <t xml:space="preserve">HR Business Partner </t>
  </si>
  <si>
    <t>Director of Outreach and Education</t>
  </si>
  <si>
    <t>NYC Transit</t>
  </si>
  <si>
    <t>countdown to debt free</t>
  </si>
  <si>
    <t>Collection Rep</t>
  </si>
  <si>
    <t>Customer Service Respresentative</t>
  </si>
  <si>
    <t>Bethany center</t>
  </si>
  <si>
    <t>Assistant Manager Corporate Accounting</t>
  </si>
  <si>
    <t>studio D</t>
  </si>
  <si>
    <t>Roam Data</t>
  </si>
  <si>
    <t>volvo trucks na</t>
  </si>
  <si>
    <t>Hillcrest Foodservice</t>
  </si>
  <si>
    <t>Old Dominion Freight Lines</t>
  </si>
  <si>
    <t>buissness equipment</t>
  </si>
  <si>
    <t>Educational Testing Service</t>
  </si>
  <si>
    <t>consloidate loan</t>
  </si>
  <si>
    <t>New York State Dept of Transportation</t>
  </si>
  <si>
    <t>Update my New home</t>
  </si>
  <si>
    <t xml:space="preserve">Le pain Quotidien </t>
  </si>
  <si>
    <t>Roofing repair sales,service,estimates</t>
  </si>
  <si>
    <t>Beaulieu Group, Inc</t>
  </si>
  <si>
    <t>Consolidation Loan to be FREE from debt</t>
  </si>
  <si>
    <t>Gordon Construction</t>
  </si>
  <si>
    <t>DSV Air &amp; Sea</t>
  </si>
  <si>
    <t>OWNER OP</t>
  </si>
  <si>
    <t>Headwear Designer</t>
  </si>
  <si>
    <t>lead preschool teacher</t>
  </si>
  <si>
    <t>Viskase Companies</t>
  </si>
  <si>
    <t>BofA CC refi</t>
  </si>
  <si>
    <t>central paint &amp; coatings</t>
  </si>
  <si>
    <t>Elite Heating and Air Inc.</t>
  </si>
  <si>
    <t>Early Head Start Director</t>
  </si>
  <si>
    <t>Loan_1</t>
  </si>
  <si>
    <t>Data Entry/Lien Release</t>
  </si>
  <si>
    <t>PEAPOD, LLC</t>
  </si>
  <si>
    <t>Collaborative Solutions. LLC</t>
  </si>
  <si>
    <t>College instructor</t>
  </si>
  <si>
    <t>Occupational Health Nurse</t>
  </si>
  <si>
    <t>Summer</t>
  </si>
  <si>
    <t xml:space="preserve">Trader Joe's </t>
  </si>
  <si>
    <t>farmers grain terminal,inc</t>
  </si>
  <si>
    <t>Database Developer/Analyst</t>
  </si>
  <si>
    <t>office mananger</t>
  </si>
  <si>
    <t>debt consaladation</t>
  </si>
  <si>
    <t xml:space="preserve">vp </t>
  </si>
  <si>
    <t>Comprehensive Logistics</t>
  </si>
  <si>
    <t>College plans saved!!</t>
  </si>
  <si>
    <t>Criminal Research Analyst</t>
  </si>
  <si>
    <t>Manatee County EMS</t>
  </si>
  <si>
    <t>Last step to financial freedom</t>
  </si>
  <si>
    <t>US Sunergy Corp.</t>
  </si>
  <si>
    <t>Credit Card Refinance Funding</t>
  </si>
  <si>
    <t>Dauenhauer Plumbing</t>
  </si>
  <si>
    <t>Purchase business</t>
  </si>
  <si>
    <t>cbs brodcasting center and allied barton</t>
  </si>
  <si>
    <t>teacher ast.</t>
  </si>
  <si>
    <t>Staff Developer</t>
  </si>
  <si>
    <t>Washington (Mo) School District</t>
  </si>
  <si>
    <t>Watch the Fireflies Deck</t>
  </si>
  <si>
    <t>car-credit card</t>
  </si>
  <si>
    <t>TeleService Representative</t>
  </si>
  <si>
    <t>anhing corporation</t>
  </si>
  <si>
    <t>Texas General Land Office</t>
  </si>
  <si>
    <t xml:space="preserve">prestige corporation </t>
  </si>
  <si>
    <t>Davis-Paige Management systems</t>
  </si>
  <si>
    <t>Business Improvements</t>
  </si>
  <si>
    <t>Coordinator, Transportation Driver</t>
  </si>
  <si>
    <t>Church of The Nazarene</t>
  </si>
  <si>
    <t>Supervisor of Container Operations</t>
  </si>
  <si>
    <t>OROVILLE FORD LINC</t>
  </si>
  <si>
    <t>County of Yolo</t>
  </si>
  <si>
    <t>b&amp;h photo</t>
  </si>
  <si>
    <t>Children's Ministry Assistant</t>
  </si>
  <si>
    <t>Financial Aid Director</t>
  </si>
  <si>
    <t>San joaquin community hospital</t>
  </si>
  <si>
    <t>Field Support Representative</t>
  </si>
  <si>
    <t>CHIEF INSPECTOR</t>
  </si>
  <si>
    <t>Allsup's</t>
  </si>
  <si>
    <t>IRS / CC</t>
  </si>
  <si>
    <t>Beasley Timber Co. Inc.</t>
  </si>
  <si>
    <t>UMC OF EL PASO</t>
  </si>
  <si>
    <t>Michael Ovitz</t>
  </si>
  <si>
    <t>A&amp;A Ro-Lab American rubber co.,inc.</t>
  </si>
  <si>
    <t>credit card payofff</t>
  </si>
  <si>
    <t xml:space="preserve">Network Analyst </t>
  </si>
  <si>
    <t>City of Delray Beach</t>
  </si>
  <si>
    <t>Help me be debt free!</t>
  </si>
  <si>
    <t>Athens-Clarke County</t>
  </si>
  <si>
    <t>Debt consolidation for a new start</t>
  </si>
  <si>
    <t>Los Angeles County Public Works</t>
  </si>
  <si>
    <t>Vice Prseident/Deputy General Counsel</t>
  </si>
  <si>
    <t xml:space="preserve">Sycuan casino </t>
  </si>
  <si>
    <t>Occupational Safety Manager</t>
  </si>
  <si>
    <t>receptionist 3</t>
  </si>
  <si>
    <t>Boston Beer Company</t>
  </si>
  <si>
    <t>Executive Direcgtor, Foundation</t>
  </si>
  <si>
    <t>Lightnin production rentals</t>
  </si>
  <si>
    <t>Certified nurses aid</t>
  </si>
  <si>
    <t>Miteq</t>
  </si>
  <si>
    <t>Software Product Assurance Engr</t>
  </si>
  <si>
    <t>MUE 1</t>
  </si>
  <si>
    <t>SC Johnson</t>
  </si>
  <si>
    <t>C.O.O</t>
  </si>
  <si>
    <t>southern california gas/sempra energy</t>
  </si>
  <si>
    <t>main one refinacial</t>
  </si>
  <si>
    <t>Sleep Manager</t>
  </si>
  <si>
    <t>accounts payable supervisor</t>
  </si>
  <si>
    <t>Atlantic Avaition</t>
  </si>
  <si>
    <t>Jo-Ann Stores</t>
  </si>
  <si>
    <t>burr pilger and maer</t>
  </si>
  <si>
    <t xml:space="preserve">Programmer analyst </t>
  </si>
  <si>
    <t>WEIRTON MEDICAL CENTER</t>
  </si>
  <si>
    <t>Baker Furniture/Kohler Interiors</t>
  </si>
  <si>
    <t>Xmas Club</t>
  </si>
  <si>
    <t>BOYD BROS</t>
  </si>
  <si>
    <t>power house operator</t>
  </si>
  <si>
    <t>Braum's Inc</t>
  </si>
  <si>
    <t>Discover Loan Payoff</t>
  </si>
  <si>
    <t>Elm</t>
  </si>
  <si>
    <t>Vertex Pharmaceuticals Incorporated</t>
  </si>
  <si>
    <t>Bicycle casino</t>
  </si>
  <si>
    <t>randa accessories</t>
  </si>
  <si>
    <t>LHM Big City Toyota</t>
  </si>
  <si>
    <t>NY DISTRICT'S TECHNICAL SALES SUPERVISOR</t>
  </si>
  <si>
    <t>FingerLakesDDSO</t>
  </si>
  <si>
    <t>credit card repay</t>
  </si>
  <si>
    <t>LAND IN MEXICO</t>
  </si>
  <si>
    <t>Credit Cards &amp; landscape</t>
  </si>
  <si>
    <t>St Josephs Hospital</t>
  </si>
  <si>
    <t>Equity Pay Down</t>
  </si>
  <si>
    <t>HR and Accounting</t>
  </si>
  <si>
    <t>Marketing Manager/Lighting Manager</t>
  </si>
  <si>
    <t>Associate City Solicitor</t>
  </si>
  <si>
    <t>Teacher's Instructor Assistant</t>
  </si>
  <si>
    <t>Telephone Prospecting</t>
  </si>
  <si>
    <t>DETACHMENT SGT</t>
  </si>
  <si>
    <t>Nurse case Manager</t>
  </si>
  <si>
    <t>National Guard Bureau</t>
  </si>
  <si>
    <t>Front Desk Coordinator</t>
  </si>
  <si>
    <t>Weber county sheriff</t>
  </si>
  <si>
    <t>emory bennett state veterans nursing hom</t>
  </si>
  <si>
    <t>RICHARDSON POLICE DEPT</t>
  </si>
  <si>
    <t>admn</t>
  </si>
  <si>
    <t>NBS, LLC</t>
  </si>
  <si>
    <t>Great Credit - Need to Consolidate</t>
  </si>
  <si>
    <t>Heritage Security</t>
  </si>
  <si>
    <t>Data Network Engineer</t>
  </si>
  <si>
    <t>Oaks Golf Club</t>
  </si>
  <si>
    <t>Accountant/Program Manger</t>
  </si>
  <si>
    <t>Oklahoma board of Nursing</t>
  </si>
  <si>
    <t>a new way kind of life</t>
  </si>
  <si>
    <t>markeeting</t>
  </si>
  <si>
    <t>Andrews Myers, PC</t>
  </si>
  <si>
    <t>cleaning up debt</t>
  </si>
  <si>
    <t>city of amsterdam</t>
  </si>
  <si>
    <t>Supervisor of stations</t>
  </si>
  <si>
    <t>Small personal loan</t>
  </si>
  <si>
    <t>Ridewell Suspensions</t>
  </si>
  <si>
    <t>To save money on gas.</t>
  </si>
  <si>
    <t>Bethlehem Township</t>
  </si>
  <si>
    <t>tool builder</t>
  </si>
  <si>
    <t>CT/MRI Technologist</t>
  </si>
  <si>
    <t>Farm Credit Mid America</t>
  </si>
  <si>
    <t>Payerdown</t>
  </si>
  <si>
    <t>patient coordinator</t>
  </si>
  <si>
    <t>4D, Inc.</t>
  </si>
  <si>
    <t>Superior Battery Mfg.  Co Inc</t>
  </si>
  <si>
    <t>Pay off High Interest Credit</t>
  </si>
  <si>
    <t>Washoe County School Dist</t>
  </si>
  <si>
    <t>happy day</t>
  </si>
  <si>
    <t>Chantilly Bio Pharma LLC</t>
  </si>
  <si>
    <t>United HomeCare</t>
  </si>
  <si>
    <t>Alina Personal Loan 2</t>
  </si>
  <si>
    <t>Haug Optometry</t>
  </si>
  <si>
    <t>Palm Tribeca</t>
  </si>
  <si>
    <t>schulkill medical center</t>
  </si>
  <si>
    <t>Poole &amp; Associates</t>
  </si>
  <si>
    <t>Book Marketing</t>
  </si>
  <si>
    <t>Consolidated payments</t>
  </si>
  <si>
    <t>Lou Bachrodt Chevrolet &amp; Mazda</t>
  </si>
  <si>
    <t>Corporate Development</t>
  </si>
  <si>
    <t>ERM</t>
  </si>
  <si>
    <t>Enterprise Solution Architect</t>
  </si>
  <si>
    <t>X-RAY   TECH</t>
  </si>
  <si>
    <t>PMI Mortgage Insurance</t>
  </si>
  <si>
    <t>Debt Consolidation and Vehicle Repair</t>
  </si>
  <si>
    <t>tgi fridays</t>
  </si>
  <si>
    <t>production scheduler</t>
  </si>
  <si>
    <t>philips respironics</t>
  </si>
  <si>
    <t>Director Video Production</t>
  </si>
  <si>
    <t>Associate Director of Student Finance</t>
  </si>
  <si>
    <t>digital operations</t>
  </si>
  <si>
    <t>hyatt regency</t>
  </si>
  <si>
    <t>Provision Theatre Company</t>
  </si>
  <si>
    <t>Matthew's Wedding Loan</t>
  </si>
  <si>
    <t>SALES AND SERVICE SPECIALIST</t>
  </si>
  <si>
    <t>Red Bone/ Double Down Trucking</t>
  </si>
  <si>
    <t>Directorof International Sales</t>
  </si>
  <si>
    <t>Key Retirement Plan Counselor</t>
  </si>
  <si>
    <t>The Gap Inc</t>
  </si>
  <si>
    <t>abs partners real estate</t>
  </si>
  <si>
    <t>breather loan</t>
  </si>
  <si>
    <t>burger bros/burger king franchise</t>
  </si>
  <si>
    <t>Paper Source</t>
  </si>
  <si>
    <t>titanium loan</t>
  </si>
  <si>
    <t>International Laminating Corporation</t>
  </si>
  <si>
    <t>Consultant-ARE</t>
  </si>
  <si>
    <t>Government Banking Officer</t>
  </si>
  <si>
    <t>Opelika Police Department</t>
  </si>
  <si>
    <t>Parsec Inc.</t>
  </si>
  <si>
    <t>Executive Director IT</t>
  </si>
  <si>
    <t>Elevator Loan</t>
  </si>
  <si>
    <t>producrion</t>
  </si>
  <si>
    <t>printegra</t>
  </si>
  <si>
    <t>mainline health/aria health</t>
  </si>
  <si>
    <t>Gabe's Loan</t>
  </si>
  <si>
    <t>Zachry Holdings Inc.</t>
  </si>
  <si>
    <t>Sr Mechanical Claims Analyst</t>
  </si>
  <si>
    <t>ARINC, Inc</t>
  </si>
  <si>
    <t>Debt Consolidation Streamline Loan</t>
  </si>
  <si>
    <t>HVAC journeyman</t>
  </si>
  <si>
    <t>Software Eng</t>
  </si>
  <si>
    <t>North Country Cultural Cntr for the Arts</t>
  </si>
  <si>
    <t>Lead Integrator</t>
  </si>
  <si>
    <t>clinical review</t>
  </si>
  <si>
    <t>Exal Corporation</t>
  </si>
  <si>
    <t>installer/superviser</t>
  </si>
  <si>
    <t>Montefiore medical</t>
  </si>
  <si>
    <t>Patient representative</t>
  </si>
  <si>
    <t>NASCAR Technical Institute</t>
  </si>
  <si>
    <t>IronHorse</t>
  </si>
  <si>
    <t>rolling hills casino</t>
  </si>
  <si>
    <t>fianace manager</t>
  </si>
  <si>
    <t>Sales/manager</t>
  </si>
  <si>
    <t>Special Assets</t>
  </si>
  <si>
    <t>Blue Grotto Restaurant</t>
  </si>
  <si>
    <t>BRASS RING</t>
  </si>
  <si>
    <t>Sterling Financial Group</t>
  </si>
  <si>
    <t>Technology Risk Officer</t>
  </si>
  <si>
    <t>Sonic drive in</t>
  </si>
  <si>
    <t>condo purchase</t>
  </si>
  <si>
    <t>assistant bus driver</t>
  </si>
  <si>
    <t>Transmission System Inspector</t>
  </si>
  <si>
    <t>Carework</t>
  </si>
  <si>
    <t>My credit card payoff</t>
  </si>
  <si>
    <t>St. Lukes Northland Hospital</t>
  </si>
  <si>
    <t>Encore Rehabilitation Services</t>
  </si>
  <si>
    <t>redd's in rozzie</t>
  </si>
  <si>
    <t>thank you for this loan, loan</t>
  </si>
  <si>
    <t xml:space="preserve">Regionsal Residential Portfolio Manager </t>
  </si>
  <si>
    <t>Ap supervisor</t>
  </si>
  <si>
    <t>equity trader</t>
  </si>
  <si>
    <t>CCSD 89</t>
  </si>
  <si>
    <t xml:space="preserve">Chief CRNA </t>
  </si>
  <si>
    <t>Literacy Council of Bowie  and  Miller Counties</t>
  </si>
  <si>
    <t>need a loan to buy my first motorcycle</t>
  </si>
  <si>
    <t>Office Manger</t>
  </si>
  <si>
    <t>R.G. Niederhoffer Capital Management</t>
  </si>
  <si>
    <t>journeyman wireman</t>
  </si>
  <si>
    <t>Kirsh Foundry Inc</t>
  </si>
  <si>
    <t>Paycom</t>
  </si>
  <si>
    <t>Horticultural Pest Controller</t>
  </si>
  <si>
    <t>maintanance engineer</t>
  </si>
  <si>
    <t>Kong Fitness LLC.</t>
  </si>
  <si>
    <t>The GEO Group</t>
  </si>
  <si>
    <t>Farm</t>
  </si>
  <si>
    <t>Irvington Board of Education</t>
  </si>
  <si>
    <t>Service Sales Manager</t>
  </si>
  <si>
    <t>Duke Hospital</t>
  </si>
  <si>
    <t>Skechers</t>
  </si>
  <si>
    <t xml:space="preserve">inventory </t>
  </si>
  <si>
    <t>JIM Falk Motors</t>
  </si>
  <si>
    <t>Enterprise Rent-a-Car</t>
  </si>
  <si>
    <t>Lead outbund</t>
  </si>
  <si>
    <t>UTILITIES OPERATOR</t>
  </si>
  <si>
    <t>Administrative Asstistant, Assoc.</t>
  </si>
  <si>
    <t>cONSOLIDATION</t>
  </si>
  <si>
    <t>Director Corp Process Engineering</t>
  </si>
  <si>
    <t>HDS</t>
  </si>
  <si>
    <t>Senior Premium Analyst</t>
  </si>
  <si>
    <t>Teknor Apex</t>
  </si>
  <si>
    <t>Samson Products</t>
  </si>
  <si>
    <t>heating repair</t>
  </si>
  <si>
    <t>Division Director Business Office Servic</t>
  </si>
  <si>
    <t>metro foreman</t>
  </si>
  <si>
    <t>Debit consolation</t>
  </si>
  <si>
    <t>DIRECTOR OF NURSING</t>
  </si>
  <si>
    <t>CBS Televicion</t>
  </si>
  <si>
    <t>NORTH LA COUNTY REGIONAL CENTER</t>
  </si>
  <si>
    <t xml:space="preserve">Assistantant Director </t>
  </si>
  <si>
    <t>Technology Consultant III</t>
  </si>
  <si>
    <t>Impleentatino Lead</t>
  </si>
  <si>
    <t>CCgone</t>
  </si>
  <si>
    <t>loreal</t>
  </si>
  <si>
    <t>mytime</t>
  </si>
  <si>
    <t>Sales Operations</t>
  </si>
  <si>
    <t>J2 Global inc,</t>
  </si>
  <si>
    <t>C N A</t>
  </si>
  <si>
    <t>Church of St. Therese</t>
  </si>
  <si>
    <t>fort hood fire department</t>
  </si>
  <si>
    <t>Gregor Jonsson, Inc.</t>
  </si>
  <si>
    <t>Authorized officer</t>
  </si>
  <si>
    <t>Ct Tech</t>
  </si>
  <si>
    <t>Academic Support Coordinator</t>
  </si>
  <si>
    <t xml:space="preserve">working capital </t>
  </si>
  <si>
    <t>Attitudes in Dressing  Inc</t>
  </si>
  <si>
    <t>infosec</t>
  </si>
  <si>
    <t>Special Waste Sales Representative</t>
  </si>
  <si>
    <t>QBE Insurance Company</t>
  </si>
  <si>
    <t>Consolodation to pay off credit card</t>
  </si>
  <si>
    <t>Johnson County Fire District # 2</t>
  </si>
  <si>
    <t>Paramedic EMT</t>
  </si>
  <si>
    <t>COMSEC Manager</t>
  </si>
  <si>
    <t>Department Oead</t>
  </si>
  <si>
    <t>Consilidate 3 Loans down to 1</t>
  </si>
  <si>
    <t>Interchange clerk</t>
  </si>
  <si>
    <t>debt relief at last</t>
  </si>
  <si>
    <t>Avionics Technician (AAE+I)</t>
  </si>
  <si>
    <t>Better Way to Live</t>
  </si>
  <si>
    <t>The Wardlaw Hartridge School</t>
  </si>
  <si>
    <t>L&amp;S Boule Insurance Agency, Inc.</t>
  </si>
  <si>
    <t>Home Improvement Project(s)</t>
  </si>
  <si>
    <t>Associated  Bank</t>
  </si>
  <si>
    <t xml:space="preserve">Chiropractic Physician </t>
  </si>
  <si>
    <t>asst warehouse manager</t>
  </si>
  <si>
    <t>Spurrco</t>
  </si>
  <si>
    <t>Life is good.</t>
  </si>
  <si>
    <t>Histology team lead</t>
  </si>
  <si>
    <t>CLAIMS REPRESENTATIVE</t>
  </si>
  <si>
    <t>Monroe Police Dept</t>
  </si>
  <si>
    <t xml:space="preserve">Medical Debt Consolidation </t>
  </si>
  <si>
    <t>Pool Deck Remodel/Patio Roof</t>
  </si>
  <si>
    <t>Hardwood Floor Upgrade for 1 BR</t>
  </si>
  <si>
    <t>Extendicare</t>
  </si>
  <si>
    <t>Smithsonian Enterprises</t>
  </si>
  <si>
    <t>Information Systems Support</t>
  </si>
  <si>
    <t>Director, Info-D Business Insurance BI</t>
  </si>
  <si>
    <t>Dialogue-Marketing</t>
  </si>
  <si>
    <t>Can't Beat It</t>
  </si>
  <si>
    <t>Regional Clinical Manager</t>
  </si>
  <si>
    <t>EDG Developmet Group</t>
  </si>
  <si>
    <t>Systems Support Manager</t>
  </si>
  <si>
    <t>FMC TECHNOLOGIES</t>
  </si>
  <si>
    <t>family emergency</t>
  </si>
  <si>
    <t>LVCMHC</t>
  </si>
  <si>
    <t>Gas station attendant</t>
  </si>
  <si>
    <t>Product Allocator</t>
  </si>
  <si>
    <t>shop supervisor</t>
  </si>
  <si>
    <t>$2400 Loan Needed</t>
  </si>
  <si>
    <t>Pollack</t>
  </si>
  <si>
    <t>california sandblasting &amp; coating</t>
  </si>
  <si>
    <t>Payoff Crdit Cards</t>
  </si>
  <si>
    <t>VP Production</t>
  </si>
  <si>
    <t>Postdoctoral fellow</t>
  </si>
  <si>
    <t>credit card byebye</t>
  </si>
  <si>
    <t>Federal Home Loan Bank of Pittsburgh</t>
  </si>
  <si>
    <t>Yates Construction</t>
  </si>
  <si>
    <t>Road Star</t>
  </si>
  <si>
    <t>Floors and Outdoors</t>
  </si>
  <si>
    <t>Sysco Central Florida</t>
  </si>
  <si>
    <t>California Baptist University</t>
  </si>
  <si>
    <t>Prairie Lakes Healthcare System</t>
  </si>
  <si>
    <t>Attorney-Sole Proprietor</t>
  </si>
  <si>
    <t>HYDRAFLOW</t>
  </si>
  <si>
    <t>Auto purchase</t>
  </si>
  <si>
    <t>G4S Security Services</t>
  </si>
  <si>
    <t>SSLoan</t>
  </si>
  <si>
    <t>Medicala Technican</t>
  </si>
  <si>
    <t>Montclair Hospital Medical Center</t>
  </si>
  <si>
    <t>School Board Palm Beach</t>
  </si>
  <si>
    <t>LVN Team Lead</t>
  </si>
  <si>
    <t>Infor Global</t>
  </si>
  <si>
    <t>HBUHSD</t>
  </si>
  <si>
    <t>Home Flooring Investment</t>
  </si>
  <si>
    <t>Parts Authority</t>
  </si>
  <si>
    <t>Customer Service and Sales Lead Analyst</t>
  </si>
  <si>
    <t>High Interest Rate Loan</t>
  </si>
  <si>
    <t>Simple Home Buyer, Inc</t>
  </si>
  <si>
    <t>Mobile Home Business Loan</t>
  </si>
  <si>
    <t>EI duPont de Nemours</t>
  </si>
  <si>
    <t>Account Executive-Sales</t>
  </si>
  <si>
    <t>Alan James Insurance</t>
  </si>
  <si>
    <t>a-1 fire sprinklers</t>
  </si>
  <si>
    <t>Medical Biller/Secretary</t>
  </si>
  <si>
    <t>MBA Consulting Services Inc</t>
  </si>
  <si>
    <t>Case Manager/Psychotherapist</t>
  </si>
  <si>
    <t>Deb Consol</t>
  </si>
  <si>
    <t>SIERRA MEDICAL CENTER</t>
  </si>
  <si>
    <t>Zacks Oak Bar and Restaurant</t>
  </si>
  <si>
    <t>Technical Senior Advisor</t>
  </si>
  <si>
    <t>teacher aide</t>
  </si>
  <si>
    <t>Survey Sampling International</t>
  </si>
  <si>
    <t>December Wedding Expenses</t>
  </si>
  <si>
    <t>Lot manager</t>
  </si>
  <si>
    <t>Franklin county Sheriff Dept</t>
  </si>
  <si>
    <t>Defense Finance and Accounting Services</t>
  </si>
  <si>
    <t>Program Manager/Sr. Technical Advisor</t>
  </si>
  <si>
    <t>Hedwig House, inc</t>
  </si>
  <si>
    <t>Employment Security Rep</t>
  </si>
  <si>
    <t>Senior Computer Tech</t>
  </si>
  <si>
    <t>Amin  Associate</t>
  </si>
  <si>
    <t>georgia fence wholesale inc</t>
  </si>
  <si>
    <t>Turner construction</t>
  </si>
  <si>
    <t>Woodworker</t>
  </si>
  <si>
    <t>Health pro</t>
  </si>
  <si>
    <t>Cumulus Media Networks</t>
  </si>
  <si>
    <t>medbills</t>
  </si>
  <si>
    <t>Urban Science</t>
  </si>
  <si>
    <t>Visalia Fire Department</t>
  </si>
  <si>
    <t>Refixes</t>
  </si>
  <si>
    <t>SunState FCU</t>
  </si>
  <si>
    <t>Consolidating High Int Credit Cards</t>
  </si>
  <si>
    <t xml:space="preserve">Account Receivable Manager </t>
  </si>
  <si>
    <t>Nasdaq OMX (formerly Thomson Reuters)</t>
  </si>
  <si>
    <t>drugstore.com</t>
  </si>
  <si>
    <t>Records Admin</t>
  </si>
  <si>
    <t>international representive</t>
  </si>
  <si>
    <t>Senior Curator</t>
  </si>
  <si>
    <t>Sales &amp; Estimating</t>
  </si>
  <si>
    <t>Chemical Plant Operator</t>
  </si>
  <si>
    <t>Accounting Assistnt</t>
  </si>
  <si>
    <t>Assoc. AD/Football</t>
  </si>
  <si>
    <t>Admin Superintendent</t>
  </si>
  <si>
    <t>Director, IT Client Services</t>
  </si>
  <si>
    <t>Harbour Steel Services</t>
  </si>
  <si>
    <t>MJK Personal Loan</t>
  </si>
  <si>
    <t xml:space="preserve">Landry's </t>
  </si>
  <si>
    <t>Canyon Pipe &amp; Supply</t>
  </si>
  <si>
    <t>Work Vehicle</t>
  </si>
  <si>
    <t>Richmond County Marshal's Office</t>
  </si>
  <si>
    <t>volt management corp.</t>
  </si>
  <si>
    <t>Taylormade/Adidas golf</t>
  </si>
  <si>
    <t>Payoff my Visa</t>
  </si>
  <si>
    <t>CareFirst BCBS</t>
  </si>
  <si>
    <t>PRO HEALTH</t>
  </si>
  <si>
    <t>Usura and Zapata lle</t>
  </si>
  <si>
    <t>Network Engineer Supervisor</t>
  </si>
  <si>
    <t>Scale Operator</t>
  </si>
  <si>
    <t>Drill Operator</t>
  </si>
  <si>
    <t>Parkview Regional Medical Center</t>
  </si>
  <si>
    <t>Consolidate and lower rate</t>
  </si>
  <si>
    <t>HUNTER DOUGLAS FABRICATION</t>
  </si>
  <si>
    <t>PEACE OF MIND</t>
  </si>
  <si>
    <t>miami children hospital</t>
  </si>
  <si>
    <t>Hauskeeping</t>
  </si>
  <si>
    <t>Oversight Representative</t>
  </si>
  <si>
    <t>consolodation #1</t>
  </si>
  <si>
    <t>Staff Development Specialisy</t>
  </si>
  <si>
    <t>harrah's /borgata casinos</t>
  </si>
  <si>
    <t>Project Tope</t>
  </si>
  <si>
    <t>Reese &amp; Associates, Inc.</t>
  </si>
  <si>
    <t>Credit Card Consolidation &amp; Refi</t>
  </si>
  <si>
    <t>Wendy's Company</t>
  </si>
  <si>
    <t>VMC/Volt Information Sciences</t>
  </si>
  <si>
    <t xml:space="preserve">Superintendent of Operations </t>
  </si>
  <si>
    <t>research engineer</t>
  </si>
  <si>
    <t>Le Creuset of America</t>
  </si>
  <si>
    <t>My Get "Debt Free" Ticket</t>
  </si>
  <si>
    <t>Contracted Agent</t>
  </si>
  <si>
    <t xml:space="preserve">Program developer </t>
  </si>
  <si>
    <t>Maintenence supervisor</t>
  </si>
  <si>
    <t>Utility Specialist</t>
  </si>
  <si>
    <t>VISION CENTER MANAGER</t>
  </si>
  <si>
    <t>Coleman Natural Foods</t>
  </si>
  <si>
    <t>Eliminate Credit Card</t>
  </si>
  <si>
    <t>commodities broker</t>
  </si>
  <si>
    <t>Production Planner Manager</t>
  </si>
  <si>
    <t>EFG Capital Int</t>
  </si>
  <si>
    <t>Business Coordinator</t>
  </si>
  <si>
    <t>household cordinator</t>
  </si>
  <si>
    <t>driver superviser</t>
  </si>
  <si>
    <t>Information Systems Tech</t>
  </si>
  <si>
    <t>asst.mgr.</t>
  </si>
  <si>
    <t>Senior Management</t>
  </si>
  <si>
    <t>F150 loan</t>
  </si>
  <si>
    <t>North Coast Therapy</t>
  </si>
  <si>
    <t>NFC Worldwide Solutions</t>
  </si>
  <si>
    <t>Free me from high interest credit cards!</t>
  </si>
  <si>
    <t>Pay My Contractor!</t>
  </si>
  <si>
    <t>Master Die Repairman</t>
  </si>
  <si>
    <t>Account Manager Team Lead</t>
  </si>
  <si>
    <t>Indicon, Inc</t>
  </si>
  <si>
    <t>senior aquisistion partner</t>
  </si>
  <si>
    <t>County Of San Bernardino</t>
  </si>
  <si>
    <t>Home Household Items</t>
  </si>
  <si>
    <t>production assurance engineer</t>
  </si>
  <si>
    <t>Riebes Auto Parts</t>
  </si>
  <si>
    <t>Folder Operator</t>
  </si>
  <si>
    <t>mom&amp;dadpaid</t>
  </si>
  <si>
    <t>AIr Traffic Controller</t>
  </si>
  <si>
    <t>Newspaper Editor</t>
  </si>
  <si>
    <t>VA GI Bill Education</t>
  </si>
  <si>
    <t>Support analyst</t>
  </si>
  <si>
    <t>washington state</t>
  </si>
  <si>
    <t>stager</t>
  </si>
  <si>
    <t>Support Staff Supervisor</t>
  </si>
  <si>
    <t>Full Time High School Teacher</t>
  </si>
  <si>
    <t>Desktop support supervisor</t>
  </si>
  <si>
    <t>RAA-Apex Acquisition, LLC</t>
  </si>
  <si>
    <t>Shepherd Eye Center</t>
  </si>
  <si>
    <t>Lost in debt</t>
  </si>
  <si>
    <t>Sr. Virtualization Consultant</t>
  </si>
  <si>
    <t>Northern Star Council BSA</t>
  </si>
  <si>
    <t>Medical Cash</t>
  </si>
  <si>
    <t>city of hoquiam</t>
  </si>
  <si>
    <t>TH.Assoc. Administrator</t>
  </si>
  <si>
    <t>NBT Bank</t>
  </si>
  <si>
    <t>UK Vacation</t>
  </si>
  <si>
    <t>Instrument Transformers Inc</t>
  </si>
  <si>
    <t>McDonough District Hospital</t>
  </si>
  <si>
    <t>inside sales aassociate</t>
  </si>
  <si>
    <t>consultant and designer</t>
  </si>
  <si>
    <t>Extra Hand</t>
  </si>
  <si>
    <t xml:space="preserve">my </t>
  </si>
  <si>
    <t>Legislative Coordinator</t>
  </si>
  <si>
    <t>Debt free me</t>
  </si>
  <si>
    <t>Security Aide</t>
  </si>
  <si>
    <t>Staff RN, Nicu</t>
  </si>
  <si>
    <t>Capable Controls Inc</t>
  </si>
  <si>
    <t>Director of Worship</t>
  </si>
  <si>
    <t>Rehab Manager LIFE Programs</t>
  </si>
  <si>
    <t>Bye Bye DISCOVER</t>
  </si>
  <si>
    <t>BASF Chemical Company</t>
  </si>
  <si>
    <t>Track bike</t>
  </si>
  <si>
    <t>Reed Technology</t>
  </si>
  <si>
    <t xml:space="preserve">Cast and Crew </t>
  </si>
  <si>
    <t>Pilot Loan</t>
  </si>
  <si>
    <t>Global Training Manager</t>
  </si>
  <si>
    <t>fine jewelery sales</t>
  </si>
  <si>
    <t>Own Rental Property &amp; Lord &amp; Taylor</t>
  </si>
  <si>
    <t>Bridge Loan Approved Movie Tax Credits</t>
  </si>
  <si>
    <t>local71</t>
  </si>
  <si>
    <t>Retail Supervisor</t>
  </si>
  <si>
    <t>Sr. Service Specialist</t>
  </si>
  <si>
    <t>Responsibly Consolidating credit cards!!</t>
  </si>
  <si>
    <t>Franchis Bus. Consultant</t>
  </si>
  <si>
    <t>NOVA Advertising</t>
  </si>
  <si>
    <t>REVENUE SUBWAY CONDUCTOR</t>
  </si>
  <si>
    <t>JDSU</t>
  </si>
  <si>
    <t>HR BLOCK</t>
  </si>
  <si>
    <t>FINANCIAL FREEDOM 2013</t>
  </si>
  <si>
    <t>SENIOR INVESTIGATOR</t>
  </si>
  <si>
    <t>Aspen Skiing company</t>
  </si>
  <si>
    <t>house improvements</t>
  </si>
  <si>
    <t>Reliable Products, Inc.</t>
  </si>
  <si>
    <t xml:space="preserve">Facility Cap  PERS/Retired Annuitant </t>
  </si>
  <si>
    <t>Quest for Financial Freedom</t>
  </si>
  <si>
    <t>marine pipefitter</t>
  </si>
  <si>
    <t>Davis Miles</t>
  </si>
  <si>
    <t>Honigman Miller Schwartz Cohn</t>
  </si>
  <si>
    <t>Dir of Creative Services</t>
  </si>
  <si>
    <t>Tax Payment Consolidation</t>
  </si>
  <si>
    <t>Sr Payroll/Billing Coordinator</t>
  </si>
  <si>
    <t>DELIVERY HELPER</t>
  </si>
  <si>
    <t>PRIVATE MORTGAGE BANKER</t>
  </si>
  <si>
    <t>CCA-Nevada Southern Detention Center</t>
  </si>
  <si>
    <t>Pastors</t>
  </si>
  <si>
    <t>Tenant Coordination Manager</t>
  </si>
  <si>
    <t>AT&amp;T, Inc.</t>
  </si>
  <si>
    <t>Help me consolidate all of this DEBT!!!</t>
  </si>
  <si>
    <t xml:space="preserve">store Manager </t>
  </si>
  <si>
    <t>Domaine Serene</t>
  </si>
  <si>
    <t>Valet1</t>
  </si>
  <si>
    <t>S.M.A.R.T.</t>
  </si>
  <si>
    <t>Debt_Consol</t>
  </si>
  <si>
    <t>FERGUSON</t>
  </si>
  <si>
    <t xml:space="preserve">CAPITAL ONE DEBT </t>
  </si>
  <si>
    <t>Tom Keane Landscaping</t>
  </si>
  <si>
    <t>fix r up</t>
  </si>
  <si>
    <t>planner scheduler II</t>
  </si>
  <si>
    <t>Earthjustice</t>
  </si>
  <si>
    <t>Solid Applicant</t>
  </si>
  <si>
    <t>Social Security Administraion</t>
  </si>
  <si>
    <t>Will pay back ASAP. Thank you.</t>
  </si>
  <si>
    <t>condutor</t>
  </si>
  <si>
    <t>Golden Corral</t>
  </si>
  <si>
    <t>mix1 (TRI-US)</t>
  </si>
  <si>
    <t>Irene Damage Expenses Consolidation</t>
  </si>
  <si>
    <t>corbins electric</t>
  </si>
  <si>
    <t>PERRY MEMORIAL</t>
  </si>
  <si>
    <t>MONEY FOR CONSOLIDATION</t>
  </si>
  <si>
    <t>INVENTORY COORDINATOR</t>
  </si>
  <si>
    <t>I'd rather pay you interest!</t>
  </si>
  <si>
    <t>Sr. Sale Engineer</t>
  </si>
  <si>
    <t>home 1</t>
  </si>
  <si>
    <t>Regional Technician</t>
  </si>
  <si>
    <t xml:space="preserve">ksla </t>
  </si>
  <si>
    <t xml:space="preserve">personal consolidation </t>
  </si>
  <si>
    <t>Lakeside Tavern</t>
  </si>
  <si>
    <t>L'oreal</t>
  </si>
  <si>
    <t>Fehr &amp; Peers</t>
  </si>
  <si>
    <t>Part owner</t>
  </si>
  <si>
    <t>Goodman-Baker Insurance</t>
  </si>
  <si>
    <t xml:space="preserve">dental  assistant  </t>
  </si>
  <si>
    <t>Truck driver diesel mechanic</t>
  </si>
  <si>
    <t>Mercedes Benz U.S. International</t>
  </si>
  <si>
    <t>Hhealth services integration</t>
  </si>
  <si>
    <t>INTERCEPTIONIST</t>
  </si>
  <si>
    <t>Security Cordinator</t>
  </si>
  <si>
    <t>DBL Labs</t>
  </si>
  <si>
    <t xml:space="preserve">Basement Finish </t>
  </si>
  <si>
    <t>Covance Central Labs</t>
  </si>
  <si>
    <t>Peer Leadership Coordinator</t>
  </si>
  <si>
    <t>Broke as a joke</t>
  </si>
  <si>
    <t>Surgical Office Manager</t>
  </si>
  <si>
    <t xml:space="preserve">Credit card debt payoff </t>
  </si>
  <si>
    <t>Support Coordinator/Admin</t>
  </si>
  <si>
    <t>Cityof Lancaster</t>
  </si>
  <si>
    <t>IFC International Freight Corp</t>
  </si>
  <si>
    <t>Mental health Triage</t>
  </si>
  <si>
    <t>Pay off Capital One</t>
  </si>
  <si>
    <t>repair and instalation</t>
  </si>
  <si>
    <t>O'Melveny and Myers</t>
  </si>
  <si>
    <t>MLC dental plan</t>
  </si>
  <si>
    <t>Hard Rock Hotel and Casino</t>
  </si>
  <si>
    <t>Get Rid of the Debt!</t>
  </si>
  <si>
    <t>operations Finance Manager</t>
  </si>
  <si>
    <t>Chief flight nurse</t>
  </si>
  <si>
    <t>We Need a Wedding Loan for that Special Day!</t>
  </si>
  <si>
    <t>St. Lawrence Seminary High School</t>
  </si>
  <si>
    <t>Association Management Inc</t>
  </si>
  <si>
    <t>Senior Parole Officer</t>
  </si>
  <si>
    <t>nyc dep</t>
  </si>
  <si>
    <t>home improovement</t>
  </si>
  <si>
    <t>ryan mechanical inc</t>
  </si>
  <si>
    <t>Assistant manager/waitress</t>
  </si>
  <si>
    <t xml:space="preserve">Rainyday </t>
  </si>
  <si>
    <t xml:space="preserve">E-coat operator </t>
  </si>
  <si>
    <t>First Bethany Bank &amp; Trust</t>
  </si>
  <si>
    <t>maintenance department</t>
  </si>
  <si>
    <t>Dept of Navy, NBHC NAS Pensacola</t>
  </si>
  <si>
    <t>Reservoirs Environmental</t>
  </si>
  <si>
    <t>Cardington Yutaka technology</t>
  </si>
  <si>
    <t>Machine Operator/Set Up</t>
  </si>
  <si>
    <t>For Home Improvement</t>
  </si>
  <si>
    <t>Pomona Valley Hospital</t>
  </si>
  <si>
    <t>Debt free in 16</t>
  </si>
  <si>
    <t>Processing Operator</t>
  </si>
  <si>
    <t>AHA</t>
  </si>
  <si>
    <t>Carrier Johnson</t>
  </si>
  <si>
    <t>Claus Construction</t>
  </si>
  <si>
    <t>The SLS Hotel SB</t>
  </si>
  <si>
    <t xml:space="preserve">Shop Leaderman/ Machinist </t>
  </si>
  <si>
    <t>Teachet</t>
  </si>
  <si>
    <t>Earth Island</t>
  </si>
  <si>
    <t>Combine debts into one payment</t>
  </si>
  <si>
    <t>LICENSE RETIREMENT CONSULTANT</t>
  </si>
  <si>
    <t>Manager Associate</t>
  </si>
  <si>
    <t>Training sergeant</t>
  </si>
  <si>
    <t>Audience Services Director</t>
  </si>
  <si>
    <t>Associated Retina Consultants</t>
  </si>
  <si>
    <t>booth operator</t>
  </si>
  <si>
    <t>peerless winsmith inc</t>
  </si>
  <si>
    <t>Just want lower monthly payments</t>
  </si>
  <si>
    <t>Amadeus North America</t>
  </si>
  <si>
    <t>Debit consildation</t>
  </si>
  <si>
    <t>Product Developement Analyst</t>
  </si>
  <si>
    <t>SCIENTIFIC GAMES</t>
  </si>
  <si>
    <t>communication operator</t>
  </si>
  <si>
    <t>Horses</t>
  </si>
  <si>
    <t>Human Service Coordinator</t>
  </si>
  <si>
    <t>Chief, Plans and Policy Branch</t>
  </si>
  <si>
    <t>Director, Tech Transfer</t>
  </si>
  <si>
    <t>Advanced Radiation Physics</t>
  </si>
  <si>
    <t>Lindenwold Board of Education</t>
  </si>
  <si>
    <t xml:space="preserve">Scheduling Coordinator </t>
  </si>
  <si>
    <t>Drill push</t>
  </si>
  <si>
    <t>Admin Assistant 3</t>
  </si>
  <si>
    <t xml:space="preserve">Management Auditor </t>
  </si>
  <si>
    <t>Zell Metall USA</t>
  </si>
  <si>
    <t>Lead IT Support</t>
  </si>
  <si>
    <t>Airport Firefighter</t>
  </si>
  <si>
    <t>IT Monitoring Engineer</t>
  </si>
  <si>
    <t>PUBLIX SUPERMARKET</t>
  </si>
  <si>
    <t>Dell Computers</t>
  </si>
  <si>
    <t>Camaro Loan</t>
  </si>
  <si>
    <t>Veterans Assistance Coordinator</t>
  </si>
  <si>
    <t>Dolphin Bay Resort&amp; Spa</t>
  </si>
  <si>
    <t xml:space="preserve">Debt consolidation and a little help </t>
  </si>
  <si>
    <t>hilton Waikoloa</t>
  </si>
  <si>
    <t>Harvard University AA&amp;D</t>
  </si>
  <si>
    <t>36 Months Starting July 2011</t>
  </si>
  <si>
    <t>credit card loans</t>
  </si>
  <si>
    <t>Altair Engineering</t>
  </si>
  <si>
    <t>ACCOUNTING TECHNICIAN</t>
  </si>
  <si>
    <t>Flute</t>
  </si>
  <si>
    <t>Refinance Credit</t>
  </si>
  <si>
    <t>Stardust Video &amp; Coffee</t>
  </si>
  <si>
    <t>2-Card Consolidation</t>
  </si>
  <si>
    <t>Manager of Logistics</t>
  </si>
  <si>
    <t>Cook County Dept. of Corrections</t>
  </si>
  <si>
    <t>credit card crush</t>
  </si>
  <si>
    <t>Philadelphia Ins. Co.</t>
  </si>
  <si>
    <t>Myers Tractor service</t>
  </si>
  <si>
    <t>Camera Operator, Director of Photography</t>
  </si>
  <si>
    <t>DP &amp; Company, INC</t>
  </si>
  <si>
    <t>Learning Standards Manager</t>
  </si>
  <si>
    <t>Operations Center Operator</t>
  </si>
  <si>
    <t xml:space="preserve">Digitas </t>
  </si>
  <si>
    <t>Credit Consolidation loan</t>
  </si>
  <si>
    <t>Bach Dewberry and Hipes LLC</t>
  </si>
  <si>
    <t>Old Point National Bank</t>
  </si>
  <si>
    <t>payoff Financial One</t>
  </si>
  <si>
    <t>Richland County School District One</t>
  </si>
  <si>
    <t>Childrens Mercy Hospital</t>
  </si>
  <si>
    <t>Prop</t>
  </si>
  <si>
    <t>Sampson-Clinton Public Library</t>
  </si>
  <si>
    <t>Delivery Rep.</t>
  </si>
  <si>
    <t>Tax Information Aide</t>
  </si>
  <si>
    <t>senior branch manager</t>
  </si>
  <si>
    <t>Tsr agent</t>
  </si>
  <si>
    <t>Logisticss Coordinator</t>
  </si>
  <si>
    <t>IT Manager Logistics</t>
  </si>
  <si>
    <t>paver operator</t>
  </si>
  <si>
    <t>Applied Information Sciences  Inc.</t>
  </si>
  <si>
    <t>Energizer Holdings</t>
  </si>
  <si>
    <t>Atlanta Marriott Gwinnett Place</t>
  </si>
  <si>
    <t>Triage Consulting</t>
  </si>
  <si>
    <t>Central Registry Manager</t>
  </si>
  <si>
    <t>CASTLE POINT RISK MANAGEMENT</t>
  </si>
  <si>
    <t>Central Square Schools</t>
  </si>
  <si>
    <t>Secruity Specialist</t>
  </si>
  <si>
    <t>CCards-PropertyTaxes</t>
  </si>
  <si>
    <t>Soraa, Inc.</t>
  </si>
  <si>
    <t>NK WLV LLC</t>
  </si>
  <si>
    <t>Total Bill Payoff</t>
  </si>
  <si>
    <t>Peoples Home Health</t>
  </si>
  <si>
    <t>Latitude 33</t>
  </si>
  <si>
    <t>Cnc machinest</t>
  </si>
  <si>
    <t>Crete-Monee High School</t>
  </si>
  <si>
    <t>Gamestop</t>
  </si>
  <si>
    <t>wachovia securities</t>
  </si>
  <si>
    <t>Personal Loan-Refinance at a better rate</t>
  </si>
  <si>
    <t>City of Lauderhill</t>
  </si>
  <si>
    <t>Capital Expenditures Accountant</t>
  </si>
  <si>
    <t>Fox College</t>
  </si>
  <si>
    <t>ClearBridge Technology Group</t>
  </si>
  <si>
    <t>stonehambank</t>
  </si>
  <si>
    <t>IA Instructor</t>
  </si>
  <si>
    <t>Securitas Security Services usa,Inc.</t>
  </si>
  <si>
    <t>Instrument Tech Corp</t>
  </si>
  <si>
    <t xml:space="preserve">Admin secretary </t>
  </si>
  <si>
    <t>Plant Chemical Technician</t>
  </si>
  <si>
    <t>Data South Systems</t>
  </si>
  <si>
    <t xml:space="preserve">elegant beauty </t>
  </si>
  <si>
    <t>New York State Office of Mental Health</t>
  </si>
  <si>
    <t xml:space="preserve">Deputy Director of Treatment </t>
  </si>
  <si>
    <t>Jonaco Machine</t>
  </si>
  <si>
    <t>Club Finance Plan</t>
  </si>
  <si>
    <t>Fire Protection Solutions, Inc.</t>
  </si>
  <si>
    <t>S-Debt Loan</t>
  </si>
  <si>
    <t>Crt</t>
  </si>
  <si>
    <t>Ad Ops Lead</t>
  </si>
  <si>
    <t>Walgreens drug store</t>
  </si>
  <si>
    <t>Senior Implementation Consultant</t>
  </si>
  <si>
    <t xml:space="preserve">veterinary Assistant </t>
  </si>
  <si>
    <t>HCA(Ocala Regional- Parallon workforce)</t>
  </si>
  <si>
    <t>Refi of Credit Card Debt</t>
  </si>
  <si>
    <t>State Farm Bank</t>
  </si>
  <si>
    <t>gengeral Manager</t>
  </si>
  <si>
    <t>IT-TELCOM SITE OPS ENGINEER</t>
  </si>
  <si>
    <t>Assistant GM/Dir of Personal Training</t>
  </si>
  <si>
    <t xml:space="preserve">Business Development Specialist </t>
  </si>
  <si>
    <t>Jack Henry &amp; Assoc.</t>
  </si>
  <si>
    <t>queensbury union free school district</t>
  </si>
  <si>
    <t>Santa Rosa High School</t>
  </si>
  <si>
    <t>Living Debt-Free</t>
  </si>
  <si>
    <t>Iron Mountain Inc</t>
  </si>
  <si>
    <t>BofA CC</t>
  </si>
  <si>
    <t>Formulation chemist technician</t>
  </si>
  <si>
    <t>OHIO CAT</t>
  </si>
  <si>
    <t>Pappadeaux</t>
  </si>
  <si>
    <t>Co-director</t>
  </si>
  <si>
    <t>Fremont motors</t>
  </si>
  <si>
    <t>Getrdone</t>
  </si>
  <si>
    <t>Rail operator</t>
  </si>
  <si>
    <t>camara</t>
  </si>
  <si>
    <t>Senior Emergency &amp; Preparedness Specials</t>
  </si>
  <si>
    <t>Crescent City Christian</t>
  </si>
  <si>
    <t>Getting Things Done</t>
  </si>
  <si>
    <t>Advanced Energy Resources</t>
  </si>
  <si>
    <t>Business Capital For Expansion</t>
  </si>
  <si>
    <t>Principal Sales Engineer</t>
  </si>
  <si>
    <t>Bella &amp; Bash Consulting</t>
  </si>
  <si>
    <t>First National Bank of St. Louis</t>
  </si>
  <si>
    <t xml:space="preserve">Riteway Sales &amp; Marketing </t>
  </si>
  <si>
    <t>Slalom Consutling</t>
  </si>
  <si>
    <t>OPTHALMOLOGIST TECH</t>
  </si>
  <si>
    <t>Intelligent Debt Consolidation</t>
  </si>
  <si>
    <t>Cricket Communications, Inc</t>
  </si>
  <si>
    <t>adp</t>
  </si>
  <si>
    <t>Lojack</t>
  </si>
  <si>
    <t>1957 Lambretta</t>
  </si>
  <si>
    <t>Florida Dept. of Citrus</t>
  </si>
  <si>
    <t>Cayuga medical center</t>
  </si>
  <si>
    <t>sales account regional manager</t>
  </si>
  <si>
    <t>Lazboy</t>
  </si>
  <si>
    <t>Debt Consolatation</t>
  </si>
  <si>
    <t>CNAC</t>
  </si>
  <si>
    <t>phillips 66</t>
  </si>
  <si>
    <t>Twin State Inc.</t>
  </si>
  <si>
    <t>Account Receivable Clerk</t>
  </si>
  <si>
    <t>Senior Client Success Manager</t>
  </si>
  <si>
    <t>integris hosp/medassurant</t>
  </si>
  <si>
    <t>metal building</t>
  </si>
  <si>
    <t>my plan</t>
  </si>
  <si>
    <t>Sony</t>
  </si>
  <si>
    <t>Sr Mkt Manager</t>
  </si>
  <si>
    <t>Sunera Technologies</t>
  </si>
  <si>
    <t>senior Military Analyst</t>
  </si>
  <si>
    <t>sporlan valve/parker hannifin</t>
  </si>
  <si>
    <t>Grocery ATL</t>
  </si>
  <si>
    <t>Vox Energy Solutions</t>
  </si>
  <si>
    <t xml:space="preserve">Rising Data </t>
  </si>
  <si>
    <t>k&amp;l distributors</t>
  </si>
  <si>
    <t>Hyatt Regency Denver</t>
  </si>
  <si>
    <t>general manager/member</t>
  </si>
  <si>
    <t>UTSW med cntr at Dallas</t>
  </si>
  <si>
    <t>Reorganized my debt</t>
  </si>
  <si>
    <t>blue cross</t>
  </si>
  <si>
    <t xml:space="preserve">Help Desk Service Agent </t>
  </si>
  <si>
    <t>Sr Network Designer/Analyst</t>
  </si>
  <si>
    <t>Steinberg &amp; Associates, Inc.</t>
  </si>
  <si>
    <t xml:space="preserve">Counsler </t>
  </si>
  <si>
    <t>Sr. Claims adjuster</t>
  </si>
  <si>
    <t xml:space="preserve">Core Laboratory Coordinator </t>
  </si>
  <si>
    <t>American Apparel</t>
  </si>
  <si>
    <t>Residentiial Case Manager</t>
  </si>
  <si>
    <t>golden corral</t>
  </si>
  <si>
    <t>Salem Area Mass Transit</t>
  </si>
  <si>
    <t>Operation Debt Pay off</t>
  </si>
  <si>
    <t>T&amp;O Planner</t>
  </si>
  <si>
    <t>evergreen nursing and rehab</t>
  </si>
  <si>
    <t>SC GLOBAL TUBULAR SOLUTIONS</t>
  </si>
  <si>
    <t>First Grade Teacher</t>
  </si>
  <si>
    <t>Fred Wahl Marine Construction</t>
  </si>
  <si>
    <t>Alpha Ecological Pest Control</t>
  </si>
  <si>
    <t>Ecolab Inc</t>
  </si>
  <si>
    <t>Automation Tool Company</t>
  </si>
  <si>
    <t>Shelterwood Naturals</t>
  </si>
  <si>
    <t>Lead Patient Service Rep</t>
  </si>
  <si>
    <t>Specialty Print Communications</t>
  </si>
  <si>
    <t>Helene Fuld College of Nursing</t>
  </si>
  <si>
    <t>Senior Healthcare Reporting Analyst</t>
  </si>
  <si>
    <t>Hamilton County Treasurer</t>
  </si>
  <si>
    <t>Water/Wasteswater Operator</t>
  </si>
  <si>
    <t>Payoff Credit Cards Early</t>
  </si>
  <si>
    <t>bye credit cards</t>
  </si>
  <si>
    <t>Huntsville Memorial Hospital</t>
  </si>
  <si>
    <t>coronet machinery corp.</t>
  </si>
  <si>
    <t>Sonoma County Water Agency</t>
  </si>
  <si>
    <t>ValueClick</t>
  </si>
  <si>
    <t>cirrus medical staffing</t>
  </si>
  <si>
    <t>Alvin Community College</t>
  </si>
  <si>
    <t>City Of Ottawa</t>
  </si>
  <si>
    <t>mnh loan</t>
  </si>
  <si>
    <t>RN- Clinical Analyst</t>
  </si>
  <si>
    <t>Project Specialist II</t>
  </si>
  <si>
    <t>Centaman  Inc.</t>
  </si>
  <si>
    <t>ND Accounting &amp; Consulting, PC</t>
  </si>
  <si>
    <t>Heron Systems, Inc.</t>
  </si>
  <si>
    <t>receving operator</t>
  </si>
  <si>
    <t>Northtowne Auto Group</t>
  </si>
  <si>
    <t xml:space="preserve">landscaping </t>
  </si>
  <si>
    <t>BillConsolidation</t>
  </si>
  <si>
    <t>Product Manger</t>
  </si>
  <si>
    <t>Gwatney Mazda</t>
  </si>
  <si>
    <t>tweetygirl's loan</t>
  </si>
  <si>
    <t>Senior Liason</t>
  </si>
  <si>
    <t>Carolina Food Systems, Inc.</t>
  </si>
  <si>
    <t xml:space="preserve">DAVACO </t>
  </si>
  <si>
    <t>Youth Consultation Services</t>
  </si>
  <si>
    <t>NorthgateArinso</t>
  </si>
  <si>
    <t>Heating and Cooling Loan</t>
  </si>
  <si>
    <t>Cellular Sales of Knoxville</t>
  </si>
  <si>
    <t>House Buying Prep</t>
  </si>
  <si>
    <t>VP-Associate Group Director</t>
  </si>
  <si>
    <t>Topcat Well Services</t>
  </si>
  <si>
    <t>safety and environmental engineer</t>
  </si>
  <si>
    <t>Cellini</t>
  </si>
  <si>
    <t>Spellman HV</t>
  </si>
  <si>
    <t>Costco Warehouse</t>
  </si>
  <si>
    <t>STG Inc</t>
  </si>
  <si>
    <t>Fresh Produce Sportswear</t>
  </si>
  <si>
    <t>Subject Matter Expert/DBA</t>
  </si>
  <si>
    <t>Little Panda Restaurant</t>
  </si>
  <si>
    <t>County of Wayne</t>
  </si>
  <si>
    <t>Creative Design Concepts</t>
  </si>
  <si>
    <t xml:space="preserve">Environmental manager </t>
  </si>
  <si>
    <t>Dwight Correctional Center</t>
  </si>
  <si>
    <t>VC VITANZA SONS INC</t>
  </si>
  <si>
    <t xml:space="preserve">milton martin toyota </t>
  </si>
  <si>
    <t>Bill Payments</t>
  </si>
  <si>
    <t>HDS VANS &amp; Mobility</t>
  </si>
  <si>
    <t>ADVANCED INSURANCE RESOURCES, INC</t>
  </si>
  <si>
    <t>Husky</t>
  </si>
  <si>
    <t>Globla Mail</t>
  </si>
  <si>
    <t>Special Education Content Specialist</t>
  </si>
  <si>
    <t>Sr. Clerk Typist</t>
  </si>
  <si>
    <t>Caesars Planet Hollywood Resort $ Casino</t>
  </si>
  <si>
    <t>Managing my debts right</t>
  </si>
  <si>
    <t>Database Admnistrator</t>
  </si>
  <si>
    <t xml:space="preserve">Property Inspector </t>
  </si>
  <si>
    <t xml:space="preserve">May Day </t>
  </si>
  <si>
    <t>KENALL MANUFACTURING</t>
  </si>
  <si>
    <t>Sr Manager, Operations Planning</t>
  </si>
  <si>
    <t>Lantech</t>
  </si>
  <si>
    <t>ccard loan</t>
  </si>
  <si>
    <t>liberty west construction</t>
  </si>
  <si>
    <t>debt squash</t>
  </si>
  <si>
    <t>Treasury Executive</t>
  </si>
  <si>
    <t>Heating Bill Loan</t>
  </si>
  <si>
    <t>Veteran Administration Medical Center</t>
  </si>
  <si>
    <t>Pioneer Tool Supply</t>
  </si>
  <si>
    <t>Ratner Companies-Haircuttery</t>
  </si>
  <si>
    <t xml:space="preserve">Coyote Logistics </t>
  </si>
  <si>
    <t>Operation Engineer</t>
  </si>
  <si>
    <t>Electrical Wiring Manager</t>
  </si>
  <si>
    <t>First Interstate BancSystem</t>
  </si>
  <si>
    <t>Director, Convention Sales &amp; Services</t>
  </si>
  <si>
    <t>3DMX INC</t>
  </si>
  <si>
    <t>Organizing my finances</t>
  </si>
  <si>
    <t>Gabriels Productions Inc</t>
  </si>
  <si>
    <t>Rick Baker Insurance</t>
  </si>
  <si>
    <t>Flip Funds 1</t>
  </si>
  <si>
    <t>OCDE</t>
  </si>
  <si>
    <t>CC Debt Consolidation for Excellent Borrower</t>
  </si>
  <si>
    <t>GA DEPT OF AGRICULTURE</t>
  </si>
  <si>
    <t>Business Expansion Investment</t>
  </si>
  <si>
    <t xml:space="preserve">Resource management specialist </t>
  </si>
  <si>
    <t>JWT/Ogilvy Action</t>
  </si>
  <si>
    <t>Sr. Brand Designer</t>
  </si>
  <si>
    <t>Compliance Coord</t>
  </si>
  <si>
    <t>Infection Control Asst.</t>
  </si>
  <si>
    <t>Sr. Director of Franchise Development</t>
  </si>
  <si>
    <t>Wqaugh Enterprises Harley-Davidson</t>
  </si>
  <si>
    <t>Infor global solutions</t>
  </si>
  <si>
    <t>Refinancing car to save money</t>
  </si>
  <si>
    <t>Community Connections</t>
  </si>
  <si>
    <t>Get Out Of Dept</t>
  </si>
  <si>
    <t>Showcase Autos</t>
  </si>
  <si>
    <t>Paying off high rate credit cards</t>
  </si>
  <si>
    <t>Sr. Event Coordinator</t>
  </si>
  <si>
    <t>chapman BMW on camelback</t>
  </si>
  <si>
    <t>dollar thrifty automotive group</t>
  </si>
  <si>
    <t>New York Presbiterian Hospital</t>
  </si>
  <si>
    <t>GCC-IBT</t>
  </si>
  <si>
    <t xml:space="preserve">creit card consolidation </t>
  </si>
  <si>
    <t>Sales/marketing</t>
  </si>
  <si>
    <t>phoenix children's hospital</t>
  </si>
  <si>
    <t>Gary Community School Corp</t>
  </si>
  <si>
    <t>Creditcard Payments</t>
  </si>
  <si>
    <t xml:space="preserve">quest diagnosis </t>
  </si>
  <si>
    <t>Getting everything in order</t>
  </si>
  <si>
    <t>Project Manager / Realtor</t>
  </si>
  <si>
    <t>Goodbye Citi</t>
  </si>
  <si>
    <t xml:space="preserve">Superintedent </t>
  </si>
  <si>
    <t xml:space="preserve">LMS coordinator </t>
  </si>
  <si>
    <t>m/s tube technologies</t>
  </si>
  <si>
    <t>CC Debt Killer</t>
  </si>
  <si>
    <t>CONCRETE FINISHER</t>
  </si>
  <si>
    <t>Distributor Manager</t>
  </si>
  <si>
    <t>Wallenpaupack Area School District</t>
  </si>
  <si>
    <t>Debt Consolidation Personal Loan</t>
  </si>
  <si>
    <t>Adm Director 4</t>
  </si>
  <si>
    <t>La MesaSpring Valley School District</t>
  </si>
  <si>
    <t>Auto Business loan</t>
  </si>
  <si>
    <t>COURT SERVICES SUPERVISOR</t>
  </si>
  <si>
    <t>Dept consalidation</t>
  </si>
  <si>
    <t xml:space="preserve">Loan Originator </t>
  </si>
  <si>
    <t>Mercy health physicians</t>
  </si>
  <si>
    <t>VP-Loan administration</t>
  </si>
  <si>
    <t>Hyundai AMCO America, INC</t>
  </si>
  <si>
    <t>Pay Off Loans with Higher Interest Rates</t>
  </si>
  <si>
    <t>Sr Digital Project Manager</t>
  </si>
  <si>
    <t>Project Coordinator Finance Department</t>
  </si>
  <si>
    <t>Customer Operations Manager</t>
  </si>
  <si>
    <t>Grace Bishop School - Creative Alternati</t>
  </si>
  <si>
    <t>Home Impro Loan</t>
  </si>
  <si>
    <t>Sequoia Education Inc</t>
  </si>
  <si>
    <t>body assembler</t>
  </si>
  <si>
    <t xml:space="preserve">Business Banker </t>
  </si>
  <si>
    <t>Fraser Child and Family Center</t>
  </si>
  <si>
    <t>Newlyweds Consolidating to be Debt Free</t>
  </si>
  <si>
    <t xml:space="preserve">drywall foreman </t>
  </si>
  <si>
    <t>Conneaut Postal Service</t>
  </si>
  <si>
    <t>gen. repairer</t>
  </si>
  <si>
    <t>Brand Management</t>
  </si>
  <si>
    <t>HomeRemodel</t>
  </si>
  <si>
    <t>Yuma Police Dept</t>
  </si>
  <si>
    <t>Owner/Financial Consultant</t>
  </si>
  <si>
    <t>METROPOLITAN ST LOUIS PSYCHIATRIC CENTER</t>
  </si>
  <si>
    <t>Mortgage Loan Ops Supervisor</t>
  </si>
  <si>
    <t>Sr Personal Loan Officer</t>
  </si>
  <si>
    <t>trilift inc</t>
  </si>
  <si>
    <t>New Equipment</t>
  </si>
  <si>
    <t>Office/Distribution Manager</t>
  </si>
  <si>
    <t>Milwaukee County</t>
  </si>
  <si>
    <t>La Jolla Country Day School</t>
  </si>
  <si>
    <t>Turn life around loan</t>
  </si>
  <si>
    <t>Medical Assistant/Scheduler</t>
  </si>
  <si>
    <t>Cto</t>
  </si>
  <si>
    <t>lead sonographer</t>
  </si>
  <si>
    <t>ELECTRONIC TECH</t>
  </si>
  <si>
    <t>Disability Program Administrator</t>
  </si>
  <si>
    <t>brown and toland physicians</t>
  </si>
  <si>
    <t>Connor improvements</t>
  </si>
  <si>
    <t>Deputy Sheriff Sergeant</t>
  </si>
  <si>
    <t>SC Commission for the Blind</t>
  </si>
  <si>
    <t>5 Year Debt Free Plan</t>
  </si>
  <si>
    <t>Land Trek Prop Mang</t>
  </si>
  <si>
    <t>Real Estate investment in overseas</t>
  </si>
  <si>
    <t>belmay</t>
  </si>
  <si>
    <t>Fleet Sales Director</t>
  </si>
  <si>
    <t>construction and craft workers</t>
  </si>
  <si>
    <t>i.t. manager</t>
  </si>
  <si>
    <t>ACCOUNTANT II</t>
  </si>
  <si>
    <t>oh what a relief it is</t>
  </si>
  <si>
    <t>Diamondback Services, Inc</t>
  </si>
  <si>
    <t>DEPT</t>
  </si>
  <si>
    <t>Analyst III, Supervisor</t>
  </si>
  <si>
    <t>support desk analyst</t>
  </si>
  <si>
    <t>Campus security</t>
  </si>
  <si>
    <t>CRUZ &amp; SANZ HEALTH SERVICES</t>
  </si>
  <si>
    <t>PECI</t>
  </si>
  <si>
    <t>Debt Free Program</t>
  </si>
  <si>
    <t>Supercuts</t>
  </si>
  <si>
    <t>closer to a home</t>
  </si>
  <si>
    <t>Iphone Developer</t>
  </si>
  <si>
    <t xml:space="preserve">Viacom </t>
  </si>
  <si>
    <t>many business</t>
  </si>
  <si>
    <t>SONORA REGIONAL MEDICAL CENTER</t>
  </si>
  <si>
    <t>Store Keeper II</t>
  </si>
  <si>
    <t>Crop Production Manager</t>
  </si>
  <si>
    <t xml:space="preserve">Prime Mortgage </t>
  </si>
  <si>
    <t>Directot</t>
  </si>
  <si>
    <t>wabash national</t>
  </si>
  <si>
    <t>get out of debt....</t>
  </si>
  <si>
    <t>U-haul</t>
  </si>
  <si>
    <t>Contract Closeout Specialist</t>
  </si>
  <si>
    <t>Allied Modular Building Systems</t>
  </si>
  <si>
    <t>Major Card</t>
  </si>
  <si>
    <t>Hyperbaric Safety Director</t>
  </si>
  <si>
    <t>Sign Foreman</t>
  </si>
  <si>
    <t>M3 Engineering &amp; Tech</t>
  </si>
  <si>
    <t xml:space="preserve">Donan </t>
  </si>
  <si>
    <t>B of A Consolidation</t>
  </si>
  <si>
    <t>Presence St. Joseph Medical Center</t>
  </si>
  <si>
    <t>Decrease interest rate on school payment</t>
  </si>
  <si>
    <t>Lead expert</t>
  </si>
  <si>
    <t>Dubuis Hospital</t>
  </si>
  <si>
    <t>mcmullen septic service</t>
  </si>
  <si>
    <t>Income Audit Manager</t>
  </si>
  <si>
    <t>Corp Supplier Quality Engineer</t>
  </si>
  <si>
    <t>Therapy Network Resources</t>
  </si>
  <si>
    <t>maintenance Manager</t>
  </si>
  <si>
    <t>AMERICARE INC</t>
  </si>
  <si>
    <t>Skarven Enterprises  Inc.</t>
  </si>
  <si>
    <t>Groton School</t>
  </si>
  <si>
    <t xml:space="preserve">Amica Mutual Ins. Company </t>
  </si>
  <si>
    <t>Greenbriar Dental Care</t>
  </si>
  <si>
    <t>7 Bill Payoff</t>
  </si>
  <si>
    <t xml:space="preserve">University </t>
  </si>
  <si>
    <t>Manager Of Automation and Instruments</t>
  </si>
  <si>
    <t>Carlson, Calladine &amp; Peterson LLP</t>
  </si>
  <si>
    <t>Kicking Chase Butt</t>
  </si>
  <si>
    <t>Clerk of Court</t>
  </si>
  <si>
    <t>clamp truck driver</t>
  </si>
  <si>
    <t>Solterra</t>
  </si>
  <si>
    <t>Winback Rep</t>
  </si>
  <si>
    <t>alarm technician</t>
  </si>
  <si>
    <t>registration/internet sales</t>
  </si>
  <si>
    <t>MORTGAGE LOAN OFFICER</t>
  </si>
  <si>
    <t>Branch Manager, Mortgage Banker</t>
  </si>
  <si>
    <t>Payoff Installment loan Plus...</t>
  </si>
  <si>
    <t>Student Support Specialist II</t>
  </si>
  <si>
    <t>ADL Data Systems</t>
  </si>
  <si>
    <t>Prostep Rehabilitation</t>
  </si>
  <si>
    <t xml:space="preserve">Assistance to lower debt </t>
  </si>
  <si>
    <t>Lead department</t>
  </si>
  <si>
    <t>IL Dept of Correction</t>
  </si>
  <si>
    <t>God Helping Hand</t>
  </si>
  <si>
    <t>Payoff Credit Card Loan</t>
  </si>
  <si>
    <t>CB&amp;I PEC</t>
  </si>
  <si>
    <t>IES inc</t>
  </si>
  <si>
    <t>Scranton Fire Dept</t>
  </si>
  <si>
    <t>JPR Home Loan</t>
  </si>
  <si>
    <t>Sodexo Leisure Services</t>
  </si>
  <si>
    <t>sr administrative analyst</t>
  </si>
  <si>
    <t>Medical Assistan</t>
  </si>
  <si>
    <t>Production Processing, Inc</t>
  </si>
  <si>
    <t>LABORERS' UNION LOCAL #41</t>
  </si>
  <si>
    <t>Hydrological Tech</t>
  </si>
  <si>
    <t>Logistical Support Manager</t>
  </si>
  <si>
    <t>Office Services Administrator</t>
  </si>
  <si>
    <t>Blondie50</t>
  </si>
  <si>
    <t>Skyles Insurance Agency</t>
  </si>
  <si>
    <t>Personal Watercraft Loan</t>
  </si>
  <si>
    <t>Foster parent</t>
  </si>
  <si>
    <t>Sargent  and  Lundy</t>
  </si>
  <si>
    <t>Memorial Drive Church of Christ</t>
  </si>
  <si>
    <t>Credit Card Accelerated Payoff</t>
  </si>
  <si>
    <t>State of Utah, Dept of Tech Services</t>
  </si>
  <si>
    <t>Winchester Homes</t>
  </si>
  <si>
    <t>wood group</t>
  </si>
  <si>
    <t>UW washington</t>
  </si>
  <si>
    <t>Paying back school and books</t>
  </si>
  <si>
    <t>Clinton Memorial Hospital</t>
  </si>
  <si>
    <t>Unexpected Medical Costs</t>
  </si>
  <si>
    <t>Sports Editor</t>
  </si>
  <si>
    <t>devries family farm</t>
  </si>
  <si>
    <t>Polymer Chemist</t>
  </si>
  <si>
    <t>Pool Geek</t>
  </si>
  <si>
    <t>City Of midland</t>
  </si>
  <si>
    <t>Anchor Wiping Cloth</t>
  </si>
  <si>
    <t>Montecito Bank and Trust</t>
  </si>
  <si>
    <t>Pace Bus</t>
  </si>
  <si>
    <t>ANEWBEGINNING</t>
  </si>
  <si>
    <t>The Newell Group</t>
  </si>
  <si>
    <t>Debt Consolidation - Dec 2011</t>
  </si>
  <si>
    <t>Wisconsin Regional Laboratory Manager</t>
  </si>
  <si>
    <t xml:space="preserve">Administrative specialist </t>
  </si>
  <si>
    <t>Free from Debt</t>
  </si>
  <si>
    <t>Zapper Operator</t>
  </si>
  <si>
    <t>Debt Consaldation</t>
  </si>
  <si>
    <t>A&amp;R Food Distributors</t>
  </si>
  <si>
    <t>E-4, Maintenance Floor Chief</t>
  </si>
  <si>
    <t>Press Opertor</t>
  </si>
  <si>
    <t>The Lippin Group</t>
  </si>
  <si>
    <t>sterling and sterling</t>
  </si>
  <si>
    <t>citi loan</t>
  </si>
  <si>
    <t xml:space="preserve">Altria </t>
  </si>
  <si>
    <t>cc conciliation</t>
  </si>
  <si>
    <t>OEM Pricing Analyst</t>
  </si>
  <si>
    <t>Stratasys, Inc.</t>
  </si>
  <si>
    <t>A. Teichert &amp; Sons, Inc.</t>
  </si>
  <si>
    <t>Refinancechance</t>
  </si>
  <si>
    <t>Human Resources Mgr</t>
  </si>
  <si>
    <t>VP Client Product Services</t>
  </si>
  <si>
    <t>The CBORD Group</t>
  </si>
  <si>
    <t>Sr. Aircraft Tech</t>
  </si>
  <si>
    <t>DIGITAL SALES EXECUTIVE</t>
  </si>
  <si>
    <t>Happily Ever After</t>
  </si>
  <si>
    <t>Black market bistro</t>
  </si>
  <si>
    <t>Road to recovery</t>
  </si>
  <si>
    <t>Field Support Specialist</t>
  </si>
  <si>
    <t>Talent Partner</t>
  </si>
  <si>
    <t>Eye On the Prize</t>
  </si>
  <si>
    <t>Region IV Timber Hills</t>
  </si>
  <si>
    <t>Getoutmore</t>
  </si>
  <si>
    <t>Banquet Runner</t>
  </si>
  <si>
    <t>Administrative assistant 5</t>
  </si>
  <si>
    <t>senior diver</t>
  </si>
  <si>
    <t>Gulf Intercoastal Constructors</t>
  </si>
  <si>
    <t>excavator operator</t>
  </si>
  <si>
    <t>sam services inc</t>
  </si>
  <si>
    <t>Paying off Loan and CC Debt</t>
  </si>
  <si>
    <t>BDC Partners, LLC</t>
  </si>
  <si>
    <t>H D Segur Inc</t>
  </si>
  <si>
    <t>senior eeo specialist</t>
  </si>
  <si>
    <t>Technical speacialist</t>
  </si>
  <si>
    <t>Contract Lease Administrator</t>
  </si>
  <si>
    <t>High School Administrator</t>
  </si>
  <si>
    <t>FINANCE  AP</t>
  </si>
  <si>
    <t>CIFE SUNNY CORP</t>
  </si>
  <si>
    <t>PAY MY CREDIT CARDS</t>
  </si>
  <si>
    <t>relationship support service</t>
  </si>
  <si>
    <t>a+i</t>
  </si>
  <si>
    <t>Process technician</t>
  </si>
  <si>
    <t>HR Operations Support Specialist</t>
  </si>
  <si>
    <t>Oasis System</t>
  </si>
  <si>
    <t>attorney fees on credit cards</t>
  </si>
  <si>
    <t>ALSE Technician</t>
  </si>
  <si>
    <t>Director, Disease Control</t>
  </si>
  <si>
    <t>Money Now</t>
  </si>
  <si>
    <t>carrerstaff unlimited</t>
  </si>
  <si>
    <t>Brennan Center for Justice at NYU</t>
  </si>
  <si>
    <t>Florida Restaurant &amp; Lodging Association</t>
  </si>
  <si>
    <t>Control Point Associates</t>
  </si>
  <si>
    <t>Brandt</t>
  </si>
  <si>
    <t>Executive Vice President, Marketing</t>
  </si>
  <si>
    <t>Red Dot Construction Co., Inc</t>
  </si>
  <si>
    <t>Business Capital &amp; Pay off IRS</t>
  </si>
  <si>
    <t>avp &amp; branch manager</t>
  </si>
  <si>
    <t>Asst. Produce Manager</t>
  </si>
  <si>
    <t>Brownsville Independent School District</t>
  </si>
  <si>
    <t>Debt Consol 2013</t>
  </si>
  <si>
    <t>Credit Card (All Debt) Consolidation</t>
  </si>
  <si>
    <t>Philip Health Care</t>
  </si>
  <si>
    <t>Kindred Northwest</t>
  </si>
  <si>
    <t>One loan to pay off four</t>
  </si>
  <si>
    <t>dougherty county jail</t>
  </si>
  <si>
    <t>processer</t>
  </si>
  <si>
    <t>Supervision Officer</t>
  </si>
  <si>
    <t>Psychology</t>
  </si>
  <si>
    <t>GFI Group</t>
  </si>
  <si>
    <t>smecco</t>
  </si>
  <si>
    <t>IDD UM Clinician</t>
  </si>
  <si>
    <t>Splendora ISD</t>
  </si>
  <si>
    <t>Palombo's Med-Rite Pharmacy</t>
  </si>
  <si>
    <t>Business Mgmt</t>
  </si>
  <si>
    <t>PayMyFamilyMedicalBills</t>
  </si>
  <si>
    <t>Luminant</t>
  </si>
  <si>
    <t>Product transfer operator</t>
  </si>
  <si>
    <t>Technical Assistance Officer</t>
  </si>
  <si>
    <t>Genzyme-Sanofi</t>
  </si>
  <si>
    <t>rice &amp;werthmann</t>
  </si>
  <si>
    <t>durango</t>
  </si>
  <si>
    <t>whemco steel casting inc</t>
  </si>
  <si>
    <t>Social Service Director</t>
  </si>
  <si>
    <t>SBLI USA Mutual Life Insurance</t>
  </si>
  <si>
    <t>debit conseletation</t>
  </si>
  <si>
    <t>Morris|Hardwick|Schneider</t>
  </si>
  <si>
    <t>Warren Family Enterprises, LLC</t>
  </si>
  <si>
    <t>F&amp;M Trust Company</t>
  </si>
  <si>
    <t>Escrow assistant</t>
  </si>
  <si>
    <t>Certified Pharmacy TEchnician</t>
  </si>
  <si>
    <t>MARSHALLS</t>
  </si>
  <si>
    <t>RN, management</t>
  </si>
  <si>
    <t>Money$$</t>
  </si>
  <si>
    <t>Merwin LTC Pharmacy</t>
  </si>
  <si>
    <t>Godiva Chocolatier</t>
  </si>
  <si>
    <t>Computer analyst</t>
  </si>
  <si>
    <t>holman ford</t>
  </si>
  <si>
    <t>weekend pleasure</t>
  </si>
  <si>
    <t>Bay Counties Real Estate, Inc</t>
  </si>
  <si>
    <t>Pool Replaster</t>
  </si>
  <si>
    <t>Edgile Inc</t>
  </si>
  <si>
    <t>crew trainer</t>
  </si>
  <si>
    <t>Executive Customer Representative</t>
  </si>
  <si>
    <t>Metropolitan Bank &amp; Trust Company</t>
  </si>
  <si>
    <t>Total Protection Systems Inc</t>
  </si>
  <si>
    <t>Home improv</t>
  </si>
  <si>
    <t>MacDonald-Bedford</t>
  </si>
  <si>
    <t>Research &amp; Resolution Specialist</t>
  </si>
  <si>
    <t>The Sage Group</t>
  </si>
  <si>
    <t>Southampton masonry</t>
  </si>
  <si>
    <t>Natrel Communications</t>
  </si>
  <si>
    <t>Consulting Engineer/Contractor</t>
  </si>
  <si>
    <t>froven foods manger</t>
  </si>
  <si>
    <t>Transit Driver</t>
  </si>
  <si>
    <t>Conroy Simberg</t>
  </si>
  <si>
    <t>City of New Orleans</t>
  </si>
  <si>
    <t>Records Center</t>
  </si>
  <si>
    <t>Staff Layout Engineer</t>
  </si>
  <si>
    <t>Western Risk Insurance</t>
  </si>
  <si>
    <t>UTV Loan</t>
  </si>
  <si>
    <t>Tukwilla South LLC (Hilton Bellevue)</t>
  </si>
  <si>
    <t>credit card consoladation</t>
  </si>
  <si>
    <t>Will Bros</t>
  </si>
  <si>
    <t>Lower rate on CC Debt</t>
  </si>
  <si>
    <t>First Trust &amp; Savings Bank</t>
  </si>
  <si>
    <t>Reservation</t>
  </si>
  <si>
    <t>B&amp;G crane service</t>
  </si>
  <si>
    <t>Director, Conference &amp; Event Services</t>
  </si>
  <si>
    <t>RN- Infection Preventionist</t>
  </si>
  <si>
    <t>bloomfield east nursing home</t>
  </si>
  <si>
    <t>greatbatch ltd</t>
  </si>
  <si>
    <t>Hornbeck offshore services</t>
  </si>
  <si>
    <t>SCP DISTRIBUTORS LLC</t>
  </si>
  <si>
    <t>director, dept parks and recreation</t>
  </si>
  <si>
    <t>NOLTE ASSOCIATES, INC.</t>
  </si>
  <si>
    <t>DECEMBER 2011 LOAN</t>
  </si>
  <si>
    <t>Ball metal</t>
  </si>
  <si>
    <t>Butler behavioral health</t>
  </si>
  <si>
    <t>Order Operations Supervisor</t>
  </si>
  <si>
    <t>Muskogee Public Schools I-20</t>
  </si>
  <si>
    <t>Better Home</t>
  </si>
  <si>
    <t>Senior Development Director</t>
  </si>
  <si>
    <t>Holcin</t>
  </si>
  <si>
    <t>Great West Casulaty</t>
  </si>
  <si>
    <t>Full tenured Professor</t>
  </si>
  <si>
    <t>Senoir Training Manager</t>
  </si>
  <si>
    <t xml:space="preserve">Dept. of Defence / Ft. Rucker </t>
  </si>
  <si>
    <t>Washtenaw county sheriff department</t>
  </si>
  <si>
    <t>US Govt. Department of Defense</t>
  </si>
  <si>
    <t>Mass Communication Specialist</t>
  </si>
  <si>
    <t>child truck line</t>
  </si>
  <si>
    <t>Elite Trainer</t>
  </si>
  <si>
    <t xml:space="preserve">Texas Steakhouse </t>
  </si>
  <si>
    <t>Debt Consol/Moving</t>
  </si>
  <si>
    <t>INTERLOC  SOLUTIONS</t>
  </si>
  <si>
    <t>Show Control Technician</t>
  </si>
  <si>
    <t>Noodletasia Inc.</t>
  </si>
  <si>
    <t>thank you loan</t>
  </si>
  <si>
    <t>Pest Control Tech/Supervisor</t>
  </si>
  <si>
    <t>Alex N Sill</t>
  </si>
  <si>
    <t>I'd Rather Give You the Interest</t>
  </si>
  <si>
    <t>J P Oil California,LLC</t>
  </si>
  <si>
    <t>Eau Claire Area School District</t>
  </si>
  <si>
    <t>Primeflight Aviation Services</t>
  </si>
  <si>
    <t>new beggining</t>
  </si>
  <si>
    <t>WSRP</t>
  </si>
  <si>
    <t>sigs money</t>
  </si>
  <si>
    <t>where housemen</t>
  </si>
  <si>
    <t>child and family service</t>
  </si>
  <si>
    <t>Certificate Processor II</t>
  </si>
  <si>
    <t>Village Place Rehab</t>
  </si>
  <si>
    <t>use to buy house in the philippines</t>
  </si>
  <si>
    <t>Z-Wireless Verizon Wireless Premium Reta</t>
  </si>
  <si>
    <t>Help a friend get car for new job</t>
  </si>
  <si>
    <t>Corporate Legal Assistant</t>
  </si>
  <si>
    <t>SERVICE REPRESENTATIVE 1</t>
  </si>
  <si>
    <t>Southern Hills Country Club</t>
  </si>
  <si>
    <t>Vivint</t>
  </si>
  <si>
    <t>CUSD #303, St. Charles</t>
  </si>
  <si>
    <t>Washington Hospital Center</t>
  </si>
  <si>
    <t>Steamboat Coffee Shot</t>
  </si>
  <si>
    <t>Working Artist Loan</t>
  </si>
  <si>
    <t>Payroll clerk</t>
  </si>
  <si>
    <t>field operating</t>
  </si>
  <si>
    <t>RCN</t>
  </si>
  <si>
    <t>Quality lead</t>
  </si>
  <si>
    <t>Franciscan System Services</t>
  </si>
  <si>
    <t>502countdown</t>
  </si>
  <si>
    <t>Business Relationship manager</t>
  </si>
  <si>
    <t>tropicana resort and casino</t>
  </si>
  <si>
    <t>integris</t>
  </si>
  <si>
    <t>Captain of Court Security</t>
  </si>
  <si>
    <t>senior accountnat</t>
  </si>
  <si>
    <t>Manger of Maintenance</t>
  </si>
  <si>
    <t>Milpitas Unified School Dist</t>
  </si>
  <si>
    <t>Cash Flow Loan</t>
  </si>
  <si>
    <t>anaheim park care center</t>
  </si>
  <si>
    <t>senior reconilement clerk</t>
  </si>
  <si>
    <t>Sals</t>
  </si>
  <si>
    <t>INVESTIGATIVE RESEARCHER</t>
  </si>
  <si>
    <t>Green Dot Corp.</t>
  </si>
  <si>
    <t>SVP/CLO</t>
  </si>
  <si>
    <t>Mi-Jack Products</t>
  </si>
  <si>
    <t>CVESD</t>
  </si>
  <si>
    <t>Non leaking bathroom!</t>
  </si>
  <si>
    <t>Contemporary Nursing Solutions</t>
  </si>
  <si>
    <t xml:space="preserve">Huntington Hospital </t>
  </si>
  <si>
    <t>United Stationers Supply Co.</t>
  </si>
  <si>
    <t>Mitchell Emert &amp; Hill, P.C.</t>
  </si>
  <si>
    <t>Payoff last of Student Credit Card Debt</t>
  </si>
  <si>
    <t>Help with bills during a slow in work</t>
  </si>
  <si>
    <t>Sr. Manager Global Network Engineering</t>
  </si>
  <si>
    <t>Health and Safety Specialist</t>
  </si>
  <si>
    <t>Sr. Tech</t>
  </si>
  <si>
    <t>Kitchen Design Consultant</t>
  </si>
  <si>
    <t>mail specialist</t>
  </si>
  <si>
    <t>Service agent</t>
  </si>
  <si>
    <t>for a better home</t>
  </si>
  <si>
    <t>LEAD MAN ON DAY SHIFT AND RECIEVING LEAD</t>
  </si>
  <si>
    <t>TVR Communications</t>
  </si>
  <si>
    <t>IMC II</t>
  </si>
  <si>
    <t>GasSearch Drilling Services, Inc</t>
  </si>
  <si>
    <t xml:space="preserve">Car salesman </t>
  </si>
  <si>
    <t>Sales and Design</t>
  </si>
  <si>
    <t xml:space="preserve">Building services cord. and Flood Plain </t>
  </si>
  <si>
    <t>salesmen</t>
  </si>
  <si>
    <t>RegisteredNurse</t>
  </si>
  <si>
    <t>Abbate DeMarinis LLP</t>
  </si>
  <si>
    <t>Prepress Supervisor n training</t>
  </si>
  <si>
    <t>Community Alliance Against Family Abuse</t>
  </si>
  <si>
    <t>Field ServiceTechnician</t>
  </si>
  <si>
    <t>SVP &amp; Consulting Actuary</t>
  </si>
  <si>
    <t>Asha Salon Spa</t>
  </si>
  <si>
    <t>Allocation Planner</t>
  </si>
  <si>
    <t>Piano loan</t>
  </si>
  <si>
    <t>Finish  What I Started</t>
  </si>
  <si>
    <t>BGA</t>
  </si>
  <si>
    <t>GSF Saefway</t>
  </si>
  <si>
    <t>fix car and pay some bills off.</t>
  </si>
  <si>
    <t>Probate &amp; Family Court</t>
  </si>
  <si>
    <t>Arkansas Mill Supply Co.</t>
  </si>
  <si>
    <t>Filler operator</t>
  </si>
  <si>
    <t>InvestWise Financial</t>
  </si>
  <si>
    <t>Pasadena Playhouse</t>
  </si>
  <si>
    <t>CT Dept. of Correction</t>
  </si>
  <si>
    <t>The Backyard Oasis</t>
  </si>
  <si>
    <t>Help Me Get a Jalopy!</t>
  </si>
  <si>
    <t>Federal Management Company, Inc.</t>
  </si>
  <si>
    <t>aircraft structures technician</t>
  </si>
  <si>
    <t xml:space="preserve"> ironworker</t>
  </si>
  <si>
    <t>Jaloudi &amp; Associates, LLC</t>
  </si>
  <si>
    <t>Worth and Company</t>
  </si>
  <si>
    <t>REMANUFACTOR</t>
  </si>
  <si>
    <t xml:space="preserve">Supervisor inventory management </t>
  </si>
  <si>
    <t xml:space="preserve">Hyatt Hotels </t>
  </si>
  <si>
    <t xml:space="preserve">Senior Programmer </t>
  </si>
  <si>
    <t>counselor and coordinator</t>
  </si>
  <si>
    <t>Great kid bedroom</t>
  </si>
  <si>
    <t>constellation us</t>
  </si>
  <si>
    <t>Good Shepherd Rehab Hospital</t>
  </si>
  <si>
    <t>Quid</t>
  </si>
  <si>
    <t>good Samaritan hospital</t>
  </si>
  <si>
    <t>Happy home</t>
  </si>
  <si>
    <t>receiving supervisor</t>
  </si>
  <si>
    <t>IPA Educational Supply</t>
  </si>
  <si>
    <t xml:space="preserve">Horseman </t>
  </si>
  <si>
    <t>Manager/Consultant</t>
  </si>
  <si>
    <t>Else meter tech</t>
  </si>
  <si>
    <t>Director of Workforce Development</t>
  </si>
  <si>
    <t xml:space="preserve">coastal granite &amp; stone </t>
  </si>
  <si>
    <t>debit consolid</t>
  </si>
  <si>
    <t>Dialysis Assistant/Security</t>
  </si>
  <si>
    <t>Irrigation Technician</t>
  </si>
  <si>
    <t>Mini Bar Attendent</t>
  </si>
  <si>
    <t>Refinance your credit debt into one</t>
  </si>
  <si>
    <t>D C trash</t>
  </si>
  <si>
    <t>time to relax</t>
  </si>
  <si>
    <t>Wind Dancing</t>
  </si>
  <si>
    <t>Color Quick Printing</t>
  </si>
  <si>
    <t>Short-term loan until I sell my car</t>
  </si>
  <si>
    <t>Macado's Restaurants, Inc</t>
  </si>
  <si>
    <t>GF</t>
  </si>
  <si>
    <t>Court Specialist</t>
  </si>
  <si>
    <t>reduce my debt</t>
  </si>
  <si>
    <t xml:space="preserve">For clearing high interest rate </t>
  </si>
  <si>
    <t>Consolidate cedit card</t>
  </si>
  <si>
    <t>Lineage Investments Inc DBA Worldwide Ex</t>
  </si>
  <si>
    <t>Manufacturer's Representative</t>
  </si>
  <si>
    <t xml:space="preserve">Risk Control </t>
  </si>
  <si>
    <t>Debt Consolidation-Pay Off</t>
  </si>
  <si>
    <t>Branh Manager</t>
  </si>
  <si>
    <t>Software Test Analyst</t>
  </si>
  <si>
    <t>EDucation Funding Specialist</t>
  </si>
  <si>
    <t>Catonsville Presbyterian Church Family Child Care Center</t>
  </si>
  <si>
    <t>Tax Time Trouble</t>
  </si>
  <si>
    <t>Gesick and Associates</t>
  </si>
  <si>
    <t>Debt Free Dreams</t>
  </si>
  <si>
    <t>Enterprise products Company</t>
  </si>
  <si>
    <t>Union 36</t>
  </si>
  <si>
    <t xml:space="preserve">Rite Aid </t>
  </si>
  <si>
    <t>Discover Goodbye</t>
  </si>
  <si>
    <t xml:space="preserve">Dietetic Technician </t>
  </si>
  <si>
    <t>United States Geological Survey</t>
  </si>
  <si>
    <t>Preparing home for sale</t>
  </si>
  <si>
    <t>Order of Omega</t>
  </si>
  <si>
    <t>Hard times</t>
  </si>
  <si>
    <t>city of san angelo</t>
  </si>
  <si>
    <t>American Multi-Cinema</t>
  </si>
  <si>
    <t>Credit union</t>
  </si>
  <si>
    <t>Manager IT Sourcing</t>
  </si>
  <si>
    <t>West End Ophthalmology</t>
  </si>
  <si>
    <t>ECM Consultants</t>
  </si>
  <si>
    <t>Mechanical Engineer II</t>
  </si>
  <si>
    <t>mt.washington residience</t>
  </si>
  <si>
    <t>Indiana University</t>
  </si>
  <si>
    <t>Exceptional Software Strategies</t>
  </si>
  <si>
    <t>Tulalip Tribes</t>
  </si>
  <si>
    <t>Senior Technician/ System Engineer</t>
  </si>
  <si>
    <t>Northside Engine</t>
  </si>
  <si>
    <t>RDC Clerk</t>
  </si>
  <si>
    <t>Warehouse &amp; Inventory Control Clerk</t>
  </si>
  <si>
    <t>Telecommunication Infrastructure Enginee</t>
  </si>
  <si>
    <t>System Administrator, Sr</t>
  </si>
  <si>
    <t>Let Financial Freedom Ring</t>
  </si>
  <si>
    <t>R Palmieri Electrical Contractors</t>
  </si>
  <si>
    <t>COODINATOR</t>
  </si>
  <si>
    <t>St johns episcopal hospital</t>
  </si>
  <si>
    <t>Personal Loan for bills and debt</t>
  </si>
  <si>
    <t>Court Operations Clerk</t>
  </si>
  <si>
    <t>Water Well</t>
  </si>
  <si>
    <t>frog design</t>
  </si>
  <si>
    <t>frog</t>
  </si>
  <si>
    <t>Fnancial counselor</t>
  </si>
  <si>
    <t>Intercare Holdings, Inc</t>
  </si>
  <si>
    <t>PayOffDebtFast!</t>
  </si>
  <si>
    <t xml:space="preserve">Patient Financial Service Rep/ChPT </t>
  </si>
  <si>
    <t>3D Sales</t>
  </si>
  <si>
    <t>Recruiting Coordinator/Sourcer</t>
  </si>
  <si>
    <t>Boys &amp; Girls Village</t>
  </si>
  <si>
    <t>Journeyman Marine Pipefitter</t>
  </si>
  <si>
    <t>Blackbird Technologies</t>
  </si>
  <si>
    <t>lower interest &amp; home improvement</t>
  </si>
  <si>
    <t>waterford landing</t>
  </si>
  <si>
    <t>Caravanne Services Inc</t>
  </si>
  <si>
    <t>CUSTONDIAN</t>
  </si>
  <si>
    <t>Baylake Bank</t>
  </si>
  <si>
    <t>Champlain Valley Union HS</t>
  </si>
  <si>
    <t>Ash Grove Cement</t>
  </si>
  <si>
    <t>FINANCIAL SERVICE REP</t>
  </si>
  <si>
    <t>American Football Association</t>
  </si>
  <si>
    <t>Mission 1st</t>
  </si>
  <si>
    <t>Britton &amp; Koontz Bank</t>
  </si>
  <si>
    <t>Peggy &amp; Steve Fossett Foundation</t>
  </si>
  <si>
    <t>Shaw Industries, Inc</t>
  </si>
  <si>
    <t>New Redo</t>
  </si>
  <si>
    <t>SeaDoo2</t>
  </si>
  <si>
    <t>USA Properties Fund</t>
  </si>
  <si>
    <t>General Store Manager</t>
  </si>
  <si>
    <t>PFS Management Inc.</t>
  </si>
  <si>
    <t>Relief CC Fund</t>
  </si>
  <si>
    <t>Dedt Loan</t>
  </si>
  <si>
    <t>pool cleaner</t>
  </si>
  <si>
    <t>Principal engineer</t>
  </si>
  <si>
    <t>Washinton University</t>
  </si>
  <si>
    <t>Debt Consolidation February</t>
  </si>
  <si>
    <t>General foreperson</t>
  </si>
  <si>
    <t>Lead Sales Clerk</t>
  </si>
  <si>
    <t>Education Management Systems</t>
  </si>
  <si>
    <t>Refinance high interest Credit Card</t>
  </si>
  <si>
    <t>St. Joseph hospital</t>
  </si>
  <si>
    <t>McTish, Kunkel &amp; Associates</t>
  </si>
  <si>
    <t>City of Donalsonville and Seminole Co.</t>
  </si>
  <si>
    <t>A2B Tracking Solutions</t>
  </si>
  <si>
    <t>PCT.</t>
  </si>
  <si>
    <t>Flexcare</t>
  </si>
  <si>
    <t>Southwest Licking Schools</t>
  </si>
  <si>
    <t>Banker 2</t>
  </si>
  <si>
    <t>Attorney General's Office- DBM</t>
  </si>
  <si>
    <t>Max IT Healthcare, LLC</t>
  </si>
  <si>
    <t>LAHEY CLINIC</t>
  </si>
  <si>
    <t>City of Norfolk</t>
  </si>
  <si>
    <t>ELECTRONICS TECHNICIAN</t>
  </si>
  <si>
    <t>Magpul</t>
  </si>
  <si>
    <t>Operations Rep II</t>
  </si>
  <si>
    <t>WVIA</t>
  </si>
  <si>
    <t>Penn Petroleum Inc</t>
  </si>
  <si>
    <t xml:space="preserve">Market Manager </t>
  </si>
  <si>
    <t>Petersen Farms, Inc.</t>
  </si>
  <si>
    <t>Livestock</t>
  </si>
  <si>
    <t>Northlake Fire Protection District</t>
  </si>
  <si>
    <t>Krissy's loan</t>
  </si>
  <si>
    <t>GOODYEAR AUTO SERVICE CENTER</t>
  </si>
  <si>
    <t>Millennium Surgical Center</t>
  </si>
  <si>
    <t>HOME IMP.</t>
  </si>
  <si>
    <t>Vice President Business Insurance</t>
  </si>
  <si>
    <t>Marine Military Academy</t>
  </si>
  <si>
    <t>Senior Cost Estimator</t>
  </si>
  <si>
    <t xml:space="preserve">Dialer Analyst </t>
  </si>
  <si>
    <t>Pro desk</t>
  </si>
  <si>
    <t>GENESIS INCORPORATED</t>
  </si>
  <si>
    <t>Senior Real Estate Advisory</t>
  </si>
  <si>
    <t>Key Account Representative</t>
  </si>
  <si>
    <t>Christiana Hospital</t>
  </si>
  <si>
    <t>Floor Planning Analyst</t>
  </si>
  <si>
    <t>Coding; Quality assurance</t>
  </si>
  <si>
    <t>Swedish American Health System</t>
  </si>
  <si>
    <t>Coram Healthcare</t>
  </si>
  <si>
    <t>Wish to pay credit cards off</t>
  </si>
  <si>
    <t>Condominum on the Bay</t>
  </si>
  <si>
    <t>Dump truck Driver</t>
  </si>
  <si>
    <t>CalPERS</t>
  </si>
  <si>
    <t>D loan</t>
  </si>
  <si>
    <t>Senior Project Superintendent</t>
  </si>
  <si>
    <t>direct care staff</t>
  </si>
  <si>
    <t>finance administrator</t>
  </si>
  <si>
    <t>Pike Electric</t>
  </si>
  <si>
    <t>Marshall University</t>
  </si>
  <si>
    <t>Purchase Assistance</t>
  </si>
  <si>
    <t>University Primary Care</t>
  </si>
  <si>
    <t>US Government-DHS ICE ERO</t>
  </si>
  <si>
    <t>machice operator</t>
  </si>
  <si>
    <t>bring all my bills together</t>
  </si>
  <si>
    <t>MIT(manager in training)</t>
  </si>
  <si>
    <t xml:space="preserve">Auto owners insurance </t>
  </si>
  <si>
    <t xml:space="preserve">Lowe's Home Improvement </t>
  </si>
  <si>
    <t>Getting back to Even</t>
  </si>
  <si>
    <t>Medical Bill Review</t>
  </si>
  <si>
    <t xml:space="preserve">debt assistance </t>
  </si>
  <si>
    <t>Specialty Rx Inc.</t>
  </si>
  <si>
    <t>Ecall anaylst</t>
  </si>
  <si>
    <t>Information Technology Partners</t>
  </si>
  <si>
    <t>Funding down payment</t>
  </si>
  <si>
    <t>Hefter Industries</t>
  </si>
  <si>
    <t>Scott County Sheriffs Office</t>
  </si>
  <si>
    <t>Renaissance,Global Logistics</t>
  </si>
  <si>
    <t>Chapter 13 Bankruptcy Trustee</t>
  </si>
  <si>
    <t>kitchen done</t>
  </si>
  <si>
    <t>MEDICAL BILLING CODING</t>
  </si>
  <si>
    <t>simon gagnon moving</t>
  </si>
  <si>
    <t>National Steak and Poultry</t>
  </si>
  <si>
    <t>First Sergeant (E-8)</t>
  </si>
  <si>
    <t>Chino Valley Unified School District</t>
  </si>
  <si>
    <t>Personal\Debt\Home Imp Loan</t>
  </si>
  <si>
    <t>R and D</t>
  </si>
  <si>
    <t>Truck payoff and payoff some small loans</t>
  </si>
  <si>
    <t>SYSCO FOOD SERVICES</t>
  </si>
  <si>
    <t>Lead Manager, IT</t>
  </si>
  <si>
    <t xml:space="preserve">Restaurant general manager </t>
  </si>
  <si>
    <t>Accounting and Sales Support</t>
  </si>
  <si>
    <t>Union Driver</t>
  </si>
  <si>
    <t>Closing Processor</t>
  </si>
  <si>
    <t>Operational Growth Coordinator</t>
  </si>
  <si>
    <t>Sr Admin Coordinator</t>
  </si>
  <si>
    <t>Paradies Gifts Inc</t>
  </si>
  <si>
    <t>Pay credit cards and keep only one.</t>
  </si>
  <si>
    <t>certified orthotic tech</t>
  </si>
  <si>
    <t>advanced registered nurse practitioner</t>
  </si>
  <si>
    <t>Senior Supply Chain Systems Analyst</t>
  </si>
  <si>
    <t>night supervisor custodial</t>
  </si>
  <si>
    <t xml:space="preserve">Director, Curriculum and Instructional </t>
  </si>
  <si>
    <t>Golf Course Maintenance</t>
  </si>
  <si>
    <t>Tennant company</t>
  </si>
  <si>
    <t>Credit/bill consolidation</t>
  </si>
  <si>
    <t>Diagnostic Specialist</t>
  </si>
  <si>
    <t>Wattles Office Supply</t>
  </si>
  <si>
    <t>Facilities Analyst</t>
  </si>
  <si>
    <t>Spirit mountain casino</t>
  </si>
  <si>
    <t>tracker marine</t>
  </si>
  <si>
    <t>vice president of workers' compensation</t>
  </si>
  <si>
    <t xml:space="preserve">Get Out of Debt </t>
  </si>
  <si>
    <t>Compressed gas operator</t>
  </si>
  <si>
    <t>Customer Support Analyst I</t>
  </si>
  <si>
    <t>Furth, Inc.</t>
  </si>
  <si>
    <t>Social Work Supports Coordinator</t>
  </si>
  <si>
    <t>Patient Financial Service Associate</t>
  </si>
  <si>
    <t xml:space="preserve">GTBA LLC </t>
  </si>
  <si>
    <t>Drummond Company</t>
  </si>
  <si>
    <t>Web Marketing Associate</t>
  </si>
  <si>
    <t>mortgage auditor</t>
  </si>
  <si>
    <t>Regional Apprenticeship Coordinator</t>
  </si>
  <si>
    <t>Celeryville Christian School</t>
  </si>
  <si>
    <t>UW MANAGER</t>
  </si>
  <si>
    <t>Rochester Management INc.</t>
  </si>
  <si>
    <t>Prakash &amp; Ellenhorn, LLC</t>
  </si>
  <si>
    <t>Please Consider</t>
  </si>
  <si>
    <t>Senior Apartment Coordinator</t>
  </si>
  <si>
    <t>paintshop manager</t>
  </si>
  <si>
    <t xml:space="preserve">Director business analytics </t>
  </si>
  <si>
    <t>Luscher Air Conditioning</t>
  </si>
  <si>
    <t>Smolin Lupin &amp; Co</t>
  </si>
  <si>
    <t>Mack Fire Protection</t>
  </si>
  <si>
    <t xml:space="preserve">Assistant Account Executive </t>
  </si>
  <si>
    <t xml:space="preserve">Quick Loan </t>
  </si>
  <si>
    <t>Ma2</t>
  </si>
  <si>
    <t>Sr. Quality Assurance Analyst</t>
  </si>
  <si>
    <t>Firefighter paramedic oic</t>
  </si>
  <si>
    <t>Receivable Management</t>
  </si>
  <si>
    <t>Paying off debt!</t>
  </si>
  <si>
    <t>Choral Director</t>
  </si>
  <si>
    <t>Sports Med Director</t>
  </si>
  <si>
    <t>Stat medical x-ray tubes, inc.</t>
  </si>
  <si>
    <t>HeatPump</t>
  </si>
  <si>
    <t>Senior Marketing Consultant</t>
  </si>
  <si>
    <t>Get OUT of Debt!</t>
  </si>
  <si>
    <t>Brucemark Petroleum Inc.</t>
  </si>
  <si>
    <t>2 Credit Card Payoffs to One Payment</t>
  </si>
  <si>
    <t xml:space="preserve">Immunologist </t>
  </si>
  <si>
    <t>IT / Comm Manager</t>
  </si>
  <si>
    <t>Senior Utility Arborist</t>
  </si>
  <si>
    <t>Lab Technican III</t>
  </si>
  <si>
    <t>Zynx Health</t>
  </si>
  <si>
    <t>Mailing services lead</t>
  </si>
  <si>
    <t>Coleman Floor LLC</t>
  </si>
  <si>
    <t>BEDFORD DENTAL CARE</t>
  </si>
  <si>
    <t>Sotera Defense Solutions</t>
  </si>
  <si>
    <t>Medical Center of Plano</t>
  </si>
  <si>
    <t>Fire Support NCO</t>
  </si>
  <si>
    <t>Wendy's of Bloomington, Inc.</t>
  </si>
  <si>
    <t>Facility Planner</t>
  </si>
  <si>
    <t>Seapine Software, Inc</t>
  </si>
  <si>
    <t>CC Pay Off Accelerator</t>
  </si>
  <si>
    <t>The Candle Factory</t>
  </si>
  <si>
    <t>Treasury Management Support</t>
  </si>
  <si>
    <t>Signature Flooring, Inc</t>
  </si>
  <si>
    <t>Jungle Concepts, LLC</t>
  </si>
  <si>
    <t>Interim Healthcare/Hospice</t>
  </si>
  <si>
    <t>Back room supervisor</t>
  </si>
  <si>
    <t>Mission HH</t>
  </si>
  <si>
    <t>SR. Systems Developer</t>
  </si>
  <si>
    <t xml:space="preserve">Social StudiesTeacher </t>
  </si>
  <si>
    <t>Communications/Dispatcher</t>
  </si>
  <si>
    <t>Odyssey Information Services</t>
  </si>
  <si>
    <t>Year Up Inc.</t>
  </si>
  <si>
    <t>NuCO2</t>
  </si>
  <si>
    <t>buildingmaintance</t>
  </si>
  <si>
    <t>SIU Fraud Analyst</t>
  </si>
  <si>
    <t>Exempla Heath Care</t>
  </si>
  <si>
    <t>CCFreedom1</t>
  </si>
  <si>
    <t>COURT ORDER</t>
  </si>
  <si>
    <t>ALL LOAN</t>
  </si>
  <si>
    <t>Pay Off At Once</t>
  </si>
  <si>
    <t>machine Operator</t>
  </si>
  <si>
    <t xml:space="preserve">Borgata </t>
  </si>
  <si>
    <t>Wick Buildings LLC</t>
  </si>
  <si>
    <t>Police Officer K-9</t>
  </si>
  <si>
    <t>Revenue Improvement Project Coordinator</t>
  </si>
  <si>
    <t>Southwest General Hospital</t>
  </si>
  <si>
    <t xml:space="preserve">Reverse Mortgage Professional </t>
  </si>
  <si>
    <t>Laura</t>
  </si>
  <si>
    <t>Tech MIS</t>
  </si>
  <si>
    <t>Swiss Re Financial Services Corporation</t>
  </si>
  <si>
    <t>Director of Taxation, Americas</t>
  </si>
  <si>
    <t>Managemer</t>
  </si>
  <si>
    <t>kendall regional medical center</t>
  </si>
  <si>
    <t>cc consoldation</t>
  </si>
  <si>
    <t>City of Culver City</t>
  </si>
  <si>
    <t>Suncoast Solutions</t>
  </si>
  <si>
    <t>Business Professional</t>
  </si>
  <si>
    <t>Prime Marine Services</t>
  </si>
  <si>
    <t>Extention to house</t>
  </si>
  <si>
    <t>Bunge North America</t>
  </si>
  <si>
    <t xml:space="preserve">city county credit union </t>
  </si>
  <si>
    <t>Hamburg Casino at the Fairgrounds</t>
  </si>
  <si>
    <t>housinglt</t>
  </si>
  <si>
    <t>APC Coordinator</t>
  </si>
  <si>
    <t>SDIreland Concrete</t>
  </si>
  <si>
    <t>Genova Diagnostics (Metametrix)</t>
  </si>
  <si>
    <t>Kaiser Foundation Health Care</t>
  </si>
  <si>
    <t>Integra-CSS</t>
  </si>
  <si>
    <t>renovation loan</t>
  </si>
  <si>
    <t>southeastern extrusion</t>
  </si>
  <si>
    <t>Longo Toyota</t>
  </si>
  <si>
    <t>Combine bills lower interest being paid</t>
  </si>
  <si>
    <t>Deputy Court Clerk III</t>
  </si>
  <si>
    <t>Unit Leader</t>
  </si>
  <si>
    <t>Raytheon Technical Services Company</t>
  </si>
  <si>
    <t>ketec Inc</t>
  </si>
  <si>
    <t xml:space="preserve">Tto driver </t>
  </si>
  <si>
    <t>tool op.</t>
  </si>
  <si>
    <t>Bmw constuctors</t>
  </si>
  <si>
    <t>Debt Consolidation/Home Renovation</t>
  </si>
  <si>
    <t>Cripple Creek and Victor Gold Mining Co.</t>
  </si>
  <si>
    <t>Senior fund accountant</t>
  </si>
  <si>
    <t>Doctor Bills on my Credit Card</t>
  </si>
  <si>
    <t>Goldberg</t>
  </si>
  <si>
    <t>CBIZ Special Risk Insurance Services</t>
  </si>
  <si>
    <t>Production Planner III</t>
  </si>
  <si>
    <t>Quality Vision International</t>
  </si>
  <si>
    <t>building enginer</t>
  </si>
  <si>
    <t>EverestCollege</t>
  </si>
  <si>
    <t>Eye care surgical assc</t>
  </si>
  <si>
    <t>Consulidateing</t>
  </si>
  <si>
    <t>JIOII</t>
  </si>
  <si>
    <t>casino dealer</t>
  </si>
  <si>
    <t>loan for credit card</t>
  </si>
  <si>
    <t>STX, INC</t>
  </si>
  <si>
    <t>DEBT FREE IN 36 MONTHS</t>
  </si>
  <si>
    <t>greabel vanlines</t>
  </si>
  <si>
    <t>Business Operations Associate</t>
  </si>
  <si>
    <t>BIrd Rock Surf Shop</t>
  </si>
  <si>
    <t xml:space="preserve">Forge Specialist </t>
  </si>
  <si>
    <t>superior</t>
  </si>
  <si>
    <t>Aerojet/GenCorp</t>
  </si>
  <si>
    <t>Instructional Aid</t>
  </si>
  <si>
    <t>Sutherlands Lumber</t>
  </si>
  <si>
    <t>Expense</t>
  </si>
  <si>
    <t>Leisure Sales Manager</t>
  </si>
  <si>
    <t>Hotze Runkle, PLLC</t>
  </si>
  <si>
    <t>Credit Card Cutter</t>
  </si>
  <si>
    <t>manager patient experience</t>
  </si>
  <si>
    <t>Refi Temp</t>
  </si>
  <si>
    <t>Sheriff's Technician II</t>
  </si>
  <si>
    <t>Borderworx logistics</t>
  </si>
  <si>
    <t>Sr. Applications Administrator</t>
  </si>
  <si>
    <t>jefferson county schools</t>
  </si>
  <si>
    <t xml:space="preserve">Emergency Registration </t>
  </si>
  <si>
    <t>Medical/Loan Consolidation</t>
  </si>
  <si>
    <t>alternative concrete techniques, inc.</t>
  </si>
  <si>
    <t>Repayment on investments</t>
  </si>
  <si>
    <t>Profram Director</t>
  </si>
  <si>
    <t>Turlock PD</t>
  </si>
  <si>
    <t>Ste Genevieve County Memorial Hospital</t>
  </si>
  <si>
    <t>vintage travel trailer camper</t>
  </si>
  <si>
    <t>Senior Army Instructor</t>
  </si>
  <si>
    <t>Dot Net / Sharepoint Develooper</t>
  </si>
  <si>
    <t>path to freedom</t>
  </si>
  <si>
    <t>U.S. Dept. Of Homeland Security</t>
  </si>
  <si>
    <t>Buss Paint &amp; Wallpaper</t>
  </si>
  <si>
    <t>Spray Technician</t>
  </si>
  <si>
    <t>Optical manager/licensed optician</t>
  </si>
  <si>
    <t>1199 SEIU United healthcare Workers East</t>
  </si>
  <si>
    <t>Move on</t>
  </si>
  <si>
    <t>Camoplast</t>
  </si>
  <si>
    <t>Topeka public schools</t>
  </si>
  <si>
    <t>The Wedding fund</t>
  </si>
  <si>
    <t>Vacation Resorts Intl</t>
  </si>
  <si>
    <t>Girl Scouts of the Jersey Shore</t>
  </si>
  <si>
    <t>Get Us Out of Debt So We Can Buy a Home!</t>
  </si>
  <si>
    <t>Shawinc</t>
  </si>
  <si>
    <t>onsolidation loan</t>
  </si>
  <si>
    <t>Project Engineer I</t>
  </si>
  <si>
    <t>Sheriff's Department</t>
  </si>
  <si>
    <t>Out of debt FOREVER</t>
  </si>
  <si>
    <t>Sandil Consulting LLC</t>
  </si>
  <si>
    <t>Loan for home reconstruction in India</t>
  </si>
  <si>
    <t>Heavy Equipment Operater</t>
  </si>
  <si>
    <t>Divine Dining</t>
  </si>
  <si>
    <t>Pennsylvania Crusher Corp</t>
  </si>
  <si>
    <t>aa</t>
  </si>
  <si>
    <t>Arff</t>
  </si>
  <si>
    <t>GIBSON INTERIOR DESIGN</t>
  </si>
  <si>
    <t>2010 CREDIT CARD EXPENSE</t>
  </si>
  <si>
    <t>sugar transport of the northwest</t>
  </si>
  <si>
    <t>Gotta help family</t>
  </si>
  <si>
    <t>Director of Graduate Admissions</t>
  </si>
  <si>
    <t>unit Coordinator</t>
  </si>
  <si>
    <t>National Fuel Gas</t>
  </si>
  <si>
    <t>Pay for education</t>
  </si>
  <si>
    <t>Maintenance Supervisor I</t>
  </si>
  <si>
    <t>Sr. Rep</t>
  </si>
  <si>
    <t>Transamerica Agency Network</t>
  </si>
  <si>
    <t>Tropicana Entertainment</t>
  </si>
  <si>
    <t>flightparamedic</t>
  </si>
  <si>
    <t xml:space="preserve"> credit card </t>
  </si>
  <si>
    <t>McKee, Marburger, &amp; Fagnant</t>
  </si>
  <si>
    <t>Debt free in Three</t>
  </si>
  <si>
    <t>midairusa</t>
  </si>
  <si>
    <t>altus corporation</t>
  </si>
  <si>
    <t xml:space="preserve">I would love to pay off my credit card! </t>
  </si>
  <si>
    <t>City of Trenton</t>
  </si>
  <si>
    <t>Raritan bay medical center</t>
  </si>
  <si>
    <t>Collections Consultant</t>
  </si>
  <si>
    <t>WashingtonFirst Bank</t>
  </si>
  <si>
    <t>Mennen Medical Corp</t>
  </si>
  <si>
    <t>Ratliff &amp; Assoc</t>
  </si>
  <si>
    <t>Miller</t>
  </si>
  <si>
    <t>Leviton Mfg Co.</t>
  </si>
  <si>
    <t>Registered Sleep Technologist</t>
  </si>
  <si>
    <t>Escalation Engineer</t>
  </si>
  <si>
    <t>repack Lead</t>
  </si>
  <si>
    <t>PET Operations Manager</t>
  </si>
  <si>
    <t xml:space="preserve">emergency room Registered Nurse </t>
  </si>
  <si>
    <t>backroom team member</t>
  </si>
  <si>
    <t>Allowance Billing Analyst</t>
  </si>
  <si>
    <t>JPMorgan Chase &amp; Co</t>
  </si>
  <si>
    <t xml:space="preserve">Triple S Steel </t>
  </si>
  <si>
    <t xml:space="preserve"> machine operator</t>
  </si>
  <si>
    <t>Bioscreen Clinical Servicesa</t>
  </si>
  <si>
    <t>Underground Supervisor</t>
  </si>
  <si>
    <t>Tech Center Analyst</t>
  </si>
  <si>
    <t>DebtCosilidation</t>
  </si>
  <si>
    <t>material expeditor</t>
  </si>
  <si>
    <t>Honest &amp; hard working, I always pay on time, will not disappointÃ¢Â€Â¦easy money.</t>
  </si>
  <si>
    <t>Lattice Inc.</t>
  </si>
  <si>
    <t>Business Credit</t>
  </si>
  <si>
    <t>Indian Lake Moose Lodge</t>
  </si>
  <si>
    <t>Debt Account</t>
  </si>
  <si>
    <t>VP of Human Resources</t>
  </si>
  <si>
    <t>Beautician</t>
  </si>
  <si>
    <t>Maggio Data Forms</t>
  </si>
  <si>
    <t>STATE OF KANSAS</t>
  </si>
  <si>
    <t>Structural Supervisor</t>
  </si>
  <si>
    <t>AVP mortgage default</t>
  </si>
  <si>
    <t>Dos Palos Oro Loma School District</t>
  </si>
  <si>
    <t>positive change</t>
  </si>
  <si>
    <t>N &amp; O</t>
  </si>
  <si>
    <t>Administration &amp; Finance Manager</t>
  </si>
  <si>
    <t>Technical College System of Georgia</t>
  </si>
  <si>
    <t>Electrician/Supervisor</t>
  </si>
  <si>
    <t>Julia Dyckman Andrus</t>
  </si>
  <si>
    <t>Allied Trade Group Inc.</t>
  </si>
  <si>
    <t>The Homestead</t>
  </si>
  <si>
    <t>ICICI Bank Limited</t>
  </si>
  <si>
    <t>Credit Card Loan Pay off</t>
  </si>
  <si>
    <t xml:space="preserve">Bakery manager </t>
  </si>
  <si>
    <t>Jax Bicycle</t>
  </si>
  <si>
    <t>charmed salon</t>
  </si>
  <si>
    <t>Souther star inc</t>
  </si>
  <si>
    <t>Rp vision empresarial</t>
  </si>
  <si>
    <t>Cazenovia Tennis Club</t>
  </si>
  <si>
    <t>Bless</t>
  </si>
  <si>
    <t>Supply Chain PS&amp;C</t>
  </si>
  <si>
    <t>Construction Engineer (Electrical)</t>
  </si>
  <si>
    <t>KDC Real Estate Development and Investme</t>
  </si>
  <si>
    <t>RediPlants Corp</t>
  </si>
  <si>
    <t>Parks &amp; Rec Director</t>
  </si>
  <si>
    <t>Packaging of America</t>
  </si>
  <si>
    <t>Convey Compliance</t>
  </si>
  <si>
    <t>The Consolidation Loan</t>
  </si>
  <si>
    <t>37 year old INTJ seeks cheap capital</t>
  </si>
  <si>
    <t>NURSING COORD</t>
  </si>
  <si>
    <t xml:space="preserve">J&amp;R Logistics </t>
  </si>
  <si>
    <t>Manager - Internet Services</t>
  </si>
  <si>
    <t>Plan to pay off credit cards</t>
  </si>
  <si>
    <t>tri-state contracting</t>
  </si>
  <si>
    <t>CATERING COORDINATOR</t>
  </si>
  <si>
    <t>CareCore National</t>
  </si>
  <si>
    <t>2013 Credit Cards</t>
  </si>
  <si>
    <t>Executive Team Leader Human Resources</t>
  </si>
  <si>
    <t>Efficiency Mechanical</t>
  </si>
  <si>
    <t>John Wiley Jr.</t>
  </si>
  <si>
    <t>Sr. Shareholder Communications Mgr.</t>
  </si>
  <si>
    <t>Belknap Concrete Cutting &amp; Drilling</t>
  </si>
  <si>
    <t>Neiman Marcus Group, Inc</t>
  </si>
  <si>
    <t>Director of Practice Development</t>
  </si>
  <si>
    <t>united bmw</t>
  </si>
  <si>
    <t>make me debt free</t>
  </si>
  <si>
    <t>Global Contract Manufacturing</t>
  </si>
  <si>
    <t>Youth Coordinator</t>
  </si>
  <si>
    <t>Wright Water Engineers, Inc.</t>
  </si>
  <si>
    <t>Help At Home, Inc.</t>
  </si>
  <si>
    <t>PAUL MORGENTHALER - STATE FARM AGENT</t>
  </si>
  <si>
    <t>CC CONS</t>
  </si>
  <si>
    <t>The Windward School</t>
  </si>
  <si>
    <t>Help me if you can!</t>
  </si>
  <si>
    <t>Phoebe Home</t>
  </si>
  <si>
    <t>Transportation Planner</t>
  </si>
  <si>
    <t>Bon Ton Inc.</t>
  </si>
  <si>
    <t>Worthy Borrower</t>
  </si>
  <si>
    <t>Prudential Tropical Realty</t>
  </si>
  <si>
    <t>navi loan</t>
  </si>
  <si>
    <t>Construction helper</t>
  </si>
  <si>
    <t>Snr Manager Strategic Planning</t>
  </si>
  <si>
    <t>Consolidate purchases</t>
  </si>
  <si>
    <t>Connector Technology Inc</t>
  </si>
  <si>
    <t>Bryn mAwr hospital</t>
  </si>
  <si>
    <t>Home improvemenT</t>
  </si>
  <si>
    <t>clerks office</t>
  </si>
  <si>
    <t>Physican</t>
  </si>
  <si>
    <t>Hydro Journeyman</t>
  </si>
  <si>
    <t>National Pensions</t>
  </si>
  <si>
    <t>Sole Proprietor/ Installer</t>
  </si>
  <si>
    <t>Responsible CC Refinance</t>
  </si>
  <si>
    <t>PATENT EXAMINER</t>
  </si>
  <si>
    <t>VP CTS</t>
  </si>
  <si>
    <t xml:space="preserve">Captain  </t>
  </si>
  <si>
    <t>European Airtravel money</t>
  </si>
  <si>
    <t>Pay off higher interest loan</t>
  </si>
  <si>
    <t>BELLE TIRE</t>
  </si>
  <si>
    <t>FLRD, Inc</t>
  </si>
  <si>
    <t>Consolidating Bills into one payment</t>
  </si>
  <si>
    <t>Dental loan</t>
  </si>
  <si>
    <t>Manatee County Utilities</t>
  </si>
  <si>
    <t>No more Pink Kitchen Nightmare....</t>
  </si>
  <si>
    <t xml:space="preserve">php insurance </t>
  </si>
  <si>
    <t>Gulfstream Aeroespace</t>
  </si>
  <si>
    <t>Hopkins School</t>
  </si>
  <si>
    <t>Carter Ledyard &amp; Milburn LLP</t>
  </si>
  <si>
    <t>Uc Davis</t>
  </si>
  <si>
    <t>Health tech</t>
  </si>
  <si>
    <t>Teacher/Guidance counselor</t>
  </si>
  <si>
    <t>Credit Agricole Corp. Investment Bank</t>
  </si>
  <si>
    <t>Eufaula Primary School</t>
  </si>
  <si>
    <t>City  Of LaGrange</t>
  </si>
  <si>
    <t>Governor's Office of Customer Service</t>
  </si>
  <si>
    <t>For my wedding</t>
  </si>
  <si>
    <t>Torrance Unified School District</t>
  </si>
  <si>
    <t>Smartdebtconsolidation4me</t>
  </si>
  <si>
    <t>HOMELAND SECURITY</t>
  </si>
  <si>
    <t>GENERAL LOAN</t>
  </si>
  <si>
    <t>Durling Design</t>
  </si>
  <si>
    <t>Container of furniture</t>
  </si>
  <si>
    <t>Medco Health</t>
  </si>
  <si>
    <t>charter</t>
  </si>
  <si>
    <t>International Advertising Manager</t>
  </si>
  <si>
    <t>Warner Home Video</t>
  </si>
  <si>
    <t>unmanned systems maintainer</t>
  </si>
  <si>
    <t>Corrections Control Operator</t>
  </si>
  <si>
    <t>r.r. donnelley &amp; Sons Inc</t>
  </si>
  <si>
    <t>Moving Expences</t>
  </si>
  <si>
    <t>lockheed martin aeronautics corp.</t>
  </si>
  <si>
    <t>401-k payoff</t>
  </si>
  <si>
    <t>Dental Assist.</t>
  </si>
  <si>
    <t>Accent Health</t>
  </si>
  <si>
    <t>northroupgrumman</t>
  </si>
  <si>
    <t>monte ss</t>
  </si>
  <si>
    <t>its electric</t>
  </si>
  <si>
    <t>Director of Certification</t>
  </si>
  <si>
    <t>EHS Administrator</t>
  </si>
  <si>
    <t>Sarka</t>
  </si>
  <si>
    <t>Inside Sales Rep.</t>
  </si>
  <si>
    <t>L'Artusi</t>
  </si>
  <si>
    <t>Cancer Registry Coordinator</t>
  </si>
  <si>
    <t>Gather em up and knock em down</t>
  </si>
  <si>
    <t>Business Consultant Senior</t>
  </si>
  <si>
    <t>Unit support</t>
  </si>
  <si>
    <t>The Princeton Review</t>
  </si>
  <si>
    <t>ITS staff</t>
  </si>
  <si>
    <t>Cassandra Puga</t>
  </si>
  <si>
    <t>Eureka Scientific  Inc.</t>
  </si>
  <si>
    <t>Fairview Renovation</t>
  </si>
  <si>
    <t>Auto Estimatics Inspector</t>
  </si>
  <si>
    <t>Wellpoint, Inc</t>
  </si>
  <si>
    <t>Biotech Oncology Company in Boston</t>
  </si>
  <si>
    <t>Ace Truck Body &amp; Trailer Repair, Inc.</t>
  </si>
  <si>
    <t>Ford E-150 with 300 cu in six</t>
  </si>
  <si>
    <t xml:space="preserve">Bearing Technologies </t>
  </si>
  <si>
    <t>steves place pizza</t>
  </si>
  <si>
    <t>tug technologie coporate</t>
  </si>
  <si>
    <t>cisco</t>
  </si>
  <si>
    <t>time to pay everything off</t>
  </si>
  <si>
    <t>Qlvs Inc.</t>
  </si>
  <si>
    <t>Raleys Supermarkets</t>
  </si>
  <si>
    <t>gas drive global</t>
  </si>
  <si>
    <t>Looking for Operating/Growth Capital</t>
  </si>
  <si>
    <t>House repairs</t>
  </si>
  <si>
    <t>Alturas ranches</t>
  </si>
  <si>
    <t>rings</t>
  </si>
  <si>
    <t>office adminstrator</t>
  </si>
  <si>
    <t>Media Editor</t>
  </si>
  <si>
    <t>McKissack &amp; McKissack</t>
  </si>
  <si>
    <t>2010 Payment of Maryland Taxes</t>
  </si>
  <si>
    <t>UniServ (Union Business Manager)</t>
  </si>
  <si>
    <t>St Lucie County Hlth Dpet</t>
  </si>
  <si>
    <t>Alameda Unified Schools</t>
  </si>
  <si>
    <t>network support</t>
  </si>
  <si>
    <t>Pump Plumbing Assembler</t>
  </si>
  <si>
    <t>State of Hawaii - Dept of Education</t>
  </si>
  <si>
    <t>Fort Jackson MEPS</t>
  </si>
  <si>
    <t>Gucci</t>
  </si>
  <si>
    <t>St. Denis J. Villere &amp; Co., LLC</t>
  </si>
  <si>
    <t>Thunder Road Films</t>
  </si>
  <si>
    <t>Northville Christian School</t>
  </si>
  <si>
    <t>Executive Director Sales Forecasting</t>
  </si>
  <si>
    <t>Safety Ambassador</t>
  </si>
  <si>
    <t>SunLife Financial</t>
  </si>
  <si>
    <t>Senior Division Manager</t>
  </si>
  <si>
    <t>MAINTENANCE TECH.</t>
  </si>
  <si>
    <t>Knott County Board of Education</t>
  </si>
  <si>
    <t>ActiveMedia</t>
  </si>
  <si>
    <t>Iettercarrier</t>
  </si>
  <si>
    <t>Agent/Manager</t>
  </si>
  <si>
    <t>McDonald County School District</t>
  </si>
  <si>
    <t>Robert Graham</t>
  </si>
  <si>
    <t>PEPCO HOLDINGS INC</t>
  </si>
  <si>
    <t>KItchen Renovation</t>
  </si>
  <si>
    <t>HR Service Specialist</t>
  </si>
  <si>
    <t>Director of Consumer Compliance</t>
  </si>
  <si>
    <t>training specialist</t>
  </si>
  <si>
    <t>Barton Village, Inc</t>
  </si>
  <si>
    <t>Hilton garden inn</t>
  </si>
  <si>
    <t>Telecom Designs</t>
  </si>
  <si>
    <t>dispatch operations</t>
  </si>
  <si>
    <t>boat repair</t>
  </si>
  <si>
    <t>Rent a center</t>
  </si>
  <si>
    <t>TSA Officer</t>
  </si>
  <si>
    <t>Cashier's Assistant</t>
  </si>
  <si>
    <t>Medical payment poster</t>
  </si>
  <si>
    <t>Manager Market Operation</t>
  </si>
  <si>
    <t>Patent and manufacturing.</t>
  </si>
  <si>
    <t>douglas elliman</t>
  </si>
  <si>
    <t>paying down credit card balance</t>
  </si>
  <si>
    <t>Leading Yeoman</t>
  </si>
  <si>
    <t>Vice President Product Support</t>
  </si>
  <si>
    <t>SolarWave Energy Inc</t>
  </si>
  <si>
    <t>maintenence technician</t>
  </si>
  <si>
    <t>The University of Florida</t>
  </si>
  <si>
    <t>Fire Equiptment Technician</t>
  </si>
  <si>
    <t>Stitch It</t>
  </si>
  <si>
    <t>Cumberland Electronics</t>
  </si>
  <si>
    <t>J.P.Morgan Chase</t>
  </si>
  <si>
    <t>Credit Card Refinance/ Car Pay-off Loan</t>
  </si>
  <si>
    <t>pride air conditioning</t>
  </si>
  <si>
    <t>GOAL Foundation</t>
  </si>
  <si>
    <t>Parts Counter Specialist</t>
  </si>
  <si>
    <t xml:space="preserve">Medical Records </t>
  </si>
  <si>
    <t>Hospital manager</t>
  </si>
  <si>
    <t>loan1 2009</t>
  </si>
  <si>
    <t>NEUROTECHNOLOGIST</t>
  </si>
  <si>
    <t>EDEN MEDICAL CENTER</t>
  </si>
  <si>
    <t>Vita Coco</t>
  </si>
  <si>
    <t>Debt repair</t>
  </si>
  <si>
    <t>Excellent Pay Back Credibility and Credentials</t>
  </si>
  <si>
    <t>Rohde Dales LLP</t>
  </si>
  <si>
    <t>NoMoreCC</t>
  </si>
  <si>
    <t>Customs Technician</t>
  </si>
  <si>
    <t>GE OIL AND GAS</t>
  </si>
  <si>
    <t>kaiser permanent</t>
  </si>
  <si>
    <t>ADMIT SUPPORT ASSOCIATE</t>
  </si>
  <si>
    <t>C.H.I.</t>
  </si>
  <si>
    <t>facilities mgr.</t>
  </si>
  <si>
    <t>capital security and investigations</t>
  </si>
  <si>
    <t>Group Tax Leader</t>
  </si>
  <si>
    <t>Tech Claims Specialist</t>
  </si>
  <si>
    <t>Citibank 2nd mortgage</t>
  </si>
  <si>
    <t>Clinical Supervisor/Case Manager</t>
  </si>
  <si>
    <t>Rockwall Police Department</t>
  </si>
  <si>
    <t>director ofmanufacturing</t>
  </si>
  <si>
    <t>bemis performance packaging</t>
  </si>
  <si>
    <t>Event360</t>
  </si>
  <si>
    <t>estatemanager</t>
  </si>
  <si>
    <t>Process Engineeer</t>
  </si>
  <si>
    <t>The Southern Illinoisan</t>
  </si>
  <si>
    <t>Implementations Manager</t>
  </si>
  <si>
    <t>rna-cna</t>
  </si>
  <si>
    <t>Vice President - Commercial Lending</t>
  </si>
  <si>
    <t>Animal Health &amp; Medical Center</t>
  </si>
  <si>
    <t>Regional RN</t>
  </si>
  <si>
    <t>offfice</t>
  </si>
  <si>
    <t>Assistant Professor of Theatre</t>
  </si>
  <si>
    <t xml:space="preserve">Price Change </t>
  </si>
  <si>
    <t>utilivisor</t>
  </si>
  <si>
    <t>Wedding a New Life</t>
  </si>
  <si>
    <t>State of New Mexico HSD/ISD</t>
  </si>
  <si>
    <t>Credit card pay off for good</t>
  </si>
  <si>
    <t>hcesc</t>
  </si>
  <si>
    <t>OWNER/COUNSELOR</t>
  </si>
  <si>
    <t>Panther Creek Pet Clinic</t>
  </si>
  <si>
    <t>victor</t>
  </si>
  <si>
    <t>nassau university medical center</t>
  </si>
  <si>
    <t>Comfort Keepers</t>
  </si>
  <si>
    <t>11,875</t>
  </si>
  <si>
    <t>Temporary Liquidity</t>
  </si>
  <si>
    <t>Partner, Director of Marketing</t>
  </si>
  <si>
    <t>CRCG</t>
  </si>
  <si>
    <t>Real Estate Portfolio Manager</t>
  </si>
  <si>
    <t>IT HelpDesk Supervisor/Sr User Trainer</t>
  </si>
  <si>
    <t>owener</t>
  </si>
  <si>
    <t xml:space="preserve">Chief, Division of Civil Rights </t>
  </si>
  <si>
    <t>Saint johns county schools</t>
  </si>
  <si>
    <t>4bills-in-1</t>
  </si>
  <si>
    <t>Dept. Manger</t>
  </si>
  <si>
    <t>Campus Director and CAO</t>
  </si>
  <si>
    <t>Debt loan consolidation</t>
  </si>
  <si>
    <t>hark labs</t>
  </si>
  <si>
    <t>My loan 1</t>
  </si>
  <si>
    <t>Registered Charge Nurse</t>
  </si>
  <si>
    <t>Dandre Office Management</t>
  </si>
  <si>
    <t>Just Trying To Stay Afloat</t>
  </si>
  <si>
    <t>Psychology Secretary</t>
  </si>
  <si>
    <t>Quick Consolidation</t>
  </si>
  <si>
    <t>Assisted Living Manager</t>
  </si>
  <si>
    <t>Upgrade heating system to reduce costs</t>
  </si>
  <si>
    <t>Prject Coordinator</t>
  </si>
  <si>
    <t>Lead Cardiac Sonographer</t>
  </si>
  <si>
    <t>Sr. Fund Admin</t>
  </si>
  <si>
    <t>Wolfgangpuck Catering</t>
  </si>
  <si>
    <t>RAM DME</t>
  </si>
  <si>
    <t>rbs</t>
  </si>
  <si>
    <t>triboro bridge and tunnel</t>
  </si>
  <si>
    <t>Scientific Research Corporation</t>
  </si>
  <si>
    <t>Gibney, Anthony and Flaherty LLP</t>
  </si>
  <si>
    <t>Director sales</t>
  </si>
  <si>
    <t>Associate Director, Info. Management</t>
  </si>
  <si>
    <t>Dispatch operator</t>
  </si>
  <si>
    <t>West HolLocal Schools</t>
  </si>
  <si>
    <t>BA Refinance</t>
  </si>
  <si>
    <t>Fire Up Chips</t>
  </si>
  <si>
    <t>Addiction Therapist</t>
  </si>
  <si>
    <t>Bertling</t>
  </si>
  <si>
    <t>wedding payoff</t>
  </si>
  <si>
    <t>pay off debt quicker</t>
  </si>
  <si>
    <t>BILLING MANAGER</t>
  </si>
  <si>
    <t>Oakview nursing</t>
  </si>
  <si>
    <t>Associate Professore</t>
  </si>
  <si>
    <t>WMS Gaming, INC</t>
  </si>
  <si>
    <t>Credit Card Payoff-Consolidation</t>
  </si>
  <si>
    <t>NEW BATHROOM</t>
  </si>
  <si>
    <t xml:space="preserve"> Senior Desktop Engineer</t>
  </si>
  <si>
    <t>CERTIFIED MARINE</t>
  </si>
  <si>
    <t>VINTAGE TRAILER RESTORATION TOW VEHICLE</t>
  </si>
  <si>
    <t>Manager of Corporate Partnerships</t>
  </si>
  <si>
    <t xml:space="preserve">Student Coordinator </t>
  </si>
  <si>
    <t xml:space="preserve">Home Improvements for Remodeling </t>
  </si>
  <si>
    <t>Enough Credit Cards</t>
  </si>
  <si>
    <t>Officer/Anesthesia Student</t>
  </si>
  <si>
    <t xml:space="preserve">radiographic tech </t>
  </si>
  <si>
    <t>Mathematician</t>
  </si>
  <si>
    <t>Intermediate clerk</t>
  </si>
  <si>
    <t>Krilogy Financial</t>
  </si>
  <si>
    <t>President/Court Reporter</t>
  </si>
  <si>
    <t>grider &amp; finisher</t>
  </si>
  <si>
    <t xml:space="preserve">Tankerman/ apprentice mate </t>
  </si>
  <si>
    <t>IOM Technologist</t>
  </si>
  <si>
    <t>Home Loan Purchase</t>
  </si>
  <si>
    <t>Mutualink</t>
  </si>
  <si>
    <t>Johnson Memorial Medical Center</t>
  </si>
  <si>
    <t>cut</t>
  </si>
  <si>
    <t>Multiple Bills</t>
  </si>
  <si>
    <t>trust administration clerk</t>
  </si>
  <si>
    <t>Options Counselor</t>
  </si>
  <si>
    <t>Cyber Security Advisor</t>
  </si>
  <si>
    <t>Senior Technical Analysis</t>
  </si>
  <si>
    <t>Technical Assistance Center Supervisor</t>
  </si>
  <si>
    <t>Air Showers and Pass Thrus Unlimited Inc</t>
  </si>
  <si>
    <t>Debt Consolidation Before Wedding</t>
  </si>
  <si>
    <t>Fischer's Paving llc</t>
  </si>
  <si>
    <t>SVP Treasurer</t>
  </si>
  <si>
    <t>aoto supply</t>
  </si>
  <si>
    <t>Materials Leader</t>
  </si>
  <si>
    <t>General Drafting &amp; Design</t>
  </si>
  <si>
    <t>DroppingDebt</t>
  </si>
  <si>
    <t>garden center</t>
  </si>
  <si>
    <t>SVP Media Research</t>
  </si>
  <si>
    <t>SR BOA</t>
  </si>
  <si>
    <t>The Zaneray Group</t>
  </si>
  <si>
    <t>FRENCH GERLEMAN</t>
  </si>
  <si>
    <t>washington center for dentistry</t>
  </si>
  <si>
    <t>Bldg. Mngr.</t>
  </si>
  <si>
    <t>Head of Department</t>
  </si>
  <si>
    <t>bullock county bd of ed</t>
  </si>
  <si>
    <t>consol bills</t>
  </si>
  <si>
    <t>Horace Mann Insurance Companies</t>
  </si>
  <si>
    <t>ESAPCO</t>
  </si>
  <si>
    <t>Loanmike</t>
  </si>
  <si>
    <t>Branch service officer</t>
  </si>
  <si>
    <t>Apprentice Builder</t>
  </si>
  <si>
    <t>Human Resources Specialist III</t>
  </si>
  <si>
    <t>commache red river casino</t>
  </si>
  <si>
    <t xml:space="preserve">Investment associate </t>
  </si>
  <si>
    <t>Liberty dialysis</t>
  </si>
  <si>
    <t>Paying off consumer debt</t>
  </si>
  <si>
    <t>rds</t>
  </si>
  <si>
    <t>The Telephone Centre, Inc</t>
  </si>
  <si>
    <t>qc specialist</t>
  </si>
  <si>
    <t>Women Veteran Program Manager</t>
  </si>
  <si>
    <t>Stress Relief!</t>
  </si>
  <si>
    <t>REMEDI Consulting Company</t>
  </si>
  <si>
    <t>Customer Services Representative</t>
  </si>
  <si>
    <t>Home State Mortgage Group, Inc.</t>
  </si>
  <si>
    <t>Supervising District Attorney</t>
  </si>
  <si>
    <t>advanced drainage systems</t>
  </si>
  <si>
    <t>FMC Bergen Renal Care Center</t>
  </si>
  <si>
    <t>pacific gas and electric</t>
  </si>
  <si>
    <t xml:space="preserve">Junior Paralegal </t>
  </si>
  <si>
    <t xml:space="preserve">Loan_Debt_Consolidation </t>
  </si>
  <si>
    <t>Princeton Charter School</t>
  </si>
  <si>
    <t>Side Business Booming Need More Capital</t>
  </si>
  <si>
    <t>Vice President, Global Operations</t>
  </si>
  <si>
    <t xml:space="preserve">Dept. Manager </t>
  </si>
  <si>
    <t>PAcesetter/Sportsawards</t>
  </si>
  <si>
    <t>Ellwood City Forge</t>
  </si>
  <si>
    <t xml:space="preserve">Gourmet food server/Sommelier </t>
  </si>
  <si>
    <t>Howard County Md.</t>
  </si>
  <si>
    <t>Potent potential</t>
  </si>
  <si>
    <t>Expedite debt pymts</t>
  </si>
  <si>
    <t>Training professional</t>
  </si>
  <si>
    <t>Selector production</t>
  </si>
  <si>
    <t>ALBANY MEDICAL HOPITAL</t>
  </si>
  <si>
    <t>German American</t>
  </si>
  <si>
    <t>Systems Test Engineer</t>
  </si>
  <si>
    <t>Autotec Engineering</t>
  </si>
  <si>
    <t>Visa Refinance</t>
  </si>
  <si>
    <t>Community President</t>
  </si>
  <si>
    <t>NPD Technician</t>
  </si>
  <si>
    <t>Enterprise Tech Services</t>
  </si>
  <si>
    <t>Home Improvement Retaining Wall</t>
  </si>
  <si>
    <t>Payoff my high interest Credit Cards</t>
  </si>
  <si>
    <t>Lead Installation Technician</t>
  </si>
  <si>
    <t>East Windsor Regional School District</t>
  </si>
  <si>
    <t>3 Phoenix</t>
  </si>
  <si>
    <t>Cotton, Driggs, Walch, et. al.</t>
  </si>
  <si>
    <t>art instructor</t>
  </si>
  <si>
    <t>activities coordernator</t>
  </si>
  <si>
    <t>GDIT</t>
  </si>
  <si>
    <t>Homeless travelers aid</t>
  </si>
  <si>
    <t>allegheny county</t>
  </si>
  <si>
    <t>panalpina</t>
  </si>
  <si>
    <t>Shands Health Care</t>
  </si>
  <si>
    <t xml:space="preserve">pay off debt with higher interest rate </t>
  </si>
  <si>
    <t xml:space="preserve">BMW X5 SAV </t>
  </si>
  <si>
    <t>resource tech</t>
  </si>
  <si>
    <t>nursing-RN</t>
  </si>
  <si>
    <t>Polygraph Examiner</t>
  </si>
  <si>
    <t>US Reel</t>
  </si>
  <si>
    <t>Amegy Bank</t>
  </si>
  <si>
    <t>CCSF-DT</t>
  </si>
  <si>
    <t>Albrecht's Auto Repair</t>
  </si>
  <si>
    <t xml:space="preserve">Need Help Consolidating </t>
  </si>
  <si>
    <t>Triumvirate Environmental</t>
  </si>
  <si>
    <t>Quintins Debt Consolidation loan</t>
  </si>
  <si>
    <t>Supervizor</t>
  </si>
  <si>
    <t>RT Framing Corporation</t>
  </si>
  <si>
    <t>New Year Payoff</t>
  </si>
  <si>
    <t>utility equipment repairer</t>
  </si>
  <si>
    <t>Store and Operations manager</t>
  </si>
  <si>
    <t>Support Services Group LLC</t>
  </si>
  <si>
    <t>EAI Information Systems</t>
  </si>
  <si>
    <t>Down payment booster</t>
  </si>
  <si>
    <t xml:space="preserve">Krispy Kreme </t>
  </si>
  <si>
    <t>Shawnee Health Service</t>
  </si>
  <si>
    <t>Koch Business Solutions</t>
  </si>
  <si>
    <t xml:space="preserve">Sr. Dir. Mktg&amp; PR </t>
  </si>
  <si>
    <t xml:space="preserve">county of lincoln </t>
  </si>
  <si>
    <t>Vehicle Repair - Major</t>
  </si>
  <si>
    <t>GCA Services Group, Inc.</t>
  </si>
  <si>
    <t>Acton Research</t>
  </si>
  <si>
    <t>Gage Bowl</t>
  </si>
  <si>
    <t>Chief Psychologist</t>
  </si>
  <si>
    <t>c.j. miller llc</t>
  </si>
  <si>
    <t>Lab. Instructor / Aircraft Mechanic</t>
  </si>
  <si>
    <t>nurse's assistant</t>
  </si>
  <si>
    <t>technical illustrator</t>
  </si>
  <si>
    <t>Ollies Bargain Outlet</t>
  </si>
  <si>
    <t xml:space="preserve">pay off debt </t>
  </si>
  <si>
    <t>Allison &amp; Partners</t>
  </si>
  <si>
    <t xml:space="preserve">Medication Technician </t>
  </si>
  <si>
    <t>HR Project Assistant</t>
  </si>
  <si>
    <t xml:space="preserve">Legal Compliance Support Specialist </t>
  </si>
  <si>
    <t>Metro Medical Supply, Inc.</t>
  </si>
  <si>
    <t>GetDebtFree</t>
  </si>
  <si>
    <t>Thermasource Cementing Inc</t>
  </si>
  <si>
    <t>Money for Kim</t>
  </si>
  <si>
    <t>Roche Bros Super market</t>
  </si>
  <si>
    <t>cook iii</t>
  </si>
  <si>
    <t>VP Corp Disbursements</t>
  </si>
  <si>
    <t>streamline with lower apr</t>
  </si>
  <si>
    <t>level 2 inspector</t>
  </si>
  <si>
    <t>Moore Youth and Family Services</t>
  </si>
  <si>
    <t>Corrections Officer/Cook Supervisor</t>
  </si>
  <si>
    <t>Get Outta Debt</t>
  </si>
  <si>
    <t>Apple Valley Ranchos Water Company</t>
  </si>
  <si>
    <t>College Graduate's Fresh(er) Start</t>
  </si>
  <si>
    <t>Production Boardman</t>
  </si>
  <si>
    <t>Deb Consolidation loan</t>
  </si>
  <si>
    <t>Cedarprime</t>
  </si>
  <si>
    <t xml:space="preserve">PARTS DEPT MANAGER </t>
  </si>
  <si>
    <t>Captain (pilot)</t>
  </si>
  <si>
    <t>franchisee</t>
  </si>
  <si>
    <t>STAR CARD</t>
  </si>
  <si>
    <t>Green Island Country Club</t>
  </si>
  <si>
    <t>OMIES</t>
  </si>
  <si>
    <t>Graham packaging</t>
  </si>
  <si>
    <t>Software System Specialist</t>
  </si>
  <si>
    <t>service supervisor II</t>
  </si>
  <si>
    <t>Provider Outreach</t>
  </si>
  <si>
    <t xml:space="preserve"> Mariner  health  care </t>
  </si>
  <si>
    <t>Simplexity LLC</t>
  </si>
  <si>
    <t>Loan applicaiton to consolidate debt</t>
  </si>
  <si>
    <t>VP Store Operations Support</t>
  </si>
  <si>
    <t>Deputy Director Combat Developments</t>
  </si>
  <si>
    <t>Everyday People Cafe</t>
  </si>
  <si>
    <t>Permanency Specialist</t>
  </si>
  <si>
    <t>ComfortHome Private Care</t>
  </si>
  <si>
    <t>Retail Merchants Assoc of NH</t>
  </si>
  <si>
    <t>crystal cove care center</t>
  </si>
  <si>
    <t>RW Dunteman</t>
  </si>
  <si>
    <t>BOA/CCC</t>
  </si>
  <si>
    <t>Federal Interpreter</t>
  </si>
  <si>
    <t>DirecTv</t>
  </si>
  <si>
    <t>February 2013</t>
  </si>
  <si>
    <t>Endpoint Service Specialist</t>
  </si>
  <si>
    <t>H&amp;M trucking</t>
  </si>
  <si>
    <t>Stafast Products Inc.</t>
  </si>
  <si>
    <t xml:space="preserve"> Credit Card Payoff</t>
  </si>
  <si>
    <t>Memorial Health University Physicians</t>
  </si>
  <si>
    <t>Technical Escalation Manager</t>
  </si>
  <si>
    <t>Liquidation Team Lead</t>
  </si>
  <si>
    <t>Registered Staff Nurse</t>
  </si>
  <si>
    <t>atc</t>
  </si>
  <si>
    <t>nursing aid</t>
  </si>
  <si>
    <t>meat assistant manager</t>
  </si>
  <si>
    <t xml:space="preserve">State of CA </t>
  </si>
  <si>
    <t xml:space="preserve">tool operator </t>
  </si>
  <si>
    <t>Educational Technology Specialist/LMS Ad</t>
  </si>
  <si>
    <t>Area Pet Trainer</t>
  </si>
  <si>
    <t>Moldmaker</t>
  </si>
  <si>
    <t>DEI Services Corp a Kratos Co</t>
  </si>
  <si>
    <t>fresenious medical care</t>
  </si>
  <si>
    <t xml:space="preserve">refinance previous loan </t>
  </si>
  <si>
    <t>Breaking up with credit cards</t>
  </si>
  <si>
    <t>server/Waitress</t>
  </si>
  <si>
    <t>IT Department Head</t>
  </si>
  <si>
    <t>hairsylist</t>
  </si>
  <si>
    <t>Lien Unit Supervisor</t>
  </si>
  <si>
    <t>Payoff Amount</t>
  </si>
  <si>
    <t>Thomas County Central High School</t>
  </si>
  <si>
    <t>outside pool</t>
  </si>
  <si>
    <t>Woodland Park BOE</t>
  </si>
  <si>
    <t>Tables dealer</t>
  </si>
  <si>
    <t>Law Office Administrator</t>
  </si>
  <si>
    <t>LSMT</t>
  </si>
  <si>
    <t>Daddy's Note</t>
  </si>
  <si>
    <t>Project Facilitator</t>
  </si>
  <si>
    <t>tire tech.</t>
  </si>
  <si>
    <t>Ferrari Community Management</t>
  </si>
  <si>
    <t>Business contract owner</t>
  </si>
  <si>
    <t>East West Foods</t>
  </si>
  <si>
    <t>Smart Shopper Group</t>
  </si>
  <si>
    <t>Truck Driver2</t>
  </si>
  <si>
    <t>Realty California</t>
  </si>
  <si>
    <t>asst. store manager</t>
  </si>
  <si>
    <t>Thomson Reuters - FindLaw</t>
  </si>
  <si>
    <t>grader</t>
  </si>
  <si>
    <t>Advanced Sterillization Products</t>
  </si>
  <si>
    <t>Wilene 15000 Loan</t>
  </si>
  <si>
    <t>Manulife</t>
  </si>
  <si>
    <t>Life, annuity, retirement,Representative</t>
  </si>
  <si>
    <t>driver/tech</t>
  </si>
  <si>
    <t>Ocean State Veterinary Specialist</t>
  </si>
  <si>
    <t>UBU Sports</t>
  </si>
  <si>
    <t>Home repair Loan</t>
  </si>
  <si>
    <t>KB Home Studio</t>
  </si>
  <si>
    <t>IM Flash Technologies</t>
  </si>
  <si>
    <t>Want to pay off my 2 CCs @ 25% APR</t>
  </si>
  <si>
    <t>Consolidated/Auto Repairs</t>
  </si>
  <si>
    <t>Buchanan Community Schools</t>
  </si>
  <si>
    <t>Swimming Pool/Spa</t>
  </si>
  <si>
    <t>south point casino</t>
  </si>
  <si>
    <t>mechanical insulator</t>
  </si>
  <si>
    <t>54 West Rock</t>
  </si>
  <si>
    <t>registered urse</t>
  </si>
  <si>
    <t>FareCompare</t>
  </si>
  <si>
    <t>Visa Loan</t>
  </si>
  <si>
    <t>Amgen, Inc</t>
  </si>
  <si>
    <t>Southwest Turbine</t>
  </si>
  <si>
    <t>brookville equipment</t>
  </si>
  <si>
    <t>obliged to fly</t>
  </si>
  <si>
    <t>Prime Design</t>
  </si>
  <si>
    <t>Refi for Citicard</t>
  </si>
  <si>
    <t>Bill's</t>
  </si>
  <si>
    <t xml:space="preserve">Business Assitant </t>
  </si>
  <si>
    <t>Mellon Capital</t>
  </si>
  <si>
    <t>NEED LOWER INTEREST RATE</t>
  </si>
  <si>
    <t>Wood Group Production Services</t>
  </si>
  <si>
    <t xml:space="preserve">Recreational Therapist </t>
  </si>
  <si>
    <t>VP &amp; Com'l Loan Officer</t>
  </si>
  <si>
    <t>HLT 4</t>
  </si>
  <si>
    <t>Old Carriage Inn</t>
  </si>
  <si>
    <t>Sales and Service Rep</t>
  </si>
  <si>
    <t>MICROS SYSTEMS INC</t>
  </si>
  <si>
    <t>Executive coordinator Tribunal</t>
  </si>
  <si>
    <t>Holy Spirit Hospital</t>
  </si>
  <si>
    <t>TruHome Solutions</t>
  </si>
  <si>
    <t>llausd.net</t>
  </si>
  <si>
    <t>Work the plan</t>
  </si>
  <si>
    <t>Director Telehealth</t>
  </si>
  <si>
    <t>Gwinnett Schools</t>
  </si>
  <si>
    <t>ExaGrid Systems</t>
  </si>
  <si>
    <t>Panorama Consulting Solutions</t>
  </si>
  <si>
    <t>M.s.walker</t>
  </si>
  <si>
    <t>Locomotive Egineer</t>
  </si>
  <si>
    <t>Reconciliatio of Debt</t>
  </si>
  <si>
    <t>Senior software consultant</t>
  </si>
  <si>
    <t xml:space="preserve">District Sales Manager </t>
  </si>
  <si>
    <t>Case Designer</t>
  </si>
  <si>
    <t>Veteran service rep</t>
  </si>
  <si>
    <t>Director of Advancement Services</t>
  </si>
  <si>
    <t>VP - Sales</t>
  </si>
  <si>
    <t>madison house</t>
  </si>
  <si>
    <t>Magistrate (robeson county)</t>
  </si>
  <si>
    <t>Blue Ridge Hospice</t>
  </si>
  <si>
    <t>technical support specialist</t>
  </si>
  <si>
    <t>Retail Food Program Specialist</t>
  </si>
  <si>
    <t>Gordy's Courier Service</t>
  </si>
  <si>
    <t>vericore</t>
  </si>
  <si>
    <t>Senior Legal Clerk</t>
  </si>
  <si>
    <t>City and Borough of Juneau</t>
  </si>
  <si>
    <t>Web Support Specialist</t>
  </si>
  <si>
    <t>UMDS</t>
  </si>
  <si>
    <t xml:space="preserve">Needing finicial help </t>
  </si>
  <si>
    <t xml:space="preserve">City manager </t>
  </si>
  <si>
    <t>Payroll Coordinator/Physician Clerk</t>
  </si>
  <si>
    <t>Assistant AR Manager</t>
  </si>
  <si>
    <t>Linder  and  Associates</t>
  </si>
  <si>
    <t>Marissa Consolidation</t>
  </si>
  <si>
    <t>American Modern Insurance Group</t>
  </si>
  <si>
    <t>astir it</t>
  </si>
  <si>
    <t>Development Support Analyst</t>
  </si>
  <si>
    <t xml:space="preserve">Johnson Brothers </t>
  </si>
  <si>
    <t>Bridgeport Board of Education</t>
  </si>
  <si>
    <t>taxloan</t>
  </si>
  <si>
    <t>Product Support Rep</t>
  </si>
  <si>
    <t>Market Development</t>
  </si>
  <si>
    <t>john</t>
  </si>
  <si>
    <t>Access Family Care</t>
  </si>
  <si>
    <t>Bemis Balkind</t>
  </si>
  <si>
    <t>Katmai Simulation &amp; Training</t>
  </si>
  <si>
    <t>rb rubber</t>
  </si>
  <si>
    <t>bill lone</t>
  </si>
  <si>
    <t>Mesa Airlines</t>
  </si>
  <si>
    <t>Medical/ Loans consalidation</t>
  </si>
  <si>
    <t>Nevada Humane Society</t>
  </si>
  <si>
    <t>Unit Production Manager</t>
  </si>
  <si>
    <t>Cambia Health Solutions</t>
  </si>
  <si>
    <t>Small Wedding Loan</t>
  </si>
  <si>
    <t>Urban outfitters Inc</t>
  </si>
  <si>
    <t>allegro microsystems</t>
  </si>
  <si>
    <t>Jefferies LLC</t>
  </si>
  <si>
    <t>Revolving debt payoff</t>
  </si>
  <si>
    <t>City of Helena</t>
  </si>
  <si>
    <t xml:space="preserve">Path to zero debt </t>
  </si>
  <si>
    <t>Thuillez Ford Gold Butler and Monroe,LLP</t>
  </si>
  <si>
    <t>c&amp;t auto service and sears auto center</t>
  </si>
  <si>
    <t>selah</t>
  </si>
  <si>
    <t>retirement account loans paid</t>
  </si>
  <si>
    <t>FormAn</t>
  </si>
  <si>
    <t>HASCO INC.</t>
  </si>
  <si>
    <t>senior reg. nurse pracicionet(oncology)</t>
  </si>
  <si>
    <t>Rockwood Clinic</t>
  </si>
  <si>
    <t>Debt Consolidation etc</t>
  </si>
  <si>
    <t>Attorney fees</t>
  </si>
  <si>
    <t>Asplundh tree expert co.</t>
  </si>
  <si>
    <t>Human Resources Talent Manager</t>
  </si>
  <si>
    <t xml:space="preserve">BUSINESS ANALYST </t>
  </si>
  <si>
    <t>State of California - CHP</t>
  </si>
  <si>
    <t>County Maintenance/City CSO Officer</t>
  </si>
  <si>
    <t>Mainstay Business Solutions</t>
  </si>
  <si>
    <t>FSV Payment Systems, Inc</t>
  </si>
  <si>
    <t>zero interest</t>
  </si>
  <si>
    <t>Sparkhound</t>
  </si>
  <si>
    <t>Pay off high interest cards for good</t>
  </si>
  <si>
    <t>Finishing my Degree</t>
  </si>
  <si>
    <t>Chemical Process Safety Leader</t>
  </si>
  <si>
    <t>bell captain</t>
  </si>
  <si>
    <t>Rezult Group</t>
  </si>
  <si>
    <t>Forrest Solutions Group</t>
  </si>
  <si>
    <t xml:space="preserve">Merchandise Manager </t>
  </si>
  <si>
    <t>Sonoma Developmental Center</t>
  </si>
  <si>
    <t>Food service aid</t>
  </si>
  <si>
    <t>3to1 Consolidate</t>
  </si>
  <si>
    <t>Devereux</t>
  </si>
  <si>
    <t>Lending Tree Personal Loan</t>
  </si>
  <si>
    <t>junior sous chef</t>
  </si>
  <si>
    <t>red roof inn</t>
  </si>
  <si>
    <t>Bloomfield electric co</t>
  </si>
  <si>
    <t>Bills go faster loan</t>
  </si>
  <si>
    <t>Barbizon</t>
  </si>
  <si>
    <t>Alabama State Troopers</t>
  </si>
  <si>
    <t>Ctuit</t>
  </si>
  <si>
    <t>Refinance - Consolidation</t>
  </si>
  <si>
    <t>Tekonsha Schools</t>
  </si>
  <si>
    <t>breaking free from credit cards loan</t>
  </si>
  <si>
    <t>milpak graphics inc</t>
  </si>
  <si>
    <t>skyline</t>
  </si>
  <si>
    <t>VP of Sales West Texas Region</t>
  </si>
  <si>
    <t>Fallon Community Health Plan</t>
  </si>
  <si>
    <t>Pool expense</t>
  </si>
  <si>
    <t>Robert W. Baird &amp; Co.</t>
  </si>
  <si>
    <t>CAD/GIS Technician</t>
  </si>
  <si>
    <t>OC-T</t>
  </si>
  <si>
    <t>Forest and Park Supervisor</t>
  </si>
  <si>
    <t>Legion Design/ Campbell &amp; Associates</t>
  </si>
  <si>
    <t>Start Federal Contracting Firm</t>
  </si>
  <si>
    <t>United Technologies - Pratt &amp; Whitney</t>
  </si>
  <si>
    <t>House fix</t>
  </si>
  <si>
    <t>REGISTERED  NURSE</t>
  </si>
  <si>
    <t>Southampton Memorial Hosptial</t>
  </si>
  <si>
    <t>CreditCardDebtCutter</t>
  </si>
  <si>
    <t>Cullman board of Education</t>
  </si>
  <si>
    <t>Move Counselor</t>
  </si>
  <si>
    <t>Mann's Chrysler</t>
  </si>
  <si>
    <t>Tools for Job and New Heat &amp; Air Hou</t>
  </si>
  <si>
    <t>maintenence supervisor</t>
  </si>
  <si>
    <t>System  &amp; Reporting Mngr</t>
  </si>
  <si>
    <t>Office Manager / Bookkeeper</t>
  </si>
  <si>
    <t>Machinewell Inc.</t>
  </si>
  <si>
    <t>Empire Cat</t>
  </si>
  <si>
    <t>newstartneeded</t>
  </si>
  <si>
    <t>J&amp;M Building Specialties</t>
  </si>
  <si>
    <t>help!</t>
  </si>
  <si>
    <t>Manager, Network and Telephony Operation</t>
  </si>
  <si>
    <t>Home Improvement FL</t>
  </si>
  <si>
    <t>Network Telecom Manager</t>
  </si>
  <si>
    <t>kroger Company</t>
  </si>
  <si>
    <t>DEBT FREE IN FLORIDA</t>
  </si>
  <si>
    <t>aldridge gardens</t>
  </si>
  <si>
    <t>Ram truck loan</t>
  </si>
  <si>
    <t>NO MORE CREDIT CARDS</t>
  </si>
  <si>
    <t>coke</t>
  </si>
  <si>
    <t>Columbus branch manager</t>
  </si>
  <si>
    <t>cardsnomore</t>
  </si>
  <si>
    <t>Sungard Financial Systems</t>
  </si>
  <si>
    <t>One Main Payoff</t>
  </si>
  <si>
    <t>mandalay bay hotel &amp;casino</t>
  </si>
  <si>
    <t>driver/cashier</t>
  </si>
  <si>
    <t>Veterinary Tech</t>
  </si>
  <si>
    <t xml:space="preserve">J.Crew </t>
  </si>
  <si>
    <t>Getting my life back on track!</t>
  </si>
  <si>
    <t>Mitsubishi Fuso Truck of America</t>
  </si>
  <si>
    <t>American Sleep Centers</t>
  </si>
  <si>
    <t>San Antonio Community Hospital</t>
  </si>
  <si>
    <t>marketing specialists</t>
  </si>
  <si>
    <t>pay off the credit cards</t>
  </si>
  <si>
    <t>Total Terminals International, LLC</t>
  </si>
  <si>
    <t>Refinance/Consolidate my CCs</t>
  </si>
  <si>
    <t>Surplus Coordinator</t>
  </si>
  <si>
    <t>Proud first time borrower</t>
  </si>
  <si>
    <t>Scott County</t>
  </si>
  <si>
    <t>CCfreedom</t>
  </si>
  <si>
    <t xml:space="preserve">Ingenesis </t>
  </si>
  <si>
    <t>Pay off soon</t>
  </si>
  <si>
    <t>Rael &amp; Letson</t>
  </si>
  <si>
    <t>Debt Consolidation to a lower rate</t>
  </si>
  <si>
    <t>Temco Services</t>
  </si>
  <si>
    <t>Ikon Global Markets</t>
  </si>
  <si>
    <t>Getting Rid Of CC debt!</t>
  </si>
  <si>
    <t>Free Hot Water</t>
  </si>
  <si>
    <t xml:space="preserve">Tire technician </t>
  </si>
  <si>
    <t>countryside asset mgmt</t>
  </si>
  <si>
    <t>Acctg Manager</t>
  </si>
  <si>
    <t>ABC COKE</t>
  </si>
  <si>
    <t>NYC DEPT. OF TRANSPORTATION</t>
  </si>
  <si>
    <t>FINALLY DONE</t>
  </si>
  <si>
    <t>Manager, Relocation &amp; Expatriate Service</t>
  </si>
  <si>
    <t>Program Monitor</t>
  </si>
  <si>
    <t>Scenic artist</t>
  </si>
  <si>
    <t xml:space="preserve">Slot Technician </t>
  </si>
  <si>
    <t>Utility Plant Operator</t>
  </si>
  <si>
    <t>Senior Cartographer</t>
  </si>
  <si>
    <t>Loan Processor &amp; Originator</t>
  </si>
  <si>
    <t>A to Z TV Repair</t>
  </si>
  <si>
    <t>Buiness Loan</t>
  </si>
  <si>
    <t>Keyholder</t>
  </si>
  <si>
    <t xml:space="preserve">Home Heath aid </t>
  </si>
  <si>
    <t>administrative assistant/ teller</t>
  </si>
  <si>
    <t>UTES</t>
  </si>
  <si>
    <t>invoicing/budgeting coordinator</t>
  </si>
  <si>
    <t>Mountain View School District</t>
  </si>
  <si>
    <t>monmouth college</t>
  </si>
  <si>
    <t>menlo logistics</t>
  </si>
  <si>
    <t>baby expense</t>
  </si>
  <si>
    <t>R.M. Neff</t>
  </si>
  <si>
    <t>Premier Medical Staffing</t>
  </si>
  <si>
    <t>TriMega Purchasing Association/Point Nat</t>
  </si>
  <si>
    <t>Chef Geoff's</t>
  </si>
  <si>
    <t>Hitachi cable America</t>
  </si>
  <si>
    <t>Payoff my debt</t>
  </si>
  <si>
    <t>dm</t>
  </si>
  <si>
    <t>bank of the west</t>
  </si>
  <si>
    <t>Testing Technician</t>
  </si>
  <si>
    <t>My First House</t>
  </si>
  <si>
    <t>VCA</t>
  </si>
  <si>
    <t>R.R. Donnelley &amp; Sons</t>
  </si>
  <si>
    <t>Foster Care Licensing Specialist</t>
  </si>
  <si>
    <t>South Pasadena Convalescent Hospital</t>
  </si>
  <si>
    <t>Beta Manager</t>
  </si>
  <si>
    <t>Raytheon Co</t>
  </si>
  <si>
    <t>Enterprise Regional Serviec Manager</t>
  </si>
  <si>
    <t>HHS / CDC / NIOSH</t>
  </si>
  <si>
    <t>The Ultimate Software Group, Inc</t>
  </si>
  <si>
    <t>San Jose Fire Department</t>
  </si>
  <si>
    <t>Enrichment Supervisor</t>
  </si>
  <si>
    <t>Swire Coca-Cola</t>
  </si>
  <si>
    <t>Carlitos</t>
  </si>
  <si>
    <t>Presbyterian orthopeadic Hospital</t>
  </si>
  <si>
    <t>Wedding and debt consolidation loan</t>
  </si>
  <si>
    <t>home improvements/pay off debts</t>
  </si>
  <si>
    <t>Foreclosure Paralegal</t>
  </si>
  <si>
    <t>Graduate Research Associate</t>
  </si>
  <si>
    <t>Meggitt inc.</t>
  </si>
  <si>
    <t>Karl Storz</t>
  </si>
  <si>
    <t>Sheetmetal Assembler</t>
  </si>
  <si>
    <t>Division Manager - Sales</t>
  </si>
  <si>
    <t>Northwestern memorial hospital</t>
  </si>
  <si>
    <t>Payroll Tax Accountant</t>
  </si>
  <si>
    <t>Veteran Clerical Intern</t>
  </si>
  <si>
    <t>The Pep Boys - Manny, Moe and Jack</t>
  </si>
  <si>
    <t>On Site Manager</t>
  </si>
  <si>
    <t>Director, WS OSS</t>
  </si>
  <si>
    <t>fmac</t>
  </si>
  <si>
    <t>Cleaning Up Credit</t>
  </si>
  <si>
    <t>District development manager</t>
  </si>
  <si>
    <t>National Security Technologies</t>
  </si>
  <si>
    <t>Parkview In Home Aide Service</t>
  </si>
  <si>
    <t>Mystery Mission</t>
  </si>
  <si>
    <t>schuler-haas electric</t>
  </si>
  <si>
    <t>Corporate Portfolio Manager Team Leader</t>
  </si>
  <si>
    <t>Cut up the CARDS!!!!</t>
  </si>
  <si>
    <t xml:space="preserve">Clinical Supervisor </t>
  </si>
  <si>
    <t>2013 new start</t>
  </si>
  <si>
    <t xml:space="preserve">Executive Escalations Specialist </t>
  </si>
  <si>
    <t>Excited to consolidate my debt!</t>
  </si>
  <si>
    <t>Houston ENT Clinic</t>
  </si>
  <si>
    <t>RHA</t>
  </si>
  <si>
    <t>Consolidate&amp;Wedding</t>
  </si>
  <si>
    <t>BROWARD HEALTH</t>
  </si>
  <si>
    <t>Acct Rep II</t>
  </si>
  <si>
    <t>Lab Manger</t>
  </si>
  <si>
    <t>SPOTLIGHT 29 CASINO</t>
  </si>
  <si>
    <t>Fedex Freight Inc.</t>
  </si>
  <si>
    <t>Hanchem Inc</t>
  </si>
  <si>
    <t>combo debt relief</t>
  </si>
  <si>
    <t>Vice President, Software QA</t>
  </si>
  <si>
    <t>General manager/COO</t>
  </si>
  <si>
    <t>SAP specialist</t>
  </si>
  <si>
    <t>Superior Seating, Inc.</t>
  </si>
  <si>
    <t xml:space="preserve">journeyman electrician </t>
  </si>
  <si>
    <t>H. Brooks &amp; Co.</t>
  </si>
  <si>
    <t>admission assistant</t>
  </si>
  <si>
    <t>Walmart  Distribution center</t>
  </si>
  <si>
    <t>assistant managert</t>
  </si>
  <si>
    <t xml:space="preserve">The Rag Place </t>
  </si>
  <si>
    <t xml:space="preserve">Credit Card Freedom </t>
  </si>
  <si>
    <t>Gordon State College</t>
  </si>
  <si>
    <t>Patch Media Corp.</t>
  </si>
  <si>
    <t>Billing Specialist/ HR</t>
  </si>
  <si>
    <t>U.S. Attorney's Office - USDOJ</t>
  </si>
  <si>
    <t>Riverland Community College</t>
  </si>
  <si>
    <t>Strategic Business Consultant</t>
  </si>
  <si>
    <t>Alameda Power</t>
  </si>
  <si>
    <t>IdentityStream</t>
  </si>
  <si>
    <t>Lender Getting Married</t>
  </si>
  <si>
    <t>concord eye care pc</t>
  </si>
  <si>
    <t>Director of Business Analytics</t>
  </si>
  <si>
    <t>Help me get debt free</t>
  </si>
  <si>
    <t>The University of Maryland</t>
  </si>
  <si>
    <t xml:space="preserve">Maintenance  technician </t>
  </si>
  <si>
    <t>VOA Horizons</t>
  </si>
  <si>
    <t>Sid 813</t>
  </si>
  <si>
    <t>Consolidate for success</t>
  </si>
  <si>
    <t>Diana H Jones Senior Center</t>
  </si>
  <si>
    <t>For New Apartment</t>
  </si>
  <si>
    <t>Area General manager</t>
  </si>
  <si>
    <t>rse</t>
  </si>
  <si>
    <t xml:space="preserve">District operations manager </t>
  </si>
  <si>
    <t>GANNETT NEWSPAPERS</t>
  </si>
  <si>
    <t>Dir. of Therap[eutic Services</t>
  </si>
  <si>
    <t>Sr. Purchasing Specialist</t>
  </si>
  <si>
    <t>hannibal clinic</t>
  </si>
  <si>
    <t>Department of Corections</t>
  </si>
  <si>
    <t>mmlloan</t>
  </si>
  <si>
    <t>Internet Sales Rep</t>
  </si>
  <si>
    <t>HCA Hospital</t>
  </si>
  <si>
    <t>brown</t>
  </si>
  <si>
    <t>jfk medical center</t>
  </si>
  <si>
    <t>seneca family of agencies</t>
  </si>
  <si>
    <t>Air Traffic Controllers</t>
  </si>
  <si>
    <t>NM Dept of Health</t>
  </si>
  <si>
    <t>Financial Planning</t>
  </si>
  <si>
    <t>Senior finance manager</t>
  </si>
  <si>
    <t>electronic assembler</t>
  </si>
  <si>
    <t>Greatplains moving</t>
  </si>
  <si>
    <t>new house soon</t>
  </si>
  <si>
    <t>green dot public school</t>
  </si>
  <si>
    <t>paying off high interest rates</t>
  </si>
  <si>
    <t>Sous Chef/Kitchen Manager</t>
  </si>
  <si>
    <t>Transportation Strategist</t>
  </si>
  <si>
    <t>Miele Inc</t>
  </si>
  <si>
    <t>Menlo Park Police Department</t>
  </si>
  <si>
    <t>Unit Program Manager</t>
  </si>
  <si>
    <t>Manager Heart &amp; Vascular Diagnostic Serv</t>
  </si>
  <si>
    <t>at&amp;t uverse</t>
  </si>
  <si>
    <t>financial help</t>
  </si>
  <si>
    <t>Nitto Denko Automotive</t>
  </si>
  <si>
    <t>IT Consultant/Senior Business Analyst</t>
  </si>
  <si>
    <t>Bemis Manufacturing</t>
  </si>
  <si>
    <t>Consolidate/Decrease APR on CC</t>
  </si>
  <si>
    <t>Magnolia Self Storage</t>
  </si>
  <si>
    <t>paying off remaining debt.</t>
  </si>
  <si>
    <t>Local 422</t>
  </si>
  <si>
    <t>have credit cards in one bill</t>
  </si>
  <si>
    <t>Radio Operations Manager</t>
  </si>
  <si>
    <t>First Sergeant E8</t>
  </si>
  <si>
    <t>Quick lane Manager</t>
  </si>
  <si>
    <t>valley baptist medical center</t>
  </si>
  <si>
    <t>Institutional AIDÃ‰</t>
  </si>
  <si>
    <t>PriceWaterHouseCoopers, LLC</t>
  </si>
  <si>
    <t>Utah County Assessor Office</t>
  </si>
  <si>
    <t>San Diego County Probation</t>
  </si>
  <si>
    <t>Just4me</t>
  </si>
  <si>
    <t>The Great Credit Card Paydown</t>
  </si>
  <si>
    <t>Windstream Corp.</t>
  </si>
  <si>
    <t>Denver VA</t>
  </si>
  <si>
    <t>Thanks for your help</t>
  </si>
  <si>
    <t>Univar USA Inc</t>
  </si>
  <si>
    <t>Tech Plan Inc.</t>
  </si>
  <si>
    <t>Bakery Specialist</t>
  </si>
  <si>
    <t>Jr. Pricing Analyst</t>
  </si>
  <si>
    <t>Pharmaceutical Consultant 1</t>
  </si>
  <si>
    <t>Absolute Consulting, Inc</t>
  </si>
  <si>
    <t>Help with down payment on house</t>
  </si>
  <si>
    <t>Welding Contractor for Ralph Curtis</t>
  </si>
  <si>
    <t>Financial Liaison Advisor</t>
  </si>
  <si>
    <t>Meyers Development</t>
  </si>
  <si>
    <t>Scrap Metal Broker</t>
  </si>
  <si>
    <t>e-com area manager</t>
  </si>
  <si>
    <t>Truss designer</t>
  </si>
  <si>
    <t xml:space="preserve">Renewals Specialist </t>
  </si>
  <si>
    <t>signature leather</t>
  </si>
  <si>
    <t>Apple Rehabilitation Center Colchester</t>
  </si>
  <si>
    <t>surgical loan</t>
  </si>
  <si>
    <t>Group Exercise instructor</t>
  </si>
  <si>
    <t>SHELL DESIGN</t>
  </si>
  <si>
    <t>Coding/Compliance Auditor</t>
  </si>
  <si>
    <t>taking action</t>
  </si>
  <si>
    <t>FLorence-Darlington Technical College</t>
  </si>
  <si>
    <t>Texas Dept of Trans.</t>
  </si>
  <si>
    <t>Empire City Casino</t>
  </si>
  <si>
    <t>copyeditor</t>
  </si>
  <si>
    <t>Reller Inc</t>
  </si>
  <si>
    <t>credit card overload</t>
  </si>
  <si>
    <t>Sr. Global Business and Finance Analyst</t>
  </si>
  <si>
    <t>Superintendent electrical distribution</t>
  </si>
  <si>
    <t>Internal Medicine Assoc</t>
  </si>
  <si>
    <t>Ponte Vedra Beach, FL Property</t>
  </si>
  <si>
    <t>HELP USA-HomaBase II</t>
  </si>
  <si>
    <t xml:space="preserve">1st Personal Loan </t>
  </si>
  <si>
    <t>Peninsula College</t>
  </si>
  <si>
    <t>Alcohol and Drug Intervention</t>
  </si>
  <si>
    <t>TECH ASSEMBLY</t>
  </si>
  <si>
    <t>Sr. Database Developer</t>
  </si>
  <si>
    <t>charge registered nurse</t>
  </si>
  <si>
    <t>Evolve IP</t>
  </si>
  <si>
    <t>bill payer loan</t>
  </si>
  <si>
    <t>AFGlobal Corporation</t>
  </si>
  <si>
    <t>north memorial hospital</t>
  </si>
  <si>
    <t>Motor Sergeant</t>
  </si>
  <si>
    <t>Corporate General Manager</t>
  </si>
  <si>
    <t>Hill and Knowlton</t>
  </si>
  <si>
    <t>Organizing finances</t>
  </si>
  <si>
    <t>operations merchandiser</t>
  </si>
  <si>
    <t>Provident Savings Bank</t>
  </si>
  <si>
    <t xml:space="preserve">Ship fitter </t>
  </si>
  <si>
    <t>Client services manager - US</t>
  </si>
  <si>
    <t xml:space="preserve">SENIOR HUMAN RESOURCES NCO </t>
  </si>
  <si>
    <t>Processing Specialist 3</t>
  </si>
  <si>
    <t xml:space="preserve">Revenue Cycle Manager </t>
  </si>
  <si>
    <t>Veolia Water Solutions &amp; Technologies</t>
  </si>
  <si>
    <t>Debt sonsolidation</t>
  </si>
  <si>
    <t>Assistant Civil Engineer</t>
  </si>
  <si>
    <t>Regional Systems Administrator</t>
  </si>
  <si>
    <t>Hotel, Restaurant &amp; Club Employees Union</t>
  </si>
  <si>
    <t>long beach memorial medical center</t>
  </si>
  <si>
    <t>Supervisor CS</t>
  </si>
  <si>
    <t>drs technologies</t>
  </si>
  <si>
    <t xml:space="preserve"> H&amp;W Utility Group II Inc.</t>
  </si>
  <si>
    <t>FUN</t>
  </si>
  <si>
    <t>Sikorsky Aircraft Corp</t>
  </si>
  <si>
    <t>CS STARS LLC</t>
  </si>
  <si>
    <t>Wayne County Airport Authority</t>
  </si>
  <si>
    <t>rcm,merchandiser</t>
  </si>
  <si>
    <t>High Tech</t>
  </si>
  <si>
    <t>James Rogers</t>
  </si>
  <si>
    <t>Debt  free</t>
  </si>
  <si>
    <t>Senior underwriting assistant</t>
  </si>
  <si>
    <t>Developer III</t>
  </si>
  <si>
    <t>Clinical Informatics Nurse</t>
  </si>
  <si>
    <t>SAS Pgrommer</t>
  </si>
  <si>
    <t>Partnership Services Manager</t>
  </si>
  <si>
    <t>Accounts Clerk</t>
  </si>
  <si>
    <t>School Office Coordinator</t>
  </si>
  <si>
    <t>Tired of high interest rates</t>
  </si>
  <si>
    <t>Polhemus</t>
  </si>
  <si>
    <t>No More Chase!</t>
  </si>
  <si>
    <t>Sponsored Programs Coordinator</t>
  </si>
  <si>
    <t>Concept Laboratories</t>
  </si>
  <si>
    <t>MSF summer classes</t>
  </si>
  <si>
    <t>Zetlin &amp; De Chiara, LLP</t>
  </si>
  <si>
    <t>Warren ISD</t>
  </si>
  <si>
    <t>Produce Pro, Inc.</t>
  </si>
  <si>
    <t>Mechanical Team Lead</t>
  </si>
  <si>
    <t>LPN supervisory nurse</t>
  </si>
  <si>
    <t>Gas worker</t>
  </si>
  <si>
    <t>Northwest manufacturing</t>
  </si>
  <si>
    <t>Save me loan</t>
  </si>
  <si>
    <t>Cavalier Automotive</t>
  </si>
  <si>
    <t>Deposit Operations Mgr</t>
  </si>
  <si>
    <t>Level 4 NOC Technician</t>
  </si>
  <si>
    <t>project director</t>
  </si>
  <si>
    <t xml:space="preserve">Team LEader </t>
  </si>
  <si>
    <t>CLAIMS MANAGER</t>
  </si>
  <si>
    <t>Staples/Quill NAD</t>
  </si>
  <si>
    <t>Elizabeth Wellborn P.A.</t>
  </si>
  <si>
    <t>Iuoe local 15</t>
  </si>
  <si>
    <t xml:space="preserve">Court Street Custard </t>
  </si>
  <si>
    <t xml:space="preserve">Credit card &amp; car debt consolidation </t>
  </si>
  <si>
    <t>Pharmerica of Largo</t>
  </si>
  <si>
    <t>LUMBER LIQUIDATORS</t>
  </si>
  <si>
    <t>Help Me Help You!</t>
  </si>
  <si>
    <t>Beachbody</t>
  </si>
  <si>
    <t>Licensed Tax Preparer/Payroll</t>
  </si>
  <si>
    <t>NC Dept Corrections</t>
  </si>
  <si>
    <t>Town of Warrenton</t>
  </si>
  <si>
    <t>happyface</t>
  </si>
  <si>
    <t>Liberty house nursing home</t>
  </si>
  <si>
    <t>Electrical Engineering Manager</t>
  </si>
  <si>
    <t>Infinity Insurance</t>
  </si>
  <si>
    <t>ASSASSIN PEST CONTROL</t>
  </si>
  <si>
    <t>ValleyCrest Landscape Maintenance, Inc.</t>
  </si>
  <si>
    <t>Chambersburg Hospital-Summit Health</t>
  </si>
  <si>
    <t>Sr Construction Manager</t>
  </si>
  <si>
    <t>Shutts &amp; Bown LLP</t>
  </si>
  <si>
    <t>willis-knighton health system</t>
  </si>
  <si>
    <t>Mechanic1</t>
  </si>
  <si>
    <t>Glotex Institute</t>
  </si>
  <si>
    <t>3tildebtfree</t>
  </si>
  <si>
    <t>System Director, Laboratory Services</t>
  </si>
  <si>
    <t>Debt consolidation from LendingClub</t>
  </si>
  <si>
    <t>st john hospital</t>
  </si>
  <si>
    <t>Delivery router/ customer service</t>
  </si>
  <si>
    <t>Credit Card Combined</t>
  </si>
  <si>
    <t>Temp Right Service</t>
  </si>
  <si>
    <t>instrument &amp; electrical designer</t>
  </si>
  <si>
    <t>Medical Center Of Central GA</t>
  </si>
  <si>
    <t>Pay It off Loan</t>
  </si>
  <si>
    <t>OPTUMINSIGHT (UNITEDHEALTHCARE)</t>
  </si>
  <si>
    <t xml:space="preserve">	credit_card</t>
  </si>
  <si>
    <t>Program and Financial Management Analyst</t>
  </si>
  <si>
    <t>After Care Teacher</t>
  </si>
  <si>
    <t xml:space="preserve">Liabilities for to Pay </t>
  </si>
  <si>
    <t>Loan to pay off loans and kids medical</t>
  </si>
  <si>
    <t>Asst team coordinator</t>
  </si>
  <si>
    <t xml:space="preserve">Registered Nurse School Nurse </t>
  </si>
  <si>
    <t>Robins Air Force Base</t>
  </si>
  <si>
    <t>Delmonico's Italian Steakhouse</t>
  </si>
  <si>
    <t>Mitchell1 / Snapon</t>
  </si>
  <si>
    <t>Wedding plans</t>
  </si>
  <si>
    <t>District Band Director</t>
  </si>
  <si>
    <t>Keefe Commissary Network</t>
  </si>
  <si>
    <t>All Of Them</t>
  </si>
  <si>
    <t>LDAR Technician</t>
  </si>
  <si>
    <t>Eagle County Government</t>
  </si>
  <si>
    <t>Hospital bills and IRS payment</t>
  </si>
  <si>
    <t>JMB Financial Managers Inc</t>
  </si>
  <si>
    <t>Assistant Chief Investigator</t>
  </si>
  <si>
    <t>Business Services Specialist</t>
  </si>
  <si>
    <t>Maintainence</t>
  </si>
  <si>
    <t>Hollingsworth LLP</t>
  </si>
  <si>
    <t>Sr Accountant and Office Manager</t>
  </si>
  <si>
    <t>Calibration Manager</t>
  </si>
  <si>
    <t>Isagenix International</t>
  </si>
  <si>
    <t>Osmose Utilities Services</t>
  </si>
  <si>
    <t>bigdog</t>
  </si>
  <si>
    <t>technician maintainence</t>
  </si>
  <si>
    <t>Breakaway Games</t>
  </si>
  <si>
    <t>Beacon Hill</t>
  </si>
  <si>
    <t>Atlantic Concrete cutting inc.</t>
  </si>
  <si>
    <t>Payoff Care Credit</t>
  </si>
  <si>
    <t>Crosstown Courier</t>
  </si>
  <si>
    <t>seniot software engineer</t>
  </si>
  <si>
    <t>AIM NATIONALEASE</t>
  </si>
  <si>
    <t>gna</t>
  </si>
  <si>
    <t>Back Healing Center</t>
  </si>
  <si>
    <t xml:space="preserve">Back Healing Center </t>
  </si>
  <si>
    <t>GTSI Corp</t>
  </si>
  <si>
    <t>confirmed</t>
  </si>
  <si>
    <t>L'Place Properties Inc</t>
  </si>
  <si>
    <t>Vactation</t>
  </si>
  <si>
    <t>Car/Credit Cards</t>
  </si>
  <si>
    <t>business service officer I</t>
  </si>
  <si>
    <t>Norwegian American Hospital</t>
  </si>
  <si>
    <t>Manager/sales</t>
  </si>
  <si>
    <t>Kent City Schools</t>
  </si>
  <si>
    <t>better money management</t>
  </si>
  <si>
    <t>Precision Concrete, Inc.</t>
  </si>
  <si>
    <t>Partner Buy Out</t>
  </si>
  <si>
    <t>Promise Energy</t>
  </si>
  <si>
    <t>HealthRight 360</t>
  </si>
  <si>
    <t>Fixing up our first Home!</t>
  </si>
  <si>
    <t>Real Property</t>
  </si>
  <si>
    <t>Administrater</t>
  </si>
  <si>
    <t>Genex Services</t>
  </si>
  <si>
    <t>Manager - Partner Success</t>
  </si>
  <si>
    <t>Carmeuse Lime &amp; Stone</t>
  </si>
  <si>
    <t>Portsmouth Anesthesia Associates</t>
  </si>
  <si>
    <t>Felicia's Emergency Loan</t>
  </si>
  <si>
    <t>Arkansas Farm Bureau</t>
  </si>
  <si>
    <t>CRYSTAL WAREHOUSE CORP</t>
  </si>
  <si>
    <t>Trelleborg Sealing Solutions</t>
  </si>
  <si>
    <t>Credit/Debt</t>
  </si>
  <si>
    <t>Health, Safety &amp; Env. Manager</t>
  </si>
  <si>
    <t>Circus Circus Casino</t>
  </si>
  <si>
    <t>A-DEC</t>
  </si>
  <si>
    <t>Bills2012</t>
  </si>
  <si>
    <t>Hair Club for Men and Women</t>
  </si>
  <si>
    <t>Nashville Cares</t>
  </si>
  <si>
    <t>Credit Card Consoliidation Loan</t>
  </si>
  <si>
    <t>OPS</t>
  </si>
  <si>
    <t>Manpower Inc.</t>
  </si>
  <si>
    <t>Manager Administration and Accounting</t>
  </si>
  <si>
    <t>Massachusetts State HRD</t>
  </si>
  <si>
    <t>commonwealth of pa</t>
  </si>
  <si>
    <t>QDDP</t>
  </si>
  <si>
    <t xml:space="preserve">St.Josephs Hospital </t>
  </si>
  <si>
    <t>somemoney</t>
  </si>
  <si>
    <t>Central Oklahoma Family Medical Center</t>
  </si>
  <si>
    <t>Aerospace Tech</t>
  </si>
  <si>
    <t>Bealls Inc</t>
  </si>
  <si>
    <t>Debt Disposal</t>
  </si>
  <si>
    <t>Barnes-Jewish Hospital Foundation</t>
  </si>
  <si>
    <t>Jewelry Manager</t>
  </si>
  <si>
    <t>h&amp;m i transportation</t>
  </si>
  <si>
    <t>redwing</t>
  </si>
  <si>
    <t>Natural Balance Pet Food</t>
  </si>
  <si>
    <t>Strategic Account Executive</t>
  </si>
  <si>
    <t>Service mgr</t>
  </si>
  <si>
    <t>Amplify FCU</t>
  </si>
  <si>
    <t>DEPARTMENT OF DEFENSE DEPENDENT SCHOOLS</t>
  </si>
  <si>
    <t>User Experience Designer</t>
  </si>
  <si>
    <t>Language Services Associates</t>
  </si>
  <si>
    <t>Complete home improvements</t>
  </si>
  <si>
    <t>Visitors Center</t>
  </si>
  <si>
    <t>WVARNG</t>
  </si>
  <si>
    <t>roll off driver</t>
  </si>
  <si>
    <t>Credit Card &amp; Auto payoff</t>
  </si>
  <si>
    <t>wedding / bills</t>
  </si>
  <si>
    <t>tlc for pets</t>
  </si>
  <si>
    <t>Rewards Network</t>
  </si>
  <si>
    <t>A-1 AUTOMOTIVE REFINISH SUPPLY</t>
  </si>
  <si>
    <t>Deconstruction Manager</t>
  </si>
  <si>
    <t>setup men</t>
  </si>
  <si>
    <t>Information Technologist II</t>
  </si>
  <si>
    <t>Manager On-air Operations</t>
  </si>
  <si>
    <t>Effective Graphics</t>
  </si>
  <si>
    <t>Gateway Middle School</t>
  </si>
  <si>
    <t>PathToFreedom</t>
  </si>
  <si>
    <t>payment folliw up</t>
  </si>
  <si>
    <t>Help my mother</t>
  </si>
  <si>
    <t>Spatial Analyst/Project Manager</t>
  </si>
  <si>
    <t>Occupational Nurse</t>
  </si>
  <si>
    <t>Reed Construction Data</t>
  </si>
  <si>
    <t>Coretek Services</t>
  </si>
  <si>
    <t>Correctional Services Consultant</t>
  </si>
  <si>
    <t>fleet mechanic</t>
  </si>
  <si>
    <t>Inertia Dynamics</t>
  </si>
  <si>
    <t>wyndstress</t>
  </si>
  <si>
    <t>Allies Medical Walk-In</t>
  </si>
  <si>
    <t>No More Loans</t>
  </si>
  <si>
    <t>Adv Sales Manager</t>
  </si>
  <si>
    <t>National Welder Airgas</t>
  </si>
  <si>
    <t>Albany County Dept Social Services</t>
  </si>
  <si>
    <t>Refinance/Consolidate Debt</t>
  </si>
  <si>
    <t>Sub Aide</t>
  </si>
  <si>
    <t>Arthur Middleton Capital Holdings</t>
  </si>
  <si>
    <t>Sr Data Systems Manager</t>
  </si>
  <si>
    <t>vacation counselor</t>
  </si>
  <si>
    <t>Ansam Metals</t>
  </si>
  <si>
    <t>Centercode</t>
  </si>
  <si>
    <t>Need Better Rate on First Property Loan!</t>
  </si>
  <si>
    <t>Program Research Administrator</t>
  </si>
  <si>
    <t xml:space="preserve">Companion/housekeeper </t>
  </si>
  <si>
    <t>IBEW L.U. 47</t>
  </si>
  <si>
    <t>finally help</t>
  </si>
  <si>
    <t xml:space="preserve">Counter manager </t>
  </si>
  <si>
    <t>MEDecision</t>
  </si>
  <si>
    <t>Help me buy a share of my first plane!</t>
  </si>
  <si>
    <t>Care taker</t>
  </si>
  <si>
    <t>Russell Coker Inc.</t>
  </si>
  <si>
    <t>Liveablessedlife</t>
  </si>
  <si>
    <t>Payoffschoolloanand3creditaccounts</t>
  </si>
  <si>
    <t>Cook/Baker</t>
  </si>
  <si>
    <t>Lead MWD Technician</t>
  </si>
  <si>
    <t>Olympus Surgical</t>
  </si>
  <si>
    <t>CONCOLIDATION LOAN</t>
  </si>
  <si>
    <t>Senior Admin Coordinator</t>
  </si>
  <si>
    <t>SUNTRUST BANK</t>
  </si>
  <si>
    <t>North Cypress Medical Center</t>
  </si>
  <si>
    <t>International ballet</t>
  </si>
  <si>
    <t>doug ashy building material</t>
  </si>
  <si>
    <t>sick loan</t>
  </si>
  <si>
    <t>kyomatt entertainment inc.</t>
  </si>
  <si>
    <t>Photo Studio</t>
  </si>
  <si>
    <t>Sierra View Distrct Hospital</t>
  </si>
  <si>
    <t>Credit Card consolidation and pay off</t>
  </si>
  <si>
    <t>broadband tech</t>
  </si>
  <si>
    <t>CCI</t>
  </si>
  <si>
    <t>Clinical Manager, RN</t>
  </si>
  <si>
    <t>Sales/Constulting (VP)</t>
  </si>
  <si>
    <t>Smith &amp; Nephew</t>
  </si>
  <si>
    <t>Medical Evaluation Assistant</t>
  </si>
  <si>
    <t>MMC</t>
  </si>
  <si>
    <t>Checkpoint/Checkview</t>
  </si>
  <si>
    <t xml:space="preserve">Executive secretary </t>
  </si>
  <si>
    <t>DMT services inc.</t>
  </si>
  <si>
    <t>U.S. Capitol Police</t>
  </si>
  <si>
    <t>H-E-B ISD/ Hurst Junior High</t>
  </si>
  <si>
    <t>Mortgage coordinator</t>
  </si>
  <si>
    <t>Senior Assets Protection Specialist</t>
  </si>
  <si>
    <t>SouthWind Pest and Termite</t>
  </si>
  <si>
    <t>SunWest Federal Credit Union</t>
  </si>
  <si>
    <t xml:space="preserve">Yale Management </t>
  </si>
  <si>
    <t>Consolidate the medical bills</t>
  </si>
  <si>
    <t>The Life Financial Group</t>
  </si>
  <si>
    <t>Daughter Medical</t>
  </si>
  <si>
    <t>Hexcel</t>
  </si>
  <si>
    <t>HGST</t>
  </si>
  <si>
    <t>elÃ©ctrician</t>
  </si>
  <si>
    <t>Legal  Assistant</t>
  </si>
  <si>
    <t>Debt Consolidation (BOA &amp; Sears)</t>
  </si>
  <si>
    <t>Lake Bennett Health &amp; Rehabilitation</t>
  </si>
  <si>
    <t>Assistant Store Manager Operations</t>
  </si>
  <si>
    <t>rec.clerk</t>
  </si>
  <si>
    <t xml:space="preserve">pay off bills </t>
  </si>
  <si>
    <t>Upgrading Furnace in My home</t>
  </si>
  <si>
    <t>Administrative Assist.</t>
  </si>
  <si>
    <t>dsm</t>
  </si>
  <si>
    <t>Sauder Woodworking</t>
  </si>
  <si>
    <t>programmer/Analyst</t>
  </si>
  <si>
    <t xml:space="preserve">Accounting Tech II </t>
  </si>
  <si>
    <t>Miljoco Corporation</t>
  </si>
  <si>
    <t>2012 help</t>
  </si>
  <si>
    <t>caregivers</t>
  </si>
  <si>
    <t>CONVEYORS &amp; MATERIALS HANDLING, INC</t>
  </si>
  <si>
    <t>Vitalicious, Inc.</t>
  </si>
  <si>
    <t>IOU1</t>
  </si>
  <si>
    <t>Resource Development Coordinator</t>
  </si>
  <si>
    <t>Clinical Nursing Spvr., Registered Nurse</t>
  </si>
  <si>
    <t>401K Loan Payoff</t>
  </si>
  <si>
    <t>Office of the Clerk</t>
  </si>
  <si>
    <t>macAulay-Brown, Inc.</t>
  </si>
  <si>
    <t>Steelers</t>
  </si>
  <si>
    <t>QC Lead Inpsecter</t>
  </si>
  <si>
    <t>Parking attendant</t>
  </si>
  <si>
    <t xml:space="preserve">Plant Facilities Manager </t>
  </si>
  <si>
    <t>King Capital Advisors Inc</t>
  </si>
  <si>
    <t>Penna. American water co.</t>
  </si>
  <si>
    <t>Credit Card Refiance/Consolidation</t>
  </si>
  <si>
    <t>Deputy Logistics Chief</t>
  </si>
  <si>
    <t>Borg Warner Automotive</t>
  </si>
  <si>
    <t>HR Specialist 4</t>
  </si>
  <si>
    <t>Director Accounting</t>
  </si>
  <si>
    <t>Cleaning out the Credit Cards</t>
  </si>
  <si>
    <t>j2 Global Inc.</t>
  </si>
  <si>
    <t>Lead Contact Rep</t>
  </si>
  <si>
    <t>Sr Relationship banker</t>
  </si>
  <si>
    <t>Town of Mansfield</t>
  </si>
  <si>
    <t>Highlander</t>
  </si>
  <si>
    <t>Assistant Office Manager / Executive Ass</t>
  </si>
  <si>
    <t>Radiology Associates of Brooklyn</t>
  </si>
  <si>
    <t>Goldrush Stores</t>
  </si>
  <si>
    <t>Business Loan for Successful Business</t>
  </si>
  <si>
    <t>Debt Reconstitution</t>
  </si>
  <si>
    <t>Clairemont insurance</t>
  </si>
  <si>
    <t>The one and only</t>
  </si>
  <si>
    <t>It Support Technician</t>
  </si>
  <si>
    <t>Production Welder</t>
  </si>
  <si>
    <t>Union Bank N.A.</t>
  </si>
  <si>
    <t>Credit Cards Made Simple</t>
  </si>
  <si>
    <t>rathole/swamper</t>
  </si>
  <si>
    <t xml:space="preserve">San Luis Obispo County </t>
  </si>
  <si>
    <t>minimize</t>
  </si>
  <si>
    <t>Indium Corporation of America</t>
  </si>
  <si>
    <t>Latino Community Credit Union</t>
  </si>
  <si>
    <t>Credit cards Consolidate</t>
  </si>
  <si>
    <t>Concord General Contracting, Inc.</t>
  </si>
  <si>
    <t>Pay off Chase Credit Card</t>
  </si>
  <si>
    <t>Cornerstone Physician Staffing</t>
  </si>
  <si>
    <t xml:space="preserve">sr vice president </t>
  </si>
  <si>
    <t>grayson county pct 2</t>
  </si>
  <si>
    <t>CRM Specialist</t>
  </si>
  <si>
    <t>Rig Hand</t>
  </si>
  <si>
    <t>Director of Afterschool programs</t>
  </si>
  <si>
    <t xml:space="preserve">Mercury Insurance </t>
  </si>
  <si>
    <t>Health care worker Driver</t>
  </si>
  <si>
    <t>Operations Technician 2</t>
  </si>
  <si>
    <t>debt consol1</t>
  </si>
  <si>
    <t>high end server</t>
  </si>
  <si>
    <t>MetroPlus Health Plan</t>
  </si>
  <si>
    <t>Social Services/Admissions Director</t>
  </si>
  <si>
    <t>Collaborative Construction</t>
  </si>
  <si>
    <t>COURTROOM DEPUTY</t>
  </si>
  <si>
    <t>vitamin sales  and security guard</t>
  </si>
  <si>
    <t>My Consolidate</t>
  </si>
  <si>
    <t>Nucor; Vulcraft Group</t>
  </si>
  <si>
    <t>MEMBER SERVICES REP</t>
  </si>
  <si>
    <t>Deputy Warden</t>
  </si>
  <si>
    <t>Pre-press operator</t>
  </si>
  <si>
    <t xml:space="preserve">United Summit Center </t>
  </si>
  <si>
    <t>El Gallito Market</t>
  </si>
  <si>
    <t>Finance Truck</t>
  </si>
  <si>
    <t>Daikon Lutheran village/ social worker</t>
  </si>
  <si>
    <t>Contract Management Specialist</t>
  </si>
  <si>
    <t>plumbing apprentice</t>
  </si>
  <si>
    <t>Post-grad support</t>
  </si>
  <si>
    <t>Dixon Hughes Goodman LLP</t>
  </si>
  <si>
    <t>Quad graphics</t>
  </si>
  <si>
    <t>Educational associate</t>
  </si>
  <si>
    <t>charles gerson</t>
  </si>
  <si>
    <t>money needed</t>
  </si>
  <si>
    <t>Assistant Deli Manager</t>
  </si>
  <si>
    <t>Wrapro</t>
  </si>
  <si>
    <t>Densuccess, Inc.</t>
  </si>
  <si>
    <t>Shot in the arm</t>
  </si>
  <si>
    <t>Direct Support Assistance</t>
  </si>
  <si>
    <t>The Center For Discovery</t>
  </si>
  <si>
    <t>Taking the debt to the mat</t>
  </si>
  <si>
    <t>HireRight, Inc</t>
  </si>
  <si>
    <t>Principal Developer</t>
  </si>
  <si>
    <t>LEGAL SPECIALST</t>
  </si>
  <si>
    <t>DEBT CONTROL</t>
  </si>
  <si>
    <t>Analytical Specialist</t>
  </si>
  <si>
    <t>manager of Event Technology</t>
  </si>
  <si>
    <t>Masimo</t>
  </si>
  <si>
    <t>UT Southwestern/Neuroscience</t>
  </si>
  <si>
    <t>Refinance Lending Loan</t>
  </si>
  <si>
    <t>Northstar-at-tahoe</t>
  </si>
  <si>
    <t>Pay Off Higher APR</t>
  </si>
  <si>
    <t>Sr. Multimedia Specialist</t>
  </si>
  <si>
    <t>360 fitness</t>
  </si>
  <si>
    <t>Web Development/IT/Manager</t>
  </si>
  <si>
    <t xml:space="preserve">Research Scientist </t>
  </si>
  <si>
    <t>DIRECT MERCHANDISER</t>
  </si>
  <si>
    <t>TIRE BUILDER</t>
  </si>
  <si>
    <t>Loan 000</t>
  </si>
  <si>
    <t>VP - Technology</t>
  </si>
  <si>
    <t>property inhancement drive way repair</t>
  </si>
  <si>
    <t>Del Amo Hospital</t>
  </si>
  <si>
    <t>CREDIT CONSALIDATE</t>
  </si>
  <si>
    <t>Groesbeck ISD</t>
  </si>
  <si>
    <t>Customer Service Online Business Banking</t>
  </si>
  <si>
    <t>Vita's Loan</t>
  </si>
  <si>
    <t>technic</t>
  </si>
  <si>
    <t>assistant deli manager</t>
  </si>
  <si>
    <t>Head of Finance</t>
  </si>
  <si>
    <t>JOHN LOBB LTD (HERMES OF PARIS)</t>
  </si>
  <si>
    <t>AVP/Sr. Accountant</t>
  </si>
  <si>
    <t>Medical support</t>
  </si>
  <si>
    <t xml:space="preserve">IP Docket System Administrator </t>
  </si>
  <si>
    <t>Rissman Barrett</t>
  </si>
  <si>
    <t>Bank of America Corporation</t>
  </si>
  <si>
    <t>Siemens IT</t>
  </si>
  <si>
    <t>BridgeNet Solutions, Inc</t>
  </si>
  <si>
    <t>Help me become financially stable!</t>
  </si>
  <si>
    <t>SILVERLAKE MEDICAL CENTER</t>
  </si>
  <si>
    <t>Starcom MediaVest Group</t>
  </si>
  <si>
    <t xml:space="preserve">Purchaser </t>
  </si>
  <si>
    <t xml:space="preserve">Clarke Title Company, Inc. </t>
  </si>
  <si>
    <t>occupational medicine</t>
  </si>
  <si>
    <t>Debt Consolidation to Purchase Home</t>
  </si>
  <si>
    <t>First Church of the Nazarene</t>
  </si>
  <si>
    <t>Strong &amp; Hanni law firm</t>
  </si>
  <si>
    <t>Business office cash posting specialist</t>
  </si>
  <si>
    <t>SOUTH SUBURBAN MITSUBISHI</t>
  </si>
  <si>
    <t>SCHOOL-CREDIT</t>
  </si>
  <si>
    <t>dietary manager, executive chef</t>
  </si>
  <si>
    <t>Management Training Corporation</t>
  </si>
  <si>
    <t>the out of debter</t>
  </si>
  <si>
    <t>Jefferson Lewis BOCES</t>
  </si>
  <si>
    <t>Field Marketing Coordinator</t>
  </si>
  <si>
    <t>Surgery tech</t>
  </si>
  <si>
    <t>Hewlett-Packard Inc</t>
  </si>
  <si>
    <t>AMEX Consolidation</t>
  </si>
  <si>
    <t>arbon equipment corp</t>
  </si>
  <si>
    <t>WALTER ENERGY/MAPLE COAL</t>
  </si>
  <si>
    <t>CB RICHARD ELLIS</t>
  </si>
  <si>
    <t>welsh subaru of limerick</t>
  </si>
  <si>
    <t>ZEAG America</t>
  </si>
  <si>
    <t>Gas Station Manager</t>
  </si>
  <si>
    <t>Hospice RN Case Mgr</t>
  </si>
  <si>
    <t>Montgomery McCracken Walker &amp; Rhoads, LL</t>
  </si>
  <si>
    <t>papa ginos</t>
  </si>
  <si>
    <t xml:space="preserve">Radiology assistant </t>
  </si>
  <si>
    <t>True Manufacturing</t>
  </si>
  <si>
    <t>truck driver/equipment operator</t>
  </si>
  <si>
    <t>Faculty Manager</t>
  </si>
  <si>
    <t>Goal: Debt Free</t>
  </si>
  <si>
    <t>Plaza Home Mortgage Company</t>
  </si>
  <si>
    <t>Facilities Technician II</t>
  </si>
  <si>
    <t>Solutions Development Senior Analyst</t>
  </si>
  <si>
    <t>Diversified Trust Company</t>
  </si>
  <si>
    <t>Wedding and Home Expenses</t>
  </si>
  <si>
    <t>50 eggs, Inc.</t>
  </si>
  <si>
    <t xml:space="preserve">CC Payoff Loan </t>
  </si>
  <si>
    <t>Senior Safety Manageer</t>
  </si>
  <si>
    <t>Garrett Co. Sheriff's Office</t>
  </si>
  <si>
    <t>Integrity Transportation</t>
  </si>
  <si>
    <t>Regional Income Tax Agency</t>
  </si>
  <si>
    <t>Transfer Agent Analyst</t>
  </si>
  <si>
    <t>Multi- store manager</t>
  </si>
  <si>
    <t>Loan to Cut my rate!</t>
  </si>
  <si>
    <t>Sally Beauty Holdings LLC</t>
  </si>
  <si>
    <t>Ac tech</t>
  </si>
  <si>
    <t>FDLE</t>
  </si>
  <si>
    <t>Bank of North Carolina</t>
  </si>
  <si>
    <t>st lukes cornwall hospital</t>
  </si>
  <si>
    <t>beautiful in my eyes</t>
  </si>
  <si>
    <t>debtor</t>
  </si>
  <si>
    <t>Histopathology Services</t>
  </si>
  <si>
    <t>DACCO</t>
  </si>
  <si>
    <t>N-Rich Plant Food</t>
  </si>
  <si>
    <t>Madison City Schools</t>
  </si>
  <si>
    <t>Manager of Financial Operations</t>
  </si>
  <si>
    <t>Alaska communications</t>
  </si>
  <si>
    <t>Employee Benefit Systems, Inc.</t>
  </si>
  <si>
    <t>November 2012 Loan</t>
  </si>
  <si>
    <t>Simplifying Life</t>
  </si>
  <si>
    <t>Hygenist</t>
  </si>
  <si>
    <t>addition!</t>
  </si>
  <si>
    <t>WENDOH Media</t>
  </si>
  <si>
    <t>Mercedes clk</t>
  </si>
  <si>
    <t xml:space="preserve">LOGISTICS </t>
  </si>
  <si>
    <t>Loan Administration Analyst II</t>
  </si>
  <si>
    <t>Midland Community Center</t>
  </si>
  <si>
    <t>I want to be able to be happy.</t>
  </si>
  <si>
    <t>uline</t>
  </si>
  <si>
    <t>house improvment</t>
  </si>
  <si>
    <t>Senior Admissions Representative</t>
  </si>
  <si>
    <t>NEW Asurion</t>
  </si>
  <si>
    <t>Crystal Automall</t>
  </si>
  <si>
    <t>Debt Consolidation/Purchase of New Home</t>
  </si>
  <si>
    <t>Walmart #2150</t>
  </si>
  <si>
    <t>Director Partnerships</t>
  </si>
  <si>
    <t>golf course maintenance</t>
  </si>
  <si>
    <t>Recon</t>
  </si>
  <si>
    <t>City of Dallas Police Department</t>
  </si>
  <si>
    <t>city of new york hra</t>
  </si>
  <si>
    <t>Operations director</t>
  </si>
  <si>
    <t>Comm of Mass</t>
  </si>
  <si>
    <t>Family property</t>
  </si>
  <si>
    <t>Medical Expenses and Credit Card Payoff</t>
  </si>
  <si>
    <t>I just need a chance</t>
  </si>
  <si>
    <t>Updates to Foreclosure Purchase</t>
  </si>
  <si>
    <t>BUSINESS DEVELOPMENT MGR</t>
  </si>
  <si>
    <t>Director of Distributor Sales</t>
  </si>
  <si>
    <t xml:space="preserve">Consolidation and payoff </t>
  </si>
  <si>
    <t>netflix /</t>
  </si>
  <si>
    <t>Videographer/Editor</t>
  </si>
  <si>
    <t xml:space="preserve">Sephora </t>
  </si>
  <si>
    <t>New Life, New world</t>
  </si>
  <si>
    <t>Group Care Worker</t>
  </si>
  <si>
    <t>Cypress Associates, Inc.</t>
  </si>
  <si>
    <t>Sears Heating and Cooling</t>
  </si>
  <si>
    <t>Get back on my feet</t>
  </si>
  <si>
    <t>SLEEPYS</t>
  </si>
  <si>
    <t>FUTUREPAYMENT</t>
  </si>
  <si>
    <t xml:space="preserve"> Furniture</t>
  </si>
  <si>
    <t>Pharmacist/Manager</t>
  </si>
  <si>
    <t>ATAC Specialist II</t>
  </si>
  <si>
    <t>elite</t>
  </si>
  <si>
    <t>HB Management Group</t>
  </si>
  <si>
    <t>5 Years to Debt Free</t>
  </si>
  <si>
    <t>Medical ESD Event Manager</t>
  </si>
  <si>
    <t xml:space="preserve">IT Executive Support </t>
  </si>
  <si>
    <t>Asphalt Driveway.....finally!!</t>
  </si>
  <si>
    <t>National Academy of Beauty Arts</t>
  </si>
  <si>
    <t>Senior Editor, Communicatios</t>
  </si>
  <si>
    <t>Warner Brothers Studio Facilities</t>
  </si>
  <si>
    <t>Internet engineer</t>
  </si>
  <si>
    <t>Consolidate/Fixmydebt</t>
  </si>
  <si>
    <t>CGS Administrators LLC</t>
  </si>
  <si>
    <t>Dream to be debt free</t>
  </si>
  <si>
    <t>PennyMac</t>
  </si>
  <si>
    <t>Asst. territory manager</t>
  </si>
  <si>
    <t>Interactive Elements Inc</t>
  </si>
  <si>
    <t>ISO New england, Inc.</t>
  </si>
  <si>
    <t>AVP-Operation Supervisor</t>
  </si>
  <si>
    <t>St. Joe's Hospital</t>
  </si>
  <si>
    <t>William Beaumont Hospitals</t>
  </si>
  <si>
    <t>ameriprise financial</t>
  </si>
  <si>
    <t>debt cosol</t>
  </si>
  <si>
    <t>Director of Bright Futures/Social Servic</t>
  </si>
  <si>
    <t>Personal Finance Loan</t>
  </si>
  <si>
    <t>Gold Buyers of America</t>
  </si>
  <si>
    <t>Florida Bound</t>
  </si>
  <si>
    <t>El Capitan Environmental Services</t>
  </si>
  <si>
    <t>Debt/Payoff</t>
  </si>
  <si>
    <t>Flaherty Technical Service</t>
  </si>
  <si>
    <t>UNIVERSITY OF SOUTH FLORIDA</t>
  </si>
  <si>
    <t>interstate dist. co</t>
  </si>
  <si>
    <t>debt consolidation-wedding</t>
  </si>
  <si>
    <t>Director of Business Solutions</t>
  </si>
  <si>
    <t>Melcher Media</t>
  </si>
  <si>
    <t>Credit Card Exit Plan</t>
  </si>
  <si>
    <t>Anaesthesia Associates of Massachusetts</t>
  </si>
  <si>
    <t>Remy Cointreau Travel Retail</t>
  </si>
  <si>
    <t>Finally, 1 single payment!!</t>
  </si>
  <si>
    <t>Supervisor Women's Health</t>
  </si>
  <si>
    <t>1199 National Benefit Fund</t>
  </si>
  <si>
    <t>Financial Accounting Supervisor</t>
  </si>
  <si>
    <t>Processor III</t>
  </si>
  <si>
    <t>American Eagle Mortgage</t>
  </si>
  <si>
    <t>Ketchup Up</t>
  </si>
  <si>
    <t>Stanford Medical Center</t>
  </si>
  <si>
    <t>Responsibility for my Debt</t>
  </si>
  <si>
    <t>Debt Consolidation Loan 1 and Only</t>
  </si>
  <si>
    <t>CI Hayes</t>
  </si>
  <si>
    <t>PARAMUS HONDA</t>
  </si>
  <si>
    <t xml:space="preserve">Principal Electrical Engineer </t>
  </si>
  <si>
    <t>Director of Deployment</t>
  </si>
  <si>
    <t>Pay Off my CREDIT CARDS!!!!</t>
  </si>
  <si>
    <t>SW FL Water Management District</t>
  </si>
  <si>
    <t>Round Table Acquisitions</t>
  </si>
  <si>
    <t>Customer Service Assoc Produce</t>
  </si>
  <si>
    <t>MERCURY BUSINESS SERVICES INC</t>
  </si>
  <si>
    <t>Ortho Molecular Products</t>
  </si>
  <si>
    <t>Northampton area school district</t>
  </si>
  <si>
    <t>Kentucky Department of Revenue</t>
  </si>
  <si>
    <t>SpringRun Golf Club</t>
  </si>
  <si>
    <t>Belgarde Property</t>
  </si>
  <si>
    <t>Satin Fine Foods Inc</t>
  </si>
  <si>
    <t>Health Services Coordinator</t>
  </si>
  <si>
    <t>Odin fashion</t>
  </si>
  <si>
    <t xml:space="preserve">Financial </t>
  </si>
  <si>
    <t>Aztec Animal Clinic</t>
  </si>
  <si>
    <t>redneck repair</t>
  </si>
  <si>
    <t>MCCS</t>
  </si>
  <si>
    <t>Hand Surgery &amp; Rehabilitation Center</t>
  </si>
  <si>
    <t>town of cortlandt</t>
  </si>
  <si>
    <t>Kohls department store</t>
  </si>
  <si>
    <t>Reduce the debt</t>
  </si>
  <si>
    <t>Thomas Jefferson University</t>
  </si>
  <si>
    <t>NEPC, LLC</t>
  </si>
  <si>
    <t>Senior Broadcast Engineer</t>
  </si>
  <si>
    <t>CLASSIC SOFT TRIM</t>
  </si>
  <si>
    <t xml:space="preserve">BACK ON TRACK </t>
  </si>
  <si>
    <t>Dr scott gottlieb</t>
  </si>
  <si>
    <t>Miami-Dade County Transit</t>
  </si>
  <si>
    <t>Consolidating credit card bills.</t>
  </si>
  <si>
    <t>KATZMAN, WEINSTEIN &amp; CO</t>
  </si>
  <si>
    <t>MCARUCCI LOAN 2</t>
  </si>
  <si>
    <t>Overnight Inventory Associate</t>
  </si>
  <si>
    <t>olean boces</t>
  </si>
  <si>
    <t>Dock Attendant</t>
  </si>
  <si>
    <t>Supervisor of Mathematics</t>
  </si>
  <si>
    <t>Debt Consolidation-Personal</t>
  </si>
  <si>
    <t>Discount Tire Company</t>
  </si>
  <si>
    <t>Bad CC's Gone</t>
  </si>
  <si>
    <t>parkland memorial hospital</t>
  </si>
  <si>
    <t>deb con</t>
  </si>
  <si>
    <t>underground utility operator</t>
  </si>
  <si>
    <t>Sovereign Consulting</t>
  </si>
  <si>
    <t>TM's Credit Card Consolidation Loan</t>
  </si>
  <si>
    <t>PSQ1</t>
  </si>
  <si>
    <t>The Oasis Day Spa</t>
  </si>
  <si>
    <t>ICM</t>
  </si>
  <si>
    <t>final</t>
  </si>
  <si>
    <t>Software engenier</t>
  </si>
  <si>
    <t>Universal Associate</t>
  </si>
  <si>
    <t>Autonation Nissan</t>
  </si>
  <si>
    <t>City of Newburgh</t>
  </si>
  <si>
    <t>Nannys Car</t>
  </si>
  <si>
    <t>Hillsborough County Schools</t>
  </si>
  <si>
    <t>Longhorn Steak House</t>
  </si>
  <si>
    <t>Home Fixing Loan</t>
  </si>
  <si>
    <t>Agoge Capital</t>
  </si>
  <si>
    <t>nbc</t>
  </si>
  <si>
    <t>aviation manager</t>
  </si>
  <si>
    <t>machinist apprentice</t>
  </si>
  <si>
    <t>financial sales</t>
  </si>
  <si>
    <t>Customer Experience Specialist</t>
  </si>
  <si>
    <t>Family Relations Counselor II</t>
  </si>
  <si>
    <t>Guaranteed repay</t>
  </si>
  <si>
    <t>Greenskeeper</t>
  </si>
  <si>
    <t>Credit Card Payment's</t>
  </si>
  <si>
    <t>Director HCR</t>
  </si>
  <si>
    <t>Seamless</t>
  </si>
  <si>
    <t>Collabera INC</t>
  </si>
  <si>
    <t>Strategic Asset Services</t>
  </si>
  <si>
    <t>Eliminate high interest cc</t>
  </si>
  <si>
    <t>Norwegian Cruise Line</t>
  </si>
  <si>
    <t>Murray County Medical center</t>
  </si>
  <si>
    <t>Fixin' life</t>
  </si>
  <si>
    <t>William Blair &amp; Company</t>
  </si>
  <si>
    <t>CEREC Specialist</t>
  </si>
  <si>
    <t>Embedded Software Co.</t>
  </si>
  <si>
    <t xml:space="preserve">Pay off LC Loan and Med Expence </t>
  </si>
  <si>
    <t>Director of User Experience</t>
  </si>
  <si>
    <t>Whse Specialist</t>
  </si>
  <si>
    <t>Burrow Construction LLC</t>
  </si>
  <si>
    <t>Senior Analyst-Transfer of Assets</t>
  </si>
  <si>
    <t>REFIN</t>
  </si>
  <si>
    <t>Coilcraft</t>
  </si>
  <si>
    <t>Artistic Dental Creations</t>
  </si>
  <si>
    <t>sls hotel</t>
  </si>
  <si>
    <t>vacation and personal loan</t>
  </si>
  <si>
    <t>major purchase, new room sets</t>
  </si>
  <si>
    <t>Lake Terrace Health &amp; Rehab Center</t>
  </si>
  <si>
    <t>Life Enrichment Loan 2012</t>
  </si>
  <si>
    <t>sigma aldrich</t>
  </si>
  <si>
    <t xml:space="preserve">percival sweetwater </t>
  </si>
  <si>
    <t>Segment Engineering Technical Authority</t>
  </si>
  <si>
    <t>Ford Propane Gas Inc</t>
  </si>
  <si>
    <t>just 4 me</t>
  </si>
  <si>
    <t>Graphics and Web Design</t>
  </si>
  <si>
    <t>K.Bell</t>
  </si>
  <si>
    <t>Pay My Debt.</t>
  </si>
  <si>
    <t xml:space="preserve">Inpatient pharmacy technologist </t>
  </si>
  <si>
    <t xml:space="preserve">Milling dept operations manager </t>
  </si>
  <si>
    <t>USDA-FSA</t>
  </si>
  <si>
    <t>SVP/Local Area Manager</t>
  </si>
  <si>
    <t>Secratary</t>
  </si>
  <si>
    <t>Hotcalk, inc.</t>
  </si>
  <si>
    <t>debt pay off plan</t>
  </si>
  <si>
    <t>Household Repairs</t>
  </si>
  <si>
    <t>Jackson County Assessment</t>
  </si>
  <si>
    <t>New Baby Coming</t>
  </si>
  <si>
    <t>Sales and Services Manager</t>
  </si>
  <si>
    <t>RMA Coordinator</t>
  </si>
  <si>
    <t>Charlestons</t>
  </si>
  <si>
    <t>Needed Change</t>
  </si>
  <si>
    <t>Manager Application Services</t>
  </si>
  <si>
    <t>BaltimoreCity</t>
  </si>
  <si>
    <t>Help me buy my dream home</t>
  </si>
  <si>
    <t>City of Montgomery</t>
  </si>
  <si>
    <t>ITW</t>
  </si>
  <si>
    <t>St. Luke's-Cushing Memorial Hospital</t>
  </si>
  <si>
    <t>Lead Refuge Operator</t>
  </si>
  <si>
    <t>Baldor  Express Transportation Comp</t>
  </si>
  <si>
    <t>To Buy a used tractor</t>
  </si>
  <si>
    <t>Service and Training Manager</t>
  </si>
  <si>
    <t>Rady Children's Hospital</t>
  </si>
  <si>
    <t>Treasury Accountant</t>
  </si>
  <si>
    <t>Credit Rate Reducer</t>
  </si>
  <si>
    <t>Academi Inc</t>
  </si>
  <si>
    <t xml:space="preserve">BoA refinancing </t>
  </si>
  <si>
    <t>molding technician</t>
  </si>
  <si>
    <t>Reference Assistant</t>
  </si>
  <si>
    <t>Client Sales Representative</t>
  </si>
  <si>
    <t>Prezza Technologies</t>
  </si>
  <si>
    <t>Founder/CEO</t>
  </si>
  <si>
    <t>Melissa &amp; Doug, LLC</t>
  </si>
  <si>
    <t>freedom from high interest credit card</t>
  </si>
  <si>
    <t>New Balance Athletic Shoe</t>
  </si>
  <si>
    <t>Start On The Right Path</t>
  </si>
  <si>
    <t>Medical Adminstrative Assistant</t>
  </si>
  <si>
    <t>Western Regional OTB, Corp.</t>
  </si>
  <si>
    <t>childhood home</t>
  </si>
  <si>
    <t>umph</t>
  </si>
  <si>
    <t>Smart Storage systems</t>
  </si>
  <si>
    <t>wedding debt</t>
  </si>
  <si>
    <t>Coordinator of Data &amp; Assessment</t>
  </si>
  <si>
    <t>Debt Free Hopefully</t>
  </si>
  <si>
    <t>sj thomas co.</t>
  </si>
  <si>
    <t>personal purchase</t>
  </si>
  <si>
    <t>Office Manager / Legal Clerk</t>
  </si>
  <si>
    <t>The Greater Richmond Arc</t>
  </si>
  <si>
    <t>Henry</t>
  </si>
  <si>
    <t>Job Search Coach</t>
  </si>
  <si>
    <t xml:space="preserve">My credit card </t>
  </si>
  <si>
    <t>Inteva Products</t>
  </si>
  <si>
    <t>Manufacturing Asst.</t>
  </si>
  <si>
    <t>Sales/Marketing and Technician</t>
  </si>
  <si>
    <t>Toni Roni's</t>
  </si>
  <si>
    <t>Tri-Stste</t>
  </si>
  <si>
    <t>laser lab manager</t>
  </si>
  <si>
    <t>Formfactor Inc</t>
  </si>
  <si>
    <t>Never missed a single payment in 13 yrs</t>
  </si>
  <si>
    <t>it analyst</t>
  </si>
  <si>
    <t>CPP</t>
  </si>
  <si>
    <t>freedom fromdebt</t>
  </si>
  <si>
    <t xml:space="preserve">network engineer </t>
  </si>
  <si>
    <t>Eastman Kodak company</t>
  </si>
  <si>
    <t>Senior Payroll Auditor</t>
  </si>
  <si>
    <t>Schmitt E.G.</t>
  </si>
  <si>
    <t>THE BERKSHIRE BANK</t>
  </si>
  <si>
    <t>CREDITS CARDS CONSOLIDATION</t>
  </si>
  <si>
    <t>Debt Consolidation 10/19/2010</t>
  </si>
  <si>
    <t>Nutricap labs</t>
  </si>
  <si>
    <t>Fosbinder Fabrication</t>
  </si>
  <si>
    <t>1SG</t>
  </si>
  <si>
    <t>SIEMENS</t>
  </si>
  <si>
    <t>CREDIT CARD CONSOLIDATION LOAN 01</t>
  </si>
  <si>
    <t xml:space="preserve">TSO </t>
  </si>
  <si>
    <t>Seacor Holdings, Inc</t>
  </si>
  <si>
    <t>Managing Director/Portfolio Mgr.</t>
  </si>
  <si>
    <t>Intake Clerk</t>
  </si>
  <si>
    <t xml:space="preserve">Fuji Film </t>
  </si>
  <si>
    <t>Trying to get someone to BUY MY HOUSE!</t>
  </si>
  <si>
    <t>Associate Athletic Director</t>
  </si>
  <si>
    <t>VP Commercial Operations</t>
  </si>
  <si>
    <t>Student Accounts Manager</t>
  </si>
  <si>
    <t>System Tech Group Inc</t>
  </si>
  <si>
    <t>Yeshiva Unuversity</t>
  </si>
  <si>
    <t>home first</t>
  </si>
  <si>
    <t>materials leader</t>
  </si>
  <si>
    <t>Associate Content Producer</t>
  </si>
  <si>
    <t>Sr IT Systems Analyst</t>
  </si>
  <si>
    <t>Supervisory General Engineer</t>
  </si>
  <si>
    <t>Neighborhood Housing Services</t>
  </si>
  <si>
    <t>Ready for Zero Debt</t>
  </si>
  <si>
    <t>Bosley</t>
  </si>
  <si>
    <t>CustomsFund</t>
  </si>
  <si>
    <t>Battlefield Weather Specialist</t>
  </si>
  <si>
    <t>OAK HARBOR MOTORS INC.</t>
  </si>
  <si>
    <t>BILL CONSOLIDATION LOAN</t>
  </si>
  <si>
    <t>Tennessee Regional Manager</t>
  </si>
  <si>
    <t>Decision review officer</t>
  </si>
  <si>
    <t>Town &amp; Country Green House</t>
  </si>
  <si>
    <t>Toolimg Manager</t>
  </si>
  <si>
    <t>carter bank &amp; trust</t>
  </si>
  <si>
    <t>first financial</t>
  </si>
  <si>
    <t>kaIser permanente hospItal</t>
  </si>
  <si>
    <t>Public information Assistant</t>
  </si>
  <si>
    <t>ADMINISTRATIVE ASST.</t>
  </si>
  <si>
    <t>Sewell Automotive Co</t>
  </si>
  <si>
    <t>one loan one bill</t>
  </si>
  <si>
    <t>Pharmacy Technician Trainee</t>
  </si>
  <si>
    <t>Swiss Post</t>
  </si>
  <si>
    <t>OFFICE PERSONAL</t>
  </si>
  <si>
    <t>Senior Loan Review Analyst</t>
  </si>
  <si>
    <t>JG Construction</t>
  </si>
  <si>
    <t>CONSTRUCTION</t>
  </si>
  <si>
    <t>Chase Partitions</t>
  </si>
  <si>
    <t xml:space="preserve">Education Management </t>
  </si>
  <si>
    <t>Analyst Programmer Lead</t>
  </si>
  <si>
    <t>Sears CC payoff</t>
  </si>
  <si>
    <t>Loan for Credit Card Refinancing</t>
  </si>
  <si>
    <t>Pine crest school</t>
  </si>
  <si>
    <t>Administrator Assistent</t>
  </si>
  <si>
    <t>Credit card pay off/home improvement</t>
  </si>
  <si>
    <t>Rail Road Stock Worker 2</t>
  </si>
  <si>
    <t>dune management</t>
  </si>
  <si>
    <t>Computer Maintenance Clerk</t>
  </si>
  <si>
    <t>Deprtment of Veterans Affairs</t>
  </si>
  <si>
    <t>Broadway National Bank</t>
  </si>
  <si>
    <t>The Wynfrey Hotel</t>
  </si>
  <si>
    <t>DAW INDUSTRIES</t>
  </si>
  <si>
    <t>PAY OFF REVOLVING DEBT AND PARENTS</t>
  </si>
  <si>
    <t>Senior Tax Auditor</t>
  </si>
  <si>
    <t>Senior Manager, Information Technology</t>
  </si>
  <si>
    <t>Home Improvement/Debt Paydown</t>
  </si>
  <si>
    <t>WARE HOUSE /SHIPPING</t>
  </si>
  <si>
    <t>Clinical suoervisor</t>
  </si>
  <si>
    <t>Okonite</t>
  </si>
  <si>
    <t>Underwriting Specialist III</t>
  </si>
  <si>
    <t>CIT Group</t>
  </si>
  <si>
    <t>Pago BOA World Points</t>
  </si>
  <si>
    <t>st johns hospital</t>
  </si>
  <si>
    <t>Ted Britt Ford</t>
  </si>
  <si>
    <t>AD. Motorcycle loan</t>
  </si>
  <si>
    <t>Capture Manager</t>
  </si>
  <si>
    <t>Autodesk</t>
  </si>
  <si>
    <t>ENERSYS</t>
  </si>
  <si>
    <t>Patchin Pictures</t>
  </si>
  <si>
    <t>maid brigade nw llc</t>
  </si>
  <si>
    <t xml:space="preserve">News anchor </t>
  </si>
  <si>
    <t>senior admitting clerk</t>
  </si>
  <si>
    <t>Intel Cop</t>
  </si>
  <si>
    <t>Manager, Medical Writing</t>
  </si>
  <si>
    <t>Dexter and Chaney</t>
  </si>
  <si>
    <t>Vice President of Advertising</t>
  </si>
  <si>
    <t>Loan for my BAC class</t>
  </si>
  <si>
    <t>Transcation Coordinator</t>
  </si>
  <si>
    <t>Korean First Presbyterian Church</t>
  </si>
  <si>
    <t>Supervising Accountant</t>
  </si>
  <si>
    <t>cable and more</t>
  </si>
  <si>
    <t>Refinance Credit card Debt</t>
  </si>
  <si>
    <t>Gutter do-over</t>
  </si>
  <si>
    <t>Licensed Administrator</t>
  </si>
  <si>
    <t>Warehouse/forklift operator</t>
  </si>
  <si>
    <t>Tax Tech</t>
  </si>
  <si>
    <t>paylessinterest</t>
  </si>
  <si>
    <t>city of new london</t>
  </si>
  <si>
    <t>FEDERAL GOVERNMENT</t>
  </si>
  <si>
    <t>Nextag, Inc.</t>
  </si>
  <si>
    <t>Plant Operator B</t>
  </si>
  <si>
    <t>SWEDISH MATCH</t>
  </si>
  <si>
    <t>TRW Automotive</t>
  </si>
  <si>
    <t>Managing Director / Trader</t>
  </si>
  <si>
    <t>RoadNet Coordinator</t>
  </si>
  <si>
    <t>Concession Services Inc.</t>
  </si>
  <si>
    <t xml:space="preserve">X-ray technician </t>
  </si>
  <si>
    <t>route supervisor</t>
  </si>
  <si>
    <t>St Anthony Hospital</t>
  </si>
  <si>
    <t xml:space="preserve">Tammys Fitness </t>
  </si>
  <si>
    <t>Town house</t>
  </si>
  <si>
    <t>Production  team leader</t>
  </si>
  <si>
    <t xml:space="preserve">Simmons </t>
  </si>
  <si>
    <t>Boyce technologies</t>
  </si>
  <si>
    <t>Starter</t>
  </si>
  <si>
    <t>Stony Brook University hospital</t>
  </si>
  <si>
    <t>U.S. Dept. of Labor</t>
  </si>
  <si>
    <t>Sr Business Analyst Health Plan Mgr</t>
  </si>
  <si>
    <t>Dale Rogers Training Center</t>
  </si>
  <si>
    <t>Invest in Me</t>
  </si>
  <si>
    <t>Claims Processing Associate</t>
  </si>
  <si>
    <t xml:space="preserve">Computer analyst </t>
  </si>
  <si>
    <t>sewer service worker</t>
  </si>
  <si>
    <t>Parnell &amp; Crum, P.A.</t>
  </si>
  <si>
    <t xml:space="preserve">Western Carolina University </t>
  </si>
  <si>
    <t>Paying off those credit cards FOR GOOD!</t>
  </si>
  <si>
    <t>Swift, Currie, McGhee &amp; Hiers LLP</t>
  </si>
  <si>
    <t>Medical Equipment repair civil service</t>
  </si>
  <si>
    <t>Repack</t>
  </si>
  <si>
    <t>Advanced Physical Therapy</t>
  </si>
  <si>
    <t>Visual Statements Photography</t>
  </si>
  <si>
    <t>IAAVS Business Loan</t>
  </si>
  <si>
    <t>Claims Benefit Specialist</t>
  </si>
  <si>
    <t>Borrowing here now- invest here later</t>
  </si>
  <si>
    <t>Production Print Manager</t>
  </si>
  <si>
    <t>Maintenance 1</t>
  </si>
  <si>
    <t>my bill</t>
  </si>
  <si>
    <t>Owen Equipment</t>
  </si>
  <si>
    <t>Eaton Corp</t>
  </si>
  <si>
    <t>Advantage Glass</t>
  </si>
  <si>
    <t>prohealth</t>
  </si>
  <si>
    <t>SR. Csustomer service /retention service</t>
  </si>
  <si>
    <t>cambridge health alliance</t>
  </si>
  <si>
    <t xml:space="preserve">Trasit Operator </t>
  </si>
  <si>
    <t>Associate Technician</t>
  </si>
  <si>
    <t>Healthcare Management Consultan</t>
  </si>
  <si>
    <t>New Business specialist</t>
  </si>
  <si>
    <t>Potelco</t>
  </si>
  <si>
    <t>retail products</t>
  </si>
  <si>
    <t>Bank Teller Supervisor</t>
  </si>
  <si>
    <t>eagletribune publishing</t>
  </si>
  <si>
    <t>Personnel Coordinators, Inc.</t>
  </si>
  <si>
    <t>BT America</t>
  </si>
  <si>
    <t>Computer Soec</t>
  </si>
  <si>
    <t>Office Assistance</t>
  </si>
  <si>
    <t>Operations Dispatcher</t>
  </si>
  <si>
    <t xml:space="preserve">Debt Beater </t>
  </si>
  <si>
    <t>Care Manager-RN</t>
  </si>
  <si>
    <t xml:space="preserve">Chief Publicist </t>
  </si>
  <si>
    <t>Northern Leasing Systems Inc.</t>
  </si>
  <si>
    <t>Fast loan needed</t>
  </si>
  <si>
    <t>three cards to one</t>
  </si>
  <si>
    <t>Renfro Hot Tubs</t>
  </si>
  <si>
    <t>Mid Age excitement.</t>
  </si>
  <si>
    <t>Debt Re-Fi</t>
  </si>
  <si>
    <t>Armstrong World Ind</t>
  </si>
  <si>
    <t xml:space="preserve">SFA Online Solutions </t>
  </si>
  <si>
    <t>application analyst</t>
  </si>
  <si>
    <t>communications officer</t>
  </si>
  <si>
    <t>Remodel Master Bathroom</t>
  </si>
  <si>
    <t>Inova Solutions</t>
  </si>
  <si>
    <t>Administrative Secretary/Bus Driver</t>
  </si>
  <si>
    <t>cultural landscapes</t>
  </si>
  <si>
    <t>Hardwood Floors</t>
  </si>
  <si>
    <t>Silverdale Dentistry</t>
  </si>
  <si>
    <t xml:space="preserve">McCann Erickson </t>
  </si>
  <si>
    <t>Getting married and want to pay off debt</t>
  </si>
  <si>
    <t>Asst.Direrctor for Enrollment</t>
  </si>
  <si>
    <t>VP Operations Manager</t>
  </si>
  <si>
    <t>Program Manager/Geologist</t>
  </si>
  <si>
    <t>Star Pizza</t>
  </si>
  <si>
    <t>Parametric Technology Corporation</t>
  </si>
  <si>
    <t>Senior HIT Specialist</t>
  </si>
  <si>
    <t>Tekco Management Grp LLC</t>
  </si>
  <si>
    <t>maintenance man</t>
  </si>
  <si>
    <t xml:space="preserve">Supervising Appraiser </t>
  </si>
  <si>
    <t>regional Manager</t>
  </si>
  <si>
    <t>Utah Federal Defenders</t>
  </si>
  <si>
    <t>GECU</t>
  </si>
  <si>
    <t>Perficient Inc</t>
  </si>
  <si>
    <t>NYC DEPT OF CORRECTIONS</t>
  </si>
  <si>
    <t xml:space="preserve">adminstrative assistant </t>
  </si>
  <si>
    <t>Debt consolication</t>
  </si>
  <si>
    <t>L-3COM/INTEGRATED SYSTEMS</t>
  </si>
  <si>
    <t>Gunderson Dettmer</t>
  </si>
  <si>
    <t>CC Pay down</t>
  </si>
  <si>
    <t>Tech suppory</t>
  </si>
  <si>
    <t xml:space="preserve">american building mantance </t>
  </si>
  <si>
    <t>G M</t>
  </si>
  <si>
    <t>tmx finance</t>
  </si>
  <si>
    <t>Costco Wholesale Corporation</t>
  </si>
  <si>
    <t>Purchasing Admintrator</t>
  </si>
  <si>
    <t>Perfect Payer - Refi Lending Club Loan</t>
  </si>
  <si>
    <t>al pugh dis</t>
  </si>
  <si>
    <t>Engineer I</t>
  </si>
  <si>
    <t>Sr B2B Marketing Manager</t>
  </si>
  <si>
    <t>Citi Financial</t>
  </si>
  <si>
    <t>WCUI</t>
  </si>
  <si>
    <t>Paying off Debt to Save for a House</t>
  </si>
  <si>
    <t>Writer/Editor II</t>
  </si>
  <si>
    <t>bmw of bridgeport</t>
  </si>
  <si>
    <t>AVP Procurement</t>
  </si>
  <si>
    <t>OVATIONS FOOD SERVICES</t>
  </si>
  <si>
    <t>Efficient Frontier</t>
  </si>
  <si>
    <t>Talented Digital Advertising Professional Looking to Pay Down Credit Cards</t>
  </si>
  <si>
    <t>Revenue Supervisor</t>
  </si>
  <si>
    <t>Ricoh Legal</t>
  </si>
  <si>
    <t>VP of INST advancement</t>
  </si>
  <si>
    <t>dba mistral</t>
  </si>
  <si>
    <t>Telestream, Inc.</t>
  </si>
  <si>
    <t>Mobile Payoff</t>
  </si>
  <si>
    <t>SiTEL of Medstar Health</t>
  </si>
  <si>
    <t>Loan for credit card debt consolidation</t>
  </si>
  <si>
    <t>Asst Service Manager</t>
  </si>
  <si>
    <t>goldwing/loan payoff</t>
  </si>
  <si>
    <t>Manager//Buyer</t>
  </si>
  <si>
    <t>edit assist</t>
  </si>
  <si>
    <t>SOVEREING BANK</t>
  </si>
  <si>
    <t>LOWER MY RATE NOW</t>
  </si>
  <si>
    <t>oklahoma department of human services</t>
  </si>
  <si>
    <t>Pascal Louis</t>
  </si>
  <si>
    <t xml:space="preserve">Securus Technologies </t>
  </si>
  <si>
    <t>Community College of Philadelphia</t>
  </si>
  <si>
    <t xml:space="preserve">Social Justice Return for Support </t>
  </si>
  <si>
    <t>Facility Mgr</t>
  </si>
  <si>
    <t xml:space="preserve"> Price Change Lead</t>
  </si>
  <si>
    <t>tate branch dodge</t>
  </si>
  <si>
    <t>no debt plan</t>
  </si>
  <si>
    <t>Carson Tahoe Regional Healthcare</t>
  </si>
  <si>
    <t>daydream</t>
  </si>
  <si>
    <t>Coventry Workers Comp Services</t>
  </si>
  <si>
    <t>lead engineer</t>
  </si>
  <si>
    <t>rycor hvac</t>
  </si>
  <si>
    <t>comfort</t>
  </si>
  <si>
    <t xml:space="preserve">On Site Manager </t>
  </si>
  <si>
    <t>HELP INCREASE MY E-COMMERCE SALES GROW!</t>
  </si>
  <si>
    <t>Reinhart Foodservice</t>
  </si>
  <si>
    <t>Vrod Motorcycle</t>
  </si>
  <si>
    <t>Quality Assurance Asst. Supervisor</t>
  </si>
  <si>
    <t>Zecco Trading Inc</t>
  </si>
  <si>
    <t>CUMMINS ROCKY MOUNTAIN</t>
  </si>
  <si>
    <t>air plane</t>
  </si>
  <si>
    <t>Manager of Academic Computing</t>
  </si>
  <si>
    <t>New World Symphony</t>
  </si>
  <si>
    <t>Harmony Dental</t>
  </si>
  <si>
    <t>my stuff</t>
  </si>
  <si>
    <t>DEBT CONSOLIDTE</t>
  </si>
  <si>
    <t>Debt/Finance</t>
  </si>
  <si>
    <t>Maritz, LLC</t>
  </si>
  <si>
    <t>patient services- followup rep.</t>
  </si>
  <si>
    <t>Hendrickcars</t>
  </si>
  <si>
    <t>Cook/Server</t>
  </si>
  <si>
    <t>Manager Community Affairs</t>
  </si>
  <si>
    <t>Casino Host</t>
  </si>
  <si>
    <t>401k pay off</t>
  </si>
  <si>
    <t>Cat Scan Tech</t>
  </si>
  <si>
    <t>International Customer Care Rep</t>
  </si>
  <si>
    <t>debt and home improvement</t>
  </si>
  <si>
    <t>Hitachi America, Ltd</t>
  </si>
  <si>
    <t>PPC Manager</t>
  </si>
  <si>
    <t>First Object Inc</t>
  </si>
  <si>
    <t>Leatherman Golf</t>
  </si>
  <si>
    <t>Senior Beauty Advisor</t>
  </si>
  <si>
    <t>MASON</t>
  </si>
  <si>
    <t>State of Arkansas/Depat of Human Service</t>
  </si>
  <si>
    <t>FileMaker Inc.</t>
  </si>
  <si>
    <t>fiesta foods</t>
  </si>
  <si>
    <t xml:space="preserve">Paraeduactor </t>
  </si>
  <si>
    <t>Teva North America</t>
  </si>
  <si>
    <t xml:space="preserve">Repair car and credit Card </t>
  </si>
  <si>
    <t>Men's Wearhouse</t>
  </si>
  <si>
    <t>Proposals Specialist</t>
  </si>
  <si>
    <t xml:space="preserve">Recrutier Specialist </t>
  </si>
  <si>
    <t>Tire shipper</t>
  </si>
  <si>
    <t>SISC Account Manager</t>
  </si>
  <si>
    <t>shell</t>
  </si>
  <si>
    <t>Corporate Woods Associates, LLC</t>
  </si>
  <si>
    <t>city of toccoa</t>
  </si>
  <si>
    <t>pay of sears</t>
  </si>
  <si>
    <t>McRae Correctional Facility</t>
  </si>
  <si>
    <t>network control specialist</t>
  </si>
  <si>
    <t>JJJ Concrete Corp</t>
  </si>
  <si>
    <t>Fluor, Inc.</t>
  </si>
  <si>
    <t>JL Industries, Inc.</t>
  </si>
  <si>
    <t>Desk side support</t>
  </si>
  <si>
    <t>No more revolving debt</t>
  </si>
  <si>
    <t xml:space="preserve">Shoring Specialist </t>
  </si>
  <si>
    <t xml:space="preserve">Sr tax analyst </t>
  </si>
  <si>
    <t>STARPOINT</t>
  </si>
  <si>
    <t>Jewish Federation of Eastern CT</t>
  </si>
  <si>
    <t>Fun and Debt loan</t>
  </si>
  <si>
    <t>Abraham House</t>
  </si>
  <si>
    <t>IT project manager</t>
  </si>
  <si>
    <t>A/P Supervisor</t>
  </si>
  <si>
    <t>robert packer hospital</t>
  </si>
  <si>
    <t>Auto body shop</t>
  </si>
  <si>
    <t>Treyco Manufacturing</t>
  </si>
  <si>
    <t>Andrews International</t>
  </si>
  <si>
    <t>Summer class</t>
  </si>
  <si>
    <t>Bob Evans Farms LLC</t>
  </si>
  <si>
    <t>Out if debt for me</t>
  </si>
  <si>
    <t>Manufacturimg Tech I</t>
  </si>
  <si>
    <t>Compliance Investigations Manager</t>
  </si>
  <si>
    <t>junio mechanic</t>
  </si>
  <si>
    <t>FIRSTBANK</t>
  </si>
  <si>
    <t>Help Me Get Back on My Feet</t>
  </si>
  <si>
    <t>Absolute Life Solutions Inc</t>
  </si>
  <si>
    <t>Credit Card Refi/Debt Consolidation</t>
  </si>
  <si>
    <t>HVAC MEC</t>
  </si>
  <si>
    <t>Davidson Kempner Capital Management</t>
  </si>
  <si>
    <t>Wedding1</t>
  </si>
  <si>
    <t>LifeWork Search</t>
  </si>
  <si>
    <t>Norris hardware</t>
  </si>
  <si>
    <t>Customs Inspector</t>
  </si>
  <si>
    <t>Account Services Assistant Manager</t>
  </si>
  <si>
    <t>ECD</t>
  </si>
  <si>
    <t>Daytona Bch News Journal</t>
  </si>
  <si>
    <t>Oom Yung Doe, LLC</t>
  </si>
  <si>
    <t>Finance Relief</t>
  </si>
  <si>
    <t>medical record coordinator</t>
  </si>
  <si>
    <t>Jackson Lewis</t>
  </si>
  <si>
    <t>golden rule insurance company</t>
  </si>
  <si>
    <t>kevins loan</t>
  </si>
  <si>
    <t>Payment Technician</t>
  </si>
  <si>
    <t>kaiser permanete hospital</t>
  </si>
  <si>
    <t>cridit payoff</t>
  </si>
  <si>
    <t>Supervisory Administrative Officer</t>
  </si>
  <si>
    <t>Region One ESC</t>
  </si>
  <si>
    <t>bb1</t>
  </si>
  <si>
    <t>distribution-window clerk</t>
  </si>
  <si>
    <t>inventory for start up business</t>
  </si>
  <si>
    <t xml:space="preserve">closing analyst </t>
  </si>
  <si>
    <t>Head Soccer Coach</t>
  </si>
  <si>
    <t>Consolidate&amp;PAYOFFCar&amp; Credit</t>
  </si>
  <si>
    <t>Ist line supervisor Machinist</t>
  </si>
  <si>
    <t>DATA COORDINATOR</t>
  </si>
  <si>
    <t xml:space="preserve">Mohegan Sun </t>
  </si>
  <si>
    <t>engineer conductor</t>
  </si>
  <si>
    <t>stock keeper</t>
  </si>
  <si>
    <t>Merge Operator</t>
  </si>
  <si>
    <t>synnex corporation</t>
  </si>
  <si>
    <t>Consumer Advocate</t>
  </si>
  <si>
    <t>Consolidate High Interest CCs</t>
  </si>
  <si>
    <t>CompuCycle</t>
  </si>
  <si>
    <t xml:space="preserve">FREE-FREE-FREE Finally! </t>
  </si>
  <si>
    <t>Express Employment</t>
  </si>
  <si>
    <t>Consolidating My Debt:)</t>
  </si>
  <si>
    <t>Giro Pack Inc</t>
  </si>
  <si>
    <t>Biopharma company</t>
  </si>
  <si>
    <t xml:space="preserve">A smarter way to pay off my debt! </t>
  </si>
  <si>
    <t>Hooray</t>
  </si>
  <si>
    <t>Boston medical</t>
  </si>
  <si>
    <t>SEM/FIB Technician</t>
  </si>
  <si>
    <t>Farm worker</t>
  </si>
  <si>
    <t>Louises'</t>
  </si>
  <si>
    <t>Contract Mgr.</t>
  </si>
  <si>
    <t>regional support engineer</t>
  </si>
  <si>
    <t xml:space="preserve"> Machine operator</t>
  </si>
  <si>
    <t>MASTER TEACHER</t>
  </si>
  <si>
    <t>Princeton Review</t>
  </si>
  <si>
    <t>lower my boat payment  loan</t>
  </si>
  <si>
    <t>DEPARTMENT OF ECONOMIC SECURITY</t>
  </si>
  <si>
    <t>Upholster</t>
  </si>
  <si>
    <t xml:space="preserve">OD consultant </t>
  </si>
  <si>
    <t>sales / CFO</t>
  </si>
  <si>
    <t>Relief Veterinarian</t>
  </si>
  <si>
    <t>ANSYS</t>
  </si>
  <si>
    <t>HCA  Hospital</t>
  </si>
  <si>
    <t>Home Build</t>
  </si>
  <si>
    <t>masonicare</t>
  </si>
  <si>
    <t>Sole Member</t>
  </si>
  <si>
    <t>Support Division Chief</t>
  </si>
  <si>
    <t>state of maryland</t>
  </si>
  <si>
    <t>bathroom renovation for mom</t>
  </si>
  <si>
    <t>Head lead</t>
  </si>
  <si>
    <t>Dollar Tree Stores Inc.</t>
  </si>
  <si>
    <t>Successful Practices Network</t>
  </si>
  <si>
    <t>nurse clinician</t>
  </si>
  <si>
    <t>Priduction Control Assistant</t>
  </si>
  <si>
    <t>Touchette Regional Hospital</t>
  </si>
  <si>
    <t>Fix up quick</t>
  </si>
  <si>
    <t>takeitaway</t>
  </si>
  <si>
    <t>Harder Mechanical</t>
  </si>
  <si>
    <t>card repayment</t>
  </si>
  <si>
    <t>Harry Hazard</t>
  </si>
  <si>
    <t>Medical Loan Account</t>
  </si>
  <si>
    <t>Price Accuracy Coordinator</t>
  </si>
  <si>
    <t>crop production services</t>
  </si>
  <si>
    <t>Nomad Temporary Housing</t>
  </si>
  <si>
    <t>Telvent</t>
  </si>
  <si>
    <t>Director of Contract Ops &amp; Sr. Recruiter</t>
  </si>
  <si>
    <t>insurance clerk</t>
  </si>
  <si>
    <t>Jackson and Wabash</t>
  </si>
  <si>
    <t>Genie Management</t>
  </si>
  <si>
    <t>School/Personal</t>
  </si>
  <si>
    <t>New york Medical Center</t>
  </si>
  <si>
    <t>Umpqua Bank</t>
  </si>
  <si>
    <t>FIX THE  CARDS</t>
  </si>
  <si>
    <t>bristol compressors</t>
  </si>
  <si>
    <t>fix my boo boo</t>
  </si>
  <si>
    <t>Salt lake Community College</t>
  </si>
  <si>
    <t>Subpoena Analyst</t>
  </si>
  <si>
    <t>North Central College</t>
  </si>
  <si>
    <t>Help my wife &amp; I start a business</t>
  </si>
  <si>
    <t xml:space="preserve">Land surveyor </t>
  </si>
  <si>
    <t>CcLoan</t>
  </si>
  <si>
    <t>OWNER/ MANAGER</t>
  </si>
  <si>
    <t>DoubleVerify</t>
  </si>
  <si>
    <t>Invest in a Profitable Business</t>
  </si>
  <si>
    <t>Vice President, Portfolio Manager</t>
  </si>
  <si>
    <t>Outside sales rep</t>
  </si>
  <si>
    <t>Insurance brokerage start up costs</t>
  </si>
  <si>
    <t>pepsi bottling group</t>
  </si>
  <si>
    <t>Asset Development Petroleum Engineer</t>
  </si>
  <si>
    <t>Paraprofessional Counselor</t>
  </si>
  <si>
    <t>BI Technical Specialist</t>
  </si>
  <si>
    <t>access control officer</t>
  </si>
  <si>
    <t>Exxon</t>
  </si>
  <si>
    <t>RefinanceCredit</t>
  </si>
  <si>
    <t>Chicago Public Library</t>
  </si>
  <si>
    <t>AMERICAN MEDICAL RESPONSE</t>
  </si>
  <si>
    <t>SGFRSC</t>
  </si>
  <si>
    <t>Clearview Health and Rehab</t>
  </si>
  <si>
    <t>Systems Infrastructure Specialist</t>
  </si>
  <si>
    <t>Strine Printing Inc</t>
  </si>
  <si>
    <t>Patient care assist</t>
  </si>
  <si>
    <t>team leader for cnc</t>
  </si>
  <si>
    <t>Bay Cities Bank</t>
  </si>
  <si>
    <t>Cree, Inc</t>
  </si>
  <si>
    <t>Rings &amp; Things</t>
  </si>
  <si>
    <t>Debt Consolidation and Car Repair</t>
  </si>
  <si>
    <t>Pharma Scientist</t>
  </si>
  <si>
    <t>CCCLo</t>
  </si>
  <si>
    <t>harbor freight tools</t>
  </si>
  <si>
    <t>emergency serviceman</t>
  </si>
  <si>
    <t>Pre Service Surgical Service</t>
  </si>
  <si>
    <t>Garden Spot Frame &amp; Alignment</t>
  </si>
  <si>
    <t>My Awesome Deck</t>
  </si>
  <si>
    <t>Allen health care</t>
  </si>
  <si>
    <t>retirement dream</t>
  </si>
  <si>
    <t>citimortgage</t>
  </si>
  <si>
    <t>Jeni's Splendid Ice Creams</t>
  </si>
  <si>
    <t>Temp Employee (Contractor)</t>
  </si>
  <si>
    <t>Van Beurden Insurance</t>
  </si>
  <si>
    <t>Village of Taos Ski Valley</t>
  </si>
  <si>
    <t>Kingsley Associates</t>
  </si>
  <si>
    <t>Teacher Specialist</t>
  </si>
  <si>
    <t>Sr. Small business specialist II</t>
  </si>
  <si>
    <t>The Dolben Company</t>
  </si>
  <si>
    <t>export</t>
  </si>
  <si>
    <t>Store Assistant Manager</t>
  </si>
  <si>
    <t>Manager, Health Resource Management</t>
  </si>
  <si>
    <t>Circuit Media</t>
  </si>
  <si>
    <t>UFCW8 GS</t>
  </si>
  <si>
    <t>Application Technical Analyst</t>
  </si>
  <si>
    <t>HARDTNER MEDICAL CENTER</t>
  </si>
  <si>
    <t>cut my credit card debt</t>
  </si>
  <si>
    <t>LOCAL 572 Pipefitters</t>
  </si>
  <si>
    <t>Plant Operator A</t>
  </si>
  <si>
    <t>ERP Team lead</t>
  </si>
  <si>
    <t>Payroll Coordinator - Lead</t>
  </si>
  <si>
    <t>St. John's Lutheran Church</t>
  </si>
  <si>
    <t>Bye Bye Credit Card!</t>
  </si>
  <si>
    <t>Special District Management Services Inc</t>
  </si>
  <si>
    <t>Showboat Casino</t>
  </si>
  <si>
    <t>Payoff Visa</t>
  </si>
  <si>
    <t>masciarelli wine co</t>
  </si>
  <si>
    <t>Barracuda Networks, Inc</t>
  </si>
  <si>
    <t>Lil Drug Store Products</t>
  </si>
  <si>
    <t>Distressed Development</t>
  </si>
  <si>
    <t>AAA Southern New Englang</t>
  </si>
  <si>
    <t>clear up debt and home improvements</t>
  </si>
  <si>
    <t>Resident Stage Manager</t>
  </si>
  <si>
    <t>Dependable Global Express</t>
  </si>
  <si>
    <t xml:space="preserve">Business Systems Technician </t>
  </si>
  <si>
    <t>dryer operator</t>
  </si>
  <si>
    <t>Manor of Farmington Hills</t>
  </si>
  <si>
    <t>Mat-Su Borough School District</t>
  </si>
  <si>
    <t>Credit Card Debt Down</t>
  </si>
  <si>
    <t>Supervisory Tramway Engineer</t>
  </si>
  <si>
    <t>Health Educcator</t>
  </si>
  <si>
    <t xml:space="preserve">AUTO TECHNICIAN </t>
  </si>
  <si>
    <t>Web Merchandiser</t>
  </si>
  <si>
    <t>Adult protective service</t>
  </si>
  <si>
    <t>HCC Insurance Holdings</t>
  </si>
  <si>
    <t>Odessa School District #105</t>
  </si>
  <si>
    <t>I-many, Inc.</t>
  </si>
  <si>
    <t>Looking to finance a reliable used car</t>
  </si>
  <si>
    <t>borough of prospect park police dept</t>
  </si>
  <si>
    <t>Data Lead</t>
  </si>
  <si>
    <t>Hackley School</t>
  </si>
  <si>
    <t>Motorola Solutions Inc</t>
  </si>
  <si>
    <t>Vista Manor Nursing Center</t>
  </si>
  <si>
    <t>Front end lead</t>
  </si>
  <si>
    <t>Mark's Downtown</t>
  </si>
  <si>
    <t>Buying Family Business</t>
  </si>
  <si>
    <t>boeing company</t>
  </si>
  <si>
    <t>pondcorp</t>
  </si>
  <si>
    <t>justdigitloan</t>
  </si>
  <si>
    <t>sweetwater union high school district</t>
  </si>
  <si>
    <t>Cure Correspondent</t>
  </si>
  <si>
    <t xml:space="preserve">Coca Cola  </t>
  </si>
  <si>
    <t xml:space="preserve">Miami MEPS </t>
  </si>
  <si>
    <t>Bisso Marine</t>
  </si>
  <si>
    <t>Eliminate Credit Debit</t>
  </si>
  <si>
    <t>Vice Pesident</t>
  </si>
  <si>
    <t>Pets Unlimited</t>
  </si>
  <si>
    <t>school safety agent</t>
  </si>
  <si>
    <t>EAGLE RADIO TECHNOLOGIES</t>
  </si>
  <si>
    <t>CHS-Centegra Hospital</t>
  </si>
  <si>
    <t>Fiance and Records Area Manager</t>
  </si>
  <si>
    <t>Corporate Env. Health &amp; Safety Director</t>
  </si>
  <si>
    <t xml:space="preserve">Banfield The Pet Hospital </t>
  </si>
  <si>
    <t>Smart Borrow</t>
  </si>
  <si>
    <t>Morton Plant hospital</t>
  </si>
  <si>
    <t>BCJ</t>
  </si>
  <si>
    <t xml:space="preserve">PHH Arval </t>
  </si>
  <si>
    <t>McClain &amp; Co.</t>
  </si>
  <si>
    <t>The Jeep</t>
  </si>
  <si>
    <t>Senior Geophysicist</t>
  </si>
  <si>
    <t>BAGGAGE COORDINATION CENTER AGENT</t>
  </si>
  <si>
    <t>Pierce Brothers Turner &amp; Stevens</t>
  </si>
  <si>
    <t>Patrick's Painting</t>
  </si>
  <si>
    <t>Data Coach</t>
  </si>
  <si>
    <t>Posse Atlanta</t>
  </si>
  <si>
    <t xml:space="preserve">Donor Support Specialist </t>
  </si>
  <si>
    <t>Car Payment</t>
  </si>
  <si>
    <t>Patterson-UTI Drilling Co.</t>
  </si>
  <si>
    <t>The Better Life Loan</t>
  </si>
  <si>
    <t>Senior Associate Examiner</t>
  </si>
  <si>
    <t>ProtecHockey Ponds Ice Center</t>
  </si>
  <si>
    <t xml:space="preserve">Vacation &amp; CC Clearance </t>
  </si>
  <si>
    <t>Veit &amp; Companies</t>
  </si>
  <si>
    <t>Resettlement Assistant</t>
  </si>
  <si>
    <t xml:space="preserve">Consolidating and Simplifying </t>
  </si>
  <si>
    <t>DOD-USAF</t>
  </si>
  <si>
    <t>CRS, Realtor</t>
  </si>
  <si>
    <t>RMS Computer Corporation</t>
  </si>
  <si>
    <t>Debt &amp; Medical Bills Consolidation</t>
  </si>
  <si>
    <t>Daycare Provider</t>
  </si>
  <si>
    <t>Lewan &amp; Associates, Inc.</t>
  </si>
  <si>
    <t>Working Towards Becoming Debt Free</t>
  </si>
  <si>
    <t>SAU #2</t>
  </si>
  <si>
    <t>nathan littauer hospital and nursing hom</t>
  </si>
  <si>
    <t>VP, IT Operations</t>
  </si>
  <si>
    <t>Coweta Co. Bd. of Education</t>
  </si>
  <si>
    <t xml:space="preserve">SCANA </t>
  </si>
  <si>
    <t>PC-Doctor, Inc.</t>
  </si>
  <si>
    <t>Lemoore Union High School District</t>
  </si>
  <si>
    <t>muratec</t>
  </si>
  <si>
    <t>Avid</t>
  </si>
  <si>
    <t>get me out of debt</t>
  </si>
  <si>
    <t>Siouxland Surgery Center</t>
  </si>
  <si>
    <t>medical/dental consolidation</t>
  </si>
  <si>
    <t>Oil &amp; Gas Manager</t>
  </si>
  <si>
    <t>Deputy Director of Children's Affairs</t>
  </si>
  <si>
    <t>Uuniversity of California, Davis</t>
  </si>
  <si>
    <t>eBay Inc.</t>
  </si>
  <si>
    <t>Manager of Tire Sales</t>
  </si>
  <si>
    <t>DA Davidson</t>
  </si>
  <si>
    <t>Aeronautical Engineer</t>
  </si>
  <si>
    <t>sanitation technician</t>
  </si>
  <si>
    <t>Utillity work</t>
  </si>
  <si>
    <t>Relationship</t>
  </si>
  <si>
    <t>High ROI Loan</t>
  </si>
  <si>
    <t>Forrester Construction</t>
  </si>
  <si>
    <t>Debt consalidation</t>
  </si>
  <si>
    <t>Liberty Travel</t>
  </si>
  <si>
    <t>Consolidation for Wedding Budget</t>
  </si>
  <si>
    <t>Floor Superviser</t>
  </si>
  <si>
    <t>Mustang Technology Group</t>
  </si>
  <si>
    <t>eSpindle Learning</t>
  </si>
  <si>
    <t>Commercial Business Consultant</t>
  </si>
  <si>
    <t>IT Annalyst</t>
  </si>
  <si>
    <t>avis</t>
  </si>
  <si>
    <t>Joie de Vivre Hotels</t>
  </si>
  <si>
    <t>Consolidating High Interest Credit Cards</t>
  </si>
  <si>
    <t>cook  and prep</t>
  </si>
  <si>
    <t>University System of Maryland</t>
  </si>
  <si>
    <t>Looking to Consolidate and Organize</t>
  </si>
  <si>
    <t>TradeWinds Services</t>
  </si>
  <si>
    <t>Lastimehelp</t>
  </si>
  <si>
    <t>Florida National University</t>
  </si>
  <si>
    <t>Ultra Desk Agen</t>
  </si>
  <si>
    <t>City of Lake Lotawana</t>
  </si>
  <si>
    <t>Clean harbor</t>
  </si>
  <si>
    <t>payment free</t>
  </si>
  <si>
    <t xml:space="preserve">Tables game </t>
  </si>
  <si>
    <t xml:space="preserve"> Successful business looking to grow</t>
  </si>
  <si>
    <t>ASSIST Agency</t>
  </si>
  <si>
    <t xml:space="preserve"> Home Improvement Loan</t>
  </si>
  <si>
    <t>Shift leader</t>
  </si>
  <si>
    <t>Agropur</t>
  </si>
  <si>
    <t xml:space="preserve">Synagro </t>
  </si>
  <si>
    <t>St. Landry parish school board</t>
  </si>
  <si>
    <t>Regional supervisor</t>
  </si>
  <si>
    <t>Truck accessory</t>
  </si>
  <si>
    <t>Impact overhead door service, inc.</t>
  </si>
  <si>
    <t>Green field</t>
  </si>
  <si>
    <t>Cashier/Stocker</t>
  </si>
  <si>
    <t>SDI, Inc,</t>
  </si>
  <si>
    <t>Morton Grove School District 70</t>
  </si>
  <si>
    <t>Cougar</t>
  </si>
  <si>
    <t>Satilla community services</t>
  </si>
  <si>
    <t>BENEFITS ADMINISTRATOR</t>
  </si>
  <si>
    <t>Rummel Construction</t>
  </si>
  <si>
    <t>Communications Lead</t>
  </si>
  <si>
    <t>San Jacinto College South</t>
  </si>
  <si>
    <t>Property Tax, etc. Loan</t>
  </si>
  <si>
    <t>SR ROADWAY INSPECTOR</t>
  </si>
  <si>
    <t>Sunny Wholesale Inc</t>
  </si>
  <si>
    <t>Prod Ops Leader 4</t>
  </si>
  <si>
    <t>Behavioral Health Case Manager</t>
  </si>
  <si>
    <t>IT finance analyst</t>
  </si>
  <si>
    <t>Director Infrastructure Management</t>
  </si>
  <si>
    <t>Abacus Financial Service,LLC</t>
  </si>
  <si>
    <t>CPAC</t>
  </si>
  <si>
    <t>Debt offset</t>
  </si>
  <si>
    <t>City Of Groveport</t>
  </si>
  <si>
    <t>Senior Unix Administrator</t>
  </si>
  <si>
    <t>Los Angeles District Attorney</t>
  </si>
  <si>
    <t>Minor home improvments</t>
  </si>
  <si>
    <t>SR ANALYST</t>
  </si>
  <si>
    <t>sr. regional stop loss consultant</t>
  </si>
  <si>
    <t>State Treasury Fiscal Control Analyst 3</t>
  </si>
  <si>
    <t>NEW OBJECTIVE</t>
  </si>
  <si>
    <t>RN DIRECTOR OF NURSING</t>
  </si>
  <si>
    <t>SorinRand LLP</t>
  </si>
  <si>
    <t>Personal debt capitalization</t>
  </si>
  <si>
    <t>ArtsWave</t>
  </si>
  <si>
    <t>VETERANS ADMINISTRATION</t>
  </si>
  <si>
    <t>CAPITAL ONE PAYOFF</t>
  </si>
  <si>
    <t>Get rid of high interest cards</t>
  </si>
  <si>
    <t>Seward title</t>
  </si>
  <si>
    <t>Credit pay down</t>
  </si>
  <si>
    <t xml:space="preserve">Coal miner </t>
  </si>
  <si>
    <t>Sr. Field Enginneer</t>
  </si>
  <si>
    <t>Campus/Education Coordinator</t>
  </si>
  <si>
    <t>JW Marriott/Ritz Carlton</t>
  </si>
  <si>
    <t>The Nations Title</t>
  </si>
  <si>
    <t>Ood</t>
  </si>
  <si>
    <t>Four Seasons</t>
  </si>
  <si>
    <t>American Honda Motor Co</t>
  </si>
  <si>
    <t>Panasonic of North America</t>
  </si>
  <si>
    <t>Marketing &amp; Ops startup</t>
  </si>
  <si>
    <t>Informatics Analysts III</t>
  </si>
  <si>
    <t>TX Army National Guard</t>
  </si>
  <si>
    <t>Media Operator</t>
  </si>
  <si>
    <t xml:space="preserve">Fabrication </t>
  </si>
  <si>
    <t>Primescape Solutions Inc</t>
  </si>
  <si>
    <t>material handler (forklift operator)</t>
  </si>
  <si>
    <t>The Rule Group</t>
  </si>
  <si>
    <t>Dell Government Services</t>
  </si>
  <si>
    <t xml:space="preserve"> Supervisor of Transportation Operations</t>
  </si>
  <si>
    <t>MCS II</t>
  </si>
  <si>
    <t>vacpeace</t>
  </si>
  <si>
    <t>Barracks manager</t>
  </si>
  <si>
    <t>Dye Vat Operator</t>
  </si>
  <si>
    <t>smithfield packing,inc.</t>
  </si>
  <si>
    <t>Sr. Systems QA Analyst</t>
  </si>
  <si>
    <t>Legal Assistant/Accounts Manager</t>
  </si>
  <si>
    <t>Segal</t>
  </si>
  <si>
    <t>Divison Branch Manager</t>
  </si>
  <si>
    <t>University of Northern Colorado</t>
  </si>
  <si>
    <t>Structure Mechanic</t>
  </si>
  <si>
    <t>Fit Model</t>
  </si>
  <si>
    <t>Financial Engineer</t>
  </si>
  <si>
    <t>SEKO worldwide</t>
  </si>
  <si>
    <t>Field servicce specialist</t>
  </si>
  <si>
    <t>corizon, inc</t>
  </si>
  <si>
    <t>Impco Automotive</t>
  </si>
  <si>
    <t>Fans &amp; Lighting Minnesota LLC</t>
  </si>
  <si>
    <t>Product Categories Expansion</t>
  </si>
  <si>
    <t>Anpac</t>
  </si>
  <si>
    <t>Dream Moment</t>
  </si>
  <si>
    <t>mha2</t>
  </si>
  <si>
    <t>sr. ceramic engineer</t>
  </si>
  <si>
    <t>financially bettering myself</t>
  </si>
  <si>
    <t>First Quality</t>
  </si>
  <si>
    <t>Hyde Park Building &amp; Material supply</t>
  </si>
  <si>
    <t>Margie's Home</t>
  </si>
  <si>
    <t>Arapahoe Rental</t>
  </si>
  <si>
    <t>Refinance Two Credit Cards At Lower Rate</t>
  </si>
  <si>
    <t>Guy Carpenter &amp; Company, LLC</t>
  </si>
  <si>
    <t>Sanmina Corporate</t>
  </si>
  <si>
    <t>Executive Sales Assistant</t>
  </si>
  <si>
    <t>bigfoot moving company</t>
  </si>
  <si>
    <t>it support</t>
  </si>
  <si>
    <t>Modular Mining Systems Inc</t>
  </si>
  <si>
    <t>Carilion Clinic Patient Transportation</t>
  </si>
  <si>
    <t>Paralegal &amp; Mediation Coordinator</t>
  </si>
  <si>
    <t>AIG Insurance</t>
  </si>
  <si>
    <t>cornell school district</t>
  </si>
  <si>
    <t>Nutrition Svcs Director</t>
  </si>
  <si>
    <t xml:space="preserve">State of nj. </t>
  </si>
  <si>
    <t>arch coal</t>
  </si>
  <si>
    <t>Custom Phone Inc</t>
  </si>
  <si>
    <t>Law Enforcement Communications Assistant</t>
  </si>
  <si>
    <t>IHS Inc</t>
  </si>
  <si>
    <t>Steinhafel's Furniture</t>
  </si>
  <si>
    <t>Build Your Firm</t>
  </si>
  <si>
    <t>Business Loan Consolidation</t>
  </si>
  <si>
    <t>PLANT MAINTENANCE MECHANIC</t>
  </si>
  <si>
    <t>Language Specialist</t>
  </si>
  <si>
    <t>New Beginnings Pediatrics</t>
  </si>
  <si>
    <t>SUPV HR SPECIALIST</t>
  </si>
  <si>
    <t>Episcopal Community Services</t>
  </si>
  <si>
    <t>director of servicing</t>
  </si>
  <si>
    <t>End of the Tunnel loan</t>
  </si>
  <si>
    <t>AAR Corp</t>
  </si>
  <si>
    <t>Manager of Post-surgery and CCU unit</t>
  </si>
  <si>
    <t>wise choice</t>
  </si>
  <si>
    <t xml:space="preserve">DSD Clerk </t>
  </si>
  <si>
    <t>MAIL PROCESSOR CLERK</t>
  </si>
  <si>
    <t>Cavalier services</t>
  </si>
  <si>
    <t>Press Operator machine</t>
  </si>
  <si>
    <t xml:space="preserve">meter service </t>
  </si>
  <si>
    <t>hilo driver</t>
  </si>
  <si>
    <t>Hampshire Pet Products</t>
  </si>
  <si>
    <t>First National Bank of Pandora</t>
  </si>
  <si>
    <t>Recepcionist</t>
  </si>
  <si>
    <t>Assistant rooms manager</t>
  </si>
  <si>
    <t>Bryan D. Vanesian, O.D.</t>
  </si>
  <si>
    <t>Highlands Greenhouses</t>
  </si>
  <si>
    <t>Jakes personal loan</t>
  </si>
  <si>
    <t>private mortgage banker</t>
  </si>
  <si>
    <t>sales mansger</t>
  </si>
  <si>
    <t>Youth Arts Pastor</t>
  </si>
  <si>
    <t>credit card consuladation</t>
  </si>
  <si>
    <t>UHY, LLP</t>
  </si>
  <si>
    <t>Gill Studios, Inc</t>
  </si>
  <si>
    <t>Shiloh Baptist</t>
  </si>
  <si>
    <t>Social Service Specialist 3</t>
  </si>
  <si>
    <t>bury loan</t>
  </si>
  <si>
    <t>TLC money</t>
  </si>
  <si>
    <t>Assistant Transportation Engineer</t>
  </si>
  <si>
    <t>Texas Department of Banking</t>
  </si>
  <si>
    <t>Albany Fire Dept.</t>
  </si>
  <si>
    <t>West Virginia Secretary of State Office</t>
  </si>
  <si>
    <t xml:space="preserve">Pay my debt now # 1 </t>
  </si>
  <si>
    <t>Pathway Community Hospice</t>
  </si>
  <si>
    <t>Mgr. of Digital Video Archiving</t>
  </si>
  <si>
    <t>Island Pacific Distribution</t>
  </si>
  <si>
    <t>Edelman Digital</t>
  </si>
  <si>
    <t>Life Wholesaler, Marketing Mgr</t>
  </si>
  <si>
    <t>Lead Resource Manager</t>
  </si>
  <si>
    <t>Operator tech</t>
  </si>
  <si>
    <t>Alton &amp; Bird, LLP</t>
  </si>
  <si>
    <t>aerofab inc</t>
  </si>
  <si>
    <t>Enterprise Marketing Manager</t>
  </si>
  <si>
    <t>Autocad technician</t>
  </si>
  <si>
    <t>Credit card transfer</t>
  </si>
  <si>
    <t>The Walker School</t>
  </si>
  <si>
    <t>A Step Closer to Freedom</t>
  </si>
  <si>
    <t>Juvenile Supervision Officer</t>
  </si>
  <si>
    <t>University of San Diego Law School</t>
  </si>
  <si>
    <t>pay Citi MasterCard</t>
  </si>
  <si>
    <t>Opening A New Store in A GREAT Location</t>
  </si>
  <si>
    <t>David Mason &amp; Associates</t>
  </si>
  <si>
    <t>Sr Research Consultant</t>
  </si>
  <si>
    <t>DOD - Dept of the Army</t>
  </si>
  <si>
    <t>Fix the pipes</t>
  </si>
  <si>
    <t>NM Dept. of Information Technology</t>
  </si>
  <si>
    <t>Needed funds</t>
  </si>
  <si>
    <t>Startup Capital</t>
  </si>
  <si>
    <t>BB and T Bank</t>
  </si>
  <si>
    <t>Consolidate to Freedom!</t>
  </si>
  <si>
    <t>Instructor/writer</t>
  </si>
  <si>
    <t>Credit Card &amp; Debt Restructure Loan</t>
  </si>
  <si>
    <t>SUPPLY SPEC 1</t>
  </si>
  <si>
    <t>Dyncorps International</t>
  </si>
  <si>
    <t>Consolidating Credit Debt</t>
  </si>
  <si>
    <t>State Filings Analyst</t>
  </si>
  <si>
    <t>Lockheed Martin MFC</t>
  </si>
  <si>
    <t>Gulf Offshore Logistics</t>
  </si>
  <si>
    <t>Credit  cards</t>
  </si>
  <si>
    <t xml:space="preserve">Wilson Elser Moskowitz Edelman &amp; Dicker </t>
  </si>
  <si>
    <t>Responsible Debtor Improving Int. Rate</t>
  </si>
  <si>
    <t>Hilcorp Energy Company</t>
  </si>
  <si>
    <t>Vacation &amp; School</t>
  </si>
  <si>
    <t>Dex One Inc.</t>
  </si>
  <si>
    <t xml:space="preserve">Lending -Club Loan </t>
  </si>
  <si>
    <t>Assistant Clinical Director</t>
  </si>
  <si>
    <t>Las Vegas Sands</t>
  </si>
  <si>
    <t>Las Vegas Lending Club Loan</t>
  </si>
  <si>
    <t>Frank, Rimerman + Co.</t>
  </si>
  <si>
    <t>Town &amp; Country Industries</t>
  </si>
  <si>
    <t>glenislandcarecenter</t>
  </si>
  <si>
    <t>Engineering Adminstrator</t>
  </si>
  <si>
    <t>Xyratex</t>
  </si>
  <si>
    <t>TERMITE TECH</t>
  </si>
  <si>
    <t>oit assistant</t>
  </si>
  <si>
    <t>BLUESTREAM</t>
  </si>
  <si>
    <t>Laboratory Operations Manager</t>
  </si>
  <si>
    <t>Senior Benefits Administrator</t>
  </si>
  <si>
    <t>Sheridan School District</t>
  </si>
  <si>
    <t>Mount Rogers CSB</t>
  </si>
  <si>
    <t>Help for Daughter</t>
  </si>
  <si>
    <t>Santa Cruz County</t>
  </si>
  <si>
    <t>New Year, New Start</t>
  </si>
  <si>
    <t>city of laredo</t>
  </si>
  <si>
    <t>Jobbers Exhaust Warehouse</t>
  </si>
  <si>
    <t>Correctional Officer/Supervisor Sargeant</t>
  </si>
  <si>
    <t>Associate Director, Compensation</t>
  </si>
  <si>
    <t>Feild Service Coordinator</t>
  </si>
  <si>
    <t>East al medical center</t>
  </si>
  <si>
    <t xml:space="preserve">Credit card refinanced </t>
  </si>
  <si>
    <t>Level 3 Post</t>
  </si>
  <si>
    <t>credit card closing</t>
  </si>
  <si>
    <t>SR. Operations Manager</t>
  </si>
  <si>
    <t>Pilot Catastrophe Services Inc.</t>
  </si>
  <si>
    <t>Freedom Relief</t>
  </si>
  <si>
    <t>Managing editor</t>
  </si>
  <si>
    <t>Marine technician</t>
  </si>
  <si>
    <t>Rotary Drill Service,Inc</t>
  </si>
  <si>
    <t>City of Aurora, IL</t>
  </si>
  <si>
    <t>Stabile Income</t>
  </si>
  <si>
    <t>AGFJ</t>
  </si>
  <si>
    <t>credi card refinance</t>
  </si>
  <si>
    <t>M J Blaine</t>
  </si>
  <si>
    <t>Pilot Instructor</t>
  </si>
  <si>
    <t>Creditcard refinancing</t>
  </si>
  <si>
    <t>Teachers Assitant</t>
  </si>
  <si>
    <t>Lennar Home Builders</t>
  </si>
  <si>
    <t>New Hope Community, Inc.</t>
  </si>
  <si>
    <t>consolidation and other</t>
  </si>
  <si>
    <t>Machine operator A</t>
  </si>
  <si>
    <t>U.S. Head of Retail</t>
  </si>
  <si>
    <t>Progect Coordinator</t>
  </si>
  <si>
    <t>Wipe out the card debt</t>
  </si>
  <si>
    <t>2012 Debt Consilidation</t>
  </si>
  <si>
    <t>service sales</t>
  </si>
  <si>
    <t>Daptiv Solutions LLC</t>
  </si>
  <si>
    <t>Success Manager</t>
  </si>
  <si>
    <t>Senior Environmental ScientistSupervisor</t>
  </si>
  <si>
    <t>Utilities Inspector</t>
  </si>
  <si>
    <t>asset technician</t>
  </si>
  <si>
    <t>Crystal Equation</t>
  </si>
  <si>
    <t>New Lease on Life</t>
  </si>
  <si>
    <t>Pattern Making Assistant</t>
  </si>
  <si>
    <t>Autoliv Asp Inc</t>
  </si>
  <si>
    <t>Ohio Dominican University Library</t>
  </si>
  <si>
    <t>macayos</t>
  </si>
  <si>
    <t>Village of Arlington Heights</t>
  </si>
  <si>
    <t>Kill the card</t>
  </si>
  <si>
    <t>Heritage Law Group</t>
  </si>
  <si>
    <t>Comverge, Inc.</t>
  </si>
  <si>
    <t>Braille Lead Supervisor</t>
  </si>
  <si>
    <t>Dreemweevers</t>
  </si>
  <si>
    <t>FBI Agent</t>
  </si>
  <si>
    <t>Qualitiy Tech.</t>
  </si>
  <si>
    <t>riverbay corperation</t>
  </si>
  <si>
    <t>American Mortgage Consultant</t>
  </si>
  <si>
    <t>Money to help the family</t>
  </si>
  <si>
    <t>Wells Fargo (TekSystems)</t>
  </si>
  <si>
    <t>TC IS300</t>
  </si>
  <si>
    <t>avenel-iselin medical group</t>
  </si>
  <si>
    <t>East 61st Street Service Corp (Columbia)</t>
  </si>
  <si>
    <t>Credit Card Makeover</t>
  </si>
  <si>
    <t>Working Towards a Debt Free Future</t>
  </si>
  <si>
    <t>Advertising money</t>
  </si>
  <si>
    <t>Alban Catepillar</t>
  </si>
  <si>
    <t>Zales and Discover</t>
  </si>
  <si>
    <t>Manager of Unit Replacements</t>
  </si>
  <si>
    <t>coordinator/transportion</t>
  </si>
  <si>
    <t xml:space="preserve">security officer </t>
  </si>
  <si>
    <t>Licensed PracticalNurse</t>
  </si>
  <si>
    <t>Country Club of Landfall</t>
  </si>
  <si>
    <t>JZ Loan</t>
  </si>
  <si>
    <t>Rcd Electric Inc.</t>
  </si>
  <si>
    <t>Greenstein &amp; Associates</t>
  </si>
  <si>
    <t>Quinsigamond Community College</t>
  </si>
  <si>
    <t>Metropolitan Interpreters &amp; Translators</t>
  </si>
  <si>
    <t>High Interest Card</t>
  </si>
  <si>
    <t xml:space="preserve">Engineers </t>
  </si>
  <si>
    <t>routesales</t>
  </si>
  <si>
    <t>First Community Bank of SW FL</t>
  </si>
  <si>
    <t>UKW Franchising</t>
  </si>
  <si>
    <t>AFFINIA HOSPITALTY</t>
  </si>
  <si>
    <t>CREDIT CARD PAYMENTS</t>
  </si>
  <si>
    <t>Grannys Kitchens</t>
  </si>
  <si>
    <t>Legal Case Manager</t>
  </si>
  <si>
    <t>City of Philadelphia; Fleet Management</t>
  </si>
  <si>
    <t>Director of cardia services</t>
  </si>
  <si>
    <t>MTS Systems Corp</t>
  </si>
  <si>
    <t>Taos Mountain Inc.</t>
  </si>
  <si>
    <t>Lead Key</t>
  </si>
  <si>
    <t>EP Assistant</t>
  </si>
  <si>
    <t>Empire State Bank</t>
  </si>
  <si>
    <t>International Leadership Association</t>
  </si>
  <si>
    <t>Credit Card Debt Consolidatio</t>
  </si>
  <si>
    <t xml:space="preserve">Mental health technician </t>
  </si>
  <si>
    <t>Robbins Lumber Company</t>
  </si>
  <si>
    <t>Sr. Training Specialist</t>
  </si>
  <si>
    <t>Medifast Inc.</t>
  </si>
  <si>
    <t>Compliance Officer &amp; Financial Analyst</t>
  </si>
  <si>
    <t>Chase/WellsFargoCCconsolidation</t>
  </si>
  <si>
    <t>lab. technician</t>
  </si>
  <si>
    <t>Cap Shop</t>
  </si>
  <si>
    <t>Non-Profit Employee Consolidating Debt</t>
  </si>
  <si>
    <t>Doucet &amp; Adams</t>
  </si>
  <si>
    <t>Customer Assurance Advisor</t>
  </si>
  <si>
    <t>St. Lukes-Roosevelt Hospital</t>
  </si>
  <si>
    <t>credit cars conso</t>
  </si>
  <si>
    <t>Gerard Seed Company</t>
  </si>
  <si>
    <t>Regional Manager of Military Affairs</t>
  </si>
  <si>
    <t>New Hanover Medical Center</t>
  </si>
  <si>
    <t>pei wei by pf chang bistro</t>
  </si>
  <si>
    <t>pay my cards</t>
  </si>
  <si>
    <t>Public Benefits Manager</t>
  </si>
  <si>
    <t>Oak Point Fresh Market</t>
  </si>
  <si>
    <t xml:space="preserve"> Balance Transfer</t>
  </si>
  <si>
    <t>Route salesperson</t>
  </si>
  <si>
    <t>To Catch Up</t>
  </si>
  <si>
    <t>Peterbilt Motors Co.</t>
  </si>
  <si>
    <t>DAKM Enterprises Inc.</t>
  </si>
  <si>
    <t>HCA West FL Division</t>
  </si>
  <si>
    <t>Mullanium inc.</t>
  </si>
  <si>
    <t>History Professor</t>
  </si>
  <si>
    <t>smith gardens inc</t>
  </si>
  <si>
    <t>Seton Montessori School</t>
  </si>
  <si>
    <t>Campbell Soup</t>
  </si>
  <si>
    <t>united parcial service</t>
  </si>
  <si>
    <t>user centered designer</t>
  </si>
  <si>
    <t>Biomedical equipment tech II</t>
  </si>
  <si>
    <t>wesley village</t>
  </si>
  <si>
    <t>Hawaii National Bank</t>
  </si>
  <si>
    <t>Investigative Auditor</t>
  </si>
  <si>
    <t>Owner/Solo Practioner</t>
  </si>
  <si>
    <t>Fire Sprinkler inspector</t>
  </si>
  <si>
    <t>Empire Wire and Supply, LLC</t>
  </si>
  <si>
    <t>Test Conductor</t>
  </si>
  <si>
    <t>Credit card debt be gone</t>
  </si>
  <si>
    <t>Solana Beach School District</t>
  </si>
  <si>
    <t>Pediatric dentist</t>
  </si>
  <si>
    <t>The Oaks WTP</t>
  </si>
  <si>
    <t>PRO Unlimited</t>
  </si>
  <si>
    <t>Credit Card Bebt Loan</t>
  </si>
  <si>
    <t>Forklift Tech.</t>
  </si>
  <si>
    <t>Catholic Charities of Brooklyn &amp; Queens</t>
  </si>
  <si>
    <t>Kickin Kampers</t>
  </si>
  <si>
    <t>well design engineer</t>
  </si>
  <si>
    <t>Texas Department of transportion</t>
  </si>
  <si>
    <t xml:space="preserve">Office Admin </t>
  </si>
  <si>
    <t>Chino Valley USD</t>
  </si>
  <si>
    <t>photocenter imaging</t>
  </si>
  <si>
    <t>relieve long</t>
  </si>
  <si>
    <t>Administrator/Mngr &amp; Server</t>
  </si>
  <si>
    <t>Observable Networks</t>
  </si>
  <si>
    <t>Pay Off My Bills</t>
  </si>
  <si>
    <t>Beach Activities of Maui</t>
  </si>
  <si>
    <t>Vitals</t>
  </si>
  <si>
    <t>Debt-free in 3 years</t>
  </si>
  <si>
    <t>Bye bye debt</t>
  </si>
  <si>
    <t>CA/NV Area Manager</t>
  </si>
  <si>
    <t>pay off other creditors</t>
  </si>
  <si>
    <t>Enrollment Data Implementation Manager</t>
  </si>
  <si>
    <t>Momentum Worldwide</t>
  </si>
  <si>
    <t>Plant Ops Support Spec</t>
  </si>
  <si>
    <t>State farm insurance</t>
  </si>
  <si>
    <t>Fix Route Driver</t>
  </si>
  <si>
    <t>SIU Manager</t>
  </si>
  <si>
    <t>Electrical Engineer Designer</t>
  </si>
  <si>
    <t>SNF   Chemtall</t>
  </si>
  <si>
    <t>Senior Information Architect</t>
  </si>
  <si>
    <t>Servicelink</t>
  </si>
  <si>
    <t>My DIY Wedding</t>
  </si>
  <si>
    <t>gas turbine operator repairman</t>
  </si>
  <si>
    <t>anchor towing and marine transport</t>
  </si>
  <si>
    <t>Food Department</t>
  </si>
  <si>
    <t>Money Supplement</t>
  </si>
  <si>
    <t>Coverstar, LLC</t>
  </si>
  <si>
    <t>Discover Card re-finance</t>
  </si>
  <si>
    <t>Rgeistered nurse</t>
  </si>
  <si>
    <t xml:space="preserve">Insurance Adjuster </t>
  </si>
  <si>
    <t>softlines manager</t>
  </si>
  <si>
    <t>southland waste systems</t>
  </si>
  <si>
    <t>Glace Associates</t>
  </si>
  <si>
    <t>Barclay HSBC</t>
  </si>
  <si>
    <t>NCMEC</t>
  </si>
  <si>
    <t>Food Service Manage</t>
  </si>
  <si>
    <t>Cal state University Sacramento</t>
  </si>
  <si>
    <t>polaski dental group</t>
  </si>
  <si>
    <t>yankeeoan</t>
  </si>
  <si>
    <t>In the Black Loan</t>
  </si>
  <si>
    <t xml:space="preserve">Real Timer Coordinator </t>
  </si>
  <si>
    <t>GENJI JAPANESE RESTAURANT</t>
  </si>
  <si>
    <t>Professional Soldier</t>
  </si>
  <si>
    <t xml:space="preserve">LAUSD at Chase St Elementary </t>
  </si>
  <si>
    <t>Rate and Regulatory Advisor</t>
  </si>
  <si>
    <t xml:space="preserve">Commissioning </t>
  </si>
  <si>
    <t>Gas Powered Games</t>
  </si>
  <si>
    <t>Turning the tide</t>
  </si>
  <si>
    <t>Range Technician</t>
  </si>
  <si>
    <t>Common Sense Media</t>
  </si>
  <si>
    <t>Building Financial Freedom</t>
  </si>
  <si>
    <t>For House</t>
  </si>
  <si>
    <t>Cambridge Public Schools</t>
  </si>
  <si>
    <t>morris okun</t>
  </si>
  <si>
    <t>card fix</t>
  </si>
  <si>
    <t>OWNR</t>
  </si>
  <si>
    <t>Technology Analyst II</t>
  </si>
  <si>
    <t>Accounts payable/receivable</t>
  </si>
  <si>
    <t xml:space="preserve">kitchen  </t>
  </si>
  <si>
    <t>processing tech</t>
  </si>
  <si>
    <t>Tune Tech</t>
  </si>
  <si>
    <t>clerical assoc 4</t>
  </si>
  <si>
    <t>dietary-dishwasher,tray line,etc.</t>
  </si>
  <si>
    <t>Volusia County Public Safety</t>
  </si>
  <si>
    <t>Sargent &amp; Lundy</t>
  </si>
  <si>
    <t>EGOLF MOTORS INC</t>
  </si>
  <si>
    <t>highrates</t>
  </si>
  <si>
    <t>Information Technology Assistant</t>
  </si>
  <si>
    <t>allstate</t>
  </si>
  <si>
    <t>Reasearch Assistant IV/Flow Cytometry RA</t>
  </si>
  <si>
    <t>Active Duty Military</t>
  </si>
  <si>
    <t>Greater Metropolitan Area Housing Auth</t>
  </si>
  <si>
    <t>Aloan4me</t>
  </si>
  <si>
    <t>Regional VP of Sales</t>
  </si>
  <si>
    <t>Effective Shielding Co.</t>
  </si>
  <si>
    <t>Auto/Consolidation</t>
  </si>
  <si>
    <t>Assistant nursery manager</t>
  </si>
  <si>
    <t>Gift Processing Coordinator</t>
  </si>
  <si>
    <t>Director - Operations</t>
  </si>
  <si>
    <t>Sioux Falls VA Hospital</t>
  </si>
  <si>
    <t>Kalinich Fence Co.</t>
  </si>
  <si>
    <t>Director of Orthopedics</t>
  </si>
  <si>
    <t>Good samaritan hospital</t>
  </si>
  <si>
    <t>TransForce, Inc.</t>
  </si>
  <si>
    <t>driving</t>
  </si>
  <si>
    <t>Dole Foods Company - Hawaii</t>
  </si>
  <si>
    <t>Consolidation of High Interest Cards</t>
  </si>
  <si>
    <t>VP Ag Lending</t>
  </si>
  <si>
    <t>Novadebt</t>
  </si>
  <si>
    <t>Personal Service Representiave</t>
  </si>
  <si>
    <t>Frontline Leader (Supervisor)</t>
  </si>
  <si>
    <t>Capitol Strategies, Inc.</t>
  </si>
  <si>
    <t>Consolidate High % Credit Cards &amp; Loans</t>
  </si>
  <si>
    <t>Credit Card pay down</t>
  </si>
  <si>
    <t>University of Massachusetts Amherst</t>
  </si>
  <si>
    <t>Mulu LendingClub Loan</t>
  </si>
  <si>
    <t xml:space="preserve">Consulting Senior Practice Manager </t>
  </si>
  <si>
    <t>Health services director</t>
  </si>
  <si>
    <t>Sonic Systems Inc.</t>
  </si>
  <si>
    <t>Imaging and IT Manager</t>
  </si>
  <si>
    <t>Calsonic Kansei North America</t>
  </si>
  <si>
    <t>marco's pizza</t>
  </si>
  <si>
    <t>try again</t>
  </si>
  <si>
    <t>H.D. Smith</t>
  </si>
  <si>
    <t>Debt re finance</t>
  </si>
  <si>
    <t>Title Administrator</t>
  </si>
  <si>
    <t>HR Employment Assistant</t>
  </si>
  <si>
    <t>Progressive Health and Rehabilitation</t>
  </si>
  <si>
    <t>Hood Packaging</t>
  </si>
  <si>
    <t>pay off creditcard loan</t>
  </si>
  <si>
    <t>Journey technician</t>
  </si>
  <si>
    <t>EliminateDebt</t>
  </si>
  <si>
    <t>Earthtec Associates</t>
  </si>
  <si>
    <t>Tideway Systems</t>
  </si>
  <si>
    <t>MGL Consulting, LLC</t>
  </si>
  <si>
    <t>Senior Examiner</t>
  </si>
  <si>
    <t>Lighthouse Worldwide solutions</t>
  </si>
  <si>
    <t>acct payoffs</t>
  </si>
  <si>
    <t>South Florida Workforce</t>
  </si>
  <si>
    <t>Personal loan for engagement/wedding</t>
  </si>
  <si>
    <t>Miami Behavioral Health Center</t>
  </si>
  <si>
    <t xml:space="preserve">Dream Master Suite </t>
  </si>
  <si>
    <t>kentfield rehab and specialty hospital</t>
  </si>
  <si>
    <t>Alan Gray, Inc</t>
  </si>
  <si>
    <t>Ditching the Credit Cards</t>
  </si>
  <si>
    <t>Monster Worldwide</t>
  </si>
  <si>
    <t>Desert Plumbing and Heating</t>
  </si>
  <si>
    <t>Senior Reimbursement Analyst</t>
  </si>
  <si>
    <t>Barstow Community Hospital</t>
  </si>
  <si>
    <t>L-3 Stratis</t>
  </si>
  <si>
    <t>Consolidation Loan - 2013-2016</t>
  </si>
  <si>
    <t>I/I Tech</t>
  </si>
  <si>
    <t>FRBSF</t>
  </si>
  <si>
    <t>Terex south dakota</t>
  </si>
  <si>
    <t>Identity Access Administrator</t>
  </si>
  <si>
    <t>Associate Industrial Engineer</t>
  </si>
  <si>
    <t>CNC Department Manager</t>
  </si>
  <si>
    <t>Shop Lead</t>
  </si>
  <si>
    <t>PayoffCredit8242011</t>
  </si>
  <si>
    <t>Regulatory Reporting Analyst</t>
  </si>
  <si>
    <t>BlackRock Financial</t>
  </si>
  <si>
    <t>Debt Payoff with an End Date 3 Years</t>
  </si>
  <si>
    <t>Maricopa County Attorney's Office</t>
  </si>
  <si>
    <t>Mobility Officer</t>
  </si>
  <si>
    <t>home provement</t>
  </si>
  <si>
    <t>John's Debt Consolidation loan</t>
  </si>
  <si>
    <t xml:space="preserve">Workforce Anaylst </t>
  </si>
  <si>
    <t>Careprovider</t>
  </si>
  <si>
    <t>Nuclear Security Officer (SWAT)</t>
  </si>
  <si>
    <t>Langdale Vallotton LLP</t>
  </si>
  <si>
    <t>N-FAB, Inc.</t>
  </si>
  <si>
    <t>Harvest Market</t>
  </si>
  <si>
    <t>Brazill Brothers</t>
  </si>
  <si>
    <t>AFCG, LLC</t>
  </si>
  <si>
    <t>Engel &amp; Reiman pc</t>
  </si>
  <si>
    <t>IRS Help</t>
  </si>
  <si>
    <t>State of CA-Department of Corrections</t>
  </si>
  <si>
    <t>Fix Car and Pay Bills</t>
  </si>
  <si>
    <t>Reporting Manager</t>
  </si>
  <si>
    <t>sential mines</t>
  </si>
  <si>
    <t>New York State Finance and Taxation</t>
  </si>
  <si>
    <t>Patient Services Specialist</t>
  </si>
  <si>
    <t>Estate Planning Consultant</t>
  </si>
  <si>
    <t>Radiogrspher</t>
  </si>
  <si>
    <t>Nizhoni Health Systems- Med Options</t>
  </si>
  <si>
    <t>ocean</t>
  </si>
  <si>
    <t>Neatsfoot Oil Refinery</t>
  </si>
  <si>
    <t>Pay off high interst debt</t>
  </si>
  <si>
    <t>pay-off credit card</t>
  </si>
  <si>
    <t>bookeeper</t>
  </si>
  <si>
    <t>CreditConsolidator</t>
  </si>
  <si>
    <t xml:space="preserve">Air Traffic controller </t>
  </si>
  <si>
    <t>UPS Brokerage</t>
  </si>
  <si>
    <t>Concord Management</t>
  </si>
  <si>
    <t>Product &amp; Market Development Mgr.</t>
  </si>
  <si>
    <t>James A. Haley Dept of V.A</t>
  </si>
  <si>
    <t>Mojave Unified School District</t>
  </si>
  <si>
    <t>New Mexico Department of Health</t>
  </si>
  <si>
    <t>Wyle, CAS Group</t>
  </si>
  <si>
    <t>USAA and Airtrans pay-off</t>
  </si>
  <si>
    <t>Goose Creek Consolidated Indep. District</t>
  </si>
  <si>
    <t>Federal Government-Social Security Admin</t>
  </si>
  <si>
    <t>Debt Consolidation GM-BoA</t>
  </si>
  <si>
    <t>PILGRIM STUDIOS</t>
  </si>
  <si>
    <t>Pipefitter Supervisor</t>
  </si>
  <si>
    <t>Certified Optician</t>
  </si>
  <si>
    <t>From debt to savings or bust!</t>
  </si>
  <si>
    <t>Mercer Investment Consulting</t>
  </si>
  <si>
    <t>Partner Development Representative</t>
  </si>
  <si>
    <t>Principal Contracts Negotiator</t>
  </si>
  <si>
    <t>Transport Funding Specialist</t>
  </si>
  <si>
    <t>Mother Industries</t>
  </si>
  <si>
    <t>WRIT</t>
  </si>
  <si>
    <t>SERVICE INDUSTRY</t>
  </si>
  <si>
    <t xml:space="preserve">I need of Gods Favor </t>
  </si>
  <si>
    <t>clinical partner</t>
  </si>
  <si>
    <t>Southern Methodist University</t>
  </si>
  <si>
    <t>Supervising Welfare Fraud Investigator</t>
  </si>
  <si>
    <t>HUMAN RESOURCE MANAGER</t>
  </si>
  <si>
    <t>escambia county board of county commissi</t>
  </si>
  <si>
    <t>ford f150</t>
  </si>
  <si>
    <t>Allied Wallet</t>
  </si>
  <si>
    <t>Loan for CC</t>
  </si>
  <si>
    <t>Credit Review Analyst</t>
  </si>
  <si>
    <t>communications coordinator</t>
  </si>
  <si>
    <t>Kurama Japanese steak house</t>
  </si>
  <si>
    <t>Thanks refinance</t>
  </si>
  <si>
    <t xml:space="preserve">4th Grade Teacher </t>
  </si>
  <si>
    <t>Car Loan NoVA</t>
  </si>
  <si>
    <t>AL&amp;M Building Supply</t>
  </si>
  <si>
    <t>East Penn Manufacturing, Inc.</t>
  </si>
  <si>
    <t>Loan Info</t>
  </si>
  <si>
    <t>Asst controller</t>
  </si>
  <si>
    <t>Feeney Brothers</t>
  </si>
  <si>
    <t xml:space="preserve">member service consultant </t>
  </si>
  <si>
    <t>lab tec</t>
  </si>
  <si>
    <t xml:space="preserve"> my personal loan</t>
  </si>
  <si>
    <t>Set for future</t>
  </si>
  <si>
    <t>Reorganizacion credito</t>
  </si>
  <si>
    <t>Eclipsys Corporation</t>
  </si>
  <si>
    <t>Marinette Marine</t>
  </si>
  <si>
    <t>Lead Client Intake Coordinator</t>
  </si>
  <si>
    <t>CallCopy, Inc.</t>
  </si>
  <si>
    <t>Need lawyer representation</t>
  </si>
  <si>
    <t>District Installation Manager</t>
  </si>
  <si>
    <t>Commerical Litigation Firm</t>
  </si>
  <si>
    <t>Dev aide 2</t>
  </si>
  <si>
    <t>Servcorp</t>
  </si>
  <si>
    <t>Debt Free BEFORE 30!</t>
  </si>
  <si>
    <t>director social services</t>
  </si>
  <si>
    <t>Visual Supervisor</t>
  </si>
  <si>
    <t>Fuel</t>
  </si>
  <si>
    <t>Advertising Executive</t>
  </si>
  <si>
    <t>Supervisor of School Nutrition Services</t>
  </si>
  <si>
    <t>pg&amp;e</t>
  </si>
  <si>
    <t>Tradition Energy</t>
  </si>
  <si>
    <t>CREDITCARDS</t>
  </si>
  <si>
    <t>AMERICAN NATIONAL INSURANCE CO</t>
  </si>
  <si>
    <t>loss prevention officer</t>
  </si>
  <si>
    <t>Overseas Security Specialist</t>
  </si>
  <si>
    <t>loan Assistamt</t>
  </si>
  <si>
    <t>Arete QIS</t>
  </si>
  <si>
    <t>The University of New Mexico</t>
  </si>
  <si>
    <t>Chase Card Refinance Loan</t>
  </si>
  <si>
    <t>DoD Navy USMC</t>
  </si>
  <si>
    <t>Contract Installation Specialist</t>
  </si>
  <si>
    <t>Business &amp; Finance Manager</t>
  </si>
  <si>
    <t>north shore hospital</t>
  </si>
  <si>
    <t>to pay off high interest credit card</t>
  </si>
  <si>
    <t>Beachside Church</t>
  </si>
  <si>
    <t>Home Rennovations</t>
  </si>
  <si>
    <t>Mirion Technologies Inc</t>
  </si>
  <si>
    <t>Title Abstractor/Real Estate Agent</t>
  </si>
  <si>
    <t>AJ Lima Trucking</t>
  </si>
  <si>
    <t>CORK SUPPLY USA</t>
  </si>
  <si>
    <t>DEBT CONSOLIDATION - LOWER RATE</t>
  </si>
  <si>
    <t>MWV</t>
  </si>
  <si>
    <t>Algaaciq Tribal Government</t>
  </si>
  <si>
    <t>Loan Access</t>
  </si>
  <si>
    <t>Disneyland Resort</t>
  </si>
  <si>
    <t>Lose Credit Balances</t>
  </si>
  <si>
    <t>Randstand</t>
  </si>
  <si>
    <t>CC Cons. Loan</t>
  </si>
  <si>
    <t>PSE clerk</t>
  </si>
  <si>
    <t>Private Chauffeur Club</t>
  </si>
  <si>
    <t>getting my life back</t>
  </si>
  <si>
    <t>Fork Truck Driver</t>
  </si>
  <si>
    <t>TMG Health</t>
  </si>
  <si>
    <t>jupiter medical center</t>
  </si>
  <si>
    <t>Barry's ticket service</t>
  </si>
  <si>
    <t>New Apartment</t>
  </si>
  <si>
    <t>Lab safety officer</t>
  </si>
  <si>
    <t>The Arc of the Piedmont</t>
  </si>
  <si>
    <t>18 Loan</t>
  </si>
  <si>
    <t>Transport Coordinator</t>
  </si>
  <si>
    <t>Less stressed w/just 1 payment</t>
  </si>
  <si>
    <t>freelife</t>
  </si>
  <si>
    <t>Prince George's county public school</t>
  </si>
  <si>
    <t>Medical Resident</t>
  </si>
  <si>
    <t>Brinker Corporation</t>
  </si>
  <si>
    <t>sheriffs office</t>
  </si>
  <si>
    <t>Debt and home improvements</t>
  </si>
  <si>
    <t>LEAD PROCUREMENT ANALYST</t>
  </si>
  <si>
    <t>Total Debt consolidation part 2</t>
  </si>
  <si>
    <t>Coordinator Hotels</t>
  </si>
  <si>
    <t>Radius health care center</t>
  </si>
  <si>
    <t>Furture my career</t>
  </si>
  <si>
    <t>Entergy Nuclear Operations INC</t>
  </si>
  <si>
    <t>La Pietra - Hawaii School for Girls</t>
  </si>
  <si>
    <t>Ready for Zero Loan</t>
  </si>
  <si>
    <t>Hourglass Collision Repair Center</t>
  </si>
  <si>
    <t>W.L. Gore &amp; Associates</t>
  </si>
  <si>
    <t>Biotechnician</t>
  </si>
  <si>
    <t>I Want To Graduate On Time!</t>
  </si>
  <si>
    <t>American Health Holding</t>
  </si>
  <si>
    <t>USC Transportation</t>
  </si>
  <si>
    <t>Pay off my debts loan</t>
  </si>
  <si>
    <t>Manchester Recycling&amp; Materials, LLC</t>
  </si>
  <si>
    <t>Debt Consokidation Loan</t>
  </si>
  <si>
    <t>Lead Welder/Fabricator</t>
  </si>
  <si>
    <t>QUALITY AGENT</t>
  </si>
  <si>
    <t>Motor truck driver</t>
  </si>
  <si>
    <t>PLANT MANAGER</t>
  </si>
  <si>
    <t>MBM ENTERPRISES OF SOUTH FLORIDA</t>
  </si>
  <si>
    <t xml:space="preserve">   HITEK  EQUIPMENT </t>
  </si>
  <si>
    <t>Lawyer/Owner</t>
  </si>
  <si>
    <t>Reliance Bank</t>
  </si>
  <si>
    <t>Debt consiliation Loan for 3 more ccds</t>
  </si>
  <si>
    <t>HighRoads, Inc</t>
  </si>
  <si>
    <t>Cobb County Schools</t>
  </si>
  <si>
    <t>Summerlin Hospital Medical Center</t>
  </si>
  <si>
    <t>Last High Interest Credit Cards</t>
  </si>
  <si>
    <t>united states Army</t>
  </si>
  <si>
    <t>Surgery Funds!</t>
  </si>
  <si>
    <t>Sr. Global Intl Support</t>
  </si>
  <si>
    <t>odyssey services inc</t>
  </si>
  <si>
    <t>Head Pharmacy Technician</t>
  </si>
  <si>
    <t>Marketing and Publicity</t>
  </si>
  <si>
    <t>Investment Ops Supervisor &amp; Trainer</t>
  </si>
  <si>
    <t>Thyssenkrupp Elevator</t>
  </si>
  <si>
    <t>pipefitters local 597</t>
  </si>
  <si>
    <t>Supervisor over shipping</t>
  </si>
  <si>
    <t>Sr Functional Architect</t>
  </si>
  <si>
    <t>Assistant Project Leader</t>
  </si>
  <si>
    <t>RMA Raleigh Regional Director</t>
  </si>
  <si>
    <t>CareSouth</t>
  </si>
  <si>
    <t>medical and personal</t>
  </si>
  <si>
    <t>T&amp;D Inspector</t>
  </si>
  <si>
    <t>Owner/Principlal</t>
  </si>
  <si>
    <t>Help me pay off my debt with less interest.</t>
  </si>
  <si>
    <t xml:space="preserve">hair stylist </t>
  </si>
  <si>
    <t>Intervention Services Inc</t>
  </si>
  <si>
    <t>Documentation and Funding Specialist</t>
  </si>
  <si>
    <t>Miller Hardware</t>
  </si>
  <si>
    <t>buiness needs</t>
  </si>
  <si>
    <t>Amcom</t>
  </si>
  <si>
    <t>Terumo Medical Corp</t>
  </si>
  <si>
    <t>Essential Disc</t>
  </si>
  <si>
    <t>Insource Technology</t>
  </si>
  <si>
    <t>Test Analyst</t>
  </si>
  <si>
    <t>Sr. Tech. Installer</t>
  </si>
  <si>
    <t xml:space="preserve">Tiffany &amp; Co </t>
  </si>
  <si>
    <t>pay one low payment and done</t>
  </si>
  <si>
    <t>Command Center Analyst</t>
  </si>
  <si>
    <t>Sr Implementation Proj Coordinator</t>
  </si>
  <si>
    <t>machinist/mold maintanence</t>
  </si>
  <si>
    <t>Pima Council on Aging</t>
  </si>
  <si>
    <t>Automotive</t>
  </si>
  <si>
    <t>Debt~less</t>
  </si>
  <si>
    <t>maint. electrican</t>
  </si>
  <si>
    <t>Raleys/Bel Air</t>
  </si>
  <si>
    <t>Retail Operations</t>
  </si>
  <si>
    <t>Procurian</t>
  </si>
  <si>
    <t>Credit Card Free in Three</t>
  </si>
  <si>
    <t>seabreeze express</t>
  </si>
  <si>
    <t>Lead Programmer</t>
  </si>
  <si>
    <t>usaa federal savings bank</t>
  </si>
  <si>
    <t>Rising Medical Solutions</t>
  </si>
  <si>
    <t>Non commissioned officer in charge</t>
  </si>
  <si>
    <t>Watauga Police Department</t>
  </si>
  <si>
    <t>Audit Senior II</t>
  </si>
  <si>
    <t>Benchmark Hospitality International</t>
  </si>
  <si>
    <t>The Gas Company</t>
  </si>
  <si>
    <t>Owner, Massage Therapist</t>
  </si>
  <si>
    <t>Life Giver</t>
  </si>
  <si>
    <t>O'Connor Safety Corp.</t>
  </si>
  <si>
    <t>shield health care</t>
  </si>
  <si>
    <t>Taco Johns, INC</t>
  </si>
  <si>
    <t>County of Rockland</t>
  </si>
  <si>
    <t>Generator Project</t>
  </si>
  <si>
    <t xml:space="preserve">Small Business Finance </t>
  </si>
  <si>
    <t>Paying off higher interest credit cards.</t>
  </si>
  <si>
    <t>Lumber Company</t>
  </si>
  <si>
    <t>Arkansas Surgical Hospital</t>
  </si>
  <si>
    <t>Pay off Centennial Bank</t>
  </si>
  <si>
    <t xml:space="preserve">Lead Systems Architect </t>
  </si>
  <si>
    <t>Buehler's Food Markets,Inc.</t>
  </si>
  <si>
    <t>needtobedebtfree</t>
  </si>
  <si>
    <t>coastal contracting</t>
  </si>
  <si>
    <t>Children's Institute, Inc.</t>
  </si>
  <si>
    <t>Warranty administrator</t>
  </si>
  <si>
    <t>Montana Electric Cooperatives' Associati</t>
  </si>
  <si>
    <t>Director, Legal Affairs</t>
  </si>
  <si>
    <t>Sr VP Loan operations mgr</t>
  </si>
  <si>
    <t>Pharmacy coordinator</t>
  </si>
  <si>
    <t>Continuon Services LLC</t>
  </si>
  <si>
    <t>nurses assistant</t>
  </si>
  <si>
    <t>Sr ITSM Process Design Engineer</t>
  </si>
  <si>
    <t>PAR Broadcasting</t>
  </si>
  <si>
    <t>Time to Consolidate My Bills</t>
  </si>
  <si>
    <t>PayOffLoan</t>
  </si>
  <si>
    <t>Business Intelligence App Developer</t>
  </si>
  <si>
    <t>agfa corporation</t>
  </si>
  <si>
    <t>freedom from cc interest rates</t>
  </si>
  <si>
    <t>SR LOAN ADMINISTRATOR</t>
  </si>
  <si>
    <t>produce team member</t>
  </si>
  <si>
    <t>Rverdale Dunthrope Patrol</t>
  </si>
  <si>
    <t>TEch lead</t>
  </si>
  <si>
    <t>Inventory control manager</t>
  </si>
  <si>
    <t>MTS LOGISTICS INC</t>
  </si>
  <si>
    <t>myPersonalloan5K36</t>
  </si>
  <si>
    <t>musician, choir director</t>
  </si>
  <si>
    <t>Office Manager and Personal Assistant</t>
  </si>
  <si>
    <t>HIT Implementation Specialist</t>
  </si>
  <si>
    <t>Cal-Ore Produce</t>
  </si>
  <si>
    <t>Assistant Director/Adjunct Faculty</t>
  </si>
  <si>
    <t>Integrated Media Solutions</t>
  </si>
  <si>
    <t>Clallam Bay Corrections Center</t>
  </si>
  <si>
    <t>SIGMAnet</t>
  </si>
  <si>
    <t>Commercial Buyer</t>
  </si>
  <si>
    <t>Northern Va. Community College</t>
  </si>
  <si>
    <t>Creative Financial Group</t>
  </si>
  <si>
    <t>Hartford Public Schools</t>
  </si>
  <si>
    <t>AC-130J Training Manager</t>
  </si>
  <si>
    <t>SENIOR SOFTWARE ENGINEER</t>
  </si>
  <si>
    <t>background supervisor- gaming dept.</t>
  </si>
  <si>
    <t>Director of Technology Operations</t>
  </si>
  <si>
    <t>Shipping/Receiving Supervisor</t>
  </si>
  <si>
    <t>Director of Public Affairs and Policy</t>
  </si>
  <si>
    <t>state street bank</t>
  </si>
  <si>
    <t>Pipeline Technician</t>
  </si>
  <si>
    <t>journeyman electricion</t>
  </si>
  <si>
    <t>State of Arizona, Office of the Atty Gen</t>
  </si>
  <si>
    <t>Kidz Korner</t>
  </si>
  <si>
    <t xml:space="preserve">Protective Security Specialist </t>
  </si>
  <si>
    <t>le parisien</t>
  </si>
  <si>
    <t>i have excellent credit and a great payment history</t>
  </si>
  <si>
    <t>air methods inc.</t>
  </si>
  <si>
    <t>Consensys Solutions</t>
  </si>
  <si>
    <t>Credit Consolidation/Reduce Credit</t>
  </si>
  <si>
    <t>Sales and Rental</t>
  </si>
  <si>
    <t>Pro manager</t>
  </si>
  <si>
    <t>Computer Operator Sr Associate</t>
  </si>
  <si>
    <t>Harris County PID</t>
  </si>
  <si>
    <t>charles services</t>
  </si>
  <si>
    <t>FRITO-LAY, INC</t>
  </si>
  <si>
    <t>DEBT LOAN 1</t>
  </si>
  <si>
    <t>colortree group</t>
  </si>
  <si>
    <t>FreeWave Tech</t>
  </si>
  <si>
    <t xml:space="preserve">Health &amp; Safety Manager </t>
  </si>
  <si>
    <t>Strategic Distributions Inc/MillerCoors</t>
  </si>
  <si>
    <t>Bread Delivery</t>
  </si>
  <si>
    <t>Debtconsol Loan</t>
  </si>
  <si>
    <t>volvo</t>
  </si>
  <si>
    <t>AVP, Portfolio Manager</t>
  </si>
  <si>
    <t>Radiology/Specialty Clinic Director</t>
  </si>
  <si>
    <t>Grove Networks, Inc.</t>
  </si>
  <si>
    <t xml:space="preserve">Dream Wedding </t>
  </si>
  <si>
    <t>Residential counselor &amp; direct suport st</t>
  </si>
  <si>
    <t>Oberthur Technologies</t>
  </si>
  <si>
    <t>Responsible Person longs to be debt free</t>
  </si>
  <si>
    <t>Document Preparation Processor</t>
  </si>
  <si>
    <t>Cosi</t>
  </si>
  <si>
    <t>IT Analyst 2</t>
  </si>
  <si>
    <t>Multiquip Inc.</t>
  </si>
  <si>
    <t>CARENET MEDICAL GROUP</t>
  </si>
  <si>
    <t>PAY OFF THE GIANTS</t>
  </si>
  <si>
    <t>lowering my over head</t>
  </si>
  <si>
    <t xml:space="preserve">Operations Assistant Manager </t>
  </si>
  <si>
    <t>Community Director</t>
  </si>
  <si>
    <t>Edwards Lifesciences</t>
  </si>
  <si>
    <t>Buy used car</t>
  </si>
  <si>
    <t>LeapFrog Interactive</t>
  </si>
  <si>
    <t>One big credit card payment</t>
  </si>
  <si>
    <t>Care Assistant</t>
  </si>
  <si>
    <t>Five star sheets</t>
  </si>
  <si>
    <t>Sr Mgr DB Programing of Oncology</t>
  </si>
  <si>
    <t>JoAnn Stores Inc</t>
  </si>
  <si>
    <t>Senior Signal Engineer</t>
  </si>
  <si>
    <t>Administrative Staffing Coordinator</t>
  </si>
  <si>
    <t>Cy-Fair ISD</t>
  </si>
  <si>
    <t>Operation Wedding</t>
  </si>
  <si>
    <t>Appalachian Regional Health</t>
  </si>
  <si>
    <t>INDEBT</t>
  </si>
  <si>
    <t>Eagle Materials Inc</t>
  </si>
  <si>
    <t>Workers Compensation Fund</t>
  </si>
  <si>
    <t>Relief from ridiculous interest rate</t>
  </si>
  <si>
    <t xml:space="preserve">Funeral Director </t>
  </si>
  <si>
    <t>Biomodels LLC</t>
  </si>
  <si>
    <t>HUBS</t>
  </si>
  <si>
    <t>YUM! Brands Inc.</t>
  </si>
  <si>
    <t>MyBetterRate</t>
  </si>
  <si>
    <t>Disaster Case Manager</t>
  </si>
  <si>
    <t>Resin Tech</t>
  </si>
  <si>
    <t>Informatics Manager</t>
  </si>
  <si>
    <t>stop and shop super market</t>
  </si>
  <si>
    <t>Family Physician Rx</t>
  </si>
  <si>
    <t>Concord Nursing Home, Inc.</t>
  </si>
  <si>
    <t>Vancouver Public Schools</t>
  </si>
  <si>
    <t>U S Bank National Association</t>
  </si>
  <si>
    <t>Lendingclub loan</t>
  </si>
  <si>
    <t>QC Lab Technologist</t>
  </si>
  <si>
    <t>DISTRIBUTION MANAGER</t>
  </si>
  <si>
    <t>Content Director</t>
  </si>
  <si>
    <t>Health &amp; Safety Specialist 2</t>
  </si>
  <si>
    <t>Business Loan for Necessary Software</t>
  </si>
  <si>
    <t>Strategic Planning Manager</t>
  </si>
  <si>
    <t>Inspector Specialist</t>
  </si>
  <si>
    <t>Payoff bills, fix home, and vacation Loa</t>
  </si>
  <si>
    <t xml:space="preserve">United Airlines </t>
  </si>
  <si>
    <t>Claims Quality Control</t>
  </si>
  <si>
    <t>IPC International</t>
  </si>
  <si>
    <t>POS Portal</t>
  </si>
  <si>
    <t>Ajax Union LLC</t>
  </si>
  <si>
    <t>Trying To Be More Responsible</t>
  </si>
  <si>
    <t>Program Leader - Equity &amp; Executive Comp</t>
  </si>
  <si>
    <t>Law warehouses Inc</t>
  </si>
  <si>
    <t>Populus Group LLC</t>
  </si>
  <si>
    <t>Abra Auto Body &amp;Glass Glass</t>
  </si>
  <si>
    <t>East Coast Steel Fabrication</t>
  </si>
  <si>
    <t>Wish for future</t>
  </si>
  <si>
    <t>payment plus</t>
  </si>
  <si>
    <t>Advent Global Solutions</t>
  </si>
  <si>
    <t xml:space="preserve">Purchasing Existing Profitable Business </t>
  </si>
  <si>
    <t>OneBeacon Insurance Group</t>
  </si>
  <si>
    <t>Chiropractor - owner</t>
  </si>
  <si>
    <t>Wire &amp; Cable Specialties,Inc</t>
  </si>
  <si>
    <t>Life Events Specialist</t>
  </si>
  <si>
    <t>Max Bird Dentistry</t>
  </si>
  <si>
    <t xml:space="preserve">Vitex Packaging </t>
  </si>
  <si>
    <t>Pay off loans and credit cards</t>
  </si>
  <si>
    <t>Navistar, Inc.</t>
  </si>
  <si>
    <t>Interest rate consolidation loan</t>
  </si>
  <si>
    <t>Quality Team Lead</t>
  </si>
  <si>
    <t>Ear Nose Throat Associates</t>
  </si>
  <si>
    <t>Conversion / Installations</t>
  </si>
  <si>
    <t>VP / IT Officer</t>
  </si>
  <si>
    <t>west clark community schools</t>
  </si>
  <si>
    <t>Extra wedding costs</t>
  </si>
  <si>
    <t>Public health advisor</t>
  </si>
  <si>
    <t>Faculty (Professor)</t>
  </si>
  <si>
    <t>Branch Manager II</t>
  </si>
  <si>
    <t>The Andersen Company</t>
  </si>
  <si>
    <t>Mike's Madone</t>
  </si>
  <si>
    <t>FLEET TECHNICIAN</t>
  </si>
  <si>
    <t>Guide</t>
  </si>
  <si>
    <t>orange park medical center</t>
  </si>
  <si>
    <t xml:space="preserve">Klingspor abrasives </t>
  </si>
  <si>
    <t>Market Technologies</t>
  </si>
  <si>
    <t>Leader tailor</t>
  </si>
  <si>
    <t>discovery world</t>
  </si>
  <si>
    <t xml:space="preserve">Electrical supervisor </t>
  </si>
  <si>
    <t>Lighthouse ArtCenter Inc.</t>
  </si>
  <si>
    <t>Order Processing Representative III</t>
  </si>
  <si>
    <t>financial independence</t>
  </si>
  <si>
    <t>FOX</t>
  </si>
  <si>
    <t>Hamilton and Company</t>
  </si>
  <si>
    <t>Senior Clinical Scientist</t>
  </si>
  <si>
    <t>WORKING ON GETTING AHEAD</t>
  </si>
  <si>
    <t>woodbay</t>
  </si>
  <si>
    <t>SJM INDUSTRIAL RADIO</t>
  </si>
  <si>
    <t>Aerodyn Wind Tunnel</t>
  </si>
  <si>
    <t>Pay credit card off</t>
  </si>
  <si>
    <t>credit consolidation loan</t>
  </si>
  <si>
    <t>credit card interest reduce</t>
  </si>
  <si>
    <t>Gale C Campbell DDS</t>
  </si>
  <si>
    <t>Movinon</t>
  </si>
  <si>
    <t>R.B. Welty &amp; Associates</t>
  </si>
  <si>
    <t>Claims Reporter</t>
  </si>
  <si>
    <t>Agency Executive</t>
  </si>
  <si>
    <t>Aesthetics</t>
  </si>
  <si>
    <t>K-3 Elementary Teacher</t>
  </si>
  <si>
    <t>For opening a cleaning business.</t>
  </si>
  <si>
    <t>Denial Management Coordinator</t>
  </si>
  <si>
    <t>md helicopters inc</t>
  </si>
  <si>
    <t>Technical writer manager</t>
  </si>
  <si>
    <t>Senior Personnel Specialust</t>
  </si>
  <si>
    <t>Custom Windows &amp; Exterior Designs</t>
  </si>
  <si>
    <t>Getting married!!! Never miss payments!!</t>
  </si>
  <si>
    <t>Senior Military Service Rep</t>
  </si>
  <si>
    <t>A Dream of Owning our own Home</t>
  </si>
  <si>
    <t>Conair corporation</t>
  </si>
  <si>
    <t>Consolidate to just 1 Payment</t>
  </si>
  <si>
    <t>County Director</t>
  </si>
  <si>
    <t>ma/office magr</t>
  </si>
  <si>
    <t>Nursing Home Quality, LLC</t>
  </si>
  <si>
    <t>Lead Wastewater Operator</t>
  </si>
  <si>
    <t>Good Bye Visa</t>
  </si>
  <si>
    <t>VisionIT</t>
  </si>
  <si>
    <t>University Of Colorado</t>
  </si>
  <si>
    <t>2012_Consolidation</t>
  </si>
  <si>
    <t>Chattahoochee County</t>
  </si>
  <si>
    <t>senior administrative underwriter</t>
  </si>
  <si>
    <t>Mizuho Corporate Bank</t>
  </si>
  <si>
    <t>Arizona Rainfall</t>
  </si>
  <si>
    <t>lewis tree service.</t>
  </si>
  <si>
    <t>debt free faster.</t>
  </si>
  <si>
    <t>AV Technician</t>
  </si>
  <si>
    <t>ST. LAWRENCE COUNTY</t>
  </si>
  <si>
    <t>JUSTBECAUSE</t>
  </si>
  <si>
    <t>PC Micro Store</t>
  </si>
  <si>
    <t>san jose state university</t>
  </si>
  <si>
    <t>jan2013</t>
  </si>
  <si>
    <t>paramount security</t>
  </si>
  <si>
    <t>Rosedale Roofing</t>
  </si>
  <si>
    <t>Vaultronics, LLC</t>
  </si>
  <si>
    <t>Orangewood Surgical Center</t>
  </si>
  <si>
    <t>Credit Cards to pay</t>
  </si>
  <si>
    <t>Texas Family Fitness</t>
  </si>
  <si>
    <t>Lake Tahoe Unified School District</t>
  </si>
  <si>
    <t>Sr. Business Development</t>
  </si>
  <si>
    <t xml:space="preserve">Manager Assistant </t>
  </si>
  <si>
    <t xml:space="preserve">Student loans </t>
  </si>
  <si>
    <t>BLESSEY marine service</t>
  </si>
  <si>
    <t>Odyssey Charter Schools of Nevada</t>
  </si>
  <si>
    <t>Action Marketing LLC</t>
  </si>
  <si>
    <t>RockYou</t>
  </si>
  <si>
    <t>Cosumnes fire dept</t>
  </si>
  <si>
    <t xml:space="preserve">Institutional Lead </t>
  </si>
  <si>
    <t>Manager - Business Development</t>
  </si>
  <si>
    <t>Sr. Software Release Engineer</t>
  </si>
  <si>
    <t>Motorcoach Operator</t>
  </si>
  <si>
    <t>RN2</t>
  </si>
  <si>
    <t>HAAS TCM</t>
  </si>
  <si>
    <t>Nextera energy</t>
  </si>
  <si>
    <t>Health Hospitals Corporation</t>
  </si>
  <si>
    <t>martin brower</t>
  </si>
  <si>
    <t>Walmart pharmacy</t>
  </si>
  <si>
    <t>Phila. Fire dept.</t>
  </si>
  <si>
    <t>Closing the debt circle w alittlehelp</t>
  </si>
  <si>
    <t>TOY4ME</t>
  </si>
  <si>
    <t xml:space="preserve">electrical forman </t>
  </si>
  <si>
    <t>Boston Globe</t>
  </si>
  <si>
    <t>scrub nurse</t>
  </si>
  <si>
    <t>Pencor Services</t>
  </si>
  <si>
    <t>Noble finance</t>
  </si>
  <si>
    <t>FALLS CITY MACHINE TECHNOLOGY</t>
  </si>
  <si>
    <t>Constructin Estimator</t>
  </si>
  <si>
    <t>CONSO</t>
  </si>
  <si>
    <t>Infectious Disease Consultants</t>
  </si>
  <si>
    <t>REVENUE OFFICER</t>
  </si>
  <si>
    <t xml:space="preserve"> Claim Representative</t>
  </si>
  <si>
    <t>crossett ford lincoln, llc</t>
  </si>
  <si>
    <t>allegiance staffing</t>
  </si>
  <si>
    <t>FORT DUNCANHOSPITAL</t>
  </si>
  <si>
    <t>PURCHASE PROPERTY</t>
  </si>
  <si>
    <t xml:space="preserve">Tapad </t>
  </si>
  <si>
    <t>Shipping &amp; Receiving Specialist</t>
  </si>
  <si>
    <t>tire shop manger</t>
  </si>
  <si>
    <t>Consolidate debt/help daughter</t>
  </si>
  <si>
    <t>CLARK Material Handling Co</t>
  </si>
  <si>
    <t>Archbold Medical center</t>
  </si>
  <si>
    <t>Rigger/Carpenter</t>
  </si>
  <si>
    <t>Product Quest mfg</t>
  </si>
  <si>
    <t>Senior Sales and Team Lead</t>
  </si>
  <si>
    <t>Enstar Group</t>
  </si>
  <si>
    <t>Baptist St Anthonys</t>
  </si>
  <si>
    <t>Arkansas Women's Business Center</t>
  </si>
  <si>
    <t>Need Help Getting My Business Started</t>
  </si>
  <si>
    <t>walsh</t>
  </si>
  <si>
    <t>Asst. Director of HR and Recruiting</t>
  </si>
  <si>
    <t>prime columbia-greene medical associates</t>
  </si>
  <si>
    <t>solar loan</t>
  </si>
  <si>
    <t>City of Barstow</t>
  </si>
  <si>
    <t>City of San Marino</t>
  </si>
  <si>
    <t>SOFTWARE QUALITY ASSURANCE ENGINEER</t>
  </si>
  <si>
    <t>JLG Industries Inc</t>
  </si>
  <si>
    <t>Bookkepper</t>
  </si>
  <si>
    <t>Lieutenant/Director</t>
  </si>
  <si>
    <t>John Deere Turf Care</t>
  </si>
  <si>
    <t xml:space="preserve">Clinical therapist </t>
  </si>
  <si>
    <t>sr service rep</t>
  </si>
  <si>
    <t>card payoff loan</t>
  </si>
  <si>
    <t>Ed Specialist</t>
  </si>
  <si>
    <t xml:space="preserve">project management </t>
  </si>
  <si>
    <t>VP, Marketing &amp; Business Development</t>
  </si>
  <si>
    <t>Sales Support Customer Servce</t>
  </si>
  <si>
    <t>Bee Publishing Co. Inc</t>
  </si>
  <si>
    <t>Karen's Cash</t>
  </si>
  <si>
    <t>HD Supply Whitecap</t>
  </si>
  <si>
    <t xml:space="preserve">Home improvement and credit card </t>
  </si>
  <si>
    <t xml:space="preserve">Director of Construction </t>
  </si>
  <si>
    <t>Biotest Microbiology Corporation</t>
  </si>
  <si>
    <t>Supervisory IT Specialist</t>
  </si>
  <si>
    <t>Romesco BajaMed Bistro</t>
  </si>
  <si>
    <t>Debt Consolidation - Home Improvement</t>
  </si>
  <si>
    <t>FUSD</t>
  </si>
  <si>
    <t>HR Info Systems Lead</t>
  </si>
  <si>
    <t>administrative analyst</t>
  </si>
  <si>
    <t xml:space="preserve">Sales Represenative </t>
  </si>
  <si>
    <t>Tri-ko, inc</t>
  </si>
  <si>
    <t>Tech/fiber splicer</t>
  </si>
  <si>
    <t>Senior Medical Technologist</t>
  </si>
  <si>
    <t>Webeco Foods, Inc.</t>
  </si>
  <si>
    <t>VAC</t>
  </si>
  <si>
    <t>Trenton Public Schools</t>
  </si>
  <si>
    <t>AAAA Loan</t>
  </si>
  <si>
    <t>Cardno/ENTRIX</t>
  </si>
  <si>
    <t>Sr. Marketing Implementation Specialist</t>
  </si>
  <si>
    <t>Commuter Rail Maintenance</t>
  </si>
  <si>
    <t>CMU</t>
  </si>
  <si>
    <t>Shoshone Municipal  Pipeline</t>
  </si>
  <si>
    <t>nyc dept of sanitation</t>
  </si>
  <si>
    <t>debt consolidation visas</t>
  </si>
  <si>
    <t>Specialist Network Control</t>
  </si>
  <si>
    <t>Specialization Coordinator</t>
  </si>
  <si>
    <t>Joplin Area Chamber of Commerce</t>
  </si>
  <si>
    <t>21fss/fsvl</t>
  </si>
  <si>
    <t>united nations</t>
  </si>
  <si>
    <t xml:space="preserve">Cash management </t>
  </si>
  <si>
    <t>NYU</t>
  </si>
  <si>
    <t>con-sol-i-date</t>
  </si>
  <si>
    <t>engineering electricien</t>
  </si>
  <si>
    <t>Director of Contracts</t>
  </si>
  <si>
    <t>Emco Technology</t>
  </si>
  <si>
    <t>payroll clerk</t>
  </si>
  <si>
    <t>Springfield  Regional  Medical  Center</t>
  </si>
  <si>
    <t xml:space="preserve">Bye bye credit cards </t>
  </si>
  <si>
    <t>European Wax Center</t>
  </si>
  <si>
    <t>SCHLUMBERGER</t>
  </si>
  <si>
    <t>Dental laboratory tech</t>
  </si>
  <si>
    <t>sleep laboratory technician</t>
  </si>
  <si>
    <t>Metropolitan Transit Authority</t>
  </si>
  <si>
    <t>Engis Corp.</t>
  </si>
  <si>
    <t>dispatch lead</t>
  </si>
  <si>
    <t>Reg HR Mgr</t>
  </si>
  <si>
    <t>saitech inc</t>
  </si>
  <si>
    <t>critical care and pulmonary consultants</t>
  </si>
  <si>
    <t>Deck remodel</t>
  </si>
  <si>
    <t>Wyland Galleries of Florida</t>
  </si>
  <si>
    <t>District Engineer</t>
  </si>
  <si>
    <t>Clerk 2 Support Specialist</t>
  </si>
  <si>
    <t>Service Body Shop Manager</t>
  </si>
  <si>
    <t>Packer/Shipper</t>
  </si>
  <si>
    <t>Collections specialist</t>
  </si>
  <si>
    <t>super visor</t>
  </si>
  <si>
    <t>assistant pit manager</t>
  </si>
  <si>
    <t>tek systems</t>
  </si>
  <si>
    <t xml:space="preserve">Sony </t>
  </si>
  <si>
    <t>Creed Monarch</t>
  </si>
  <si>
    <t>JACOB JAVIT CENTER</t>
  </si>
  <si>
    <t>Cobalt Boats</t>
  </si>
  <si>
    <t>Twin Peaks</t>
  </si>
  <si>
    <t>demand planning manager</t>
  </si>
  <si>
    <t>Scan clerk</t>
  </si>
  <si>
    <t>S&amp;D</t>
  </si>
  <si>
    <t>Please help student to pay off High Inte</t>
  </si>
  <si>
    <t>Development Database Administrator</t>
  </si>
  <si>
    <t>sames manager</t>
  </si>
  <si>
    <t>Village of Holly</t>
  </si>
  <si>
    <t>Debit relief</t>
  </si>
  <si>
    <t xml:space="preserve">Middle School Athletic Director </t>
  </si>
  <si>
    <t>Debt Consolidation/CC Pay-Off</t>
  </si>
  <si>
    <t>Powers Kirn, LLC</t>
  </si>
  <si>
    <t>cwhatcardpay</t>
  </si>
  <si>
    <t>Getting out of debt faster!</t>
  </si>
  <si>
    <t>IT Director of Service Delivery</t>
  </si>
  <si>
    <t>lorretto rest</t>
  </si>
  <si>
    <t>Police Officer (Lieutenant)</t>
  </si>
  <si>
    <t>Trucking Business Loan</t>
  </si>
  <si>
    <t>Irvine Unified School District</t>
  </si>
  <si>
    <t>DC Comics</t>
  </si>
  <si>
    <t>My Refinance</t>
  </si>
  <si>
    <t>Child Support Specialist Supervisor</t>
  </si>
  <si>
    <t>Fullfillment Manager</t>
  </si>
  <si>
    <t>RFG Distributing, Inc.</t>
  </si>
  <si>
    <t xml:space="preserve">Wells Visa </t>
  </si>
  <si>
    <t>Pay it Down!</t>
  </si>
  <si>
    <t>Allen Ear, Nose &amp; Throat Association</t>
  </si>
  <si>
    <t>Admin Asst V</t>
  </si>
  <si>
    <t>E.R.S.C.,inc</t>
  </si>
  <si>
    <t>Shelby County Board of Education</t>
  </si>
  <si>
    <t>Somerset County Public Schools</t>
  </si>
  <si>
    <t>Automotive product</t>
  </si>
  <si>
    <t>Project Coordintor</t>
  </si>
  <si>
    <t>The Grayson Company</t>
  </si>
  <si>
    <t>April 2013 loan</t>
  </si>
  <si>
    <t>Snohomish County District Court</t>
  </si>
  <si>
    <t>manroy usa dba manroy defense systems</t>
  </si>
  <si>
    <t>Interest Reduction</t>
  </si>
  <si>
    <t>welder/assembly</t>
  </si>
  <si>
    <t>Kittitas Valley Healthcare</t>
  </si>
  <si>
    <t>Home improvement remodel</t>
  </si>
  <si>
    <t>Allina Health Systems</t>
  </si>
  <si>
    <t>W-2FEP Worker</t>
  </si>
  <si>
    <t>BRANDENBURGER PLUMBIMG</t>
  </si>
  <si>
    <t>World Wide Technology</t>
  </si>
  <si>
    <t>Op 2 bag line operator</t>
  </si>
  <si>
    <t>Froedtert Hospital</t>
  </si>
  <si>
    <t>Shipping/Receiving Clerk</t>
  </si>
  <si>
    <t>Crown Trophy</t>
  </si>
  <si>
    <t xml:space="preserve">Licensed Practical Nurse </t>
  </si>
  <si>
    <t>Welder/Fitter</t>
  </si>
  <si>
    <t>Sovran Acquisition/Uncle bobs</t>
  </si>
  <si>
    <t>DOCK WORKER</t>
  </si>
  <si>
    <t>GETFREE</t>
  </si>
  <si>
    <t xml:space="preserve">Bryan's meats </t>
  </si>
  <si>
    <t>Cullet Lead</t>
  </si>
  <si>
    <t>Northeast Valley Health Corp</t>
  </si>
  <si>
    <t>Debt Free For Now On</t>
  </si>
  <si>
    <t>mmchr</t>
  </si>
  <si>
    <t>Starkey Mortgage LLP</t>
  </si>
  <si>
    <t>Security Gaurd</t>
  </si>
  <si>
    <t>fork lift mechanic</t>
  </si>
  <si>
    <t>The Benjamin hotel</t>
  </si>
  <si>
    <t>SIDWAINER AND SON</t>
  </si>
  <si>
    <t>HOME SAE</t>
  </si>
  <si>
    <t>Zalicus Inc</t>
  </si>
  <si>
    <t xml:space="preserve">Sailboat Loan </t>
  </si>
  <si>
    <t>Tropic Tan Lakeway</t>
  </si>
  <si>
    <t>Student Teaching</t>
  </si>
  <si>
    <t>General Counsel, Dir. Compliance &amp; HR</t>
  </si>
  <si>
    <t>florida hospital zephyrhills</t>
  </si>
  <si>
    <t>Storm damage DEBT Consolidate</t>
  </si>
  <si>
    <t>apogee piercing</t>
  </si>
  <si>
    <t>november loan</t>
  </si>
  <si>
    <t>Consulting Startup</t>
  </si>
  <si>
    <t>Clearing Up the Credit Card for College!</t>
  </si>
  <si>
    <t>Franklin Door &amp; Trim, Inc</t>
  </si>
  <si>
    <t>Albuquerque Heights Healthcare</t>
  </si>
  <si>
    <t>brierley+partners</t>
  </si>
  <si>
    <t>nursing unit assistant</t>
  </si>
  <si>
    <t>OR Insurance Division</t>
  </si>
  <si>
    <t>MicroDAQ.com, Ltd</t>
  </si>
  <si>
    <t>Loan Steve</t>
  </si>
  <si>
    <t>Set Dresser</t>
  </si>
  <si>
    <t>DevOps Engineer</t>
  </si>
  <si>
    <t>Elavon Inc.</t>
  </si>
  <si>
    <t>Connected Device Analyst, QA</t>
  </si>
  <si>
    <t>Comm'l Account Manager</t>
  </si>
  <si>
    <t>dennys restaurant</t>
  </si>
  <si>
    <t>The Smith Foote Law Firm LLP</t>
  </si>
  <si>
    <t>American Chiller Service</t>
  </si>
  <si>
    <t>Administrative Services CO-OP</t>
  </si>
  <si>
    <t>MIAMI-DADE COUNTY</t>
  </si>
  <si>
    <t>dish washer</t>
  </si>
  <si>
    <t>Lead Claims Processor</t>
  </si>
  <si>
    <t>Network Engineer / IT Manager</t>
  </si>
  <si>
    <t>Project Management Cons</t>
  </si>
  <si>
    <t>FT Operations Supervisor</t>
  </si>
  <si>
    <t>Business Banking Manager</t>
  </si>
  <si>
    <t>Loving Care Agency</t>
  </si>
  <si>
    <t>Need Your Help</t>
  </si>
  <si>
    <t>Provisioning</t>
  </si>
  <si>
    <t>Sr ISR</t>
  </si>
  <si>
    <t>Avatar Solutions</t>
  </si>
  <si>
    <t>Refinance credit cards to lower APR</t>
  </si>
  <si>
    <t>abb inc.</t>
  </si>
  <si>
    <t>CDL transport drivet</t>
  </si>
  <si>
    <t>R.N. - School Nurse</t>
  </si>
  <si>
    <t>General Lease Administrator</t>
  </si>
  <si>
    <t>Moodys</t>
  </si>
  <si>
    <t>Marriott Hollywood Beach</t>
  </si>
  <si>
    <t>BFG Federeal Credit Union</t>
  </si>
  <si>
    <t>ITT Project Leader</t>
  </si>
  <si>
    <t>sec/bookkeeper</t>
  </si>
  <si>
    <t xml:space="preserve">Tech 3 machine operator </t>
  </si>
  <si>
    <t>Sales Audit Manager</t>
  </si>
  <si>
    <t>help me to buy a safe car</t>
  </si>
  <si>
    <t>Resendental Driver</t>
  </si>
  <si>
    <t>Accting</t>
  </si>
  <si>
    <t>SuddenLink</t>
  </si>
  <si>
    <t>Debt Step 1</t>
  </si>
  <si>
    <t>Canby School District</t>
  </si>
  <si>
    <t>Get ME out of Debit now</t>
  </si>
  <si>
    <t>Mortgage Credit Risk Manager</t>
  </si>
  <si>
    <t>Brandsmart USA</t>
  </si>
  <si>
    <t>Central Regoinal Hospital</t>
  </si>
  <si>
    <t>Regional Underwriting Manager</t>
  </si>
  <si>
    <t>primrose</t>
  </si>
  <si>
    <t>First Lieutenant / Pilot</t>
  </si>
  <si>
    <t>Thomas Produce Sales, Inc.</t>
  </si>
  <si>
    <t>Lead 911 Dispatcher</t>
  </si>
  <si>
    <t xml:space="preserve">CSTS II Supervisor </t>
  </si>
  <si>
    <t>Hostess/Cashier</t>
  </si>
  <si>
    <t>meineke car care</t>
  </si>
  <si>
    <t>Client Account Coordinator</t>
  </si>
  <si>
    <t xml:space="preserve">Ironworker Project Manager </t>
  </si>
  <si>
    <t>Education Credit Union</t>
  </si>
  <si>
    <t>S G Interests I, Ltd.</t>
  </si>
  <si>
    <t>Sr. SAP BI Systems Engineer</t>
  </si>
  <si>
    <t>The Ford Foundation</t>
  </si>
  <si>
    <t>Flying Food Group</t>
  </si>
  <si>
    <t xml:space="preserve">Independent  contractor </t>
  </si>
  <si>
    <t>Labor Relations Specialist</t>
  </si>
  <si>
    <t>Process Mechanic</t>
  </si>
  <si>
    <t>Solarpanels</t>
  </si>
  <si>
    <t>BOfA</t>
  </si>
  <si>
    <t>Unexpected Medical Expense</t>
  </si>
  <si>
    <t>Debt Consolidation, Cheaper Car</t>
  </si>
  <si>
    <t>Children's Director</t>
  </si>
  <si>
    <t>Psychiatric Tecnician</t>
  </si>
  <si>
    <t>Physician Assistant (PA)</t>
  </si>
  <si>
    <t>Saint Paul Public School</t>
  </si>
  <si>
    <t>New Loan App</t>
  </si>
  <si>
    <t>Sedalia 200 School District</t>
  </si>
  <si>
    <t>Press set up tech/ operator</t>
  </si>
  <si>
    <t>Flushing Hospital</t>
  </si>
  <si>
    <t>Debt free in 36 months</t>
  </si>
  <si>
    <t xml:space="preserve">Avatar International </t>
  </si>
  <si>
    <t>Pay Off Med Expenses</t>
  </si>
  <si>
    <t>Powell Industries</t>
  </si>
  <si>
    <t>Driver B</t>
  </si>
  <si>
    <t>lead security analyst</t>
  </si>
  <si>
    <t>Floorsman</t>
  </si>
  <si>
    <t>ultrasound</t>
  </si>
  <si>
    <t>unix admin</t>
  </si>
  <si>
    <t>Thunder Group</t>
  </si>
  <si>
    <t>99 Restaurant</t>
  </si>
  <si>
    <t>Locomotive Test</t>
  </si>
  <si>
    <t>VAC to NH</t>
  </si>
  <si>
    <t>PayingOffDebt</t>
  </si>
  <si>
    <t>Adjunctive Therapist</t>
  </si>
  <si>
    <t>SENIOR LINE SPECIALIST</t>
  </si>
  <si>
    <t>copier technician</t>
  </si>
  <si>
    <t>Henry ford</t>
  </si>
  <si>
    <t>ET LEVEL 10</t>
  </si>
  <si>
    <t>STATE OF WA</t>
  </si>
  <si>
    <t>Brown Trucking</t>
  </si>
  <si>
    <t>why</t>
  </si>
  <si>
    <t>credit debt relief</t>
  </si>
  <si>
    <t>Hallbros TRansportation</t>
  </si>
  <si>
    <t xml:space="preserve">dwsk administration </t>
  </si>
  <si>
    <t>bryant and straton college</t>
  </si>
  <si>
    <t xml:space="preserve">Cell phone technician </t>
  </si>
  <si>
    <t xml:space="preserve">Supervising Clerk/Timekeeper </t>
  </si>
  <si>
    <t>Astro Machine Works, Inc.</t>
  </si>
  <si>
    <t xml:space="preserve">3M </t>
  </si>
  <si>
    <t>November</t>
  </si>
  <si>
    <t>New Windows 2010</t>
  </si>
  <si>
    <t>medical assembly</t>
  </si>
  <si>
    <t>Eastern Gateway Community College</t>
  </si>
  <si>
    <t>grand lux cafe in side de palazzo</t>
  </si>
  <si>
    <t>pay some cards and give me one payment..</t>
  </si>
  <si>
    <t>Catch Me Up</t>
  </si>
  <si>
    <t>BOA cards</t>
  </si>
  <si>
    <t>Telephone banker</t>
  </si>
  <si>
    <t>McKee Foods</t>
  </si>
  <si>
    <t>card/roof/wedd</t>
  </si>
  <si>
    <t>Beam Global Spirits and Wines</t>
  </si>
  <si>
    <t>Get out of cc debt</t>
  </si>
  <si>
    <t>digital terrain inc</t>
  </si>
  <si>
    <t>Mercedes Benz of Long Beach</t>
  </si>
  <si>
    <t>G.W. Nitzsche Inc.</t>
  </si>
  <si>
    <t>Paying down the debt pool</t>
  </si>
  <si>
    <t>Home Improvement for an old house</t>
  </si>
  <si>
    <t>swedish covenant hospital</t>
  </si>
  <si>
    <t>sweetloan</t>
  </si>
  <si>
    <t>Stewart Farms</t>
  </si>
  <si>
    <t>Park Plaza Hospital, Tenet HealthCare</t>
  </si>
  <si>
    <t>Lawrence Berkeley National Labs</t>
  </si>
  <si>
    <t>Project Management Certificate</t>
  </si>
  <si>
    <t>DCW</t>
  </si>
  <si>
    <t>Red Prairie</t>
  </si>
  <si>
    <t>U S Treasury</t>
  </si>
  <si>
    <t>Ending Debt</t>
  </si>
  <si>
    <t>Project Manager &amp; Web Marketer</t>
  </si>
  <si>
    <t>Wayne j griffin electric</t>
  </si>
  <si>
    <t>KickDebt</t>
  </si>
  <si>
    <t>Dept of Defense/Navy</t>
  </si>
  <si>
    <t>Life Happens</t>
  </si>
  <si>
    <t>ChemStation</t>
  </si>
  <si>
    <t>Hantz Financial Services</t>
  </si>
  <si>
    <t>Beverage server</t>
  </si>
  <si>
    <t>Leasing and sales</t>
  </si>
  <si>
    <t>WG-11</t>
  </si>
  <si>
    <t>I LOVE SUSHI</t>
  </si>
  <si>
    <t xml:space="preserve">sanbernardino county </t>
  </si>
  <si>
    <t>customer resolution specialist</t>
  </si>
  <si>
    <t>excel pattern</t>
  </si>
  <si>
    <t>Douglas's Home Improvement Project</t>
  </si>
  <si>
    <t>City Of Newburgh Police Department</t>
  </si>
  <si>
    <t>Morgan stanley</t>
  </si>
  <si>
    <t>Silverado Senior Living</t>
  </si>
  <si>
    <t>Get debt free now</t>
  </si>
  <si>
    <t>Oracle Packaging</t>
  </si>
  <si>
    <t>ASARCO</t>
  </si>
  <si>
    <t>Suntronics  Inc</t>
  </si>
  <si>
    <t xml:space="preserve">Sinai Hospital of Baltimore </t>
  </si>
  <si>
    <t>Caretenders</t>
  </si>
  <si>
    <t xml:space="preserve">Senior Consultant, Transmission Policy </t>
  </si>
  <si>
    <t>Millbury Public Schools</t>
  </si>
  <si>
    <t>FiberOptic Supply</t>
  </si>
  <si>
    <t>Compuware Corp.</t>
  </si>
  <si>
    <t>Id like a better rate than my cards</t>
  </si>
  <si>
    <t>Knoxville Beverage Company</t>
  </si>
  <si>
    <t>JM Waller</t>
  </si>
  <si>
    <t>US Fire Ins Co / Crum &amp; Forster</t>
  </si>
  <si>
    <t>Albany Medical College</t>
  </si>
  <si>
    <t>Ditching Debt</t>
  </si>
  <si>
    <t>Inspector/Flagman</t>
  </si>
  <si>
    <t>county of riverside mental health</t>
  </si>
  <si>
    <t>Western CT Health Network</t>
  </si>
  <si>
    <t>DNA-People's Legal Services</t>
  </si>
  <si>
    <t>National Archives and Records Administra</t>
  </si>
  <si>
    <t>Corrections Sgt.</t>
  </si>
  <si>
    <t>Forsyth Mechanical</t>
  </si>
  <si>
    <t>Vehicle Maintance</t>
  </si>
  <si>
    <t>T&amp; D Solutions</t>
  </si>
  <si>
    <t>CITY OF PHOENIX</t>
  </si>
  <si>
    <t>legal secy/assistant</t>
  </si>
  <si>
    <t>sou's chef</t>
  </si>
  <si>
    <t xml:space="preserve">Sr. Administrative Assistant </t>
  </si>
  <si>
    <t>Bill Consoildation and Home Improvements</t>
  </si>
  <si>
    <t>JG Boswell Company</t>
  </si>
  <si>
    <t>FT Employee FT Student FT Parent</t>
  </si>
  <si>
    <t>Leisure Living</t>
  </si>
  <si>
    <t>free from debt 3 years not 20</t>
  </si>
  <si>
    <t>Telsey Advisory Group</t>
  </si>
  <si>
    <t>Consolidating Debt, after job loss</t>
  </si>
  <si>
    <t>Sr. Investment Strategist</t>
  </si>
  <si>
    <t>sams loan</t>
  </si>
  <si>
    <t>Oshkosh Correctional Institution</t>
  </si>
  <si>
    <t>Radnet,inc</t>
  </si>
  <si>
    <t>John E. Phelan  PA</t>
  </si>
  <si>
    <t>Jo-Loan</t>
  </si>
  <si>
    <t>account analyst</t>
  </si>
  <si>
    <t>Personal Banker Registered 2</t>
  </si>
  <si>
    <t>Kenexa, an IBM Company</t>
  </si>
  <si>
    <t>Vice President, Marketing</t>
  </si>
  <si>
    <t xml:space="preserve">Maricopa County - CHS </t>
  </si>
  <si>
    <t>New Albany Plain Local School District</t>
  </si>
  <si>
    <t>Sikorsky Global Helicopter</t>
  </si>
  <si>
    <t>altima</t>
  </si>
  <si>
    <t>Wing Avionics Manager</t>
  </si>
  <si>
    <t>Salt Generator</t>
  </si>
  <si>
    <t>California Society of CPAs</t>
  </si>
  <si>
    <t>Laser operator</t>
  </si>
  <si>
    <t>help me please</t>
  </si>
  <si>
    <t>Eq.Operator</t>
  </si>
  <si>
    <t>Wharehouse Lead</t>
  </si>
  <si>
    <t>RETIRED</t>
  </si>
  <si>
    <t>Robert &amp; Linda to come home</t>
  </si>
  <si>
    <t>Waterman Broadcasting</t>
  </si>
  <si>
    <t>Home Improvement Projects</t>
  </si>
  <si>
    <t>David's Personal Loan</t>
  </si>
  <si>
    <t>United cargo logistics, Inc</t>
  </si>
  <si>
    <t>dssc solutions</t>
  </si>
  <si>
    <t>Grainger, Inc.</t>
  </si>
  <si>
    <t>Manager, Application Security</t>
  </si>
  <si>
    <t>Engineering associate</t>
  </si>
  <si>
    <t>Inguran, LLC dba Sexing Technologies</t>
  </si>
  <si>
    <t>My Credit</t>
  </si>
  <si>
    <t>Industrial Services</t>
  </si>
  <si>
    <t>TJX Companies, Inc.</t>
  </si>
  <si>
    <t>Medical Bills off Credit Cards</t>
  </si>
  <si>
    <t>Xerox Business Services</t>
  </si>
  <si>
    <t>Refinance High Interest Credit Cards</t>
  </si>
  <si>
    <t>h.h.a</t>
  </si>
  <si>
    <t>128 Air Refueling Wing (USAF)</t>
  </si>
  <si>
    <t>wire specialty unit</t>
  </si>
  <si>
    <t>Gray</t>
  </si>
  <si>
    <t>US Homeland Security Investigations</t>
  </si>
  <si>
    <t>Systems Products and Services</t>
  </si>
  <si>
    <t>No More Debts</t>
  </si>
  <si>
    <t>Department of Military Affairs</t>
  </si>
  <si>
    <t>Ennead Architects</t>
  </si>
  <si>
    <t>Physician Asistant</t>
  </si>
  <si>
    <t>rad tech</t>
  </si>
  <si>
    <t>shop formen</t>
  </si>
  <si>
    <t>HRM</t>
  </si>
  <si>
    <t>Pacific Community Ventures</t>
  </si>
  <si>
    <t>Intrepid Control Systems</t>
  </si>
  <si>
    <t>Wipe out high interest debt</t>
  </si>
  <si>
    <t>Massage Therapist/Personal Trainer</t>
  </si>
  <si>
    <t>Jackson Manufacturing</t>
  </si>
  <si>
    <t>Stepan</t>
  </si>
  <si>
    <t>Del Friscos</t>
  </si>
  <si>
    <t>Dept. of Housing &amp; Urban Development</t>
  </si>
  <si>
    <t>McKinney Management</t>
  </si>
  <si>
    <t>Lindberg Pharmacy</t>
  </si>
  <si>
    <t>Project</t>
  </si>
  <si>
    <t>lab scientist</t>
  </si>
  <si>
    <t>Kipp LA Schools</t>
  </si>
  <si>
    <t>State of VA Department of Transportation</t>
  </si>
  <si>
    <t>hendrick chevy</t>
  </si>
  <si>
    <t>Radiological Assoc Medical Group</t>
  </si>
  <si>
    <t>Medical Advocate Driver</t>
  </si>
  <si>
    <t>Atlas Copco CMT</t>
  </si>
  <si>
    <t>Medical Claims Processor</t>
  </si>
  <si>
    <t>Repaymentcreditcards</t>
  </si>
  <si>
    <t>FEDERAL OFFICER</t>
  </si>
  <si>
    <t>Pacific Northwest Carpenters Union</t>
  </si>
  <si>
    <t>Heavy equipment operatir</t>
  </si>
  <si>
    <t>personal credit card payoff</t>
  </si>
  <si>
    <t>assembley</t>
  </si>
  <si>
    <t>Boat repair Upgrade</t>
  </si>
  <si>
    <t>bethpage fcu</t>
  </si>
  <si>
    <t>Fix House</t>
  </si>
  <si>
    <t>Pay Credit cards</t>
  </si>
  <si>
    <t>Fisher Clinical Services</t>
  </si>
  <si>
    <t>Senior executive team leader merch</t>
  </si>
  <si>
    <t>CHASE / CITI PAYOFF</t>
  </si>
  <si>
    <t>cook county sheriffs department</t>
  </si>
  <si>
    <t>NE Director of Sales</t>
  </si>
  <si>
    <t>Shift Digital</t>
  </si>
  <si>
    <t>Stanley Healthcare</t>
  </si>
  <si>
    <t>State of CT Dept. of Corrections</t>
  </si>
  <si>
    <t>Bcec</t>
  </si>
  <si>
    <t>Florida Dep. of Environmental Protection</t>
  </si>
  <si>
    <t>I hate my wife's credit cards</t>
  </si>
  <si>
    <t>Engineering Tech. Specialist</t>
  </si>
  <si>
    <t>Stanislaus County Sheriff's Dept.</t>
  </si>
  <si>
    <t>Asst. Operations Mgr.</t>
  </si>
  <si>
    <t>Sr. Software Quality Assurance Engineer</t>
  </si>
  <si>
    <t>AutoNation, Inc</t>
  </si>
  <si>
    <t>VP, Affiliate Marketing</t>
  </si>
  <si>
    <t>The Continental Group</t>
  </si>
  <si>
    <t>L.D. Docsa</t>
  </si>
  <si>
    <t xml:space="preserve">Debt Free Path </t>
  </si>
  <si>
    <t>Director of Fundraising</t>
  </si>
  <si>
    <t>senior correction officer</t>
  </si>
  <si>
    <t>My Debt Cosolidation Loan</t>
  </si>
  <si>
    <t>Covington Reuse Center</t>
  </si>
  <si>
    <t>Business Expansion and Inventory</t>
  </si>
  <si>
    <t>M&amp;K II</t>
  </si>
  <si>
    <t>Ram 50</t>
  </si>
  <si>
    <t>Mueller Environmental Designs, Inc</t>
  </si>
  <si>
    <t xml:space="preserve">american furniture gallaries </t>
  </si>
  <si>
    <t xml:space="preserve">upgrading </t>
  </si>
  <si>
    <t>Travel Services/Procurement Specialist</t>
  </si>
  <si>
    <t>MATHISON MOTORS</t>
  </si>
  <si>
    <t>East County Urgent Care</t>
  </si>
  <si>
    <t>Clinical Trials Coordinator</t>
  </si>
  <si>
    <t>Buddy Transportation, Inc</t>
  </si>
  <si>
    <t>Classic Coach Repair</t>
  </si>
  <si>
    <t>My worries relief</t>
  </si>
  <si>
    <t>Owens Illinois</t>
  </si>
  <si>
    <t>Back to business</t>
  </si>
  <si>
    <t>consolitation</t>
  </si>
  <si>
    <t>Director Business Intelligence</t>
  </si>
  <si>
    <t>Supt Human Resources</t>
  </si>
  <si>
    <t>UNDERWRITING ASSISTANT</t>
  </si>
  <si>
    <t>Township of Wayne</t>
  </si>
  <si>
    <t>ASAII</t>
  </si>
  <si>
    <t>positive promotions</t>
  </si>
  <si>
    <t>Align Technology, Inc.</t>
  </si>
  <si>
    <t>Curriculum Developer &amp; Trainer</t>
  </si>
  <si>
    <t>Claims professional</t>
  </si>
  <si>
    <t>NETDRAGON WEBSOFT INC</t>
  </si>
  <si>
    <t>Valley hospital</t>
  </si>
  <si>
    <t>sales/merch</t>
  </si>
  <si>
    <t>Remington Arms Co</t>
  </si>
  <si>
    <t>POOL TIME</t>
  </si>
  <si>
    <t xml:space="preserve">Finacial freedom to make one payment </t>
  </si>
  <si>
    <t>RP Holdings Group</t>
  </si>
  <si>
    <t>Retail Sales, Production Assistant</t>
  </si>
  <si>
    <t>Ozone House</t>
  </si>
  <si>
    <t>Alamance Community College</t>
  </si>
  <si>
    <t>Hexaware Technologies Inc.</t>
  </si>
  <si>
    <t>Personal Loan for Debt Consolidation</t>
  </si>
  <si>
    <t>dental lab technician</t>
  </si>
  <si>
    <t>Senior Director, Enrollment Marketing</t>
  </si>
  <si>
    <t>Metamind Solutions Inc</t>
  </si>
  <si>
    <t>Nalco</t>
  </si>
  <si>
    <t>Operations Processor II</t>
  </si>
  <si>
    <t>Feild Service Etch.</t>
  </si>
  <si>
    <t xml:space="preserve">City </t>
  </si>
  <si>
    <t>President/General Manager</t>
  </si>
  <si>
    <t>Standard, Hollywood</t>
  </si>
  <si>
    <t>Tecnical Director</t>
  </si>
  <si>
    <t>DISTRICT JUDGE</t>
  </si>
  <si>
    <t>Superior Creek Lodge LLC</t>
  </si>
  <si>
    <t>Fireman's Fund Ins Co</t>
  </si>
  <si>
    <t>Priority Toyota</t>
  </si>
  <si>
    <t>Vistage International</t>
  </si>
  <si>
    <t>Canterbury BOE</t>
  </si>
  <si>
    <t xml:space="preserve">Metro State Hospital, State of Calif. </t>
  </si>
  <si>
    <t>FreeMyTimeUP</t>
  </si>
  <si>
    <t>Engineering Lab Supervisor</t>
  </si>
  <si>
    <t>director information security</t>
  </si>
  <si>
    <t>Arnold Continuous Gutters</t>
  </si>
  <si>
    <t>New Roof For Our Home</t>
  </si>
  <si>
    <t>loansavior</t>
  </si>
  <si>
    <t>A little help.</t>
  </si>
  <si>
    <t>Furniture for the new house!</t>
  </si>
  <si>
    <t>Business Support Lead II</t>
  </si>
  <si>
    <t>packing supv.</t>
  </si>
  <si>
    <t>outfromunder</t>
  </si>
  <si>
    <t>industrial economics inc</t>
  </si>
  <si>
    <t>Bringing it Together, Debt Consolidation</t>
  </si>
  <si>
    <t>Chemical Blender</t>
  </si>
  <si>
    <t>Bill Consolidation / Business Startup</t>
  </si>
  <si>
    <t>Design Technician</t>
  </si>
  <si>
    <t>Center joint unified school district</t>
  </si>
  <si>
    <t>Coffee county schools</t>
  </si>
  <si>
    <t xml:space="preserve">Consolidate and payoff two balances </t>
  </si>
  <si>
    <t>School Custodian</t>
  </si>
  <si>
    <t>Accenture Services</t>
  </si>
  <si>
    <t>Sr. Customer Engineer</t>
  </si>
  <si>
    <t>Hilton Santa Clara</t>
  </si>
  <si>
    <t>Debt free and seed money</t>
  </si>
  <si>
    <t>quality assurance generalist</t>
  </si>
  <si>
    <t>Unique Vacations Inc.</t>
  </si>
  <si>
    <t>Credit cards and final moving expenses</t>
  </si>
  <si>
    <t>Hmc service</t>
  </si>
  <si>
    <t>Renewal Coordinator</t>
  </si>
  <si>
    <t>LaFayette Schools</t>
  </si>
  <si>
    <t>buses</t>
  </si>
  <si>
    <t>Phlebotomy Lead</t>
  </si>
  <si>
    <t>Pre-Marriage Debt Consolidation</t>
  </si>
  <si>
    <t>UCSD Health System</t>
  </si>
  <si>
    <t>Dollar Financial Group Money Mart Store</t>
  </si>
  <si>
    <t>help2012</t>
  </si>
  <si>
    <t>trade fair</t>
  </si>
  <si>
    <t>Prism Microsystems, Inc.</t>
  </si>
  <si>
    <t>Refinance BoA Rate</t>
  </si>
  <si>
    <t>Judicial marshal</t>
  </si>
  <si>
    <t>Incident Response</t>
  </si>
  <si>
    <t>repairs &amp; dental</t>
  </si>
  <si>
    <t>My credit card loan</t>
  </si>
  <si>
    <t>Loan Underwriter II</t>
  </si>
  <si>
    <t>Misericordia Home</t>
  </si>
  <si>
    <t>Lead Agent</t>
  </si>
  <si>
    <t>bnsf railway company</t>
  </si>
  <si>
    <t>rollingup</t>
  </si>
  <si>
    <t>Founder, Pharmaceutical Consultant</t>
  </si>
  <si>
    <t>UDR, INC</t>
  </si>
  <si>
    <t>OUT of debt for good</t>
  </si>
  <si>
    <t>debt consolidation for easy payments</t>
  </si>
  <si>
    <t>Corporate Events Director</t>
  </si>
  <si>
    <t>card specialist</t>
  </si>
  <si>
    <t xml:space="preserve">trident </t>
  </si>
  <si>
    <t>Del Norte County Sheriff Dept</t>
  </si>
  <si>
    <t>Home Consolidation</t>
  </si>
  <si>
    <t>Receiving Cordinator</t>
  </si>
  <si>
    <t>Administration First Impressions</t>
  </si>
  <si>
    <t>InnerSea Discoveries</t>
  </si>
  <si>
    <t>One Payment Per Month</t>
  </si>
  <si>
    <t>UOP McGeorge School of Law</t>
  </si>
  <si>
    <t>valey home care</t>
  </si>
  <si>
    <t>Advanced Systems Development Inc</t>
  </si>
  <si>
    <t>Smart Insight</t>
  </si>
  <si>
    <t>Minerva Sportswear, Inc</t>
  </si>
  <si>
    <t>Counselour</t>
  </si>
  <si>
    <t>Claims loss assignor</t>
  </si>
  <si>
    <t>bookkeeper and paralegal</t>
  </si>
  <si>
    <t>NURSING REPRESENTATIVDE</t>
  </si>
  <si>
    <t>qualiti control</t>
  </si>
  <si>
    <t>A House Blessing</t>
  </si>
  <si>
    <t>Briggs and Associates</t>
  </si>
  <si>
    <t>Tax Relief Services Tech</t>
  </si>
  <si>
    <t>Post University</t>
  </si>
  <si>
    <t>pay less</t>
  </si>
  <si>
    <t>Ketch Courtyard Condominiums</t>
  </si>
  <si>
    <t>Riverside Chrysler Jeep Dodge</t>
  </si>
  <si>
    <t>HRIS Mgr</t>
  </si>
  <si>
    <t>Invision Inc.</t>
  </si>
  <si>
    <t>it Support tECH</t>
  </si>
  <si>
    <t>The Renaissance</t>
  </si>
  <si>
    <t>Blackthorne Capital Management</t>
  </si>
  <si>
    <t>Critical Care Manager</t>
  </si>
  <si>
    <t>Criminal District Court of Orleans Paris</t>
  </si>
  <si>
    <t>Debt Be Gone 2</t>
  </si>
  <si>
    <t>Fuss &amp; O'Neill inc</t>
  </si>
  <si>
    <t>Ga Perimeter College</t>
  </si>
  <si>
    <t>lead turning point counselor</t>
  </si>
  <si>
    <t>vacations</t>
  </si>
  <si>
    <t>admin/HR</t>
  </si>
  <si>
    <t>Staging Coordinator</t>
  </si>
  <si>
    <t>Symtech Corporation</t>
  </si>
  <si>
    <t>Full Debt Payoff</t>
  </si>
  <si>
    <t>Adtech Global</t>
  </si>
  <si>
    <t>Paying down high interest debt</t>
  </si>
  <si>
    <t>Consolidating Debt after home repairs</t>
  </si>
  <si>
    <t>Accelecare Wound Centers Inc</t>
  </si>
  <si>
    <t>Fleet Lease Manager</t>
  </si>
  <si>
    <t>Hunter Industries</t>
  </si>
  <si>
    <t>Loan Time</t>
  </si>
  <si>
    <t>Field clinical specialist</t>
  </si>
  <si>
    <t>Army officer</t>
  </si>
  <si>
    <t>Sr Processor</t>
  </si>
  <si>
    <t>VVF llc</t>
  </si>
  <si>
    <t>money in the bank</t>
  </si>
  <si>
    <t>Dorn VA Medical Center</t>
  </si>
  <si>
    <t>Jenny Plath</t>
  </si>
  <si>
    <t>Single Family Home Down Payment Loan</t>
  </si>
  <si>
    <t>Centinela State Prison (CDCR)</t>
  </si>
  <si>
    <t>Cambria</t>
  </si>
  <si>
    <t>Ironworker/foreman</t>
  </si>
  <si>
    <t>AAC American Aerospace Corp</t>
  </si>
  <si>
    <t>gulf to bay air systems</t>
  </si>
  <si>
    <t>American Electric</t>
  </si>
  <si>
    <t>Making my way to the top, 1st step....</t>
  </si>
  <si>
    <t>Time to pay off credit card debt!!</t>
  </si>
  <si>
    <t>Set-up Attendent</t>
  </si>
  <si>
    <t>Consolodating CC Debt - Successful Now</t>
  </si>
  <si>
    <t xml:space="preserve">Trion Worlds </t>
  </si>
  <si>
    <t>IT LEAD</t>
  </si>
  <si>
    <t>Athletic Field Supervisor</t>
  </si>
  <si>
    <t>Favorite Associates Inc</t>
  </si>
  <si>
    <t xml:space="preserve">Finally buying my dream Jeep Wrangler </t>
  </si>
  <si>
    <t>New York City Health and Hosp. Corp.</t>
  </si>
  <si>
    <t>Director, Project Accounting</t>
  </si>
  <si>
    <t>Family Health International</t>
  </si>
  <si>
    <t>Accounts Receivable Research Associate</t>
  </si>
  <si>
    <t>Hope It Works</t>
  </si>
  <si>
    <t>Hoff Mechanical</t>
  </si>
  <si>
    <t>Diocese of Florida</t>
  </si>
  <si>
    <t>American Beacon Advisors, Inc.</t>
  </si>
  <si>
    <t>Multiple debet payoffs</t>
  </si>
  <si>
    <t>pete gould &amp; sons</t>
  </si>
  <si>
    <t>travel trailer</t>
  </si>
  <si>
    <t>EDDA(dental asst)</t>
  </si>
  <si>
    <t>Fisher investments</t>
  </si>
  <si>
    <t>Loan for stuff</t>
  </si>
  <si>
    <t>Naugatuck Valley Radiology</t>
  </si>
  <si>
    <t>SHS</t>
  </si>
  <si>
    <t>THE EXERCISE COACH</t>
  </si>
  <si>
    <t>Good Shepherds Service</t>
  </si>
  <si>
    <t>Automated Logic - Houston</t>
  </si>
  <si>
    <t>24 Seven Discovere</t>
  </si>
  <si>
    <t>Fonseca McElroy Grinding</t>
  </si>
  <si>
    <t>Dr. Gary Swalsky, DMD</t>
  </si>
  <si>
    <t>baxter regional medical center</t>
  </si>
  <si>
    <t>Get loan</t>
  </si>
  <si>
    <t>Consolidation to have one payment</t>
  </si>
  <si>
    <t xml:space="preserve">Territory business manager </t>
  </si>
  <si>
    <t>HR Shared Services Director</t>
  </si>
  <si>
    <t>Argos Ready Mix</t>
  </si>
  <si>
    <t>SunTrust Investment Services, Inc</t>
  </si>
  <si>
    <t>Abm parking / delta parking</t>
  </si>
  <si>
    <t>Purchase of mobile home</t>
  </si>
  <si>
    <t>assam</t>
  </si>
  <si>
    <t>RN/CRL</t>
  </si>
  <si>
    <t>Engineering Solutions</t>
  </si>
  <si>
    <t>Keystone Automotive Operations, Inc.</t>
  </si>
  <si>
    <t>My Get Out Loan</t>
  </si>
  <si>
    <t>Short term 30-60 day loan</t>
  </si>
  <si>
    <t>Lower Interest on Original LendingClub</t>
  </si>
  <si>
    <t>Hiring people for my company</t>
  </si>
  <si>
    <t>MEMBER SERVICE</t>
  </si>
  <si>
    <t>New Hanover Regional Medical</t>
  </si>
  <si>
    <t>retail sales</t>
  </si>
  <si>
    <t>Director of Missions</t>
  </si>
  <si>
    <t>President, Alternative and Late night</t>
  </si>
  <si>
    <t xml:space="preserve">Ed tech </t>
  </si>
  <si>
    <t xml:space="preserve">Client Service Associate </t>
  </si>
  <si>
    <t>Financial Advisor/Independent Contractor</t>
  </si>
  <si>
    <t>manage hydraulic shop</t>
  </si>
  <si>
    <t>seurity valuation manager</t>
  </si>
  <si>
    <t>bruces super body shop</t>
  </si>
  <si>
    <t>pay off citifinancial lower rate</t>
  </si>
  <si>
    <t>Director/Office Mgr</t>
  </si>
  <si>
    <t>Supply Technition</t>
  </si>
  <si>
    <t>Roads department</t>
  </si>
  <si>
    <t xml:space="preserve">SS&amp;C Globeop </t>
  </si>
  <si>
    <t>Pinellas Suncoast Transit Authority</t>
  </si>
  <si>
    <t xml:space="preserve">Administration/Payroll </t>
  </si>
  <si>
    <t>aitworldwide logistics</t>
  </si>
  <si>
    <t>Frontier Pro Services</t>
  </si>
  <si>
    <t>oakwood fire department</t>
  </si>
  <si>
    <t>Fund Suervisor</t>
  </si>
  <si>
    <t xml:space="preserve">Thankyou </t>
  </si>
  <si>
    <t>END in SIGHT</t>
  </si>
  <si>
    <t xml:space="preserve">Pnc Bank </t>
  </si>
  <si>
    <t>Technology Operations VP</t>
  </si>
  <si>
    <t xml:space="preserve">Bill Davis trucking </t>
  </si>
  <si>
    <t xml:space="preserve">Cook </t>
  </si>
  <si>
    <t>Liebert North America Inc.</t>
  </si>
  <si>
    <t>GRACE'S MARKETPLACE</t>
  </si>
  <si>
    <t>Certificated Teacher, 3rd grade</t>
  </si>
  <si>
    <t>fix roof and septic system</t>
  </si>
  <si>
    <t>Funds Mgt Analyst</t>
  </si>
  <si>
    <t>Environmental Response Service</t>
  </si>
  <si>
    <t>New Creation Builders</t>
  </si>
  <si>
    <t>Sr Engineering Manager</t>
  </si>
  <si>
    <t xml:space="preserve">Customer Service Rep. </t>
  </si>
  <si>
    <t>Serialio.com</t>
  </si>
  <si>
    <t>V4 Holdings, LLC</t>
  </si>
  <si>
    <t>7-Eleven(formerly White Hen Pantry)</t>
  </si>
  <si>
    <t>Earn as I learn real estate strategies</t>
  </si>
  <si>
    <t>reduction</t>
  </si>
  <si>
    <t>VP International Operations</t>
  </si>
  <si>
    <t>Fee Accountant</t>
  </si>
  <si>
    <t>dept assist</t>
  </si>
  <si>
    <t>Tech REP I</t>
  </si>
  <si>
    <t>Call Taker</t>
  </si>
  <si>
    <t>Senior Auditing Consultant</t>
  </si>
  <si>
    <t>pha8</t>
  </si>
  <si>
    <t>Kiva Systems</t>
  </si>
  <si>
    <t>refinance current loan and consolidate</t>
  </si>
  <si>
    <t>Sr Functional Strategist</t>
  </si>
  <si>
    <t>vta</t>
  </si>
  <si>
    <t xml:space="preserve">Realtor/Manager </t>
  </si>
  <si>
    <t>universal representative</t>
  </si>
  <si>
    <t xml:space="preserve">Healogics, Inc. </t>
  </si>
  <si>
    <t>Debt Consolidation - Last Time</t>
  </si>
  <si>
    <t>american sugar refining</t>
  </si>
  <si>
    <t>Assistant VP/Information Technology</t>
  </si>
  <si>
    <t>Confort Advisor</t>
  </si>
  <si>
    <t>Source Production &amp; Equipment Company</t>
  </si>
  <si>
    <t>Consilidation loan</t>
  </si>
  <si>
    <t>Calyon Securities</t>
  </si>
  <si>
    <t>Refinancine Credit Card Debt</t>
  </si>
  <si>
    <t>supertendet</t>
  </si>
  <si>
    <t>graphic installation</t>
  </si>
  <si>
    <t>operater2</t>
  </si>
  <si>
    <t>gettingrid of my debt</t>
  </si>
  <si>
    <t>PSSJ&amp;P</t>
  </si>
  <si>
    <t>ABOVEWATER</t>
  </si>
  <si>
    <t>jcpenney logistics inc</t>
  </si>
  <si>
    <t>Human services analyst</t>
  </si>
  <si>
    <t>Individual Program Coordinator</t>
  </si>
  <si>
    <t xml:space="preserve">Sales/collections </t>
  </si>
  <si>
    <t>Nissan Motor Acceptance</t>
  </si>
  <si>
    <t>Craneman/ Operators Technician</t>
  </si>
  <si>
    <t xml:space="preserve">assistant mgr. </t>
  </si>
  <si>
    <t>Freedom Automotive</t>
  </si>
  <si>
    <t>good samaritan nursing home</t>
  </si>
  <si>
    <t>Orleans Parish Criminal District Court</t>
  </si>
  <si>
    <t>"Pay It Down" Lending Club Loan</t>
  </si>
  <si>
    <t>Commercial banking manager</t>
  </si>
  <si>
    <t xml:space="preserve">CMMS Operations Manager </t>
  </si>
  <si>
    <t>Phoenix Transportation</t>
  </si>
  <si>
    <t>Dentist/owner</t>
  </si>
  <si>
    <t>Boulder Valley School District</t>
  </si>
  <si>
    <t>Remote IT Management</t>
  </si>
  <si>
    <t>Trinity River Distillery LLC</t>
  </si>
  <si>
    <t>streamline and save</t>
  </si>
  <si>
    <t>iltrasound technician</t>
  </si>
  <si>
    <t>coffe50</t>
  </si>
  <si>
    <t>St. Joesph's Medical Center</t>
  </si>
  <si>
    <t>OPERATIONS ASSISTANT</t>
  </si>
  <si>
    <t>Clinical Laboratory Partners</t>
  </si>
  <si>
    <t>BJs WholeSale</t>
  </si>
  <si>
    <t>Drivet</t>
  </si>
  <si>
    <t>Recreational Aid</t>
  </si>
  <si>
    <t>Client Service/Project Manager</t>
  </si>
  <si>
    <t xml:space="preserve">Sr property accountant </t>
  </si>
  <si>
    <t>township of union</t>
  </si>
  <si>
    <t>Business Information Analyst</t>
  </si>
  <si>
    <t>industrial sign @graphic</t>
  </si>
  <si>
    <t>DOD Tinker AFB</t>
  </si>
  <si>
    <t>Alka Construction</t>
  </si>
  <si>
    <t>adil</t>
  </si>
  <si>
    <t>NPL</t>
  </si>
  <si>
    <t>Control tech</t>
  </si>
  <si>
    <t>Rock technician</t>
  </si>
  <si>
    <t>Associate Manager Finance</t>
  </si>
  <si>
    <t>frozen food/GRS</t>
  </si>
  <si>
    <t>clinical research manager</t>
  </si>
  <si>
    <t>Det Norske Veritas (USA), Inc.</t>
  </si>
  <si>
    <t>Repay CCs with a better interest rate</t>
  </si>
  <si>
    <t xml:space="preserve">School Specialist </t>
  </si>
  <si>
    <t>Cafeteria Helper</t>
  </si>
  <si>
    <t>LEAD IN TASTING ROOM</t>
  </si>
  <si>
    <t>CC Pay Off Loan</t>
  </si>
  <si>
    <t>Anson County Schools</t>
  </si>
  <si>
    <t>Sage Environmental Consulting</t>
  </si>
  <si>
    <t>Need some money to get started</t>
  </si>
  <si>
    <t>North Highland Company</t>
  </si>
  <si>
    <t>John Bethell Title</t>
  </si>
  <si>
    <t>C. C. Refinance</t>
  </si>
  <si>
    <t>SH&amp;E, an ICF International Company</t>
  </si>
  <si>
    <t>We're adopting!</t>
  </si>
  <si>
    <t>Broward Sheriffs Office/Fire Rescue</t>
  </si>
  <si>
    <t xml:space="preserve">Dreaming Summit Animal Hospital </t>
  </si>
  <si>
    <t>Support Analyst III</t>
  </si>
  <si>
    <t>Collabera, Inc.</t>
  </si>
  <si>
    <t xml:space="preserve"> manager assistant</t>
  </si>
  <si>
    <t>Senior Control Technician</t>
  </si>
  <si>
    <t>auto technican</t>
  </si>
  <si>
    <t>Debt Consolidateion</t>
  </si>
  <si>
    <t>Spanish Instructor</t>
  </si>
  <si>
    <t>Greystar Management Services</t>
  </si>
  <si>
    <t>Accelerated Production Services</t>
  </si>
  <si>
    <t>Regional Director of Marketing</t>
  </si>
  <si>
    <t>Event Planner/Coordinator</t>
  </si>
  <si>
    <t>megatrux transportation, inc</t>
  </si>
  <si>
    <t>Accounting AP Cordinator</t>
  </si>
  <si>
    <t>Project Manager/consultant</t>
  </si>
  <si>
    <t>Tom Vaughn, chapter 13 trustee</t>
  </si>
  <si>
    <t>Diector of Underwriting</t>
  </si>
  <si>
    <t xml:space="preserve">Senior Business analyst </t>
  </si>
  <si>
    <t>The Louis Berger Group, Inc</t>
  </si>
  <si>
    <t>Nutritional Services Supervisor</t>
  </si>
  <si>
    <t>City of Plattsburgh</t>
  </si>
  <si>
    <t>special education resource systems clerk</t>
  </si>
  <si>
    <t>THE MASTER PLAN</t>
  </si>
  <si>
    <t>Wood Mackenzie</t>
  </si>
  <si>
    <t>A Credit Card Payoff</t>
  </si>
  <si>
    <t>Accounting Advisor</t>
  </si>
  <si>
    <t>target logistics</t>
  </si>
  <si>
    <t>pa off bills</t>
  </si>
  <si>
    <t>Cellmark Forensics</t>
  </si>
  <si>
    <t>consolidation of cards</t>
  </si>
  <si>
    <t>Client Respresentative</t>
  </si>
  <si>
    <t>oreilly's Distrabution</t>
  </si>
  <si>
    <t>inspection specialist</t>
  </si>
  <si>
    <t>France</t>
  </si>
  <si>
    <t>Belize Hot Tub</t>
  </si>
  <si>
    <t>Reload</t>
  </si>
  <si>
    <t>NYSDOCS</t>
  </si>
  <si>
    <t>jennierose</t>
  </si>
  <si>
    <t>Proven Business Systems</t>
  </si>
  <si>
    <t>Gettin out of Debt</t>
  </si>
  <si>
    <t>specialist 2</t>
  </si>
  <si>
    <t>G.m clerk/cashier</t>
  </si>
  <si>
    <t>1debtnow</t>
  </si>
  <si>
    <t>VP Financial Affairs</t>
  </si>
  <si>
    <t>Adminstrative Coordinator</t>
  </si>
  <si>
    <t>Credit Consoldation</t>
  </si>
  <si>
    <t>anns flowers</t>
  </si>
  <si>
    <t>DIRECTOR OF PR</t>
  </si>
  <si>
    <t xml:space="preserve">Aultman hospital </t>
  </si>
  <si>
    <t>Summer Safety Net</t>
  </si>
  <si>
    <t>No more stress over card payments!!</t>
  </si>
  <si>
    <t>Account Receivable Support Specialist</t>
  </si>
  <si>
    <t>service manger</t>
  </si>
  <si>
    <t>LA Dept. of Water and Power</t>
  </si>
  <si>
    <t>Pay off debt faster</t>
  </si>
  <si>
    <t>Landscape / New Pool</t>
  </si>
  <si>
    <t>Loan for Touring Motorcycle</t>
  </si>
  <si>
    <t>Operations Administive</t>
  </si>
  <si>
    <t>Rock Tenn</t>
  </si>
  <si>
    <t>Sr Test/Systems Engineer</t>
  </si>
  <si>
    <t>Jeron Elec Systems</t>
  </si>
  <si>
    <t>Credit REFI</t>
  </si>
  <si>
    <t>CT Specialist</t>
  </si>
  <si>
    <t>Southern Company / Georgia Power</t>
  </si>
  <si>
    <t>Lower total loan costs</t>
  </si>
  <si>
    <t>Zimmer/Dental</t>
  </si>
  <si>
    <t>hvac mech</t>
  </si>
  <si>
    <t>health care</t>
  </si>
  <si>
    <t>Hospital Engineer</t>
  </si>
  <si>
    <t>card zero</t>
  </si>
  <si>
    <t>Manager (Machining Department)</t>
  </si>
  <si>
    <t>Las Vegas Metropolitan Police</t>
  </si>
  <si>
    <t>Service Dispatch Manager</t>
  </si>
  <si>
    <t>Aircraft maintenance. Tech</t>
  </si>
  <si>
    <t>IT Change Mgmt</t>
  </si>
  <si>
    <t>Systems Enginer 3</t>
  </si>
  <si>
    <t>Membership Services</t>
  </si>
  <si>
    <t xml:space="preserve">Consilidation Loan </t>
  </si>
  <si>
    <t>Tablet Packaging Specialist</t>
  </si>
  <si>
    <t>Service Support Administrator</t>
  </si>
  <si>
    <t>Pay Off All Credit Cards</t>
  </si>
  <si>
    <t>Jinsho</t>
  </si>
  <si>
    <t>moriah</t>
  </si>
  <si>
    <t>Bittersweet</t>
  </si>
  <si>
    <t>Store card pay off</t>
  </si>
  <si>
    <t>Sr pharm tech</t>
  </si>
  <si>
    <t>versa-fab</t>
  </si>
  <si>
    <t>julypayoff</t>
  </si>
  <si>
    <t>US Foods, Inc.</t>
  </si>
  <si>
    <t xml:space="preserve">Tenneco </t>
  </si>
  <si>
    <t>NJHEART</t>
  </si>
  <si>
    <t>CRAFT EMPLOYEE - LETTER CARRIER</t>
  </si>
  <si>
    <t>E-Collectibles Associate</t>
  </si>
  <si>
    <t>Flamingo Pet Clinic</t>
  </si>
  <si>
    <t>OneEasyPayment</t>
  </si>
  <si>
    <t xml:space="preserve">Medata </t>
  </si>
  <si>
    <t>Senior Director Product Marketing</t>
  </si>
  <si>
    <t>Saint Vincent Health Center</t>
  </si>
  <si>
    <t>SYSTEM INTEGRATOR</t>
  </si>
  <si>
    <t>Denver Post</t>
  </si>
  <si>
    <t>Paying down debt</t>
  </si>
  <si>
    <t>Angel City Family Care Services</t>
  </si>
  <si>
    <t xml:space="preserve">Jp Morgan </t>
  </si>
  <si>
    <t>Abby Pet Hospital</t>
  </si>
  <si>
    <t>att operations</t>
  </si>
  <si>
    <t>Director of Golf/Marketing</t>
  </si>
  <si>
    <t xml:space="preserve">Enrollment Communication Systems Coordi </t>
  </si>
  <si>
    <t xml:space="preserve">Successful Business boost </t>
  </si>
  <si>
    <t>Cooper hospital</t>
  </si>
  <si>
    <t>District Sales Representitive</t>
  </si>
  <si>
    <t>NYS liquor Authority</t>
  </si>
  <si>
    <t>EMI Music North America</t>
  </si>
  <si>
    <t xml:space="preserve">Union Bank </t>
  </si>
  <si>
    <t xml:space="preserve">consolidate credit card and close cards </t>
  </si>
  <si>
    <t>Canopy Financial</t>
  </si>
  <si>
    <t>Looking to cover a few business expenses</t>
  </si>
  <si>
    <t>San Bernardino County Probation Dept.</t>
  </si>
  <si>
    <t>Consolidate Bills, One Payment, Easy!</t>
  </si>
  <si>
    <t>Autoneum</t>
  </si>
  <si>
    <t>team player</t>
  </si>
  <si>
    <t>Executive Director Employee Relations</t>
  </si>
  <si>
    <t>Sr Administrator</t>
  </si>
  <si>
    <t>S.p engineering</t>
  </si>
  <si>
    <t>Cloud Engineer</t>
  </si>
  <si>
    <t xml:space="preserve">IAC </t>
  </si>
  <si>
    <t>catfish</t>
  </si>
  <si>
    <t>Dept. Lead</t>
  </si>
  <si>
    <t>km</t>
  </si>
  <si>
    <t>Citigroup Global Markets</t>
  </si>
  <si>
    <t>Fair Credit Card Refinance</t>
  </si>
  <si>
    <t>Business Manager - Supervisor</t>
  </si>
  <si>
    <t>Town of Northwood, New Hampshire</t>
  </si>
  <si>
    <t>Licensor</t>
  </si>
  <si>
    <t xml:space="preserve">A/b Tankerman </t>
  </si>
  <si>
    <t>Comal County ESD 3</t>
  </si>
  <si>
    <t>Hourly Associate</t>
  </si>
  <si>
    <t>Crane Opperator</t>
  </si>
  <si>
    <t>BEI Refueling</t>
  </si>
  <si>
    <t>payoff 3 CC with rates from 18-29%</t>
  </si>
  <si>
    <t>Sleep Center Director</t>
  </si>
  <si>
    <t>Account Opening Unit Head</t>
  </si>
  <si>
    <t>KATY ISD</t>
  </si>
  <si>
    <t>St. bernardine medical center</t>
  </si>
  <si>
    <t>Five Napkin Burger</t>
  </si>
  <si>
    <t>Refinance for lower APR</t>
  </si>
  <si>
    <t>industrial threaded products</t>
  </si>
  <si>
    <t>Golden Eagle Farm</t>
  </si>
  <si>
    <t>Debt free Machine</t>
  </si>
  <si>
    <t>Lakewood Health Care</t>
  </si>
  <si>
    <t>Securitas, USA</t>
  </si>
  <si>
    <t>Keshav Consulting Solutions, LLC</t>
  </si>
  <si>
    <t>Philadelphia Federal Credit Union</t>
  </si>
  <si>
    <t xml:space="preserve">Energy technician </t>
  </si>
  <si>
    <t>Borets-Weatherford</t>
  </si>
  <si>
    <t>Xoom Corporation</t>
  </si>
  <si>
    <t>Debt Paydown Accelerator</t>
  </si>
  <si>
    <t>The Esplanade Senior Residence</t>
  </si>
  <si>
    <t>Sr Engineering Technician</t>
  </si>
  <si>
    <t>Office Depot / Tech Depot</t>
  </si>
  <si>
    <t>Primary Color Inc.</t>
  </si>
  <si>
    <t>UNC Hospital</t>
  </si>
  <si>
    <t>The Ticket</t>
  </si>
  <si>
    <t>daryls garage</t>
  </si>
  <si>
    <t>Director of Fashion Merchandising</t>
  </si>
  <si>
    <t>DELL</t>
  </si>
  <si>
    <t>54th Street Dental</t>
  </si>
  <si>
    <t>Carenow</t>
  </si>
  <si>
    <t>Adios Debt</t>
  </si>
  <si>
    <t>Program Administrative Specialist</t>
  </si>
  <si>
    <t xml:space="preserve">high interest credit card payoff </t>
  </si>
  <si>
    <t>Sr. Brand manager</t>
  </si>
  <si>
    <t>Money In The Bank</t>
  </si>
  <si>
    <t>Ecommerce Merchandiser</t>
  </si>
  <si>
    <t>BROKER/OWNER</t>
  </si>
  <si>
    <t>New Progressive Network</t>
  </si>
  <si>
    <t>Assistant Comptroller</t>
  </si>
  <si>
    <t>Able Electronics</t>
  </si>
  <si>
    <t>Cargo Van</t>
  </si>
  <si>
    <t>ATM Dept</t>
  </si>
  <si>
    <t>Pay my debt off with 1 simple payment</t>
  </si>
  <si>
    <t>Dora's School Loan</t>
  </si>
  <si>
    <t>Technician B</t>
  </si>
  <si>
    <t>Sunrise Optometry</t>
  </si>
  <si>
    <t>Prospect Genius</t>
  </si>
  <si>
    <t>Debt Consolidation and Moving Expenses</t>
  </si>
  <si>
    <t>The Ewing Public Schools</t>
  </si>
  <si>
    <t>Vice President of Internal Audit</t>
  </si>
  <si>
    <t>Dewey Pest Control</t>
  </si>
  <si>
    <t>Foundry Grinder</t>
  </si>
  <si>
    <t>Rudd Equipment</t>
  </si>
  <si>
    <t>4debt payoff</t>
  </si>
  <si>
    <t>server asistant</t>
  </si>
  <si>
    <t>Rda</t>
  </si>
  <si>
    <t>Galax Construction</t>
  </si>
  <si>
    <t>Pay down debt faster</t>
  </si>
  <si>
    <t>Office Manager/Dispatcher</t>
  </si>
  <si>
    <t>HOME PURCHASE</t>
  </si>
  <si>
    <t>Frisbie  Construction</t>
  </si>
  <si>
    <t>culinary director</t>
  </si>
  <si>
    <t>CDC</t>
  </si>
  <si>
    <t>Casting Director</t>
  </si>
  <si>
    <t xml:space="preserve">Route Supervisor </t>
  </si>
  <si>
    <t>HOME RENOVATION LOAN</t>
  </si>
  <si>
    <t>assistant chief engineer</t>
  </si>
  <si>
    <t>Reduce Interest Rate</t>
  </si>
  <si>
    <t>all purpose</t>
  </si>
  <si>
    <t>skywest airlines</t>
  </si>
  <si>
    <t>home restoration</t>
  </si>
  <si>
    <t>Volusia County</t>
  </si>
  <si>
    <t>Living</t>
  </si>
  <si>
    <t>Larsco,inc</t>
  </si>
  <si>
    <t>ELECTRONIC FASTENERS INC.</t>
  </si>
  <si>
    <t>Network and Data Center Manager</t>
  </si>
  <si>
    <t>Lee County Schools</t>
  </si>
  <si>
    <t>Mortgage undwriter</t>
  </si>
  <si>
    <t>Swisher Hygiene, Inc.</t>
  </si>
  <si>
    <t>The Delong company</t>
  </si>
  <si>
    <t>Diama-Shield LLC</t>
  </si>
  <si>
    <t>Registered House</t>
  </si>
  <si>
    <t>wireless technician</t>
  </si>
  <si>
    <t>Physician Sales Manager</t>
  </si>
  <si>
    <t>Professional Sales Specialist</t>
  </si>
  <si>
    <t>Finish Bathroom</t>
  </si>
  <si>
    <t xml:space="preserve">Crew Manager </t>
  </si>
  <si>
    <t>village of huntley</t>
  </si>
  <si>
    <t>Network Support Specialist II</t>
  </si>
  <si>
    <t>Hydrotest Operator</t>
  </si>
  <si>
    <t>ColoSpace</t>
  </si>
  <si>
    <t>Guiding Our Youth</t>
  </si>
  <si>
    <t>the plan</t>
  </si>
  <si>
    <t>Clements National Co.</t>
  </si>
  <si>
    <t>McCarthy Chevrolet-MPC Inc.</t>
  </si>
  <si>
    <t>Hanover Commonwealth Attorney's Office</t>
  </si>
  <si>
    <t>quitcreditcards</t>
  </si>
  <si>
    <t>Registered Nurse - Supervisor</t>
  </si>
  <si>
    <t>Sr. R&amp;D Engineer</t>
  </si>
  <si>
    <t>Social Services Specialist II</t>
  </si>
  <si>
    <t>Therapise</t>
  </si>
  <si>
    <t>Kentucky One Health</t>
  </si>
  <si>
    <t xml:space="preserve">Wire Transfer </t>
  </si>
  <si>
    <t>PJM and Sons Inc.</t>
  </si>
  <si>
    <t>DEBT REDUCTION LOAN</t>
  </si>
  <si>
    <t>Head flight attendant</t>
  </si>
  <si>
    <t>Payson dermatology</t>
  </si>
  <si>
    <t>Rubber Technologist</t>
  </si>
  <si>
    <t>Marion County Commission</t>
  </si>
  <si>
    <t>LPN/Supervisor</t>
  </si>
  <si>
    <t>Greene Tweed &amp; Co Inc</t>
  </si>
  <si>
    <t>Talagy</t>
  </si>
  <si>
    <t>Relocation for new job</t>
  </si>
  <si>
    <t>Quest Diagnostics Inc.</t>
  </si>
  <si>
    <t>Director-Admin/FInance</t>
  </si>
  <si>
    <t>USDOT Federal Aviation Administration</t>
  </si>
  <si>
    <t>Shadows Apartments</t>
  </si>
  <si>
    <t>majjor investments inc</t>
  </si>
  <si>
    <t>City of Whitehall</t>
  </si>
  <si>
    <t>Johnson Contols Inc</t>
  </si>
  <si>
    <t>fresh department</t>
  </si>
  <si>
    <t>GLOBAL EBUSINESS OPERATION MANAGER</t>
  </si>
  <si>
    <t>Closer To Freedom</t>
  </si>
  <si>
    <t>Applied Insights LLC</t>
  </si>
  <si>
    <t>All Coast Home Health</t>
  </si>
  <si>
    <t>Lifesaving</t>
  </si>
  <si>
    <t xml:space="preserve">Alpha </t>
  </si>
  <si>
    <t>Others</t>
  </si>
  <si>
    <t>Consolidation at lower rates</t>
  </si>
  <si>
    <t>KCVA Medical Center</t>
  </si>
  <si>
    <t>billtime</t>
  </si>
  <si>
    <t>North Carolina State University, VTH</t>
  </si>
  <si>
    <t>2007 Kawasaki Vulcan 900 custom</t>
  </si>
  <si>
    <t>activities assistant</t>
  </si>
  <si>
    <t>Calims Adjuster</t>
  </si>
  <si>
    <t>IT Manager of Manufacturing Company</t>
  </si>
  <si>
    <t>Coca-Cola Enterprises, Inc</t>
  </si>
  <si>
    <t>VP-Investments</t>
  </si>
  <si>
    <t xml:space="preserve">Guckenhiemer </t>
  </si>
  <si>
    <t>Pay-off Account</t>
  </si>
  <si>
    <t>MyRelief</t>
  </si>
  <si>
    <t>Goodby sears credit</t>
  </si>
  <si>
    <t>Welder fabricator</t>
  </si>
  <si>
    <t>CSC/ Gulf Stream</t>
  </si>
  <si>
    <t>Paul McCarthy Studios LLC</t>
  </si>
  <si>
    <t>I'm stupid</t>
  </si>
  <si>
    <t>New Heating System</t>
  </si>
  <si>
    <t>scripps mercy</t>
  </si>
  <si>
    <t>County of El Dorado</t>
  </si>
  <si>
    <t>Mail Carrier/Trainer</t>
  </si>
  <si>
    <t>Thrivent Financial / Larry Winter</t>
  </si>
  <si>
    <t xml:space="preserve">lead teacher </t>
  </si>
  <si>
    <t>TEOCO</t>
  </si>
  <si>
    <t>bouldering out of debt</t>
  </si>
  <si>
    <t>Maintanence Supervisor</t>
  </si>
  <si>
    <t>Human Services Administrator</t>
  </si>
  <si>
    <t xml:space="preserve">Director of Safety and Human Resources </t>
  </si>
  <si>
    <t xml:space="preserve">Paying off all bills </t>
  </si>
  <si>
    <t>Catering and Conference Services manager</t>
  </si>
  <si>
    <t>Lead Aerospace Engineer</t>
  </si>
  <si>
    <t>RK&amp;K</t>
  </si>
  <si>
    <t>residel treatment</t>
  </si>
  <si>
    <t>FITTER</t>
  </si>
  <si>
    <t>Jet engine mechanic</t>
  </si>
  <si>
    <t>mcmichael mills</t>
  </si>
  <si>
    <t xml:space="preserve">Maintence technician </t>
  </si>
  <si>
    <t>Sheetmetal Foreman</t>
  </si>
  <si>
    <t>Western Southern Life</t>
  </si>
  <si>
    <t>Mark's Loan</t>
  </si>
  <si>
    <t>CCsd</t>
  </si>
  <si>
    <t>Angeles &amp; Morales DDS</t>
  </si>
  <si>
    <t>ViaTRON Systems, Inc.</t>
  </si>
  <si>
    <t>AMX-Discovery-Visa</t>
  </si>
  <si>
    <t>Plant and trialing scientist</t>
  </si>
  <si>
    <t>press oparator</t>
  </si>
  <si>
    <t>Sakes</t>
  </si>
  <si>
    <t>Almost out of Debt.....</t>
  </si>
  <si>
    <t>Cherry Hill Twp</t>
  </si>
  <si>
    <t>Help with Debt Consolidation</t>
  </si>
  <si>
    <t>ShawCor Pipe Protection</t>
  </si>
  <si>
    <t>Tessada &amp; Associates</t>
  </si>
  <si>
    <t>Tax consultant</t>
  </si>
  <si>
    <t>therapeutic support staff</t>
  </si>
  <si>
    <t>Waxie Sanitary Supply</t>
  </si>
  <si>
    <t>Business Client Manager</t>
  </si>
  <si>
    <t xml:space="preserve">United Space Alliance </t>
  </si>
  <si>
    <t xml:space="preserve">Quality Specialist </t>
  </si>
  <si>
    <t>Calvary Chapel Chino Valley</t>
  </si>
  <si>
    <t>ozarks community hospital</t>
  </si>
  <si>
    <t>Center Floater</t>
  </si>
  <si>
    <t>Indiana Professional Management Group</t>
  </si>
  <si>
    <t>sunshine heating</t>
  </si>
  <si>
    <t>Mega Big Power</t>
  </si>
  <si>
    <t>Structures PE LLP</t>
  </si>
  <si>
    <t>Town of Plattsburgh</t>
  </si>
  <si>
    <t>Hired By Metrix</t>
  </si>
  <si>
    <t>Niji Management Inc.</t>
  </si>
  <si>
    <t>AC Refi</t>
  </si>
  <si>
    <t>Senior Field Auditor</t>
  </si>
  <si>
    <t>Sr. Principle Analyst</t>
  </si>
  <si>
    <t>Environmental Director</t>
  </si>
  <si>
    <t>IL</t>
  </si>
  <si>
    <t>Ryzen Solutions</t>
  </si>
  <si>
    <t>3 Yr Consolidation Loan</t>
  </si>
  <si>
    <t>Cogent Systems</t>
  </si>
  <si>
    <t>Sell Audi</t>
  </si>
  <si>
    <t>Debt consolidation and staying debt free</t>
  </si>
  <si>
    <t xml:space="preserve">Marketing Communications Manager </t>
  </si>
  <si>
    <t>senior pumper</t>
  </si>
  <si>
    <t>village of wheeling</t>
  </si>
  <si>
    <t>Senior UX/UI Designer</t>
  </si>
  <si>
    <t>Aircraft Mech</t>
  </si>
  <si>
    <t>Executive Director of Operations &amp; Infra</t>
  </si>
  <si>
    <t>Teaching Parent Coordinator</t>
  </si>
  <si>
    <t>Polite in Public</t>
  </si>
  <si>
    <t>Going to Make it</t>
  </si>
  <si>
    <t>Suffolk County Police Department</t>
  </si>
  <si>
    <t>Deputy Project Manager</t>
  </si>
  <si>
    <t>Hub Driver</t>
  </si>
  <si>
    <t>Dedicated Service Direcyor</t>
  </si>
  <si>
    <t>Children's Services Supervisor</t>
  </si>
  <si>
    <t>Winter Vehicle</t>
  </si>
  <si>
    <t>foam design</t>
  </si>
  <si>
    <t>Buddy Media</t>
  </si>
  <si>
    <t>Rogensi</t>
  </si>
  <si>
    <t>Pacific Marble and Granite</t>
  </si>
  <si>
    <t>First Quality Retail Services</t>
  </si>
  <si>
    <t>Michelle</t>
  </si>
  <si>
    <t>All Star Truck &amp; Trailer Repair</t>
  </si>
  <si>
    <t>Stratus Environmental</t>
  </si>
  <si>
    <t>credit card dedt</t>
  </si>
  <si>
    <t xml:space="preserve">Debt consolidation - lower interest </t>
  </si>
  <si>
    <t>M.C.Dean, Inc.</t>
  </si>
  <si>
    <t>fiber optics technician</t>
  </si>
  <si>
    <t>Automotive Service Worker</t>
  </si>
  <si>
    <t>Professional Polymers</t>
  </si>
  <si>
    <t>Down The Creek w/ No Paddle</t>
  </si>
  <si>
    <t>City of Las Vegas</t>
  </si>
  <si>
    <t>beaulieu of america</t>
  </si>
  <si>
    <t>WACHOVIA BANK</t>
  </si>
  <si>
    <t>Sourthern Garden</t>
  </si>
  <si>
    <t>Get ahead loan</t>
  </si>
  <si>
    <t>Personal assistant</t>
  </si>
  <si>
    <t>W New York</t>
  </si>
  <si>
    <t>Branch Banker Team Leader</t>
  </si>
  <si>
    <t>Ship / Receive Coordinator</t>
  </si>
  <si>
    <t>SUPERVISER</t>
  </si>
  <si>
    <t>Corp.Real-Estate Servises</t>
  </si>
  <si>
    <t>BR Products, Inc.</t>
  </si>
  <si>
    <t>Bath and Kitchen Upgrade</t>
  </si>
  <si>
    <t>SMJ metals</t>
  </si>
  <si>
    <t xml:space="preserve">Accounting and Finance Manager </t>
  </si>
  <si>
    <t>Sr claim exmanier</t>
  </si>
  <si>
    <t xml:space="preserve">Route 10 manager </t>
  </si>
  <si>
    <t>Penn Dot</t>
  </si>
  <si>
    <t>debt/and investment</t>
  </si>
  <si>
    <t>Manager Special Investigations Unit</t>
  </si>
  <si>
    <t>suncast corporation</t>
  </si>
  <si>
    <t>GUEST SERVICES</t>
  </si>
  <si>
    <t>busse hospital disposables</t>
  </si>
  <si>
    <t>Kolcraft Enterprises Inc</t>
  </si>
  <si>
    <t>Consoliation</t>
  </si>
  <si>
    <t>EMSER TILE</t>
  </si>
  <si>
    <t>Dr. Hollingsworth</t>
  </si>
  <si>
    <t>Cheney Public Schools</t>
  </si>
  <si>
    <t>Harleysville Insurance</t>
  </si>
  <si>
    <t>Core-Mark</t>
  </si>
  <si>
    <t xml:space="preserve">Midwest Health </t>
  </si>
  <si>
    <t>Hilton San Francisco Union Square</t>
  </si>
  <si>
    <t>Phase 1</t>
  </si>
  <si>
    <t>Modeling Scientist</t>
  </si>
  <si>
    <t>Sr. CNC Tech - Team Lead</t>
  </si>
  <si>
    <t>Escrow Admin</t>
  </si>
  <si>
    <t>I&amp;Y SENIOR CARE INC</t>
  </si>
  <si>
    <t xml:space="preserve">School community assistant </t>
  </si>
  <si>
    <t>IBS America, Inc</t>
  </si>
  <si>
    <t>Department of the Treasury</t>
  </si>
  <si>
    <t>Supervisor Warehouse</t>
  </si>
  <si>
    <t>Trader/Moderator/Educator</t>
  </si>
  <si>
    <t>Extrudex Aluminum, Inc.</t>
  </si>
  <si>
    <t>Cherokee Nation Home Health</t>
  </si>
  <si>
    <t>Office Furniture</t>
  </si>
  <si>
    <t>NYS Tax and Finance</t>
  </si>
  <si>
    <t>Debt Consolidation / School</t>
  </si>
  <si>
    <t xml:space="preserve">Front desk assistance </t>
  </si>
  <si>
    <t>Freedom Oil</t>
  </si>
  <si>
    <t>Sr Application Analyst</t>
  </si>
  <si>
    <t>Jacobus Energy Inc</t>
  </si>
  <si>
    <t>Modesto Junior College</t>
  </si>
  <si>
    <t>SMUSD</t>
  </si>
  <si>
    <t>Court Executive 2B</t>
  </si>
  <si>
    <t>Regiona Manager</t>
  </si>
  <si>
    <t>Dr Phil Smith and Associates</t>
  </si>
  <si>
    <t>Pechanga resort &amp; casino</t>
  </si>
  <si>
    <t>Anchor</t>
  </si>
  <si>
    <t>CPA partner</t>
  </si>
  <si>
    <t>To A Brighter and Happier Future</t>
  </si>
  <si>
    <t>USSS, DEPT. HOMELAND SECURITY</t>
  </si>
  <si>
    <t>Second loan to pay off bills</t>
  </si>
  <si>
    <t>Sr. IT Engineer</t>
  </si>
  <si>
    <t>Town Of Bedford</t>
  </si>
  <si>
    <t>KELLOGG BROWN &amp; ROOT LLC</t>
  </si>
  <si>
    <t>PAY ALL CREDIT CARDS</t>
  </si>
  <si>
    <t>Structural Technology Consult.</t>
  </si>
  <si>
    <t>kitting associate</t>
  </si>
  <si>
    <t>Event Staff</t>
  </si>
  <si>
    <t>mariners landing golf</t>
  </si>
  <si>
    <t>Building My Business Bigger</t>
  </si>
  <si>
    <t xml:space="preserve">Online Customer Service Team Lead </t>
  </si>
  <si>
    <t>Walton Signage</t>
  </si>
  <si>
    <t>walmart DC</t>
  </si>
  <si>
    <t>Surveillance Observer</t>
  </si>
  <si>
    <t>pm shift leader</t>
  </si>
  <si>
    <t>San Luis Ambulance Service Inc</t>
  </si>
  <si>
    <t xml:space="preserve">Personal (replace one main) </t>
  </si>
  <si>
    <t>order specialist</t>
  </si>
  <si>
    <t>President's House Manager</t>
  </si>
  <si>
    <t>LEGAL INSTRUMENT EXAMINER</t>
  </si>
  <si>
    <t>R R Donnelley</t>
  </si>
  <si>
    <t>kohls department stores</t>
  </si>
  <si>
    <t>LAKE AVENUE CHURCH</t>
  </si>
  <si>
    <t xml:space="preserve">credit card debt elimination </t>
  </si>
  <si>
    <t>Henry Ford Health Systems</t>
  </si>
  <si>
    <t>Consolidating debt and helping son with school for his last year</t>
  </si>
  <si>
    <t>Peace of the Mind</t>
  </si>
  <si>
    <t>Chanasty2011</t>
  </si>
  <si>
    <t>Systems Analyst IV</t>
  </si>
  <si>
    <t>CRDS-CoreOneTechnologies LLC</t>
  </si>
  <si>
    <t>PAY IT OFF!</t>
  </si>
  <si>
    <t>GPI</t>
  </si>
  <si>
    <t>L-3 Vertex</t>
  </si>
  <si>
    <t>Springfield City School District</t>
  </si>
  <si>
    <t>cc con/hm imprvmt</t>
  </si>
  <si>
    <t>Safety mgr</t>
  </si>
  <si>
    <t>MARC Group</t>
  </si>
  <si>
    <t>field service tech 3</t>
  </si>
  <si>
    <t>ponce de leon care center</t>
  </si>
  <si>
    <t>Taylor Community School Corporation</t>
  </si>
  <si>
    <t>John Manbianco State Farm Insruance</t>
  </si>
  <si>
    <t>CLAIM PROCESSOR 1</t>
  </si>
  <si>
    <t>National Specialty Aggregates</t>
  </si>
  <si>
    <t>LAB ASSOCIATE</t>
  </si>
  <si>
    <t>Hospital Lab Manager</t>
  </si>
  <si>
    <t>The Salon</t>
  </si>
  <si>
    <t>CONSULTING ENGINEER</t>
  </si>
  <si>
    <t>Catching UP</t>
  </si>
  <si>
    <t>loan refinance shorter term/better rate</t>
  </si>
  <si>
    <t>Alcatraz Cruises, LLC</t>
  </si>
  <si>
    <t>AdiÃƒÂ³s credit cards!</t>
  </si>
  <si>
    <t>Brockton Public Schools</t>
  </si>
  <si>
    <t>ECSI, Inc</t>
  </si>
  <si>
    <t>Bountiful UMC</t>
  </si>
  <si>
    <t>Happy Holyday!</t>
  </si>
  <si>
    <t>smile magic</t>
  </si>
  <si>
    <t>LendingClub Debt Consolidation</t>
  </si>
  <si>
    <t>Refund Specialist</t>
  </si>
  <si>
    <t xml:space="preserve">Teaching Artist </t>
  </si>
  <si>
    <t>Bears Rv</t>
  </si>
  <si>
    <t>Blueport Commerce</t>
  </si>
  <si>
    <t>NBI</t>
  </si>
  <si>
    <t>Eye Doctor's Optical Outlets</t>
  </si>
  <si>
    <t>EHS West Region</t>
  </si>
  <si>
    <t>Making Progress!</t>
  </si>
  <si>
    <t xml:space="preserve">Nurse Supervisor </t>
  </si>
  <si>
    <t>credit card debt payment</t>
  </si>
  <si>
    <t>Lead Product Developer</t>
  </si>
  <si>
    <t>produce merchandiser</t>
  </si>
  <si>
    <t>Lead, Customer Resolution Specialist</t>
  </si>
  <si>
    <t>Ernst &amp; Young, L.L.P.</t>
  </si>
  <si>
    <t>Office Depot, Inc.</t>
  </si>
  <si>
    <t>Scheels Sports</t>
  </si>
  <si>
    <t>Eastern Metal Supply</t>
  </si>
  <si>
    <t>MEDICAL SECRETARY</t>
  </si>
  <si>
    <t>Court CLerk III</t>
  </si>
  <si>
    <t>Eagle at Brassfield</t>
  </si>
  <si>
    <t>Sysmex America Inc.</t>
  </si>
  <si>
    <t>Cost Consolidation</t>
  </si>
  <si>
    <t>home inprovment</t>
  </si>
  <si>
    <t>Coastal San Luis Resource Conservation D</t>
  </si>
  <si>
    <t>MarZee</t>
  </si>
  <si>
    <t>Lot Development</t>
  </si>
  <si>
    <t>Celtic Leasing Corporation</t>
  </si>
  <si>
    <t xml:space="preserve">FUTURAMIC TOOL &amp; ENG. </t>
  </si>
  <si>
    <t>Mental Hygiene Legal Service Attorney</t>
  </si>
  <si>
    <t>Landscape and yard</t>
  </si>
  <si>
    <t>HAAMS technician</t>
  </si>
  <si>
    <t>Public Health Investigator</t>
  </si>
  <si>
    <t xml:space="preserve">Graphic Productions </t>
  </si>
  <si>
    <t>loose the high interest</t>
  </si>
  <si>
    <t>Director Of Ops/GM</t>
  </si>
  <si>
    <t>Access Clinician</t>
  </si>
  <si>
    <t>Rainsprings Dental Group</t>
  </si>
  <si>
    <t>Operations, Reporting, and Analysis</t>
  </si>
  <si>
    <t>Phillips &amp; King International</t>
  </si>
  <si>
    <t>bank of amerixa</t>
  </si>
  <si>
    <t>first timer</t>
  </si>
  <si>
    <t>RightScale Inc.</t>
  </si>
  <si>
    <t>Page1 Printers</t>
  </si>
  <si>
    <t>Skilled Trades Worker</t>
  </si>
  <si>
    <t>Orange County Public School</t>
  </si>
  <si>
    <t>color matcher order expeditor</t>
  </si>
  <si>
    <t>Technical Customer Service</t>
  </si>
  <si>
    <t xml:space="preserve">accoutning manager </t>
  </si>
  <si>
    <t>Voice Provisioning Specialist 3</t>
  </si>
  <si>
    <t>Debt $$ Conselidation</t>
  </si>
  <si>
    <t>Absolute Lawncare</t>
  </si>
  <si>
    <t>Credit Card correction</t>
  </si>
  <si>
    <t>HAKS Engineering</t>
  </si>
  <si>
    <t>Bureau of Prison</t>
  </si>
  <si>
    <t>Director of Staffing</t>
  </si>
  <si>
    <t>Compliance Evaluator</t>
  </si>
  <si>
    <t xml:space="preserve">Senior clinical research associate </t>
  </si>
  <si>
    <t>sears home services</t>
  </si>
  <si>
    <t>looking to redo my kitchen cabinets</t>
  </si>
  <si>
    <t>Gas department manager</t>
  </si>
  <si>
    <t>Humboldt County Public Schools</t>
  </si>
  <si>
    <t>Quality Assurance  Lead</t>
  </si>
  <si>
    <t>Finance Me</t>
  </si>
  <si>
    <t>Phil Kean Designs, Inc.</t>
  </si>
  <si>
    <t>Configuration Mgmt Sr. Advisor</t>
  </si>
  <si>
    <t>New Day Productions</t>
  </si>
  <si>
    <t>dcs board of ed</t>
  </si>
  <si>
    <t>Harmony 2 You</t>
  </si>
  <si>
    <t>TransForce</t>
  </si>
  <si>
    <t xml:space="preserve">Head Engineer </t>
  </si>
  <si>
    <t>lovemylife</t>
  </si>
  <si>
    <t>Correctional Officer 5</t>
  </si>
  <si>
    <t>m.s.o</t>
  </si>
  <si>
    <t>Head of Development</t>
  </si>
  <si>
    <t>Sample Dept Supervisor</t>
  </si>
  <si>
    <t>zip local</t>
  </si>
  <si>
    <t>low rate</t>
  </si>
  <si>
    <t xml:space="preserve"> Treatment Coordinator </t>
  </si>
  <si>
    <t xml:space="preserve">residential sales representative </t>
  </si>
  <si>
    <t>Monongahela</t>
  </si>
  <si>
    <t>Marquis Care at Mt Tabor</t>
  </si>
  <si>
    <t>OMS Analyst</t>
  </si>
  <si>
    <t>Vidalia City Schools</t>
  </si>
  <si>
    <t>Northwestern mutual</t>
  </si>
  <si>
    <t xml:space="preserve">Fire Rescue </t>
  </si>
  <si>
    <t>Jail Admin</t>
  </si>
  <si>
    <t>US Waterproofing</t>
  </si>
  <si>
    <t>GUARDIAN NEWS &amp; MEDIA</t>
  </si>
  <si>
    <t>Kettering Medical Center</t>
  </si>
  <si>
    <t>Load agent</t>
  </si>
  <si>
    <t>Global Experience Specialists</t>
  </si>
  <si>
    <t>Vaynermedia</t>
  </si>
  <si>
    <t>Valet Captain</t>
  </si>
  <si>
    <t>Unit Operator</t>
  </si>
  <si>
    <t>CARD GAME SUPERVISOR</t>
  </si>
  <si>
    <t>Fixing up this old house</t>
  </si>
  <si>
    <t>kitchen team member</t>
  </si>
  <si>
    <t>usa1</t>
  </si>
  <si>
    <t>siamese kitchen</t>
  </si>
  <si>
    <t>my dept free</t>
  </si>
  <si>
    <t>Olson's Truck Stop</t>
  </si>
  <si>
    <t>Dollartree</t>
  </si>
  <si>
    <t>estimator/project designer</t>
  </si>
  <si>
    <t>data specilialist</t>
  </si>
  <si>
    <t>Manager of Tax Reporting</t>
  </si>
  <si>
    <t>Application Tech Analyst II</t>
  </si>
  <si>
    <t>Refinancing!</t>
  </si>
  <si>
    <t>Songrapher</t>
  </si>
  <si>
    <t>VP - Business Development</t>
  </si>
  <si>
    <t>Staff Operations Specialist</t>
  </si>
  <si>
    <t>Ict inventory</t>
  </si>
  <si>
    <t>Landing Gear Goodrich Corporation</t>
  </si>
  <si>
    <t xml:space="preserve">Swim Teacher, Life Gurd </t>
  </si>
  <si>
    <t>QA/QC</t>
  </si>
  <si>
    <t xml:space="preserve">REALTOR </t>
  </si>
  <si>
    <t>Inventory Team Leader</t>
  </si>
  <si>
    <t>Planner II</t>
  </si>
  <si>
    <t>State Bar of California</t>
  </si>
  <si>
    <t>CWT Program Director</t>
  </si>
  <si>
    <t>deck engineer</t>
  </si>
  <si>
    <t>Director, Ad Manager</t>
  </si>
  <si>
    <t>TECHNITION</t>
  </si>
  <si>
    <t>Bear Beach Cafe</t>
  </si>
  <si>
    <t>Cessna</t>
  </si>
  <si>
    <t>Sr. Reporting Analyst</t>
  </si>
  <si>
    <t>Director of Food Service</t>
  </si>
  <si>
    <t>overhaul shop mechanic</t>
  </si>
  <si>
    <t>FELE</t>
  </si>
  <si>
    <t>Need loan for wife's Masters Course</t>
  </si>
  <si>
    <t>Panda Restaurant Group Inc</t>
  </si>
  <si>
    <t>first one</t>
  </si>
  <si>
    <t>Lead Account Support</t>
  </si>
  <si>
    <t>Huntington Beach Hospital</t>
  </si>
  <si>
    <t>Refinance At Lower Intrest Rate</t>
  </si>
  <si>
    <t>MARKETING SUPERVISOR</t>
  </si>
  <si>
    <t>la jolla country club</t>
  </si>
  <si>
    <t>Moore twinning associates</t>
  </si>
  <si>
    <t xml:space="preserve">My debt consolidation loan </t>
  </si>
  <si>
    <t>Vice President of Auxiliary Services</t>
  </si>
  <si>
    <t>Sun Lakes Homeowners Assoc II</t>
  </si>
  <si>
    <t>Need a new car, my old one passed away</t>
  </si>
  <si>
    <t>Sprague Nelson LLC</t>
  </si>
  <si>
    <t>Lindsay Debt Repayment</t>
  </si>
  <si>
    <t>Specialist Network Engineer</t>
  </si>
  <si>
    <t>West goshen township</t>
  </si>
  <si>
    <t>Camper pay off</t>
  </si>
  <si>
    <t>Avjet Corporation</t>
  </si>
  <si>
    <t xml:space="preserve">IT Security Analtsy </t>
  </si>
  <si>
    <t>Temple Independent School District</t>
  </si>
  <si>
    <t>valley health system</t>
  </si>
  <si>
    <t>pay  off credit cards</t>
  </si>
  <si>
    <t>Easy Handling Company</t>
  </si>
  <si>
    <t>West Springfield Public Library</t>
  </si>
  <si>
    <t>LendingClubHelps</t>
  </si>
  <si>
    <t>MedExpress</t>
  </si>
  <si>
    <t>Fire Lieutenant/Paramedic</t>
  </si>
  <si>
    <t>Main Floor Renovation</t>
  </si>
  <si>
    <t>MRI Software</t>
  </si>
  <si>
    <t>Business Devlelopment Manager</t>
  </si>
  <si>
    <t>Lower our interest</t>
  </si>
  <si>
    <t>Periscope</t>
  </si>
  <si>
    <t>RVP FINANCE</t>
  </si>
  <si>
    <t>Render Technical Director</t>
  </si>
  <si>
    <t>mustanf</t>
  </si>
  <si>
    <t>Leco</t>
  </si>
  <si>
    <t>Director of Production</t>
  </si>
  <si>
    <t>Car Repairs and Life</t>
  </si>
  <si>
    <t>unipress</t>
  </si>
  <si>
    <t>mydream</t>
  </si>
  <si>
    <t>Newcastle Realty Services, LLC</t>
  </si>
  <si>
    <t>Pleasant View Retirement Community</t>
  </si>
  <si>
    <t xml:space="preserve">Line tech </t>
  </si>
  <si>
    <t xml:space="preserve">California State Employment Development </t>
  </si>
  <si>
    <t xml:space="preserve">Credit Cards Consolidation. </t>
  </si>
  <si>
    <t>monroe county</t>
  </si>
  <si>
    <t>fix wheatland</t>
  </si>
  <si>
    <t>Lawrence Public School Dept.</t>
  </si>
  <si>
    <t>Premier dealer services</t>
  </si>
  <si>
    <t>Dept of Homeland Security-TSA</t>
  </si>
  <si>
    <t>MOKA Corporation</t>
  </si>
  <si>
    <t>Workflow</t>
  </si>
  <si>
    <t>refinancing credit card</t>
  </si>
  <si>
    <t>Hendrick Chevrolet</t>
  </si>
  <si>
    <t>DBA Developer</t>
  </si>
  <si>
    <t>Cons to Prosperity</t>
  </si>
  <si>
    <t>City of Raleigh n.c</t>
  </si>
  <si>
    <t>Consolidation and medical bills</t>
  </si>
  <si>
    <t>Psychiatric nurse</t>
  </si>
  <si>
    <t>Some breathing space.</t>
  </si>
  <si>
    <t>Siemens Diagnostics</t>
  </si>
  <si>
    <t>Rutherford Hill Winery</t>
  </si>
  <si>
    <t>Fink family medical</t>
  </si>
  <si>
    <t>electrication</t>
  </si>
  <si>
    <t>Credit Crush</t>
  </si>
  <si>
    <t>Zimmerman</t>
  </si>
  <si>
    <t xml:space="preserve">Branch account executive </t>
  </si>
  <si>
    <t>prudential annuities</t>
  </si>
  <si>
    <t>justin loan</t>
  </si>
  <si>
    <t>Office Tecnician</t>
  </si>
  <si>
    <t>Credit Card Refi &amp; Small Home Improvment</t>
  </si>
  <si>
    <t>Meter Changer</t>
  </si>
  <si>
    <t>M &amp; R Motors</t>
  </si>
  <si>
    <t>Elite Spice</t>
  </si>
  <si>
    <t>G.W. Scott Landscaping</t>
  </si>
  <si>
    <t>NFM, Inc.</t>
  </si>
  <si>
    <t>Tops Solid Surface</t>
  </si>
  <si>
    <t>Sr Tech Project Manager</t>
  </si>
  <si>
    <t>Bellman/Doorman</t>
  </si>
  <si>
    <t>Peace and Happiness</t>
  </si>
  <si>
    <t xml:space="preserve">BUSINESS DEVELOPMENT Manager </t>
  </si>
  <si>
    <t>Senior Support Analyst</t>
  </si>
  <si>
    <t>NORTH LAS VEGAS POLICE DEPARTMENT</t>
  </si>
  <si>
    <t>CREATING FINACIAL INDEPENDENCE FOR MY CHILDREN AND ME</t>
  </si>
  <si>
    <t>Construction Administrator</t>
  </si>
  <si>
    <t xml:space="preserve">Pressman </t>
  </si>
  <si>
    <t>Perfect Delivery</t>
  </si>
  <si>
    <t>kenworth truck co</t>
  </si>
  <si>
    <t>manow inc</t>
  </si>
  <si>
    <t>Village Center Community Development Dis</t>
  </si>
  <si>
    <t>director of transportstion</t>
  </si>
  <si>
    <t>moving money</t>
  </si>
  <si>
    <t>DEBT RECONSOLIDATION</t>
  </si>
  <si>
    <t>Loan for Lending Club Investment</t>
  </si>
  <si>
    <t>Courtney</t>
  </si>
  <si>
    <t>Information Assistant</t>
  </si>
  <si>
    <t>NationsHealth</t>
  </si>
  <si>
    <t>Librarian/Cataloger</t>
  </si>
  <si>
    <t>cash control clerk/biller</t>
  </si>
  <si>
    <t>payoff high interest</t>
  </si>
  <si>
    <t>christie adam salon &amp; spa</t>
  </si>
  <si>
    <t>Gantthead</t>
  </si>
  <si>
    <t>Pegasus NK</t>
  </si>
  <si>
    <t>Allocations &amp; Customer Service Mgr.</t>
  </si>
  <si>
    <t>Dental expenses</t>
  </si>
  <si>
    <t>Illinois Dept.of Children &amp; Family Ser</t>
  </si>
  <si>
    <t>City of Hickory</t>
  </si>
  <si>
    <t>David A Axelrod &amp; Associates, PC</t>
  </si>
  <si>
    <t>Illinois Cement Company</t>
  </si>
  <si>
    <t>Less bills</t>
  </si>
  <si>
    <t>distribution cordinator</t>
  </si>
  <si>
    <t>NJ Department of Military &amp; Veterans Aff</t>
  </si>
  <si>
    <t>Social Security Administration (ODAR)</t>
  </si>
  <si>
    <t>Big Pay Out</t>
  </si>
  <si>
    <t>Washington Elementary School District</t>
  </si>
  <si>
    <t>parkchester south condomnium</t>
  </si>
  <si>
    <t>Ernst and Young LLP</t>
  </si>
  <si>
    <t>RoofRepair</t>
  </si>
  <si>
    <t>Manager International Sales</t>
  </si>
  <si>
    <t>Reducing credit card payments</t>
  </si>
  <si>
    <t>Coca cola enterprise</t>
  </si>
  <si>
    <t>el01</t>
  </si>
  <si>
    <t>Spartan Resources</t>
  </si>
  <si>
    <t>Serna's Trucking</t>
  </si>
  <si>
    <t>Donna ISD</t>
  </si>
  <si>
    <t>Sunnybrook School District</t>
  </si>
  <si>
    <t>Wedding Fund 2013</t>
  </si>
  <si>
    <t>Kern debt consolidation</t>
  </si>
  <si>
    <t>Epko Industries</t>
  </si>
  <si>
    <t>CUI INC</t>
  </si>
  <si>
    <t>Consolidating Big Bank Debt</t>
  </si>
  <si>
    <t>Prak Propety Managment</t>
  </si>
  <si>
    <t>Dalton Public Schools - Westwood School</t>
  </si>
  <si>
    <t>CAN PAY OFF</t>
  </si>
  <si>
    <t>GETTING STRAIGHT WITH UNCLE SAM</t>
  </si>
  <si>
    <t>Henderson taxi</t>
  </si>
  <si>
    <t>Personal lon</t>
  </si>
  <si>
    <t>Kato Engineering</t>
  </si>
  <si>
    <t>Electronics Installation</t>
  </si>
  <si>
    <t>fix car, reconsolidate</t>
  </si>
  <si>
    <t xml:space="preserve">Performance Manager </t>
  </si>
  <si>
    <t>Water Distribution Technician</t>
  </si>
  <si>
    <t>GfK</t>
  </si>
  <si>
    <t>Caddo Parish  Schools</t>
  </si>
  <si>
    <t>Buying a studio</t>
  </si>
  <si>
    <t xml:space="preserve">Resident Physician </t>
  </si>
  <si>
    <t>Premier Transportion</t>
  </si>
  <si>
    <t xml:space="preserve">Better  Rates Consolidation/Personal  </t>
  </si>
  <si>
    <t>Substation electrician</t>
  </si>
  <si>
    <t>Asst.Track Supt.</t>
  </si>
  <si>
    <t>it time to-do-it</t>
  </si>
  <si>
    <t>Anne Arundel County Public School</t>
  </si>
  <si>
    <t>TEAM HEALTH/OCHSNER</t>
  </si>
  <si>
    <t xml:space="preserve">VACATION </t>
  </si>
  <si>
    <t xml:space="preserve">Vice President, Sales </t>
  </si>
  <si>
    <t>SIGN ESTIMATOR</t>
  </si>
  <si>
    <t>Tech Services</t>
  </si>
  <si>
    <t>counterperson</t>
  </si>
  <si>
    <t>Deaconess hospital</t>
  </si>
  <si>
    <t>31B Military Police</t>
  </si>
  <si>
    <t>WALMART STORES</t>
  </si>
  <si>
    <t>shipping/receiving lead</t>
  </si>
  <si>
    <t>Radiologic Tech</t>
  </si>
  <si>
    <t>Active National Guard</t>
  </si>
  <si>
    <t>Price Loan</t>
  </si>
  <si>
    <t>Ariba Inc</t>
  </si>
  <si>
    <t>Start Fresh Fund</t>
  </si>
  <si>
    <t>Anmed Rehabilitation hospital</t>
  </si>
  <si>
    <t>General Council of the Assemblies of God</t>
  </si>
  <si>
    <t>JBI Ins Group</t>
  </si>
  <si>
    <t>Management / Program Analyst</t>
  </si>
  <si>
    <t>Construction and Maintenance Supervisor</t>
  </si>
  <si>
    <t>Realpage, Inc.</t>
  </si>
  <si>
    <t>Kinney Amusment</t>
  </si>
  <si>
    <t>Consolidate My Home Improvement Expenses</t>
  </si>
  <si>
    <t>Mumm Napa</t>
  </si>
  <si>
    <t>C-Loan</t>
  </si>
  <si>
    <t>Senior Risk Analyst</t>
  </si>
  <si>
    <t>HickoryTech Corp</t>
  </si>
  <si>
    <t>CCH Incorporated</t>
  </si>
  <si>
    <t>Federal Aviation Admin.</t>
  </si>
  <si>
    <t>Casier</t>
  </si>
  <si>
    <t>Palo alto medical foundation</t>
  </si>
  <si>
    <t>Washout Systems LLC</t>
  </si>
  <si>
    <t>Payontime</t>
  </si>
  <si>
    <t xml:space="preserve">Owens&amp;Minor </t>
  </si>
  <si>
    <t>InfoSol, Inc.</t>
  </si>
  <si>
    <t>bill consoldation</t>
  </si>
  <si>
    <t>Facility monitor</t>
  </si>
  <si>
    <t>MarketStar</t>
  </si>
  <si>
    <t>Debt Consolidation October 2012</t>
  </si>
  <si>
    <t xml:space="preserve">Hartford Hospital </t>
  </si>
  <si>
    <t>McElroy Manufacturing Inc</t>
  </si>
  <si>
    <t>Mutual Fund Specialist III</t>
  </si>
  <si>
    <t>van galder bus co.</t>
  </si>
  <si>
    <t>wheels for work</t>
  </si>
  <si>
    <t>Sapling Learning</t>
  </si>
  <si>
    <t>Dept Veteran Affairs</t>
  </si>
  <si>
    <t>Computer teacher</t>
  </si>
  <si>
    <t>Support Team Lead</t>
  </si>
  <si>
    <t>associate archivist</t>
  </si>
  <si>
    <t>9-1-1 Dispatcher</t>
  </si>
  <si>
    <t>E&amp;S Specialist</t>
  </si>
  <si>
    <t>Hacienda La Puente Unified School Dist</t>
  </si>
  <si>
    <t>Homeless Coordinator</t>
  </si>
  <si>
    <t>Luminator</t>
  </si>
  <si>
    <t xml:space="preserve">Full time teller </t>
  </si>
  <si>
    <t>Stillwater National Bank</t>
  </si>
  <si>
    <t>Cytogenetic technologist</t>
  </si>
  <si>
    <t>National School District</t>
  </si>
  <si>
    <t>livingston</t>
  </si>
  <si>
    <t>Izard County Sheriff Department</t>
  </si>
  <si>
    <t>Customer service rep.</t>
  </si>
  <si>
    <t>kenan advantage</t>
  </si>
  <si>
    <t>Sr. Manager, Project Management Office</t>
  </si>
  <si>
    <t>Surgical Coord.</t>
  </si>
  <si>
    <t>The Providence Plan</t>
  </si>
  <si>
    <t>People's United Bank</t>
  </si>
  <si>
    <t>PROJECT LEADER</t>
  </si>
  <si>
    <t>Debt Snowball 101</t>
  </si>
  <si>
    <t>couch distributing co</t>
  </si>
  <si>
    <t>KellyOCG</t>
  </si>
  <si>
    <t>Plant engineer</t>
  </si>
  <si>
    <t>Underground helper</t>
  </si>
  <si>
    <t>Gospel Light Christian School</t>
  </si>
  <si>
    <t>Pay It All!!!</t>
  </si>
  <si>
    <t>sears holdings/kmart</t>
  </si>
  <si>
    <t>Edison Mission Energy</t>
  </si>
  <si>
    <t>creditcardloan</t>
  </si>
  <si>
    <t>Corrections Officer III</t>
  </si>
  <si>
    <t>dietary sevices mgr</t>
  </si>
  <si>
    <t>Heard about Peer Lending</t>
  </si>
  <si>
    <t>Moe moons</t>
  </si>
  <si>
    <t>Debt consalidating</t>
  </si>
  <si>
    <t>Solutuions Engineer Manager</t>
  </si>
  <si>
    <t>Hm Improv</t>
  </si>
  <si>
    <t>HOSA</t>
  </si>
  <si>
    <t>jorneyman electrician</t>
  </si>
  <si>
    <t>Loan to make my life simpler</t>
  </si>
  <si>
    <t>Operations Leader</t>
  </si>
  <si>
    <t>MUSTANG ENGINEERING</t>
  </si>
  <si>
    <t>Inside Park Sodexo Inc</t>
  </si>
  <si>
    <t>us luggage</t>
  </si>
  <si>
    <t>Stevens Point Police Department</t>
  </si>
  <si>
    <t>ski doo</t>
  </si>
  <si>
    <t>Growing Room Enrichment Center</t>
  </si>
  <si>
    <t>Maynard Cooper &amp; Gale, PC</t>
  </si>
  <si>
    <t>Coordinatior Manager</t>
  </si>
  <si>
    <t>VP Senior Ops Manager</t>
  </si>
  <si>
    <t>The house</t>
  </si>
  <si>
    <t>Progress Rail</t>
  </si>
  <si>
    <t>Click pool loan</t>
  </si>
  <si>
    <t>Braman Motors</t>
  </si>
  <si>
    <t>Hope Lake Lodge</t>
  </si>
  <si>
    <t>Replay</t>
  </si>
  <si>
    <t>Montgomery &amp; Yarbrough CPAs</t>
  </si>
  <si>
    <t>Service Reprentative</t>
  </si>
  <si>
    <t>Cons. Debt/Lower Interest &amp; One Payment</t>
  </si>
  <si>
    <t>E7/Master Sergeant</t>
  </si>
  <si>
    <t>Weissberg and Associates, Ltd.</t>
  </si>
  <si>
    <t>Yum Brands</t>
  </si>
  <si>
    <t>Director of Landfill Sales</t>
  </si>
  <si>
    <t>LIBERTY MUTUAL</t>
  </si>
  <si>
    <t>Align Networks</t>
  </si>
  <si>
    <t>risk manager</t>
  </si>
  <si>
    <t>Toddler teacher</t>
  </si>
  <si>
    <t>cdebt</t>
  </si>
  <si>
    <t>PRODUCT SUPPORT SPECIALIST</t>
  </si>
  <si>
    <t>r w screw products</t>
  </si>
  <si>
    <t>national accounts manager</t>
  </si>
  <si>
    <t xml:space="preserve">Operation department </t>
  </si>
  <si>
    <t>Rutland Public Schools</t>
  </si>
  <si>
    <t>PayoffXmas</t>
  </si>
  <si>
    <t>VMWare</t>
  </si>
  <si>
    <t>Life Home Care</t>
  </si>
  <si>
    <t>lovelier the second time around</t>
  </si>
  <si>
    <t>VP South Region</t>
  </si>
  <si>
    <t xml:space="preserve">The Department of children and families </t>
  </si>
  <si>
    <t>automotive painter</t>
  </si>
  <si>
    <t>Drumlummand Gold Corp</t>
  </si>
  <si>
    <t>Federal Signal Technology</t>
  </si>
  <si>
    <t>debt consolidation from multiple cards</t>
  </si>
  <si>
    <t>Oakwood Heritage Hospital</t>
  </si>
  <si>
    <t>NEW VEHICLE DIRECTOR</t>
  </si>
  <si>
    <t>BULK DRIVER</t>
  </si>
  <si>
    <t>Travelers Aid</t>
  </si>
  <si>
    <t>Manager, digital services</t>
  </si>
  <si>
    <t>Employers Insurance Co. Nevada</t>
  </si>
  <si>
    <t>Software Engineer - Lead</t>
  </si>
  <si>
    <t>Systemaire Inc.</t>
  </si>
  <si>
    <t>Creditcards</t>
  </si>
  <si>
    <t>sr gas estimator</t>
  </si>
  <si>
    <t>Technical Analyst Associate</t>
  </si>
  <si>
    <t>Parkside Anesthesia</t>
  </si>
  <si>
    <t>Pay Uncle Sam</t>
  </si>
  <si>
    <t>Cornerstone Financial Partners, LLC</t>
  </si>
  <si>
    <t>VCR BAR LLC</t>
  </si>
  <si>
    <t>R J Reynolds</t>
  </si>
  <si>
    <t>hotel indigo</t>
  </si>
  <si>
    <t>Rural zcarrier</t>
  </si>
  <si>
    <t>Goodbye to Credit Cards</t>
  </si>
  <si>
    <t>Club house manager</t>
  </si>
  <si>
    <t>Fetter Logic, Inc.</t>
  </si>
  <si>
    <t>Forensic Computer Analyst, Sr</t>
  </si>
  <si>
    <t>To pay credit card balance</t>
  </si>
  <si>
    <t xml:space="preserve">Director, Retail Loan Production </t>
  </si>
  <si>
    <t>UC Irvine Medical Center</t>
  </si>
  <si>
    <t>lead sales</t>
  </si>
  <si>
    <t>Physician Extender</t>
  </si>
  <si>
    <t>Vacation, Bills</t>
  </si>
  <si>
    <t>CBR1000</t>
  </si>
  <si>
    <t xml:space="preserve">Tillamook Creamery </t>
  </si>
  <si>
    <t xml:space="preserve">Information Assistant </t>
  </si>
  <si>
    <t xml:space="preserve">Gas Operations </t>
  </si>
  <si>
    <t>Industrial Income Trust</t>
  </si>
  <si>
    <t>Senior Print Production Artist</t>
  </si>
  <si>
    <t>Cons_Loan</t>
  </si>
  <si>
    <t>Sun Capitlal Healthcare</t>
  </si>
  <si>
    <t>Golden &amp; Associates Antiques</t>
  </si>
  <si>
    <t>Consalidation loan</t>
  </si>
  <si>
    <t>Mondi Akrosil, LLC</t>
  </si>
  <si>
    <t>Consolidation of PNC &amp; 1st Financial</t>
  </si>
  <si>
    <t>plan &amp; print systems</t>
  </si>
  <si>
    <t>october24</t>
  </si>
  <si>
    <t>Docket Specialist</t>
  </si>
  <si>
    <t>Hopkins Hill Fire District</t>
  </si>
  <si>
    <t>A Blessing. Thank you.</t>
  </si>
  <si>
    <t>NEA</t>
  </si>
  <si>
    <t>Debt consolidation quicker payoff.</t>
  </si>
  <si>
    <t>american residential</t>
  </si>
  <si>
    <t>Front office receptionist</t>
  </si>
  <si>
    <t>&gt;&gt;&gt;&gt;&gt;&gt;MONEY&lt;&lt;&lt;&lt;&lt;&lt;&lt;&lt;&lt;</t>
  </si>
  <si>
    <t>LA County Rancho Los Amigos Medical Ctr</t>
  </si>
  <si>
    <t>BAM BAM</t>
  </si>
  <si>
    <t>System Liaison</t>
  </si>
  <si>
    <t>Passport Health Communications</t>
  </si>
  <si>
    <t>Computer Security Engineer</t>
  </si>
  <si>
    <t>senior Consultant</t>
  </si>
  <si>
    <t xml:space="preserve">Capital Group </t>
  </si>
  <si>
    <t>woodbridge township</t>
  </si>
  <si>
    <t>YAI/NIPD</t>
  </si>
  <si>
    <t>Educatir</t>
  </si>
  <si>
    <t>Board Certified Optician and Manager</t>
  </si>
  <si>
    <t>Psychiatric Clinical Nurse Specialist</t>
  </si>
  <si>
    <t>Law offices of Tim Misny</t>
  </si>
  <si>
    <t>Graphic designer/ Matketing</t>
  </si>
  <si>
    <t>Principal knowledge management specialis</t>
  </si>
  <si>
    <t>Dartcontainer</t>
  </si>
  <si>
    <t xml:space="preserve">Audio Engineer </t>
  </si>
  <si>
    <t>Pediatric Services of America, Inc</t>
  </si>
  <si>
    <t>Easy Choice Health Plan of New York</t>
  </si>
  <si>
    <t>AcoountsPayable Clerk</t>
  </si>
  <si>
    <t>Fusion Telecommunications</t>
  </si>
  <si>
    <t>Energy Operations Management, Inc.</t>
  </si>
  <si>
    <t xml:space="preserve">Director of Operation </t>
  </si>
  <si>
    <t>Economic Development Program Aide</t>
  </si>
  <si>
    <t>southwest general</t>
  </si>
  <si>
    <t>University of California, Irvine</t>
  </si>
  <si>
    <t>Getting Out of Debt the Right Way</t>
  </si>
  <si>
    <t>D.O.E.</t>
  </si>
  <si>
    <t>VML</t>
  </si>
  <si>
    <t>Need to replace our leaking roof</t>
  </si>
  <si>
    <t>MATERIALS EXPEDITER</t>
  </si>
  <si>
    <t>Car Pay Down</t>
  </si>
  <si>
    <t>Part time</t>
  </si>
  <si>
    <t>Gsm</t>
  </si>
  <si>
    <t>Paragon Systems</t>
  </si>
  <si>
    <t>Easy</t>
  </si>
  <si>
    <t>Parker Mortuary</t>
  </si>
  <si>
    <t>Wood's Heating Service</t>
  </si>
  <si>
    <t>City of Pacifica</t>
  </si>
  <si>
    <t>Refi high interest credit to lower rate</t>
  </si>
  <si>
    <t>kearny federal savings bank</t>
  </si>
  <si>
    <t>Hotel Reservations</t>
  </si>
  <si>
    <t>Schematic Specialist</t>
  </si>
  <si>
    <t>APEX</t>
  </si>
  <si>
    <t>Personal Loan to payoff Credit Cards</t>
  </si>
  <si>
    <t>Utility 3 Maintenance</t>
  </si>
  <si>
    <t>parts driver</t>
  </si>
  <si>
    <t xml:space="preserve">Eden Medical Center </t>
  </si>
  <si>
    <t xml:space="preserve">credit card resolution </t>
  </si>
  <si>
    <t>Concierge/porter</t>
  </si>
  <si>
    <t>PORTER/DOORMAN</t>
  </si>
  <si>
    <t>Service Debt</t>
  </si>
  <si>
    <t>Need a little help with debts</t>
  </si>
  <si>
    <t>Amtex</t>
  </si>
  <si>
    <t>omni hotels</t>
  </si>
  <si>
    <t>The  loan</t>
  </si>
  <si>
    <t>Trustworthy, solid opportunity</t>
  </si>
  <si>
    <t>Production data entry</t>
  </si>
  <si>
    <t>IT Admin Officer</t>
  </si>
  <si>
    <t>Healthcare Media Specialist</t>
  </si>
  <si>
    <t>swimming pool and solar array</t>
  </si>
  <si>
    <t>Nola Lending Group</t>
  </si>
  <si>
    <t>SecuRetirement</t>
  </si>
  <si>
    <t>Business Builder</t>
  </si>
  <si>
    <t>Entune Agencies Inc.</t>
  </si>
  <si>
    <t>AP Clerk Receptionist</t>
  </si>
  <si>
    <t>New Haven Police Dept</t>
  </si>
  <si>
    <t>Trustwave</t>
  </si>
  <si>
    <t>Seas Getters</t>
  </si>
  <si>
    <t>Station Renter</t>
  </si>
  <si>
    <t>Travel stop general manager</t>
  </si>
  <si>
    <t>Atlanta Metropolitan State College</t>
  </si>
  <si>
    <t>VIP Travel Agent</t>
  </si>
  <si>
    <t>EPC</t>
  </si>
  <si>
    <t>CAM CREDITS,INC</t>
  </si>
  <si>
    <t>Dance Instructor</t>
  </si>
  <si>
    <t>metro pcs</t>
  </si>
  <si>
    <t>Mgmt. Program Analyst</t>
  </si>
  <si>
    <t>Roosters Cocktails</t>
  </si>
  <si>
    <t>Recruitment Advisor</t>
  </si>
  <si>
    <t>State of NC DHHS</t>
  </si>
  <si>
    <t>Airlines Reporting Corporation</t>
  </si>
  <si>
    <t>Fleurissima</t>
  </si>
  <si>
    <t>Digital Print Technician</t>
  </si>
  <si>
    <t>The Buttes Marriott</t>
  </si>
  <si>
    <t>international paper co.</t>
  </si>
  <si>
    <t>US Govt Civil Service</t>
  </si>
  <si>
    <t>Paul Taylor Dance Foundation</t>
  </si>
  <si>
    <t>Fifth third bank</t>
  </si>
  <si>
    <t>vice president operations</t>
  </si>
  <si>
    <t>DEBTCON_AIRCONDITIONER</t>
  </si>
  <si>
    <t>Celgene</t>
  </si>
  <si>
    <t>Horse/Car Payoff</t>
  </si>
  <si>
    <t>weaver</t>
  </si>
  <si>
    <t>Supervisor of Residential Services</t>
  </si>
  <si>
    <t>Free from Debt!</t>
  </si>
  <si>
    <t>Data Lifecycle Managers</t>
  </si>
  <si>
    <t>fmc Phillipsburg</t>
  </si>
  <si>
    <t>air conditioner loan</t>
  </si>
  <si>
    <t>nyc police department</t>
  </si>
  <si>
    <t>BNP Paribas Fortis Bank</t>
  </si>
  <si>
    <t>Helping Younger Brother - School</t>
  </si>
  <si>
    <t>Investment property down-payment/rehab</t>
  </si>
  <si>
    <t>ga bove fuels</t>
  </si>
  <si>
    <t xml:space="preserve">Enrollment specialist </t>
  </si>
  <si>
    <t>No Way! to High Interest Credit Cards</t>
  </si>
  <si>
    <t>The Hondo National Bank</t>
  </si>
  <si>
    <t>Finish Debt Consolidation</t>
  </si>
  <si>
    <t>Field Service Tech III</t>
  </si>
  <si>
    <t>Heartland Regional Medical Center</t>
  </si>
  <si>
    <t>Restructuring Finances</t>
  </si>
  <si>
    <t>Safeguard Properties</t>
  </si>
  <si>
    <t>LABER</t>
  </si>
  <si>
    <t>IAQ Tech 6</t>
  </si>
  <si>
    <t>Nursing Clinical Simulation/Learning Lab</t>
  </si>
  <si>
    <t>SHELTER, Incorporated</t>
  </si>
  <si>
    <t>December Lending Club Loan</t>
  </si>
  <si>
    <t>Accela</t>
  </si>
  <si>
    <t>California Music Academy</t>
  </si>
  <si>
    <t>Project/Risk Manager</t>
  </si>
  <si>
    <t>CBS Films</t>
  </si>
  <si>
    <t xml:space="preserve">Large Utility </t>
  </si>
  <si>
    <t>GetoutofDEBT</t>
  </si>
  <si>
    <t>Associate Lender</t>
  </si>
  <si>
    <t>Flowserve Corporation</t>
  </si>
  <si>
    <t xml:space="preserve">Forklift </t>
  </si>
  <si>
    <t>Policy and Procedures Rep</t>
  </si>
  <si>
    <t>Caseys Car Wash</t>
  </si>
  <si>
    <t>Growth</t>
  </si>
  <si>
    <t>CARGO AGENT</t>
  </si>
  <si>
    <t>light equipment operator</t>
  </si>
  <si>
    <t>Senior Director for Advancement</t>
  </si>
  <si>
    <t>Synergy Services</t>
  </si>
  <si>
    <t>barnes and noble</t>
  </si>
  <si>
    <t xml:space="preserve">DXP </t>
  </si>
  <si>
    <t>GOOD SHEPHERD SERVICES</t>
  </si>
  <si>
    <t>Hertz and Pathmark stores inc</t>
  </si>
  <si>
    <t>home improvement,credit consolidation</t>
  </si>
  <si>
    <t>Family service specialist</t>
  </si>
  <si>
    <t>Rincon Valley Union School District</t>
  </si>
  <si>
    <t>Above Board Electronics</t>
  </si>
  <si>
    <t>Lesson learned</t>
  </si>
  <si>
    <t>troubleshooter</t>
  </si>
  <si>
    <t>Financial Systems Specialist</t>
  </si>
  <si>
    <t>E-Banking Rep</t>
  </si>
  <si>
    <t>TEAM Production Lead</t>
  </si>
  <si>
    <t>the new york W hotel</t>
  </si>
  <si>
    <t>SVP Residential Lending</t>
  </si>
  <si>
    <t>cobrevalleyregionalmedicalcenter</t>
  </si>
  <si>
    <t>Babbidge Facilities Construction</t>
  </si>
  <si>
    <t xml:space="preserve"> Certified Dialysis Tech</t>
  </si>
  <si>
    <t>ADESA Auto Auctions</t>
  </si>
  <si>
    <t xml:space="preserve">THE CAREERFINDERS </t>
  </si>
  <si>
    <t>Sr SystemEngineer</t>
  </si>
  <si>
    <t>djbloan</t>
  </si>
  <si>
    <t>Budget Analysy</t>
  </si>
  <si>
    <t>Sutter Medical Center</t>
  </si>
  <si>
    <t>LC Debt Refinance</t>
  </si>
  <si>
    <t>MOHELA</t>
  </si>
  <si>
    <t>TEAC Aerospace Technologies</t>
  </si>
  <si>
    <t>Synq Solutions, Inc.</t>
  </si>
  <si>
    <t>HELP!</t>
  </si>
  <si>
    <t>Cornell Technical Services</t>
  </si>
  <si>
    <t>Nail Boutique</t>
  </si>
  <si>
    <t>Supervisory Quality Assurance Specialist</t>
  </si>
  <si>
    <t>Architect, Office of the CTO</t>
  </si>
  <si>
    <t xml:space="preserve">Horse Ranch </t>
  </si>
  <si>
    <t>Columbia College Chicago</t>
  </si>
  <si>
    <t>Abbott Capital</t>
  </si>
  <si>
    <t>McCaffreys</t>
  </si>
  <si>
    <t>Sr Cad Analyst</t>
  </si>
  <si>
    <t>John Tyler Community College</t>
  </si>
  <si>
    <t>Consolidate my Cap One</t>
  </si>
  <si>
    <t>FLSE Corp</t>
  </si>
  <si>
    <t>refin</t>
  </si>
  <si>
    <t>American Fuji Seal</t>
  </si>
  <si>
    <t>Dispatching</t>
  </si>
  <si>
    <t>St Joseph Beverage</t>
  </si>
  <si>
    <t>REC Solar Grade Silicon LLC</t>
  </si>
  <si>
    <t>hsl asset management</t>
  </si>
  <si>
    <t>Marion County School Board</t>
  </si>
  <si>
    <t>water</t>
  </si>
  <si>
    <t>IKE ELECTRICAL</t>
  </si>
  <si>
    <t>Dispatch/AFSW2</t>
  </si>
  <si>
    <t>Clinical specialist pharmacist</t>
  </si>
  <si>
    <t>Rack Room Shoes</t>
  </si>
  <si>
    <t>SPD Tech</t>
  </si>
  <si>
    <t>sr. loan documenter</t>
  </si>
  <si>
    <t>PatientSafe Solutions Inc</t>
  </si>
  <si>
    <t>Childrens' Kastle</t>
  </si>
  <si>
    <t>MG California Bar Prep Loan</t>
  </si>
  <si>
    <t>Truck Payment</t>
  </si>
  <si>
    <t>APPLICATION SCEINTIST</t>
  </si>
  <si>
    <t>SalesProgram Repreentative</t>
  </si>
  <si>
    <t>ACTIVE NETWORK INC</t>
  </si>
  <si>
    <t>Pay off Credit Card with APR 29.99%</t>
  </si>
  <si>
    <t>Paying off High interest Cards</t>
  </si>
  <si>
    <t>Caesars entertainment</t>
  </si>
  <si>
    <t>Ivystone Group, LLC</t>
  </si>
  <si>
    <t>FINANCIAL CONTROL</t>
  </si>
  <si>
    <t>Field Test Engineer</t>
  </si>
  <si>
    <t>lifeline line home health</t>
  </si>
  <si>
    <t>two chances</t>
  </si>
  <si>
    <t>cutting supervisor</t>
  </si>
  <si>
    <t>Inovonics Wireless Corp.</t>
  </si>
  <si>
    <t>Ref-con</t>
  </si>
  <si>
    <t>Pay Off Credit Cards at Reduced Interest</t>
  </si>
  <si>
    <t>Owners</t>
  </si>
  <si>
    <t>Mexico Logistics Manager</t>
  </si>
  <si>
    <t>Cooler/Warehouse</t>
  </si>
  <si>
    <t>Route Manager</t>
  </si>
  <si>
    <t>commonwealth of pennsylvania</t>
  </si>
  <si>
    <t>C-1 Cashier</t>
  </si>
  <si>
    <t>Darden Business School</t>
  </si>
  <si>
    <t xml:space="preserve">san carlos apache tribe </t>
  </si>
  <si>
    <t xml:space="preserve">transmission loan </t>
  </si>
  <si>
    <t>Gn Resound</t>
  </si>
  <si>
    <t>Debt consillidation</t>
  </si>
  <si>
    <t>Hosting Specialist</t>
  </si>
  <si>
    <t>Blue Beyond Consulting</t>
  </si>
  <si>
    <t>Davita Renal Care/ Fresenius MedicalCare</t>
  </si>
  <si>
    <t>Simco Electronics</t>
  </si>
  <si>
    <t>Enduring Terms</t>
  </si>
  <si>
    <t>Deliver bread</t>
  </si>
  <si>
    <t>loan resolution manager</t>
  </si>
  <si>
    <t>ASSEMBLY WORKER</t>
  </si>
  <si>
    <t>San Joaquin hospital</t>
  </si>
  <si>
    <t>South West Mobility</t>
  </si>
  <si>
    <t>New Home Purchase Debt Consolidation</t>
  </si>
  <si>
    <t xml:space="preserve">Tax Preparer </t>
  </si>
  <si>
    <t>Debts/Home Repairs</t>
  </si>
  <si>
    <t>Portal Associates Inc.</t>
  </si>
  <si>
    <t>Pay off credit cards with lower interest</t>
  </si>
  <si>
    <t>Phylway Construction</t>
  </si>
  <si>
    <t>rw se container corp</t>
  </si>
  <si>
    <t>happy to pay bills</t>
  </si>
  <si>
    <t>get it all in one</t>
  </si>
  <si>
    <t>school of arts &amp; enterprise high school</t>
  </si>
  <si>
    <t>Rehabilitation Technologist</t>
  </si>
  <si>
    <t>Hard work</t>
  </si>
  <si>
    <t>State of Oregon OPDS</t>
  </si>
  <si>
    <t>FixMyFinances</t>
  </si>
  <si>
    <t>dr dale brent,inc</t>
  </si>
  <si>
    <t>Road to being debt free!!</t>
  </si>
  <si>
    <t>Licensed Sales Producer</t>
  </si>
  <si>
    <t xml:space="preserve">Freedom Refinance </t>
  </si>
  <si>
    <t>Advanced Forecasting Corporation</t>
  </si>
  <si>
    <t>2007 Prius FL To MT</t>
  </si>
  <si>
    <t>21st Amendment Brewery</t>
  </si>
  <si>
    <t>snyder manufacturing inc.</t>
  </si>
  <si>
    <t>smartchoices</t>
  </si>
  <si>
    <t>General Manager - New England</t>
  </si>
  <si>
    <t>Risk Control</t>
  </si>
  <si>
    <t>TAMKO Building Products, Inc.</t>
  </si>
  <si>
    <t>Dependable Veteran Consolidation Loan</t>
  </si>
  <si>
    <t xml:space="preserve">executive general adjuster, director of </t>
  </si>
  <si>
    <t>4th Judicial District CSA</t>
  </si>
  <si>
    <t>foreclosure</t>
  </si>
  <si>
    <t>kimsco</t>
  </si>
  <si>
    <t>payoff bank of america</t>
  </si>
  <si>
    <t>WINTHROP UNIVERSITY HOSPITAL</t>
  </si>
  <si>
    <t>Evangelical Covenant Church</t>
  </si>
  <si>
    <t>cc/wedding</t>
  </si>
  <si>
    <t>Asst. Warehouse Mgr</t>
  </si>
  <si>
    <t>State of Utah - Dept. of Technology Serv</t>
  </si>
  <si>
    <t>Meat Trimmer</t>
  </si>
  <si>
    <t>SM Beauty, Inc</t>
  </si>
  <si>
    <t>In-House Clinical Research Associate</t>
  </si>
  <si>
    <t>Vice President of Claims</t>
  </si>
  <si>
    <t>Credit scores</t>
  </si>
  <si>
    <t>Greene County Board of Education</t>
  </si>
  <si>
    <t>Freeman Audio Visual</t>
  </si>
  <si>
    <t xml:space="preserve">New Year, New Finances! </t>
  </si>
  <si>
    <t>BMA of NC Inc</t>
  </si>
  <si>
    <t>OoohLaLa OUt of debt</t>
  </si>
  <si>
    <t>Inside sales supervisor</t>
  </si>
  <si>
    <t>Game server launch</t>
  </si>
  <si>
    <t>Geo Abraxas</t>
  </si>
  <si>
    <t>Versa Products</t>
  </si>
  <si>
    <t>Nielsen Beaumont Marine, Inc.</t>
  </si>
  <si>
    <t>community education crnters</t>
  </si>
  <si>
    <t>Budget Analysts</t>
  </si>
  <si>
    <t>asm of merchanduse</t>
  </si>
  <si>
    <t>greenkeeper</t>
  </si>
  <si>
    <t>St. Francis Health Services</t>
  </si>
  <si>
    <t>Private Wealth Management Company</t>
  </si>
  <si>
    <t>Lease Portfolio Manager</t>
  </si>
  <si>
    <t>Pathology Associates of Albuquerque</t>
  </si>
  <si>
    <t>FritoLay</t>
  </si>
  <si>
    <t>BIGELOW AEROSPACE LLC</t>
  </si>
  <si>
    <t>THE PROVIDENT BANK</t>
  </si>
  <si>
    <t>Brown-Forman Corporation</t>
  </si>
  <si>
    <t>Roseburg Forest Product</t>
  </si>
  <si>
    <t xml:space="preserve">Cad Designer </t>
  </si>
  <si>
    <t>Lead service tech</t>
  </si>
  <si>
    <t>Lexington Medical Center</t>
  </si>
  <si>
    <t>Credit Card Obliterator</t>
  </si>
  <si>
    <t>Vidricksen Dist.</t>
  </si>
  <si>
    <t>Biomed Equipment Tech</t>
  </si>
  <si>
    <t>consol3</t>
  </si>
  <si>
    <t>Siemens Energy, Inc</t>
  </si>
  <si>
    <t>Loan Pay</t>
  </si>
  <si>
    <t>IBM INDIA PRIVATE LIMITED</t>
  </si>
  <si>
    <t>Creditcard Debit</t>
  </si>
  <si>
    <t>Hess</t>
  </si>
  <si>
    <t>GHA Technologies</t>
  </si>
  <si>
    <t>Dept of Veteraans Affairs</t>
  </si>
  <si>
    <t>Schweiss Doors</t>
  </si>
  <si>
    <t>Gallop Corp.</t>
  </si>
  <si>
    <t>loan underwriter</t>
  </si>
  <si>
    <t>East Clairemont Southern Baptist Church</t>
  </si>
  <si>
    <t>PayingOffCreditCards</t>
  </si>
  <si>
    <t>bodine aluminum</t>
  </si>
  <si>
    <t>Retail Account Executive</t>
  </si>
  <si>
    <t>lake street kitchen and bar</t>
  </si>
  <si>
    <t>Bolder Inc</t>
  </si>
  <si>
    <t>transferring my debt to lower interest and buying a car for my new job</t>
  </si>
  <si>
    <t>co-ower</t>
  </si>
  <si>
    <t>Pilot Captain</t>
  </si>
  <si>
    <t>Akzo  Nobel</t>
  </si>
  <si>
    <t>Lower interest rate :)</t>
  </si>
  <si>
    <t>Crowel &amp; Moring</t>
  </si>
  <si>
    <t>Consolidate higher interest debt</t>
  </si>
  <si>
    <t>Peer 1</t>
  </si>
  <si>
    <t>C's Loan</t>
  </si>
  <si>
    <t>Manager Secretary</t>
  </si>
  <si>
    <t>Lead Surgery Technician</t>
  </si>
  <si>
    <t>Michael's Pizzeria</t>
  </si>
  <si>
    <t>Staff Tax Accountant</t>
  </si>
  <si>
    <t>new glory clothing</t>
  </si>
  <si>
    <t>UnitedHealthcare Nevada</t>
  </si>
  <si>
    <t>customer support  specialist</t>
  </si>
  <si>
    <t xml:space="preserve">Senior Correctional Officer </t>
  </si>
  <si>
    <t>TAILOR</t>
  </si>
  <si>
    <t>Congressional Aide</t>
  </si>
  <si>
    <t>VP, Medical and Regulatory Affairs</t>
  </si>
  <si>
    <t>Specialist Expeditor</t>
  </si>
  <si>
    <t>Treasury specialist</t>
  </si>
  <si>
    <t>journeyman Wireman</t>
  </si>
  <si>
    <t>Troy  University</t>
  </si>
  <si>
    <t xml:space="preserve">Nuclear medicine technologist </t>
  </si>
  <si>
    <t xml:space="preserve">Planning Manager </t>
  </si>
  <si>
    <t>President  CEO</t>
  </si>
  <si>
    <t>Asssitant District Manager</t>
  </si>
  <si>
    <t>Frontier Energy Group</t>
  </si>
  <si>
    <t>Assistant forman</t>
  </si>
  <si>
    <t>Mid Ohio Energy</t>
  </si>
  <si>
    <t>Detention Technician</t>
  </si>
  <si>
    <t>HPHA DIVISION</t>
  </si>
  <si>
    <t>New Customer Service Companies</t>
  </si>
  <si>
    <t>Cashier - 7 years 10 months</t>
  </si>
  <si>
    <t>Home improvement/organizing finances</t>
  </si>
  <si>
    <t>SUPERIOR SOUND AND VIDEO</t>
  </si>
  <si>
    <t>Backfin Blue Cafe</t>
  </si>
  <si>
    <t>410 Main</t>
  </si>
  <si>
    <t>Escrow Service Representative</t>
  </si>
  <si>
    <t>KTUL-TV</t>
  </si>
  <si>
    <t>Power Plant operator</t>
  </si>
  <si>
    <t>lending club freedom loan</t>
  </si>
  <si>
    <t>Claim's Adjustor</t>
  </si>
  <si>
    <t>Canadian County Children's Justice Cente</t>
  </si>
  <si>
    <t xml:space="preserve">North Florida Child Development </t>
  </si>
  <si>
    <t>Assistant District Administrator</t>
  </si>
  <si>
    <t xml:space="preserve">Defense Logistics Agency </t>
  </si>
  <si>
    <t>Journeyman Diesel Mechanic</t>
  </si>
  <si>
    <t>Essex Boat Works</t>
  </si>
  <si>
    <t>Western Vista FCU</t>
  </si>
  <si>
    <t>Chief Building Official</t>
  </si>
  <si>
    <t>Hattiesburg Paper</t>
  </si>
  <si>
    <t>Debt Relief/Home Improvement</t>
  </si>
  <si>
    <t>VIP Concierge Program Specialist</t>
  </si>
  <si>
    <t>hca kingwood</t>
  </si>
  <si>
    <t>Asst Teacher</t>
  </si>
  <si>
    <t>Howard &amp; Howard Attorneys PLLC</t>
  </si>
  <si>
    <t>Site Admin/Office Manager</t>
  </si>
  <si>
    <t>WAFF</t>
  </si>
  <si>
    <t>Einstandig, Kline &amp; Meehan, LLP</t>
  </si>
  <si>
    <t>Geospatial Engineering Technician</t>
  </si>
  <si>
    <t>ManpowerGroup Solutions</t>
  </si>
  <si>
    <t>Consolidation and Med Bills</t>
  </si>
  <si>
    <t>mid city transit</t>
  </si>
  <si>
    <t>atv loan</t>
  </si>
  <si>
    <t>Bowery residents Committee</t>
  </si>
  <si>
    <t>PRESS-FLEXO OPERATOR</t>
  </si>
  <si>
    <t>JA Oilfield Mfg, Inc</t>
  </si>
  <si>
    <t>Winghouse Corporation</t>
  </si>
  <si>
    <t>Sr. Mechanical Designer</t>
  </si>
  <si>
    <t>corporate rain</t>
  </si>
  <si>
    <t>good payer</t>
  </si>
  <si>
    <t>Revenue Equipment Maintainer</t>
  </si>
  <si>
    <t>Office Specialist II</t>
  </si>
  <si>
    <t xml:space="preserve">Eastern Bank </t>
  </si>
  <si>
    <t>Mortgage officer</t>
  </si>
  <si>
    <t>Verizon, Inc</t>
  </si>
  <si>
    <t>Illinois Secretary of State</t>
  </si>
  <si>
    <t>out of debt 1</t>
  </si>
  <si>
    <t>Kue Contractors</t>
  </si>
  <si>
    <t>Plan to pay</t>
  </si>
  <si>
    <t>Sabre</t>
  </si>
  <si>
    <t>RESEARCH ASSOCIATE</t>
  </si>
  <si>
    <t>Pay Off Home Depot</t>
  </si>
  <si>
    <t>senior engineering software developer</t>
  </si>
  <si>
    <t>RVP of West Sales</t>
  </si>
  <si>
    <t>city &amp; county of San Francisco</t>
  </si>
  <si>
    <t>Boehringer Ingelheim Pharmaceutical INC</t>
  </si>
  <si>
    <t>Hope Online Learning Academy</t>
  </si>
  <si>
    <t>Personal Computer</t>
  </si>
  <si>
    <t>Computer Programmer / Analyst</t>
  </si>
  <si>
    <t>ultramax ammunition</t>
  </si>
  <si>
    <t>Debt Collection Specialist</t>
  </si>
  <si>
    <t>owner/member</t>
  </si>
  <si>
    <t>vocation</t>
  </si>
  <si>
    <t>Paying off XMAS presents</t>
  </si>
  <si>
    <t>Marketing &amp; Events Coordinator</t>
  </si>
  <si>
    <t>Sr Helpdesk Analyst</t>
  </si>
  <si>
    <t>MorrisonFoerster</t>
  </si>
  <si>
    <t>Tessera</t>
  </si>
  <si>
    <t>Burning off fat.. and debt</t>
  </si>
  <si>
    <t>Accounting Debt Loans</t>
  </si>
  <si>
    <t>Home loan (only about 20% of total price</t>
  </si>
  <si>
    <t>Team Washington</t>
  </si>
  <si>
    <t>HELP ME!!!</t>
  </si>
  <si>
    <t>Jernigan Law Firm</t>
  </si>
  <si>
    <t xml:space="preserve">Water Heater Disaster/High Ins Deductib </t>
  </si>
  <si>
    <t>Diablo Valley Eye Medical Center</t>
  </si>
  <si>
    <t>Tech Advisor</t>
  </si>
  <si>
    <t>Thalhimer</t>
  </si>
  <si>
    <t>WILLAGE AT VICTORY LAKES</t>
  </si>
  <si>
    <t>AS Manager</t>
  </si>
  <si>
    <t>Senior Psychologist Supervisor</t>
  </si>
  <si>
    <t>Law Office of Cathleen Gulledge, LLC</t>
  </si>
  <si>
    <t>Complete Debt Consolidaiton Loan</t>
  </si>
  <si>
    <t>ODS</t>
  </si>
  <si>
    <t>substation operator</t>
  </si>
  <si>
    <t>forward air</t>
  </si>
  <si>
    <t>tqble operator</t>
  </si>
  <si>
    <t>Gardener/Caretaker</t>
  </si>
  <si>
    <t>H.i.m specialist</t>
  </si>
  <si>
    <t>All Nevada Insurance</t>
  </si>
  <si>
    <t>Freedom Day 2014</t>
  </si>
  <si>
    <t>mechancis</t>
  </si>
  <si>
    <t>Control-M Consultant</t>
  </si>
  <si>
    <t xml:space="preserve"> E.f.building matireal inc</t>
  </si>
  <si>
    <t xml:space="preserve">Medical &amp; Physician Assistant </t>
  </si>
  <si>
    <t>Corporate Engineer</t>
  </si>
  <si>
    <t>Country Cookin</t>
  </si>
  <si>
    <t>d and m pallet</t>
  </si>
  <si>
    <t>freebird</t>
  </si>
  <si>
    <t>Gadsden Independent School Dist.</t>
  </si>
  <si>
    <t>lifesafer</t>
  </si>
  <si>
    <t>Airserv Corp.</t>
  </si>
  <si>
    <t>Wilson Surgical Associates</t>
  </si>
  <si>
    <t>Standard Pacific Homes</t>
  </si>
  <si>
    <t>Pay it all off!</t>
  </si>
  <si>
    <t>weight inspector</t>
  </si>
  <si>
    <t>Cement Finisher</t>
  </si>
  <si>
    <t>brasfield and gorrie</t>
  </si>
  <si>
    <t>Natural Gas Controller/CIO</t>
  </si>
  <si>
    <t>Anderson Piping Company</t>
  </si>
  <si>
    <t xml:space="preserve">Strong Income Loan </t>
  </si>
  <si>
    <t>IT Hosting PM</t>
  </si>
  <si>
    <t>Cedar Crest Nursing Centre</t>
  </si>
  <si>
    <t>Caldwell College</t>
  </si>
  <si>
    <t>alta bates summit med center</t>
  </si>
  <si>
    <t>kansas city, mo Police Dept.</t>
  </si>
  <si>
    <t>Director Patient Accounts</t>
  </si>
  <si>
    <t>Corp Tax Accounts Speacialist</t>
  </si>
  <si>
    <t>Rubenstein Associates</t>
  </si>
  <si>
    <t>Meat Market</t>
  </si>
  <si>
    <t>Research Optics Engineer</t>
  </si>
  <si>
    <t>Making Money</t>
  </si>
  <si>
    <t>city of madison-fire</t>
  </si>
  <si>
    <t xml:space="preserve">biz loan </t>
  </si>
  <si>
    <t>Miami children Hospital</t>
  </si>
  <si>
    <t>Default services supervisor</t>
  </si>
  <si>
    <t>cITY OF EVANSTON</t>
  </si>
  <si>
    <t>Director of Operations -NA Travel</t>
  </si>
  <si>
    <t xml:space="preserve">Trimming the Fat </t>
  </si>
  <si>
    <t>ARC OF ACADIANA</t>
  </si>
  <si>
    <t>GEA Rainey Corp.</t>
  </si>
  <si>
    <t>Room addition for my home</t>
  </si>
  <si>
    <t>jfl management corp</t>
  </si>
  <si>
    <t>Gerald Kia</t>
  </si>
  <si>
    <t>assistant prep supervisor</t>
  </si>
  <si>
    <t>Associate/Producer</t>
  </si>
  <si>
    <t xml:space="preserve">OPL Claims Correspondent </t>
  </si>
  <si>
    <t>Senior sales rep</t>
  </si>
  <si>
    <t xml:space="preserve">Fair fax County Government </t>
  </si>
  <si>
    <t>Nestle Chocolate &amp; Confection</t>
  </si>
  <si>
    <t>Answer Financial, Inc</t>
  </si>
  <si>
    <t>DK</t>
  </si>
  <si>
    <t>CPA, Supervisor</t>
  </si>
  <si>
    <t>retail banker</t>
  </si>
  <si>
    <t>Chandler School</t>
  </si>
  <si>
    <t>Getting Married and Want No Credit Debt!</t>
  </si>
  <si>
    <t>Asst Commonwealth Attorney</t>
  </si>
  <si>
    <t>Patient Care Asst</t>
  </si>
  <si>
    <t>Vice President and General Counsel</t>
  </si>
  <si>
    <t>Eastern Shore Animal Hospital</t>
  </si>
  <si>
    <t>plumbing supervisor</t>
  </si>
  <si>
    <t>Evolve Media, LLC</t>
  </si>
  <si>
    <t>Vacation Funds</t>
  </si>
  <si>
    <t>Clerk b</t>
  </si>
  <si>
    <t>Aqua Lung</t>
  </si>
  <si>
    <t>Sidekick</t>
  </si>
  <si>
    <t>managing secretary/paralegal</t>
  </si>
  <si>
    <t>Paddy Murphy's</t>
  </si>
  <si>
    <t>Changing my Life for the Better! Ready to make my dreams a reality!</t>
  </si>
  <si>
    <t>TLK Steel</t>
  </si>
  <si>
    <t>Restaurant general manager</t>
  </si>
  <si>
    <t>bg-a</t>
  </si>
  <si>
    <t>superbowl</t>
  </si>
  <si>
    <t>Contacting Officer</t>
  </si>
  <si>
    <t>Herrick</t>
  </si>
  <si>
    <t>star distributor</t>
  </si>
  <si>
    <t>debt considlation</t>
  </si>
  <si>
    <t>College Station ISD</t>
  </si>
  <si>
    <t>Vopak NA</t>
  </si>
  <si>
    <t>Cashier-Stocker</t>
  </si>
  <si>
    <t>U.S. Dept. of Labor Mine Safety</t>
  </si>
  <si>
    <t>2009 Personal Loan</t>
  </si>
  <si>
    <t>New York Medical College</t>
  </si>
  <si>
    <t xml:space="preserve">Bus Driver </t>
  </si>
  <si>
    <t>jani-king</t>
  </si>
  <si>
    <t>Alaska Dream</t>
  </si>
  <si>
    <t>UCLA Facilities</t>
  </si>
  <si>
    <t>Yard Made New</t>
  </si>
  <si>
    <t>Publix Dairy Plant</t>
  </si>
  <si>
    <t>social worker 111</t>
  </si>
  <si>
    <t>Municipal Bond Underwriter</t>
  </si>
  <si>
    <t>MCG Electronics</t>
  </si>
  <si>
    <t>Midlife crisis loan</t>
  </si>
  <si>
    <t>Boiler Plant operator</t>
  </si>
  <si>
    <t>summer 2013</t>
  </si>
  <si>
    <t>Integrated Scheduling Specialist III</t>
  </si>
  <si>
    <t>Ohio County Hospital</t>
  </si>
  <si>
    <t>Sodexo Campus Services</t>
  </si>
  <si>
    <t>Chevron USA</t>
  </si>
  <si>
    <t>gilbarco inc</t>
  </si>
  <si>
    <t>Market Segment Manager</t>
  </si>
  <si>
    <t>Sr. Info Sys Chief</t>
  </si>
  <si>
    <t>paydebtoff</t>
  </si>
  <si>
    <t>Media-Providence Friends School</t>
  </si>
  <si>
    <t>Personal Credit Cards</t>
  </si>
  <si>
    <t xml:space="preserve">Elvira Sandoval  (contractor) </t>
  </si>
  <si>
    <t>Liquidia Technologies</t>
  </si>
  <si>
    <t>CREW MEDICAL COORDINATOR</t>
  </si>
  <si>
    <t>Ar Children's Nutrition Center</t>
  </si>
  <si>
    <t>Heather School Expenses Loan</t>
  </si>
  <si>
    <t>Atty</t>
  </si>
  <si>
    <t>Charlotte russe</t>
  </si>
  <si>
    <t>ryder system inc</t>
  </si>
  <si>
    <t>Epoch senior health harwich</t>
  </si>
  <si>
    <t>West Tennessee Healthcare</t>
  </si>
  <si>
    <t>freight associate/packdown associate</t>
  </si>
  <si>
    <t>IMTT-Bayonne</t>
  </si>
  <si>
    <t>Scan/Verify QC Mail Intake</t>
  </si>
  <si>
    <t>Psychologist Manager</t>
  </si>
  <si>
    <t>City of philadelphia</t>
  </si>
  <si>
    <t>wilkies catering inc</t>
  </si>
  <si>
    <t>children of america</t>
  </si>
  <si>
    <t>ford motor co.</t>
  </si>
  <si>
    <t>Computer Systems Manager</t>
  </si>
  <si>
    <t>Morton's The Steakhouse</t>
  </si>
  <si>
    <t>Debt Diet</t>
  </si>
  <si>
    <t>genuine creditor</t>
  </si>
  <si>
    <t>1975 Stingray</t>
  </si>
  <si>
    <t>publix suppermarket</t>
  </si>
  <si>
    <t>HealthSouth Chattanooga Rehabiliation Hospital</t>
  </si>
  <si>
    <t>branch manager/loan officer</t>
  </si>
  <si>
    <t>Field Services Rep.</t>
  </si>
  <si>
    <t>Tom King</t>
  </si>
  <si>
    <t>Personal Cards</t>
  </si>
  <si>
    <t>Southwestern Company</t>
  </si>
  <si>
    <t>garage foreman</t>
  </si>
  <si>
    <t>Getting Out of Citi</t>
  </si>
  <si>
    <t>Manager implementation services</t>
  </si>
  <si>
    <t>Plummer</t>
  </si>
  <si>
    <t xml:space="preserve">Bolivar Trading </t>
  </si>
  <si>
    <t>NATIONAL WATER MAIN</t>
  </si>
  <si>
    <t>Frances Mahon Deaconess Hospital</t>
  </si>
  <si>
    <t>SIO</t>
  </si>
  <si>
    <t>mullican flooring</t>
  </si>
  <si>
    <t>SCAD</t>
  </si>
  <si>
    <t>HHS</t>
  </si>
  <si>
    <t>Queens Hospital</t>
  </si>
  <si>
    <t>payoff all credit</t>
  </si>
  <si>
    <t>biomat usa</t>
  </si>
  <si>
    <t>Apheresis Tech III</t>
  </si>
  <si>
    <t>performance</t>
  </si>
  <si>
    <t>Lebanon Country Club</t>
  </si>
  <si>
    <t>36 month loan</t>
  </si>
  <si>
    <t>mountaintop</t>
  </si>
  <si>
    <t>ct. analyst</t>
  </si>
  <si>
    <t xml:space="preserve">fireman </t>
  </si>
  <si>
    <t>Manager, Network Design</t>
  </si>
  <si>
    <t>Jefferson County commission</t>
  </si>
  <si>
    <t>Electrical tester</t>
  </si>
  <si>
    <t>Life Plan</t>
  </si>
  <si>
    <t>employed</t>
  </si>
  <si>
    <t>OVEN OPERTER</t>
  </si>
  <si>
    <t>Etteirrah's Daycare</t>
  </si>
  <si>
    <t>That's Great News</t>
  </si>
  <si>
    <t>Beat the Tax Man</t>
  </si>
  <si>
    <t>MedSys Group IT</t>
  </si>
  <si>
    <t>office assistant ii</t>
  </si>
  <si>
    <t>Senior Director, Sales</t>
  </si>
  <si>
    <t xml:space="preserve">RN Case manager </t>
  </si>
  <si>
    <t>Whittmanhart</t>
  </si>
  <si>
    <t>Marlabs Inc.</t>
  </si>
  <si>
    <t>Persnal Loan</t>
  </si>
  <si>
    <t xml:space="preserve">Medical Procedure Specialist </t>
  </si>
  <si>
    <t>My Debty</t>
  </si>
  <si>
    <t>burgess square health care center</t>
  </si>
  <si>
    <t>Hillsides</t>
  </si>
  <si>
    <t xml:space="preserve">Credit card repayment </t>
  </si>
  <si>
    <t>UAHN University Campus</t>
  </si>
  <si>
    <t>QUEENS CENTER FOR REHAB</t>
  </si>
  <si>
    <t>Chez 66 Condominium c/o Rudd Realty Mgmt</t>
  </si>
  <si>
    <t xml:space="preserve">supervision </t>
  </si>
  <si>
    <t>Managing Director/PR</t>
  </si>
  <si>
    <t>Law Office of Arthur W. Tuverson</t>
  </si>
  <si>
    <t>VP/COM3</t>
  </si>
  <si>
    <t>kuehne &amp; nagel</t>
  </si>
  <si>
    <t>Associate Press</t>
  </si>
  <si>
    <t>The Petersburg Observer</t>
  </si>
  <si>
    <t>credit card paydown loan</t>
  </si>
  <si>
    <t>nestle usa</t>
  </si>
  <si>
    <t>Associated Wholesale Grocers</t>
  </si>
  <si>
    <t>Home Improvement - siding- sunroom</t>
  </si>
  <si>
    <t>Supervisor, Liens Administration</t>
  </si>
  <si>
    <t>VW Credit Inc.</t>
  </si>
  <si>
    <t>MANAGER PROCUREMENT</t>
  </si>
  <si>
    <t>Hershey Ent. &amp; Resorts</t>
  </si>
  <si>
    <t>Imaging Partners of Orange County</t>
  </si>
  <si>
    <t>Dart Express</t>
  </si>
  <si>
    <t>regional property manager</t>
  </si>
  <si>
    <t>Dental assisstant</t>
  </si>
  <si>
    <t>Salem Hospital</t>
  </si>
  <si>
    <t>caltrans/mpud/markleeville water</t>
  </si>
  <si>
    <t>mcminnville school district</t>
  </si>
  <si>
    <t>Industrial electrician</t>
  </si>
  <si>
    <t>Omega Home Care</t>
  </si>
  <si>
    <t>Promised Pay</t>
  </si>
  <si>
    <t>Prodea Systems</t>
  </si>
  <si>
    <t>Consolidate monthly debt payments</t>
  </si>
  <si>
    <t>tax Specialist</t>
  </si>
  <si>
    <t>linear technology</t>
  </si>
  <si>
    <t>CarMax AutoSupestore</t>
  </si>
  <si>
    <t>Pooh to the rescue</t>
  </si>
  <si>
    <t>General Foreman linecrew</t>
  </si>
  <si>
    <t>Credit Card Reduced Rate</t>
  </si>
  <si>
    <t>hospital assistant</t>
  </si>
  <si>
    <t>Sr. Material Specialist</t>
  </si>
  <si>
    <t>Radiography Program Director</t>
  </si>
  <si>
    <t>Death to Debt</t>
  </si>
  <si>
    <t>Manager Web Operations</t>
  </si>
  <si>
    <t>administrative professional</t>
  </si>
  <si>
    <t>Associate Graphics and Projects Manager</t>
  </si>
  <si>
    <t>Aceituno Dentistry</t>
  </si>
  <si>
    <t>advanced carpet restorations</t>
  </si>
  <si>
    <t>Low cards</t>
  </si>
  <si>
    <t>Division Specialist</t>
  </si>
  <si>
    <t>Policy collator</t>
  </si>
  <si>
    <t>Anesthesia Medical Group of Riverside, I</t>
  </si>
  <si>
    <t>payoffcards2013</t>
  </si>
  <si>
    <t>IL Department of Revenue</t>
  </si>
  <si>
    <t>Property Valuation Analyst</t>
  </si>
  <si>
    <t>Lakeland HealthCare</t>
  </si>
  <si>
    <t>Senior project engineer</t>
  </si>
  <si>
    <t>Rep</t>
  </si>
  <si>
    <t>Nurse (RN) Home Health Care</t>
  </si>
  <si>
    <t>Segal Family Medicine Center</t>
  </si>
  <si>
    <t>Kevin Davis Insurance</t>
  </si>
  <si>
    <t>Good Income Family Looking To Consolodate Debt, And Vacation</t>
  </si>
  <si>
    <t>Site Logistics Leader</t>
  </si>
  <si>
    <t>Claims Adjuster/Arbitration Specialist</t>
  </si>
  <si>
    <t xml:space="preserve">Server/Shift Supervisor </t>
  </si>
  <si>
    <t>Saving and Consolodating</t>
  </si>
  <si>
    <t xml:space="preserve">Saertex USA </t>
  </si>
  <si>
    <t>Post Grad School Debt Consolidation</t>
  </si>
  <si>
    <t xml:space="preserve">Renovation Dales Coordinator </t>
  </si>
  <si>
    <t>System Support Technician</t>
  </si>
  <si>
    <t>Loborer</t>
  </si>
  <si>
    <t>Assistant Director of Engeneering</t>
  </si>
  <si>
    <t>First Tech Federal Credit Union</t>
  </si>
  <si>
    <t>The College of New Jersey</t>
  </si>
  <si>
    <t>Trade Department Heads</t>
  </si>
  <si>
    <t xml:space="preserve">Visual merchant </t>
  </si>
  <si>
    <t>National Deaf Academy</t>
  </si>
  <si>
    <t>Lets go and crush the debt!</t>
  </si>
  <si>
    <t>Engineering Laptop Purchase</t>
  </si>
  <si>
    <t>Director, Client Operations</t>
  </si>
  <si>
    <t>Survey Supervisor</t>
  </si>
  <si>
    <t>Financial Business Mgr</t>
  </si>
  <si>
    <t>ware house mgr</t>
  </si>
  <si>
    <t>American mechanical services</t>
  </si>
  <si>
    <t>Debt consolidation/ home remodel</t>
  </si>
  <si>
    <t>Aquesys</t>
  </si>
  <si>
    <t>Guesthouse</t>
  </si>
  <si>
    <t>Philanthropy Specialist</t>
  </si>
  <si>
    <t>middlesex county sheriffs dept</t>
  </si>
  <si>
    <t>Jem Realty Managemnr</t>
  </si>
  <si>
    <t>Consolidating debt for a better future</t>
  </si>
  <si>
    <t>Lower Credit Debt</t>
  </si>
  <si>
    <t>disease investigator</t>
  </si>
  <si>
    <t>Departmental Facilities Planner</t>
  </si>
  <si>
    <t>Chief Probation Parole Officer</t>
  </si>
  <si>
    <t>ESTIMATOR</t>
  </si>
  <si>
    <t>Moberly Medical Clinics</t>
  </si>
  <si>
    <t>District Training Store Manager</t>
  </si>
  <si>
    <t>Pets Companion Inn</t>
  </si>
  <si>
    <t>Creditcardkiller</t>
  </si>
  <si>
    <t>Albertelli Law</t>
  </si>
  <si>
    <t>Senior Living Residences</t>
  </si>
  <si>
    <t>Manager, Records Management</t>
  </si>
  <si>
    <t>Product Media Manager</t>
  </si>
  <si>
    <t>abeo mgmt</t>
  </si>
  <si>
    <t>cc funds</t>
  </si>
  <si>
    <t>Practitioner</t>
  </si>
  <si>
    <t>Pacific Coast Business Times</t>
  </si>
  <si>
    <t>The Debt-inator!</t>
  </si>
  <si>
    <t xml:space="preserve">douglas fruit co </t>
  </si>
  <si>
    <t>Main Bank Cashier</t>
  </si>
  <si>
    <t>Professional Inspector</t>
  </si>
  <si>
    <t>Bluestem Brands Inc</t>
  </si>
  <si>
    <t>MUHA Medical University of SC</t>
  </si>
  <si>
    <t>MC Loan</t>
  </si>
  <si>
    <t>CrystalCommerce</t>
  </si>
  <si>
    <t>Mountaineer Casino</t>
  </si>
  <si>
    <t>A fresh start!</t>
  </si>
  <si>
    <t>Foodland Super Market Ltd.</t>
  </si>
  <si>
    <t>Credit Card Refinance - Easing the Pain</t>
  </si>
  <si>
    <t>Pay the IRS</t>
  </si>
  <si>
    <t>Application Coordinator</t>
  </si>
  <si>
    <t>Kid's Castle Care Center</t>
  </si>
  <si>
    <t>emergency vacation</t>
  </si>
  <si>
    <t>ri hospital</t>
  </si>
  <si>
    <t>Records technician</t>
  </si>
  <si>
    <t>5 Keys  Charter School</t>
  </si>
  <si>
    <t>A medical expense to change a life</t>
  </si>
  <si>
    <t>Hillstone Restaurtant Group dba Houstons</t>
  </si>
  <si>
    <t>Give Credit Cards The Boot</t>
  </si>
  <si>
    <t xml:space="preserve">Personal Debt Consolidation </t>
  </si>
  <si>
    <t xml:space="preserve">town and country toyota </t>
  </si>
  <si>
    <t>Daily Commercial</t>
  </si>
  <si>
    <t>implementation engineer</t>
  </si>
  <si>
    <t>Consolidating Credit Cards with 30% APR!</t>
  </si>
  <si>
    <t>Bucacci &amp; Simonian</t>
  </si>
  <si>
    <t>M-NCPPC</t>
  </si>
  <si>
    <t>2012 Fix It</t>
  </si>
  <si>
    <t>rout driver</t>
  </si>
  <si>
    <t>Rebuilding life</t>
  </si>
  <si>
    <t>Benton County Sheriff's Office</t>
  </si>
  <si>
    <t xml:space="preserve">All the bills </t>
  </si>
  <si>
    <t>BMA</t>
  </si>
  <si>
    <t>Cirocco Ozzimo</t>
  </si>
  <si>
    <t>Business Gas Station</t>
  </si>
  <si>
    <t>Eye Street Optical</t>
  </si>
  <si>
    <t>Director of Health Navigation</t>
  </si>
  <si>
    <t>Mathnasium of Madison</t>
  </si>
  <si>
    <t>Engage Communications</t>
  </si>
  <si>
    <t>Debt consolidation and financial plannin</t>
  </si>
  <si>
    <t>Police Sgt/ Union President</t>
  </si>
  <si>
    <t xml:space="preserve">Easter Seals Southern California </t>
  </si>
  <si>
    <t xml:space="preserve">Athleta </t>
  </si>
  <si>
    <t>Taking Care of Business Loan</t>
  </si>
  <si>
    <t>PHH Mortgage Corporation</t>
  </si>
  <si>
    <t>mosaic</t>
  </si>
  <si>
    <t>williams pay off</t>
  </si>
  <si>
    <t>Guitar Center, Inc.</t>
  </si>
  <si>
    <t>owner/hairstylist</t>
  </si>
  <si>
    <t>slot tech manager</t>
  </si>
  <si>
    <t>Interstate Collision Center</t>
  </si>
  <si>
    <t>Shriners Hospital for Children-Cincinnat</t>
  </si>
  <si>
    <t>Implementations Engineer</t>
  </si>
  <si>
    <t>Labor relations manager</t>
  </si>
  <si>
    <t>RENTAL HOUSES</t>
  </si>
  <si>
    <t xml:space="preserve">thermal sprayer </t>
  </si>
  <si>
    <t>Simplification loan</t>
  </si>
  <si>
    <t>Table Games Pit Manager</t>
  </si>
  <si>
    <t>last console</t>
  </si>
  <si>
    <t>Manager, Team Leader</t>
  </si>
  <si>
    <t>SALT LAKE COMMUNITY COLLEGE</t>
  </si>
  <si>
    <t xml:space="preserve">bill reduction </t>
  </si>
  <si>
    <t>breathing again</t>
  </si>
  <si>
    <t>Cross Creek Consultants, Inc.</t>
  </si>
  <si>
    <t>Department of Justice (DOJ)BOP</t>
  </si>
  <si>
    <t xml:space="preserve">My First Home </t>
  </si>
  <si>
    <t>ACET,INC</t>
  </si>
  <si>
    <t>Advanced Refrigeration</t>
  </si>
  <si>
    <t>Willow Valley Retirement Communities</t>
  </si>
  <si>
    <t>Simplifying life to focus more on school</t>
  </si>
  <si>
    <t>Mgr, Financial Planning and Analysis</t>
  </si>
  <si>
    <t>OPKO Diagnostics</t>
  </si>
  <si>
    <t>Director of Player Development</t>
  </si>
  <si>
    <t>Patient Referrals</t>
  </si>
  <si>
    <t>sodexo food services</t>
  </si>
  <si>
    <t>Administrative Specialist Sr.</t>
  </si>
  <si>
    <t>certified medical tech</t>
  </si>
  <si>
    <t>financial service rep</t>
  </si>
  <si>
    <t>SANTROL</t>
  </si>
  <si>
    <t>RAM Outdoor</t>
  </si>
  <si>
    <t>Jones lang lasalle</t>
  </si>
  <si>
    <t>social services Program manager</t>
  </si>
  <si>
    <t>Innovative Marketing Consultants</t>
  </si>
  <si>
    <t>Upgrade The House</t>
  </si>
  <si>
    <t>Sales Manager Commercial Sales</t>
  </si>
  <si>
    <t>Staff Resource Pool</t>
  </si>
  <si>
    <t>Director of Exceptional Education</t>
  </si>
  <si>
    <t>round hill gid</t>
  </si>
  <si>
    <t>Payoff Card's</t>
  </si>
  <si>
    <t>Full Effect</t>
  </si>
  <si>
    <t xml:space="preserve">Kettering Health Network - Grandview </t>
  </si>
  <si>
    <t>my house</t>
  </si>
  <si>
    <t>Metastorm</t>
  </si>
  <si>
    <t>Asst. Majority Secretary of the Senate</t>
  </si>
  <si>
    <t>Quest Diagnostics Laboratories</t>
  </si>
  <si>
    <t>Choosing wisely instead of Wells Fargo</t>
  </si>
  <si>
    <t>Horizon Health</t>
  </si>
  <si>
    <t>PRESIDIO SURGERY CENTER</t>
  </si>
  <si>
    <t>Myloan2013</t>
  </si>
  <si>
    <t>asst. operator</t>
  </si>
  <si>
    <t>verizon comunications</t>
  </si>
  <si>
    <t>High interest loan pay off</t>
  </si>
  <si>
    <t>Vacation Specialist</t>
  </si>
  <si>
    <t>Dot Food</t>
  </si>
  <si>
    <t>Nc supervisor</t>
  </si>
  <si>
    <t>Crisis Nursery Inc</t>
  </si>
  <si>
    <t xml:space="preserve">Collision Estimator </t>
  </si>
  <si>
    <t>Winchester Public Schools</t>
  </si>
  <si>
    <t>Brookhaven Rehabilitation and Nursing</t>
  </si>
  <si>
    <t>debt breaker</t>
  </si>
  <si>
    <t xml:space="preserve">Senior Reporting Specialist </t>
  </si>
  <si>
    <t>US Army Corps of Engineers -Carlyle Lake</t>
  </si>
  <si>
    <t>Loan for Hot Tub/Deck Improvements</t>
  </si>
  <si>
    <t>tate&amp;lyle</t>
  </si>
  <si>
    <t>Medical &amp; Credit Card Consolidation</t>
  </si>
  <si>
    <t>janelle70</t>
  </si>
  <si>
    <t>CaseXpress</t>
  </si>
  <si>
    <t>Credit card lesson learned</t>
  </si>
  <si>
    <t>Regional Private Banker</t>
  </si>
  <si>
    <t>TERIS-Bay Area LLC</t>
  </si>
  <si>
    <t xml:space="preserve">VP Sr Treasury Mgmt Sales </t>
  </si>
  <si>
    <t>cert spc</t>
  </si>
  <si>
    <t>Dr. Joon Sun</t>
  </si>
  <si>
    <t>Essentia Health Duluth St Marys</t>
  </si>
  <si>
    <t>Time to catch up</t>
  </si>
  <si>
    <t>R.N. CLINICAL CORDINATOR</t>
  </si>
  <si>
    <t>7th Judicial District-District Attorney</t>
  </si>
  <si>
    <t>Pacific Union Financial</t>
  </si>
  <si>
    <t>Triage RN</t>
  </si>
  <si>
    <t>Peterson Holding Company</t>
  </si>
  <si>
    <t>Supply Chain Team Lead</t>
  </si>
  <si>
    <t>HR ASST</t>
  </si>
  <si>
    <t>Fit specialist</t>
  </si>
  <si>
    <t xml:space="preserve">Information specialist </t>
  </si>
  <si>
    <t>Home Equity Processor</t>
  </si>
  <si>
    <t>Advanced Electric co</t>
  </si>
  <si>
    <t>Taxes and bills</t>
  </si>
  <si>
    <t>Hibbert Group</t>
  </si>
  <si>
    <t>house keeping</t>
  </si>
  <si>
    <t>AccentCare Home Health of Ca, Inc.</t>
  </si>
  <si>
    <t>Lead, Merchandising and Pricing</t>
  </si>
  <si>
    <t>St Marys Hospital</t>
  </si>
  <si>
    <t>Commercial and National Field Manager</t>
  </si>
  <si>
    <t xml:space="preserve">Loan Specialist </t>
  </si>
  <si>
    <t>Senior java consultant</t>
  </si>
  <si>
    <t>The TJX Companies</t>
  </si>
  <si>
    <t>dillard's</t>
  </si>
  <si>
    <t>Attus Technologies Inc.</t>
  </si>
  <si>
    <t>Merchant Seaman</t>
  </si>
  <si>
    <t>Carsons</t>
  </si>
  <si>
    <t>Visual Elements</t>
  </si>
  <si>
    <t>proud to be an american</t>
  </si>
  <si>
    <t>Vice President Human Resources</t>
  </si>
  <si>
    <t xml:space="preserve">Contracts Administrator </t>
  </si>
  <si>
    <t>Penmark Management LLC.</t>
  </si>
  <si>
    <t>Looking to start over</t>
  </si>
  <si>
    <t>Pinnacle Executive Transport</t>
  </si>
  <si>
    <t>Helpiing Hand</t>
  </si>
  <si>
    <t>internet banker</t>
  </si>
  <si>
    <t>Pulte Homes</t>
  </si>
  <si>
    <t xml:space="preserve">Debt Evaporator </t>
  </si>
  <si>
    <t>Greenpoint Metals, Inc.</t>
  </si>
  <si>
    <t>Virginia Credit Union</t>
  </si>
  <si>
    <t xml:space="preserve">Affordable Loan </t>
  </si>
  <si>
    <t>SendLove, Inc.</t>
  </si>
  <si>
    <t>Housing and Relocation</t>
  </si>
  <si>
    <t>The Best Loan</t>
  </si>
  <si>
    <t>instrument fitter</t>
  </si>
  <si>
    <t>Scimed Tech</t>
  </si>
  <si>
    <t>Amex and citi</t>
  </si>
  <si>
    <t>Landscaping Installation</t>
  </si>
  <si>
    <t>Rise to the top</t>
  </si>
  <si>
    <t>Hawthorne Drug Co.</t>
  </si>
  <si>
    <t>Commercial Advisor</t>
  </si>
  <si>
    <t>CA Department of Fish and Wildlife</t>
  </si>
  <si>
    <t>Delta Rehabilitation Center</t>
  </si>
  <si>
    <t>Hittite Microwave Corporation</t>
  </si>
  <si>
    <t>marine technition</t>
  </si>
  <si>
    <t>Vice President, Engineering</t>
  </si>
  <si>
    <t>Second Home Down Payment</t>
  </si>
  <si>
    <t>Personal loan/ meet financial obligation</t>
  </si>
  <si>
    <t>Home preservation specialist</t>
  </si>
  <si>
    <t>Republic Indemnity</t>
  </si>
  <si>
    <t>Senior Service Center Manager</t>
  </si>
  <si>
    <t>Purchasing agent</t>
  </si>
  <si>
    <t>Consolidation 0313</t>
  </si>
  <si>
    <t>iControl Networks</t>
  </si>
  <si>
    <t>american technion society</t>
  </si>
  <si>
    <t>pass-it-forward :-)</t>
  </si>
  <si>
    <t>RN, MDSC</t>
  </si>
  <si>
    <t>ABB  Inc</t>
  </si>
  <si>
    <t>Brother PR600II</t>
  </si>
  <si>
    <t>Expert Lawn and Landscaping</t>
  </si>
  <si>
    <t>Debt Mgmt/Consolidation</t>
  </si>
  <si>
    <t>Siding Project</t>
  </si>
  <si>
    <t>Cleaner/Forman</t>
  </si>
  <si>
    <t xml:space="preserve">Dep. Dir. of Acquisition Programs </t>
  </si>
  <si>
    <t>Data communication tech</t>
  </si>
  <si>
    <t>Director of Customer Solutions</t>
  </si>
  <si>
    <t>Penn National Insurance</t>
  </si>
  <si>
    <t>Janice's Credit Card Loan</t>
  </si>
  <si>
    <t xml:space="preserve">Engineer sales  support </t>
  </si>
  <si>
    <t>Move Loan</t>
  </si>
  <si>
    <t>salon coordinator</t>
  </si>
  <si>
    <t>RAND Engineering</t>
  </si>
  <si>
    <t>Davis cabinets</t>
  </si>
  <si>
    <t>Controller's Assistant</t>
  </si>
  <si>
    <t>para-mutual cashier</t>
  </si>
  <si>
    <t>The Dog Spot</t>
  </si>
  <si>
    <t>harriman auto color</t>
  </si>
  <si>
    <t>Support Services Coordinator</t>
  </si>
  <si>
    <t>garrett's resturant</t>
  </si>
  <si>
    <t>Sr. Superintendent</t>
  </si>
  <si>
    <t>Debt Consolidation &amp; Wedding</t>
  </si>
  <si>
    <t>plant equipment operator</t>
  </si>
  <si>
    <t>Rosenbauer General Safety</t>
  </si>
  <si>
    <t>BRAND SPANKIN NEW used CAR!</t>
  </si>
  <si>
    <t>Facility maintenance</t>
  </si>
  <si>
    <t>Credit card payoff and auto repair</t>
  </si>
  <si>
    <t>Tow Truck Driver</t>
  </si>
  <si>
    <t>Die Cutter Operator</t>
  </si>
  <si>
    <t>Southern Auto Finance Co</t>
  </si>
  <si>
    <t>Pay_Off_Cards</t>
  </si>
  <si>
    <t>Network Services Lead</t>
  </si>
  <si>
    <t>University Hospitals Health</t>
  </si>
  <si>
    <t>CC Consolitation</t>
  </si>
  <si>
    <t xml:space="preserve">Bureau of Alcohol Tobacco Firearms </t>
  </si>
  <si>
    <t>NuVision Federal Credit Union</t>
  </si>
  <si>
    <t>debts/burial/school</t>
  </si>
  <si>
    <t>Global Plating Specialist</t>
  </si>
  <si>
    <t>Allied Mechanical Services</t>
  </si>
  <si>
    <t>group</t>
  </si>
  <si>
    <t>paint tech rep</t>
  </si>
  <si>
    <t>ITS Technical Assistant</t>
  </si>
  <si>
    <t>Store Director (manager)</t>
  </si>
  <si>
    <t>STATE FARM INSURANCE COMPANY</t>
  </si>
  <si>
    <t xml:space="preserve">Branch Operations Manager </t>
  </si>
  <si>
    <t>Buna Independent School District</t>
  </si>
  <si>
    <t>Hospital and Bill Consolidation Loan</t>
  </si>
  <si>
    <t>SPED Teacher</t>
  </si>
  <si>
    <t>staff accounts</t>
  </si>
  <si>
    <t>Vet. Tech</t>
  </si>
  <si>
    <t>Doyon Universal Service</t>
  </si>
  <si>
    <t>mills electric inc.</t>
  </si>
  <si>
    <t>Wentworth Property Management</t>
  </si>
  <si>
    <t>MBA Executive</t>
  </si>
  <si>
    <t>Lake Superior Consulting</t>
  </si>
  <si>
    <t>Director of Benefits</t>
  </si>
  <si>
    <t xml:space="preserve">Texas department of transportation </t>
  </si>
  <si>
    <t>Purchasing a House</t>
  </si>
  <si>
    <t>Knott Realty Group</t>
  </si>
  <si>
    <t>county of monterey</t>
  </si>
  <si>
    <t>start new life</t>
  </si>
  <si>
    <t>APD</t>
  </si>
  <si>
    <t>Desert Schools Financial Services</t>
  </si>
  <si>
    <t>national distributing company</t>
  </si>
  <si>
    <t>Exhibitions &amp; Events Coordinator</t>
  </si>
  <si>
    <t>Pacific Dental Care P.C.</t>
  </si>
  <si>
    <t>Zachry Industrial,INC (SA)</t>
  </si>
  <si>
    <t>DEDT CONSOLIDATION</t>
  </si>
  <si>
    <t>Delta Trading</t>
  </si>
  <si>
    <t>Audio/Video Tech</t>
  </si>
  <si>
    <t xml:space="preserve"> payment</t>
  </si>
  <si>
    <t>Intellisphere</t>
  </si>
  <si>
    <t>FulFillment Specialist III</t>
  </si>
  <si>
    <t>Universal Studios Hollywood</t>
  </si>
  <si>
    <t>Swimming Pool Project 2012</t>
  </si>
  <si>
    <t>The Strive Group</t>
  </si>
  <si>
    <t>safety manager</t>
  </si>
  <si>
    <t>USNRC</t>
  </si>
  <si>
    <t>homerica mortgage</t>
  </si>
  <si>
    <t>Truity Capital</t>
  </si>
  <si>
    <t>LAB tech</t>
  </si>
  <si>
    <t>Customer Experience Lead</t>
  </si>
  <si>
    <t>Kitchen Paydown</t>
  </si>
  <si>
    <t>Administrator Biostatistics and Epidemio</t>
  </si>
  <si>
    <t>Patella Woodworking</t>
  </si>
  <si>
    <t>2012Funding</t>
  </si>
  <si>
    <t xml:space="preserve">Sheriff Security Officer </t>
  </si>
  <si>
    <t>Operation Analyst II</t>
  </si>
  <si>
    <t>QUALITY CONTROL INSPECTOR</t>
  </si>
  <si>
    <t>Dextrys</t>
  </si>
  <si>
    <t>RLJ's Close-Out Chase</t>
  </si>
  <si>
    <t>Loan Review Manager</t>
  </si>
  <si>
    <t xml:space="preserve">Investigations </t>
  </si>
  <si>
    <t>Full Time Combo Worker</t>
  </si>
  <si>
    <t>brooklyn public library</t>
  </si>
  <si>
    <t>Green tweed &amp;co.,inc</t>
  </si>
  <si>
    <t xml:space="preserve">Assistant to SVP of HR </t>
  </si>
  <si>
    <t>pakaging</t>
  </si>
  <si>
    <t>AIR FORCE VILLAGE WEST</t>
  </si>
  <si>
    <t>WEDDING 2012</t>
  </si>
  <si>
    <t>Dario, Yacker, Suarez &amp; Albert, LLC,</t>
  </si>
  <si>
    <t>Myers pizza and Myers catering</t>
  </si>
  <si>
    <t>Compellent Technologies</t>
  </si>
  <si>
    <t>Refinancing my high-interest Credit Card</t>
  </si>
  <si>
    <t>daughter wedding expenses</t>
  </si>
  <si>
    <t>Engineer Program Manager</t>
  </si>
  <si>
    <t>Safeco Insurance</t>
  </si>
  <si>
    <t>Dept consolidation, home improvement</t>
  </si>
  <si>
    <t>Studymode Inc</t>
  </si>
  <si>
    <t>mtric roofing</t>
  </si>
  <si>
    <t>Retail Marketing Systems Manager</t>
  </si>
  <si>
    <t>Client Relationship Associate</t>
  </si>
  <si>
    <t>Curriculum coordinator</t>
  </si>
  <si>
    <t>Electronic Theatre Controls</t>
  </si>
  <si>
    <t xml:space="preserve">Lutheran Hospital </t>
  </si>
  <si>
    <t>Packer A</t>
  </si>
  <si>
    <t>IT Infrastructer Technician</t>
  </si>
  <si>
    <t>Rush Enterprises</t>
  </si>
  <si>
    <t>Network tech ll</t>
  </si>
  <si>
    <t>Mortgage Down-payment</t>
  </si>
  <si>
    <t>Luxury bath systems</t>
  </si>
  <si>
    <t>emerald queen casino</t>
  </si>
  <si>
    <t>Free of Plastic</t>
  </si>
  <si>
    <t>personal debt consolidation</t>
  </si>
  <si>
    <t>Metal Trader</t>
  </si>
  <si>
    <t>chipmaster</t>
  </si>
  <si>
    <t>BMW 745</t>
  </si>
  <si>
    <t>bj construction</t>
  </si>
  <si>
    <t>Millennium Mat co</t>
  </si>
  <si>
    <t>Integration Services Director</t>
  </si>
  <si>
    <t>Director Repurchase Risk &amp; Recovery Dept</t>
  </si>
  <si>
    <t>Nutro Products Inc</t>
  </si>
  <si>
    <t>Repay old LC Loan</t>
  </si>
  <si>
    <t>Lending/IT/Marketing</t>
  </si>
  <si>
    <t>Pdm Tech</t>
  </si>
  <si>
    <t>Logistics an</t>
  </si>
  <si>
    <t>IMFT</t>
  </si>
  <si>
    <t>WARRANTY ADMINISTRATOR - FLEET MAINTENAN</t>
  </si>
  <si>
    <t>IT FINANCE ASSET MANAGEMENT</t>
  </si>
  <si>
    <t>Johnson and Johnson Inc.</t>
  </si>
  <si>
    <t>loan process analyst</t>
  </si>
  <si>
    <t>industrail whear house</t>
  </si>
  <si>
    <t xml:space="preserve">ermco </t>
  </si>
  <si>
    <t>Paul miller bentley and roll royce</t>
  </si>
  <si>
    <t>Property Repairs</t>
  </si>
  <si>
    <t>American Rag Cie</t>
  </si>
  <si>
    <t>1st Lt</t>
  </si>
  <si>
    <t>SCDHS</t>
  </si>
  <si>
    <t>Consolidation plan</t>
  </si>
  <si>
    <t>Hudson Group</t>
  </si>
  <si>
    <t>TransformativeMed</t>
  </si>
  <si>
    <t>talent solution manager</t>
  </si>
  <si>
    <t>Work Readiness Instructor</t>
  </si>
  <si>
    <t>joyce leslie</t>
  </si>
  <si>
    <t>Homeowners Assistant Specialist</t>
  </si>
  <si>
    <t>B&amp;W Glass Inc.</t>
  </si>
  <si>
    <t>Teksystems inc</t>
  </si>
  <si>
    <t>Legion Insurance</t>
  </si>
  <si>
    <t>Senior Production Specialist</t>
  </si>
  <si>
    <t>Audio tech</t>
  </si>
  <si>
    <t>debt consoldatin</t>
  </si>
  <si>
    <t>Aaron's, Inc</t>
  </si>
  <si>
    <t>WSB &amp; Associates, Inc.</t>
  </si>
  <si>
    <t>Sr. IT Systems Engineer</t>
  </si>
  <si>
    <t>Drywall</t>
  </si>
  <si>
    <t xml:space="preserve">School nurse </t>
  </si>
  <si>
    <t>Republic Waste Services</t>
  </si>
  <si>
    <t>Films Coordinator</t>
  </si>
  <si>
    <t>The Food Depot</t>
  </si>
  <si>
    <t>Need to Buy a Used Commuter Car</t>
  </si>
  <si>
    <t xml:space="preserve">Time Customer Servuce Inc </t>
  </si>
  <si>
    <t>Full time senior teller</t>
  </si>
  <si>
    <t>TAX PREPARER AND BOOKEEPER</t>
  </si>
  <si>
    <t xml:space="preserve">CREDIT CARD REPAYMENT </t>
  </si>
  <si>
    <t>Vice-President/Loan Officer</t>
  </si>
  <si>
    <t>tech III</t>
  </si>
  <si>
    <t>Major Condo Repairs and Renovation</t>
  </si>
  <si>
    <t>Branch Landing manager</t>
  </si>
  <si>
    <t>Re-Fi Loan</t>
  </si>
  <si>
    <t>Igenex Laboratories</t>
  </si>
  <si>
    <t>terex</t>
  </si>
  <si>
    <t>construction labor</t>
  </si>
  <si>
    <t>Sr Manager Sales Program Execution</t>
  </si>
  <si>
    <t>Credit Card Plan</t>
  </si>
  <si>
    <t>Mak it happen</t>
  </si>
  <si>
    <t>4 Minute Carwash</t>
  </si>
  <si>
    <t>account manger</t>
  </si>
  <si>
    <t>Senior Ticket Agent</t>
  </si>
  <si>
    <t>motor hand</t>
  </si>
  <si>
    <t>Cirrus Tech Inc</t>
  </si>
  <si>
    <t>Lending Club Short Term Loan</t>
  </si>
  <si>
    <t>Bus Driver/Maintenance</t>
  </si>
  <si>
    <t>ben kim</t>
  </si>
  <si>
    <t>Director of Field Operations</t>
  </si>
  <si>
    <t>Empire Kosher Poultry Inc</t>
  </si>
  <si>
    <t>Getting My Family Debt Free</t>
  </si>
  <si>
    <t>Salem Fire and EMS</t>
  </si>
  <si>
    <t>pastor/missionary</t>
  </si>
  <si>
    <t>Media That Deelivers</t>
  </si>
  <si>
    <t xml:space="preserve">High Interest Credit Card Eliminator </t>
  </si>
  <si>
    <t>Res. Plans Examiner</t>
  </si>
  <si>
    <t>Clarkston City</t>
  </si>
  <si>
    <t>Debt reduction loan</t>
  </si>
  <si>
    <t>ALLIANT CREDIT UNION</t>
  </si>
  <si>
    <t>STUDENT DEBT CONSOLIDATION</t>
  </si>
  <si>
    <t>Entrepreneurial Funding</t>
  </si>
  <si>
    <t>Kast Construction</t>
  </si>
  <si>
    <t>CareTaker</t>
  </si>
  <si>
    <t>oil changers</t>
  </si>
  <si>
    <t>pinnacledietary.com</t>
  </si>
  <si>
    <t>Sales &amp; Event Coordinator</t>
  </si>
  <si>
    <t>Tech specialist</t>
  </si>
  <si>
    <t>Countryside Animal Hospital</t>
  </si>
  <si>
    <t>Mintek Mobile Data Solutions</t>
  </si>
  <si>
    <t>Bowling Green Country Club</t>
  </si>
  <si>
    <t>Customer Technical Support</t>
  </si>
  <si>
    <t>Celtic Insurance</t>
  </si>
  <si>
    <t>Physical Theraphy</t>
  </si>
  <si>
    <t xml:space="preserve">omnicare </t>
  </si>
  <si>
    <t>vacation for summertime</t>
  </si>
  <si>
    <t>KY Farm Bureau</t>
  </si>
  <si>
    <t>St Cloud Hospital</t>
  </si>
  <si>
    <t>Dept. of Corrections - Adult Parole Div</t>
  </si>
  <si>
    <t>debt consolidation home improvement</t>
  </si>
  <si>
    <t>Lead mri technologist</t>
  </si>
  <si>
    <t>caregivers of america</t>
  </si>
  <si>
    <t>BKF Engineers</t>
  </si>
  <si>
    <t>The Bank of Commerce</t>
  </si>
  <si>
    <t>Business Strategist</t>
  </si>
  <si>
    <t>Returns Specialist</t>
  </si>
  <si>
    <t>fick supply</t>
  </si>
  <si>
    <t>dune buggy</t>
  </si>
  <si>
    <t>Harris County Juvenile Probation</t>
  </si>
  <si>
    <t>mountainhigh</t>
  </si>
  <si>
    <t>Randall-Reilly Publishing Co.</t>
  </si>
  <si>
    <t>Retooling my finances</t>
  </si>
  <si>
    <t>Lead Delivery Manager</t>
  </si>
  <si>
    <t>golden brown bakery</t>
  </si>
  <si>
    <t>WESTCHESTER GENERAL HOSPITAL</t>
  </si>
  <si>
    <t>HOME INVESTMENT</t>
  </si>
  <si>
    <t>Sr Software Test Engr</t>
  </si>
  <si>
    <t>TeamSoft, Inc</t>
  </si>
  <si>
    <t>Principal Illuminating Engineer</t>
  </si>
  <si>
    <t>Clerk/Accounts Payable</t>
  </si>
  <si>
    <t>Rosewood</t>
  </si>
  <si>
    <t xml:space="preserve">QPM Coordinator </t>
  </si>
  <si>
    <t>Fig Leaf Software</t>
  </si>
  <si>
    <t>Owens illinois</t>
  </si>
  <si>
    <t>compliance analyst</t>
  </si>
  <si>
    <t>Lexus service consultant</t>
  </si>
  <si>
    <t xml:space="preserve">Triump Aerostructures Vought aircraft </t>
  </si>
  <si>
    <t>Sandra L Kruthoff CPA</t>
  </si>
  <si>
    <t>CNO Services Inc</t>
  </si>
  <si>
    <t>PSI Inc</t>
  </si>
  <si>
    <t>local 41</t>
  </si>
  <si>
    <t>MY loan</t>
  </si>
  <si>
    <t>Confirmation coordinator</t>
  </si>
  <si>
    <t xml:space="preserve">Financial Aid Officer </t>
  </si>
  <si>
    <t>city of phila</t>
  </si>
  <si>
    <t>Premium Audit Technical Assistant</t>
  </si>
  <si>
    <t>Power Acura of South Bay</t>
  </si>
  <si>
    <t xml:space="preserve">Cafe ala cart </t>
  </si>
  <si>
    <t>Falck NW</t>
  </si>
  <si>
    <t>Polychem</t>
  </si>
  <si>
    <t>James E Van Zandt VA Medical Center</t>
  </si>
  <si>
    <t xml:space="preserve">HARDSCAPE </t>
  </si>
  <si>
    <t xml:space="preserve">Safety Data Specialist </t>
  </si>
  <si>
    <t>Pinon Unified School District</t>
  </si>
  <si>
    <t>McCurdy &amp; Fuller, LLP</t>
  </si>
  <si>
    <t>Our Lady of Perpetual Help</t>
  </si>
  <si>
    <t>Granulator</t>
  </si>
  <si>
    <t>Substance Abuse Counselor I</t>
  </si>
  <si>
    <t>Seafarers International Union</t>
  </si>
  <si>
    <t>Snr. Systems Developer</t>
  </si>
  <si>
    <t>Lowes Home Centers</t>
  </si>
  <si>
    <t>Warranty administration and service writ</t>
  </si>
  <si>
    <t>Protedyne</t>
  </si>
  <si>
    <t xml:space="preserve"> medical expense</t>
  </si>
  <si>
    <t>Senior Financial Analalyst</t>
  </si>
  <si>
    <t>Presser</t>
  </si>
  <si>
    <t>Wound Care LPN</t>
  </si>
  <si>
    <t>Sr. Nuclear Health Physicist</t>
  </si>
  <si>
    <t>print engineer</t>
  </si>
  <si>
    <t>Sausal Creek Outpt Stabilization Clinic</t>
  </si>
  <si>
    <t>eligibility worker</t>
  </si>
  <si>
    <t>FURANCE OPERATOR</t>
  </si>
  <si>
    <t>Boulder Dumplings</t>
  </si>
  <si>
    <t>Supervisor/sales</t>
  </si>
  <si>
    <t xml:space="preserve"> Los Alamitos Unified school district</t>
  </si>
  <si>
    <t>Aon Risk Solutions</t>
  </si>
  <si>
    <t>Allion Healthcare</t>
  </si>
  <si>
    <t>Qfc</t>
  </si>
  <si>
    <t>Get out.of debt</t>
  </si>
  <si>
    <t>COE Technician</t>
  </si>
  <si>
    <t>Uverse Premise Technician</t>
  </si>
  <si>
    <t>Second and final debt consolidation</t>
  </si>
  <si>
    <t>Embassy of Guinea</t>
  </si>
  <si>
    <t>Road Back to Financial Freedom</t>
  </si>
  <si>
    <t>Pima County Finance</t>
  </si>
  <si>
    <t>field officer</t>
  </si>
  <si>
    <t>Pest control tech</t>
  </si>
  <si>
    <t>Pall Corporation</t>
  </si>
  <si>
    <t>solidgold</t>
  </si>
  <si>
    <t>Megatrax Music</t>
  </si>
  <si>
    <t>Senior Sales Tax Analyst</t>
  </si>
  <si>
    <t>SR. SOC Analyst (Incident Responder)</t>
  </si>
  <si>
    <t>SNA</t>
  </si>
  <si>
    <t>Mirasol Club  Inc</t>
  </si>
  <si>
    <t>Estes express</t>
  </si>
  <si>
    <t>Cary Christian School</t>
  </si>
  <si>
    <t>Low Risk Candidate</t>
  </si>
  <si>
    <t>Full time meat cutter</t>
  </si>
  <si>
    <t>Branch operations supervisor</t>
  </si>
  <si>
    <t>Section Chief, Pavements &amp; Equipment</t>
  </si>
  <si>
    <t>Sr Designer</t>
  </si>
  <si>
    <t xml:space="preserve">Kitchen designer </t>
  </si>
  <si>
    <t>Optum Insight</t>
  </si>
  <si>
    <t>Consolidate cc</t>
  </si>
  <si>
    <t>SPEARMINT RHINO</t>
  </si>
  <si>
    <t>bybydebt</t>
  </si>
  <si>
    <t>Consolidate High Int CCs and Loan</t>
  </si>
  <si>
    <t>weld shop foreman</t>
  </si>
  <si>
    <t>Quality Engineering Leader</t>
  </si>
  <si>
    <t>PreSchool Teacher</t>
  </si>
  <si>
    <t>Friendship Village of Dublin</t>
  </si>
  <si>
    <t>Manager, Research</t>
  </si>
  <si>
    <t>atlas travel intll</t>
  </si>
  <si>
    <t>liability</t>
  </si>
  <si>
    <t>Materion Corporation</t>
  </si>
  <si>
    <t>US army Corps of Engineers</t>
  </si>
  <si>
    <t>National Partitions</t>
  </si>
  <si>
    <t>Administrative Coordinator 1</t>
  </si>
  <si>
    <t>Marger, Johnson and McCollom</t>
  </si>
  <si>
    <t xml:space="preserve">Waste enforcement officer </t>
  </si>
  <si>
    <t xml:space="preserve">consolidating credit card debt </t>
  </si>
  <si>
    <t xml:space="preserve"> custodian</t>
  </si>
  <si>
    <t>Albert Restaurant Group</t>
  </si>
  <si>
    <t>Welcome Center manager</t>
  </si>
  <si>
    <t>City of Warwick Fire Dept.</t>
  </si>
  <si>
    <t>dangelo</t>
  </si>
  <si>
    <t>Wawanesa</t>
  </si>
  <si>
    <t>salon owner</t>
  </si>
  <si>
    <t>senior Associate</t>
  </si>
  <si>
    <t>Administrative Aide Ii</t>
  </si>
  <si>
    <t>Duetsche Bank</t>
  </si>
  <si>
    <t>Monroe County Board of Education</t>
  </si>
  <si>
    <t>Louis Trauth Dairy</t>
  </si>
  <si>
    <t xml:space="preserve">Mammography Technologist </t>
  </si>
  <si>
    <t>Mechanic III</t>
  </si>
  <si>
    <t>diesel  mechanic</t>
  </si>
  <si>
    <t>A&amp;N Management</t>
  </si>
  <si>
    <t>Redistribution</t>
  </si>
  <si>
    <t>eLearning devloper</t>
  </si>
  <si>
    <t>SEO SPecialist</t>
  </si>
  <si>
    <t>Policy analyst</t>
  </si>
  <si>
    <t>City of Los Angeles Police Departmeny</t>
  </si>
  <si>
    <t>Mandarin Oriental</t>
  </si>
  <si>
    <t>Houston County Board of Education</t>
  </si>
  <si>
    <t>asst mca</t>
  </si>
  <si>
    <t>Big Smile</t>
  </si>
  <si>
    <t>Artists Repertory Theatre</t>
  </si>
  <si>
    <t>DEPARTMENT OF JUSTICE</t>
  </si>
  <si>
    <t>HOUSE FIXING</t>
  </si>
  <si>
    <t>mortgage banking</t>
  </si>
  <si>
    <t>NYU Vascualr Surgery</t>
  </si>
  <si>
    <t>Atlanticare regional medical center</t>
  </si>
  <si>
    <t>Home improvement,leaking bathroom ceilin</t>
  </si>
  <si>
    <t>Edgen Murray Corporation</t>
  </si>
  <si>
    <t>Capital Gold Group</t>
  </si>
  <si>
    <t>Bremer Financial Services</t>
  </si>
  <si>
    <t>Integration Consultant</t>
  </si>
  <si>
    <t>Admin/technical Assistant</t>
  </si>
  <si>
    <t>Edmund Optics</t>
  </si>
  <si>
    <t>CloseCards</t>
  </si>
  <si>
    <t>Police SGT</t>
  </si>
  <si>
    <t>sr. prevention specialist</t>
  </si>
  <si>
    <t>Director of CAS</t>
  </si>
  <si>
    <t>perstige assisted living</t>
  </si>
  <si>
    <t>Auto Sales</t>
  </si>
  <si>
    <t xml:space="preserve">Corporate Banker </t>
  </si>
  <si>
    <t>Furnace, Roof, Car Engine</t>
  </si>
  <si>
    <t>technical assistant</t>
  </si>
  <si>
    <t>NetApp, Inc</t>
  </si>
  <si>
    <t>Hotel Angeleno</t>
  </si>
  <si>
    <t>Solar Turbines Inc.</t>
  </si>
  <si>
    <t>billspayoff</t>
  </si>
  <si>
    <t>Radisson Hotel Rochester Riverside</t>
  </si>
  <si>
    <t>WeddingPot</t>
  </si>
  <si>
    <t>Cheltenham Township</t>
  </si>
  <si>
    <t>Lit Software, LLC</t>
  </si>
  <si>
    <t>pharmacy technition</t>
  </si>
  <si>
    <t>Sr. Human Resources Assistant</t>
  </si>
  <si>
    <t>8x8 Inc</t>
  </si>
  <si>
    <t>Sr Pastor</t>
  </si>
  <si>
    <t>RANDY'S PIZZA</t>
  </si>
  <si>
    <t xml:space="preserve">College Credit Card Consolidater </t>
  </si>
  <si>
    <t>Thanks for serving .military retired</t>
  </si>
  <si>
    <t>lead technologist in Radilology</t>
  </si>
  <si>
    <t xml:space="preserve">Combo </t>
  </si>
  <si>
    <t>Cconcord home health</t>
  </si>
  <si>
    <t>Richmar Associates Inc.</t>
  </si>
  <si>
    <t>Out Of Door Academy</t>
  </si>
  <si>
    <t>Texas Tech University-Rawls College</t>
  </si>
  <si>
    <t>village supermarket, inc</t>
  </si>
  <si>
    <t>OPTOMENTRY TECHNICIAN</t>
  </si>
  <si>
    <t>Assistant teacher</t>
  </si>
  <si>
    <t>Owner/editor</t>
  </si>
  <si>
    <t xml:space="preserve">mechanical technician </t>
  </si>
  <si>
    <t>Sister of Charity Foundation of Canton</t>
  </si>
  <si>
    <t>Vic Alfonso Cadillac</t>
  </si>
  <si>
    <t>Clinical Site Manager</t>
  </si>
  <si>
    <t>Surgical Reimbursement Specialist</t>
  </si>
  <si>
    <t>Sr.IT Tech</t>
  </si>
  <si>
    <t>Power Systems Engineer</t>
  </si>
  <si>
    <t>Rock Technologies</t>
  </si>
  <si>
    <t>Credit  card payoff</t>
  </si>
  <si>
    <t>System Integrator Project Manager</t>
  </si>
  <si>
    <t>Luter Enterprises</t>
  </si>
  <si>
    <t>Team lieder</t>
  </si>
  <si>
    <t>Industry Built</t>
  </si>
  <si>
    <t>Santa Clara Valley Transportation Author</t>
  </si>
  <si>
    <t>Manager Marketing Analytics</t>
  </si>
  <si>
    <t>Vault Supervisor</t>
  </si>
  <si>
    <t>Corporate Functions Team Lead</t>
  </si>
  <si>
    <t>VA Medical Center Muskogee</t>
  </si>
  <si>
    <t>Andrew's Debt Consol Loan</t>
  </si>
  <si>
    <t>Unique Travels and Tours, Inc.</t>
  </si>
  <si>
    <t>IS&amp;S Software Analyst</t>
  </si>
  <si>
    <t>Hawaiian sun inc</t>
  </si>
  <si>
    <t>macdermid</t>
  </si>
  <si>
    <t>cats</t>
  </si>
  <si>
    <t>Hazard Appalachain Regional Healthcare</t>
  </si>
  <si>
    <t>wanting relief</t>
  </si>
  <si>
    <t>WAL-MART GARDNER STORE</t>
  </si>
  <si>
    <t>good bye debit</t>
  </si>
  <si>
    <t>Cricket com</t>
  </si>
  <si>
    <t>City of St. George</t>
  </si>
  <si>
    <t>pay off high inst. credit cards</t>
  </si>
  <si>
    <t xml:space="preserve">Macerich </t>
  </si>
  <si>
    <t>Texas A&amp;M / TTI</t>
  </si>
  <si>
    <t>Payoff CCs</t>
  </si>
  <si>
    <t>Senior Radiological Technologist Electro</t>
  </si>
  <si>
    <t>Karim Rashid Inc.</t>
  </si>
  <si>
    <t>Regional Director of HR</t>
  </si>
  <si>
    <t>Symmetry Spine and Wellness Center</t>
  </si>
  <si>
    <t xml:space="preserve">manger </t>
  </si>
  <si>
    <t>trend</t>
  </si>
  <si>
    <t>giumarra vineyards corporation</t>
  </si>
  <si>
    <t>Napa Valley Community Housing</t>
  </si>
  <si>
    <t>Roto-Rooter Service Company</t>
  </si>
  <si>
    <t>Lower interest rate cc</t>
  </si>
  <si>
    <t>Shannon's loan</t>
  </si>
  <si>
    <t>sales support manager</t>
  </si>
  <si>
    <t>live nursery specialist</t>
  </si>
  <si>
    <t>Election Systems and Software</t>
  </si>
  <si>
    <t>Help me consolidate two credit cards</t>
  </si>
  <si>
    <t>SUPERVISOR/MACHINIST</t>
  </si>
  <si>
    <t xml:space="preserve">Marketing Coordinator </t>
  </si>
  <si>
    <t>NYC Department of Transportation</t>
  </si>
  <si>
    <t>Unitedparcelservice</t>
  </si>
  <si>
    <t>Creditcardhomeimprove</t>
  </si>
  <si>
    <t>PALM BEACH COUNTYSHERIFF'S OFFICE</t>
  </si>
  <si>
    <t>Quality Custom Distribution</t>
  </si>
  <si>
    <t>Tony</t>
  </si>
  <si>
    <t>New windows and doors</t>
  </si>
  <si>
    <t>consolidate headache</t>
  </si>
  <si>
    <t>NREL</t>
  </si>
  <si>
    <t>Credit Payback</t>
  </si>
  <si>
    <t>distribution generalist</t>
  </si>
  <si>
    <t>Elizabeth Bd of Education</t>
  </si>
  <si>
    <t>Debt freedom plan</t>
  </si>
  <si>
    <t>City of Tyler</t>
  </si>
  <si>
    <t>BCFR</t>
  </si>
  <si>
    <t>first victoria bank</t>
  </si>
  <si>
    <t>Bus Mgr</t>
  </si>
  <si>
    <t xml:space="preserve">Fitness/dance instructor </t>
  </si>
  <si>
    <t>Cedar Valley Church</t>
  </si>
  <si>
    <t>Ramapo Valley Anesthesia Associates</t>
  </si>
  <si>
    <t>twert</t>
  </si>
  <si>
    <t>Roxbury Correctional Institution</t>
  </si>
  <si>
    <t>OhioHealth/HomeReach</t>
  </si>
  <si>
    <t xml:space="preserve">Halcyon Rehab </t>
  </si>
  <si>
    <t>veron parish school board</t>
  </si>
  <si>
    <t>Montessori Academy</t>
  </si>
  <si>
    <t>Correctional Health Partners</t>
  </si>
  <si>
    <t>Dean Foods Inc</t>
  </si>
  <si>
    <t>Payoff Loan for lower interest and pymt</t>
  </si>
  <si>
    <t>Supervisor/ Sr. Executive Assistant</t>
  </si>
  <si>
    <t>Wacoal America, Inc.</t>
  </si>
  <si>
    <t>New beginnings.. Need a moving loan.</t>
  </si>
  <si>
    <t>Pulaski Community School District</t>
  </si>
  <si>
    <t>Cashier, stock and clean</t>
  </si>
  <si>
    <t>Alfred State College</t>
  </si>
  <si>
    <t>Los Angeles unified school district</t>
  </si>
  <si>
    <t>Debt free in 3</t>
  </si>
  <si>
    <t>HOKE COUNTY</t>
  </si>
  <si>
    <t>Customer Service Sepcialist</t>
  </si>
  <si>
    <t>Realty World NCA</t>
  </si>
  <si>
    <t>First loan from lending club</t>
  </si>
  <si>
    <t>SUPERVISOR/RELIEF MANAGER</t>
  </si>
  <si>
    <t>credit card cleanup</t>
  </si>
  <si>
    <t>c and s</t>
  </si>
  <si>
    <t>Lieutenant Commander</t>
  </si>
  <si>
    <t>Payoff Chase Credit Card</t>
  </si>
  <si>
    <t xml:space="preserve">steam fitter </t>
  </si>
  <si>
    <t>costrite furniture</t>
  </si>
  <si>
    <t xml:space="preserve">Co manager </t>
  </si>
  <si>
    <t>ResearchNow</t>
  </si>
  <si>
    <t>Vice President of programming</t>
  </si>
  <si>
    <t>Sourcecorp BPS Inc</t>
  </si>
  <si>
    <t>Bummer Debt</t>
  </si>
  <si>
    <t>Mental Heath Technician</t>
  </si>
  <si>
    <t>Valor Security</t>
  </si>
  <si>
    <t>Doctors Hospital at Renaissance</t>
  </si>
  <si>
    <t>Skilled Labor Hand</t>
  </si>
  <si>
    <t>Sprint Corp</t>
  </si>
  <si>
    <t xml:space="preserve">Combined debt and interest payoff </t>
  </si>
  <si>
    <t>ORIGIO Humagen Pipets</t>
  </si>
  <si>
    <t>IT Project Analyst</t>
  </si>
  <si>
    <t>AWK</t>
  </si>
  <si>
    <t>Citibank Sux Loan</t>
  </si>
  <si>
    <t>Kane's auto exchange</t>
  </si>
  <si>
    <t>Credit card refi.</t>
  </si>
  <si>
    <t>Forever Living Products International</t>
  </si>
  <si>
    <t>Debt consolidation/refinance loan</t>
  </si>
  <si>
    <t>Hellers Ltd</t>
  </si>
  <si>
    <t>I tans solarium / paradise tans</t>
  </si>
  <si>
    <t>EEG Tech. II</t>
  </si>
  <si>
    <t>Branch Manage</t>
  </si>
  <si>
    <t>WV Dept of Environ Protection</t>
  </si>
  <si>
    <t>shah group inc</t>
  </si>
  <si>
    <t>pay off my credit card have payment</t>
  </si>
  <si>
    <t>Senior Accounts Receivable</t>
  </si>
  <si>
    <t>Behr America</t>
  </si>
  <si>
    <t>helpgetoutofdebt</t>
  </si>
  <si>
    <t>UCAR</t>
  </si>
  <si>
    <t>FFF Enterprises</t>
  </si>
  <si>
    <t>Debt Consolidation - Improve FICO</t>
  </si>
  <si>
    <t>Davis Selected Advisors</t>
  </si>
  <si>
    <t>ant3300</t>
  </si>
  <si>
    <t>Lab Asst II</t>
  </si>
  <si>
    <t xml:space="preserve">George Ventures LLC </t>
  </si>
  <si>
    <t>Kroger/Food4Less60</t>
  </si>
  <si>
    <t>Gaiam</t>
  </si>
  <si>
    <t xml:space="preserve">DiscoverCard/DiscoverBank refinance </t>
  </si>
  <si>
    <t>Exchange Admin</t>
  </si>
  <si>
    <t>Inigral Inc</t>
  </si>
  <si>
    <t>Young Professional</t>
  </si>
  <si>
    <t>Multiband Corporation</t>
  </si>
  <si>
    <t>Consolodated</t>
  </si>
  <si>
    <t>Senior administrative assistant</t>
  </si>
  <si>
    <t>LTC Inc.</t>
  </si>
  <si>
    <t>Thermal Contractors</t>
  </si>
  <si>
    <t>Proyect Manager</t>
  </si>
  <si>
    <t>Commonwealth of Mass</t>
  </si>
  <si>
    <t>Sterile processing tech.</t>
  </si>
  <si>
    <t>NAII</t>
  </si>
  <si>
    <t>IndeQuest</t>
  </si>
  <si>
    <t>midland college</t>
  </si>
  <si>
    <t>National Grand Bank</t>
  </si>
  <si>
    <t>Purchasing mgr</t>
  </si>
  <si>
    <t>plastic repair technician</t>
  </si>
  <si>
    <t xml:space="preserve">Xto energy/Exxon Mobil </t>
  </si>
  <si>
    <t xml:space="preserve">Management trainee </t>
  </si>
  <si>
    <t>Lululemon Athletica</t>
  </si>
  <si>
    <t>Elite Sport Yoga</t>
  </si>
  <si>
    <t>customer fullfillment</t>
  </si>
  <si>
    <t>Bristish Telecom</t>
  </si>
  <si>
    <t>CORRECTIONAL OFFICER 4</t>
  </si>
  <si>
    <t>Crystal River Nursing and Rehab Center</t>
  </si>
  <si>
    <t>C.C.'s debt consolidation</t>
  </si>
  <si>
    <t>Creative Granite &amp; Quartz</t>
  </si>
  <si>
    <t>premier poultry inc</t>
  </si>
  <si>
    <t>General Dynamics OTS</t>
  </si>
  <si>
    <t>Focused on Credit Card Debt.</t>
  </si>
  <si>
    <t xml:space="preserve">Manager employee relations </t>
  </si>
  <si>
    <t>The Whitlock Group</t>
  </si>
  <si>
    <t>Specialist, EH&amp;S</t>
  </si>
  <si>
    <t>warehouse/shipping</t>
  </si>
  <si>
    <t>Pampered Pets</t>
  </si>
  <si>
    <t>Loan Adminstration Assistant</t>
  </si>
  <si>
    <t>Want lower loan rate</t>
  </si>
  <si>
    <t>west harbor inc</t>
  </si>
  <si>
    <t xml:space="preserve">HSBC </t>
  </si>
  <si>
    <t>Cogent Healthcare</t>
  </si>
  <si>
    <t>Bye Bye Citibank</t>
  </si>
  <si>
    <t>Turner Biological Consulting, LLC</t>
  </si>
  <si>
    <t>Bar Tender</t>
  </si>
  <si>
    <t xml:space="preserve">UNC Heathcare </t>
  </si>
  <si>
    <t>Debt conslidataion</t>
  </si>
  <si>
    <t>ASSA ABLOY DSS of the Rockies</t>
  </si>
  <si>
    <t xml:space="preserve">CCdebt </t>
  </si>
  <si>
    <t>Fund Development</t>
  </si>
  <si>
    <t>AVP/BRANCH MANAGER II</t>
  </si>
  <si>
    <t>Production Admin</t>
  </si>
  <si>
    <t>Sr. Learning &amp; Development Specialist</t>
  </si>
  <si>
    <t>Fellow in Pulmonary Critical Care</t>
  </si>
  <si>
    <t>Telemetry Montor Tech</t>
  </si>
  <si>
    <t>Crown Diversified Ind Corp</t>
  </si>
  <si>
    <t>VDI Analyst</t>
  </si>
  <si>
    <t>counter tech</t>
  </si>
  <si>
    <t xml:space="preserve">senior Autocad technician </t>
  </si>
  <si>
    <t xml:space="preserve">Project designer </t>
  </si>
  <si>
    <t>PrideStaff/Memorial Medical Hospital</t>
  </si>
  <si>
    <t>health information mgt service tech</t>
  </si>
  <si>
    <t>Tom Kurz Concrete</t>
  </si>
  <si>
    <t>head cook</t>
  </si>
  <si>
    <t>Dme inc</t>
  </si>
  <si>
    <t>Going green / Kitchen Remodel</t>
  </si>
  <si>
    <t>International Market Centers</t>
  </si>
  <si>
    <t>Haven Manufacturing</t>
  </si>
  <si>
    <t>Vulcan Materials Company</t>
  </si>
  <si>
    <t>payoffeverything</t>
  </si>
  <si>
    <t>HCVT LLP</t>
  </si>
  <si>
    <t>department of interior</t>
  </si>
  <si>
    <t>paymyccdebtoff</t>
  </si>
  <si>
    <t>New Home &amp; Moving Incidentals</t>
  </si>
  <si>
    <t>harvard university</t>
  </si>
  <si>
    <t>Jones Lang La Salle</t>
  </si>
  <si>
    <t xml:space="preserve">Credit card money </t>
  </si>
  <si>
    <t>Groundwater and Environmental Services</t>
  </si>
  <si>
    <t>Goodwill of North Georgia</t>
  </si>
  <si>
    <t>Yard Renovation</t>
  </si>
  <si>
    <t>Mortgage Banking Underwriter</t>
  </si>
  <si>
    <t>Recreation Facility Director</t>
  </si>
  <si>
    <t>Gary's Auto Care and Tire Factory</t>
  </si>
  <si>
    <t>Debt/CC consolidation</t>
  </si>
  <si>
    <t>San Gabriel Parks and Recreation</t>
  </si>
  <si>
    <t>BMW fix</t>
  </si>
  <si>
    <t>Arkansas Childrens Hospital</t>
  </si>
  <si>
    <t>Last Call</t>
  </si>
  <si>
    <t>Specialty Shipping Coordinator (SuperV)</t>
  </si>
  <si>
    <t xml:space="preserve">Fifth Third Bank </t>
  </si>
  <si>
    <t>Microbiologist II</t>
  </si>
  <si>
    <t>Director of Development &amp; Communications</t>
  </si>
  <si>
    <t>911 Lead Dispatcher</t>
  </si>
  <si>
    <t>Just get it done!</t>
  </si>
  <si>
    <t xml:space="preserve">Credit Agricole </t>
  </si>
  <si>
    <t>Guest Service Supervisor</t>
  </si>
  <si>
    <t>Core-Create</t>
  </si>
  <si>
    <t>my privacy</t>
  </si>
  <si>
    <t>Sr. Manager Planning &amp; Project Controls</t>
  </si>
  <si>
    <t>VoIP Engineer</t>
  </si>
  <si>
    <t>VNA of WNY</t>
  </si>
  <si>
    <t>Credit Card Loan Consolidation -Payoff</t>
  </si>
  <si>
    <t>Butler Health System</t>
  </si>
  <si>
    <t>Bulk Gas manager</t>
  </si>
  <si>
    <t>Executive Vice PResident</t>
  </si>
  <si>
    <t>tolt service group</t>
  </si>
  <si>
    <t>all in one subs</t>
  </si>
  <si>
    <t>Carrollton School</t>
  </si>
  <si>
    <t>Pay Off Two</t>
  </si>
  <si>
    <t>Mgr. Support Services</t>
  </si>
  <si>
    <t>Director of Food and Nutrition Services</t>
  </si>
  <si>
    <t>Sanitation Department</t>
  </si>
  <si>
    <t>owner/Pres.</t>
  </si>
  <si>
    <t>Overhead Door Corp.</t>
  </si>
  <si>
    <t>Gold Wing Loan</t>
  </si>
  <si>
    <t>Controller/HR Manager</t>
  </si>
  <si>
    <t>Children's service center</t>
  </si>
  <si>
    <t xml:space="preserve">Fix car </t>
  </si>
  <si>
    <t>Tanknology</t>
  </si>
  <si>
    <t>Pete's Fresh Market</t>
  </si>
  <si>
    <t>IT2</t>
  </si>
  <si>
    <t>debit clear</t>
  </si>
  <si>
    <t>PayoffBills</t>
  </si>
  <si>
    <t>National Health Services, Inc.</t>
  </si>
  <si>
    <t>Viduya Pool</t>
  </si>
  <si>
    <t>Sales Project Consultant</t>
  </si>
  <si>
    <t>Bosch</t>
  </si>
  <si>
    <t xml:space="preserve">Quality Associate </t>
  </si>
  <si>
    <t>ADVANCED TECH SUPPORT</t>
  </si>
  <si>
    <t>Director Field operations</t>
  </si>
  <si>
    <t>Synergy Clinical Research</t>
  </si>
  <si>
    <t>rehab tech</t>
  </si>
  <si>
    <t>PRODUCTION DEVELOPMENT MANAGER</t>
  </si>
  <si>
    <t>Florida Organization of Nurse Executives</t>
  </si>
  <si>
    <t>Texas National Bank</t>
  </si>
  <si>
    <t>SBO</t>
  </si>
  <si>
    <t>Senior Radio Frequency Engineer</t>
  </si>
  <si>
    <t>Twinspires</t>
  </si>
  <si>
    <t>Getting over the Hump</t>
  </si>
  <si>
    <t>Subrogation Specialist II</t>
  </si>
  <si>
    <t xml:space="preserve">Conway Feed &amp; Garden </t>
  </si>
  <si>
    <t xml:space="preserve">Prairie Farms Dairy </t>
  </si>
  <si>
    <t>GE/Comcast/NBC Universal</t>
  </si>
  <si>
    <t>Accounting Lead</t>
  </si>
  <si>
    <t xml:space="preserve">Road  Car Inspector </t>
  </si>
  <si>
    <t>Ampac Trading International</t>
  </si>
  <si>
    <t>HBO Latin America</t>
  </si>
  <si>
    <t>Certified Security Solutions, Inc</t>
  </si>
  <si>
    <t>Revenue Agent(field exam)</t>
  </si>
  <si>
    <t>city of south haven</t>
  </si>
  <si>
    <t xml:space="preserve">meter  reader </t>
  </si>
  <si>
    <t>high credit card</t>
  </si>
  <si>
    <t>International Field Marketing Manager AM</t>
  </si>
  <si>
    <t>Prince George's County Fire Dept.</t>
  </si>
  <si>
    <t>Hospital Financial Models Manager</t>
  </si>
  <si>
    <t>Sullivan's Steakhouse</t>
  </si>
  <si>
    <t>Percy Hoek Inc</t>
  </si>
  <si>
    <t>Application Admin/Tech Site Manager</t>
  </si>
  <si>
    <t>Iron Worker Foreman</t>
  </si>
  <si>
    <t>Department of Commerce/ITA</t>
  </si>
  <si>
    <t>Environ-Civil Engineering Ltd.</t>
  </si>
  <si>
    <t>Loan for Car</t>
  </si>
  <si>
    <t>Buyer, Organic Ingredients</t>
  </si>
  <si>
    <t>CVTC</t>
  </si>
  <si>
    <t>Lead server</t>
  </si>
  <si>
    <t>Principal Database Analyst</t>
  </si>
  <si>
    <t>Cider Ridge Golf Club</t>
  </si>
  <si>
    <t>Making a smart financial decision</t>
  </si>
  <si>
    <t>Application Solutions Engineer</t>
  </si>
  <si>
    <t>Rnt</t>
  </si>
  <si>
    <t>Staff Quality Engineer</t>
  </si>
  <si>
    <t>Condsolidate</t>
  </si>
  <si>
    <t>Legal Editor</t>
  </si>
  <si>
    <t>Trouble Resolution Technician</t>
  </si>
  <si>
    <t>Junior family specialist</t>
  </si>
  <si>
    <t>Software Development Analyst</t>
  </si>
  <si>
    <t>Freedom Square</t>
  </si>
  <si>
    <t>Medical Service Coordinator</t>
  </si>
  <si>
    <t>City of Victorville</t>
  </si>
  <si>
    <t>Barnabas Health Home Care-Essex</t>
  </si>
  <si>
    <t>albemarle county</t>
  </si>
  <si>
    <t>Goverment Affairs Coordinator</t>
  </si>
  <si>
    <t>Wachtell Lipton Rosen &amp; Katz</t>
  </si>
  <si>
    <t>Stericycle Inc</t>
  </si>
  <si>
    <t>Double Agent - Covert</t>
  </si>
  <si>
    <t>Debt be gone!</t>
  </si>
  <si>
    <t>American Academy of Physician Education</t>
  </si>
  <si>
    <t>House to call a home</t>
  </si>
  <si>
    <t>International Casings Group</t>
  </si>
  <si>
    <t>Landscaping &amp; Consolidation</t>
  </si>
  <si>
    <t>Shaws</t>
  </si>
  <si>
    <t>Zero Balance Project</t>
  </si>
  <si>
    <t>Internet Banking Representative</t>
  </si>
  <si>
    <t xml:space="preserve">Meat slicer </t>
  </si>
  <si>
    <t>Borax paper products;inc.</t>
  </si>
  <si>
    <t>Glass&amp;Sash</t>
  </si>
  <si>
    <t>Leveraged Specialist</t>
  </si>
  <si>
    <t>Dept of mental health</t>
  </si>
  <si>
    <t>Brunel Energy Inc</t>
  </si>
  <si>
    <t>Debt / Home Improvment</t>
  </si>
  <si>
    <t>Kids R First</t>
  </si>
  <si>
    <t>New HVAC Unit</t>
  </si>
  <si>
    <t>Key Account Collector</t>
  </si>
  <si>
    <t>local 158 laborers union</t>
  </si>
  <si>
    <t>Engineer going back to work</t>
  </si>
  <si>
    <t>Getting rid of DEBT for GOOD!</t>
  </si>
  <si>
    <t>Senior Tax Specialist</t>
  </si>
  <si>
    <t xml:space="preserve">Rigging Forman </t>
  </si>
  <si>
    <t xml:space="preserve">Kasier </t>
  </si>
  <si>
    <t xml:space="preserve">Director of Digital Strategy </t>
  </si>
  <si>
    <t>Siemens Energy inc</t>
  </si>
  <si>
    <t>customer service clerk</t>
  </si>
  <si>
    <t>Digital Manger</t>
  </si>
  <si>
    <t>Corporate Scheduler</t>
  </si>
  <si>
    <t>Apex healthcare</t>
  </si>
  <si>
    <t>Income Suite for New Property</t>
  </si>
  <si>
    <t>Air Travel Consultant</t>
  </si>
  <si>
    <t>Shaw</t>
  </si>
  <si>
    <t>The Mary Baker Eddy Library</t>
  </si>
  <si>
    <t>Falcon Food Distributor</t>
  </si>
  <si>
    <t>Green Tree Servicing LLC</t>
  </si>
  <si>
    <t>Rebuilding Finances</t>
  </si>
  <si>
    <t>The Princeton Companies</t>
  </si>
  <si>
    <t xml:space="preserve">taxes/debt consolidation </t>
  </si>
  <si>
    <t>Skillsoft/Element K</t>
  </si>
  <si>
    <t>Eagle Aviation Services Inc.</t>
  </si>
  <si>
    <t>retirement prep</t>
  </si>
  <si>
    <t>AVP Credit Dept Manager</t>
  </si>
  <si>
    <t>Alderbrookresort.com</t>
  </si>
  <si>
    <t>National Beef</t>
  </si>
  <si>
    <t>cc clean up</t>
  </si>
  <si>
    <t>US Operations Coordinator</t>
  </si>
  <si>
    <t>Otter Valley Union High School</t>
  </si>
  <si>
    <t xml:space="preserve">City of Los Angeles </t>
  </si>
  <si>
    <t>National Account Specialist</t>
  </si>
  <si>
    <t>European Stylist/Personal Shopper</t>
  </si>
  <si>
    <t>Senior Vice President/Sr. Lender</t>
  </si>
  <si>
    <t>Traffic Mgmt Specialist</t>
  </si>
  <si>
    <t>Motor carrier specialist II</t>
  </si>
  <si>
    <t>UPHS</t>
  </si>
  <si>
    <t>operations tech IV</t>
  </si>
  <si>
    <t>Payroll Technician/Admin Assistant</t>
  </si>
  <si>
    <t>Hemisphere GNSS</t>
  </si>
  <si>
    <t>no debt..</t>
  </si>
  <si>
    <t xml:space="preserve">ARVEST BANK </t>
  </si>
  <si>
    <t>HIV tester and Counselor and Residential</t>
  </si>
  <si>
    <t>Asst Payroll Manager</t>
  </si>
  <si>
    <t>Resident Physician PGY3</t>
  </si>
  <si>
    <t>Macy's INC</t>
  </si>
  <si>
    <t xml:space="preserve">Environmental Scientist </t>
  </si>
  <si>
    <t>KCN account manager</t>
  </si>
  <si>
    <t>CPRF of KS</t>
  </si>
  <si>
    <t>Janicki Industries</t>
  </si>
  <si>
    <t>Consolidated Refinance</t>
  </si>
  <si>
    <t xml:space="preserve">Loves Travel Stops </t>
  </si>
  <si>
    <t>Investor accounting coordinator</t>
  </si>
  <si>
    <t>UnitusCCU</t>
  </si>
  <si>
    <t>Help Desk Anaylst</t>
  </si>
  <si>
    <t>GTHI</t>
  </si>
  <si>
    <t>Boulder living isn't cheap!</t>
  </si>
  <si>
    <t>Implementation Programmer</t>
  </si>
  <si>
    <t>Phillips 66 Pipeline LLC</t>
  </si>
  <si>
    <t>Baby on the way - Need to consolidate!</t>
  </si>
  <si>
    <t>Herman R. Ewell, Inc</t>
  </si>
  <si>
    <t>North Carolina Wesleyan College</t>
  </si>
  <si>
    <t>toshiba</t>
  </si>
  <si>
    <t>Med Ln</t>
  </si>
  <si>
    <t>B. F. Saul Company</t>
  </si>
  <si>
    <t>Powered Support Systems Equipment Mechan</t>
  </si>
  <si>
    <t>JT2 Integrated Resources</t>
  </si>
  <si>
    <t>Tradehome Shoes</t>
  </si>
  <si>
    <t>ABA Therapist</t>
  </si>
  <si>
    <t>Coastal Tile</t>
  </si>
  <si>
    <t>loanendingloans</t>
  </si>
  <si>
    <t>commercial diver</t>
  </si>
  <si>
    <t>Team lead RN</t>
  </si>
  <si>
    <t>Sr QA engineer</t>
  </si>
  <si>
    <t>ENCO Systems  Inc</t>
  </si>
  <si>
    <t>Palletized Trucking Inc</t>
  </si>
  <si>
    <t>Franklin McKinley School District</t>
  </si>
  <si>
    <t>Anderson Ranch and Farms</t>
  </si>
  <si>
    <t>Corporate Field Audior</t>
  </si>
  <si>
    <t xml:space="preserve">Insurance Coordinator </t>
  </si>
  <si>
    <t>Lending club/credit card refi</t>
  </si>
  <si>
    <t>Centralized scheduling coordinator</t>
  </si>
  <si>
    <t>countertops</t>
  </si>
  <si>
    <t>PATIENT SERVICE ASSISTANT</t>
  </si>
  <si>
    <t>sales/finance</t>
  </si>
  <si>
    <t>The Carriage House Companies  Inc</t>
  </si>
  <si>
    <t>phoenix2010</t>
  </si>
  <si>
    <t>Supervising Child Support Services</t>
  </si>
  <si>
    <t>computer assov.</t>
  </si>
  <si>
    <t>malugani venture</t>
  </si>
  <si>
    <t>black friday</t>
  </si>
  <si>
    <t>Mapfre Insurance</t>
  </si>
  <si>
    <t>Simple</t>
  </si>
  <si>
    <t>aramark anaheim convention center</t>
  </si>
  <si>
    <t>Talas Engineering  Inc.</t>
  </si>
  <si>
    <t>health tech</t>
  </si>
  <si>
    <t>Macy's inc</t>
  </si>
  <si>
    <t>Western Extrusions Inc.</t>
  </si>
  <si>
    <t>Schramsberg Vineyards</t>
  </si>
  <si>
    <t>Electrical Maintenance</t>
  </si>
  <si>
    <t>Data Systems Specialist</t>
  </si>
  <si>
    <t>JANAF SUBWAY INC</t>
  </si>
  <si>
    <t>Credit Cards/House</t>
  </si>
  <si>
    <t>shop Forman</t>
  </si>
  <si>
    <t>Customerservice</t>
  </si>
  <si>
    <t>Calibration dpt. Supervisor</t>
  </si>
  <si>
    <t>asistant broker</t>
  </si>
  <si>
    <t>Lakemont LLC</t>
  </si>
  <si>
    <t>Loan for credit card bill</t>
  </si>
  <si>
    <t>R.E.B.B.TRUCKING</t>
  </si>
  <si>
    <t>MARY'S CUBAN KITCHEN</t>
  </si>
  <si>
    <t>Deputy chief dental officer</t>
  </si>
  <si>
    <t>Driving Team Member</t>
  </si>
  <si>
    <t xml:space="preserve">Exec admin </t>
  </si>
  <si>
    <t>Sr. QA Specialist</t>
  </si>
  <si>
    <t>SIG Combibloc</t>
  </si>
  <si>
    <t>Prosthodontist</t>
  </si>
  <si>
    <t>Detroit Hydroponics</t>
  </si>
  <si>
    <t>New Store</t>
  </si>
  <si>
    <t>Baker 1</t>
  </si>
  <si>
    <t>fragrance compounder</t>
  </si>
  <si>
    <t>Hazmat Supervisor</t>
  </si>
  <si>
    <t>Wesco</t>
  </si>
  <si>
    <t>Contra Costa County Office of Education</t>
  </si>
  <si>
    <t>Lottery Services of Georgia</t>
  </si>
  <si>
    <t>HMH</t>
  </si>
  <si>
    <t>Business Mail Entry Technician</t>
  </si>
  <si>
    <t>AIRPORT EXPRESS</t>
  </si>
  <si>
    <t>A BETTER WAY</t>
  </si>
  <si>
    <t>ARCADIS</t>
  </si>
  <si>
    <t>Ventura Orthopedics</t>
  </si>
  <si>
    <t>Phoenix Indian Medical Center</t>
  </si>
  <si>
    <t>flint group</t>
  </si>
  <si>
    <t>Slot Floor Manager</t>
  </si>
  <si>
    <t>Warren County R III School distrcit</t>
  </si>
  <si>
    <t>DISCOVER AND CAR REPAIR</t>
  </si>
  <si>
    <t>Pay off  some bills.Celebrate Christmas.</t>
  </si>
  <si>
    <t>facalities up keep</t>
  </si>
  <si>
    <t>Senior Business Loan Analyst</t>
  </si>
  <si>
    <t>ASSOCIATE DENTIST</t>
  </si>
  <si>
    <t>Integrated Benefits Spec</t>
  </si>
  <si>
    <t>Pay off a few bills</t>
  </si>
  <si>
    <t>Verizon Enterprise Services</t>
  </si>
  <si>
    <t>Lower APRs</t>
  </si>
  <si>
    <t xml:space="preserve">young atitudes aveda </t>
  </si>
  <si>
    <t>Ultimate Staffing</t>
  </si>
  <si>
    <t>Account service manager</t>
  </si>
  <si>
    <t xml:space="preserve">American Bancshares </t>
  </si>
  <si>
    <t>NEVER MISSED A PAYMENT</t>
  </si>
  <si>
    <t>Drafting technician</t>
  </si>
  <si>
    <t>Customs and Border Protectoin</t>
  </si>
  <si>
    <t>AR Loan</t>
  </si>
  <si>
    <t>South Jersey Healthcare</t>
  </si>
  <si>
    <t>ShearsAdkins Architects</t>
  </si>
  <si>
    <t>Fund For The Public Interest</t>
  </si>
  <si>
    <t>First Attempt</t>
  </si>
  <si>
    <t>Show me the money</t>
  </si>
  <si>
    <t>Caretaker.p</t>
  </si>
  <si>
    <t>ssgt (military police)</t>
  </si>
  <si>
    <t>Milwaukee County Government</t>
  </si>
  <si>
    <t>Peanut</t>
  </si>
  <si>
    <t>service tech, and installer</t>
  </si>
  <si>
    <t>Enterprise Wide Coder 2</t>
  </si>
  <si>
    <t>Mondo Robot LLC</t>
  </si>
  <si>
    <t>Warner Bros. Entertainment</t>
  </si>
  <si>
    <t>City Of Santa Cruz</t>
  </si>
  <si>
    <t>Retsil and Business Development Manager</t>
  </si>
  <si>
    <t>Equipment Maintance Mechanic</t>
  </si>
  <si>
    <t>Darien Animal Hospital</t>
  </si>
  <si>
    <t>Essilor of America</t>
  </si>
  <si>
    <t>2010 pay offs</t>
  </si>
  <si>
    <t>NYC Dept</t>
  </si>
  <si>
    <t>Technology consultant</t>
  </si>
  <si>
    <t>Debt consolidation and job opportunity</t>
  </si>
  <si>
    <t>Reiser Company</t>
  </si>
  <si>
    <t>Rough Patch2</t>
  </si>
  <si>
    <t>HeadClerk</t>
  </si>
  <si>
    <t>Senior staff quality assurance admin</t>
  </si>
  <si>
    <t>Chief Operations</t>
  </si>
  <si>
    <t>Rutan &amp; Tucker LLP</t>
  </si>
  <si>
    <t>Rehab and Home Care Director</t>
  </si>
  <si>
    <t>Web Content Developer</t>
  </si>
  <si>
    <t>Optimus Editorial</t>
  </si>
  <si>
    <t>Nordstrom Card</t>
  </si>
  <si>
    <t>Billing Technician</t>
  </si>
  <si>
    <t>QUALITY INSTALLATIONS NY INC</t>
  </si>
  <si>
    <t>NEW START LOAN</t>
  </si>
  <si>
    <t>Poker/ Dealer</t>
  </si>
  <si>
    <t>Ascentia Real Estate &amp; Investment Co.</t>
  </si>
  <si>
    <t>A/P Lead</t>
  </si>
  <si>
    <t>Post Acute Medical</t>
  </si>
  <si>
    <t>HVAC/BMS TECHNICIAN</t>
  </si>
  <si>
    <t>Bradley County 911</t>
  </si>
  <si>
    <t>Atlantic Southeast Airlines</t>
  </si>
  <si>
    <t>Flight Lesson</t>
  </si>
  <si>
    <t>University of CA, San Diego [UCSD]</t>
  </si>
  <si>
    <t>Debt_Gone</t>
  </si>
  <si>
    <t>Credit Debt Loan</t>
  </si>
  <si>
    <t>bowling center mechanic</t>
  </si>
  <si>
    <t>TTUHSC- El Paso</t>
  </si>
  <si>
    <t>Real estate in Philippines</t>
  </si>
  <si>
    <t>Ftrans Corp</t>
  </si>
  <si>
    <t>talking stick casino and resort</t>
  </si>
  <si>
    <t>St. Mary Queen of Apostles</t>
  </si>
  <si>
    <t>Hawkes Learning Systems</t>
  </si>
  <si>
    <t>Construction mechanic chief</t>
  </si>
  <si>
    <t>NYC School Construction Authority</t>
  </si>
  <si>
    <t>chase private banker</t>
  </si>
  <si>
    <t xml:space="preserve">C.N.A </t>
  </si>
  <si>
    <t xml:space="preserve">quality inspector </t>
  </si>
  <si>
    <t>Sr Health &amp; Safety Assistant</t>
  </si>
  <si>
    <t>Solidate</t>
  </si>
  <si>
    <t>San Antonio Country Club</t>
  </si>
  <si>
    <t>DOD US ARMY civilian</t>
  </si>
  <si>
    <t>recallabration</t>
  </si>
  <si>
    <t>Mission Dental Arts</t>
  </si>
  <si>
    <t>Clearing the road ahead...</t>
  </si>
  <si>
    <t xml:space="preserve">Electrical technician </t>
  </si>
  <si>
    <t>Intersections Inc.</t>
  </si>
  <si>
    <t>FRANKEL &amp;CHESAPEAKE CADILLAC</t>
  </si>
  <si>
    <t>DEPT  LOAN</t>
  </si>
  <si>
    <t>DATABASE ENGINEER</t>
  </si>
  <si>
    <t>bartender/certified massage therapist</t>
  </si>
  <si>
    <t>Sr. Financial Planner Consultant</t>
  </si>
  <si>
    <t>Upgrade Furnace Before the Winter</t>
  </si>
  <si>
    <t>Hearings Officer</t>
  </si>
  <si>
    <t>Director of Traffic</t>
  </si>
  <si>
    <t>Universal Studios</t>
  </si>
  <si>
    <t xml:space="preserve">Financial Administrator </t>
  </si>
  <si>
    <t>Creditconsolidation</t>
  </si>
  <si>
    <t>Skilled Labor</t>
  </si>
  <si>
    <t>LoanOfiicer</t>
  </si>
  <si>
    <t>My Lending Club Loan 1</t>
  </si>
  <si>
    <t>vintage realty</t>
  </si>
  <si>
    <t>kawasaki motorcycle</t>
  </si>
  <si>
    <t>Laborer)Garbage Man</t>
  </si>
  <si>
    <t>Administravtive</t>
  </si>
  <si>
    <t>Ned Eisenhart</t>
  </si>
  <si>
    <t>WHDH TV</t>
  </si>
  <si>
    <t>Miller Cooper Ink</t>
  </si>
  <si>
    <t>RARITAN BAY MEDICAL CENTER</t>
  </si>
  <si>
    <t>Bereavement Coordinator/Chaplain</t>
  </si>
  <si>
    <t>Harper Construction Company, Inc.</t>
  </si>
  <si>
    <t>Fix Bathroom &amp; Trip</t>
  </si>
  <si>
    <t>Stonewater Church</t>
  </si>
  <si>
    <t>Trying to get debt free</t>
  </si>
  <si>
    <t>mpiua</t>
  </si>
  <si>
    <t>Computing Specialist</t>
  </si>
  <si>
    <t>Master Consultant</t>
  </si>
  <si>
    <t>Jacob Inc</t>
  </si>
  <si>
    <t xml:space="preserve">Securitized Products Associate </t>
  </si>
  <si>
    <t>sys engr</t>
  </si>
  <si>
    <t>Debt Consolidation for 2013</t>
  </si>
  <si>
    <t>Sales and Marketing  Manager</t>
  </si>
  <si>
    <t>The University of Texas at Tyler</t>
  </si>
  <si>
    <t>Jay &amp; Michelle</t>
  </si>
  <si>
    <t>Parata Systems, LLC</t>
  </si>
  <si>
    <t>Flextech Inc</t>
  </si>
  <si>
    <t>Consultant CRA</t>
  </si>
  <si>
    <t>Director of SE</t>
  </si>
  <si>
    <t>Planning System Manager</t>
  </si>
  <si>
    <t>Business intelligence architect</t>
  </si>
  <si>
    <t>Complete consolidation.</t>
  </si>
  <si>
    <t>Relief aplenty</t>
  </si>
  <si>
    <t>nail technician</t>
  </si>
  <si>
    <t>Amanecer Community Counseling Service</t>
  </si>
  <si>
    <t>Properties Asset Manager</t>
  </si>
  <si>
    <t>maint. worker</t>
  </si>
  <si>
    <t>rb. produce</t>
  </si>
  <si>
    <t>William Floyd UFSD</t>
  </si>
  <si>
    <t>Local 926</t>
  </si>
  <si>
    <t>Prince georges county school</t>
  </si>
  <si>
    <t>Lowe Auto Parts</t>
  </si>
  <si>
    <t>Debt Free 2010</t>
  </si>
  <si>
    <t>USD 437 Auburn- Washburn school district</t>
  </si>
  <si>
    <t xml:space="preserve">SLPA </t>
  </si>
  <si>
    <t>Financial Aid Coordinator for Stdnt Athl</t>
  </si>
  <si>
    <t>Millwork Specialist</t>
  </si>
  <si>
    <t>Honda of Westport</t>
  </si>
  <si>
    <t>Conservation&amp; Environmental Director</t>
  </si>
  <si>
    <t>Consolidate and restart</t>
  </si>
  <si>
    <t xml:space="preserve">Lab Tech </t>
  </si>
  <si>
    <t>debt sucks</t>
  </si>
  <si>
    <t>Supervisor of Database Administration</t>
  </si>
  <si>
    <t>Bank of America Merchant Services</t>
  </si>
  <si>
    <t>General Manager Blue Duck Tavern</t>
  </si>
  <si>
    <t>Clausen Electric</t>
  </si>
  <si>
    <t>senior electrician</t>
  </si>
  <si>
    <t>ST. Josephs University</t>
  </si>
  <si>
    <t>mt/wc</t>
  </si>
  <si>
    <t>A/C technician</t>
  </si>
  <si>
    <t>Sears holdings Corperation</t>
  </si>
  <si>
    <t>Debtfreein2016</t>
  </si>
  <si>
    <t>No cards</t>
  </si>
  <si>
    <t>real estate investment loan</t>
  </si>
  <si>
    <t>Village of Bartonville</t>
  </si>
  <si>
    <t>Prometheus Labs</t>
  </si>
  <si>
    <t>Presidio Networked Solutions Inc</t>
  </si>
  <si>
    <t>CC's, Tax and Loan Repayment</t>
  </si>
  <si>
    <t>Trainer II</t>
  </si>
  <si>
    <t>Kidde Fenwal</t>
  </si>
  <si>
    <t>Robert</t>
  </si>
  <si>
    <t>COMPOUNDER</t>
  </si>
  <si>
    <t>Select POS and Peripherals</t>
  </si>
  <si>
    <t>Par 3 Landscape</t>
  </si>
  <si>
    <t>Consolidation, Home Improvement</t>
  </si>
  <si>
    <t>underwriting service assistant III</t>
  </si>
  <si>
    <t>National Garage Door Co.</t>
  </si>
  <si>
    <t>Argentina</t>
  </si>
  <si>
    <t>Pse clerk</t>
  </si>
  <si>
    <t>EPIC</t>
  </si>
  <si>
    <t>Rose Radiology</t>
  </si>
  <si>
    <t>DS Waters of America</t>
  </si>
  <si>
    <t>15 miles</t>
  </si>
  <si>
    <t>coating,assembly</t>
  </si>
  <si>
    <t>Propertys Maintenance</t>
  </si>
  <si>
    <t>Department supervisor</t>
  </si>
  <si>
    <t>Director claims &amp;brisk control</t>
  </si>
  <si>
    <t>visa loan</t>
  </si>
  <si>
    <t>Imagine! Print Solutions</t>
  </si>
  <si>
    <t>Tobay Printing</t>
  </si>
  <si>
    <t>landscaping</t>
  </si>
  <si>
    <t>Adler Planetarium</t>
  </si>
  <si>
    <t>Bank loan interest rate reduction</t>
  </si>
  <si>
    <t>Maxim Health Services</t>
  </si>
  <si>
    <t>Air conditioning</t>
  </si>
  <si>
    <t>Moving up to full HD production camera</t>
  </si>
  <si>
    <t>ST BARNABAS HOSPITAL</t>
  </si>
  <si>
    <t>Bossier Parish Schools</t>
  </si>
  <si>
    <t>Small Business Loan-Marketing Campaign</t>
  </si>
  <si>
    <t>Dupre' Logistics</t>
  </si>
  <si>
    <t>Dept Repair</t>
  </si>
  <si>
    <t>contracts clerk</t>
  </si>
  <si>
    <t>Current Builders</t>
  </si>
  <si>
    <t>DP Products</t>
  </si>
  <si>
    <t>nde technician</t>
  </si>
  <si>
    <t>Carlisle &amp; Gallagher</t>
  </si>
  <si>
    <t>Manager of Project and Release Mgmt</t>
  </si>
  <si>
    <t>Provider Advocate</t>
  </si>
  <si>
    <t>Witschey Witschey &amp; Firestine Co., LPA</t>
  </si>
  <si>
    <t>Registered nurse/ Nurse supervisor</t>
  </si>
  <si>
    <t>Scientific Software Engineer</t>
  </si>
  <si>
    <t>Schenk Packing Co INC</t>
  </si>
  <si>
    <t>Moving home</t>
  </si>
  <si>
    <t>Footlights, Inc</t>
  </si>
  <si>
    <t>Franciscan Alliance St. Anthony CP</t>
  </si>
  <si>
    <t>Division Child Support Enforcement</t>
  </si>
  <si>
    <t>FUNDS NEEDED</t>
  </si>
  <si>
    <t>miami dade police dept</t>
  </si>
  <si>
    <t>Vaccine and Gene Therapy Institute of Fl</t>
  </si>
  <si>
    <t>Pitney Bowes Inc</t>
  </si>
  <si>
    <t>AT LAST</t>
  </si>
  <si>
    <t>Tulpehocken Spring Water</t>
  </si>
  <si>
    <t>2 birds with one stone loan</t>
  </si>
  <si>
    <t>Mary's Club</t>
  </si>
  <si>
    <t>UAW Legal Services Plans</t>
  </si>
  <si>
    <t>Taylormade Adidas Golf</t>
  </si>
  <si>
    <t>Clinical social worker</t>
  </si>
  <si>
    <t>Forever 21, INC</t>
  </si>
  <si>
    <t>IN TAP Regional Coordinator</t>
  </si>
  <si>
    <t>pay debt credit card bill</t>
  </si>
  <si>
    <t>Respiratory Care</t>
  </si>
  <si>
    <t>Cape Health Care - Cape Cod Hospital</t>
  </si>
  <si>
    <t>debt consolidation loam</t>
  </si>
  <si>
    <t>Social Impact Consultant</t>
  </si>
  <si>
    <t>Northgatearinso, Inc</t>
  </si>
  <si>
    <t>credit  card consolidation</t>
  </si>
  <si>
    <t>Manager of Community Partnerships</t>
  </si>
  <si>
    <t>land department</t>
  </si>
  <si>
    <t>Debt Consolidation For New Home</t>
  </si>
  <si>
    <t>Le Clos</t>
  </si>
  <si>
    <t>H D Smith</t>
  </si>
  <si>
    <t>Pay My Credit Card</t>
  </si>
  <si>
    <t>Friar Tuck Beverage</t>
  </si>
  <si>
    <t>Starting School, Quashing Debt</t>
  </si>
  <si>
    <t xml:space="preserve">Maintenance Director </t>
  </si>
  <si>
    <t>US Dept. of Justice</t>
  </si>
  <si>
    <t>Passat</t>
  </si>
  <si>
    <t>Senior Director, Operations - Foundation</t>
  </si>
  <si>
    <t>DPSS</t>
  </si>
  <si>
    <t>Lab Technician 2</t>
  </si>
  <si>
    <t>Const manager</t>
  </si>
  <si>
    <t>TranTech</t>
  </si>
  <si>
    <t>Home Repairs and Improvements</t>
  </si>
  <si>
    <t>Harrahs Atlantic City</t>
  </si>
  <si>
    <t>to finish my project</t>
  </si>
  <si>
    <t>JB Hudson</t>
  </si>
  <si>
    <t>customer service and refunds cashier</t>
  </si>
  <si>
    <t>Registered nures charge</t>
  </si>
  <si>
    <t>Richardson Seed</t>
  </si>
  <si>
    <t>Life Care of Jefferson City</t>
  </si>
  <si>
    <t>account clerk ii</t>
  </si>
  <si>
    <t>Electronic Tech Supervisor</t>
  </si>
  <si>
    <t>atpa</t>
  </si>
  <si>
    <t>Professor of Math</t>
  </si>
  <si>
    <t>lincoln county</t>
  </si>
  <si>
    <t>my way to financial security</t>
  </si>
  <si>
    <t>Debt Consolidation Purposes</t>
  </si>
  <si>
    <t>Healthcare Finance Closer</t>
  </si>
  <si>
    <t>Edwards Vacuum</t>
  </si>
  <si>
    <t>Social Worker (73A)</t>
  </si>
  <si>
    <t>Sideporch</t>
  </si>
  <si>
    <t>Alamance Burlington School System</t>
  </si>
  <si>
    <t>Enterprise Resource Scheduler</t>
  </si>
  <si>
    <t>PATTEN INDUSTRIES</t>
  </si>
  <si>
    <t>Whiteford Kenworth</t>
  </si>
  <si>
    <t>Scott P. Rempala</t>
  </si>
  <si>
    <t>Managee</t>
  </si>
  <si>
    <t>Cinti Country Day SChool</t>
  </si>
  <si>
    <t>DST</t>
  </si>
  <si>
    <t>First National Bank, Waseca</t>
  </si>
  <si>
    <t>Credentials Service Specialist</t>
  </si>
  <si>
    <t>HSE Advisor</t>
  </si>
  <si>
    <t>Cut rate by 50%</t>
  </si>
  <si>
    <t>Gateway Mortgage Group</t>
  </si>
  <si>
    <t>Dr. Jack L. Gish</t>
  </si>
  <si>
    <t>Narragansett Bay Commission</t>
  </si>
  <si>
    <t>Debt release</t>
  </si>
  <si>
    <t>Business add-on and consolidation</t>
  </si>
  <si>
    <t>MICROEXCEL INC</t>
  </si>
  <si>
    <t>Sr. manager</t>
  </si>
  <si>
    <t>Operations Fire Captain</t>
  </si>
  <si>
    <t>JV Henik Inc</t>
  </si>
  <si>
    <t>Pharmavite, LLC</t>
  </si>
  <si>
    <t>ASAP, Inc</t>
  </si>
  <si>
    <t>Rough Start, Second Chances</t>
  </si>
  <si>
    <t>Front street Jewelers</t>
  </si>
  <si>
    <t>Documentation Coordinator</t>
  </si>
  <si>
    <t>Adobe</t>
  </si>
  <si>
    <t>Effingham County Board of Education</t>
  </si>
  <si>
    <t>Further Enterprise Solution</t>
  </si>
  <si>
    <t>love you</t>
  </si>
  <si>
    <t>Certified Technical Trainer</t>
  </si>
  <si>
    <t>Associate Director of Facilities</t>
  </si>
  <si>
    <t>Sirius Computer Solutions</t>
  </si>
  <si>
    <t>sales driver</t>
  </si>
  <si>
    <t>Strategic Accounts Supervisor</t>
  </si>
  <si>
    <t>providence health and services</t>
  </si>
  <si>
    <t>Central Office Assistant</t>
  </si>
  <si>
    <t>Merchandising and sales assistant</t>
  </si>
  <si>
    <t>parole agent supervisor</t>
  </si>
  <si>
    <t>South Texas Emergency Care</t>
  </si>
  <si>
    <t>House Improvement</t>
  </si>
  <si>
    <t>Deer Lakes Schools</t>
  </si>
  <si>
    <t>MA 3</t>
  </si>
  <si>
    <t>senior tl</t>
  </si>
  <si>
    <t>3m co.</t>
  </si>
  <si>
    <t>tomsloan</t>
  </si>
  <si>
    <t>Web Editor</t>
  </si>
  <si>
    <t>Plumber/hvac tech</t>
  </si>
  <si>
    <t>Bill's Sport Shop</t>
  </si>
  <si>
    <t>Reliance first capital</t>
  </si>
  <si>
    <t>Property improvement loan</t>
  </si>
  <si>
    <t xml:space="preserve">Lilliston Ford </t>
  </si>
  <si>
    <t xml:space="preserve">credit card &amp; loan payoff </t>
  </si>
  <si>
    <t>Alive again</t>
  </si>
  <si>
    <t>Retailer Law Department</t>
  </si>
  <si>
    <t>I'm Done with Credit Card Debt!</t>
  </si>
  <si>
    <t>Southeast Milk Inc.</t>
  </si>
  <si>
    <t>Grooming Trailer</t>
  </si>
  <si>
    <t>RPET Holding LLC</t>
  </si>
  <si>
    <t>PRINCIPAL CONSULTANT</t>
  </si>
  <si>
    <t>Michigan First</t>
  </si>
  <si>
    <t>MDS Co-ordinator/LVN</t>
  </si>
  <si>
    <t>BuyerII</t>
  </si>
  <si>
    <t>Long haul driver</t>
  </si>
  <si>
    <t>Gardner of Florida</t>
  </si>
  <si>
    <t>Get Out Of Debt NOW</t>
  </si>
  <si>
    <t>Motion Point</t>
  </si>
  <si>
    <t>Media Asset Manager</t>
  </si>
  <si>
    <t>TOWER MFG</t>
  </si>
  <si>
    <t>Inpatient Coding Lead</t>
  </si>
  <si>
    <t>del taco</t>
  </si>
  <si>
    <t>Douglas K. Walker, Esq.</t>
  </si>
  <si>
    <t>IT Service Manager II</t>
  </si>
  <si>
    <t>Elections Admin.</t>
  </si>
  <si>
    <t>OPERATION MANAGEMENT ASSISTANT</t>
  </si>
  <si>
    <t>Retire High Interest Unsecured Loan</t>
  </si>
  <si>
    <t>virginia regional medical center</t>
  </si>
  <si>
    <t>getout</t>
  </si>
  <si>
    <t>Cat. Spec</t>
  </si>
  <si>
    <t>Freight forward / sales</t>
  </si>
  <si>
    <t xml:space="preserve"> Community Chiropractic</t>
  </si>
  <si>
    <t>Debt &amp; van</t>
  </si>
  <si>
    <t>hope community resources</t>
  </si>
  <si>
    <t>get out of dept</t>
  </si>
  <si>
    <t>Hendrick Automotive</t>
  </si>
  <si>
    <t>Andrews University</t>
  </si>
  <si>
    <t>Staff Technologis</t>
  </si>
  <si>
    <t>Professor of Theatre</t>
  </si>
  <si>
    <t>Volvo cars of north America</t>
  </si>
  <si>
    <t>Lac Courte Oreilles Tribe</t>
  </si>
  <si>
    <t>Free to be me</t>
  </si>
  <si>
    <t>DRA</t>
  </si>
  <si>
    <t>On the Go Tours</t>
  </si>
  <si>
    <t>RSR INDUSTRIAL COATING</t>
  </si>
  <si>
    <t>Relief2013</t>
  </si>
  <si>
    <t>survive till land payed off</t>
  </si>
  <si>
    <t>Paymeoff</t>
  </si>
  <si>
    <t xml:space="preserve">Director of Appeals </t>
  </si>
  <si>
    <t>Senior Manager Sales</t>
  </si>
  <si>
    <t>3ZERO3 Motorsports</t>
  </si>
  <si>
    <t>medical consultant</t>
  </si>
  <si>
    <t>home mortgage</t>
  </si>
  <si>
    <t>Cambridge Education</t>
  </si>
  <si>
    <t>operations lead</t>
  </si>
  <si>
    <t>Dr. David Yu</t>
  </si>
  <si>
    <t>Steckel and Stopp</t>
  </si>
  <si>
    <t>Lending AA</t>
  </si>
  <si>
    <t>Coastal Medical</t>
  </si>
  <si>
    <t>Pebble Beach Com.</t>
  </si>
  <si>
    <t xml:space="preserve">Little cushion  </t>
  </si>
  <si>
    <t xml:space="preserve">Boeing </t>
  </si>
  <si>
    <t>E.L. Wagner Co., Inc.</t>
  </si>
  <si>
    <t>Fix the Problem</t>
  </si>
  <si>
    <t>Service partner</t>
  </si>
  <si>
    <t>Ring Mountain Day School</t>
  </si>
  <si>
    <t>Debt Consolidation for Grad Student</t>
  </si>
  <si>
    <t>South Bay Hospital</t>
  </si>
  <si>
    <t>Crestwood Wine &amp; Spirits Inc.</t>
  </si>
  <si>
    <t>Just Consolidating a Little Debt</t>
  </si>
  <si>
    <t>Wilbur Curtis</t>
  </si>
  <si>
    <t>Credit Car Consolidation</t>
  </si>
  <si>
    <t>sony pictures</t>
  </si>
  <si>
    <t>LA County Federation of Labor</t>
  </si>
  <si>
    <t>EMSA</t>
  </si>
  <si>
    <t>credit card, loan payoff, home improveme</t>
  </si>
  <si>
    <t>La La Imports</t>
  </si>
  <si>
    <t>Client Business Manager</t>
  </si>
  <si>
    <t>Save some money</t>
  </si>
  <si>
    <t>Abt Srbi  inc</t>
  </si>
  <si>
    <t>Estimated Taxes</t>
  </si>
  <si>
    <t>University of Illinois at Springfield</t>
  </si>
  <si>
    <t>3 Credit Card Payoff</t>
  </si>
  <si>
    <t>home floor/roof loan</t>
  </si>
  <si>
    <t>3rd shift dairy</t>
  </si>
  <si>
    <t>Pro-Line Survey Supply</t>
  </si>
  <si>
    <t>Channel Management Representative</t>
  </si>
  <si>
    <t>Health Texas Provider Network</t>
  </si>
  <si>
    <t>settle credit cards and other debt</t>
  </si>
  <si>
    <t>Pay Off High Interest Cards</t>
  </si>
  <si>
    <t>Starkweather &amp; Shepley</t>
  </si>
  <si>
    <t>Headquarter Nissan</t>
  </si>
  <si>
    <t>Home Theater</t>
  </si>
  <si>
    <t xml:space="preserve">Hris specialist </t>
  </si>
  <si>
    <t xml:space="preserve">Police Evidence Technician </t>
  </si>
  <si>
    <t>Borgata hotel and casino</t>
  </si>
  <si>
    <t>Olenick and Associates</t>
  </si>
  <si>
    <t>FLUOR DANIEL CORP</t>
  </si>
  <si>
    <t>I WANT TO BE DEBT FREE!!</t>
  </si>
  <si>
    <t>Waguespack and Associates</t>
  </si>
  <si>
    <t>health facility surveyor</t>
  </si>
  <si>
    <t>Loan Administrator AVP</t>
  </si>
  <si>
    <t>R.T. O'Sullivans</t>
  </si>
  <si>
    <t>Calendar Coordinator</t>
  </si>
  <si>
    <t>Consolidate Higher Interest Debt</t>
  </si>
  <si>
    <t>Business Planning Coordinator</t>
  </si>
  <si>
    <t>Hackettstonw Honda</t>
  </si>
  <si>
    <t>Data Services Manager</t>
  </si>
  <si>
    <t>Application Engineering Manager</t>
  </si>
  <si>
    <t>Director Application Development</t>
  </si>
  <si>
    <t>Regional Fiber Coordinator</t>
  </si>
  <si>
    <t>berenfield  containers</t>
  </si>
  <si>
    <t>Pehler &amp; Sons</t>
  </si>
  <si>
    <t>serice teck</t>
  </si>
  <si>
    <t>Apple One / CCSD</t>
  </si>
  <si>
    <t>EDI ANALYST II</t>
  </si>
  <si>
    <t>Contour Global</t>
  </si>
  <si>
    <t>CC Refinance 2013</t>
  </si>
  <si>
    <t>Creek Nation Community Hospital</t>
  </si>
  <si>
    <t>Computer Services Manager</t>
  </si>
  <si>
    <t>CREDIT BUILDING</t>
  </si>
  <si>
    <t>Director, Market Intelligence</t>
  </si>
  <si>
    <t>United Technologies</t>
  </si>
  <si>
    <t>sullivan tire</t>
  </si>
  <si>
    <t>powersport loan</t>
  </si>
  <si>
    <t>NCOIC, Emergency Management Flight</t>
  </si>
  <si>
    <t>STARTOVER</t>
  </si>
  <si>
    <t>ernst young</t>
  </si>
  <si>
    <t>Office Support Administration</t>
  </si>
  <si>
    <t>Westfield Care and Rehab</t>
  </si>
  <si>
    <t>North Las Vegas Police</t>
  </si>
  <si>
    <t>Senior Lending Specialist</t>
  </si>
  <si>
    <t>perma guard security systems</t>
  </si>
  <si>
    <t>PCA/Mental health worker</t>
  </si>
  <si>
    <t>Citibank SD</t>
  </si>
  <si>
    <t>PAYOFF TSP</t>
  </si>
  <si>
    <t>CIP Technician</t>
  </si>
  <si>
    <t>Sr Programmer Anylist</t>
  </si>
  <si>
    <t>general engineer</t>
  </si>
  <si>
    <t>Special Agent (Criminal Investigator)</t>
  </si>
  <si>
    <t>Production Woker/Saftey</t>
  </si>
  <si>
    <t>NYC Dept of Finance</t>
  </si>
  <si>
    <t>The Upfront Loan</t>
  </si>
  <si>
    <t>Greens Restaurant</t>
  </si>
  <si>
    <t>New Beginning!</t>
  </si>
  <si>
    <t>Christ House Inc.</t>
  </si>
  <si>
    <t>Knocking out Debt</t>
  </si>
  <si>
    <t>Collier county sheriff office</t>
  </si>
  <si>
    <t>Northeast Redistribution Center</t>
  </si>
  <si>
    <t>Income Tax Loan</t>
  </si>
  <si>
    <t>Fuel assoc</t>
  </si>
  <si>
    <t>Novelis, Inc</t>
  </si>
  <si>
    <t>Paying a debt</t>
  </si>
  <si>
    <t>HCD</t>
  </si>
  <si>
    <t>Minimizing debt</t>
  </si>
  <si>
    <t>Boiler  maker</t>
  </si>
  <si>
    <t>Service Center Trainer</t>
  </si>
  <si>
    <t>Information Services Engineering Advisor</t>
  </si>
  <si>
    <t>Khs&amp;s contractors</t>
  </si>
  <si>
    <t>College payoff</t>
  </si>
  <si>
    <t>Y&amp;S Candies</t>
  </si>
  <si>
    <t>car and holiday</t>
  </si>
  <si>
    <t>amarr</t>
  </si>
  <si>
    <t>wtf</t>
  </si>
  <si>
    <t>Spirit AeroSystems</t>
  </si>
  <si>
    <t>DebtconsolidationofCC's</t>
  </si>
  <si>
    <t>Giglione-Ackerman Agency</t>
  </si>
  <si>
    <t>Charles R. Formaro III, P. C.</t>
  </si>
  <si>
    <t>AAA Western &amp; Central NY</t>
  </si>
  <si>
    <t>Wendy's International</t>
  </si>
  <si>
    <t>Marschel Wrecking, Inc.</t>
  </si>
  <si>
    <t>Crawling Out of a Hole, Chasing a Dream</t>
  </si>
  <si>
    <t>Lighting Project Manager</t>
  </si>
  <si>
    <t>Technical area leader</t>
  </si>
  <si>
    <t>ocean medical ctr  brick nj</t>
  </si>
  <si>
    <t>Team Lead Call Center</t>
  </si>
  <si>
    <t>Fall fun</t>
  </si>
  <si>
    <t xml:space="preserve">Army </t>
  </si>
  <si>
    <t>office representative</t>
  </si>
  <si>
    <t xml:space="preserve"> credit card</t>
  </si>
  <si>
    <t xml:space="preserve">Probation officer assistant </t>
  </si>
  <si>
    <t>Crown Optical</t>
  </si>
  <si>
    <t>House/pool stuff</t>
  </si>
  <si>
    <t>Librarian II</t>
  </si>
  <si>
    <t>Veterinary Specialty and Emergency Cente</t>
  </si>
  <si>
    <t>Cargo Claims</t>
  </si>
  <si>
    <t>Root Lab</t>
  </si>
  <si>
    <t>customer service tech</t>
  </si>
  <si>
    <t>accentus</t>
  </si>
  <si>
    <t>Banquet Supervisor</t>
  </si>
  <si>
    <t>Danco Electrical Contractors Inc.</t>
  </si>
  <si>
    <t>Owner-President</t>
  </si>
  <si>
    <t>Myrtle Beach Pelicans</t>
  </si>
  <si>
    <t>12/1/11 Loan</t>
  </si>
  <si>
    <t xml:space="preserve">Hospitalist Nurse Practitioner </t>
  </si>
  <si>
    <t>Telecommunications specialist</t>
  </si>
  <si>
    <t>Third grade</t>
  </si>
  <si>
    <t>Free-up Loan</t>
  </si>
  <si>
    <t>DebConsolidation/home Improvement</t>
  </si>
  <si>
    <t>Label pre</t>
  </si>
  <si>
    <t>Sr Global Tech</t>
  </si>
  <si>
    <t xml:space="preserve">morris cty irrigation </t>
  </si>
  <si>
    <t>Palos Verdes Unifed School District</t>
  </si>
  <si>
    <t>lawyer fees</t>
  </si>
  <si>
    <t>inventory tech. valet</t>
  </si>
  <si>
    <t>Supervisory correctional Systems special</t>
  </si>
  <si>
    <t>Saint Anthony Medical Center</t>
  </si>
  <si>
    <t>UHS Hospitals, Inc.</t>
  </si>
  <si>
    <t>Unsecured Debt Rollup &amp; Refinance</t>
  </si>
  <si>
    <t>Splice Service Tech</t>
  </si>
  <si>
    <t>PHilz Coffee</t>
  </si>
  <si>
    <t>USPS Punta Gorda</t>
  </si>
  <si>
    <t>Valley Insurance Agency</t>
  </si>
  <si>
    <t>J.T.</t>
  </si>
  <si>
    <t>CTR</t>
  </si>
  <si>
    <t>Director of Sales Engineering</t>
  </si>
  <si>
    <t>Marketing/Sales Representative</t>
  </si>
  <si>
    <t>Urbana School District 116</t>
  </si>
  <si>
    <t xml:space="preserve"> Simplify My Life </t>
  </si>
  <si>
    <t>Outside Improvements</t>
  </si>
  <si>
    <t>Mitem Corp</t>
  </si>
  <si>
    <t>Brown Printing</t>
  </si>
  <si>
    <t xml:space="preserve">Sierra Pacific Ind. </t>
  </si>
  <si>
    <t>clean slate after school new future</t>
  </si>
  <si>
    <t>City of Detroit (MI)</t>
  </si>
  <si>
    <t>Ciber</t>
  </si>
  <si>
    <t>Credit Card consol</t>
  </si>
  <si>
    <t>Project Manager - Service Agreements</t>
  </si>
  <si>
    <t>Anadarko Energy Services</t>
  </si>
  <si>
    <t>Badger Meter</t>
  </si>
  <si>
    <t>Low Interest  Loan</t>
  </si>
  <si>
    <t>medical physcist</t>
  </si>
  <si>
    <t xml:space="preserve">Senior Director, marketing </t>
  </si>
  <si>
    <t>School Psychologist &amp; Administrator</t>
  </si>
  <si>
    <t>Verizon Federal</t>
  </si>
  <si>
    <t>Western National Insurance Company</t>
  </si>
  <si>
    <t>Registered Nurse, Blood Lead</t>
  </si>
  <si>
    <t>PAMJ1278</t>
  </si>
  <si>
    <t>Richmond Ford West</t>
  </si>
  <si>
    <t xml:space="preserve">Front end </t>
  </si>
  <si>
    <t>Assistant budget director</t>
  </si>
  <si>
    <t>Medical Records EMR</t>
  </si>
  <si>
    <t>DRPA</t>
  </si>
  <si>
    <t>Kforce (contractor with ITT)</t>
  </si>
  <si>
    <t>Empire Consulting Corporation</t>
  </si>
  <si>
    <t>Alachua County Board of County Commissio</t>
  </si>
  <si>
    <t>Debt Switch</t>
  </si>
  <si>
    <t>Credit Debt Free</t>
  </si>
  <si>
    <t>c and c produce</t>
  </si>
  <si>
    <t>Corporate Air</t>
  </si>
  <si>
    <t>Chase/Captial One cards</t>
  </si>
  <si>
    <t xml:space="preserve">FIELD SERVICE </t>
  </si>
  <si>
    <t>Credit Card consolodation</t>
  </si>
  <si>
    <t>Machine opperator</t>
  </si>
  <si>
    <t>ncr</t>
  </si>
  <si>
    <t>Ancora Psychiatric Hospital</t>
  </si>
  <si>
    <t>Credit slave no more</t>
  </si>
  <si>
    <t>Salem County Women's Services</t>
  </si>
  <si>
    <t xml:space="preserve">Eligibility worker </t>
  </si>
  <si>
    <t>Jayhawk</t>
  </si>
  <si>
    <t>Crue leader</t>
  </si>
  <si>
    <t>TAX AUDITOR B</t>
  </si>
  <si>
    <t>Client Financial Specialist</t>
  </si>
  <si>
    <t>Hearth &amp; Home Technologies</t>
  </si>
  <si>
    <t>Technical support manager</t>
  </si>
  <si>
    <t>Equipment Systems Specialist</t>
  </si>
  <si>
    <t>New York city transit authority</t>
  </si>
  <si>
    <t>Gazit Globe</t>
  </si>
  <si>
    <t>International rectifier</t>
  </si>
  <si>
    <t>Civil Rights Rep</t>
  </si>
  <si>
    <t>Kubicki, Draper</t>
  </si>
  <si>
    <t>FAMILY NURSE PRACTICTIONER</t>
  </si>
  <si>
    <t>My new bathroom</t>
  </si>
  <si>
    <t>Itility LLC</t>
  </si>
  <si>
    <t>Tax Payment Loan</t>
  </si>
  <si>
    <t>PS/MS 206</t>
  </si>
  <si>
    <t>Fixer upper</t>
  </si>
  <si>
    <t>Assistant Research Scientist</t>
  </si>
  <si>
    <t>ADM ASST</t>
  </si>
  <si>
    <t>sanford honda</t>
  </si>
  <si>
    <t>EXPRESS MANGER</t>
  </si>
  <si>
    <t>dept head</t>
  </si>
  <si>
    <t>Amy's Relief</t>
  </si>
  <si>
    <t>My DEBT Loan</t>
  </si>
  <si>
    <t>Charley's steakery</t>
  </si>
  <si>
    <t>Physocian Asisistant</t>
  </si>
  <si>
    <t>Acme Communications</t>
  </si>
  <si>
    <t>BIC APP</t>
  </si>
  <si>
    <t>sales &amp; service</t>
  </si>
  <si>
    <t>american wood mark</t>
  </si>
  <si>
    <t>Federal Building Contractors</t>
  </si>
  <si>
    <t>Tokyo Electron</t>
  </si>
  <si>
    <t>Michael Stars</t>
  </si>
  <si>
    <t xml:space="preserve">Patient information coordinator </t>
  </si>
  <si>
    <t>Hurt &amp; Proffitt, Inc.</t>
  </si>
  <si>
    <t>Replacement Windows</t>
  </si>
  <si>
    <t>2012 CC Refinance Loan</t>
  </si>
  <si>
    <t xml:space="preserve">Tax Debt </t>
  </si>
  <si>
    <t>Consolidate All Home Improvement CC</t>
  </si>
  <si>
    <t>Mercedes Benz USA</t>
  </si>
  <si>
    <t>David</t>
  </si>
  <si>
    <t>Academic Mentor</t>
  </si>
  <si>
    <t>Thycotic Software</t>
  </si>
  <si>
    <t>Support Specialist ATC</t>
  </si>
  <si>
    <t>A to Z auto body</t>
  </si>
  <si>
    <t>K. BELL</t>
  </si>
  <si>
    <t>Med bills</t>
  </si>
  <si>
    <t>N.E.W. Ausorion</t>
  </si>
  <si>
    <t>Colgate Palmolive</t>
  </si>
  <si>
    <t>Stationary engineer</t>
  </si>
  <si>
    <t>wintec industries</t>
  </si>
  <si>
    <t>Associate QMS Manager</t>
  </si>
  <si>
    <t>Lutheran Hour Ministries</t>
  </si>
  <si>
    <t>Last Pay Down Credit</t>
  </si>
  <si>
    <t>greatdeal</t>
  </si>
  <si>
    <t xml:space="preserve">Mental Health Technician </t>
  </si>
  <si>
    <t>PAS Specialist</t>
  </si>
  <si>
    <t>home floor</t>
  </si>
  <si>
    <t>Getting Ahead In Life</t>
  </si>
  <si>
    <t>Receiving Group Leader</t>
  </si>
  <si>
    <t>Account Execuitve</t>
  </si>
  <si>
    <t>Semiconductor Industry</t>
  </si>
  <si>
    <t>Jackson Hospital</t>
  </si>
  <si>
    <t>Flight Training Scheduler</t>
  </si>
  <si>
    <t>Linen/Cleaner</t>
  </si>
  <si>
    <t>short, no more then 6 month</t>
  </si>
  <si>
    <t>city of florida city</t>
  </si>
  <si>
    <t>Head pumper</t>
  </si>
  <si>
    <t>classic secrity</t>
  </si>
  <si>
    <t xml:space="preserve">liquid cargo </t>
  </si>
  <si>
    <t>Csx Transportation</t>
  </si>
  <si>
    <t>Fred Hutchinson Cancer Research Center</t>
  </si>
  <si>
    <t xml:space="preserve">Local 150 </t>
  </si>
  <si>
    <t>Department of Veterans Afairs - Atlanta,</t>
  </si>
  <si>
    <t>Meidcal</t>
  </si>
  <si>
    <t>Pharmacy lead technician</t>
  </si>
  <si>
    <t>Manassas City Police</t>
  </si>
  <si>
    <t xml:space="preserve">Naval Officer </t>
  </si>
  <si>
    <t>Wellspring Health Care</t>
  </si>
  <si>
    <t>General Beer</t>
  </si>
  <si>
    <t>Ultra Dairy LLC</t>
  </si>
  <si>
    <t>It's Our Wedding!</t>
  </si>
  <si>
    <t>Accounts Receivable Solutions</t>
  </si>
  <si>
    <t>Smart Storage Systems</t>
  </si>
  <si>
    <t>Igloos Frozen Drinks</t>
  </si>
  <si>
    <t>Final DC</t>
  </si>
  <si>
    <t>CC Payoff - Lower APR</t>
  </si>
  <si>
    <t>Consumer Insights Sr Associate</t>
  </si>
  <si>
    <t>Baton Rouge Fire Dept</t>
  </si>
  <si>
    <t>Onepath Systems</t>
  </si>
  <si>
    <t>American Radiology Services</t>
  </si>
  <si>
    <t>Medical Office Assistant</t>
  </si>
  <si>
    <t xml:space="preserve">Wax Specialist </t>
  </si>
  <si>
    <t>QUALITY DIRECTOR</t>
  </si>
  <si>
    <t>Telluride Marshal's Office</t>
  </si>
  <si>
    <t>Low Interest Consolidation</t>
  </si>
  <si>
    <t>TransSolutions</t>
  </si>
  <si>
    <t>truckcentersinc</t>
  </si>
  <si>
    <t>Nuclear Medicine Supervisor</t>
  </si>
  <si>
    <t>flight administrative assistant</t>
  </si>
  <si>
    <t>DNP America LLC</t>
  </si>
  <si>
    <t>newport news ship building</t>
  </si>
  <si>
    <t>Third Party Suppor Manager</t>
  </si>
  <si>
    <t>Radiology Technician</t>
  </si>
  <si>
    <t>hmshost</t>
  </si>
  <si>
    <t>Dialysis texh</t>
  </si>
  <si>
    <t>Transportation Engineer 2</t>
  </si>
  <si>
    <t>Lodi Unified School District</t>
  </si>
  <si>
    <t>CreditCardDebtFree</t>
  </si>
  <si>
    <t>Law enforcement administrator</t>
  </si>
  <si>
    <t>FOLLOWUP REP</t>
  </si>
  <si>
    <t>SPFL</t>
  </si>
  <si>
    <t>Land-O-Lakes</t>
  </si>
  <si>
    <t>mpls public school</t>
  </si>
  <si>
    <t>debt consolidation/ car fixing</t>
  </si>
  <si>
    <t>SwissJust Corp</t>
  </si>
  <si>
    <t>Baker Hughes, Inc.</t>
  </si>
  <si>
    <t>Fast track to freedom loan.</t>
  </si>
  <si>
    <t>Fire Protection Solutions</t>
  </si>
  <si>
    <t>Needed Updates</t>
  </si>
  <si>
    <t>peacock engineering</t>
  </si>
  <si>
    <t>The Saxton Group</t>
  </si>
  <si>
    <t>Project Services Specialist</t>
  </si>
  <si>
    <t>Neighborhood Restaurant Partners</t>
  </si>
  <si>
    <t>Mountain Mechanical Contractors</t>
  </si>
  <si>
    <t>Waukesha Memorial Hospital</t>
  </si>
  <si>
    <t>Verizonwireless</t>
  </si>
  <si>
    <t>Certified ophthalmic technician</t>
  </si>
  <si>
    <t>Michaels arts and crafts</t>
  </si>
  <si>
    <t>heating and air unit</t>
  </si>
  <si>
    <t>Duke Emergy</t>
  </si>
  <si>
    <t>School and Credit</t>
  </si>
  <si>
    <t>A/R ADMIN</t>
  </si>
  <si>
    <t>Meddius</t>
  </si>
  <si>
    <t>california pacific medical center</t>
  </si>
  <si>
    <t>smiths medical</t>
  </si>
  <si>
    <t>Avalon Health and Rehabilitation</t>
  </si>
  <si>
    <t xml:space="preserve">Regional Termite Manager </t>
  </si>
  <si>
    <t>Environmental Tech</t>
  </si>
  <si>
    <t xml:space="preserve">Sales &amp; Marketing Manager </t>
  </si>
  <si>
    <t>Florida Department of Revenue</t>
  </si>
  <si>
    <t>Gaston College</t>
  </si>
  <si>
    <t>Dotty's credit cards</t>
  </si>
  <si>
    <t>Roys Body Shop</t>
  </si>
  <si>
    <t>GMC Yukon</t>
  </si>
  <si>
    <t>USED CAR MANAGER</t>
  </si>
  <si>
    <t>VSI</t>
  </si>
  <si>
    <t>Home Imporvements &amp; vacation</t>
  </si>
  <si>
    <t>Gurwin Rehab Center</t>
  </si>
  <si>
    <t>My Loan Applicatiom</t>
  </si>
  <si>
    <t>Drilling Superintendant</t>
  </si>
  <si>
    <t>The Snug</t>
  </si>
  <si>
    <t>GroupeStahl</t>
  </si>
  <si>
    <t>Debt Consolidation/Home Imp</t>
  </si>
  <si>
    <t>Health Care Partners</t>
  </si>
  <si>
    <t>AP/AR Accounting Clerk</t>
  </si>
  <si>
    <t>chandler-amtek engineering</t>
  </si>
  <si>
    <t>Payoff wrapped in one</t>
  </si>
  <si>
    <t>Hipotronics</t>
  </si>
  <si>
    <t>front office assistance</t>
  </si>
  <si>
    <t>Database administrative</t>
  </si>
  <si>
    <t>Cors  and  Bassett  LLC</t>
  </si>
  <si>
    <t>Jani-King of Orlando</t>
  </si>
  <si>
    <t>My 2nd loan</t>
  </si>
  <si>
    <t>Hospice Nurse</t>
  </si>
  <si>
    <t>Personal_Debt_Loan</t>
  </si>
  <si>
    <t>This is it!</t>
  </si>
  <si>
    <t>JP Morgan Chase Bank, NA</t>
  </si>
  <si>
    <t>DeKalb County School District</t>
  </si>
  <si>
    <t xml:space="preserve">DriveTime </t>
  </si>
  <si>
    <t>loose high interest loan loan rates</t>
  </si>
  <si>
    <t>Admininstrative Assisant</t>
  </si>
  <si>
    <t>Getting Breathing Room</t>
  </si>
  <si>
    <t>Southern Arkansas University</t>
  </si>
  <si>
    <t>DebtConsolLoan</t>
  </si>
  <si>
    <t>BNSF RAILWAY</t>
  </si>
  <si>
    <t>NCO Financial System</t>
  </si>
  <si>
    <t>qa lab analast</t>
  </si>
  <si>
    <t>Groundwater Management Services Inc.</t>
  </si>
  <si>
    <t>newmee</t>
  </si>
  <si>
    <t>Credit card fin loan</t>
  </si>
  <si>
    <t>American General Finance</t>
  </si>
  <si>
    <t>Nails tech</t>
  </si>
  <si>
    <t>Overlake Hospital</t>
  </si>
  <si>
    <t>:)</t>
  </si>
  <si>
    <t>Pay off high interest credit</t>
  </si>
  <si>
    <t>Medical Case Worker</t>
  </si>
  <si>
    <t>data-entry</t>
  </si>
  <si>
    <t>Choate Hall &amp; Stewart</t>
  </si>
  <si>
    <t>Service Management</t>
  </si>
  <si>
    <t>Missouri State Highway Patrol</t>
  </si>
  <si>
    <t>Alderon Industries</t>
  </si>
  <si>
    <t>ilikehorses</t>
  </si>
  <si>
    <t>human resource manager</t>
  </si>
  <si>
    <t>Walters and Wolf Const. Spec., Inc.</t>
  </si>
  <si>
    <t>Sr Manager, Business Operations</t>
  </si>
  <si>
    <t>popeyes louisiana kitchen</t>
  </si>
  <si>
    <t>Senior Clinical Psychologist</t>
  </si>
  <si>
    <t>All Care Therapies</t>
  </si>
  <si>
    <t>Cardiocore</t>
  </si>
  <si>
    <t>Fire Boss</t>
  </si>
  <si>
    <t>Phlebotomist II</t>
  </si>
  <si>
    <t>EH&amp;S Specialist</t>
  </si>
  <si>
    <t>PerfectServe</t>
  </si>
  <si>
    <t>Cregger Company</t>
  </si>
  <si>
    <t>Pasadena unified School District</t>
  </si>
  <si>
    <t>2nd asst. engineer</t>
  </si>
  <si>
    <t>Senior Procurement Specialist</t>
  </si>
  <si>
    <t>youth counslor</t>
  </si>
  <si>
    <t xml:space="preserve">Auto damage adjuster </t>
  </si>
  <si>
    <t>Engineering Technician Level 2</t>
  </si>
  <si>
    <t>Level (3) Communications</t>
  </si>
  <si>
    <t>4 Credit Card Closeout</t>
  </si>
  <si>
    <t>Solano County Health Department</t>
  </si>
  <si>
    <t>Pegasus Engineering</t>
  </si>
  <si>
    <t>customer service supervisor/order proces</t>
  </si>
  <si>
    <t>New Start Debt Relief Loan</t>
  </si>
  <si>
    <t>McCann Worldwide</t>
  </si>
  <si>
    <t>facility tech</t>
  </si>
  <si>
    <t>Director, Global Supply Chain</t>
  </si>
  <si>
    <t>Arkansas Game and Fish Commission</t>
  </si>
  <si>
    <t>Sqles</t>
  </si>
  <si>
    <t>Simplex Americas LLC</t>
  </si>
  <si>
    <t>Americas Chief Compliance Officer</t>
  </si>
  <si>
    <t>Leslie County Board of Education</t>
  </si>
  <si>
    <t>Kohlberg and Company</t>
  </si>
  <si>
    <t>sales custerservice agent</t>
  </si>
  <si>
    <t xml:space="preserve">Mobile Service Technician </t>
  </si>
  <si>
    <t>The eLearning Guild/Execustaff HR</t>
  </si>
  <si>
    <t>International Wire</t>
  </si>
  <si>
    <t>Midstream Meter Tech</t>
  </si>
  <si>
    <t>Wyndham Vacaction Ownership</t>
  </si>
  <si>
    <t>Pine Bush Equine</t>
  </si>
  <si>
    <t>NYC transit authority</t>
  </si>
  <si>
    <t>Job Options, Inc</t>
  </si>
  <si>
    <t>debts payoff</t>
  </si>
  <si>
    <t>Town of Yarmouth</t>
  </si>
  <si>
    <t>One Payment, One Date, One-derful</t>
  </si>
  <si>
    <t>HR DIRECTOR</t>
  </si>
  <si>
    <t>Technicolor</t>
  </si>
  <si>
    <t>Credit Cards (all)</t>
  </si>
  <si>
    <t>Document Imaging</t>
  </si>
  <si>
    <t>Vision Consulting</t>
  </si>
  <si>
    <t>Sweet 16</t>
  </si>
  <si>
    <t>Have an upcoming surgery</t>
  </si>
  <si>
    <t>Operations Settlement</t>
  </si>
  <si>
    <t>millake medical</t>
  </si>
  <si>
    <t>Financial Freedom/Head Above Water</t>
  </si>
  <si>
    <t>Senior Consultant II</t>
  </si>
  <si>
    <t>HMS Holdings, Inc</t>
  </si>
  <si>
    <t>Implementation System Specialist</t>
  </si>
  <si>
    <t>IHC</t>
  </si>
  <si>
    <t>PT2 Teamlead</t>
  </si>
  <si>
    <t>carpeter</t>
  </si>
  <si>
    <t>Skechers USA</t>
  </si>
  <si>
    <t>krugel cobbles</t>
  </si>
  <si>
    <t>equipment for pub</t>
  </si>
  <si>
    <t>PM Reality Group</t>
  </si>
  <si>
    <t>build up credit, pay off credit cards</t>
  </si>
  <si>
    <t>PayOffCap1</t>
  </si>
  <si>
    <t>TTI</t>
  </si>
  <si>
    <t>U. S. NAVY</t>
  </si>
  <si>
    <t>Central Heating</t>
  </si>
  <si>
    <t>Underwriting Coordinator</t>
  </si>
  <si>
    <t>LJ Smith and Associates</t>
  </si>
  <si>
    <t>Colonial Manor Balaton</t>
  </si>
  <si>
    <t>Applian Technologies, Inc</t>
  </si>
  <si>
    <t>EHS Director</t>
  </si>
  <si>
    <t>ITTA</t>
  </si>
  <si>
    <t>Risk Coordinator</t>
  </si>
  <si>
    <t>Odom Corporation</t>
  </si>
  <si>
    <t>tops market</t>
  </si>
  <si>
    <t xml:space="preserve">Fitness Together </t>
  </si>
  <si>
    <t>School Board of Miami-Dade County</t>
  </si>
  <si>
    <t xml:space="preserve">Staff scheduler </t>
  </si>
  <si>
    <t>Legal Sec</t>
  </si>
  <si>
    <t>Associate Benefit Consultant</t>
  </si>
  <si>
    <t>IV Portfolio Manager</t>
  </si>
  <si>
    <t>Chicago Franchise Systems</t>
  </si>
  <si>
    <t>Auto Moto Loan</t>
  </si>
  <si>
    <t>Supreme Electric</t>
  </si>
  <si>
    <t>Pan American Life Group</t>
  </si>
  <si>
    <t>Consolidate some of Prosper loan</t>
  </si>
  <si>
    <t xml:space="preserve">Consolidate all my bills </t>
  </si>
  <si>
    <t>UX/Full Stack Developer</t>
  </si>
  <si>
    <t xml:space="preserve">Otero Village </t>
  </si>
  <si>
    <t>The Hartford Financial Services Group</t>
  </si>
  <si>
    <t>Wipe Out my CC Debt for good</t>
  </si>
  <si>
    <t>Home improvement and Debt consolidation</t>
  </si>
  <si>
    <t>Director of Sales PolyLevel</t>
  </si>
  <si>
    <t>National Accounts Regional Manager</t>
  </si>
  <si>
    <t>Driver truck</t>
  </si>
  <si>
    <t>personal debt consolidation loan</t>
  </si>
  <si>
    <t>Small Loan Consolidation</t>
  </si>
  <si>
    <t>Divisional Planning Manager</t>
  </si>
  <si>
    <t>reset representative</t>
  </si>
  <si>
    <t>repair my health</t>
  </si>
  <si>
    <t>credit card problems</t>
  </si>
  <si>
    <t>DUPLICATING MACHINE OPERATOR 2</t>
  </si>
  <si>
    <t>union doorman</t>
  </si>
  <si>
    <t>Culligan of Houston</t>
  </si>
  <si>
    <t>Urban Behavioral Healthcare Institute</t>
  </si>
  <si>
    <t>Consilidation 2013</t>
  </si>
  <si>
    <t xml:space="preserve">Account representative </t>
  </si>
  <si>
    <t>21st Century Home Health Agency</t>
  </si>
  <si>
    <t>More than 1/2 way out of debt, need help finishing.</t>
  </si>
  <si>
    <t>PAYINGMYBILLS</t>
  </si>
  <si>
    <t>Hilton Anaheim</t>
  </si>
  <si>
    <t>Security Construction Services</t>
  </si>
  <si>
    <t>Questar Assessment, Inc.</t>
  </si>
  <si>
    <t>Water Oak Manor</t>
  </si>
  <si>
    <t>creditfreedomatlast</t>
  </si>
  <si>
    <t>Coordinator II</t>
  </si>
  <si>
    <t>Limbach Company</t>
  </si>
  <si>
    <t>Texas is calling me home</t>
  </si>
  <si>
    <t>Sr recruiter</t>
  </si>
  <si>
    <t>Banco Sabadell</t>
  </si>
  <si>
    <t>HRIS Team Lead</t>
  </si>
  <si>
    <t>CEF Library System</t>
  </si>
  <si>
    <t>united state army</t>
  </si>
  <si>
    <t>CC debt free once and for all!</t>
  </si>
  <si>
    <t>rooftop</t>
  </si>
  <si>
    <t>Newyear</t>
  </si>
  <si>
    <t>ZF Corp</t>
  </si>
  <si>
    <t>Northwest Permanente</t>
  </si>
  <si>
    <t xml:space="preserve">Admissions Representative </t>
  </si>
  <si>
    <t>fortress wood products</t>
  </si>
  <si>
    <t>Sugar Bowl Bakery</t>
  </si>
  <si>
    <t>Think Tank</t>
  </si>
  <si>
    <t>Consolidate grad school debt</t>
  </si>
  <si>
    <t>visual designer</t>
  </si>
  <si>
    <t>Quality Production Staff</t>
  </si>
  <si>
    <t>Benton County</t>
  </si>
  <si>
    <t>griffith company</t>
  </si>
  <si>
    <t xml:space="preserve">Collision repair technition </t>
  </si>
  <si>
    <t>Everglades National Park</t>
  </si>
  <si>
    <t xml:space="preserve">Optum </t>
  </si>
  <si>
    <t>State of California- Dept of Corrections</t>
  </si>
  <si>
    <t>Smart move debt consolidation</t>
  </si>
  <si>
    <t>Elementis Specialties</t>
  </si>
  <si>
    <t>Concordia Lutheran Ministries</t>
  </si>
  <si>
    <t>finishing dept mgr.</t>
  </si>
  <si>
    <t xml:space="preserve">Maintenance Construction Opperator </t>
  </si>
  <si>
    <t>Fiola Restaurant</t>
  </si>
  <si>
    <t>debt resolution</t>
  </si>
  <si>
    <t>country financial</t>
  </si>
  <si>
    <t>Packaging Consultant</t>
  </si>
  <si>
    <t>San Francisco Symphony</t>
  </si>
  <si>
    <t>The trumpet shall sound</t>
  </si>
  <si>
    <t>Ruskin Company</t>
  </si>
  <si>
    <t>Hope Loan</t>
  </si>
  <si>
    <t>Danny Groza</t>
  </si>
  <si>
    <t>Josam Company</t>
  </si>
  <si>
    <t>My credit loan</t>
  </si>
  <si>
    <t>Director of Sales and Catering</t>
  </si>
  <si>
    <t>Moving on Load</t>
  </si>
  <si>
    <t>Tula Technology, Inc.</t>
  </si>
  <si>
    <t>To the future!</t>
  </si>
  <si>
    <t>Support Specialit</t>
  </si>
  <si>
    <t>Founder, Financial Advisor</t>
  </si>
  <si>
    <t>CRIF Lending</t>
  </si>
  <si>
    <t>Redo Debt</t>
  </si>
  <si>
    <t>Floor Support</t>
  </si>
  <si>
    <t xml:space="preserve">Broadcom Corporation </t>
  </si>
  <si>
    <t>QC analyst 3</t>
  </si>
  <si>
    <t>Rec. Dept</t>
  </si>
  <si>
    <t xml:space="preserve">Premier Family Chiropractic </t>
  </si>
  <si>
    <t>FinallyFree</t>
  </si>
  <si>
    <t>CASACT</t>
  </si>
  <si>
    <t>2011 - LOAN</t>
  </si>
  <si>
    <t>Livenation</t>
  </si>
  <si>
    <t>better opportunities for money saved on interest</t>
  </si>
  <si>
    <t>Building Maintanence</t>
  </si>
  <si>
    <t>Area Manager Planning &amp; Engineering</t>
  </si>
  <si>
    <t>Food Lion #1428</t>
  </si>
  <si>
    <t>keepingitreal</t>
  </si>
  <si>
    <t>Worldwide FX</t>
  </si>
  <si>
    <t>Genesee County</t>
  </si>
  <si>
    <t>Director of Resident Services</t>
  </si>
  <si>
    <t>ghi</t>
  </si>
  <si>
    <t>assignment editor</t>
  </si>
  <si>
    <t>FINANCIAL REPORTING MANAGER</t>
  </si>
  <si>
    <t>Troubleshooter</t>
  </si>
  <si>
    <t>linders french cleaners</t>
  </si>
  <si>
    <t>easygoing</t>
  </si>
  <si>
    <t>Event Operations</t>
  </si>
  <si>
    <t>Nursing Team Leader</t>
  </si>
  <si>
    <t xml:space="preserve">guest service </t>
  </si>
  <si>
    <t>Cincinnati Christian University</t>
  </si>
  <si>
    <t>Complaints Analyst</t>
  </si>
  <si>
    <t>SEIU 1199 UHWE</t>
  </si>
  <si>
    <t>Qualifying National Marketing Director</t>
  </si>
  <si>
    <t>Suffolk County Dept Health</t>
  </si>
  <si>
    <t>Credit cosol</t>
  </si>
  <si>
    <t>harsco</t>
  </si>
  <si>
    <t>FAIRWAY MARKET</t>
  </si>
  <si>
    <t>Digital Designer</t>
  </si>
  <si>
    <t>Medical Expenses for Recent College Grad</t>
  </si>
  <si>
    <t>Biomedical</t>
  </si>
  <si>
    <t>Pay Off Card Loan</t>
  </si>
  <si>
    <t>profita &amp; associates llc</t>
  </si>
  <si>
    <t>personal laon</t>
  </si>
  <si>
    <t>Probation and Parole Officer II</t>
  </si>
  <si>
    <t>perlmart shoprite</t>
  </si>
  <si>
    <t>mother</t>
  </si>
  <si>
    <t>Chief Radiation Dosimetrist</t>
  </si>
  <si>
    <t>Audit Supervisor- Auditor V</t>
  </si>
  <si>
    <t>Nortech, inc.</t>
  </si>
  <si>
    <t xml:space="preserve">Code review </t>
  </si>
  <si>
    <t>Concrete plant weighmaster</t>
  </si>
  <si>
    <t>CABT</t>
  </si>
  <si>
    <t xml:space="preserve">Senior Technical Trainer </t>
  </si>
  <si>
    <t>Sr. Automation Engineer</t>
  </si>
  <si>
    <t>Advantage technical resourcing</t>
  </si>
  <si>
    <t>Personal loan for major purchase</t>
  </si>
  <si>
    <t>Seat Assembly, DH</t>
  </si>
  <si>
    <t>Transport Objectives</t>
  </si>
  <si>
    <t>United Nations Information Centre</t>
  </si>
  <si>
    <t>intern</t>
  </si>
  <si>
    <t>Amazing</t>
  </si>
  <si>
    <t>Guardsmark, LLC</t>
  </si>
  <si>
    <t>My Auto Service</t>
  </si>
  <si>
    <t>road to freedom!</t>
  </si>
  <si>
    <t>Maintenance &amp; Project Manager</t>
  </si>
  <si>
    <t>Debt Free Me</t>
  </si>
  <si>
    <t>SHI International Corporation</t>
  </si>
  <si>
    <t>Ticket To Freedom</t>
  </si>
  <si>
    <t xml:space="preserve">Accts. Receivable </t>
  </si>
  <si>
    <t>Senior Training Technician</t>
  </si>
  <si>
    <t>So MD Electric</t>
  </si>
  <si>
    <t>Would like to pay down credit cards!</t>
  </si>
  <si>
    <t>XYPRO Technology</t>
  </si>
  <si>
    <t>Pay off my debt</t>
  </si>
  <si>
    <t>Accounting &amp; Reporting Manager</t>
  </si>
  <si>
    <t>Delta computer group</t>
  </si>
  <si>
    <t>Bills and home project</t>
  </si>
  <si>
    <t>Ariba</t>
  </si>
  <si>
    <t>RICK STROUS INC</t>
  </si>
  <si>
    <t>Pay down Credit card debt</t>
  </si>
  <si>
    <t>Pay off Prosper Loan at a better rate</t>
  </si>
  <si>
    <t>PAR Pharma</t>
  </si>
  <si>
    <t xml:space="preserve">Andy </t>
  </si>
  <si>
    <t>millenium linousine inc</t>
  </si>
  <si>
    <t>chase/cap one payoff</t>
  </si>
  <si>
    <t xml:space="preserve">Armed Forces </t>
  </si>
  <si>
    <t>Math Department Head/Teacher</t>
  </si>
  <si>
    <t>Allied Therapist</t>
  </si>
  <si>
    <t>Unilever United States</t>
  </si>
  <si>
    <t>Regional Brokerage Supervisor</t>
  </si>
  <si>
    <t>Assistant Retail Sales Manager</t>
  </si>
  <si>
    <t>Direct Service Professional</t>
  </si>
  <si>
    <t>Automated Clerk</t>
  </si>
  <si>
    <t>INFORMATION TECHNOLOGY SPECIALIST (NF04)</t>
  </si>
  <si>
    <t>City of Mount Vernon</t>
  </si>
  <si>
    <t>Pay Debt Start New Life</t>
  </si>
  <si>
    <t>Health First Urgent Care</t>
  </si>
  <si>
    <t>Manager, Repair Operations</t>
  </si>
  <si>
    <t>Landscape Architecture Firm</t>
  </si>
  <si>
    <t>Production Cycle Counter</t>
  </si>
  <si>
    <t>Manager Web Application Services</t>
  </si>
  <si>
    <t>City of Tamarac</t>
  </si>
  <si>
    <t>Bathroom renovation</t>
  </si>
  <si>
    <t>Gladding &amp; Michel Inc.</t>
  </si>
  <si>
    <t>PHYSICIAN LIASION</t>
  </si>
  <si>
    <t>Nv. DPS/Highway Patrol Division</t>
  </si>
  <si>
    <t>Pay off on land</t>
  </si>
  <si>
    <t>Carver Electric co</t>
  </si>
  <si>
    <t xml:space="preserve">Admin Analyst </t>
  </si>
  <si>
    <t>Bascom surgery center</t>
  </si>
  <si>
    <t>Bundle</t>
  </si>
  <si>
    <t>Business Office Associate</t>
  </si>
  <si>
    <t>Site Buyer</t>
  </si>
  <si>
    <t>grand caqsino mille lacs</t>
  </si>
  <si>
    <t>edwrad jones</t>
  </si>
  <si>
    <t>Pan-American Life Insurance Group</t>
  </si>
  <si>
    <t>Revolving Credit Debt Consolidation</t>
  </si>
  <si>
    <t>Pastry &amp; More Corp</t>
  </si>
  <si>
    <t>Medac</t>
  </si>
  <si>
    <t>EXELON via Business Systems of America</t>
  </si>
  <si>
    <t>DEPECHE MODE</t>
  </si>
  <si>
    <t>El Centro Family Health</t>
  </si>
  <si>
    <t>General ledger accountant</t>
  </si>
  <si>
    <t>Detroit Free Press</t>
  </si>
  <si>
    <t>Access security</t>
  </si>
  <si>
    <t>Payment Consolidation</t>
  </si>
  <si>
    <t>Verio</t>
  </si>
  <si>
    <t>Michaels Hess</t>
  </si>
  <si>
    <t>store inventory and startup</t>
  </si>
  <si>
    <t>Emergency Registration</t>
  </si>
  <si>
    <t>Kaiser PerPermanente</t>
  </si>
  <si>
    <t>Skyline</t>
  </si>
  <si>
    <t>Residential Supervisor C</t>
  </si>
  <si>
    <t>Senior OIE</t>
  </si>
  <si>
    <t>Manager, Consulting</t>
  </si>
  <si>
    <t>Senior Director of Clinical Excellence</t>
  </si>
  <si>
    <t>Lillie C. Evans Elementary</t>
  </si>
  <si>
    <t>Five-year goal</t>
  </si>
  <si>
    <t>St Joseph Orthodox Church</t>
  </si>
  <si>
    <t>Consolidateandsave</t>
  </si>
  <si>
    <t>Operational Risk Management Associate</t>
  </si>
  <si>
    <t xml:space="preserve">The Pantry INC. </t>
  </si>
  <si>
    <t>Pay of and close high interest BOA CC</t>
  </si>
  <si>
    <t>principal engineer</t>
  </si>
  <si>
    <t xml:space="preserve">Wait Disney Animation Studios </t>
  </si>
  <si>
    <t>Honolulu HomeLoans</t>
  </si>
  <si>
    <t>Conversion Analyst Specialist</t>
  </si>
  <si>
    <t>Dominium Inc.</t>
  </si>
  <si>
    <t>Debt Consolidation/New Driveway</t>
  </si>
  <si>
    <t>Film Buyer</t>
  </si>
  <si>
    <t>C&amp;S Press Inc.</t>
  </si>
  <si>
    <t>Germfree Laboratories</t>
  </si>
  <si>
    <t>2Bfree2015</t>
  </si>
  <si>
    <t>Sales Administration Manager</t>
  </si>
  <si>
    <t>ct dept of correction</t>
  </si>
  <si>
    <t>friendly loan</t>
  </si>
  <si>
    <t>NC Administrative Office of the Courts</t>
  </si>
  <si>
    <t>pro em</t>
  </si>
  <si>
    <t>creditcard consolidation</t>
  </si>
  <si>
    <t>St. John School System</t>
  </si>
  <si>
    <t>san antonio community hospital</t>
  </si>
  <si>
    <t>Packer/Flex</t>
  </si>
  <si>
    <t>Voxeo</t>
  </si>
  <si>
    <t>Irvine Pharmaceutical Services</t>
  </si>
  <si>
    <t>Aircraft Electrican</t>
  </si>
  <si>
    <t>Debt cleanup</t>
  </si>
  <si>
    <t>House Remolding</t>
  </si>
  <si>
    <t xml:space="preserve">Capo </t>
  </si>
  <si>
    <t>Tool Proving Specilist</t>
  </si>
  <si>
    <t>J. G. Williams Construction Inc</t>
  </si>
  <si>
    <t>Providence Health Systems</t>
  </si>
  <si>
    <t>BRIGHAM AND WOMANS HOSPITAL</t>
  </si>
  <si>
    <t>Director of Theater Programs</t>
  </si>
  <si>
    <t>Chicago Park District</t>
  </si>
  <si>
    <t>debt consolidation/ home improvements</t>
  </si>
  <si>
    <t>Financial Acctng Analyst Sr</t>
  </si>
  <si>
    <t>Washington County Sheriffs dept</t>
  </si>
  <si>
    <t>NYCTA</t>
  </si>
  <si>
    <t>the cosmopolitan</t>
  </si>
  <si>
    <t>new floors</t>
  </si>
  <si>
    <t>Sr investigator</t>
  </si>
  <si>
    <t>Diversified Member Service Rep</t>
  </si>
  <si>
    <t>D.O.</t>
  </si>
  <si>
    <t>Senior Project Manager of National Accou</t>
  </si>
  <si>
    <t>IT Specialist (INFOSEC)</t>
  </si>
  <si>
    <t>ADEC</t>
  </si>
  <si>
    <t>UNiversity of Nevada, Reno</t>
  </si>
  <si>
    <t>Debt consolidatoin</t>
  </si>
  <si>
    <t xml:space="preserve">U.S. Pretrial Services </t>
  </si>
  <si>
    <t xml:space="preserve">Saving Money </t>
  </si>
  <si>
    <t>Fix my car</t>
  </si>
  <si>
    <t>Consolidate to lower rate</t>
  </si>
  <si>
    <t>KST Electric</t>
  </si>
  <si>
    <t xml:space="preserve">California Independent System Operator </t>
  </si>
  <si>
    <t>Frescenius Medical Corp/Spectra Labs</t>
  </si>
  <si>
    <t>Dow Jones &amp; Company</t>
  </si>
  <si>
    <t>Debt / Moving Consolidation</t>
  </si>
  <si>
    <t>Drjays INC</t>
  </si>
  <si>
    <t xml:space="preserve">Mclaren northern Michigan </t>
  </si>
  <si>
    <t xml:space="preserve">Service Center Associate </t>
  </si>
  <si>
    <t>Hawthorn Medical Associates</t>
  </si>
  <si>
    <t>Univ of nc Greensboro</t>
  </si>
  <si>
    <t>The Cat Doctor</t>
  </si>
  <si>
    <t>new york city marshal</t>
  </si>
  <si>
    <t>Defense Logistic Agency</t>
  </si>
  <si>
    <t>Hunton &amp; Williams</t>
  </si>
  <si>
    <t>ELK Promotions, Inc.</t>
  </si>
  <si>
    <t xml:space="preserve">Assistant Clerk </t>
  </si>
  <si>
    <t>Peckar &amp; abramson</t>
  </si>
  <si>
    <t>hollabaugh brothers and associates</t>
  </si>
  <si>
    <t>Tech Asst</t>
  </si>
  <si>
    <t>High intrest Credit Card payoff plan</t>
  </si>
  <si>
    <t>Sr Legal Assistant/Paralegal</t>
  </si>
  <si>
    <t>Southlake Body</t>
  </si>
  <si>
    <t>Fix the problem</t>
  </si>
  <si>
    <t>University of Louisville Hospital</t>
  </si>
  <si>
    <t>Owner/Ceo</t>
  </si>
  <si>
    <t>FusionStorm</t>
  </si>
  <si>
    <t>I want to start at 0</t>
  </si>
  <si>
    <t>freedom from chase</t>
  </si>
  <si>
    <t>Customs Compliance Coordinator</t>
  </si>
  <si>
    <t>US Xpress Enterprises</t>
  </si>
  <si>
    <t>2001-04 Jetta TDi</t>
  </si>
  <si>
    <t>owner, broker</t>
  </si>
  <si>
    <t>Sdp</t>
  </si>
  <si>
    <t>Division Maintenance Manager</t>
  </si>
  <si>
    <t>Accountent</t>
  </si>
  <si>
    <t xml:space="preserve">Air Balance Technician </t>
  </si>
  <si>
    <t>Public Health Analyst</t>
  </si>
  <si>
    <t>PackageOne, Inc</t>
  </si>
  <si>
    <t>American Packaging Dist. Corp</t>
  </si>
  <si>
    <t>safety/wash foreman</t>
  </si>
  <si>
    <t>Hunter Douglas</t>
  </si>
  <si>
    <t>tax aide</t>
  </si>
  <si>
    <t>Dynamic Systems, Inc.</t>
  </si>
  <si>
    <t>Kill the credit card balances, quickly</t>
  </si>
  <si>
    <t>Manager, New Business</t>
  </si>
  <si>
    <t>Golden Nugget Casino</t>
  </si>
  <si>
    <t>To consolidate on one credit cards</t>
  </si>
  <si>
    <t>Food Safety Manager</t>
  </si>
  <si>
    <t>Tower Federal Credit Union</t>
  </si>
  <si>
    <t>Ross tree dental</t>
  </si>
  <si>
    <t>Nomorehighinterest</t>
  </si>
  <si>
    <t>Government Printing Office</t>
  </si>
  <si>
    <t>Meet payments loan</t>
  </si>
  <si>
    <t>Dev Ops Engineer</t>
  </si>
  <si>
    <t>Supv. Management and Program Analyst</t>
  </si>
  <si>
    <t>Bus Technician</t>
  </si>
  <si>
    <t>Pay Off Debt!!  One Payment</t>
  </si>
  <si>
    <t>Senior Application Engineer</t>
  </si>
  <si>
    <t>Broadridge Financial Solutions, Inc.</t>
  </si>
  <si>
    <t>CT TECH</t>
  </si>
  <si>
    <t xml:space="preserve">The Children's Hospital of Philadelphia </t>
  </si>
  <si>
    <t>Senior SCADA Untegration Engineer</t>
  </si>
  <si>
    <t>Service Support Technician</t>
  </si>
  <si>
    <t>chemBev specialist</t>
  </si>
  <si>
    <t>Process coordinator</t>
  </si>
  <si>
    <t>KC Consolidation</t>
  </si>
  <si>
    <t>Instant Loan</t>
  </si>
  <si>
    <t>alpine bistro&amp;bakery</t>
  </si>
  <si>
    <t>Polk County Government</t>
  </si>
  <si>
    <t>consolidatecreditjuan</t>
  </si>
  <si>
    <t>Forensic Analyst/Programmer</t>
  </si>
  <si>
    <t>Nippon Steel &amp; Sumitomo Metal USA Inc</t>
  </si>
  <si>
    <t>Director Recreation</t>
  </si>
  <si>
    <t>If only life took Monopoly money</t>
  </si>
  <si>
    <t>Disney ABC Television Group</t>
  </si>
  <si>
    <t>NYS Unified courts</t>
  </si>
  <si>
    <t>NYCT MTA Bus Company</t>
  </si>
  <si>
    <t>FEDERAL EXPRESS</t>
  </si>
  <si>
    <t>HELP SAVE</t>
  </si>
  <si>
    <t xml:space="preserve">Nursing Assistant </t>
  </si>
  <si>
    <t>Synaptyk, Inc</t>
  </si>
  <si>
    <t>johnson funeral home</t>
  </si>
  <si>
    <t>Quality Assurance Processor</t>
  </si>
  <si>
    <t>Solution Development Specialist</t>
  </si>
  <si>
    <t>Community Unit School District 300</t>
  </si>
  <si>
    <t>american greetings</t>
  </si>
  <si>
    <t>scrap my cards please</t>
  </si>
  <si>
    <t>DHI Computing Services</t>
  </si>
  <si>
    <t>One single payment</t>
  </si>
  <si>
    <t>Charlotte Pediatric Dentistry</t>
  </si>
  <si>
    <t>Fight Debt</t>
  </si>
  <si>
    <t>St. Louis County Police</t>
  </si>
  <si>
    <t xml:space="preserve">matrix </t>
  </si>
  <si>
    <t xml:space="preserve"> Consolidation </t>
  </si>
  <si>
    <t>Atlas air cargo</t>
  </si>
  <si>
    <t>Clinical researcher</t>
  </si>
  <si>
    <t>Property Inspector</t>
  </si>
  <si>
    <t>Wherehouse in Plumbing Dept</t>
  </si>
  <si>
    <t>Darien Park District</t>
  </si>
  <si>
    <t>Paying off credit cards for good</t>
  </si>
  <si>
    <t>Morley companies inc.</t>
  </si>
  <si>
    <t>2nd LC Loan; 1st Paid. Reliable Borrower</t>
  </si>
  <si>
    <t>Web yoga inc</t>
  </si>
  <si>
    <t>EPIC Aviation  LLC</t>
  </si>
  <si>
    <t>Need a debt consolidation loan</t>
  </si>
  <si>
    <t>PERFORMANCE TRACKING</t>
  </si>
  <si>
    <t>Allocation Analyst</t>
  </si>
  <si>
    <t>mechanic/electrician</t>
  </si>
  <si>
    <t>Marlboro Township Public Schools</t>
  </si>
  <si>
    <t xml:space="preserve">Sr quality assurance analyst </t>
  </si>
  <si>
    <t>Aspen Community Living</t>
  </si>
  <si>
    <t>Corporate Env Compliance Coordinator</t>
  </si>
  <si>
    <t xml:space="preserve">Debt cons. </t>
  </si>
  <si>
    <t>Glendale Elementary School District</t>
  </si>
  <si>
    <t>Moll Construction &amp; Heavy Equipment</t>
  </si>
  <si>
    <t>The A-List</t>
  </si>
  <si>
    <t xml:space="preserve">Benefits implementation consultant </t>
  </si>
  <si>
    <t>K &amp; M Auto and Truck Repair</t>
  </si>
  <si>
    <t>Pharmacy Te hnician</t>
  </si>
  <si>
    <t>Sr. Manager, HR</t>
  </si>
  <si>
    <t>manshinist/cnc programmer</t>
  </si>
  <si>
    <t>credit cards good by</t>
  </si>
  <si>
    <t xml:space="preserve">storage and server administrator </t>
  </si>
  <si>
    <t>Engineer in Charge, Angola</t>
  </si>
  <si>
    <t>GUEST SERVICE AGENT</t>
  </si>
  <si>
    <t>Smith &amp; Warren</t>
  </si>
  <si>
    <t>Personal Growth</t>
  </si>
  <si>
    <t>Sales/Supervisor</t>
  </si>
  <si>
    <t>Texas DPS</t>
  </si>
  <si>
    <t>Gatehouse Media-The Massillon Independen</t>
  </si>
  <si>
    <t>Nuclear Medicine PA</t>
  </si>
  <si>
    <t>scripps memorial hospital</t>
  </si>
  <si>
    <t>ibew local 102</t>
  </si>
  <si>
    <t>T.G. construction &amp; remodeling</t>
  </si>
  <si>
    <t xml:space="preserve">school &amp; credit card </t>
  </si>
  <si>
    <t>RSI</t>
  </si>
  <si>
    <t>master group</t>
  </si>
  <si>
    <t>ORCA BAY SEAFOODS,INC</t>
  </si>
  <si>
    <t>IT Software Trainer</t>
  </si>
  <si>
    <t>Traffic Media Specialist</t>
  </si>
  <si>
    <t>Principal Contract &amp; Grant Manager</t>
  </si>
  <si>
    <t>arch coal co.</t>
  </si>
  <si>
    <t>tazikis mediterranean cafe</t>
  </si>
  <si>
    <t>crescio trucking inc.</t>
  </si>
  <si>
    <t>Cyberbrains Inc</t>
  </si>
  <si>
    <t>Paralegal/manager</t>
  </si>
  <si>
    <t>Director of Operations CCCL</t>
  </si>
  <si>
    <t>electric serviceman</t>
  </si>
  <si>
    <t>freedom plus</t>
  </si>
  <si>
    <t>Consolidate debt to lower interest</t>
  </si>
  <si>
    <t>Consolidated Health Care Services</t>
  </si>
  <si>
    <t>JACAUnlimited</t>
  </si>
  <si>
    <t>SPAWAR PACIFIC</t>
  </si>
  <si>
    <t>Home improvement load</t>
  </si>
  <si>
    <t>Keep Me Afloat Loan</t>
  </si>
  <si>
    <t>sleeptech</t>
  </si>
  <si>
    <t>Advance Rehabilitation</t>
  </si>
  <si>
    <t>J&amp;I INC</t>
  </si>
  <si>
    <t>HOME IMPOVEMENT</t>
  </si>
  <si>
    <t xml:space="preserve">Nurse technician </t>
  </si>
  <si>
    <t>Engineering Leader</t>
  </si>
  <si>
    <t>Lead Security Architect</t>
  </si>
  <si>
    <t>Sutter Memorial Hospital</t>
  </si>
  <si>
    <t>procurement manager</t>
  </si>
  <si>
    <t>Palmerton Area High School</t>
  </si>
  <si>
    <t>concierge supervisor</t>
  </si>
  <si>
    <t>CAPITOL</t>
  </si>
  <si>
    <t xml:space="preserve">Sr. Project Coordinator </t>
  </si>
  <si>
    <t>Space Planner</t>
  </si>
  <si>
    <t>88M</t>
  </si>
  <si>
    <t>Hispanic Specialist</t>
  </si>
  <si>
    <t xml:space="preserve">Snr Product Development Analyst </t>
  </si>
  <si>
    <t>Debt Consolidation from moving and house</t>
  </si>
  <si>
    <t>bcbsm</t>
  </si>
  <si>
    <t>human help</t>
  </si>
  <si>
    <t>VS Maritime, Inc.</t>
  </si>
  <si>
    <t>Computer Discount of NJ</t>
  </si>
  <si>
    <t>DEBT CONSOLDATIONS</t>
  </si>
  <si>
    <t>Truland Electrical</t>
  </si>
  <si>
    <t>Assisted Living Administrator</t>
  </si>
  <si>
    <t>Senior Network Support MGR</t>
  </si>
  <si>
    <t xml:space="preserve">Community Engagement Specialist </t>
  </si>
  <si>
    <t xml:space="preserve">Quality. Supply tech </t>
  </si>
  <si>
    <t>PMC Organometallix</t>
  </si>
  <si>
    <t>Bailiff Control</t>
  </si>
  <si>
    <t>maint  mechanic</t>
  </si>
  <si>
    <t>General Manager Of Sales and Operations</t>
  </si>
  <si>
    <t>Yuba River Charter School</t>
  </si>
  <si>
    <t>Barclays Capital (formerly Lehman Brothe</t>
  </si>
  <si>
    <t>Great credit, seeking debt consolidation</t>
  </si>
  <si>
    <t>Ipanema Solutions LLC</t>
  </si>
  <si>
    <t>booz allen hamilton</t>
  </si>
  <si>
    <t>EXECUTIVE VP</t>
  </si>
  <si>
    <t>Retention Support Cooridinator</t>
  </si>
  <si>
    <t xml:space="preserve">Albany Medical Center </t>
  </si>
  <si>
    <t>Westchester County Governmentq</t>
  </si>
  <si>
    <t>Invoice office associate</t>
  </si>
  <si>
    <t>GREAT CLIPS</t>
  </si>
  <si>
    <t xml:space="preserve">Consolodate </t>
  </si>
  <si>
    <t>Kellogg Huber Hansen Todd Evans Figel</t>
  </si>
  <si>
    <t>maitenance work controller</t>
  </si>
  <si>
    <t>ROSING PAINTING Co</t>
  </si>
  <si>
    <t>INTOWN</t>
  </si>
  <si>
    <t>Sr. Events Manager</t>
  </si>
  <si>
    <t>Manager, Corporate Compensation</t>
  </si>
  <si>
    <t>Peninsula primary care</t>
  </si>
  <si>
    <t xml:space="preserve">paralegal </t>
  </si>
  <si>
    <t>E MEMBER SERVICE REPRESENTATIVE</t>
  </si>
  <si>
    <t xml:space="preserve">Account Mgr </t>
  </si>
  <si>
    <t xml:space="preserve">Extended coverage </t>
  </si>
  <si>
    <t>New York Yankees Stadium</t>
  </si>
  <si>
    <t>Sports authority</t>
  </si>
  <si>
    <t>Blindtek</t>
  </si>
  <si>
    <t>DUKES of DIXIELAND</t>
  </si>
  <si>
    <t>Honda Anna Engine Plant</t>
  </si>
  <si>
    <t>SR VP</t>
  </si>
  <si>
    <t>Tractor Supply Company</t>
  </si>
  <si>
    <t>Looking to Consolidate Debt</t>
  </si>
  <si>
    <t>LaFayette</t>
  </si>
  <si>
    <t>Leven Industries Inc.</t>
  </si>
  <si>
    <t>Horizon Blue Cross Blue Shield</t>
  </si>
  <si>
    <t xml:space="preserve">NY State Tax </t>
  </si>
  <si>
    <t>Belleville International</t>
  </si>
  <si>
    <t>Medrecs, Inc.</t>
  </si>
  <si>
    <t>coordinator product innovation</t>
  </si>
  <si>
    <t>garney</t>
  </si>
  <si>
    <t>systems Analyst</t>
  </si>
  <si>
    <t>Information Tech Team Lead</t>
  </si>
  <si>
    <t>LAKE COMMUNITY ACTION AGENCY</t>
  </si>
  <si>
    <t>FPIS</t>
  </si>
  <si>
    <t>Debt Pile</t>
  </si>
  <si>
    <t>Lone Oak Large Animal Vet</t>
  </si>
  <si>
    <t xml:space="preserve">07 Honda Interceptor </t>
  </si>
  <si>
    <t>Xtiva Financial Systems</t>
  </si>
  <si>
    <t>Sr. Professional Services Consultant</t>
  </si>
  <si>
    <t>Assistant warehouse manager</t>
  </si>
  <si>
    <t xml:space="preserve">Payoff high interest cards </t>
  </si>
  <si>
    <t>Broker | Manager</t>
  </si>
  <si>
    <t>Special Finance Manager</t>
  </si>
  <si>
    <t>Koenig &amp; Strey Real Living</t>
  </si>
  <si>
    <t>Pay Off CC Debt</t>
  </si>
  <si>
    <t>Consolihelp</t>
  </si>
  <si>
    <t>UROPLASTY</t>
  </si>
  <si>
    <t>Texas Conference SDA</t>
  </si>
  <si>
    <t>Inspire Orthodontics</t>
  </si>
  <si>
    <t>Dallas Market Center</t>
  </si>
  <si>
    <t>PUBLIC SERVICE ELECTRIC AND GAS CO</t>
  </si>
  <si>
    <t>GCSD9</t>
  </si>
  <si>
    <t>General Electic, Oil &amp; Gas</t>
  </si>
  <si>
    <t>NOFISH2</t>
  </si>
  <si>
    <t>Building Maintenance Mechanic 1</t>
  </si>
  <si>
    <t>Benefits Administraor</t>
  </si>
  <si>
    <t xml:space="preserve">Arlington County </t>
  </si>
  <si>
    <t>synergy investments</t>
  </si>
  <si>
    <t>AMAT</t>
  </si>
  <si>
    <t>Interiormotions Inc.</t>
  </si>
  <si>
    <t>Trackworker</t>
  </si>
  <si>
    <t>Inventory Associate</t>
  </si>
  <si>
    <t>ApolloMD Physician Services</t>
  </si>
  <si>
    <t>Premier Refinance</t>
  </si>
  <si>
    <t>Zion Lutheran Church</t>
  </si>
  <si>
    <t>Renown Regional Medical Center</t>
  </si>
  <si>
    <t>ProObject Inc</t>
  </si>
  <si>
    <t>E7/Gunnery Sergeant</t>
  </si>
  <si>
    <t>Information Tech Manager</t>
  </si>
  <si>
    <t>Intervention Specialist Trainer</t>
  </si>
  <si>
    <t>Fluid Gauge Company</t>
  </si>
  <si>
    <t>Quantitative Management Associates</t>
  </si>
  <si>
    <t>Grinder factory</t>
  </si>
  <si>
    <t>Courtroom Administrator</t>
  </si>
  <si>
    <t>Southern Marketing Associates</t>
  </si>
  <si>
    <t>sctconsolidationloan</t>
  </si>
  <si>
    <t>Processing tech</t>
  </si>
  <si>
    <t>Ralphs Grocery Company ( Kroger )</t>
  </si>
  <si>
    <t>Account Development</t>
  </si>
  <si>
    <t>Criteo, Inc.</t>
  </si>
  <si>
    <t>Networks</t>
  </si>
  <si>
    <t>DELI MANAGER</t>
  </si>
  <si>
    <t>Wyndham Worldwide Corp</t>
  </si>
  <si>
    <t>Human Resources Sr. Assoc</t>
  </si>
  <si>
    <t>AAA Auto Club South</t>
  </si>
  <si>
    <t>Mca</t>
  </si>
  <si>
    <t>Executive Club Chef</t>
  </si>
  <si>
    <t>union hospital cecil county</t>
  </si>
  <si>
    <t>St Charles Parish</t>
  </si>
  <si>
    <t>waitress/bartender</t>
  </si>
  <si>
    <t>CBC America corp</t>
  </si>
  <si>
    <t>Banking Operations Manager</t>
  </si>
  <si>
    <t>Dept. Management</t>
  </si>
  <si>
    <t>Toown of Reading</t>
  </si>
  <si>
    <t>Analyst, Gas Scheduling</t>
  </si>
  <si>
    <t>AAMC</t>
  </si>
  <si>
    <t>Pay Off Debt Loan</t>
  </si>
  <si>
    <t>Carnahan, Evans, Cantwell &amp; Brown, P.C.</t>
  </si>
  <si>
    <t>Information Services Officer</t>
  </si>
  <si>
    <t>cec entertainment</t>
  </si>
  <si>
    <t>Lead Data Analyst/Item Master Lead</t>
  </si>
  <si>
    <t>Fema Corporation</t>
  </si>
  <si>
    <t>Administrative and Technology Manager</t>
  </si>
  <si>
    <t xml:space="preserve">Journeyman Electrician </t>
  </si>
  <si>
    <t>Lead Claims Analyst</t>
  </si>
  <si>
    <t>Absolute Underground Inc</t>
  </si>
  <si>
    <t>VENTANA MEDICAL SYSTEMS, INC</t>
  </si>
  <si>
    <t>AZ home</t>
  </si>
  <si>
    <t>Cut Up My Credit Cards Loan</t>
  </si>
  <si>
    <t>Pay off short term debt</t>
  </si>
  <si>
    <t>Time to Wise Up</t>
  </si>
  <si>
    <t>Paying Credit Cards Off</t>
  </si>
  <si>
    <t>Kokomo schools</t>
  </si>
  <si>
    <t>Store Team Lead</t>
  </si>
  <si>
    <t>Surgical nurse</t>
  </si>
  <si>
    <t>Veit &amp; Company, Inc.</t>
  </si>
  <si>
    <t>Lusk Services, Inc.</t>
  </si>
  <si>
    <t>1948 international</t>
  </si>
  <si>
    <t xml:space="preserve">account supervisior </t>
  </si>
  <si>
    <t>stock manager</t>
  </si>
  <si>
    <t>Demand Forecaster</t>
  </si>
  <si>
    <t>navylist</t>
  </si>
  <si>
    <t>car trailer</t>
  </si>
  <si>
    <t>Cvs/Caremark</t>
  </si>
  <si>
    <t>arledge electronics</t>
  </si>
  <si>
    <t>Home Improvement - AC</t>
  </si>
  <si>
    <t>Cutoms &amp; Border Protection</t>
  </si>
  <si>
    <t>Chief Consultant for Econ Development</t>
  </si>
  <si>
    <t>Goodbye Visa</t>
  </si>
  <si>
    <t>US Dept of Housing</t>
  </si>
  <si>
    <t>Loan Repay 2013</t>
  </si>
  <si>
    <t>New Jersey Transit Corp</t>
  </si>
  <si>
    <t>Activity Project Manager</t>
  </si>
  <si>
    <t>Winthrop-University Hospital</t>
  </si>
  <si>
    <t>Lakeside baptist church</t>
  </si>
  <si>
    <t>Credit car consolidation</t>
  </si>
  <si>
    <t>Global Sales Director</t>
  </si>
  <si>
    <t>Lead Toddler Teacher</t>
  </si>
  <si>
    <t>Ashland County</t>
  </si>
  <si>
    <t>centria</t>
  </si>
  <si>
    <t>96jaguar</t>
  </si>
  <si>
    <t>adriance group inc</t>
  </si>
  <si>
    <t>Farm Bureau Financial Services</t>
  </si>
  <si>
    <t>Suze Orman Told Me To Do It!</t>
  </si>
  <si>
    <t>ChIef Building Operator</t>
  </si>
  <si>
    <t>WELLS FARGO SECURITIES</t>
  </si>
  <si>
    <t>2GIG/Linear Corp</t>
  </si>
  <si>
    <t>Rapattoni Coporation</t>
  </si>
  <si>
    <t>COLONIALFORD AUTO GROUP</t>
  </si>
  <si>
    <t>repeat customer</t>
  </si>
  <si>
    <t>debt-free in 3 years!</t>
  </si>
  <si>
    <t>WESCO Distribution</t>
  </si>
  <si>
    <t>Loan Officer / Contract Processor</t>
  </si>
  <si>
    <t>Auction Specialist</t>
  </si>
  <si>
    <t xml:space="preserve">Start up business consulting fee </t>
  </si>
  <si>
    <t>LDI Mechanical</t>
  </si>
  <si>
    <t>Manager of Financial Reporting</t>
  </si>
  <si>
    <t>Bloomberg L P</t>
  </si>
  <si>
    <t>Defense Travel System Technician</t>
  </si>
  <si>
    <t>Corporate Service Associate</t>
  </si>
  <si>
    <t xml:space="preserve">NEW AMERICAN FUNDING </t>
  </si>
  <si>
    <t>Downey Unified-Warren HS</t>
  </si>
  <si>
    <t>NACCO Materials Handling Group</t>
  </si>
  <si>
    <t>Avis rent a car</t>
  </si>
  <si>
    <t>Hallmark Insurance</t>
  </si>
  <si>
    <t>Legal Intake Counselor</t>
  </si>
  <si>
    <t xml:space="preserve">consulting </t>
  </si>
  <si>
    <t>Floor technician</t>
  </si>
  <si>
    <t>Wireless communications Admin</t>
  </si>
  <si>
    <t>Palm Beach Hotel</t>
  </si>
  <si>
    <t>Lead agent</t>
  </si>
  <si>
    <t>Landscaping crew leader</t>
  </si>
  <si>
    <t>Pittard Clinic</t>
  </si>
  <si>
    <t>BMW of San Diego</t>
  </si>
  <si>
    <t>move on</t>
  </si>
  <si>
    <t>Waste Treatment</t>
  </si>
  <si>
    <t>Kaiser Sunnyside Hospital</t>
  </si>
  <si>
    <t>Lower Interest rates</t>
  </si>
  <si>
    <t>motor truck driver</t>
  </si>
  <si>
    <t xml:space="preserve">Willis of Pennsylvania, Inc. </t>
  </si>
  <si>
    <t>My Family Room</t>
  </si>
  <si>
    <t>Everest Global Services, Inc.</t>
  </si>
  <si>
    <t>Pay off MCV</t>
  </si>
  <si>
    <t>NJROTC high school instructor</t>
  </si>
  <si>
    <t xml:space="preserve">OUTRIGGER HOTELS &amp; RESORTS </t>
  </si>
  <si>
    <t>Peabodys</t>
  </si>
  <si>
    <t>Project Resource Teacher</t>
  </si>
  <si>
    <t>Redondo Beach Police Deptarment</t>
  </si>
  <si>
    <t>VP - New Business Development</t>
  </si>
  <si>
    <t xml:space="preserve">Administrative Support Specialist </t>
  </si>
  <si>
    <t>Regional Internal Audit Manager</t>
  </si>
  <si>
    <t>Seltzer/Caplan/MCmahon/Vitek</t>
  </si>
  <si>
    <t>supervison</t>
  </si>
  <si>
    <t>Casino Table Games Dealer</t>
  </si>
  <si>
    <t>Merck and Company Inc.</t>
  </si>
  <si>
    <t>Territory Service Representative</t>
  </si>
  <si>
    <t xml:space="preserve">Production Team Leader </t>
  </si>
  <si>
    <t>Titan Transloading</t>
  </si>
  <si>
    <t>CAD / Design Engineer</t>
  </si>
  <si>
    <t>Valley Tire Co Inc</t>
  </si>
  <si>
    <t>Dean, College of Arts and Sciences</t>
  </si>
  <si>
    <t>Home Improvement Roof</t>
  </si>
  <si>
    <t>DAX</t>
  </si>
  <si>
    <t>Shipping lead</t>
  </si>
  <si>
    <t>sale clerk</t>
  </si>
  <si>
    <t>Remittance Specialist</t>
  </si>
  <si>
    <t>Lucke &amp; Associates</t>
  </si>
  <si>
    <t>norco delivery systems</t>
  </si>
  <si>
    <t>Consolidate Student Loans to Lower Rate</t>
  </si>
  <si>
    <t xml:space="preserve">the home depot </t>
  </si>
  <si>
    <t>Pro Account Representative</t>
  </si>
  <si>
    <t>Radiation Oncology of the Ozarks, Inc.</t>
  </si>
  <si>
    <t>Senior Clinical Data Manager</t>
  </si>
  <si>
    <t>Culinary Supervisor</t>
  </si>
  <si>
    <t>Licensed P&amp;C/Life &amp; Health/Bank Agent</t>
  </si>
  <si>
    <t>Consolidation Life Plan</t>
  </si>
  <si>
    <t>Quirk and Bakalor</t>
  </si>
  <si>
    <t>Consolidate Credit Debt</t>
  </si>
  <si>
    <t>Success Coach</t>
  </si>
  <si>
    <t>OB Tech</t>
  </si>
  <si>
    <t>Facility operations specialist</t>
  </si>
  <si>
    <t>Manager, Sales Desk</t>
  </si>
  <si>
    <t>Attorney-Managing member</t>
  </si>
  <si>
    <t>ruthrauff/sauer</t>
  </si>
  <si>
    <t xml:space="preserve">1 payment instead of 5 smalls ones </t>
  </si>
  <si>
    <t>Prep</t>
  </si>
  <si>
    <t>SITA</t>
  </si>
  <si>
    <t>2012 Emergency funds payoff</t>
  </si>
  <si>
    <t>Durk Mud INC</t>
  </si>
  <si>
    <t>Global Cust Supp Acct Exec</t>
  </si>
  <si>
    <t xml:space="preserve">Los Angeles County Sheriff Department </t>
  </si>
  <si>
    <t>compliance manager</t>
  </si>
  <si>
    <t>dept of homeland scty tsa</t>
  </si>
  <si>
    <t>Essex Elevator</t>
  </si>
  <si>
    <t>Aux Sable Liquid Products</t>
  </si>
  <si>
    <t>walton contracting</t>
  </si>
  <si>
    <t>Kohl'</t>
  </si>
  <si>
    <t>Consolidation Funding</t>
  </si>
  <si>
    <t>Windstream Corporation</t>
  </si>
  <si>
    <t>Help2Consolidate</t>
  </si>
  <si>
    <t>Webroot Software</t>
  </si>
  <si>
    <t>Mushroom Finds Insurnace</t>
  </si>
  <si>
    <t>One Nevada CreditUnion</t>
  </si>
  <si>
    <t>United States Army, HRC</t>
  </si>
  <si>
    <t>Debt Consolidation/Auto Repairs</t>
  </si>
  <si>
    <t>Director, Visitor Center</t>
  </si>
  <si>
    <t>zueck transportation</t>
  </si>
  <si>
    <t>visiting nurse association</t>
  </si>
  <si>
    <t>debtoff</t>
  </si>
  <si>
    <t>Director of Protocol for Commondant</t>
  </si>
  <si>
    <t>Bethune Cookman University</t>
  </si>
  <si>
    <t>Professor Pays Credit Card Debt</t>
  </si>
  <si>
    <t>VP Business Developmemt</t>
  </si>
  <si>
    <t>Pay off my high interest credit cards.</t>
  </si>
  <si>
    <t xml:space="preserve">scaffold boulder </t>
  </si>
  <si>
    <t>professional community mgmt</t>
  </si>
  <si>
    <t>Opportunity Knocks</t>
  </si>
  <si>
    <t>Delaware Valley Dermatology</t>
  </si>
  <si>
    <t>Leaky Roof</t>
  </si>
  <si>
    <t>Hytec</t>
  </si>
  <si>
    <t>Relieve credit card debt</t>
  </si>
  <si>
    <t>Baldor</t>
  </si>
  <si>
    <t>M and R Capital Management</t>
  </si>
  <si>
    <t>laurie</t>
  </si>
  <si>
    <t>Assistant to the Director</t>
  </si>
  <si>
    <t>Showroom manager</t>
  </si>
  <si>
    <t>Moultrie Colquitt County Library</t>
  </si>
  <si>
    <t>Air Traffic Specialist</t>
  </si>
  <si>
    <t>Hess Corporation</t>
  </si>
  <si>
    <t>Director Deposit Operations</t>
  </si>
  <si>
    <t>US Army - Army Geospatial Center</t>
  </si>
  <si>
    <t>incNETWORKS, Inc.</t>
  </si>
  <si>
    <t>General Manager, VP</t>
  </si>
  <si>
    <t xml:space="preserve">Refinance Lending Club Loan </t>
  </si>
  <si>
    <t xml:space="preserve">Sr. Claim benefit specialist </t>
  </si>
  <si>
    <t>Applicaton Analyst</t>
  </si>
  <si>
    <t>finesher</t>
  </si>
  <si>
    <t>BILLS SERVICE CENTER</t>
  </si>
  <si>
    <t>OUT OF DEBT BEFORE 60</t>
  </si>
  <si>
    <t>cccloan</t>
  </si>
  <si>
    <t>Construction Representative</t>
  </si>
  <si>
    <t>Inyo County Superior Court</t>
  </si>
  <si>
    <t>Transit Scheduler II</t>
  </si>
  <si>
    <t>opportunity</t>
  </si>
  <si>
    <t xml:space="preserve">borealis compounds </t>
  </si>
  <si>
    <t>Chemical Coordinator</t>
  </si>
  <si>
    <t>Telecom engineer</t>
  </si>
  <si>
    <t>Creative Designer in Tight Spaces</t>
  </si>
  <si>
    <t>Viking Yacht Company</t>
  </si>
  <si>
    <t>Hyde Park Label</t>
  </si>
  <si>
    <t>MPI Research</t>
  </si>
  <si>
    <t>Happy Debt Consolidation</t>
  </si>
  <si>
    <t>Glaser Weil</t>
  </si>
  <si>
    <t>Grange Insurance</t>
  </si>
  <si>
    <t>Debt Payoff Journey</t>
  </si>
  <si>
    <t>oaks cleaner</t>
  </si>
  <si>
    <t>Automobile  purchase</t>
  </si>
  <si>
    <t>County of Kern</t>
  </si>
  <si>
    <t>BERLINE</t>
  </si>
  <si>
    <t>niko niko</t>
  </si>
  <si>
    <t>sushiking</t>
  </si>
  <si>
    <t>Tri-State Genaeration and Transmission</t>
  </si>
  <si>
    <t>Rentenion</t>
  </si>
  <si>
    <t>Sun National Bank</t>
  </si>
  <si>
    <t xml:space="preserve">License Practical Nurse </t>
  </si>
  <si>
    <t>Rmp Transportation</t>
  </si>
  <si>
    <t>Charlotte pipe&amp; foundry</t>
  </si>
  <si>
    <t>Supervisor-Deputy Clerk III</t>
  </si>
  <si>
    <t>Lewis Auto Salvage</t>
  </si>
  <si>
    <t>gcc dacotah inc.</t>
  </si>
  <si>
    <t>my payoff loan</t>
  </si>
  <si>
    <t>Breastfeeding Program Coordinator</t>
  </si>
  <si>
    <t>PO BOX 1459</t>
  </si>
  <si>
    <t>Medical Staff - clerical</t>
  </si>
  <si>
    <t>Sr. Accounts Rep</t>
  </si>
  <si>
    <t>Cedar Creek Lumber</t>
  </si>
  <si>
    <t>Blind Industries&amp;Services of Maryland</t>
  </si>
  <si>
    <t>US-DHS</t>
  </si>
  <si>
    <t>1969 mustang restoration</t>
  </si>
  <si>
    <t>AVP Info Security Specialist</t>
  </si>
  <si>
    <t>Creekside Rehab</t>
  </si>
  <si>
    <t>Commerce State Bank</t>
  </si>
  <si>
    <t>Consol. and amortize credit card debt</t>
  </si>
  <si>
    <t>IC BUS OF OKLAHOMA</t>
  </si>
  <si>
    <t>Senior Brand Marketing Associate</t>
  </si>
  <si>
    <t>Success Computer Consulting</t>
  </si>
  <si>
    <t>Ruhnau Ruhnau Clarke</t>
  </si>
  <si>
    <t>Credit_Card/Student Loan Payoff</t>
  </si>
  <si>
    <t>Adminstrative Assistance</t>
  </si>
  <si>
    <t>Moving up!</t>
  </si>
  <si>
    <t>Senior Training Architect</t>
  </si>
  <si>
    <t>Out of CC Debt!</t>
  </si>
  <si>
    <t>Play N Trade Video Games</t>
  </si>
  <si>
    <t>Security Installer</t>
  </si>
  <si>
    <t>I would like to lower my interest rate</t>
  </si>
  <si>
    <t>Debt Consolidation Loan (Lower Interest)</t>
  </si>
  <si>
    <t>School Crossing Guard</t>
  </si>
  <si>
    <t>Security/Housekeeping</t>
  </si>
  <si>
    <t>Medical Device Auditor</t>
  </si>
  <si>
    <t xml:space="preserve">Senior Supply Scheduler </t>
  </si>
  <si>
    <t>Tiles</t>
  </si>
  <si>
    <t>FENOC</t>
  </si>
  <si>
    <t>shelly bmw</t>
  </si>
  <si>
    <t>Do Right</t>
  </si>
  <si>
    <t>SVP, Client Partnerships</t>
  </si>
  <si>
    <t>New Providence Board of Education</t>
  </si>
  <si>
    <t>Department of Justice BOP</t>
  </si>
  <si>
    <t>Ericsson Services Inc</t>
  </si>
  <si>
    <t>Debt consol/credit card refinance</t>
  </si>
  <si>
    <t>Executive Vice-President &amp; COO</t>
  </si>
  <si>
    <t>Pricing Specialist</t>
  </si>
  <si>
    <t>R. Young Enterprise, Inc.</t>
  </si>
  <si>
    <t>IT Computer Operations-B.A.</t>
  </si>
  <si>
    <t>PASHA STEVEDORING &amp; TERMINALS</t>
  </si>
  <si>
    <t>Completely Free</t>
  </si>
  <si>
    <t xml:space="preserve">Allegiance Marketing Group/Allianz </t>
  </si>
  <si>
    <t>Paradigm Title Group</t>
  </si>
  <si>
    <t>South Ripley Community Schools</t>
  </si>
  <si>
    <t>Lower my Credit Cards!</t>
  </si>
  <si>
    <t>NCr Corporation</t>
  </si>
  <si>
    <t>Division of Highways</t>
  </si>
  <si>
    <t>Jenkins Living Center, Inc.</t>
  </si>
  <si>
    <t>Waterstone Asset Management, LLC</t>
  </si>
  <si>
    <t>Lancaster Medical Group</t>
  </si>
  <si>
    <t>Public Affairs Instructor</t>
  </si>
  <si>
    <t>Manager - Life Cycle Engineering</t>
  </si>
  <si>
    <t>Central Baptist Church</t>
  </si>
  <si>
    <t>Steelscape, Inc.</t>
  </si>
  <si>
    <t>Senior IA inspector</t>
  </si>
  <si>
    <t>Tee Tome Coordinator</t>
  </si>
  <si>
    <t>Sheshunoff</t>
  </si>
  <si>
    <t>Mine roof bolter</t>
  </si>
  <si>
    <t>B2A</t>
  </si>
  <si>
    <t>OCMMC</t>
  </si>
  <si>
    <t>Inmotion Hosting</t>
  </si>
  <si>
    <t>parrish medical center</t>
  </si>
  <si>
    <t>Mariani Nut company</t>
  </si>
  <si>
    <t>PHELPS MEMORIAL HOSPITAL CENTER</t>
  </si>
  <si>
    <t>Consolate   loan</t>
  </si>
  <si>
    <t>Head of eCommerce</t>
  </si>
  <si>
    <t>Informatics Pharmacist</t>
  </si>
  <si>
    <t>NYC Gov</t>
  </si>
  <si>
    <t>Killing Store Cards</t>
  </si>
  <si>
    <t>General Clerk</t>
  </si>
  <si>
    <t>DON - NAVAL MEDICAL CENTER SAN DIEGO</t>
  </si>
  <si>
    <t>A Step To Freedom</t>
  </si>
  <si>
    <t xml:space="preserve">2007-cobalt </t>
  </si>
  <si>
    <t>Core Dynamics</t>
  </si>
  <si>
    <t>Licensing worker</t>
  </si>
  <si>
    <t>Walmart Store Inc.</t>
  </si>
  <si>
    <t xml:space="preserve"> 2nd </t>
  </si>
  <si>
    <t>Sacred Heart Academy</t>
  </si>
  <si>
    <t>VP/Branch Operations</t>
  </si>
  <si>
    <t>super intendant</t>
  </si>
  <si>
    <t>lane tool</t>
  </si>
  <si>
    <t>Chief Waste Control Officer &amp; Lead Super</t>
  </si>
  <si>
    <t>crossing guard</t>
  </si>
  <si>
    <t>For the good of all</t>
  </si>
  <si>
    <t xml:space="preserve">Metropolitan police recruit </t>
  </si>
  <si>
    <t>Sales rep.</t>
  </si>
  <si>
    <t>presient</t>
  </si>
  <si>
    <t>Maintenence</t>
  </si>
  <si>
    <t>Loan refiance</t>
  </si>
  <si>
    <t>Kichen Prep</t>
  </si>
  <si>
    <t>Labortory Clerical Assistant</t>
  </si>
  <si>
    <t>atlantis casino resort</t>
  </si>
  <si>
    <t>Procurement Associate</t>
  </si>
  <si>
    <t>Vice President &amp; General Manager</t>
  </si>
  <si>
    <t>Home Investment</t>
  </si>
  <si>
    <t>Global Ad Distribution</t>
  </si>
  <si>
    <t>sales service install</t>
  </si>
  <si>
    <t>Maspons Funeral Home</t>
  </si>
  <si>
    <t>House Second Mortgage</t>
  </si>
  <si>
    <t>Wayne Brothers Inc.</t>
  </si>
  <si>
    <t>LOW INTEREST</t>
  </si>
  <si>
    <t>GoWireless</t>
  </si>
  <si>
    <t>College Assistant</t>
  </si>
  <si>
    <t>Bus Opperator</t>
  </si>
  <si>
    <t>Sisters of Charity of Levenworth</t>
  </si>
  <si>
    <t>Credit score improvement strategy</t>
  </si>
  <si>
    <t>Director, Accounting and Financial Repor</t>
  </si>
  <si>
    <t>compliance auditor/provider billing spec</t>
  </si>
  <si>
    <t>Freedom 2013</t>
  </si>
  <si>
    <t>Field LVN</t>
  </si>
  <si>
    <t>Field Service Coordinator</t>
  </si>
  <si>
    <t>CIty of Chicago</t>
  </si>
  <si>
    <t>First Friends</t>
  </si>
  <si>
    <t>College Debt Payoff</t>
  </si>
  <si>
    <t>Quotations Coordinator</t>
  </si>
  <si>
    <t>Vice President - Sales</t>
  </si>
  <si>
    <t>Area Resource Specialist</t>
  </si>
  <si>
    <t>Restaurant Depot</t>
  </si>
  <si>
    <t xml:space="preserve">Conserve and save money to invest. </t>
  </si>
  <si>
    <t>Rural Crrier</t>
  </si>
  <si>
    <t>Security Access Officer</t>
  </si>
  <si>
    <t>Owen D. Young CSD</t>
  </si>
  <si>
    <t>Offinger Management Co.</t>
  </si>
  <si>
    <t>Yes.  Travel trailer</t>
  </si>
  <si>
    <t>Program Analayst</t>
  </si>
  <si>
    <t>Shasta Beverages</t>
  </si>
  <si>
    <t>State Farm Insurance Company</t>
  </si>
  <si>
    <t>credit card consolidation plan</t>
  </si>
  <si>
    <t>Office Associate II</t>
  </si>
  <si>
    <t>Oldcastle Coastal</t>
  </si>
  <si>
    <t>PGY-2</t>
  </si>
  <si>
    <t>New York Presybterian Hospital</t>
  </si>
  <si>
    <t>MES Engineer</t>
  </si>
  <si>
    <t>Branch Logistics Supervisor</t>
  </si>
  <si>
    <t>Schaeffler Group USA</t>
  </si>
  <si>
    <t>Lead Sleep Technician</t>
  </si>
  <si>
    <t>Teletracking Technologies</t>
  </si>
  <si>
    <t>My personal credit loan</t>
  </si>
  <si>
    <t>Lincoln Property</t>
  </si>
  <si>
    <t>social worker iii</t>
  </si>
  <si>
    <t>Choral Chameleon</t>
  </si>
  <si>
    <t xml:space="preserve">life care center </t>
  </si>
  <si>
    <t>Senior energy administrator</t>
  </si>
  <si>
    <t>Order Management Representative</t>
  </si>
  <si>
    <t>Nurse Aide Coordinator</t>
  </si>
  <si>
    <t>Jp Morgan chase bank</t>
  </si>
  <si>
    <t xml:space="preserve">Loan to payoff credit card debt </t>
  </si>
  <si>
    <t xml:space="preserve">BMW Techincan </t>
  </si>
  <si>
    <t>Washington Univ School of Medicine</t>
  </si>
  <si>
    <t>Pay off that second!</t>
  </si>
  <si>
    <t>Chief Performance Officer</t>
  </si>
  <si>
    <t>Akal Security INC</t>
  </si>
  <si>
    <t>3 short years and debt free</t>
  </si>
  <si>
    <t>Modernization Manager</t>
  </si>
  <si>
    <t>Time Share Refinance</t>
  </si>
  <si>
    <t xml:space="preserve">Food and Beverage Director </t>
  </si>
  <si>
    <t>Middleware Engineer</t>
  </si>
  <si>
    <t>Juniata Chimney Sweeps</t>
  </si>
  <si>
    <t>Mediloan</t>
  </si>
  <si>
    <t>Siticher op</t>
  </si>
  <si>
    <t>YP Holdings</t>
  </si>
  <si>
    <t>Vicepresident</t>
  </si>
  <si>
    <t xml:space="preserve">Carpenter/Superintendent </t>
  </si>
  <si>
    <t>Wellesly Public Schools</t>
  </si>
  <si>
    <t>CIBT</t>
  </si>
  <si>
    <t>Saginaw Valley State University</t>
  </si>
  <si>
    <t>humana</t>
  </si>
  <si>
    <t>International NGO</t>
  </si>
  <si>
    <t>Clean up &amp; fund through LC</t>
  </si>
  <si>
    <t xml:space="preserve">XRAY TECHNICIAN </t>
  </si>
  <si>
    <t>Paving Superintendent</t>
  </si>
  <si>
    <t>Union Iron Worker</t>
  </si>
  <si>
    <t>Edgenuity</t>
  </si>
  <si>
    <t>Cameron Parish School Board</t>
  </si>
  <si>
    <t>banking supervisor</t>
  </si>
  <si>
    <t>BOCES</t>
  </si>
  <si>
    <t>Solar Array</t>
  </si>
  <si>
    <t>Political Action and Compliance MGR</t>
  </si>
  <si>
    <t>SOMERVILLE BOARD OF ED</t>
  </si>
  <si>
    <t>Debt Consolidation for 2 yr plan</t>
  </si>
  <si>
    <t>Asst. General Mgr</t>
  </si>
  <si>
    <t>Windsor Elmhaven</t>
  </si>
  <si>
    <t>Tampa Bay Storm</t>
  </si>
  <si>
    <t>Mayo Health System</t>
  </si>
  <si>
    <t>Large Business Investment</t>
  </si>
  <si>
    <t>First Lutheran Church</t>
  </si>
  <si>
    <t>Sr. Safety Specialist</t>
  </si>
  <si>
    <t>Jetro holding (restaurant depot)</t>
  </si>
  <si>
    <t>Sun is shining</t>
  </si>
  <si>
    <t>JW MARRIOT ESSEX HOUSE NY</t>
  </si>
  <si>
    <t>Patient Data Specialist</t>
  </si>
  <si>
    <t>EPCC</t>
  </si>
  <si>
    <t>woodmont real estate services</t>
  </si>
  <si>
    <t>central bucks school district</t>
  </si>
  <si>
    <t xml:space="preserve">monadnock regional school </t>
  </si>
  <si>
    <t>Facilities technitian</t>
  </si>
  <si>
    <t>East for the Fall</t>
  </si>
  <si>
    <t>pack it together</t>
  </si>
  <si>
    <t>Sahuarita Town Councilman</t>
  </si>
  <si>
    <t>headwaters agency  inc</t>
  </si>
  <si>
    <t>GDLS</t>
  </si>
  <si>
    <t>Breast Surgery</t>
  </si>
  <si>
    <t>Director, Database Administration</t>
  </si>
  <si>
    <t xml:space="preserve">Partner (Attorney) </t>
  </si>
  <si>
    <t>Ruth's Hospitality Group, Inc</t>
  </si>
  <si>
    <t>sunset bar and grill</t>
  </si>
  <si>
    <t>Cannonball Agency</t>
  </si>
  <si>
    <t>A Hard Working Artist with Great Credit (shocking!)</t>
  </si>
  <si>
    <t>Jamar</t>
  </si>
  <si>
    <t xml:space="preserve">Manager, Special Finance </t>
  </si>
  <si>
    <t>Language Services Project Manager</t>
  </si>
  <si>
    <t>Technical Department Lead</t>
  </si>
  <si>
    <t>UPTOWN DENTISTRY</t>
  </si>
  <si>
    <t>Financial Independence for Life!</t>
  </si>
  <si>
    <t>kpbsd</t>
  </si>
  <si>
    <t>Wedding Costs/Debt Consolidation</t>
  </si>
  <si>
    <t>Country Kids</t>
  </si>
  <si>
    <t>Zurich NA</t>
  </si>
  <si>
    <t>Business Banking Credit Coordinator</t>
  </si>
  <si>
    <t>Director of ITS</t>
  </si>
  <si>
    <t>lucky day</t>
  </si>
  <si>
    <t>ev2</t>
  </si>
  <si>
    <t>HOME IMPROVING</t>
  </si>
  <si>
    <t>Get out of Debt by 2014 Loan</t>
  </si>
  <si>
    <t>BakeMark USA</t>
  </si>
  <si>
    <t>clean......up</t>
  </si>
  <si>
    <t>Manager Business Planning &amp; Analysis</t>
  </si>
  <si>
    <t>DELTA WESTERN</t>
  </si>
  <si>
    <t>Texas Timberframes</t>
  </si>
  <si>
    <t>GFS fence guardrail signage</t>
  </si>
  <si>
    <t>Ducati</t>
  </si>
  <si>
    <t>Home care aide</t>
  </si>
  <si>
    <t>LendingClub Consolidation Loan</t>
  </si>
  <si>
    <t>Full Time Courier</t>
  </si>
  <si>
    <t>Associate Creative Director-Writer</t>
  </si>
  <si>
    <t>Installation Foreman</t>
  </si>
  <si>
    <t xml:space="preserve">reorganize credit to manage </t>
  </si>
  <si>
    <t>Starr Insurance Holdings</t>
  </si>
  <si>
    <t>Operations Analyst / Financial Analyst</t>
  </si>
  <si>
    <t>Supervisor Customer Serive</t>
  </si>
  <si>
    <t>Hallmark Healthcare</t>
  </si>
  <si>
    <t>Tiefenbach North America</t>
  </si>
  <si>
    <t>AUSTIN I.S.D.</t>
  </si>
  <si>
    <t>Corolla</t>
  </si>
  <si>
    <t>West Suburban Medical Center</t>
  </si>
  <si>
    <t>Prout LeVangie LLP</t>
  </si>
  <si>
    <t>All Medical Personnel</t>
  </si>
  <si>
    <t>lime mechanic</t>
  </si>
  <si>
    <t>First state Bank of Uvalde</t>
  </si>
  <si>
    <t>assistant manager/precertification</t>
  </si>
  <si>
    <t xml:space="preserve">Premier banker </t>
  </si>
  <si>
    <t>Alfa and Gamma Seafood</t>
  </si>
  <si>
    <t>Politico</t>
  </si>
  <si>
    <t>LAW OFFICES OF WILSON &amp; PESOTA</t>
  </si>
  <si>
    <t>Puller</t>
  </si>
  <si>
    <t>consultan</t>
  </si>
  <si>
    <t>U.S. Govt</t>
  </si>
  <si>
    <t>FutureSave</t>
  </si>
  <si>
    <t xml:space="preserve">Celine inc </t>
  </si>
  <si>
    <t>Peace of Mind Consolidation</t>
  </si>
  <si>
    <t>Vice President, Quality Assurance</t>
  </si>
  <si>
    <t>Dog Bather</t>
  </si>
  <si>
    <t>Airline</t>
  </si>
  <si>
    <t>alltogether</t>
  </si>
  <si>
    <t>West Islip Public Schools</t>
  </si>
  <si>
    <t>My Help Loan</t>
  </si>
  <si>
    <t>Consolidate Credit for new start</t>
  </si>
  <si>
    <t>CPFA LLC</t>
  </si>
  <si>
    <t>Florida Retail Flowers</t>
  </si>
  <si>
    <t>Four Seasons Hotel</t>
  </si>
  <si>
    <t>Banyan resort</t>
  </si>
  <si>
    <t>Conslidatation</t>
  </si>
  <si>
    <t>Spear Street Capital</t>
  </si>
  <si>
    <t>Senior FB Manger</t>
  </si>
  <si>
    <t xml:space="preserve">Claims Secretary </t>
  </si>
  <si>
    <t>Barclaycard</t>
  </si>
  <si>
    <t>Merks Bar and Grill</t>
  </si>
  <si>
    <t>Baton Rouge General Hospital</t>
  </si>
  <si>
    <t>Casa La Femme</t>
  </si>
  <si>
    <t>Orange County, VA</t>
  </si>
  <si>
    <t>Take my Life Back</t>
  </si>
  <si>
    <t>Walla Walla Community College</t>
  </si>
  <si>
    <t>rayovac</t>
  </si>
  <si>
    <t>propulsion element work leader</t>
  </si>
  <si>
    <t>Chester Upland School District</t>
  </si>
  <si>
    <t>ThankYouSoVeryMuch</t>
  </si>
  <si>
    <t>City of Thousand Oaks</t>
  </si>
  <si>
    <t>Sea Fox</t>
  </si>
  <si>
    <t>One total payment per month</t>
  </si>
  <si>
    <t>mfdloan2</t>
  </si>
  <si>
    <t>USAA Loan Payoff</t>
  </si>
  <si>
    <t>Tractor-Trailer Driver</t>
  </si>
  <si>
    <t>newmont</t>
  </si>
  <si>
    <t>BeingFree</t>
  </si>
  <si>
    <t>BRIAN CENTER HEALTH AND REHAB</t>
  </si>
  <si>
    <t>Director of Instructional Technology</t>
  </si>
  <si>
    <t>EPR\Adjudicator</t>
  </si>
  <si>
    <t>Outpatient Case Manager</t>
  </si>
  <si>
    <t>Content Operations</t>
  </si>
  <si>
    <t>Planning/Scheduler</t>
  </si>
  <si>
    <t>AVP/Br Mgr./Escrow Officer</t>
  </si>
  <si>
    <t>Lead man</t>
  </si>
  <si>
    <t>Divisional Training Manager</t>
  </si>
  <si>
    <t>New Pittsburgh Courier Publishing Co.</t>
  </si>
  <si>
    <t>Freedom way</t>
  </si>
  <si>
    <t>Additional Operating Capital</t>
  </si>
  <si>
    <t>payoff creditcards</t>
  </si>
  <si>
    <t>john c lincoln healthcare</t>
  </si>
  <si>
    <t>Manager Talent Delivery</t>
  </si>
  <si>
    <t xml:space="preserve">Supervise </t>
  </si>
  <si>
    <t>Credit card Pay off Loan</t>
  </si>
  <si>
    <t xml:space="preserve">dept manager </t>
  </si>
  <si>
    <t>Administrative Production Assistant</t>
  </si>
  <si>
    <t>North Coast ag systems</t>
  </si>
  <si>
    <t>Centurion Cargo</t>
  </si>
  <si>
    <t xml:space="preserve">VP Merchandising </t>
  </si>
  <si>
    <t>San Jacinto College North</t>
  </si>
  <si>
    <t>Elected County Supervisor</t>
  </si>
  <si>
    <t>Debt 2001</t>
  </si>
  <si>
    <t xml:space="preserve"> bill payoff</t>
  </si>
  <si>
    <t>Automotive Service Garage</t>
  </si>
  <si>
    <t>Clean Slate!!!</t>
  </si>
  <si>
    <t>central check out-customer service</t>
  </si>
  <si>
    <t>Sr. Requirements Analyst</t>
  </si>
  <si>
    <t>Dependable Nurses of Phoenix Inc</t>
  </si>
  <si>
    <t>Senior Special Order Rep.</t>
  </si>
  <si>
    <t>Best Deal for Credit Card Consolidation</t>
  </si>
  <si>
    <t>Senior Risk Manager</t>
  </si>
  <si>
    <t>Tenet Healthcare Corp.</t>
  </si>
  <si>
    <t>redo closets loan</t>
  </si>
  <si>
    <t>LPA INC</t>
  </si>
  <si>
    <t>Consolidation One</t>
  </si>
  <si>
    <t>Sr. Administrative Assistant 2</t>
  </si>
  <si>
    <t>Sunset Heating and Cooling</t>
  </si>
  <si>
    <t>Modernization Foreman</t>
  </si>
  <si>
    <t>Mortgage Specialists</t>
  </si>
  <si>
    <t>Paducah Ford</t>
  </si>
  <si>
    <t>BOOKEEPING</t>
  </si>
  <si>
    <t xml:space="preserve">Mars </t>
  </si>
  <si>
    <t>Roberts Brothers construction</t>
  </si>
  <si>
    <t>life science research associate</t>
  </si>
  <si>
    <t>The French American School of New York</t>
  </si>
  <si>
    <t>revenue agent 3</t>
  </si>
  <si>
    <t>Shared Medical Services</t>
  </si>
  <si>
    <t>CM Specialist</t>
  </si>
  <si>
    <t>Haleakala Waldorf School</t>
  </si>
  <si>
    <t>parts &amp; supply clerk</t>
  </si>
  <si>
    <t>NGM Insurance</t>
  </si>
  <si>
    <t>sportscaster</t>
  </si>
  <si>
    <t>Walton County Public School</t>
  </si>
  <si>
    <t>New Truck</t>
  </si>
  <si>
    <t>LOCAL 728</t>
  </si>
  <si>
    <t>HElPER</t>
  </si>
  <si>
    <t>Fundraising Coordinator</t>
  </si>
  <si>
    <t>JAN-PRO Cleaning Systems of CO</t>
  </si>
  <si>
    <t>pay off personal loan</t>
  </si>
  <si>
    <t>Director, Academic Operations</t>
  </si>
  <si>
    <t>plant/service</t>
  </si>
  <si>
    <t>City of Lawrence</t>
  </si>
  <si>
    <t xml:space="preserve">Debt remover </t>
  </si>
  <si>
    <t>Pathfinders Travel</t>
  </si>
  <si>
    <t>Sr Reg'd Service Assoc</t>
  </si>
  <si>
    <t>Director Technology</t>
  </si>
  <si>
    <t>Small Business Improvement</t>
  </si>
  <si>
    <t>Early Intervention Service Coordinator</t>
  </si>
  <si>
    <t>Planner/Material Handler</t>
  </si>
  <si>
    <t>Royale Limousine Mfg</t>
  </si>
  <si>
    <t>Matt's Credit Card Refinancing</t>
  </si>
  <si>
    <t>Assistant Regional Director, Office of S</t>
  </si>
  <si>
    <t>Lab corp of America</t>
  </si>
  <si>
    <t>POFF</t>
  </si>
  <si>
    <t>Certified Instructor</t>
  </si>
  <si>
    <t>Global Budget Agreement Specialist</t>
  </si>
  <si>
    <t>CleanLoan</t>
  </si>
  <si>
    <t>Compliance, LP</t>
  </si>
  <si>
    <t>Home Improvement, Electric, Windows</t>
  </si>
  <si>
    <t>SR Vice President</t>
  </si>
  <si>
    <t>One Payment Instead of Many</t>
  </si>
  <si>
    <t>International Administrator</t>
  </si>
  <si>
    <t>Compleat Restorations</t>
  </si>
  <si>
    <t>to buy 2nd vehicle</t>
  </si>
  <si>
    <t>Tennis Warehouse</t>
  </si>
  <si>
    <t>the destroy my B of A credit card debt</t>
  </si>
  <si>
    <t>Cri sales</t>
  </si>
  <si>
    <t>Detective sergeant</t>
  </si>
  <si>
    <t>cap one payoff</t>
  </si>
  <si>
    <t>Bombardier Transportation</t>
  </si>
  <si>
    <t>Credit Relief Loan</t>
  </si>
  <si>
    <t>Recover from unexpected expenses</t>
  </si>
  <si>
    <t>medical city dallas</t>
  </si>
  <si>
    <t>Retail Sales Operations</t>
  </si>
  <si>
    <t>Freeport McMoRan</t>
  </si>
  <si>
    <t>Assist. Head Custodian</t>
  </si>
  <si>
    <t>Fscu</t>
  </si>
  <si>
    <t>deputy division director</t>
  </si>
  <si>
    <t>my instant loan</t>
  </si>
  <si>
    <t>Storage Sales Specialist</t>
  </si>
  <si>
    <t>Mechanical Software Engineer</t>
  </si>
  <si>
    <t>Executive Director of Healthcare</t>
  </si>
  <si>
    <t>bill swad</t>
  </si>
  <si>
    <t>Operator Techncian</t>
  </si>
  <si>
    <t>Electro Rent</t>
  </si>
  <si>
    <t>Harrison Co Bureau Emergency Services</t>
  </si>
  <si>
    <t>Paying Bills</t>
  </si>
  <si>
    <t xml:space="preserve">Measurement and Regulation Technician </t>
  </si>
  <si>
    <t>Single Point of Control Operator</t>
  </si>
  <si>
    <t>Real Networks</t>
  </si>
  <si>
    <t>Regioanl Manager</t>
  </si>
  <si>
    <t>dialysis RN</t>
  </si>
  <si>
    <t>Operational  Manager</t>
  </si>
  <si>
    <t xml:space="preserve">SVP, PRODUCT STRATEGY </t>
  </si>
  <si>
    <t>Dental Work Help</t>
  </si>
  <si>
    <t>Cabinet Discounters</t>
  </si>
  <si>
    <t>Passenger Conductor</t>
  </si>
  <si>
    <t>manager of software engineering</t>
  </si>
  <si>
    <t>Manager, Online Services</t>
  </si>
  <si>
    <t>1010data</t>
  </si>
  <si>
    <t>Credit Card Refinance + Equipment</t>
  </si>
  <si>
    <t>Dada jee enterprise</t>
  </si>
  <si>
    <t>USCCB</t>
  </si>
  <si>
    <t>EZover</t>
  </si>
  <si>
    <t>2008 polaris</t>
  </si>
  <si>
    <t>Kaiser  Permanente</t>
  </si>
  <si>
    <t>SPECIALFIN MGR</t>
  </si>
  <si>
    <t>Hilltown Systems, Inc</t>
  </si>
  <si>
    <t>Pay Down Two</t>
  </si>
  <si>
    <t>Advanced Welding Technologies</t>
  </si>
  <si>
    <t>ActioNet  Inc.</t>
  </si>
  <si>
    <t>Amanda's Plan Loan</t>
  </si>
  <si>
    <t>Kane County Sheriff's Office</t>
  </si>
  <si>
    <t>SR AE</t>
  </si>
  <si>
    <t>tri state community health canter</t>
  </si>
  <si>
    <t>emrgency funds</t>
  </si>
  <si>
    <t xml:space="preserve">Kaiser </t>
  </si>
  <si>
    <t>Senior ingredient prep</t>
  </si>
  <si>
    <t>Northern Erie lanscape Maintance co.</t>
  </si>
  <si>
    <t>payoff credit card debt &amp; home improveme</t>
  </si>
  <si>
    <t>Diabetes Care Specialist</t>
  </si>
  <si>
    <t xml:space="preserve">Clint's refrigeration </t>
  </si>
  <si>
    <t>Director of SpecialProjects</t>
  </si>
  <si>
    <t>Pay off other cards</t>
  </si>
  <si>
    <t>Personal Wealth</t>
  </si>
  <si>
    <t>GLASS &amp; SHIECHEL CPA LLP</t>
  </si>
  <si>
    <t>Director Etireworld Division</t>
  </si>
  <si>
    <t>SAP Consultant</t>
  </si>
  <si>
    <t>Retail/Card Service</t>
  </si>
  <si>
    <t>True Blessing</t>
  </si>
  <si>
    <t>Assitent Supervisor</t>
  </si>
  <si>
    <t>Lexus of Manhattan</t>
  </si>
  <si>
    <t>Tile Setter</t>
  </si>
  <si>
    <t>ADTI MEDIA</t>
  </si>
  <si>
    <t>Snapper</t>
  </si>
  <si>
    <t>Exceed Corporation</t>
  </si>
  <si>
    <t>Overstock.com</t>
  </si>
  <si>
    <t>College Credit Card Pay off</t>
  </si>
  <si>
    <t>Director of Retail Sales</t>
  </si>
  <si>
    <t>Family Kitchen Reno</t>
  </si>
  <si>
    <t>Regional Marketing Coordinator</t>
  </si>
  <si>
    <t>First Texas Products</t>
  </si>
  <si>
    <t>NZ Plane Ticket</t>
  </si>
  <si>
    <t>automotive mechanic</t>
  </si>
  <si>
    <t>Project Accounting Manger</t>
  </si>
  <si>
    <t>Quality Support Supervisor</t>
  </si>
  <si>
    <t>PAYITOFF</t>
  </si>
  <si>
    <t>McKee Marburger &amp; Fagnant PC</t>
  </si>
  <si>
    <t>Dakota Communications Center</t>
  </si>
  <si>
    <t>Conagra Foods L/W</t>
  </si>
  <si>
    <t>EMA Director</t>
  </si>
  <si>
    <t>Deutsche Bank Mortgage Services</t>
  </si>
  <si>
    <t>Taking Control of My Debt</t>
  </si>
  <si>
    <t>Lime Energy</t>
  </si>
  <si>
    <t>top up</t>
  </si>
  <si>
    <t>Senior Statistician</t>
  </si>
  <si>
    <t>Regimental Gunner</t>
  </si>
  <si>
    <t>Regional Front Desk Manager</t>
  </si>
  <si>
    <t>Phelps Dunbar LLP</t>
  </si>
  <si>
    <t>Quality Engineer Specialist</t>
  </si>
  <si>
    <t>Senior Exec Admin Assistant</t>
  </si>
  <si>
    <t>QUALCOMM  Incorporated</t>
  </si>
  <si>
    <t>Haemonetics Corporation</t>
  </si>
  <si>
    <t>St Elizabeth Hospital</t>
  </si>
  <si>
    <t>to pay 3 loans</t>
  </si>
  <si>
    <t xml:space="preserve">salesman </t>
  </si>
  <si>
    <t>High Volt Specialist</t>
  </si>
  <si>
    <t>home improvemeht</t>
  </si>
  <si>
    <t>KPMG  LLP</t>
  </si>
  <si>
    <t>Business Service Officer</t>
  </si>
  <si>
    <t>business payroll</t>
  </si>
  <si>
    <t>Technology Company</t>
  </si>
  <si>
    <t>Rhode Island College</t>
  </si>
  <si>
    <t>Stete of New Jersey-Dept. of Env. Prot.</t>
  </si>
  <si>
    <t>Lodge &amp; Maddens &amp; Prarie Bay</t>
  </si>
  <si>
    <t>the wedding</t>
  </si>
  <si>
    <t>folder</t>
  </si>
  <si>
    <t>consoldiation</t>
  </si>
  <si>
    <t>Curriculum Coach</t>
  </si>
  <si>
    <t>Enrollment coordinator</t>
  </si>
  <si>
    <t xml:space="preserve">Consolidation Loan  </t>
  </si>
  <si>
    <t>Court information clerk</t>
  </si>
  <si>
    <t>EFI</t>
  </si>
  <si>
    <t>Avoiding a short sale</t>
  </si>
  <si>
    <t>Flawless Credit -Paying off High Int CC</t>
  </si>
  <si>
    <t>Quality Management Director</t>
  </si>
  <si>
    <t>Post-Doc Road to Debt-Freedom!</t>
  </si>
  <si>
    <t>San Diego Unified</t>
  </si>
  <si>
    <t>Help Me, Help YOU</t>
  </si>
  <si>
    <t>Urban Planning Associate</t>
  </si>
  <si>
    <t>ADC-E-7</t>
  </si>
  <si>
    <t>Accts. Payable Clerk</t>
  </si>
  <si>
    <t>us air force achemy</t>
  </si>
  <si>
    <t>Royal Caribbean Cruises</t>
  </si>
  <si>
    <t>Exciting renovation for my children</t>
  </si>
  <si>
    <t>customer service techniction</t>
  </si>
  <si>
    <t>Supervisor paper warehouse</t>
  </si>
  <si>
    <t xml:space="preserve">Associate dentist </t>
  </si>
  <si>
    <t>Sr Investor Accountabnt</t>
  </si>
  <si>
    <t>BIO</t>
  </si>
  <si>
    <t>Home investment</t>
  </si>
  <si>
    <t>pingVision, LLC</t>
  </si>
  <si>
    <t>precision fence</t>
  </si>
  <si>
    <t>Laborer/Truck Driver</t>
  </si>
  <si>
    <t>A/R Specialist 1</t>
  </si>
  <si>
    <t xml:space="preserve">Sepitc repair </t>
  </si>
  <si>
    <t>mountaincoders</t>
  </si>
  <si>
    <t>Payroll Cashflow</t>
  </si>
  <si>
    <t>Lt Colonel</t>
  </si>
  <si>
    <t>New Client Acquisition</t>
  </si>
  <si>
    <t>Disys Corporation</t>
  </si>
  <si>
    <t>need to replace roof before winter</t>
  </si>
  <si>
    <t>import &amp; export</t>
  </si>
  <si>
    <t>Weapons System Instructor</t>
  </si>
  <si>
    <t>Ex. Dir. of Finance</t>
  </si>
  <si>
    <t>Operator Instructor</t>
  </si>
  <si>
    <t>petro inc</t>
  </si>
  <si>
    <t>Hard worker needs a loan</t>
  </si>
  <si>
    <t>Grand Rapids Controls</t>
  </si>
  <si>
    <t>Bookkeeper/Executive Secretary</t>
  </si>
  <si>
    <t xml:space="preserve">Highway department truck driver </t>
  </si>
  <si>
    <t>University of Michigan Hospital System</t>
  </si>
  <si>
    <t>Shoe department Manager</t>
  </si>
  <si>
    <t>aministrative assistant III</t>
  </si>
  <si>
    <t>PARTS COORDINATOR</t>
  </si>
  <si>
    <t>Garrie Pest Control</t>
  </si>
  <si>
    <t>Discount Cars Inc</t>
  </si>
  <si>
    <t>Canyon Creek Country Club</t>
  </si>
  <si>
    <t xml:space="preserve">small </t>
  </si>
  <si>
    <t>Joseph R Delgado Inc</t>
  </si>
  <si>
    <t>Development Support Specialist</t>
  </si>
  <si>
    <t>jco</t>
  </si>
  <si>
    <t>AUTO MECHANIC</t>
  </si>
  <si>
    <t>GRANVILLE CO. SHERIFFS OFFICE</t>
  </si>
  <si>
    <t>Sullivan County Paving</t>
  </si>
  <si>
    <t>Systems Application Analyst</t>
  </si>
  <si>
    <t>residential support services</t>
  </si>
  <si>
    <t>pathmark</t>
  </si>
  <si>
    <t>The Food Emporium</t>
  </si>
  <si>
    <t>Project Developer</t>
  </si>
  <si>
    <t>Cy-Fair ISD - Cook M.S.</t>
  </si>
  <si>
    <t>Senior Accounting Associate</t>
  </si>
  <si>
    <t>VVF LLC</t>
  </si>
  <si>
    <t>Put my ducks in a row</t>
  </si>
  <si>
    <t>crown cork and seal</t>
  </si>
  <si>
    <t>Media Billing Manager</t>
  </si>
  <si>
    <t>Floor Technician</t>
  </si>
  <si>
    <t>POLARIS SOFTWARE LAB INDIA LTD</t>
  </si>
  <si>
    <t>PERSONAL EXP</t>
  </si>
  <si>
    <t>Don't fence me in.</t>
  </si>
  <si>
    <t>chief extruder</t>
  </si>
  <si>
    <t>cirignano contracting</t>
  </si>
  <si>
    <t>COMMUNITY ASPHALT</t>
  </si>
  <si>
    <t>INNOVATIVE REFRIGERATION SYSTEMS</t>
  </si>
  <si>
    <t>Copper Queen Community Hospital</t>
  </si>
  <si>
    <t>Rex Radiator Sales &amp; Distribution Inc.</t>
  </si>
  <si>
    <t>Council of Logistics Research, Inc.</t>
  </si>
  <si>
    <t>Crabel Capital Management LLC</t>
  </si>
  <si>
    <t>Loan refinancing</t>
  </si>
  <si>
    <t>AVP- Info Sec Engineer</t>
  </si>
  <si>
    <t>thanx</t>
  </si>
  <si>
    <t>Senior technical engineer</t>
  </si>
  <si>
    <t>colgate palmolive</t>
  </si>
  <si>
    <t>vacation to see family</t>
  </si>
  <si>
    <t>Senior Manager of Finance</t>
  </si>
  <si>
    <t>Programmer/qa</t>
  </si>
  <si>
    <t>UNC</t>
  </si>
  <si>
    <t>to refinance student loan &amp; CC debt</t>
  </si>
  <si>
    <t>Western Southern Financial Group</t>
  </si>
  <si>
    <t>considation</t>
  </si>
  <si>
    <t>Owner Specialist</t>
  </si>
  <si>
    <t>Bill Pay-off</t>
  </si>
  <si>
    <t>COO &amp; EVP of Finance</t>
  </si>
  <si>
    <t>FrontRange Solutions</t>
  </si>
  <si>
    <t>Roto-Rooter</t>
  </si>
  <si>
    <t>Boarding School Tuition</t>
  </si>
  <si>
    <t>Senior Subject Matter Expert</t>
  </si>
  <si>
    <t>Associate budget analyst</t>
  </si>
  <si>
    <t>Corrections Officered</t>
  </si>
  <si>
    <t>Carrier Sales representative</t>
  </si>
  <si>
    <t>personal loan 08/05/09</t>
  </si>
  <si>
    <t>IT Technical Support Supervisor</t>
  </si>
  <si>
    <t>nucarecarolina ambulance service</t>
  </si>
  <si>
    <t>Ludwig Law Firm, PLC</t>
  </si>
  <si>
    <t>Highway Dept.</t>
  </si>
  <si>
    <t>Fourth Baptist Christian School</t>
  </si>
  <si>
    <t>Lendkey, Inc.</t>
  </si>
  <si>
    <t>School Psychologist II</t>
  </si>
  <si>
    <t>Manager- Hair Sylist</t>
  </si>
  <si>
    <t>NE Carpenters Fund</t>
  </si>
  <si>
    <t>neff pharmacy management</t>
  </si>
  <si>
    <t>Mississippi County Hospital</t>
  </si>
  <si>
    <t>Customer Care Executive</t>
  </si>
  <si>
    <t>Bond Eye Clinic</t>
  </si>
  <si>
    <t xml:space="preserve">Service Administrator </t>
  </si>
  <si>
    <t>Correctional Staff Nurse</t>
  </si>
  <si>
    <t>martin memorial health systems</t>
  </si>
  <si>
    <t>Senior Escrow Assistant</t>
  </si>
  <si>
    <t>Associate Financial Representative</t>
  </si>
  <si>
    <t>Customer</t>
  </si>
  <si>
    <t>Marketing sales rep</t>
  </si>
  <si>
    <t>ViewPoint</t>
  </si>
  <si>
    <t>morrison</t>
  </si>
  <si>
    <t>Stones Food Inc.</t>
  </si>
  <si>
    <t>small business loan</t>
  </si>
  <si>
    <t>Self Contractor</t>
  </si>
  <si>
    <t>Buisness Director</t>
  </si>
  <si>
    <t>PSM Specialist</t>
  </si>
  <si>
    <t>fiddlers llc</t>
  </si>
  <si>
    <t>wishes do come true</t>
  </si>
  <si>
    <t>Florida A&amp;M University</t>
  </si>
  <si>
    <t>I save on interest, you get my $ instead</t>
  </si>
  <si>
    <t>HEB GROCERY COMPANY</t>
  </si>
  <si>
    <t>Services IP Development</t>
  </si>
  <si>
    <t>Lower Interest -May 2013</t>
  </si>
  <si>
    <t>Level 3 communications llc</t>
  </si>
  <si>
    <t>Second Home</t>
  </si>
  <si>
    <t>School Aide</t>
  </si>
  <si>
    <t>Brent's Deli</t>
  </si>
  <si>
    <t>Bonnier Corporation</t>
  </si>
  <si>
    <t>Senior Business Ananlyst</t>
  </si>
  <si>
    <t>Head Custodian 1</t>
  </si>
  <si>
    <t xml:space="preserve">Legal Counsel </t>
  </si>
  <si>
    <t>Freedom Power Sports</t>
  </si>
  <si>
    <t>Sr Branch Manager</t>
  </si>
  <si>
    <t>Line Instructor</t>
  </si>
  <si>
    <t>Power-One Renewable Energy</t>
  </si>
  <si>
    <t>Scantron</t>
  </si>
  <si>
    <t>3 Year Pay Plan Consolidated</t>
  </si>
  <si>
    <t>Assistant Site Supervisor</t>
  </si>
  <si>
    <t>director of property management</t>
  </si>
  <si>
    <t>Update Kitchen in New Home</t>
  </si>
  <si>
    <t>Long island railroad</t>
  </si>
  <si>
    <t>Protiviti Inc</t>
  </si>
  <si>
    <t>Debt Consolidation/ Home Improvement</t>
  </si>
  <si>
    <t>Associated Foods Fresh Market</t>
  </si>
  <si>
    <t>bata international corp</t>
  </si>
  <si>
    <t>UTMB Correction Managed Care</t>
  </si>
  <si>
    <t>Horse farm upgrades</t>
  </si>
  <si>
    <t>Infant Nursery Supervisor</t>
  </si>
  <si>
    <t>auto body painter</t>
  </si>
  <si>
    <t>Director of Front Office Operations</t>
  </si>
  <si>
    <t>Allan Kitchen Gallery, Inc.</t>
  </si>
  <si>
    <t>Green Tangerine Spa and Salon</t>
  </si>
  <si>
    <t>Application Administrator Team Lead</t>
  </si>
  <si>
    <t>MCHG</t>
  </si>
  <si>
    <t xml:space="preserve">Lead Test Technician </t>
  </si>
  <si>
    <t>Sr. Administrative Services Associate</t>
  </si>
  <si>
    <t>Fellow, Electronic Design</t>
  </si>
  <si>
    <t>Refinance c/c</t>
  </si>
  <si>
    <t>Director of Alternative School</t>
  </si>
  <si>
    <t>Customer Serv Spec</t>
  </si>
  <si>
    <t>Talent Aquisition Specialist</t>
  </si>
  <si>
    <t>Fisher Auto Parts</t>
  </si>
  <si>
    <t>Bman</t>
  </si>
  <si>
    <t>Home loan refinance</t>
  </si>
  <si>
    <t>Engineering Design FIrm</t>
  </si>
  <si>
    <t>Old Dream Car</t>
  </si>
  <si>
    <t>Charles River Center</t>
  </si>
  <si>
    <t>ABC/Disney, Inc.</t>
  </si>
  <si>
    <t>firearm greeter</t>
  </si>
  <si>
    <t>Moto</t>
  </si>
  <si>
    <t>Southeastern Dock and Door</t>
  </si>
  <si>
    <t>Brattleboro Food Co-op</t>
  </si>
  <si>
    <t>Sandy Sansing Chevrolet</t>
  </si>
  <si>
    <t>aruba</t>
  </si>
  <si>
    <t>House Improvement Loan</t>
  </si>
  <si>
    <t>Business Unit Leader</t>
  </si>
  <si>
    <t>Center for Diagnostic Imaging</t>
  </si>
  <si>
    <t>CNC Programmer / Machinist</t>
  </si>
  <si>
    <t>First Line Manager</t>
  </si>
  <si>
    <t>Litigation Assistant</t>
  </si>
  <si>
    <t>Financial Analyst III</t>
  </si>
  <si>
    <t>poultry cutter</t>
  </si>
  <si>
    <t>Debt Consolidation Dec-2010</t>
  </si>
  <si>
    <t>Travel Resorts of America TNC27</t>
  </si>
  <si>
    <t>GROUP FITNESS MANAGER</t>
  </si>
  <si>
    <t xml:space="preserve">Pay High Interest Credit Cards </t>
  </si>
  <si>
    <t>Altair Strickland</t>
  </si>
  <si>
    <t>SERVICE WRITER</t>
  </si>
  <si>
    <t>Belton school district #124</t>
  </si>
  <si>
    <t>Consolidate lower interest A</t>
  </si>
  <si>
    <t>CONOCOPHILLIPS</t>
  </si>
  <si>
    <t>HeathcareSpecialist</t>
  </si>
  <si>
    <t>Justice for Girls</t>
  </si>
  <si>
    <t>College tuition on credit cards</t>
  </si>
  <si>
    <t>Need of Improvement</t>
  </si>
  <si>
    <t>Accura Engineering</t>
  </si>
  <si>
    <t>Phillips Agency, Inc</t>
  </si>
  <si>
    <t>J.M. McDonald Sports Complex</t>
  </si>
  <si>
    <t>TLB Consolidation Loan</t>
  </si>
  <si>
    <t>Technical Support Eng.</t>
  </si>
  <si>
    <t>breader/batter operator</t>
  </si>
  <si>
    <t>EEG Tech</t>
  </si>
  <si>
    <t>pool paradise</t>
  </si>
  <si>
    <t>Safe Auto Insurance Co.</t>
  </si>
  <si>
    <t>Stockbridge Resources, Inc</t>
  </si>
  <si>
    <t>Legal Manager</t>
  </si>
  <si>
    <t>Army aofficer</t>
  </si>
  <si>
    <t>Associated Mortgage Group, Inc.</t>
  </si>
  <si>
    <t>Technical SErvices Engineer</t>
  </si>
  <si>
    <t>Payment Satisfaction</t>
  </si>
  <si>
    <t>Accu-Time Systems, Inc.</t>
  </si>
  <si>
    <t>H&amp;E Equipments</t>
  </si>
  <si>
    <t>Department of Homeland TSA</t>
  </si>
  <si>
    <t>Vice President - Team Leader - BI</t>
  </si>
  <si>
    <t>CMC Northeast</t>
  </si>
  <si>
    <t>Montebello Unified School District</t>
  </si>
  <si>
    <t>Orange Board of Education</t>
  </si>
  <si>
    <t>Concur</t>
  </si>
  <si>
    <t>Women for Women Int</t>
  </si>
  <si>
    <t>Rush Medical Center</t>
  </si>
  <si>
    <t>Debt free program</t>
  </si>
  <si>
    <t>Kleinberg,Kaplan,Wolff,Cohen</t>
  </si>
  <si>
    <t>assets protection manager</t>
  </si>
  <si>
    <t xml:space="preserve">Groundman </t>
  </si>
  <si>
    <t>assistant coordinater</t>
  </si>
  <si>
    <t>Booter</t>
  </si>
  <si>
    <t>Payment One</t>
  </si>
  <si>
    <t>Health &amp; SafetyEngineer</t>
  </si>
  <si>
    <t>Assistant Federal Security Director</t>
  </si>
  <si>
    <t>broadridge</t>
  </si>
  <si>
    <t>Cape Abilities</t>
  </si>
  <si>
    <t>The City of Yonkers</t>
  </si>
  <si>
    <t>Rainy Days</t>
  </si>
  <si>
    <t>Aersopace Assembler A</t>
  </si>
  <si>
    <t>Bernatellos Pizza</t>
  </si>
  <si>
    <t>Implementation/Conversion Analyst, Sr</t>
  </si>
  <si>
    <t>consoloan</t>
  </si>
  <si>
    <t>V.P. Marketing</t>
  </si>
  <si>
    <t>DENVILLE TWP</t>
  </si>
  <si>
    <t>Zenner and Ritter inc.</t>
  </si>
  <si>
    <t>Sunnrise Asiisted Living</t>
  </si>
  <si>
    <t>Lounge Bartender</t>
  </si>
  <si>
    <t>Membership</t>
  </si>
  <si>
    <t>Bakersfiel Memorial Hospital</t>
  </si>
  <si>
    <t>Air tech</t>
  </si>
  <si>
    <t>Pay everything off</t>
  </si>
  <si>
    <t>Unit secretary</t>
  </si>
  <si>
    <t>Going 4 Financial Freedom</t>
  </si>
  <si>
    <t xml:space="preserve">Commercial Lines Processor </t>
  </si>
  <si>
    <t xml:space="preserve">After college debt fund </t>
  </si>
  <si>
    <t>GMRI, Inc.</t>
  </si>
  <si>
    <t>Goodbyedebt</t>
  </si>
  <si>
    <t xml:space="preserve">nurse administrator </t>
  </si>
  <si>
    <t>warehouse distribution supervisor</t>
  </si>
  <si>
    <t>EdwinGouldServices for Children and Fami</t>
  </si>
  <si>
    <t>LADD inc.</t>
  </si>
  <si>
    <t>Paying off a 24% APR credit card</t>
  </si>
  <si>
    <t>Hampton School District 1</t>
  </si>
  <si>
    <t>pelican products</t>
  </si>
  <si>
    <t xml:space="preserve">QC Technician </t>
  </si>
  <si>
    <t>LifelinePlease</t>
  </si>
  <si>
    <t>Cottage Counselor</t>
  </si>
  <si>
    <t xml:space="preserve">La Torretta </t>
  </si>
  <si>
    <t>Farkouh Furman Faccio</t>
  </si>
  <si>
    <t xml:space="preserve">director </t>
  </si>
  <si>
    <t xml:space="preserve">Assistant plant manager </t>
  </si>
  <si>
    <t>EPIC Imaging</t>
  </si>
  <si>
    <t>Arizona Department of Economic Security</t>
  </si>
  <si>
    <t>Paying off high interest debt</t>
  </si>
  <si>
    <t>Release Management Analyst</t>
  </si>
  <si>
    <t>Patient account specialist</t>
  </si>
  <si>
    <t>Museum Store Manager</t>
  </si>
  <si>
    <t>Grays harbor community hospital</t>
  </si>
  <si>
    <t>Keck Hospital of USC</t>
  </si>
  <si>
    <t>Jr. Operations Analyst</t>
  </si>
  <si>
    <t>atlantic aviation</t>
  </si>
  <si>
    <t>San Francisco Endoscopy Center</t>
  </si>
  <si>
    <t>immun0</t>
  </si>
  <si>
    <t>Director, Training and Support</t>
  </si>
  <si>
    <t>NDS Americas</t>
  </si>
  <si>
    <t>Ecommerce Partners</t>
  </si>
  <si>
    <t>Traffic</t>
  </si>
  <si>
    <t>Moving and Relocating</t>
  </si>
  <si>
    <t>Del Taco LLC</t>
  </si>
  <si>
    <t>Multi purpose loan</t>
  </si>
  <si>
    <t>Plan Specialist</t>
  </si>
  <si>
    <t>Sunshiney Day</t>
  </si>
  <si>
    <t>Amphastar pharmaceuticals inc</t>
  </si>
  <si>
    <t>paycredit card</t>
  </si>
  <si>
    <t>Sr Director, Nat'l Retention Operations</t>
  </si>
  <si>
    <t>Trigger</t>
  </si>
  <si>
    <t xml:space="preserve">STAMIS OPERATOR </t>
  </si>
  <si>
    <t>CHEF INSTRUCTOR</t>
  </si>
  <si>
    <t>Vocation plan</t>
  </si>
  <si>
    <t>Bedding Experts</t>
  </si>
  <si>
    <t>Debt Consolidatiom</t>
  </si>
  <si>
    <t>Logan oil tools</t>
  </si>
  <si>
    <t>Administrator &amp; Ballet Instructor</t>
  </si>
  <si>
    <t>Scientific COordinator (Project Manage)</t>
  </si>
  <si>
    <t>CITY OF MILFORD FIRE DEPARTMENT</t>
  </si>
  <si>
    <t>Ryan Orthodontics</t>
  </si>
  <si>
    <t>Sr. Mgr of Application Development</t>
  </si>
  <si>
    <t xml:space="preserve"> General Accounting Supervisor</t>
  </si>
  <si>
    <t>Senior Accounting Manger</t>
  </si>
  <si>
    <t>Psychological Clinician</t>
  </si>
  <si>
    <t>Transport Loan</t>
  </si>
  <si>
    <t>V. Amirpour MD</t>
  </si>
  <si>
    <t>Equipment Operator 1</t>
  </si>
  <si>
    <t>Fitness Business needs some funds</t>
  </si>
  <si>
    <t>St. Anna's</t>
  </si>
  <si>
    <t>Client Advocate Manager</t>
  </si>
  <si>
    <t>DPS/Security Services</t>
  </si>
  <si>
    <t>QA/QC Advisor</t>
  </si>
  <si>
    <t>Airways Transportation System Specialist</t>
  </si>
  <si>
    <t>Scarab Consulting</t>
  </si>
  <si>
    <t>Consolidating Wedding Credit Card Debt</t>
  </si>
  <si>
    <t>Supervisor, Medical Technologist</t>
  </si>
  <si>
    <t>Cosolidate Loan</t>
  </si>
  <si>
    <t>Food Service  Director</t>
  </si>
  <si>
    <t>IT Resiliency &amp; Recovery</t>
  </si>
  <si>
    <t>Convention Reservation Specialist</t>
  </si>
  <si>
    <t>Eckman Freeman and Associates</t>
  </si>
  <si>
    <t>Graham Packaging Inc.</t>
  </si>
  <si>
    <t>Jerry's Famous Deli</t>
  </si>
  <si>
    <t>Business equipment</t>
  </si>
  <si>
    <t>Program Management Coordinator</t>
  </si>
  <si>
    <t>HCA - Medical city dallas</t>
  </si>
  <si>
    <t>MeiVac Inc.</t>
  </si>
  <si>
    <t>Service foreman</t>
  </si>
  <si>
    <t>Avionics Team Supervisor</t>
  </si>
  <si>
    <t>AKAL Security</t>
  </si>
  <si>
    <t>PSYCHIATRIST</t>
  </si>
  <si>
    <t>ATC Automation Manager</t>
  </si>
  <si>
    <t>Citation Associates, Inc.</t>
  </si>
  <si>
    <t>DL Debt Consolidation</t>
  </si>
  <si>
    <t>Weiis Enterprises</t>
  </si>
  <si>
    <t>Firefighter Engineer</t>
  </si>
  <si>
    <t>Key Account Manager (IT Infrastructure)</t>
  </si>
  <si>
    <t>VP BD</t>
  </si>
  <si>
    <t>VP and Chief Technology Officer</t>
  </si>
  <si>
    <t>A Full Glass</t>
  </si>
  <si>
    <t>Reduce current monthly lending club paym</t>
  </si>
  <si>
    <t>US Airways, INC</t>
  </si>
  <si>
    <t>Her assistant</t>
  </si>
  <si>
    <t>habilitation assistant</t>
  </si>
  <si>
    <t xml:space="preserve">Chase Paymentech </t>
  </si>
  <si>
    <t xml:space="preserve">Teacher assistant  </t>
  </si>
  <si>
    <t>Evergreen Packaging</t>
  </si>
  <si>
    <t>floor clerk</t>
  </si>
  <si>
    <t>MANAGER - QUALITY &amp; RISK MANAGEMENT</t>
  </si>
  <si>
    <t>St, James Healthcare</t>
  </si>
  <si>
    <t>HIM Manager and HIPAA Privacy Officer</t>
  </si>
  <si>
    <t>Director, Architecture</t>
  </si>
  <si>
    <t>Director of Continuous Improvement</t>
  </si>
  <si>
    <t>Consumer Safety Inspection</t>
  </si>
  <si>
    <t>gianfranco ristorante</t>
  </si>
  <si>
    <t xml:space="preserve">Owner/ operator </t>
  </si>
  <si>
    <t>Metropolitan Education District</t>
  </si>
  <si>
    <t>Teacher/Media Specialist</t>
  </si>
  <si>
    <t>Treliant Risk Advisors</t>
  </si>
  <si>
    <t>Consolidating consumer loans</t>
  </si>
  <si>
    <t>Environmental Monitoring Systems, Inc</t>
  </si>
  <si>
    <t>No more charging, ever!</t>
  </si>
  <si>
    <t>proctor &amp; gamble</t>
  </si>
  <si>
    <t>clinical auditor</t>
  </si>
  <si>
    <t>Wife's turning 30 surprise birthday part</t>
  </si>
  <si>
    <t>Mel's Drive In</t>
  </si>
  <si>
    <t>Personal Loan to Lower Interest</t>
  </si>
  <si>
    <t>36 month debt plan</t>
  </si>
  <si>
    <t>CUNY</t>
  </si>
  <si>
    <t>Foxwoods</t>
  </si>
  <si>
    <t>Better Car</t>
  </si>
  <si>
    <t>Data Spec</t>
  </si>
  <si>
    <t>Industrial Engineer 2</t>
  </si>
  <si>
    <t>Consumer Loan 36</t>
  </si>
  <si>
    <t>Coordinator of Workforce Development</t>
  </si>
  <si>
    <t>ben franklin design</t>
  </si>
  <si>
    <t>city of denver</t>
  </si>
  <si>
    <t>Help with the Bills</t>
  </si>
  <si>
    <t>O-2</t>
  </si>
  <si>
    <t>Manufacturing Engineering Mgr</t>
  </si>
  <si>
    <t>Coastline Limousine</t>
  </si>
  <si>
    <t>business improved</t>
  </si>
  <si>
    <t>HELP MY FREEDOM</t>
  </si>
  <si>
    <t>MEDICAL LAB TECHNICIAN</t>
  </si>
  <si>
    <t>Sr. director</t>
  </si>
  <si>
    <t xml:space="preserve">system administrator </t>
  </si>
  <si>
    <t>Help me money</t>
  </si>
  <si>
    <t>Technomics, Inc.</t>
  </si>
  <si>
    <t>j.lawrence hall co.</t>
  </si>
  <si>
    <t>debtbgone</t>
  </si>
  <si>
    <t>Deli Assistant Manager</t>
  </si>
  <si>
    <t>Assistant Chief System operator</t>
  </si>
  <si>
    <t>St. John Providence Hospital</t>
  </si>
  <si>
    <t>Antique Tractor</t>
  </si>
  <si>
    <t>Sand Hill Cove</t>
  </si>
  <si>
    <t>fox brothers transver inc</t>
  </si>
  <si>
    <t>St. Elizabeth Healthcare</t>
  </si>
  <si>
    <t>The John Marshall  Law School</t>
  </si>
  <si>
    <t>Patio for summer fun!</t>
  </si>
  <si>
    <t>Carmel Clay Schools</t>
  </si>
  <si>
    <t>sheriff security</t>
  </si>
  <si>
    <t>operational colleauge</t>
  </si>
  <si>
    <t>Sinbad Grand Cafe, LLC</t>
  </si>
  <si>
    <t>Debt Consolidator 2</t>
  </si>
  <si>
    <t xml:space="preserve">New York Presbyterian Hospital-WCMC, NY </t>
  </si>
  <si>
    <t>MyGreatHome</t>
  </si>
  <si>
    <t>Residential Loan Officer</t>
  </si>
  <si>
    <t>Palm Beach County Sheriffs Office</t>
  </si>
  <si>
    <t xml:space="preserve">phase two </t>
  </si>
  <si>
    <t>Machining Supervisor</t>
  </si>
  <si>
    <t>IT Security Consultant</t>
  </si>
  <si>
    <t>hilton manhattan east</t>
  </si>
  <si>
    <t>Environmental Resources Management</t>
  </si>
  <si>
    <t>Right of Way</t>
  </si>
  <si>
    <t>GM Financial Group Limited</t>
  </si>
  <si>
    <t>JCP</t>
  </si>
  <si>
    <t>Fresenius Medical</t>
  </si>
  <si>
    <t>Springdale Warer Utilities</t>
  </si>
  <si>
    <t>5500 personal loan</t>
  </si>
  <si>
    <t>Zeldas Original Gourmet Pizza</t>
  </si>
  <si>
    <t>A Break in life</t>
  </si>
  <si>
    <t>San Fernando Valley Comm Mental Health c</t>
  </si>
  <si>
    <t>Debt free journey</t>
  </si>
  <si>
    <t>University of Wisconsin - Madison</t>
  </si>
  <si>
    <t>victaulic co</t>
  </si>
  <si>
    <t>Direcror</t>
  </si>
  <si>
    <t>ConAm Management Corporation</t>
  </si>
  <si>
    <t>City of Sequim</t>
  </si>
  <si>
    <t>All but mortgage consolidation</t>
  </si>
  <si>
    <t xml:space="preserve">Sr Recruiter </t>
  </si>
  <si>
    <t>Cust Svc Spvsr</t>
  </si>
  <si>
    <t>San Diego Theatres Inc.</t>
  </si>
  <si>
    <t>Location General Manager</t>
  </si>
  <si>
    <t xml:space="preserve">US Government Social Security </t>
  </si>
  <si>
    <t>New England Foam</t>
  </si>
  <si>
    <t>Payday Consolidation Goal</t>
  </si>
  <si>
    <t>Pro-Concept Management</t>
  </si>
  <si>
    <t>Manager, Information Technology</t>
  </si>
  <si>
    <t>Manager-Facilities/Operations</t>
  </si>
  <si>
    <t>Accounting Office Supervisor II</t>
  </si>
  <si>
    <t>New York City Opera</t>
  </si>
  <si>
    <t>Data Collections Tech/clerk</t>
  </si>
  <si>
    <t>Director Of Utilization Review</t>
  </si>
  <si>
    <t>Director of Event and Program Developmen</t>
  </si>
  <si>
    <t>GS 13/10</t>
  </si>
  <si>
    <t>Fire Sergeant/ Paramedic</t>
  </si>
  <si>
    <t>Philips/Reapironics</t>
  </si>
  <si>
    <t>Home Improvement/ Debt Payoff</t>
  </si>
  <si>
    <t>Jessica's Ring</t>
  </si>
  <si>
    <t>Senior account representative</t>
  </si>
  <si>
    <t>Gasket Specialties</t>
  </si>
  <si>
    <t>DMR CREATIVE MARKETING</t>
  </si>
  <si>
    <t>Chubb Custom Market</t>
  </si>
  <si>
    <t xml:space="preserve">Get it </t>
  </si>
  <si>
    <t>Assistant Representative</t>
  </si>
  <si>
    <t>Lapd</t>
  </si>
  <si>
    <t>showtime consessions supply</t>
  </si>
  <si>
    <t>Used car,debt consolidation loan</t>
  </si>
  <si>
    <t>4wheeler</t>
  </si>
  <si>
    <t xml:space="preserve">BNY Mellon Bank </t>
  </si>
  <si>
    <t xml:space="preserve">Credit Card consolidation </t>
  </si>
  <si>
    <t>Cust Service Specialist</t>
  </si>
  <si>
    <t>Muirfield Energy</t>
  </si>
  <si>
    <t>union representative</t>
  </si>
  <si>
    <t>Foam Operator</t>
  </si>
  <si>
    <t>PAIDOFF2013</t>
  </si>
  <si>
    <t>Sales &amp; Service Manager</t>
  </si>
  <si>
    <t>CR Operating Company</t>
  </si>
  <si>
    <t>Bancorp Bank</t>
  </si>
  <si>
    <t>ConAm Management</t>
  </si>
  <si>
    <t>The Gateway Development Group, Inc.</t>
  </si>
  <si>
    <t>800 fairmount avenue #203</t>
  </si>
  <si>
    <t>Payroll Specialise</t>
  </si>
  <si>
    <t>semi conductor</t>
  </si>
  <si>
    <t>Salpointe Catholic High School</t>
  </si>
  <si>
    <t>Get Rid of Credit Cards!</t>
  </si>
  <si>
    <t>Dr Henry Kitajima</t>
  </si>
  <si>
    <t>Tech Team Leader</t>
  </si>
  <si>
    <t>TLAP/Lab Informatics Technition</t>
  </si>
  <si>
    <t>Par Tech Inc</t>
  </si>
  <si>
    <t>lMS</t>
  </si>
  <si>
    <t>Lincoln Property Company</t>
  </si>
  <si>
    <t>Crete Carier Corporation</t>
  </si>
  <si>
    <t>RN / Case Manager</t>
  </si>
  <si>
    <t>Brownstein Hyatt Farber Schreck</t>
  </si>
  <si>
    <t>Baptist St. Anthony's Health System</t>
  </si>
  <si>
    <t>Architectural Home Design</t>
  </si>
  <si>
    <t>Granger III &amp; Associates</t>
  </si>
  <si>
    <t>Grant Accountant</t>
  </si>
  <si>
    <t>GaulSearson Inc</t>
  </si>
  <si>
    <t>mercymedicalcenter</t>
  </si>
  <si>
    <t>Trainer/Support</t>
  </si>
  <si>
    <t xml:space="preserve">Southern California Edison  </t>
  </si>
  <si>
    <t>Health Investment</t>
  </si>
  <si>
    <t>Reyes Construction</t>
  </si>
  <si>
    <t>Colony Acquisition Corp</t>
  </si>
  <si>
    <t>Huntington Library and Botanical Gardens</t>
  </si>
  <si>
    <t>Nuuanu Memorial Park &amp; Mortuary</t>
  </si>
  <si>
    <t>Staten Island Care Center</t>
  </si>
  <si>
    <t>HULL TECHNICIAN</t>
  </si>
  <si>
    <t>Consumer Safety</t>
  </si>
  <si>
    <t>PARADISE HARLEY DAVIDSON</t>
  </si>
  <si>
    <t>KIM DEBT CONSOLIDATE</t>
  </si>
  <si>
    <t xml:space="preserve">DRIVER </t>
  </si>
  <si>
    <t>IB2</t>
  </si>
  <si>
    <t>One loan and done</t>
  </si>
  <si>
    <t>AUREUS MEDICAL GROUP</t>
  </si>
  <si>
    <t>TURN THE CORNER</t>
  </si>
  <si>
    <t>To make a house a home</t>
  </si>
  <si>
    <t>US Information Technologies</t>
  </si>
  <si>
    <t>Bestolife Corp.</t>
  </si>
  <si>
    <t>Traveling Teller</t>
  </si>
  <si>
    <t>Chief Juvenile Probation Officer</t>
  </si>
  <si>
    <t>The Disney Store Outlet</t>
  </si>
  <si>
    <t>Will Pay Back</t>
  </si>
  <si>
    <t xml:space="preserve">Get better loan </t>
  </si>
  <si>
    <t>Product Specialist/Proposal Engineer</t>
  </si>
  <si>
    <t>Training assistant</t>
  </si>
  <si>
    <t>Senior Enterprise Account Manager</t>
  </si>
  <si>
    <t>Chuck Rich Properties</t>
  </si>
  <si>
    <t>Coburn Communication</t>
  </si>
  <si>
    <t>MANUFACTURING TECH III</t>
  </si>
  <si>
    <t>New accounts representative</t>
  </si>
  <si>
    <t xml:space="preserve">Life specialist </t>
  </si>
  <si>
    <t>Sr. Project Assistant</t>
  </si>
  <si>
    <t>Seth Walizer State Farm Insurance</t>
  </si>
  <si>
    <t>Director revenue cycle operations</t>
  </si>
  <si>
    <t>Consolidation April 2012</t>
  </si>
  <si>
    <t>Donahoe's Florist</t>
  </si>
  <si>
    <t>PathStone Corporation</t>
  </si>
  <si>
    <t>Refi my 2nd so I can refi my 1st</t>
  </si>
  <si>
    <t>Independent Living Systems</t>
  </si>
  <si>
    <t>New York State Labor Dept</t>
  </si>
  <si>
    <t>Getting Out From Under</t>
  </si>
  <si>
    <t>COSSE' CONSTRUCTION LLC</t>
  </si>
  <si>
    <t xml:space="preserve">Administrator / Principal </t>
  </si>
  <si>
    <t>Consolidated debs</t>
  </si>
  <si>
    <t>Aleda E Lutz VAMC</t>
  </si>
  <si>
    <t>Verallia North America</t>
  </si>
  <si>
    <t>driver courier</t>
  </si>
  <si>
    <t>Detroit Institute of Arts</t>
  </si>
  <si>
    <t>Washington State Library</t>
  </si>
  <si>
    <t>Paint shop manager</t>
  </si>
  <si>
    <t>GoodFortune</t>
  </si>
  <si>
    <t>Plumbers &amp; Pipefitters Local #286</t>
  </si>
  <si>
    <t>Hyatt Vacation Club</t>
  </si>
  <si>
    <t>Debt Deflation</t>
  </si>
  <si>
    <t>JB Hunt Transport Inc</t>
  </si>
  <si>
    <t>Wellington Management Company, LLP</t>
  </si>
  <si>
    <t>Consolidation - Chase &amp; BMW Card</t>
  </si>
  <si>
    <t>city of meriden</t>
  </si>
  <si>
    <t>consolidate credit cards debt to pay off</t>
  </si>
  <si>
    <t>olympus power</t>
  </si>
  <si>
    <t>my first boat</t>
  </si>
  <si>
    <t>Adjunct Professor Online</t>
  </si>
  <si>
    <t>Enstar Natural Gas Co</t>
  </si>
  <si>
    <t>OSI</t>
  </si>
  <si>
    <t>mechanical assistant</t>
  </si>
  <si>
    <t>Security Dispatch</t>
  </si>
  <si>
    <t xml:space="preserve">Simply Sellular </t>
  </si>
  <si>
    <t>Revealing Truth Ministries</t>
  </si>
  <si>
    <t>Rough Patch</t>
  </si>
  <si>
    <t>diesel techniciam</t>
  </si>
  <si>
    <t>GLENVILLE GRAIN LLC</t>
  </si>
  <si>
    <t>Catastrophe Claims Adjuster</t>
  </si>
  <si>
    <t>Director of Operations and Training</t>
  </si>
  <si>
    <t>Consumer Loan Underwriter 3</t>
  </si>
  <si>
    <t>Certified nursing aide</t>
  </si>
  <si>
    <t>tax law specialist</t>
  </si>
  <si>
    <t>Journeymen Fitter</t>
  </si>
  <si>
    <t>Icon Architecture, Inc</t>
  </si>
  <si>
    <t>Town of Rockland</t>
  </si>
  <si>
    <t xml:space="preserve">Pet Stylist </t>
  </si>
  <si>
    <t>McKee Foods Corporation</t>
  </si>
  <si>
    <t>Making us solid</t>
  </si>
  <si>
    <t>ball steeltin</t>
  </si>
  <si>
    <t>The Helper</t>
  </si>
  <si>
    <t>Administrator of Health Services</t>
  </si>
  <si>
    <t>Reconsolidation of auto loan</t>
  </si>
  <si>
    <t>Business Applications Manager</t>
  </si>
  <si>
    <t>madera superior court</t>
  </si>
  <si>
    <t>State of illinois</t>
  </si>
  <si>
    <t>Lead/supervisor custermerservice service</t>
  </si>
  <si>
    <t>CURRICULUM SUPPORT SPECIALIST</t>
  </si>
  <si>
    <t xml:space="preserve">Instumentation </t>
  </si>
  <si>
    <t xml:space="preserve">Fleet Sales Representative </t>
  </si>
  <si>
    <t>Instructional Computer Lab Tech.</t>
  </si>
  <si>
    <t>National Suicide Prevention Lifeline</t>
  </si>
  <si>
    <t>consolidation loan for mid-career prof.</t>
  </si>
  <si>
    <t>Mcdowell Hospital</t>
  </si>
  <si>
    <t>My Get Out of Debt Loan</t>
  </si>
  <si>
    <t>cashier/shop steward</t>
  </si>
  <si>
    <t>Account Execuvtive</t>
  </si>
  <si>
    <t>john conti coffee co</t>
  </si>
  <si>
    <t>Getting out of Debt Plan</t>
  </si>
  <si>
    <t>Polaris Machining</t>
  </si>
  <si>
    <t>Blue Vista</t>
  </si>
  <si>
    <t>INVESTOR/LENDER NEEDS LOAN FOR JAPAN TRIP</t>
  </si>
  <si>
    <t>Spartan Chemical Company, Inc</t>
  </si>
  <si>
    <t>Prepress Specialist</t>
  </si>
  <si>
    <t>Reorganization financially</t>
  </si>
  <si>
    <t>Customer Servidce Rep</t>
  </si>
  <si>
    <t>CARQUEST OF YUMA</t>
  </si>
  <si>
    <t>ESSENTIALLY ENRICHED</t>
  </si>
  <si>
    <t>Post Sales Engineer</t>
  </si>
  <si>
    <t>bigpurchase</t>
  </si>
  <si>
    <t>Innovative Excavation</t>
  </si>
  <si>
    <t>Maintenance Mechanic 1</t>
  </si>
  <si>
    <t>Jewish home</t>
  </si>
  <si>
    <t>Debt consolidation 2</t>
  </si>
  <si>
    <t>Dispatchers</t>
  </si>
  <si>
    <t>Appellate Law Clerk</t>
  </si>
  <si>
    <t xml:space="preserve">Mortgage Loan Officer </t>
  </si>
  <si>
    <t>InSinkErator</t>
  </si>
  <si>
    <t>Josh's loan</t>
  </si>
  <si>
    <t>Diversity</t>
  </si>
  <si>
    <t>Side Car Cafe</t>
  </si>
  <si>
    <t>MIT Lincoln Laboratory</t>
  </si>
  <si>
    <t>Interest reduction and quicker payoff</t>
  </si>
  <si>
    <t>Cypress Fairbanks ISD</t>
  </si>
  <si>
    <t xml:space="preserve">Empire Today </t>
  </si>
  <si>
    <t>House Keeping Manager</t>
  </si>
  <si>
    <t>Family Dollar Stores</t>
  </si>
  <si>
    <t>Investment Representative</t>
  </si>
  <si>
    <t>BCD Travel / Advito</t>
  </si>
  <si>
    <t>Active duty Air Force</t>
  </si>
  <si>
    <t xml:space="preserve">wet seal inc. </t>
  </si>
  <si>
    <t xml:space="preserve">crdiet card payments </t>
  </si>
  <si>
    <t>Atlanta Area Research Education Foundati</t>
  </si>
  <si>
    <t>Mfg. Mgr.</t>
  </si>
  <si>
    <t xml:space="preserve">Easy Payment   </t>
  </si>
  <si>
    <t>St. Vincent Medical Group</t>
  </si>
  <si>
    <t>freedom in 3 years</t>
  </si>
  <si>
    <t>St. Pauls House | Lutheran Life Communit</t>
  </si>
  <si>
    <t>LendingClub CC Loan</t>
  </si>
  <si>
    <t>Conservice</t>
  </si>
  <si>
    <t>Private Equity Associate</t>
  </si>
  <si>
    <t>SECRET SERVICE</t>
  </si>
  <si>
    <t>Rowenn Holdings, Inc. (dba gSEMI)</t>
  </si>
  <si>
    <t>Consolidation Loan needed.  Securely employed &amp; owner of profitable business.</t>
  </si>
  <si>
    <t>PT GAMING LLC</t>
  </si>
  <si>
    <t>RH Gallery</t>
  </si>
  <si>
    <t xml:space="preserve">Credit Card Debt consolidation </t>
  </si>
  <si>
    <t>Champion Industries-CPC Printing</t>
  </si>
  <si>
    <t>92 chevy</t>
  </si>
  <si>
    <t>Morning Star Ranch</t>
  </si>
  <si>
    <t>unitemp</t>
  </si>
  <si>
    <t>water softner</t>
  </si>
  <si>
    <t>staying on top</t>
  </si>
  <si>
    <t>US EHS Manager</t>
  </si>
  <si>
    <t>ICT Project Liaison Officer</t>
  </si>
  <si>
    <t xml:space="preserve">Private Valuations Inc. </t>
  </si>
  <si>
    <t xml:space="preserve">Agent/registered representative </t>
  </si>
  <si>
    <t>Furnishing our House for 3rd Anniversary</t>
  </si>
  <si>
    <t>Sample coordinator</t>
  </si>
  <si>
    <t>Deloitte and Touch</t>
  </si>
  <si>
    <t>OpenSystems Media</t>
  </si>
  <si>
    <t>Director of Design</t>
  </si>
  <si>
    <t>AccountingManager</t>
  </si>
  <si>
    <t>Sheetrock Repair</t>
  </si>
  <si>
    <t>protection security officer</t>
  </si>
  <si>
    <t>COMPANY DRIVER</t>
  </si>
  <si>
    <t>REFINANCING CREDIT CARDS</t>
  </si>
  <si>
    <t>Selector Packer</t>
  </si>
  <si>
    <t>2005 Nissan Titan</t>
  </si>
  <si>
    <t>Director of Court Administration</t>
  </si>
  <si>
    <t>Horan &amp; McConaty</t>
  </si>
  <si>
    <t>buying a motorcycle</t>
  </si>
  <si>
    <t>Human Resources Executive</t>
  </si>
  <si>
    <t>HOME IMPREVEMENTS</t>
  </si>
  <si>
    <t>Bounce Back</t>
  </si>
  <si>
    <t>Lead Information Systems Engineer</t>
  </si>
  <si>
    <t>Journeyman Iron Worker</t>
  </si>
  <si>
    <t>Sr. Claim Consultant</t>
  </si>
  <si>
    <t>City of Baker Schools</t>
  </si>
  <si>
    <t>Loan Oct 2012</t>
  </si>
  <si>
    <t>Document Proofreader</t>
  </si>
  <si>
    <t>DATA SPECIALIST</t>
  </si>
  <si>
    <t>The Tiberti Fence Company</t>
  </si>
  <si>
    <t>North Marion School District #15</t>
  </si>
  <si>
    <t>STERICYCLE.INC</t>
  </si>
  <si>
    <t>DEBITCONSOLIDATION</t>
  </si>
  <si>
    <t xml:space="preserve"> Lending Club</t>
  </si>
  <si>
    <t>Rio Tinto</t>
  </si>
  <si>
    <t>Receiving/Delivery Drivier</t>
  </si>
  <si>
    <t>Commissioned Officer</t>
  </si>
  <si>
    <t>Scholastic Inc</t>
  </si>
  <si>
    <t>Personal loan for debt consolidation</t>
  </si>
  <si>
    <t>atg shades</t>
  </si>
  <si>
    <t>SoCal Rehab Associates Inc</t>
  </si>
  <si>
    <t>Florida hospital orlando</t>
  </si>
  <si>
    <t>Creditpayment</t>
  </si>
  <si>
    <t>Allanson-Glanville-Tappan Funeral Home</t>
  </si>
  <si>
    <t>Machine operated</t>
  </si>
  <si>
    <t>Air Berlin Americas, Inc.</t>
  </si>
  <si>
    <t>FINISH GRINDER</t>
  </si>
  <si>
    <t>unity</t>
  </si>
  <si>
    <t>Electronic Assembler</t>
  </si>
  <si>
    <t>Diamond Ring</t>
  </si>
  <si>
    <t>Meijer Pharmacy</t>
  </si>
  <si>
    <t>lead application developer</t>
  </si>
  <si>
    <t>U.S. GRAPHITE,INC.</t>
  </si>
  <si>
    <t>My debt relief</t>
  </si>
  <si>
    <t>The Charlotte Observer</t>
  </si>
  <si>
    <t>Pala-Interstate,LLC.</t>
  </si>
  <si>
    <t>Add-ons</t>
  </si>
  <si>
    <t>USAF/DoD</t>
  </si>
  <si>
    <t>Chambersburg Hospital</t>
  </si>
  <si>
    <t>Video Production Specialist</t>
  </si>
  <si>
    <t>ocs</t>
  </si>
  <si>
    <t>correction officer/deputy sheriff</t>
  </si>
  <si>
    <t>QA Analyst/Project Manager</t>
  </si>
  <si>
    <t>Arista Laboratories</t>
  </si>
  <si>
    <t xml:space="preserve">Palmetto GBA </t>
  </si>
  <si>
    <t>MYBAD</t>
  </si>
  <si>
    <t>Island Rehabilitative Services</t>
  </si>
  <si>
    <t>dispensary technician</t>
  </si>
  <si>
    <t>All City Management Services</t>
  </si>
  <si>
    <t>College Square Getty</t>
  </si>
  <si>
    <t>Trinity Health</t>
  </si>
  <si>
    <t>Metropolitan Police Officer</t>
  </si>
  <si>
    <t>Corporate chefs</t>
  </si>
  <si>
    <t>SGT Helicopter Mechanic</t>
  </si>
  <si>
    <t xml:space="preserve">Pre Consolidation Account </t>
  </si>
  <si>
    <t>Project Commissionioning Manager</t>
  </si>
  <si>
    <t>Kelly Ford</t>
  </si>
  <si>
    <t>Pool Fund</t>
  </si>
  <si>
    <t>Chief Operation Officer</t>
  </si>
  <si>
    <t>Buddy Media, Inc.</t>
  </si>
  <si>
    <t>Cash Call Rescue</t>
  </si>
  <si>
    <t>Powered Systems Support Machanic</t>
  </si>
  <si>
    <t>youth security officer</t>
  </si>
  <si>
    <t>AVP Administration and University Relati</t>
  </si>
  <si>
    <t>Regional Sales Director FL/Caribbean</t>
  </si>
  <si>
    <t>Corey Loan</t>
  </si>
  <si>
    <t>AVP, BRANCH MANAGER</t>
  </si>
  <si>
    <t>Global Demand Planning Manager</t>
  </si>
  <si>
    <t>Schenks Specialized Services Electrical</t>
  </si>
  <si>
    <t>Visual Aid Electronics</t>
  </si>
  <si>
    <t>Zoo keeper</t>
  </si>
  <si>
    <t>EDI ADMINISTRATOR</t>
  </si>
  <si>
    <t>southwest general hospital</t>
  </si>
  <si>
    <t>packing tech</t>
  </si>
  <si>
    <t>Georgetown University Hospital</t>
  </si>
  <si>
    <t>Payoff Consolidation</t>
  </si>
  <si>
    <t>Cahill Contractors, Inc.</t>
  </si>
  <si>
    <t>Mortgage Loan Setup Coordinator</t>
  </si>
  <si>
    <t>Wire Supervisor</t>
  </si>
  <si>
    <t>CAD/BIM Manager</t>
  </si>
  <si>
    <t>Senior Appraiser</t>
  </si>
  <si>
    <t>REPUBLIC SERVICES</t>
  </si>
  <si>
    <t>scheduler for financial wholesalers</t>
  </si>
  <si>
    <t xml:space="preserve">Learning and Development Coordinator </t>
  </si>
  <si>
    <t>Cash Management Associate</t>
  </si>
  <si>
    <t>Mangos</t>
  </si>
  <si>
    <t>Vacation money</t>
  </si>
  <si>
    <t>electrical utilities</t>
  </si>
  <si>
    <t>Consolidate and Lower Interest Rate</t>
  </si>
  <si>
    <t xml:space="preserve">Laboratory Coporation of America </t>
  </si>
  <si>
    <t>Debt Consolidation &amp; Car Repairs</t>
  </si>
  <si>
    <t>Emergency Room Greeter</t>
  </si>
  <si>
    <t xml:space="preserve">administrator </t>
  </si>
  <si>
    <t xml:space="preserve">Del Norte Association for Developmental </t>
  </si>
  <si>
    <t>Debt consolidation, paying student loans</t>
  </si>
  <si>
    <t>Sr Systems Anaylst</t>
  </si>
  <si>
    <t>Licata Law Firm</t>
  </si>
  <si>
    <t>Credit Card Wipe out</t>
  </si>
  <si>
    <t xml:space="preserve">distribution lead </t>
  </si>
  <si>
    <t>Porter/doorman</t>
  </si>
  <si>
    <t>Process / Quality Engineering Manager</t>
  </si>
  <si>
    <t>mech 1</t>
  </si>
  <si>
    <t>Small Debt</t>
  </si>
  <si>
    <t>FixMeUp</t>
  </si>
  <si>
    <t>Stantec</t>
  </si>
  <si>
    <t>Clancy Machine Tool</t>
  </si>
  <si>
    <t>Beasley Broadcasting</t>
  </si>
  <si>
    <t>James G. Gibson, DDS</t>
  </si>
  <si>
    <t>Goodbye struggle</t>
  </si>
  <si>
    <t>Payin it Down</t>
  </si>
  <si>
    <t>Senior International Accountant</t>
  </si>
  <si>
    <t>Car payoff and move</t>
  </si>
  <si>
    <t>Feild Service Rep</t>
  </si>
  <si>
    <t>Client Service Liaison</t>
  </si>
  <si>
    <t>Home Improvement and pay-off little debt</t>
  </si>
  <si>
    <t>WESCOTT FINANCIAL ADVISORY GROUP LLC</t>
  </si>
  <si>
    <t>Thunderbird Products</t>
  </si>
  <si>
    <t>Utilities/Repairs Operator</t>
  </si>
  <si>
    <t>Senior NET Developer</t>
  </si>
  <si>
    <t>Central wholesalers</t>
  </si>
  <si>
    <t xml:space="preserve">Inland </t>
  </si>
  <si>
    <t>Baltimore Gas and Electric</t>
  </si>
  <si>
    <t>Debt Payoff and Consolidation</t>
  </si>
  <si>
    <t>Carpentar</t>
  </si>
  <si>
    <t>MPFSM Clerk</t>
  </si>
  <si>
    <t>Air Technologies</t>
  </si>
  <si>
    <t>Need to buy a gas saver!!!!</t>
  </si>
  <si>
    <t>Hicks, Porter, Ebenfeld &amp; Stein, PA</t>
  </si>
  <si>
    <t>Non-Warrantable Condo Purchase</t>
  </si>
  <si>
    <t>Crane &amp; Co.</t>
  </si>
  <si>
    <t>hydrologic technician</t>
  </si>
  <si>
    <t>Polymer chemist</t>
  </si>
  <si>
    <t>Los Angeles Unified</t>
  </si>
  <si>
    <t>City of savannah</t>
  </si>
  <si>
    <t>Scott and White</t>
  </si>
  <si>
    <t>acm</t>
  </si>
  <si>
    <t>GS-2210-13</t>
  </si>
  <si>
    <t>Water waste water crew</t>
  </si>
  <si>
    <t>foundry tire co/michael burkholder</t>
  </si>
  <si>
    <t>JAESS, Inc.</t>
  </si>
  <si>
    <t>Business 1</t>
  </si>
  <si>
    <t>Hersha Hospitality Managerment</t>
  </si>
  <si>
    <t>L3 Communications Electron Devices</t>
  </si>
  <si>
    <t>Drop the debt</t>
  </si>
  <si>
    <t>Computer Services Incorporated</t>
  </si>
  <si>
    <t>Speedy Circuits Inc.</t>
  </si>
  <si>
    <t>creditcardsaver</t>
  </si>
  <si>
    <t>DC Director</t>
  </si>
  <si>
    <t xml:space="preserve">Lead Facilities Associate </t>
  </si>
  <si>
    <t>Azumano Travel Wizard LLC</t>
  </si>
  <si>
    <t>Service Access Representative</t>
  </si>
  <si>
    <t>sheet metal foreman</t>
  </si>
  <si>
    <t>We Build the Finest Craft Brewing Equipm</t>
  </si>
  <si>
    <t xml:space="preserve">Clinical sales consultant </t>
  </si>
  <si>
    <t>everbank</t>
  </si>
  <si>
    <t>Frank-Lin Distillers</t>
  </si>
  <si>
    <t>Lieutenant / Paramedic</t>
  </si>
  <si>
    <t>Jan2013Consolidation</t>
  </si>
  <si>
    <t>Holihan &amp; Associates</t>
  </si>
  <si>
    <t>safety consultant</t>
  </si>
  <si>
    <t>College Debt Consolidation Laon</t>
  </si>
  <si>
    <t>Director, Revenue Account Manager</t>
  </si>
  <si>
    <t xml:space="preserve">Service Advocate </t>
  </si>
  <si>
    <t>Technibilt Ltd</t>
  </si>
  <si>
    <t>Kitchen &amp; Bath</t>
  </si>
  <si>
    <t>Fuel Pros, Inc.</t>
  </si>
  <si>
    <t>Simmons Foods</t>
  </si>
  <si>
    <t>Aeronix</t>
  </si>
  <si>
    <t>Debt Relief Legal Group</t>
  </si>
  <si>
    <t>cypress school district</t>
  </si>
  <si>
    <t>Peace of Mind Loan</t>
  </si>
  <si>
    <t xml:space="preserve">Sergeant of police </t>
  </si>
  <si>
    <t>Earthcolor</t>
  </si>
  <si>
    <t xml:space="preserve">Technisource </t>
  </si>
  <si>
    <t xml:space="preserve">Client Analyst </t>
  </si>
  <si>
    <t>Marine Safety Officer</t>
  </si>
  <si>
    <t>Boston Private Bank &amp; Trust Company</t>
  </si>
  <si>
    <t>ENS</t>
  </si>
  <si>
    <t>Wedding wonder</t>
  </si>
  <si>
    <t>GCS Technologies, Inc</t>
  </si>
  <si>
    <t>car painter</t>
  </si>
  <si>
    <t>Catering Driver</t>
  </si>
  <si>
    <t>Medicaid Specialist</t>
  </si>
  <si>
    <t>Institutional Investor</t>
  </si>
  <si>
    <t>Operations Supervisor/Purchasing Corrdin</t>
  </si>
  <si>
    <t>Transit Planner</t>
  </si>
  <si>
    <t xml:space="preserve">to refinance with a lower rate </t>
  </si>
  <si>
    <t>Ross W Tye MD</t>
  </si>
  <si>
    <t>Sr. Phlebotomist</t>
  </si>
  <si>
    <t>Trustee Assistant</t>
  </si>
  <si>
    <t>Sr Mgr, Contracts and Commercial Mgmt</t>
  </si>
  <si>
    <t>Assistant Case Management Coordinator</t>
  </si>
  <si>
    <t>Douglas county board of education</t>
  </si>
  <si>
    <t>Lincoln college</t>
  </si>
  <si>
    <t>CNEWA</t>
  </si>
  <si>
    <t>Library Information Specialist</t>
  </si>
  <si>
    <t>Chef de cuisine</t>
  </si>
  <si>
    <t>CMC LLC</t>
  </si>
  <si>
    <t>Koeppel, Martone &amp; Leistman, LLP</t>
  </si>
  <si>
    <t>Blueshield</t>
  </si>
  <si>
    <t>Start up business fund</t>
  </si>
  <si>
    <t>Pennsylvania Ballet</t>
  </si>
  <si>
    <t>Thornbury's Inc</t>
  </si>
  <si>
    <t>allegra of tysons corner</t>
  </si>
  <si>
    <t>Billing &amp; Insurance Collecter</t>
  </si>
  <si>
    <t>Lift Maintenance Foreman</t>
  </si>
  <si>
    <t>Sr SAP Technical Consultant</t>
  </si>
  <si>
    <t>Portfolio Director</t>
  </si>
  <si>
    <t>Sykes/Alpine Access Inc</t>
  </si>
  <si>
    <t>LC ReFi</t>
  </si>
  <si>
    <t>Mudrush Technology Solutions</t>
  </si>
  <si>
    <t>DJ company expansion</t>
  </si>
  <si>
    <t>Southern California Gas Co.</t>
  </si>
  <si>
    <t>Shipping Department Manager</t>
  </si>
  <si>
    <t>Director of Spa Operations</t>
  </si>
  <si>
    <t>Goodman Dist.</t>
  </si>
  <si>
    <t>Better rate on personal loan and cc</t>
  </si>
  <si>
    <t>larrys towing</t>
  </si>
  <si>
    <t>OSTEORELIEF INSTITUTE</t>
  </si>
  <si>
    <t>FIRST LOAN</t>
  </si>
  <si>
    <t>billing rep</t>
  </si>
  <si>
    <t>Fox Valve Development Corp.</t>
  </si>
  <si>
    <t>paycitifi</t>
  </si>
  <si>
    <t>El Pollo Loco 3567</t>
  </si>
  <si>
    <t>stifel nicolaus</t>
  </si>
  <si>
    <t>Internet Sales &amp; Marketing Manager</t>
  </si>
  <si>
    <t>Eagle Pass I S D</t>
  </si>
  <si>
    <t>Homeland Security LSS</t>
  </si>
  <si>
    <t>Snr Mgr Strategic PLanning</t>
  </si>
  <si>
    <t>Sales Account Manger</t>
  </si>
  <si>
    <t>Getting out of CC Debt!</t>
  </si>
  <si>
    <t>Landscape consultant</t>
  </si>
  <si>
    <t>BDC Management</t>
  </si>
  <si>
    <t>special finance manager</t>
  </si>
  <si>
    <t>SRS shoprite</t>
  </si>
  <si>
    <t>New Orleans Hornets</t>
  </si>
  <si>
    <t>Limo Loan</t>
  </si>
  <si>
    <t>ACCOUNTANT CPA</t>
  </si>
  <si>
    <t>Program Manager 4</t>
  </si>
  <si>
    <t>Sunlight Foundation</t>
  </si>
  <si>
    <t>planning to move, hit with huge tax bill</t>
  </si>
  <si>
    <t>City Publication (aka Pride of the City)</t>
  </si>
  <si>
    <t>13.48%</t>
  </si>
  <si>
    <t>housekeeping Supervisor</t>
  </si>
  <si>
    <t>Paramount Builders</t>
  </si>
  <si>
    <t xml:space="preserve">Certified nursing assistance </t>
  </si>
  <si>
    <t>Seattle Radiologists</t>
  </si>
  <si>
    <t>get er done (no I'm NOT a redneck)</t>
  </si>
  <si>
    <t>Amphenol Corporation</t>
  </si>
  <si>
    <t xml:space="preserve">Northrop Grumman </t>
  </si>
  <si>
    <t>Pay off CC's</t>
  </si>
  <si>
    <t>The Mentor Network</t>
  </si>
  <si>
    <t>Charles</t>
  </si>
  <si>
    <t>Human Resources coordinator</t>
  </si>
  <si>
    <t>Ephrata Community Hospital</t>
  </si>
  <si>
    <t>Aldea Montessori</t>
  </si>
  <si>
    <t>no more minimum payments</t>
  </si>
  <si>
    <t>Back Office Manager</t>
  </si>
  <si>
    <t>helpdesk</t>
  </si>
  <si>
    <t>Hillard Bloom Shellfish, Inc</t>
  </si>
  <si>
    <t>Roof and window upgrade</t>
  </si>
  <si>
    <t>Vykin</t>
  </si>
  <si>
    <t>tyler automatics inc.</t>
  </si>
  <si>
    <t>Grid Operations Manager</t>
  </si>
  <si>
    <t>St. Paul Abrasives Company</t>
  </si>
  <si>
    <t>Import Export Compliance Manager</t>
  </si>
  <si>
    <t>fid batcher</t>
  </si>
  <si>
    <t>Dacotah Banks Inc.</t>
  </si>
  <si>
    <t>Portrait Innovations</t>
  </si>
  <si>
    <t>Dorel Juvenile Group</t>
  </si>
  <si>
    <t>New roof and siding</t>
  </si>
  <si>
    <t>ER Tech</t>
  </si>
  <si>
    <t>University of Arizona Foundation</t>
  </si>
  <si>
    <t>Medical and Debt Consolidation</t>
  </si>
  <si>
    <t>Cool-Pak</t>
  </si>
  <si>
    <t>Business Venture</t>
  </si>
  <si>
    <t>noc specialist</t>
  </si>
  <si>
    <t>HMDA Specialist</t>
  </si>
  <si>
    <t>Lock and Dam Operator</t>
  </si>
  <si>
    <t xml:space="preserve">alliance printing </t>
  </si>
  <si>
    <t xml:space="preserve">Office manage </t>
  </si>
  <si>
    <t>Prosper bill payoff</t>
  </si>
  <si>
    <t>Examination Technician</t>
  </si>
  <si>
    <t>Media Consultant</t>
  </si>
  <si>
    <t>honda accord</t>
  </si>
  <si>
    <t>Debt Free 2016</t>
  </si>
  <si>
    <t>Network Management Technician</t>
  </si>
  <si>
    <t>Retail store Manager</t>
  </si>
  <si>
    <t>Rock-Tenn</t>
  </si>
  <si>
    <t>Electralloy</t>
  </si>
  <si>
    <t xml:space="preserve">Technation </t>
  </si>
  <si>
    <t xml:space="preserve">College of Staten Island </t>
  </si>
  <si>
    <t>2012 start</t>
  </si>
  <si>
    <t>Unison</t>
  </si>
  <si>
    <t>Squeeze driver</t>
  </si>
  <si>
    <t>Manager of Education &amp; Events</t>
  </si>
  <si>
    <t>san diego theatres</t>
  </si>
  <si>
    <t>viola purchase</t>
  </si>
  <si>
    <t>Shopkeeper</t>
  </si>
  <si>
    <t>Apria healthcare</t>
  </si>
  <si>
    <t>Receptionist 2</t>
  </si>
  <si>
    <t>Hand Roll Chef</t>
  </si>
  <si>
    <t>NYS Office of the State Comptroller</t>
  </si>
  <si>
    <t>Doco</t>
  </si>
  <si>
    <t>Norplas</t>
  </si>
  <si>
    <t>B&amp;Q Machine Inc.</t>
  </si>
  <si>
    <t>Lou Bachrodt Chevrolet</t>
  </si>
  <si>
    <t xml:space="preserve"> Home Investment</t>
  </si>
  <si>
    <t>lending club balance and irs balance</t>
  </si>
  <si>
    <t>Tucker Technology</t>
  </si>
  <si>
    <t>Airline pilot</t>
  </si>
  <si>
    <t>Springleaf Payoff</t>
  </si>
  <si>
    <t>A Small Personal Loan</t>
  </si>
  <si>
    <t>Astro Products Inc.</t>
  </si>
  <si>
    <t>free from cards at last</t>
  </si>
  <si>
    <t>Tech Lead Programmer</t>
  </si>
  <si>
    <t>Interesting relief</t>
  </si>
  <si>
    <t>Help credit</t>
  </si>
  <si>
    <t>Director, Music</t>
  </si>
  <si>
    <t>department of social and health services</t>
  </si>
  <si>
    <t>Brentwood Country Club</t>
  </si>
  <si>
    <t>Chief Innovation Officer</t>
  </si>
  <si>
    <t>CREC</t>
  </si>
  <si>
    <t>staten island university hospital</t>
  </si>
  <si>
    <t>Case Specialist manager</t>
  </si>
  <si>
    <t>Toddler Town Daycare LLC</t>
  </si>
  <si>
    <t xml:space="preserve">Arbella </t>
  </si>
  <si>
    <t>Payoff Debt AmEx</t>
  </si>
  <si>
    <t>Northbay healthcare</t>
  </si>
  <si>
    <t>fluor maintenance services</t>
  </si>
  <si>
    <t>contract attorney</t>
  </si>
  <si>
    <t>Pascua Yaqui Tribe</t>
  </si>
  <si>
    <t>Federal Home Loan Bank of Seattle</t>
  </si>
  <si>
    <t>Bill Gordon &amp; Associates</t>
  </si>
  <si>
    <t>Director Prospect Development</t>
  </si>
  <si>
    <t>Teachers Federal Credit Union</t>
  </si>
  <si>
    <t>Get rid of the credit cards</t>
  </si>
  <si>
    <t>fufillment associate</t>
  </si>
  <si>
    <t>BROWN &amp; BROWN INSURANCE</t>
  </si>
  <si>
    <t>Cimarex Energy</t>
  </si>
  <si>
    <t>Tellerr</t>
  </si>
  <si>
    <t>trader joes inc</t>
  </si>
  <si>
    <t>money pit</t>
  </si>
  <si>
    <t>wal-mart Dist</t>
  </si>
  <si>
    <t>texas department od crimial justice</t>
  </si>
  <si>
    <t>Sales Inspector</t>
  </si>
  <si>
    <t>Outside Sales Rep.</t>
  </si>
  <si>
    <t>Military Construction Spec. II</t>
  </si>
  <si>
    <t>Control Again</t>
  </si>
  <si>
    <t>Figo Salon</t>
  </si>
  <si>
    <t>ROW Coordinator</t>
  </si>
  <si>
    <t>BusOperator</t>
  </si>
  <si>
    <t>lionel philips</t>
  </si>
  <si>
    <t>Beal Bank USA</t>
  </si>
  <si>
    <t>Chief Mechanic</t>
  </si>
  <si>
    <t>Mortgage Loan Specialist</t>
  </si>
  <si>
    <t>MI Swaco</t>
  </si>
  <si>
    <t>Post College Bill Consolidation</t>
  </si>
  <si>
    <t>Greenwich Hospital</t>
  </si>
  <si>
    <t>weddedbliss</t>
  </si>
  <si>
    <t xml:space="preserve">Anesthesiologist </t>
  </si>
  <si>
    <t>US Dept of Labor</t>
  </si>
  <si>
    <t>Base-Consolidation</t>
  </si>
  <si>
    <t>Directional Driller II Grade 9</t>
  </si>
  <si>
    <t>market lift inc.</t>
  </si>
  <si>
    <t>City of Westland</t>
  </si>
  <si>
    <t>Accounting Assistant/AR</t>
  </si>
  <si>
    <t>Univest Bank &amp; Trust Co</t>
  </si>
  <si>
    <t>Distribution Channel Manager</t>
  </si>
  <si>
    <t>Funneral Expense &amp; Medical</t>
  </si>
  <si>
    <t>Plum Healthcare</t>
  </si>
  <si>
    <t>Wedding Loan 8.10.13</t>
  </si>
  <si>
    <t>CONST.MANAGEMENT INSPECTOR</t>
  </si>
  <si>
    <t>RENEWAL CONSTRUCTION SVCS</t>
  </si>
  <si>
    <t>CAFE STARTUP</t>
  </si>
  <si>
    <t>ford motors</t>
  </si>
  <si>
    <t>remodel porch</t>
  </si>
  <si>
    <t>Supervisor Officer</t>
  </si>
  <si>
    <t>American Center for Learning</t>
  </si>
  <si>
    <t>CALIBRATION CO-ORDINATOR</t>
  </si>
  <si>
    <t>Propelsys Technologies</t>
  </si>
  <si>
    <t>TIAA CREF</t>
  </si>
  <si>
    <t xml:space="preserve"> loan payoff</t>
  </si>
  <si>
    <t xml:space="preserve">Dietician </t>
  </si>
  <si>
    <t>Allyson's Loan</t>
  </si>
  <si>
    <t>C.V. Starr</t>
  </si>
  <si>
    <t>Siemens Building Industries</t>
  </si>
  <si>
    <t>Surveymonkey</t>
  </si>
  <si>
    <t>National Account Sales Manager</t>
  </si>
  <si>
    <t>Select Staffing</t>
  </si>
  <si>
    <t>Consolidate and Close Accounts</t>
  </si>
  <si>
    <t>Debt Consolidation HSBC DFS</t>
  </si>
  <si>
    <t>ron craft chevrolet</t>
  </si>
  <si>
    <t>die designer</t>
  </si>
  <si>
    <t>Vice President of Health Services</t>
  </si>
  <si>
    <t>Rusty Pelican</t>
  </si>
  <si>
    <t>Marketing Implementation Manager</t>
  </si>
  <si>
    <t>sr.mechanic</t>
  </si>
  <si>
    <t>fabactor</t>
  </si>
  <si>
    <t>body hanging plate leader</t>
  </si>
  <si>
    <t>DPW Operations manager</t>
  </si>
  <si>
    <t>automation clerk</t>
  </si>
  <si>
    <t>School Admin</t>
  </si>
  <si>
    <t>Production MANAGER</t>
  </si>
  <si>
    <t>Carpet installer</t>
  </si>
  <si>
    <t>Regional Service Coordinator</t>
  </si>
  <si>
    <t>Public Schools</t>
  </si>
  <si>
    <t>Relocating expenses for great job!</t>
  </si>
  <si>
    <t>Mental health professional</t>
  </si>
  <si>
    <t>Professional Risk Planners, Inc</t>
  </si>
  <si>
    <t xml:space="preserve">Client Support Specialist </t>
  </si>
  <si>
    <t>Baumann Aquatics</t>
  </si>
  <si>
    <t>Garden Shop Assistant</t>
  </si>
  <si>
    <t>Ca</t>
  </si>
  <si>
    <t>Cold Chain Tech</t>
  </si>
  <si>
    <t>Mindray</t>
  </si>
  <si>
    <t>Edison Board of Education</t>
  </si>
  <si>
    <t>PAA1</t>
  </si>
  <si>
    <t>Lift truck operator</t>
  </si>
  <si>
    <t xml:space="preserve">Rapidly Growing Internet Media Business </t>
  </si>
  <si>
    <t xml:space="preserve">team lead default specialist </t>
  </si>
  <si>
    <t>Nutrition Aid</t>
  </si>
  <si>
    <t>Wells Fargo Refinance</t>
  </si>
  <si>
    <t>s&amp;s electro-painting inc</t>
  </si>
  <si>
    <t>George J Shaw Construction</t>
  </si>
  <si>
    <t xml:space="preserve">Senior product specialist </t>
  </si>
  <si>
    <t>City of Dunedin</t>
  </si>
  <si>
    <t>3 Loan Payoff</t>
  </si>
  <si>
    <t>The Outdoor Connection, Inc.</t>
  </si>
  <si>
    <t>Clinical Nurse Specialist, APRN</t>
  </si>
  <si>
    <t>Office Manager, Bookkeeper</t>
  </si>
  <si>
    <t>Linux System Administrator</t>
  </si>
  <si>
    <t xml:space="preserve">Patient Account rep </t>
  </si>
  <si>
    <t>virtua memorial hospital</t>
  </si>
  <si>
    <t>Mary Kay Inc.</t>
  </si>
  <si>
    <t>COVER DRIVER</t>
  </si>
  <si>
    <t>Client Relationsip Consultant</t>
  </si>
  <si>
    <t>Clinton Community Schools</t>
  </si>
  <si>
    <t>OG&amp;E Enogex</t>
  </si>
  <si>
    <t>HELP MY DEBT</t>
  </si>
  <si>
    <t>Rig Apartments</t>
  </si>
  <si>
    <t>Fall</t>
  </si>
  <si>
    <t>IT PMO Analyst</t>
  </si>
  <si>
    <t>Refi-cc1</t>
  </si>
  <si>
    <t>Director SBDC</t>
  </si>
  <si>
    <t>Information Security Training-Awareness</t>
  </si>
  <si>
    <t>Home Personal</t>
  </si>
  <si>
    <t>Sergeant Police</t>
  </si>
  <si>
    <t xml:space="preserve">Operations Mananger </t>
  </si>
  <si>
    <t>Network Control Technician</t>
  </si>
  <si>
    <t>Gramercy Cardiac</t>
  </si>
  <si>
    <t>waiyress</t>
  </si>
  <si>
    <t>CST-Certified Surgical Technologist</t>
  </si>
  <si>
    <t>sheet metal aviation mechanic</t>
  </si>
  <si>
    <t>Metro airports commission</t>
  </si>
  <si>
    <t>Sanmina-sci corp</t>
  </si>
  <si>
    <t>Debdt consolidation</t>
  </si>
  <si>
    <t>state of texas</t>
  </si>
  <si>
    <t>Flight Centre USA Inc</t>
  </si>
  <si>
    <t>Chief Cook</t>
  </si>
  <si>
    <t>Anne Arundel Community College</t>
  </si>
  <si>
    <t>St. Luke's Episcopal Day School</t>
  </si>
  <si>
    <t>Loan Funds1</t>
  </si>
  <si>
    <t>Force Incorporated</t>
  </si>
  <si>
    <t>Purchasing a hot tub</t>
  </si>
  <si>
    <t>Machine operate</t>
  </si>
  <si>
    <t>Senior Right Of Way Specialist</t>
  </si>
  <si>
    <t>VisionIT - HP</t>
  </si>
  <si>
    <t>DLW Consulting</t>
  </si>
  <si>
    <t>Wedding Life Lesson</t>
  </si>
  <si>
    <t>CU Hawaii FCU</t>
  </si>
  <si>
    <t>Team Leader, Clinical Skills</t>
  </si>
  <si>
    <t>Terex UAS LLC</t>
  </si>
  <si>
    <t>Outback Steakhouse Investment</t>
  </si>
  <si>
    <t>Steel Buyer</t>
  </si>
  <si>
    <t>LAB. TECH.</t>
  </si>
  <si>
    <t>Olympic Tune/ Street Rods Plus</t>
  </si>
  <si>
    <t xml:space="preserve">laboratory assistant </t>
  </si>
  <si>
    <t>Childrens Hospital Los Angeles</t>
  </si>
  <si>
    <t>pay them off</t>
  </si>
  <si>
    <t>Consolidating my Student and Car Loans</t>
  </si>
  <si>
    <t>HCA IT&amp;S FIELD OPER, INC</t>
  </si>
  <si>
    <t>2ND CLASS NETWORK OPERATOR</t>
  </si>
  <si>
    <t>Health Aid</t>
  </si>
  <si>
    <t>Sick of high interest rates!</t>
  </si>
  <si>
    <t>Aseptic Filling Core Technician</t>
  </si>
  <si>
    <t>UNITED STATES COAST GUARD</t>
  </si>
  <si>
    <t>Bank of Fairfield</t>
  </si>
  <si>
    <t>Los Rios School District</t>
  </si>
  <si>
    <t>Replace heating and air unit</t>
  </si>
  <si>
    <t>Business Operations Mgr</t>
  </si>
  <si>
    <t>ADP/SHPS</t>
  </si>
  <si>
    <t>Administration - Operations Dept</t>
  </si>
  <si>
    <t>Sr. Planner</t>
  </si>
  <si>
    <t>Sports Editor 2</t>
  </si>
  <si>
    <t>Nabisco</t>
  </si>
  <si>
    <t>Lake Health</t>
  </si>
  <si>
    <t>PHARMACY ASSISANT</t>
  </si>
  <si>
    <t xml:space="preserve">Lead Vehicle Service Attendant </t>
  </si>
  <si>
    <t>Leisure Services Manager</t>
  </si>
  <si>
    <t>TVI</t>
  </si>
  <si>
    <t>Energy Marketer</t>
  </si>
  <si>
    <t>federal aviation admin</t>
  </si>
  <si>
    <t>financial plan</t>
  </si>
  <si>
    <t xml:space="preserve">asst office manager </t>
  </si>
  <si>
    <t>Finish My Remodel</t>
  </si>
  <si>
    <t>Lockheed Martin Corp./DCR Inc.</t>
  </si>
  <si>
    <t>Peaks hotel</t>
  </si>
  <si>
    <t>Paydown credit cards</t>
  </si>
  <si>
    <t>Loan For Credit Consolidation</t>
  </si>
  <si>
    <t>CITY OF SAN LUIS</t>
  </si>
  <si>
    <t>investment consultant</t>
  </si>
  <si>
    <t>Sylvania Township Fire Department</t>
  </si>
  <si>
    <t>The Landing R B Gen, LLC</t>
  </si>
  <si>
    <t>Pipe Fitter/Fire Supression</t>
  </si>
  <si>
    <t>Assistant Account Representative</t>
  </si>
  <si>
    <t>Mobile County Health Department</t>
  </si>
  <si>
    <t>Sanofi Aventis</t>
  </si>
  <si>
    <t>Established Professional to Wipe Out Debts</t>
  </si>
  <si>
    <t>Boat Builder</t>
  </si>
  <si>
    <t>Office Manager/Legal Assistant</t>
  </si>
  <si>
    <t>Interfaith Housing Corp LLC</t>
  </si>
  <si>
    <t>Delaware Renovation 1</t>
  </si>
  <si>
    <t>Davita (Total Renal Care)</t>
  </si>
  <si>
    <t xml:space="preserve">  legal loan</t>
  </si>
  <si>
    <t>Senior Marketing Executive</t>
  </si>
  <si>
    <t>My only Debt</t>
  </si>
  <si>
    <t>Debt adjuster</t>
  </si>
  <si>
    <t>Anheuser-Busch In-Bev</t>
  </si>
  <si>
    <t>Step Towards Freedom</t>
  </si>
  <si>
    <t>L.A.D.D. inc.</t>
  </si>
  <si>
    <t>Barnstable Fire Department</t>
  </si>
  <si>
    <t>reservation specialist</t>
  </si>
  <si>
    <t>Pipeliner</t>
  </si>
  <si>
    <t xml:space="preserve">Being dept free with this loan. </t>
  </si>
  <si>
    <t>Douglas County Sheriff Office</t>
  </si>
  <si>
    <t>The Orleans Hotel and Casino</t>
  </si>
  <si>
    <t xml:space="preserve">Qaulity Manager </t>
  </si>
  <si>
    <t>Sr. Patient Accounts Rep</t>
  </si>
  <si>
    <t>Senior Computer Support Technician</t>
  </si>
  <si>
    <t>Consolidating debt to one payment</t>
  </si>
  <si>
    <t>Fisher &amp; Paykel</t>
  </si>
  <si>
    <t>business system analyst, VP</t>
  </si>
  <si>
    <t>Specialist, Finance</t>
  </si>
  <si>
    <t>medical technichian</t>
  </si>
  <si>
    <t>Gwinnett County Public School System</t>
  </si>
  <si>
    <t>Mandel &amp; Mandel</t>
  </si>
  <si>
    <t>Asst. Golf Course Superintendent</t>
  </si>
  <si>
    <t>Dendreon</t>
  </si>
  <si>
    <t>Jpmorgan Chase</t>
  </si>
  <si>
    <t>University of nevada</t>
  </si>
  <si>
    <t>Sheppard, Mullin, Richter &amp; Hampton LLP</t>
  </si>
  <si>
    <t>Primary #1</t>
  </si>
  <si>
    <t>Confederated Tribes of Warm Springs</t>
  </si>
  <si>
    <t>Anaheim</t>
  </si>
  <si>
    <t>Reston Limousine</t>
  </si>
  <si>
    <t>Debt Reduction (Credit Cards)</t>
  </si>
  <si>
    <t>CareWise</t>
  </si>
  <si>
    <t>allen tire com</t>
  </si>
  <si>
    <t>Loan Production Partner</t>
  </si>
  <si>
    <t>underwritter</t>
  </si>
  <si>
    <t>cardinal shower</t>
  </si>
  <si>
    <t>payoff goodyear</t>
  </si>
  <si>
    <t>RN/Charge Nurse</t>
  </si>
  <si>
    <t>debbtloan</t>
  </si>
  <si>
    <t>investment manager</t>
  </si>
  <si>
    <t>Brighthouse</t>
  </si>
  <si>
    <t>Akraya</t>
  </si>
  <si>
    <t>Director Corporate Development</t>
  </si>
  <si>
    <t xml:space="preserve">Macy's </t>
  </si>
  <si>
    <t>Kids dental kare</t>
  </si>
  <si>
    <t>Asst General Sales Manage</t>
  </si>
  <si>
    <t>Classic East</t>
  </si>
  <si>
    <t>Hoping</t>
  </si>
  <si>
    <t>Oilfield Pumper</t>
  </si>
  <si>
    <t>Instructional Lab Assistant</t>
  </si>
  <si>
    <t>Head of liquor department/cashier</t>
  </si>
  <si>
    <t xml:space="preserve">Sales Development </t>
  </si>
  <si>
    <t xml:space="preserve">Director of Compliance </t>
  </si>
  <si>
    <t>freysinger motors</t>
  </si>
  <si>
    <t>Groveton Village Store</t>
  </si>
  <si>
    <t>Mission Systems Technician</t>
  </si>
  <si>
    <t>lakeside community healthcare</t>
  </si>
  <si>
    <t>New&amp;Improve Loan - Refinance</t>
  </si>
  <si>
    <t>Mypaydownloan</t>
  </si>
  <si>
    <t>Property Management Company</t>
  </si>
  <si>
    <t>Preschool Start-up Loan</t>
  </si>
  <si>
    <t>SVP Commercial Banking</t>
  </si>
  <si>
    <t>Veterans Service Officer</t>
  </si>
  <si>
    <t>Dodge City Community College</t>
  </si>
  <si>
    <t>United Nations Federal Credit Union</t>
  </si>
  <si>
    <t>Gilroy Dispatch</t>
  </si>
  <si>
    <t>Rotem, Inc.</t>
  </si>
  <si>
    <t>Retaining Wall</t>
  </si>
  <si>
    <t xml:space="preserve">Staff Seargent </t>
  </si>
  <si>
    <t>Assistant Director for Freshmen Housing</t>
  </si>
  <si>
    <t xml:space="preserve">sr customer service </t>
  </si>
  <si>
    <t>TASC Inc</t>
  </si>
  <si>
    <t>Vanguard Printing</t>
  </si>
  <si>
    <t>Legow Management Company</t>
  </si>
  <si>
    <t>Yakima Valley Credit Union</t>
  </si>
  <si>
    <t>UNIVERSAL AMERICAN MORTGAGE COMPANY</t>
  </si>
  <si>
    <t>owner of rental property</t>
  </si>
  <si>
    <t>Super Media LLC</t>
  </si>
  <si>
    <t>Urban Republic Clothing</t>
  </si>
  <si>
    <t>1st Financial APRs WAY too high! :-)</t>
  </si>
  <si>
    <t>lober</t>
  </si>
  <si>
    <t>portfolio manager</t>
  </si>
  <si>
    <t>Collections Manager II, AVP</t>
  </si>
  <si>
    <t>material conditioner/ machine operator</t>
  </si>
  <si>
    <t>Pro Angler</t>
  </si>
  <si>
    <t>8th grade math teacher</t>
  </si>
  <si>
    <t>Rye city school district</t>
  </si>
  <si>
    <t>Test Technician III Lead</t>
  </si>
  <si>
    <t>My Debt Program</t>
  </si>
  <si>
    <t>Harry McKneely &amp; Son</t>
  </si>
  <si>
    <t>General Manager of Sales</t>
  </si>
  <si>
    <t>ADMINISTRATION/PROJECT MANAGER</t>
  </si>
  <si>
    <t>2013Refi</t>
  </si>
  <si>
    <t>Sr. Certification Analyst</t>
  </si>
  <si>
    <t>UPMC Health Plan</t>
  </si>
  <si>
    <t>Refinance Credit Debt</t>
  </si>
  <si>
    <t>Vp- internal auditor</t>
  </si>
  <si>
    <t xml:space="preserve">need auto service on my 2008 hyudia </t>
  </si>
  <si>
    <t>Cross County School District</t>
  </si>
  <si>
    <t>Giles County Sheriff's Office</t>
  </si>
  <si>
    <t>med bills</t>
  </si>
  <si>
    <t>Lakeview Pantry</t>
  </si>
  <si>
    <t>GLU MOBILE</t>
  </si>
  <si>
    <t>Welder / Mechanic</t>
  </si>
  <si>
    <t>Cover Driver, Casual</t>
  </si>
  <si>
    <t xml:space="preserve"> Regional Sales Director</t>
  </si>
  <si>
    <t>Consolidate 3 credit card debts</t>
  </si>
  <si>
    <t>Critigen</t>
  </si>
  <si>
    <t>RN-staff nurse</t>
  </si>
  <si>
    <t>Prometheus Group</t>
  </si>
  <si>
    <t>NJ Juvenile Justice Commission</t>
  </si>
  <si>
    <t>Harrison Gypsum Co.</t>
  </si>
  <si>
    <t>Payroll secretary</t>
  </si>
  <si>
    <t>Estimator/Proj Mgr/Design</t>
  </si>
  <si>
    <t>recepionist</t>
  </si>
  <si>
    <t>Southern Calif. Vet Specialty hosp.</t>
  </si>
  <si>
    <t>pay off credit</t>
  </si>
  <si>
    <t>ARB,INC</t>
  </si>
  <si>
    <t>CCC colsolidate</t>
  </si>
  <si>
    <t>Community College of Aurora</t>
  </si>
  <si>
    <t>Precious Jewlery Sales</t>
  </si>
  <si>
    <t>UKO</t>
  </si>
  <si>
    <t>Pillar Technologies</t>
  </si>
  <si>
    <t xml:space="preserve">Ambastor </t>
  </si>
  <si>
    <t>Yummy.com</t>
  </si>
  <si>
    <t>NYC Private School</t>
  </si>
  <si>
    <t>Financing my move to a new apartment</t>
  </si>
  <si>
    <t>Server Systems Administrator</t>
  </si>
  <si>
    <t>Hack Reactor Software Engineering School</t>
  </si>
  <si>
    <t>Midas</t>
  </si>
  <si>
    <t>Texas Health &amp; Human Services</t>
  </si>
  <si>
    <t>Faus Group Inc.</t>
  </si>
  <si>
    <t>Field Service Sr. Technician</t>
  </si>
  <si>
    <t>Manager, CPM</t>
  </si>
  <si>
    <t>Debt Consolidation &amp; Personal Business</t>
  </si>
  <si>
    <t>RFP Senior Analyst</t>
  </si>
  <si>
    <t>Energy Project Manager</t>
  </si>
  <si>
    <t>Graves Dougherty Hearon &amp; Moody</t>
  </si>
  <si>
    <t>Revenue Management Manager</t>
  </si>
  <si>
    <t>Lykes Cartage</t>
  </si>
  <si>
    <t>Neuro/Stroke Coordinator</t>
  </si>
  <si>
    <t>Kidango Inc.</t>
  </si>
  <si>
    <t>MRK Express Inc</t>
  </si>
  <si>
    <t>Refinancing a semi-trailer</t>
  </si>
  <si>
    <t>District Heights Elementary School</t>
  </si>
  <si>
    <t>Three Texas Trips</t>
  </si>
  <si>
    <t>Car Pros Burien Nissan</t>
  </si>
  <si>
    <t>Goodbye Discover!</t>
  </si>
  <si>
    <t>david taraskevich</t>
  </si>
  <si>
    <t xml:space="preserve">Working Capital </t>
  </si>
  <si>
    <t>ActioNet, Inc.</t>
  </si>
  <si>
    <t>XL Insurance</t>
  </si>
  <si>
    <t>Hands-On Medical Massage School</t>
  </si>
  <si>
    <t>Staff Test Technician</t>
  </si>
  <si>
    <t>Cart Attendent</t>
  </si>
  <si>
    <t>Market supply chain manager</t>
  </si>
  <si>
    <t>dentalassistante</t>
  </si>
  <si>
    <t>My Credit Credit Card Refinance</t>
  </si>
  <si>
    <t>Low Voltage Technician</t>
  </si>
  <si>
    <t>Physical Therapist - Director</t>
  </si>
  <si>
    <t>Intellistrobe Saftey Systems</t>
  </si>
  <si>
    <t>payit</t>
  </si>
  <si>
    <t>Payoff Credit Card Balance</t>
  </si>
  <si>
    <t>K. Rupert Basement</t>
  </si>
  <si>
    <t>Maint Mngr</t>
  </si>
  <si>
    <t>Pay 3 credit cards and cut them up.</t>
  </si>
  <si>
    <t>Just the Facts</t>
  </si>
  <si>
    <t>Consolidate/home improvement</t>
  </si>
  <si>
    <t>Consolidate Bad Debt</t>
  </si>
  <si>
    <t>Team Captain</t>
  </si>
  <si>
    <t>Credit Relocation</t>
  </si>
  <si>
    <t>Boeing Co</t>
  </si>
  <si>
    <t xml:space="preserve"> one payment</t>
  </si>
  <si>
    <t>Refinancing credit card balance and closing account.</t>
  </si>
  <si>
    <t>Application Trainer</t>
  </si>
  <si>
    <t>ammunition specialist</t>
  </si>
  <si>
    <t>Sales Designer</t>
  </si>
  <si>
    <t>Assistant Manager Safety &amp; Secuirty</t>
  </si>
  <si>
    <t>Polk State College</t>
  </si>
  <si>
    <t xml:space="preserve">Cardiovascular technologist </t>
  </si>
  <si>
    <t>Fidelity Option</t>
  </si>
  <si>
    <t>Spring ISD</t>
  </si>
  <si>
    <t>Milliken and Company</t>
  </si>
  <si>
    <t>fairview hospital</t>
  </si>
  <si>
    <t>ConforMIS</t>
  </si>
  <si>
    <t>My Cessna Airplane Needs Engine Overhaul</t>
  </si>
  <si>
    <t>dual skilled /cna huc</t>
  </si>
  <si>
    <t>Mladen Luksic</t>
  </si>
  <si>
    <t>repair, improvement</t>
  </si>
  <si>
    <t>Oregon Commission for the Blind</t>
  </si>
  <si>
    <t>Machinsr/PumpTech</t>
  </si>
  <si>
    <t xml:space="preserve">AGPA </t>
  </si>
  <si>
    <t>England Logistics</t>
  </si>
  <si>
    <t>buying existing business</t>
  </si>
  <si>
    <t>Steptoe And Johnson PLLC</t>
  </si>
  <si>
    <t>Sr Manager, Web Design and Development</t>
  </si>
  <si>
    <t>fsw</t>
  </si>
  <si>
    <t>L-3 CSW</t>
  </si>
  <si>
    <t>Assist LAN Manager</t>
  </si>
  <si>
    <t>Him tech</t>
  </si>
  <si>
    <t>HVAC upgrade loan</t>
  </si>
  <si>
    <t>Michigan X-Ray</t>
  </si>
  <si>
    <t>in2food, inc.</t>
  </si>
  <si>
    <t>Railroad Friction Products Corporation</t>
  </si>
  <si>
    <t>P.H. Mattson Co., Inc.</t>
  </si>
  <si>
    <t>Unified Government of WYCO/KCK</t>
  </si>
  <si>
    <t>ge capital</t>
  </si>
  <si>
    <t xml:space="preserve">Heavy equipment operator </t>
  </si>
  <si>
    <t>Madison Technology</t>
  </si>
  <si>
    <t>CCard Loan</t>
  </si>
  <si>
    <t xml:space="preserve">Kiehl's TRA Regional Retail &amp; Education </t>
  </si>
  <si>
    <t>MHP Builders  Inc.</t>
  </si>
  <si>
    <t>Sacramento City College</t>
  </si>
  <si>
    <t>Lead Operations Associate</t>
  </si>
  <si>
    <t>Manager Software Engineering</t>
  </si>
  <si>
    <t>HIM Director/Privacy Officer</t>
  </si>
  <si>
    <t>bmw of charlottesville</t>
  </si>
  <si>
    <t>Bond Manager</t>
  </si>
  <si>
    <t>Licensed Professional Clinical Counselor</t>
  </si>
  <si>
    <t>home search</t>
  </si>
  <si>
    <t xml:space="preserve">Credit Councilor </t>
  </si>
  <si>
    <t>vitamin shoppe</t>
  </si>
  <si>
    <t>LEAD Legal Assistant</t>
  </si>
  <si>
    <t>ALHAMBRA HEALTHCARE &amp; WELLNESS CENTRE</t>
  </si>
  <si>
    <t>Senior weather observer</t>
  </si>
  <si>
    <t>Principal Design Manager</t>
  </si>
  <si>
    <t xml:space="preserve">Assistant superintendent </t>
  </si>
  <si>
    <t xml:space="preserve">VP Human resources </t>
  </si>
  <si>
    <t>dva</t>
  </si>
  <si>
    <t>Eglin Federal Credit Union</t>
  </si>
  <si>
    <t>EDUCATION TROY 2010</t>
  </si>
  <si>
    <t>INTERNATIONAL FREIGHT SERVICES</t>
  </si>
  <si>
    <t>HELP ME BE DEBT FREE</t>
  </si>
  <si>
    <t>Editor-In-Chief</t>
  </si>
  <si>
    <t>GWR Medical, Inc.</t>
  </si>
  <si>
    <t>8/3/11 loan</t>
  </si>
  <si>
    <t xml:space="preserve">Corporate trust </t>
  </si>
  <si>
    <t>Delivery/Driver</t>
  </si>
  <si>
    <t>SVP, Central Sales Manager</t>
  </si>
  <si>
    <t>Claims Coodinator</t>
  </si>
  <si>
    <t>Aqua Health Physical Therapy</t>
  </si>
  <si>
    <t>Digital Image Technician</t>
  </si>
  <si>
    <t>Motion Auto Carriers</t>
  </si>
  <si>
    <t>credit card and personal loan refinance</t>
  </si>
  <si>
    <t>sheetz</t>
  </si>
  <si>
    <t>dental round one</t>
  </si>
  <si>
    <t>Pagliacci Pizza Inc</t>
  </si>
  <si>
    <t>No More Credit Card Loan</t>
  </si>
  <si>
    <t>Assistant Client Services Specialist</t>
  </si>
  <si>
    <t>Manager/RDA</t>
  </si>
  <si>
    <t>College professor</t>
  </si>
  <si>
    <t>Ben's Supercenter Inc</t>
  </si>
  <si>
    <t>Lawrence B Bonas Co</t>
  </si>
  <si>
    <t>PROBLEM SOLVER</t>
  </si>
  <si>
    <t>freedom from debt in 3</t>
  </si>
  <si>
    <t>FACILITIES MAINTENANCE MECHANIC</t>
  </si>
  <si>
    <t>Broker Owner - Realtor</t>
  </si>
  <si>
    <t>LATA KY</t>
  </si>
  <si>
    <t xml:space="preserve">Assistance </t>
  </si>
  <si>
    <t>Physical Therapy Director</t>
  </si>
  <si>
    <t>Nidec Minster</t>
  </si>
  <si>
    <t>TRUCK LOAN</t>
  </si>
  <si>
    <t xml:space="preserve">Peace Health st johns hospital </t>
  </si>
  <si>
    <t xml:space="preserve">Leasing Consultant </t>
  </si>
  <si>
    <t>DMV REP</t>
  </si>
  <si>
    <t>Abbott &amp; Associates</t>
  </si>
  <si>
    <t>Occupational therapy Assistant</t>
  </si>
  <si>
    <t>Lyons Township High School</t>
  </si>
  <si>
    <t>DebtDown</t>
  </si>
  <si>
    <t>Attorney/Associate</t>
  </si>
  <si>
    <t>Sr. Office Asst</t>
  </si>
  <si>
    <t>Aservin</t>
  </si>
  <si>
    <t xml:space="preserve">Payoff all </t>
  </si>
  <si>
    <t xml:space="preserve">Client Experience Account Manager </t>
  </si>
  <si>
    <t>AVP, Renal Transplant</t>
  </si>
  <si>
    <t xml:space="preserve"> shop manager and mechanic</t>
  </si>
  <si>
    <t>Payoff Chase</t>
  </si>
  <si>
    <t>JR Pierce Plumbing Inc.</t>
  </si>
  <si>
    <t>Refinance FICO 720</t>
  </si>
  <si>
    <t>Combined bills</t>
  </si>
  <si>
    <t>AIRGAS USA, LLC</t>
  </si>
  <si>
    <t>NEW BEGINNINGS</t>
  </si>
  <si>
    <t>valparaiso community schools</t>
  </si>
  <si>
    <t>Model N Inc</t>
  </si>
  <si>
    <t>Refinancing personal loan</t>
  </si>
  <si>
    <t>Human Worker III</t>
  </si>
  <si>
    <t>Fleetcor technologies</t>
  </si>
  <si>
    <t>Buying an Engagement Ring!</t>
  </si>
  <si>
    <t>Authorization Specialist</t>
  </si>
  <si>
    <t>warehouse sales operations</t>
  </si>
  <si>
    <t>3M Co.</t>
  </si>
  <si>
    <t>Jess Consolidate</t>
  </si>
  <si>
    <t>Thunder Valley Casino</t>
  </si>
  <si>
    <t>process assistant</t>
  </si>
  <si>
    <t>Belcan Technical Services</t>
  </si>
  <si>
    <t>Manager/Mechanic</t>
  </si>
  <si>
    <t>registrered nurse</t>
  </si>
  <si>
    <t>Apple Bank for Savings</t>
  </si>
  <si>
    <t>Dell Sotware</t>
  </si>
  <si>
    <t>Co-owner/operator</t>
  </si>
  <si>
    <t>Heritage Mint, Ltd.</t>
  </si>
  <si>
    <t xml:space="preserve">Sanitation Coordinator </t>
  </si>
  <si>
    <t>Penske</t>
  </si>
  <si>
    <t>Debt consolidation to save money monthly</t>
  </si>
  <si>
    <t>Ouachita Parish Sheriff Office</t>
  </si>
  <si>
    <t>Spa, Deck, and accessories</t>
  </si>
  <si>
    <t>mechanic/lead</t>
  </si>
  <si>
    <t>Program support Specialist</t>
  </si>
  <si>
    <t>Planning/Inventory Control Manager</t>
  </si>
  <si>
    <t xml:space="preserve">general superintendent </t>
  </si>
  <si>
    <t>Network Engineer 2</t>
  </si>
  <si>
    <t>Ingalls Memorial Hospital</t>
  </si>
  <si>
    <t>Paying off Credit Debt</t>
  </si>
  <si>
    <t>Merge Equipment Loan</t>
  </si>
  <si>
    <t>Ojibway correctional</t>
  </si>
  <si>
    <t xml:space="preserve">Medical billing </t>
  </si>
  <si>
    <t>VP Legal Operations</t>
  </si>
  <si>
    <t>J.O.B. Service &amp; Repair LLC</t>
  </si>
  <si>
    <t>Quality Compliance Specialist</t>
  </si>
  <si>
    <t>Gehls Foods</t>
  </si>
  <si>
    <t>Pay Relocation Fees</t>
  </si>
  <si>
    <t>Solidly employed and seeking to refinance away from Citibank</t>
  </si>
  <si>
    <t>Need a boost</t>
  </si>
  <si>
    <t>Marion General Hospital</t>
  </si>
  <si>
    <t>College Tution</t>
  </si>
  <si>
    <t>INVEST Financial Corp.</t>
  </si>
  <si>
    <t>Arizona Chemical</t>
  </si>
  <si>
    <t>SPIN</t>
  </si>
  <si>
    <t>Closer / Funder</t>
  </si>
  <si>
    <t>Lisi Aerospace</t>
  </si>
  <si>
    <t>R &amp; D Masonry</t>
  </si>
  <si>
    <t>Sr Claims Adjuster</t>
  </si>
  <si>
    <t>utility clerk operation flex</t>
  </si>
  <si>
    <t>Enogex OGE</t>
  </si>
  <si>
    <t>Debt Paydown #1</t>
  </si>
  <si>
    <t>Credit Karma Inc</t>
  </si>
  <si>
    <t>Symquest Group</t>
  </si>
  <si>
    <t>CC cards</t>
  </si>
  <si>
    <t>Eligibility worker</t>
  </si>
  <si>
    <t xml:space="preserve">Key Account Manager </t>
  </si>
  <si>
    <t>Licensed Waivered Psychologist</t>
  </si>
  <si>
    <t>Norwich Police Department</t>
  </si>
  <si>
    <t>Senior Medical analyst</t>
  </si>
  <si>
    <t xml:space="preserve">Team lead / Sr developer </t>
  </si>
  <si>
    <t>Ntelicor</t>
  </si>
  <si>
    <t xml:space="preserve">Pool Remodel </t>
  </si>
  <si>
    <t>Reser's Fine Foods</t>
  </si>
  <si>
    <t>CASCAE DRILLING</t>
  </si>
  <si>
    <t>livingoods appliance</t>
  </si>
  <si>
    <t>CC Refi; Teaser Rates Expired</t>
  </si>
  <si>
    <t>Town of Narragansett</t>
  </si>
  <si>
    <t>Merge My Debts</t>
  </si>
  <si>
    <t>Fixing My Car</t>
  </si>
  <si>
    <t xml:space="preserve">Armed Guard </t>
  </si>
  <si>
    <t>pay-off credit cards/ debt consolidation</t>
  </si>
  <si>
    <t>all affairs chair rental corp.</t>
  </si>
  <si>
    <t>SENIOR PLANNER</t>
  </si>
  <si>
    <t>James Clark</t>
  </si>
  <si>
    <t>Easter Seals Michigan</t>
  </si>
  <si>
    <t>Consolidation-Debt for Home Renovations</t>
  </si>
  <si>
    <t>QA Rep II</t>
  </si>
  <si>
    <t>Server Application Specialist</t>
  </si>
  <si>
    <t>distribution tech</t>
  </si>
  <si>
    <t>LARRY H MILLER</t>
  </si>
  <si>
    <t>Associate Network Engineer</t>
  </si>
  <si>
    <t>Georgia Tech</t>
  </si>
  <si>
    <t>Refinancing car loan from higher rate</t>
  </si>
  <si>
    <t>JCS Apparel Group Inc</t>
  </si>
  <si>
    <t>Ram Technologies</t>
  </si>
  <si>
    <t>jme automotive</t>
  </si>
  <si>
    <t>Order Management Lead</t>
  </si>
  <si>
    <t xml:space="preserve">Armed Officer </t>
  </si>
  <si>
    <t>Rayovac</t>
  </si>
  <si>
    <t>Electronic Medical Records</t>
  </si>
  <si>
    <t>Life Care Hospital</t>
  </si>
  <si>
    <t>Potelco, Inc</t>
  </si>
  <si>
    <t>Common Wealth of Massachusetts</t>
  </si>
  <si>
    <t>Fellow LC Lender needs Loan #3</t>
  </si>
  <si>
    <t>credit analyst / loan officer</t>
  </si>
  <si>
    <t>Tutle and Tutle, Inc</t>
  </si>
  <si>
    <t>Josh CC Loan</t>
  </si>
  <si>
    <t>Dart Neuroscience LLC</t>
  </si>
  <si>
    <t>Town of Huntersville</t>
  </si>
  <si>
    <t>Indian Country Today Media Network</t>
  </si>
  <si>
    <t>8/17/2012 Loan</t>
  </si>
  <si>
    <t>Planning/Scheduling Supervisor</t>
  </si>
  <si>
    <t>Chugach World Services, Inc</t>
  </si>
  <si>
    <t>Menlo</t>
  </si>
  <si>
    <t>Unexpected medical bill</t>
  </si>
  <si>
    <t>PA Higher Education Assistance Agency</t>
  </si>
  <si>
    <t>Libertyville High School</t>
  </si>
  <si>
    <t>Payoff a loan</t>
  </si>
  <si>
    <t>Patmar Janitorial Services</t>
  </si>
  <si>
    <t>Well Done</t>
  </si>
  <si>
    <t>USMC (Defense Finance and Accouting)</t>
  </si>
  <si>
    <t>Business support specialist 4</t>
  </si>
  <si>
    <t>Registered Nurse (RN)</t>
  </si>
  <si>
    <t>EVS  lead</t>
  </si>
  <si>
    <t>Board Processing Tech</t>
  </si>
  <si>
    <t>Robert B Aikens &amp; Associates, LLC</t>
  </si>
  <si>
    <t>National Retail Properties, Inc.</t>
  </si>
  <si>
    <t>Emergency Financing</t>
  </si>
  <si>
    <t>renee's countryside farm</t>
  </si>
  <si>
    <t>restructure, consolidate, rebalance</t>
  </si>
  <si>
    <t>biomedical engineer</t>
  </si>
  <si>
    <t>Lenoir Community College</t>
  </si>
  <si>
    <t>Debt Consolidation - Various Expenses</t>
  </si>
  <si>
    <t>Sr. Programs Coordinator</t>
  </si>
  <si>
    <t>Fix up home to sell</t>
  </si>
  <si>
    <t>Lowe Construction</t>
  </si>
  <si>
    <t>apartment remodel</t>
  </si>
  <si>
    <t>Merchandising Web Specialist</t>
  </si>
  <si>
    <t>Zuora</t>
  </si>
  <si>
    <t>Barge Engineer</t>
  </si>
  <si>
    <t>Lake Pleasant Central School</t>
  </si>
  <si>
    <t>JCPenney Corporate</t>
  </si>
  <si>
    <t>Pay of CC's</t>
  </si>
  <si>
    <t>MDF Systems Inc.</t>
  </si>
  <si>
    <t>R/A CC Loan</t>
  </si>
  <si>
    <t>MGM GRAND HOTEL</t>
  </si>
  <si>
    <t>Senior Registrar and Collections Manager</t>
  </si>
  <si>
    <t>SCAESIC #618</t>
  </si>
  <si>
    <t>FW MADIGAN cOMPANY</t>
  </si>
  <si>
    <t>SON IN COLLEGE</t>
  </si>
  <si>
    <t>Arts Personal Loan</t>
  </si>
  <si>
    <t>debt consolidation wedding</t>
  </si>
  <si>
    <t>Genesis Financial Services</t>
  </si>
  <si>
    <t>Lighting Tech</t>
  </si>
  <si>
    <t>OB/GYN Associates of the Southern Tier</t>
  </si>
  <si>
    <t xml:space="preserve">Veterans Medical center </t>
  </si>
  <si>
    <t xml:space="preserve">Debt consonlidation </t>
  </si>
  <si>
    <t>Data Analyst/Medical Product Specialist</t>
  </si>
  <si>
    <t>King Soopers/Kroger</t>
  </si>
  <si>
    <t>business solutions architect</t>
  </si>
  <si>
    <t>sole</t>
  </si>
  <si>
    <t>Federal Home Loan Bank</t>
  </si>
  <si>
    <t>To payoff miscellenous debts</t>
  </si>
  <si>
    <t xml:space="preserve">Rad CT Tech </t>
  </si>
  <si>
    <t>Worship &amp; Youth Pastor</t>
  </si>
  <si>
    <t>Tops Engineering</t>
  </si>
  <si>
    <t>asst project manager</t>
  </si>
  <si>
    <t>polisher</t>
  </si>
  <si>
    <t>PCL Construction Services, Inc.</t>
  </si>
  <si>
    <t>Pinnacle Data Systems</t>
  </si>
  <si>
    <t xml:space="preserve">Member service </t>
  </si>
  <si>
    <t>Truck Towne</t>
  </si>
  <si>
    <t>relli Technology</t>
  </si>
  <si>
    <t xml:space="preserve"> credit card debt free</t>
  </si>
  <si>
    <t xml:space="preserve">Southern Bank and Trust </t>
  </si>
  <si>
    <t xml:space="preserve">Roof Replacement </t>
  </si>
  <si>
    <t>Global Gourmet</t>
  </si>
  <si>
    <t>LEWIS BRISBOIS</t>
  </si>
  <si>
    <t>Sloan Concrete</t>
  </si>
  <si>
    <t>Med Central Hospital</t>
  </si>
  <si>
    <t>Mid-Atlantic Associates, Inc.</t>
  </si>
  <si>
    <t>Inheritor Services Specialist</t>
  </si>
  <si>
    <t>C. Steven Horn &amp; Associates, P.C.</t>
  </si>
  <si>
    <t>Credit Card Pay Off!</t>
  </si>
  <si>
    <t>Pima Community College</t>
  </si>
  <si>
    <t>Your Community Bank</t>
  </si>
  <si>
    <t>ConsolidateCC debt</t>
  </si>
  <si>
    <t>Coding Compliance Analyst</t>
  </si>
  <si>
    <t>Motor Coach Operator</t>
  </si>
  <si>
    <t>Correctional Sargeant</t>
  </si>
  <si>
    <t>GIS Department Head</t>
  </si>
  <si>
    <t>Senior Inspoector</t>
  </si>
  <si>
    <t>Director of Patient Care Services</t>
  </si>
  <si>
    <t>Nursing and Therapy Services of CO</t>
  </si>
  <si>
    <t>State controllers Office California</t>
  </si>
  <si>
    <t>Control &amp; Report Assoc. Coordinator</t>
  </si>
  <si>
    <t>De Lage Landen Financial Services</t>
  </si>
  <si>
    <t>Pario Solutions</t>
  </si>
  <si>
    <t>No more revolving credit</t>
  </si>
  <si>
    <t>NorwegianCruise Line</t>
  </si>
  <si>
    <t>Convention Director</t>
  </si>
  <si>
    <t>West Marine Inc.</t>
  </si>
  <si>
    <t>High quality - fast ROI</t>
  </si>
  <si>
    <t>Loan amount for a major purchase</t>
  </si>
  <si>
    <t>CDL Driver/Equipment Operator</t>
  </si>
  <si>
    <t>Metropolitan Creditors Trust</t>
  </si>
  <si>
    <t xml:space="preserve">Med biller </t>
  </si>
  <si>
    <t>Project Test Lead</t>
  </si>
  <si>
    <t>Engagement Ring on Credit Card</t>
  </si>
  <si>
    <t>Market Special</t>
  </si>
  <si>
    <t>Vector Control Specialist</t>
  </si>
  <si>
    <t>Refinery Tech.</t>
  </si>
  <si>
    <t>AVP Operations Analyst</t>
  </si>
  <si>
    <t>COLE REALESTATE INVESTMENT</t>
  </si>
  <si>
    <t>District196</t>
  </si>
  <si>
    <t>Seva Technologies, LLC</t>
  </si>
  <si>
    <t>excellerx</t>
  </si>
  <si>
    <t>AUTO TECH</t>
  </si>
  <si>
    <t>VP of Services</t>
  </si>
  <si>
    <t>Mgr Decision Support and Reporting</t>
  </si>
  <si>
    <t>Childrens hospital of Philadelphia</t>
  </si>
  <si>
    <t>Entergy Corporation</t>
  </si>
  <si>
    <t>King Kullen Grocery co</t>
  </si>
  <si>
    <t>PALM BEACH COUNTY SHERIFF'S OFFICE</t>
  </si>
  <si>
    <t>Asistant cage manager</t>
  </si>
  <si>
    <t>Interior Design/Sales</t>
  </si>
  <si>
    <t>Journeymen Plumber</t>
  </si>
  <si>
    <t>Memorial Hermann Healthcare TMC</t>
  </si>
  <si>
    <t>Abhow</t>
  </si>
  <si>
    <t>Arkansas</t>
  </si>
  <si>
    <t>DATA ARCHITECT</t>
  </si>
  <si>
    <t>Director Strategy</t>
  </si>
  <si>
    <t>talent aget</t>
  </si>
  <si>
    <t>Web Architect</t>
  </si>
  <si>
    <t>Citibank Replacement</t>
  </si>
  <si>
    <t>Protective Services</t>
  </si>
  <si>
    <t>Bonus</t>
  </si>
  <si>
    <t>US Investigations Services</t>
  </si>
  <si>
    <t>Hard Working Family in Need of Help</t>
  </si>
  <si>
    <t>Accountig Assitance</t>
  </si>
  <si>
    <t>Zoning Cordinator</t>
  </si>
  <si>
    <t>carolina health care</t>
  </si>
  <si>
    <t>repairs to my rental property</t>
  </si>
  <si>
    <t>Amica Mutual Insurance Compnay</t>
  </si>
  <si>
    <t>2013 Life Change</t>
  </si>
  <si>
    <t>Large Computer Services Company</t>
  </si>
  <si>
    <t>Lot purchase</t>
  </si>
  <si>
    <t>Chapman BMW on Camelback</t>
  </si>
  <si>
    <t>Engagement Ring Payment</t>
  </si>
  <si>
    <t>FedEx Ground Pkg. Systems Inc</t>
  </si>
  <si>
    <t>MAVERICK TRUCK INSURANCE</t>
  </si>
  <si>
    <t>delivery rep</t>
  </si>
  <si>
    <t>Merchandising  Supervisor</t>
  </si>
  <si>
    <t>Medivators, Inc</t>
  </si>
  <si>
    <t>Technology Support Technician</t>
  </si>
  <si>
    <t>Substitute Teacher Service</t>
  </si>
  <si>
    <t>Aviation Managment</t>
  </si>
  <si>
    <t>Interactive Intelligence</t>
  </si>
  <si>
    <t>Pta</t>
  </si>
  <si>
    <t>Strength Manager NCOIC</t>
  </si>
  <si>
    <t>Frachise Tax Boad</t>
  </si>
  <si>
    <t>Armstrong Brothers Plumbing</t>
  </si>
  <si>
    <t>Todco Inc</t>
  </si>
  <si>
    <t>Smith Nicolau P.C.</t>
  </si>
  <si>
    <t>Natural Factors</t>
  </si>
  <si>
    <t>CNA /Care Giver</t>
  </si>
  <si>
    <t>Dominick's finer foods</t>
  </si>
  <si>
    <t>RDSPD AI TEACHER</t>
  </si>
  <si>
    <t>Comm of MA Probation Service</t>
  </si>
  <si>
    <t xml:space="preserve">A Win-Win Situation :)  </t>
  </si>
  <si>
    <t>hilton head nissan</t>
  </si>
  <si>
    <t>irst Continental Mortgage (2mth at cur)</t>
  </si>
  <si>
    <t>Lovejoy1</t>
  </si>
  <si>
    <t>Whirlpool Corp.</t>
  </si>
  <si>
    <t>QUALITY MEDICAL GROUP</t>
  </si>
  <si>
    <t>wedding expensis</t>
  </si>
  <si>
    <t>shahin farzam</t>
  </si>
  <si>
    <t>creadit card payoff</t>
  </si>
  <si>
    <t>Arrowhead Dental Laboratory</t>
  </si>
  <si>
    <t>First Assembly of God</t>
  </si>
  <si>
    <t>Rappaport Management Company</t>
  </si>
  <si>
    <t>Debt/medical expense payoff</t>
  </si>
  <si>
    <t>Yulex Corporation</t>
  </si>
  <si>
    <t>Justin's</t>
  </si>
  <si>
    <t>Evans County</t>
  </si>
  <si>
    <t>Road to Opportunity</t>
  </si>
  <si>
    <t>Robbins Brothers</t>
  </si>
  <si>
    <t>Money for School</t>
  </si>
  <si>
    <t>Lead Business Consultant</t>
  </si>
  <si>
    <t>Nassau county</t>
  </si>
  <si>
    <t>Pop up camper</t>
  </si>
  <si>
    <t>Field Inventory Associate</t>
  </si>
  <si>
    <t>OWNER/BROKER</t>
  </si>
  <si>
    <t>Watanabe International, Inc</t>
  </si>
  <si>
    <t>Plaza Gifts and Jewelry</t>
  </si>
  <si>
    <t>neverlate</t>
  </si>
  <si>
    <t>J.D.'S Babbitt Bearings LLC</t>
  </si>
  <si>
    <t>Clinica Medica Familiar</t>
  </si>
  <si>
    <t>Loft/Moving Expenses</t>
  </si>
  <si>
    <t>Alhambra Unified School District</t>
  </si>
  <si>
    <t>line of credit</t>
  </si>
  <si>
    <t>sr.salesman</t>
  </si>
  <si>
    <t xml:space="preserve">Anti-Defamation League </t>
  </si>
  <si>
    <t>yavapai county government facilities dep</t>
  </si>
  <si>
    <t>Baker Electric</t>
  </si>
  <si>
    <t>Debt consolidation refinance</t>
  </si>
  <si>
    <t>Electrical mechanic</t>
  </si>
  <si>
    <t>Property Service Rep</t>
  </si>
  <si>
    <t>gpw</t>
  </si>
  <si>
    <t>Propulsion Components Engineer</t>
  </si>
  <si>
    <t>Suny Oneonta College</t>
  </si>
  <si>
    <t>ENDOSCOPY TECHNICIAN</t>
  </si>
  <si>
    <t>Safety Assistant Specialist</t>
  </si>
  <si>
    <t>Senior Manufacturing Supervisor</t>
  </si>
  <si>
    <t>Fiori SPA</t>
  </si>
  <si>
    <t>SUWANNEE FARMS LLC</t>
  </si>
  <si>
    <t>Bowhead Information Technology Services</t>
  </si>
  <si>
    <t>SHIPPING DEPT</t>
  </si>
  <si>
    <t xml:space="preserve">Peertee </t>
  </si>
  <si>
    <t>Consolidation and Liquidity Opportunity</t>
  </si>
  <si>
    <t>Juvenile Institution Officer</t>
  </si>
  <si>
    <t>consolidation fund</t>
  </si>
  <si>
    <t>Frankfort Fire Protection District</t>
  </si>
  <si>
    <t>carisch inc</t>
  </si>
  <si>
    <t>The Resource Group</t>
  </si>
  <si>
    <t>Tonya's Loan</t>
  </si>
  <si>
    <t>Supervisory sports specialist</t>
  </si>
  <si>
    <t>Balfour/Taylor Publishing</t>
  </si>
  <si>
    <t xml:space="preserve">nurse practitioner  </t>
  </si>
  <si>
    <t>Western Area Power Administration</t>
  </si>
  <si>
    <t>Pay Off Higher Rate Credit Card</t>
  </si>
  <si>
    <t>Summer 2012 Consolidation</t>
  </si>
  <si>
    <t>FAYETTE COUNTY EMS</t>
  </si>
  <si>
    <t>Crayola</t>
  </si>
  <si>
    <t>Sr. Cad Technician</t>
  </si>
  <si>
    <t>gap inc</t>
  </si>
  <si>
    <t>Scholastic, Inc.</t>
  </si>
  <si>
    <t>Aerosol Dept</t>
  </si>
  <si>
    <t>Pet emergency center</t>
  </si>
  <si>
    <t xml:space="preserve">PEACE OFFICER </t>
  </si>
  <si>
    <t>freedo.</t>
  </si>
  <si>
    <t>DENTAL WORK</t>
  </si>
  <si>
    <t>Studio 510</t>
  </si>
  <si>
    <t>Swimming pools are fun</t>
  </si>
  <si>
    <t>Providence holy cross</t>
  </si>
  <si>
    <t>Harford County Gov.</t>
  </si>
  <si>
    <t>Cenpatico</t>
  </si>
  <si>
    <t>credit cards covered my surgeries</t>
  </si>
  <si>
    <t>director of office operations</t>
  </si>
  <si>
    <t>Vendor Liason</t>
  </si>
  <si>
    <t>Stress reducer loan</t>
  </si>
  <si>
    <t>technip usa, inc</t>
  </si>
  <si>
    <t>General Analyst</t>
  </si>
  <si>
    <t>BATH AND TENNIS CLUB</t>
  </si>
  <si>
    <t>PAY CREDIT CARDS AND LOAN</t>
  </si>
  <si>
    <t>Sr mechanical designer</t>
  </si>
  <si>
    <t>SVP, Deposit Operations</t>
  </si>
  <si>
    <t>master scheduler/planner</t>
  </si>
  <si>
    <t xml:space="preserve">Natural Formulas </t>
  </si>
  <si>
    <t>consumer counselor</t>
  </si>
  <si>
    <t>St. Anthony's Shawnee</t>
  </si>
  <si>
    <t>Associate Lab Technician</t>
  </si>
  <si>
    <t>REGIONAL SALES DIRECTOR</t>
  </si>
  <si>
    <t>Hale Koa Hotel</t>
  </si>
  <si>
    <t>Lemans Corp</t>
  </si>
  <si>
    <t>Credit Analyzer III</t>
  </si>
  <si>
    <t>Foam Fair</t>
  </si>
  <si>
    <t>Gene see independent school dictrict</t>
  </si>
  <si>
    <t>MVP health insurance</t>
  </si>
  <si>
    <t>Entertainment Company</t>
  </si>
  <si>
    <t>Free myself from the bondage of Discover</t>
  </si>
  <si>
    <t>Mills College</t>
  </si>
  <si>
    <t>Consolidating My Debts in 2011</t>
  </si>
  <si>
    <t>Allegheny College</t>
  </si>
  <si>
    <t xml:space="preserve">Sempra Energy </t>
  </si>
  <si>
    <t>Lending Club Refinance ( lower APR rate)</t>
  </si>
  <si>
    <t>CLOSER 11</t>
  </si>
  <si>
    <t>Lake Forest district 115</t>
  </si>
  <si>
    <t>IntegraCare Home Health</t>
  </si>
  <si>
    <t>SpaTub</t>
  </si>
  <si>
    <t>Agc</t>
  </si>
  <si>
    <t>Registered Nurse Clinician II</t>
  </si>
  <si>
    <t>Flagler diagnostic center</t>
  </si>
  <si>
    <t>Bishop Towing &amp; Repair</t>
  </si>
  <si>
    <t>Grants Coordinator II</t>
  </si>
  <si>
    <t>Garage conversion</t>
  </si>
  <si>
    <t>Zaccho Dance Theatre</t>
  </si>
  <si>
    <t>COBRA+</t>
  </si>
  <si>
    <t xml:space="preserve">Gifting coordinator </t>
  </si>
  <si>
    <t>Madison Center</t>
  </si>
  <si>
    <t xml:space="preserve">Jacobs Technology Inc </t>
  </si>
  <si>
    <t>house purch</t>
  </si>
  <si>
    <t>N Square Inc.</t>
  </si>
  <si>
    <t>Infant toddler Specialist</t>
  </si>
  <si>
    <t>Driver Rep.</t>
  </si>
  <si>
    <t>SGT, Inc.</t>
  </si>
  <si>
    <t>Lending Club Loan #2</t>
  </si>
  <si>
    <t>Lincoln Electric</t>
  </si>
  <si>
    <t>Credit Card Consolidated</t>
  </si>
  <si>
    <t>Chief Rail Controller</t>
  </si>
  <si>
    <t>Oberon Associates, A Stanley Company</t>
  </si>
  <si>
    <t>TRUMAN MEDICAL CENTER</t>
  </si>
  <si>
    <t>Senior Analsyt</t>
  </si>
  <si>
    <t>Supervising Senior Producer</t>
  </si>
  <si>
    <t>VINYL SIDING</t>
  </si>
  <si>
    <t>Coding compliance manager</t>
  </si>
  <si>
    <t xml:space="preserve">E-7 Chief Machinery Tech. </t>
  </si>
  <si>
    <t>PLK Communities</t>
  </si>
  <si>
    <t>Holly construction</t>
  </si>
  <si>
    <t>Alaska airlines</t>
  </si>
  <si>
    <t>Credit card reduction goal</t>
  </si>
  <si>
    <t>csr 2</t>
  </si>
  <si>
    <t>Student Transportation of America</t>
  </si>
  <si>
    <t>Element Dental DPTX</t>
  </si>
  <si>
    <t>Electrician Specialist</t>
  </si>
  <si>
    <t xml:space="preserve">Michael Kors </t>
  </si>
  <si>
    <t>Director - West Coast Operations</t>
  </si>
  <si>
    <t>State of AR Dept of Finance &amp; Admin</t>
  </si>
  <si>
    <t>Guide Dogs for the Blind</t>
  </si>
  <si>
    <t>Debt consolidation/ business</t>
  </si>
  <si>
    <t>Alexian Brothers</t>
  </si>
  <si>
    <t>A complete work</t>
  </si>
  <si>
    <t>City of Beaverton</t>
  </si>
  <si>
    <t>Pay off remaining credit card debt</t>
  </si>
  <si>
    <t>Blue Bell Creameries</t>
  </si>
  <si>
    <t>Sabrient Systems</t>
  </si>
  <si>
    <t>Registraion Insurance rep</t>
  </si>
  <si>
    <t>Tanner Health Systems</t>
  </si>
  <si>
    <t>Credit Freedom!</t>
  </si>
  <si>
    <t>Western Office Interiors</t>
  </si>
  <si>
    <t xml:space="preserve">Entertainment Tech </t>
  </si>
  <si>
    <t xml:space="preserve"> Signature bank</t>
  </si>
  <si>
    <t>Utility Support Systems, Inc</t>
  </si>
  <si>
    <t>parts inspector</t>
  </si>
  <si>
    <t>Advance Micro Devices</t>
  </si>
  <si>
    <t>Clark County Courts</t>
  </si>
  <si>
    <t>Watson Chapel School District</t>
  </si>
  <si>
    <t xml:space="preserve">Pharmacy technician  </t>
  </si>
  <si>
    <t>AVP - Bank Manager</t>
  </si>
  <si>
    <t>owner/artist</t>
  </si>
  <si>
    <t>Completions Engineer</t>
  </si>
  <si>
    <t>Fuller Realty Advisors, Ltd.</t>
  </si>
  <si>
    <t>Dermatology Specialists, Inc.</t>
  </si>
  <si>
    <t>Smithers</t>
  </si>
  <si>
    <t>I'mDebtFree</t>
  </si>
  <si>
    <t>Setting up my business</t>
  </si>
  <si>
    <t>TSC Training Academy</t>
  </si>
  <si>
    <t xml:space="preserve">operations and logistics manager </t>
  </si>
  <si>
    <t>Keystone Foods</t>
  </si>
  <si>
    <t xml:space="preserve">my freedom </t>
  </si>
  <si>
    <t>paradise rec park district</t>
  </si>
  <si>
    <t>poorhouse</t>
  </si>
  <si>
    <t>Telcordia Technologies</t>
  </si>
  <si>
    <t>construction super</t>
  </si>
  <si>
    <t>Medtronic Inc</t>
  </si>
  <si>
    <t xml:space="preserve">Sercurity Officer </t>
  </si>
  <si>
    <t>Advertising Specialist</t>
  </si>
  <si>
    <t>Talisman Productions</t>
  </si>
  <si>
    <t xml:space="preserve">CFE </t>
  </si>
  <si>
    <t>raymourandflanigan furnture</t>
  </si>
  <si>
    <t>EL CAMINO TIRES</t>
  </si>
  <si>
    <t>To import beauty supplies from CHINA</t>
  </si>
  <si>
    <t>CHEMICAL OPERATOR</t>
  </si>
  <si>
    <t>longoverduehomeimprovement</t>
  </si>
  <si>
    <t>premier banker</t>
  </si>
  <si>
    <t>Maintenance splicer</t>
  </si>
  <si>
    <t>rich loan</t>
  </si>
  <si>
    <t>logistics Manager</t>
  </si>
  <si>
    <t>Performance Anaylst</t>
  </si>
  <si>
    <t>ROD FRASER ENTERPRISE</t>
  </si>
  <si>
    <t>Logostics Manager</t>
  </si>
  <si>
    <t>Mannington Mills, Inc</t>
  </si>
  <si>
    <t>Assistant Manager of Street Construction</t>
  </si>
  <si>
    <t>shy</t>
  </si>
  <si>
    <t>U.S. Data Systems, Inc.</t>
  </si>
  <si>
    <t>Taking Advantage of Better Interest Rate</t>
  </si>
  <si>
    <t>2005 Jeep Wrangler</t>
  </si>
  <si>
    <t>Central Florida Press</t>
  </si>
  <si>
    <t>CCRepay01</t>
  </si>
  <si>
    <t>blk international, inc</t>
  </si>
  <si>
    <t>wedd</t>
  </si>
  <si>
    <t>Sales/Tech</t>
  </si>
  <si>
    <t xml:space="preserve">Table games </t>
  </si>
  <si>
    <t>Lochmandy Motors</t>
  </si>
  <si>
    <t>Safety representative</t>
  </si>
  <si>
    <t>POWER PLANT OPERATION  SHIFTHEAD</t>
  </si>
  <si>
    <t>Flyer</t>
  </si>
  <si>
    <t>SBCSS</t>
  </si>
  <si>
    <t>Kobo Products, Inc</t>
  </si>
  <si>
    <t>Director, MSITI</t>
  </si>
  <si>
    <t>Walker and Morgan LLC</t>
  </si>
  <si>
    <t>Sweet &amp; Low Lawn Care</t>
  </si>
  <si>
    <t>Director Senior Programs</t>
  </si>
  <si>
    <t>Technical Agent</t>
  </si>
  <si>
    <t>small farmer needing credit relief</t>
  </si>
  <si>
    <t>stockperson</t>
  </si>
  <si>
    <t>crescent gardens</t>
  </si>
  <si>
    <t>easingmyburden</t>
  </si>
  <si>
    <t>QM1</t>
  </si>
  <si>
    <t>Pizza Maker</t>
  </si>
  <si>
    <t>bronson hospital</t>
  </si>
  <si>
    <t>Sub. Bus driver</t>
  </si>
  <si>
    <t>KBL Group Intl Ltd</t>
  </si>
  <si>
    <t>Federated Kelly Transportation</t>
  </si>
  <si>
    <t>Frank Felino Architect</t>
  </si>
  <si>
    <t>Wayne County Sheriff's Office</t>
  </si>
  <si>
    <t>Foundation for Senior Living</t>
  </si>
  <si>
    <t>engineering grafics support</t>
  </si>
  <si>
    <t>Nashoba Brooks School</t>
  </si>
  <si>
    <t>folsom state priosn</t>
  </si>
  <si>
    <t>wife needs braces</t>
  </si>
  <si>
    <t>Supervisory Investigator</t>
  </si>
  <si>
    <t>RPS, Inc</t>
  </si>
  <si>
    <t>Time to plan</t>
  </si>
  <si>
    <t>Eric and AJ Wedding</t>
  </si>
  <si>
    <t>Asst Principas</t>
  </si>
  <si>
    <t>CVS Distrubution Center</t>
  </si>
  <si>
    <t>Dept Conso</t>
  </si>
  <si>
    <t>CO-OWNER</t>
  </si>
  <si>
    <t>Guaranty Chevrolet</t>
  </si>
  <si>
    <t>No More Using Credit Cards</t>
  </si>
  <si>
    <t>FlexTech</t>
  </si>
  <si>
    <t>Welder Exploration &amp; Production</t>
  </si>
  <si>
    <t>Weiler Corporation</t>
  </si>
  <si>
    <t>Visiting Professor</t>
  </si>
  <si>
    <t>Blue Ridge Regional Jail</t>
  </si>
  <si>
    <t>3yrs to freedom</t>
  </si>
  <si>
    <t>Sr Sales Manager</t>
  </si>
  <si>
    <t>E&amp;I TECH MAINTENCE SIDE</t>
  </si>
  <si>
    <t>Remy Tailor Corp</t>
  </si>
  <si>
    <t>Copp systems</t>
  </si>
  <si>
    <t>Clerical/Administration</t>
  </si>
  <si>
    <t>Small Law Firm</t>
  </si>
  <si>
    <t>One payment only</t>
  </si>
  <si>
    <t>Mini Tech</t>
  </si>
  <si>
    <t>Promedica Health Systems</t>
  </si>
  <si>
    <t>Director, Major Gifts</t>
  </si>
  <si>
    <t>VP / CFO</t>
  </si>
  <si>
    <t>Spaulding Rehabilitacion Hospital</t>
  </si>
  <si>
    <t>DRS Laurel Technologies</t>
  </si>
  <si>
    <t>Payables Process Manager</t>
  </si>
  <si>
    <t xml:space="preserve">APSI Construction Management </t>
  </si>
  <si>
    <t>TOGETHER WE GROW</t>
  </si>
  <si>
    <t>auto payoff</t>
  </si>
  <si>
    <t xml:space="preserve">Home Improvement loan </t>
  </si>
  <si>
    <t>Thrive Networks - Staples, Inc.</t>
  </si>
  <si>
    <t>Safety Loan</t>
  </si>
  <si>
    <t>Next Level Sailing</t>
  </si>
  <si>
    <t>Advanced Flight Training</t>
  </si>
  <si>
    <t>Fey Industries, Inc.</t>
  </si>
  <si>
    <t>Debt ConsolidationA</t>
  </si>
  <si>
    <t>State Of Alaska DOT AMHS</t>
  </si>
  <si>
    <t>Robbins Property LLC</t>
  </si>
  <si>
    <t>Tired of bills</t>
  </si>
  <si>
    <t>Sales Floor Manager</t>
  </si>
  <si>
    <t>Keys Neurology, PA</t>
  </si>
  <si>
    <t>Aimia</t>
  </si>
  <si>
    <t>Beverly Adult Daycare Health Center</t>
  </si>
  <si>
    <t>PIC</t>
  </si>
  <si>
    <t>Landworks Landscaping</t>
  </si>
  <si>
    <t>plastic payoff</t>
  </si>
  <si>
    <t>Hopkins &amp; Carley, A Law Corporation</t>
  </si>
  <si>
    <t>2013 CC Loan</t>
  </si>
  <si>
    <t>Beautiful home</t>
  </si>
  <si>
    <t>Manager provider relations</t>
  </si>
  <si>
    <t>Going Green To Save Some Green!</t>
  </si>
  <si>
    <t>State of Texas/DFPS</t>
  </si>
  <si>
    <t>Nsg Tech</t>
  </si>
  <si>
    <t>robotic welder repair technician</t>
  </si>
  <si>
    <t>Parker</t>
  </si>
  <si>
    <t>EAM and CMMS Systems Administrator</t>
  </si>
  <si>
    <t>Defense Commissary Agency</t>
  </si>
  <si>
    <t>Tri-State Consulting</t>
  </si>
  <si>
    <t>Goodbye to high interest credit cards!</t>
  </si>
  <si>
    <t>Silicon Validation Engineer</t>
  </si>
  <si>
    <t>Agrium, Inc.</t>
  </si>
  <si>
    <t>Pro-Mart Industries, Inc.</t>
  </si>
  <si>
    <t>Improvement Finance</t>
  </si>
  <si>
    <t>Silk Road Medical</t>
  </si>
  <si>
    <t>0balance</t>
  </si>
  <si>
    <t xml:space="preserve">Pharmacy manager </t>
  </si>
  <si>
    <t>City of Bell Meade</t>
  </si>
  <si>
    <t>Travis Conty Sheriffs Office</t>
  </si>
  <si>
    <t>clear bills</t>
  </si>
  <si>
    <t xml:space="preserve">CSC </t>
  </si>
  <si>
    <t>Marquis</t>
  </si>
  <si>
    <t>Medical Bills 2012</t>
  </si>
  <si>
    <t>BioMerieux Inc.</t>
  </si>
  <si>
    <t>U.S Army National Guard</t>
  </si>
  <si>
    <t>piggy bank</t>
  </si>
  <si>
    <t>William Paterson University</t>
  </si>
  <si>
    <t>VP, Corporate Counsel</t>
  </si>
  <si>
    <t>Husqvarna</t>
  </si>
  <si>
    <t>Dupre Catering</t>
  </si>
  <si>
    <t>Personal Progress</t>
  </si>
  <si>
    <t>X-RAY TECH</t>
  </si>
  <si>
    <t>CREDITCARDSBEGONE</t>
  </si>
  <si>
    <t>Draka Cableteq USA</t>
  </si>
  <si>
    <t>LAN Analyst III</t>
  </si>
  <si>
    <t>Growing</t>
  </si>
  <si>
    <t>Resolution Services specialist</t>
  </si>
  <si>
    <t>Loan Colidation</t>
  </si>
  <si>
    <t>PE Service Manager</t>
  </si>
  <si>
    <t>Highlands Regional Medical Center</t>
  </si>
  <si>
    <t>DebtSaver101</t>
  </si>
  <si>
    <t>Borah Goldstein Altschuler Nahins &amp; Goid</t>
  </si>
  <si>
    <t xml:space="preserve">Engagement Manager </t>
  </si>
  <si>
    <t>ESD 114</t>
  </si>
  <si>
    <t>Giant Interactive</t>
  </si>
  <si>
    <t>Clean Slate after Wedding</t>
  </si>
  <si>
    <t>Credit Cards Gone Forever!</t>
  </si>
  <si>
    <t>Primeland Cooperatives</t>
  </si>
  <si>
    <t>Debt Consolidation &amp; Schooling</t>
  </si>
  <si>
    <t>Faith West Acadmey</t>
  </si>
  <si>
    <t>401k Plan Administrator</t>
  </si>
  <si>
    <t>Medical/Dental</t>
  </si>
  <si>
    <t>Saint Patrick Hospital</t>
  </si>
  <si>
    <t>acupuncture loan</t>
  </si>
  <si>
    <t>PrimeSource Healthcare Systems, Inc.</t>
  </si>
  <si>
    <t>Credit Card and a Student Loan</t>
  </si>
  <si>
    <t>Klamath County School District</t>
  </si>
  <si>
    <t>Tri City Cabinets, LLC</t>
  </si>
  <si>
    <t>progress coordinator</t>
  </si>
  <si>
    <t>golden nugget</t>
  </si>
  <si>
    <t>Hotstart</t>
  </si>
  <si>
    <t xml:space="preserve">Facility Coordinator </t>
  </si>
  <si>
    <t>Gregory</t>
  </si>
  <si>
    <t>YRC Frieght</t>
  </si>
  <si>
    <t>Teacher assistant/bus driver</t>
  </si>
  <si>
    <t>SDPBC</t>
  </si>
  <si>
    <t>Credita Card Payoff</t>
  </si>
  <si>
    <t>Truevance Engineering</t>
  </si>
  <si>
    <t>Driverzedge</t>
  </si>
  <si>
    <t>Consolidating my credit cards</t>
  </si>
  <si>
    <t>INDSTRUIAL HYGENSITS</t>
  </si>
  <si>
    <t>DEBT REDUCATION</t>
  </si>
  <si>
    <t>Visual Merchandiser</t>
  </si>
  <si>
    <t>Hathaway Dinwiddie</t>
  </si>
  <si>
    <t>Sasha</t>
  </si>
  <si>
    <t>The Plateau Loan</t>
  </si>
  <si>
    <t>SSC PAC</t>
  </si>
  <si>
    <t>Consolidation Loan1</t>
  </si>
  <si>
    <t>Money For Today</t>
  </si>
  <si>
    <t>Selling Supervisor</t>
  </si>
  <si>
    <t>Owner member</t>
  </si>
  <si>
    <t>fiscal specialist</t>
  </si>
  <si>
    <t>Paid Search Analyst</t>
  </si>
  <si>
    <t>lead operations representative</t>
  </si>
  <si>
    <t>Union Pacific rail road</t>
  </si>
  <si>
    <t>Wrap it up and pay it off</t>
  </si>
  <si>
    <t xml:space="preserve">Admin Coordinator </t>
  </si>
  <si>
    <t>No More CC Debt</t>
  </si>
  <si>
    <t>Farmers Insurance Co.</t>
  </si>
  <si>
    <t>Former Lending Club borrower back again</t>
  </si>
  <si>
    <t>byecards</t>
  </si>
  <si>
    <t>city of hope</t>
  </si>
  <si>
    <t>Money Funk Debt Consolidation</t>
  </si>
  <si>
    <t>TRIFECTA FOOD</t>
  </si>
  <si>
    <t>CREDICT CAR CONSOLIDATE</t>
  </si>
  <si>
    <t>Sr. Intel advisor</t>
  </si>
  <si>
    <t>WalMart DC 6008</t>
  </si>
  <si>
    <t>polebarn</t>
  </si>
  <si>
    <t>Lab asst</t>
  </si>
  <si>
    <t>Morton Salt</t>
  </si>
  <si>
    <t>assistance housekeeper</t>
  </si>
  <si>
    <t>Partners health care</t>
  </si>
  <si>
    <t>living debt free</t>
  </si>
  <si>
    <t>St. Paul PHA</t>
  </si>
  <si>
    <t>United States Ski and Snowboard Associat</t>
  </si>
  <si>
    <t>Integrated Environmental Services</t>
  </si>
  <si>
    <t>DiscoveryTargetKohls</t>
  </si>
  <si>
    <t>Veterans Outreach Counselor</t>
  </si>
  <si>
    <t>Yoga Instructor</t>
  </si>
  <si>
    <t>debt consolidation done with school</t>
  </si>
  <si>
    <t>Senior Business Banker</t>
  </si>
  <si>
    <t>DIRECTOR, COMPLIANCE</t>
  </si>
  <si>
    <t>city administrator</t>
  </si>
  <si>
    <t>Refinance My 2007 4D Jeep</t>
  </si>
  <si>
    <t>Gavial Eng &amp; Mfg</t>
  </si>
  <si>
    <t>OCT-2010</t>
  </si>
  <si>
    <t xml:space="preserve">Wynn </t>
  </si>
  <si>
    <t>FLY DAY</t>
  </si>
  <si>
    <t>Winco</t>
  </si>
  <si>
    <t>Sister Act Broadway</t>
  </si>
  <si>
    <t>First step to becoming DEBT FREE</t>
  </si>
  <si>
    <t>American College of Radiology</t>
  </si>
  <si>
    <t>Consolidate Me Please</t>
  </si>
  <si>
    <t>Texas health Resources</t>
  </si>
  <si>
    <t>Principal QA Engineer</t>
  </si>
  <si>
    <t>Precast COncepts</t>
  </si>
  <si>
    <t>House Loan-Lending Club</t>
  </si>
  <si>
    <t>City of New York HRA</t>
  </si>
  <si>
    <t>save the day loan</t>
  </si>
  <si>
    <t>Jordans</t>
  </si>
  <si>
    <t>FIEFIGHTER</t>
  </si>
  <si>
    <t>paint prep</t>
  </si>
  <si>
    <t>Catholic Charities of Denver</t>
  </si>
  <si>
    <t>life boat</t>
  </si>
  <si>
    <t>STAPLES THE OFFICE SUPERSTORE</t>
  </si>
  <si>
    <t>Commercial Fishing/ expense</t>
  </si>
  <si>
    <t>Veterans Transportation LLC</t>
  </si>
  <si>
    <t>Mercy Regional</t>
  </si>
  <si>
    <t>San Francisco Bay Club</t>
  </si>
  <si>
    <t>Asheville City Schools</t>
  </si>
  <si>
    <t>Prestige Dodge</t>
  </si>
  <si>
    <t>AAA Fence, Inc.</t>
  </si>
  <si>
    <t>Massachusetts Hospital School</t>
  </si>
  <si>
    <t>Wyoming County Conservation District</t>
  </si>
  <si>
    <t>sunset tree and landscape</t>
  </si>
  <si>
    <t>Bove Industries Inc.</t>
  </si>
  <si>
    <t>Loan pay off</t>
  </si>
  <si>
    <t>McHome Improvement</t>
  </si>
  <si>
    <t>FOI</t>
  </si>
  <si>
    <t>Starboard Tech Support</t>
  </si>
  <si>
    <t>Dispute Advisor</t>
  </si>
  <si>
    <t>monroe school district</t>
  </si>
  <si>
    <t>Supplimental help for major dental issue</t>
  </si>
  <si>
    <t>Imaging Center Network, LLC</t>
  </si>
  <si>
    <t>THIS WILL BE A WIN WIN</t>
  </si>
  <si>
    <t>Jr Oil Trader</t>
  </si>
  <si>
    <t>New roof for house</t>
  </si>
  <si>
    <t>dietary poter</t>
  </si>
  <si>
    <t>Great Falls Assisted Living</t>
  </si>
  <si>
    <t>Visa and Mastercard</t>
  </si>
  <si>
    <t>Lockheed Martin Aeronautics Company</t>
  </si>
  <si>
    <t>Debt Consolidation &amp; Payoff</t>
  </si>
  <si>
    <t>Quaboag Rehab and Skilled Care Center</t>
  </si>
  <si>
    <t>Wyckoff Heights Medical Center</t>
  </si>
  <si>
    <t>Charge Clinical Scientist</t>
  </si>
  <si>
    <t>Santa Cruz County Bank</t>
  </si>
  <si>
    <t>Moving into a new home!</t>
  </si>
  <si>
    <t>Sierra Providence East Medical Center</t>
  </si>
  <si>
    <t>Gardner Pie Company</t>
  </si>
  <si>
    <t>a/r coordinator</t>
  </si>
  <si>
    <t>DCH Millburn Audi</t>
  </si>
  <si>
    <t>dept free opportunity</t>
  </si>
  <si>
    <t>Naval Medical Logistics Command</t>
  </si>
  <si>
    <t>YOUTH AND FAMILY SERVICES</t>
  </si>
  <si>
    <t>Engineer 1 Undergrond Network</t>
  </si>
  <si>
    <t>Mitsui Foods, Inc.</t>
  </si>
  <si>
    <t>Amherst Central School</t>
  </si>
  <si>
    <t>jackie cooper</t>
  </si>
  <si>
    <t>Quality control reviewer</t>
  </si>
  <si>
    <t>SCM Facilitator</t>
  </si>
  <si>
    <t>APEX Developer Consultant</t>
  </si>
  <si>
    <t>Finally On A Budget</t>
  </si>
  <si>
    <t>Heartland Healthcare</t>
  </si>
  <si>
    <t>Stockroom Employee</t>
  </si>
  <si>
    <t>Sou Chef</t>
  </si>
  <si>
    <t>MENTAL HEALTH CASE MANAGER</t>
  </si>
  <si>
    <t>Mamiye Brothers</t>
  </si>
  <si>
    <t xml:space="preserve">Consolidator </t>
  </si>
  <si>
    <t>Vertique, Inc</t>
  </si>
  <si>
    <t>Bridge Tender</t>
  </si>
  <si>
    <t>Early Mountain Vineyards</t>
  </si>
  <si>
    <t>blue mobile solutions</t>
  </si>
  <si>
    <t>Medics Ambulance Service</t>
  </si>
  <si>
    <t>Debt/Vehicle Consolidation</t>
  </si>
  <si>
    <t>National Billing Solutions</t>
  </si>
  <si>
    <t>los angeles county dpss</t>
  </si>
  <si>
    <t>Lab Manager/Lead Technician</t>
  </si>
  <si>
    <t>New vehicle for reliable borrower</t>
  </si>
  <si>
    <t>U Haul</t>
  </si>
  <si>
    <t>Outfield coordinator</t>
  </si>
  <si>
    <t>Manager, Medical Staff Services</t>
  </si>
  <si>
    <t>dr. peter schissler</t>
  </si>
  <si>
    <t>American Express Travel Services</t>
  </si>
  <si>
    <t>Engineering supervisor</t>
  </si>
  <si>
    <t xml:space="preserve">St john hospital </t>
  </si>
  <si>
    <t>debt free life</t>
  </si>
  <si>
    <t>MERCHENDISER</t>
  </si>
  <si>
    <t>BAE Systems Inc.</t>
  </si>
  <si>
    <t>Nucleus Central</t>
  </si>
  <si>
    <t>Clinical Supervisor/Team Care Coordinato</t>
  </si>
  <si>
    <t>Provsioning Coordinator Market</t>
  </si>
  <si>
    <t xml:space="preserve">Migrant Recruiter </t>
  </si>
  <si>
    <t>Easier Life</t>
  </si>
  <si>
    <t>Computer Support SR. Spec</t>
  </si>
  <si>
    <t>Amusement Industry, Inc.</t>
  </si>
  <si>
    <t xml:space="preserve">Small Business Specialist </t>
  </si>
  <si>
    <t xml:space="preserve">Suddenlink </t>
  </si>
  <si>
    <t>Payoff Time</t>
  </si>
  <si>
    <t>Carpentry contractors co</t>
  </si>
  <si>
    <t>springleaf financial</t>
  </si>
  <si>
    <t>payoff credit cards &amp; loan with onemain</t>
  </si>
  <si>
    <t>Excellent Credit- New Product Development for Fast-Growing Business</t>
  </si>
  <si>
    <t>HTPG LLC</t>
  </si>
  <si>
    <t>Journeyman Laborer</t>
  </si>
  <si>
    <t>fabrication leader</t>
  </si>
  <si>
    <t>Freedom Communications</t>
  </si>
  <si>
    <t>Ophthalmologist</t>
  </si>
  <si>
    <t>loan club consolidation</t>
  </si>
  <si>
    <t>Cooks Cleaning</t>
  </si>
  <si>
    <t>Looking for Car Financing.</t>
  </si>
  <si>
    <t>Fulbright &amp; Jaworski</t>
  </si>
  <si>
    <t>Debt Elimination Program</t>
  </si>
  <si>
    <t>INTERPARK</t>
  </si>
  <si>
    <t>JH Cohn LLP</t>
  </si>
  <si>
    <t>Senior Accountnant</t>
  </si>
  <si>
    <t>Brewing Tech.</t>
  </si>
  <si>
    <t>FY2014-15 Business Expansion</t>
  </si>
  <si>
    <t>NYC Department of Education, P.S. 33x</t>
  </si>
  <si>
    <t>Clark Brothers LLC</t>
  </si>
  <si>
    <t xml:space="preserve">Emergency fix. </t>
  </si>
  <si>
    <t xml:space="preserve">Center manager </t>
  </si>
  <si>
    <t>WildCat Corporation</t>
  </si>
  <si>
    <t>Help Son Get Out of Debt After College</t>
  </si>
  <si>
    <t>Social SecurityAdministration</t>
  </si>
  <si>
    <t>Life's Little Surprises</t>
  </si>
  <si>
    <t>Pm plant Manager</t>
  </si>
  <si>
    <t>MAILROOM SUPERVISOR</t>
  </si>
  <si>
    <t>Sr. chef instructor</t>
  </si>
  <si>
    <t>spiegels bros. paper co</t>
  </si>
  <si>
    <t>pay off higher rates</t>
  </si>
  <si>
    <t>Dairy Foods Specialist</t>
  </si>
  <si>
    <t>Director of Research &amp; Development</t>
  </si>
  <si>
    <t>McBee Associates, Inc</t>
  </si>
  <si>
    <t>Wedding Reception</t>
  </si>
  <si>
    <t>waters edge marina</t>
  </si>
  <si>
    <t>consoladate one</t>
  </si>
  <si>
    <t>J&amp;J Homecare</t>
  </si>
  <si>
    <t>Ektron Industries</t>
  </si>
  <si>
    <t>Free from various debt</t>
  </si>
  <si>
    <t>Talbert Building supply</t>
  </si>
  <si>
    <t>West Coast Sand and Gravel</t>
  </si>
  <si>
    <t>I need some extra money for a boat</t>
  </si>
  <si>
    <t>Bal harbour tower</t>
  </si>
  <si>
    <t>Paid debt</t>
  </si>
  <si>
    <t>dietary director</t>
  </si>
  <si>
    <t>Operations Supervisor, Trainer</t>
  </si>
  <si>
    <t xml:space="preserve">Fleet service </t>
  </si>
  <si>
    <t>Arcelormittal</t>
  </si>
  <si>
    <t>just moved to ohio</t>
  </si>
  <si>
    <t>Get rid of those high interest cards</t>
  </si>
  <si>
    <t>in n out</t>
  </si>
  <si>
    <t>pay things</t>
  </si>
  <si>
    <t xml:space="preserve">Dermis Processing Technician </t>
  </si>
  <si>
    <t>Fraud Prevention Analyst II</t>
  </si>
  <si>
    <t>MyPublisher</t>
  </si>
  <si>
    <t>Consolidate Debt, Reliable Borrower</t>
  </si>
  <si>
    <t>Arnold L. Tracht, D.D.S., P.C.</t>
  </si>
  <si>
    <t>High Interest Rate Payoff</t>
  </si>
  <si>
    <t>Phoenix Audio Technologies</t>
  </si>
  <si>
    <t>WABC</t>
  </si>
  <si>
    <t>Debt Me Out Of This</t>
  </si>
  <si>
    <t>Madison Fire Dept</t>
  </si>
  <si>
    <t>National Academy of Science</t>
  </si>
  <si>
    <t>Radiation Control Technician</t>
  </si>
  <si>
    <t>Credit Card re finance</t>
  </si>
  <si>
    <t>Data Entry Supervisor</t>
  </si>
  <si>
    <t>SAN DIEGO COUNTY REGIONAL AIRPORT AUTHOR</t>
  </si>
  <si>
    <t>Advantageous Refinancing Opportunity</t>
  </si>
  <si>
    <t>Operator/Crew Leader</t>
  </si>
  <si>
    <t>Arctic Glacier Ice</t>
  </si>
  <si>
    <t>Fraud investigator</t>
  </si>
  <si>
    <t>Bemidji Area Schools</t>
  </si>
  <si>
    <t>Long Term Substitute Teacher</t>
  </si>
  <si>
    <t>Kean Development co</t>
  </si>
  <si>
    <t>VTC Engineer</t>
  </si>
  <si>
    <t>Pool and Hot Tub for Home</t>
  </si>
  <si>
    <t>Consolidate debt, minor home repairs</t>
  </si>
  <si>
    <t>Sr.software engineer</t>
  </si>
  <si>
    <t>Lighting Technician</t>
  </si>
  <si>
    <t>american standard</t>
  </si>
  <si>
    <t>Fleet director</t>
  </si>
  <si>
    <t>Lumen 21, Inc</t>
  </si>
  <si>
    <t>Re-financing at lower rate</t>
  </si>
  <si>
    <t>DHHS/CDC</t>
  </si>
  <si>
    <t>Getting Out of This Ridiculous Mess</t>
  </si>
  <si>
    <t xml:space="preserve">order generation administrator </t>
  </si>
  <si>
    <t>Venevision International LLC</t>
  </si>
  <si>
    <t>red lion river inn</t>
  </si>
  <si>
    <t>Eddie Debt Consolidation Loan</t>
  </si>
  <si>
    <t>Roach Ag Marketing, Ltd.</t>
  </si>
  <si>
    <t>integram</t>
  </si>
  <si>
    <t>The BostonCompany Asset Management</t>
  </si>
  <si>
    <t xml:space="preserve">BRANCH MANAGER </t>
  </si>
  <si>
    <t>Indus Corporation</t>
  </si>
  <si>
    <t>Industrial Engineer, Manager</t>
  </si>
  <si>
    <t>Strawberry Limo</t>
  </si>
  <si>
    <t>Construction Survey Manager</t>
  </si>
  <si>
    <t>Horseshoe Bay Resort Marriott</t>
  </si>
  <si>
    <t>needed help</t>
  </si>
  <si>
    <t>Wood Group PSN</t>
  </si>
  <si>
    <t xml:space="preserve">Senior Lieutenant </t>
  </si>
  <si>
    <t xml:space="preserve">Ops Associate </t>
  </si>
  <si>
    <t>Load and credit card consolidation</t>
  </si>
  <si>
    <t>VITAL STATS COORDINATOR</t>
  </si>
  <si>
    <t>Rock Hill School district</t>
  </si>
  <si>
    <t>Rocks</t>
  </si>
  <si>
    <t>ADMIN SYS &amp; OPER</t>
  </si>
  <si>
    <t>Shipfitter</t>
  </si>
  <si>
    <t>Landmark College</t>
  </si>
  <si>
    <t>Mom said, you buy it, you pay for it!</t>
  </si>
  <si>
    <t>Loan App</t>
  </si>
  <si>
    <t xml:space="preserve">ACCOUNTS PAYABLE MANAGER </t>
  </si>
  <si>
    <t>Bashful Giraffe</t>
  </si>
  <si>
    <t>Palm Beach County Fire Rescue</t>
  </si>
  <si>
    <t>Fire Technician</t>
  </si>
  <si>
    <t>Home Furnishing</t>
  </si>
  <si>
    <t>Sr Pilot Operations Specialist</t>
  </si>
  <si>
    <t>Accountin Asst.</t>
  </si>
  <si>
    <t>Dept Cosolidation</t>
  </si>
  <si>
    <t>Bookkeeper/Treasurer</t>
  </si>
  <si>
    <t>Dryer Supervisor</t>
  </si>
  <si>
    <t>Beaumont Health systems</t>
  </si>
  <si>
    <t>APT Electronics,inc</t>
  </si>
  <si>
    <t>AES NA Central LLC</t>
  </si>
  <si>
    <t>Excellent Borrower - Debt Consolidation</t>
  </si>
  <si>
    <t>credit card and tax payoff</t>
  </si>
  <si>
    <t>Mgr Project Planning</t>
  </si>
  <si>
    <t>Fragrance compounder</t>
  </si>
  <si>
    <t>JP Morgan Chase Bank NA</t>
  </si>
  <si>
    <t>Patrol Sgt.</t>
  </si>
  <si>
    <t>Cream of the Crop  AG Service, INC</t>
  </si>
  <si>
    <t>Logistics Operations Analyst</t>
  </si>
  <si>
    <t>Business Development / Sales</t>
  </si>
  <si>
    <t>Jim Hinton Oil Company</t>
  </si>
  <si>
    <t>Maintenance Supervisor IV</t>
  </si>
  <si>
    <t>Hope For The Future</t>
  </si>
  <si>
    <t>Lilac Lanes</t>
  </si>
  <si>
    <t>Consolidate high interest credit cards!</t>
  </si>
  <si>
    <t>artesia ford sales inc</t>
  </si>
  <si>
    <t>help fund</t>
  </si>
  <si>
    <t>Tesoro Corporation</t>
  </si>
  <si>
    <t>2013 debt ends</t>
  </si>
  <si>
    <t>Assitant Director</t>
  </si>
  <si>
    <t>Web Success</t>
  </si>
  <si>
    <t>Loan for Service as a Software startup</t>
  </si>
  <si>
    <t>Gotham Transportation</t>
  </si>
  <si>
    <t>Rhody Transportation &amp; Warehousing, Inc.</t>
  </si>
  <si>
    <t>District Treasurer</t>
  </si>
  <si>
    <t>ONE PAYMENT</t>
  </si>
  <si>
    <t>Mill Mechanic</t>
  </si>
  <si>
    <t>LegiStorm LLC</t>
  </si>
  <si>
    <t>One Payment to Rule Them All</t>
  </si>
  <si>
    <t>debt consolidatin  home improvement</t>
  </si>
  <si>
    <t>Glory Reclaim</t>
  </si>
  <si>
    <t>international wood products</t>
  </si>
  <si>
    <t xml:space="preserve"> bill loan</t>
  </si>
  <si>
    <t>ELDERLIFE FINANCIAL</t>
  </si>
  <si>
    <t>DESKTOP SUPPORT SPECIALIST II</t>
  </si>
  <si>
    <t>Sales Inventory Specialist</t>
  </si>
  <si>
    <t>Trade Sales Support Officer |  V.P.</t>
  </si>
  <si>
    <t>Nordam</t>
  </si>
  <si>
    <t>Boot Barn Inc</t>
  </si>
  <si>
    <t>changing it up and consolidating cc</t>
  </si>
  <si>
    <t>Sr Manager Revenue Accounting</t>
  </si>
  <si>
    <t>ClearCare</t>
  </si>
  <si>
    <t>New Kitchen Loan</t>
  </si>
  <si>
    <t>NICE Community Schools</t>
  </si>
  <si>
    <t>Loan for Consolidation to be out of debt</t>
  </si>
  <si>
    <t xml:space="preserve">Benefits Advisor </t>
  </si>
  <si>
    <t>NSIP Law</t>
  </si>
  <si>
    <t xml:space="preserve">Safety  Compliance Specialist </t>
  </si>
  <si>
    <t>City of St. Francis</t>
  </si>
  <si>
    <t>Easy Debt Consolidation</t>
  </si>
  <si>
    <t>centene corporation</t>
  </si>
  <si>
    <t>Refinance 01232012</t>
  </si>
  <si>
    <t>Loss Prevention Associate</t>
  </si>
  <si>
    <t>penrose main hospital</t>
  </si>
  <si>
    <t>hard working mom</t>
  </si>
  <si>
    <t>Alliance Rubber Company</t>
  </si>
  <si>
    <t>Payroll and Billing Coordinator</t>
  </si>
  <si>
    <t>Strategic Solutions, INC</t>
  </si>
  <si>
    <t>valor parking llc</t>
  </si>
  <si>
    <t>pay my bille</t>
  </si>
  <si>
    <t>Regestired Nurse</t>
  </si>
  <si>
    <t>instrument technician</t>
  </si>
  <si>
    <t>Escalations Engineer</t>
  </si>
  <si>
    <t>We-energies</t>
  </si>
  <si>
    <t xml:space="preserve">My Consolidation </t>
  </si>
  <si>
    <t>food maxx</t>
  </si>
  <si>
    <t>need to consolodate credit cards</t>
  </si>
  <si>
    <t>Aramark Sports and Entertainment</t>
  </si>
  <si>
    <t>Regional Territory Manager</t>
  </si>
  <si>
    <t xml:space="preserve">Clear Visa Wachovia </t>
  </si>
  <si>
    <t>manager operations I</t>
  </si>
  <si>
    <t>Help Family</t>
  </si>
  <si>
    <t>j2 Global Communications</t>
  </si>
  <si>
    <t>Loan for School</t>
  </si>
  <si>
    <t>HSBC Bank USA, NA</t>
  </si>
  <si>
    <t>Yakima Regional Medical Center</t>
  </si>
  <si>
    <t>Sales/ design</t>
  </si>
  <si>
    <t>cohen childrens medical center</t>
  </si>
  <si>
    <t>First California Bank</t>
  </si>
  <si>
    <t>BAS Consolidation</t>
  </si>
  <si>
    <t>Brighton Feed &amp; Saddlery</t>
  </si>
  <si>
    <t xml:space="preserve">Finally getting Smart </t>
  </si>
  <si>
    <t xml:space="preserve">QA Manager </t>
  </si>
  <si>
    <t>crew coordinator</t>
  </si>
  <si>
    <t>Assistant to President</t>
  </si>
  <si>
    <t xml:space="preserve">Credit Assistant </t>
  </si>
  <si>
    <t>Our Kitchen to Yours</t>
  </si>
  <si>
    <t>Inmate Services Manager</t>
  </si>
  <si>
    <t>field office mgr</t>
  </si>
  <si>
    <t>ebtec</t>
  </si>
  <si>
    <t>4x4 truck</t>
  </si>
  <si>
    <t>Financial Tech</t>
  </si>
  <si>
    <t>Los Angeles County DPW</t>
  </si>
  <si>
    <t xml:space="preserve">Jw electrician </t>
  </si>
  <si>
    <t>regional sales rep</t>
  </si>
  <si>
    <t>auto repairman</t>
  </si>
  <si>
    <t>TSA Order Taker</t>
  </si>
  <si>
    <t>Corporate Flooring Group</t>
  </si>
  <si>
    <t>Fitness for All, Inc.</t>
  </si>
  <si>
    <t>All-In-One Payment</t>
  </si>
  <si>
    <t xml:space="preserve">tods landscape company llc </t>
  </si>
  <si>
    <t>crdit card free</t>
  </si>
  <si>
    <t>Production Control supervisor</t>
  </si>
  <si>
    <t>front desk CA</t>
  </si>
  <si>
    <t>Mercantile Adjustment Bureau</t>
  </si>
  <si>
    <t>Pepperdine University Graduate School of</t>
  </si>
  <si>
    <t>GAFFER IN ELECTRICITY</t>
  </si>
  <si>
    <t>genaral manager</t>
  </si>
  <si>
    <t>Center for Puerto Rican Studies</t>
  </si>
  <si>
    <t>Team Development Specialist</t>
  </si>
  <si>
    <t>Senior Accountant/Financial Analyst</t>
  </si>
  <si>
    <t>METROPOLITAN HEALTH (HUMANA)</t>
  </si>
  <si>
    <t>STUDENT LOANS</t>
  </si>
  <si>
    <t>concrete supervisr</t>
  </si>
  <si>
    <t>OfficeSpecialist</t>
  </si>
  <si>
    <t>Residential Assistance</t>
  </si>
  <si>
    <t>Younker Nissan</t>
  </si>
  <si>
    <t>Technical Director / Sales</t>
  </si>
  <si>
    <t>Debt Consolidation &amp; Car Financing Loan</t>
  </si>
  <si>
    <t>Administration &amp; Accounts Specialist</t>
  </si>
  <si>
    <t>bankrateinsurance</t>
  </si>
  <si>
    <t>MT National Guard</t>
  </si>
  <si>
    <t>HR/Safety Coordinator</t>
  </si>
  <si>
    <t>The McLaughlin Brothers, P.C.</t>
  </si>
  <si>
    <t>June 11 Consolidation</t>
  </si>
  <si>
    <t>Record Management Specialist</t>
  </si>
  <si>
    <t>TDFPS</t>
  </si>
  <si>
    <t>Morrison Cohen LLP</t>
  </si>
  <si>
    <t>Law Clerk in US District Court</t>
  </si>
  <si>
    <t>Senior Government Loan Processor</t>
  </si>
  <si>
    <t>manager on duty</t>
  </si>
  <si>
    <t>Dietician Manager</t>
  </si>
  <si>
    <t>Sr. Manager Medical Affairs</t>
  </si>
  <si>
    <t>Flight attendent</t>
  </si>
  <si>
    <t>Assistant Professor in Radiology</t>
  </si>
  <si>
    <t>Data Dynamics</t>
  </si>
  <si>
    <t xml:space="preserve">National Wholesale Business Development </t>
  </si>
  <si>
    <t>Pacific Pool and Spa/ FedEx</t>
  </si>
  <si>
    <t>wegmans pharmacy</t>
  </si>
  <si>
    <t>Nnp</t>
  </si>
  <si>
    <t>Upgrade Living Space</t>
  </si>
  <si>
    <t>Workout Specialist</t>
  </si>
  <si>
    <t>Debt Consolidation to Simplify Payments</t>
  </si>
  <si>
    <t xml:space="preserve">Office manager/IT </t>
  </si>
  <si>
    <t>Chart Inc</t>
  </si>
  <si>
    <t>DC Engineer</t>
  </si>
  <si>
    <t>Senior Enrollment Advisor</t>
  </si>
  <si>
    <t>stock clek</t>
  </si>
  <si>
    <t xml:space="preserve">PHARMACY TECHNICIAN </t>
  </si>
  <si>
    <t>Pay down and save</t>
  </si>
  <si>
    <t>Tech2</t>
  </si>
  <si>
    <t>Total Wine &amp; More</t>
  </si>
  <si>
    <t>Owner, FA</t>
  </si>
  <si>
    <t>gap loan</t>
  </si>
  <si>
    <t>Admin sec/school bus driver</t>
  </si>
  <si>
    <t>Title Researcher</t>
  </si>
  <si>
    <t>Exec Receptionist</t>
  </si>
  <si>
    <t>allied electric</t>
  </si>
  <si>
    <t>barn fix</t>
  </si>
  <si>
    <t>Get a student out of debt</t>
  </si>
  <si>
    <t>Teacher - 5th Grade</t>
  </si>
  <si>
    <t>EPL  Inc.</t>
  </si>
  <si>
    <t>Performance Coach</t>
  </si>
  <si>
    <t>My Weding</t>
  </si>
  <si>
    <t>american express travel</t>
  </si>
  <si>
    <t>crisol</t>
  </si>
  <si>
    <t>Patricio Enterprises</t>
  </si>
  <si>
    <t>Sr. Customer Success Mgr</t>
  </si>
  <si>
    <t>Home Improvements and Debt Consolidation</t>
  </si>
  <si>
    <t>WI Rapids Veterans Clinic</t>
  </si>
  <si>
    <t>SurePrep, LLC</t>
  </si>
  <si>
    <t>Electrical foreman</t>
  </si>
  <si>
    <t>BCS Systems Inc</t>
  </si>
  <si>
    <t xml:space="preserve">Sharp Coronado Hospital </t>
  </si>
  <si>
    <t>nestle</t>
  </si>
  <si>
    <t>resource assistant</t>
  </si>
  <si>
    <t>City Of Westerville</t>
  </si>
  <si>
    <t>Extra Cash and Consolidate</t>
  </si>
  <si>
    <t>Teledyne ODI</t>
  </si>
  <si>
    <t>Val Verde Unified School District</t>
  </si>
  <si>
    <t>home buy</t>
  </si>
  <si>
    <t>bagger</t>
  </si>
  <si>
    <t>Afc</t>
  </si>
  <si>
    <t>The University of Chicago Press</t>
  </si>
  <si>
    <t>The Whiting-Turner Contracting Co.</t>
  </si>
  <si>
    <t>Organ Placement Specialist</t>
  </si>
  <si>
    <t>Pre Registration Rep</t>
  </si>
  <si>
    <t>Assistan Manager, Elite Financial System</t>
  </si>
  <si>
    <t>MiTek Industries</t>
  </si>
  <si>
    <t>Last Minute Loan</t>
  </si>
  <si>
    <t>SGMF</t>
  </si>
  <si>
    <t>British Embassy</t>
  </si>
  <si>
    <t>DCP (Mental Health Technician, SMIT)</t>
  </si>
  <si>
    <t>Credit card.</t>
  </si>
  <si>
    <t>ROW agent</t>
  </si>
  <si>
    <t>davis-ulmer sprinkler</t>
  </si>
  <si>
    <t>youth care specialist</t>
  </si>
  <si>
    <t>the casey group inc</t>
  </si>
  <si>
    <t>marriott international</t>
  </si>
  <si>
    <t>debt free is my goal</t>
  </si>
  <si>
    <t>Sailor's Union of the Pacific</t>
  </si>
  <si>
    <t>Markesan State Bank</t>
  </si>
  <si>
    <t>specialized equip,motor vehicle operater</t>
  </si>
  <si>
    <t>Renewals Representative</t>
  </si>
  <si>
    <t>Term Trader</t>
  </si>
  <si>
    <t>WILLBANKS METALS</t>
  </si>
  <si>
    <t>Project supervisor</t>
  </si>
  <si>
    <t>manuel huerta trucking</t>
  </si>
  <si>
    <t>Bray Whaler International</t>
  </si>
  <si>
    <t>Debt free faster</t>
  </si>
  <si>
    <t>Nisource Corporate Services</t>
  </si>
  <si>
    <t xml:space="preserve">consolidation laon </t>
  </si>
  <si>
    <t>standard register</t>
  </si>
  <si>
    <t>Family Medicine Physician</t>
  </si>
  <si>
    <t>borrego water district</t>
  </si>
  <si>
    <t>sonnys  enterprises  inc.</t>
  </si>
  <si>
    <t>Car Troubles</t>
  </si>
  <si>
    <t xml:space="preserve">Sr. Director of Recruiting </t>
  </si>
  <si>
    <t>health care services</t>
  </si>
  <si>
    <t>Software Developer/Consultant</t>
  </si>
  <si>
    <t>kdbest</t>
  </si>
  <si>
    <t>Roadshow Coordinator</t>
  </si>
  <si>
    <t>Retail sales manger</t>
  </si>
  <si>
    <t>The Center To Promote Health Care Access</t>
  </si>
  <si>
    <t>CITY OF SAN JOSE / CAMPBELL VILLAGE</t>
  </si>
  <si>
    <t>HALF THE CASH TO BUY A CONDO</t>
  </si>
  <si>
    <t>Motive Energy Telecom</t>
  </si>
  <si>
    <t>Vacation/CC payoff</t>
  </si>
  <si>
    <t>Senior Program Coordinator</t>
  </si>
  <si>
    <t>Premier Tech horticulture</t>
  </si>
  <si>
    <t>Logisitics Consultant</t>
  </si>
  <si>
    <t>Marc</t>
  </si>
  <si>
    <t xml:space="preserve">Debt elimination </t>
  </si>
  <si>
    <t>CHASE &amp; BNK OF AMERICA PAYOFF</t>
  </si>
  <si>
    <t>U C Synergetic</t>
  </si>
  <si>
    <t>Psychiatric Social Worker II</t>
  </si>
  <si>
    <t>Four Card Payoffs</t>
  </si>
  <si>
    <t>Games</t>
  </si>
  <si>
    <t>Wiredrive</t>
  </si>
  <si>
    <t xml:space="preserve">99 restaurant </t>
  </si>
  <si>
    <t>EVS Manager</t>
  </si>
  <si>
    <t>Skyward Coordinator</t>
  </si>
  <si>
    <t xml:space="preserve">Debt Conso/Pay off initial LC loan </t>
  </si>
  <si>
    <t>IPLogic Inc</t>
  </si>
  <si>
    <t>Claims Specialist IV</t>
  </si>
  <si>
    <t>Expotechnik</t>
  </si>
  <si>
    <t>Haydon</t>
  </si>
  <si>
    <t>Geo/LaSalle Detention Facility</t>
  </si>
  <si>
    <t>Raymond Harris &amp; Associates Architects</t>
  </si>
  <si>
    <t>Registered respiratory therapisr</t>
  </si>
  <si>
    <t>Center Medical Director</t>
  </si>
  <si>
    <t>Respiratory practioner</t>
  </si>
  <si>
    <t>Tri State Truck Center</t>
  </si>
  <si>
    <t>Ambitech Engineering</t>
  </si>
  <si>
    <t>Consolidation final</t>
  </si>
  <si>
    <t>Platesaw operator</t>
  </si>
  <si>
    <t>Willow Spring Towing</t>
  </si>
  <si>
    <t>$$ Thanks Lending Club $$</t>
  </si>
  <si>
    <t>City of Hamlin and Mcaulley water Coop.</t>
  </si>
  <si>
    <t>quadgraphics, inc.</t>
  </si>
  <si>
    <t>debt card</t>
  </si>
  <si>
    <t>bechtel</t>
  </si>
  <si>
    <t>Clear2Pay INC</t>
  </si>
  <si>
    <t>FREIGHT MANAGER</t>
  </si>
  <si>
    <t>Vice President of Property Operations</t>
  </si>
  <si>
    <t>Server Admin</t>
  </si>
  <si>
    <t xml:space="preserve">kiewit </t>
  </si>
  <si>
    <t>pay off credit cards and truck</t>
  </si>
  <si>
    <t>Financial Intelligence</t>
  </si>
  <si>
    <t>Wnty Admin</t>
  </si>
  <si>
    <t>DOD McBride Elementary School</t>
  </si>
  <si>
    <t>Get my life straight</t>
  </si>
  <si>
    <t>Accounting Policy Manager</t>
  </si>
  <si>
    <t>Implant group</t>
  </si>
  <si>
    <t>ENSCO, Inc.</t>
  </si>
  <si>
    <t>Debt Consol for Faster Payoff</t>
  </si>
  <si>
    <t>Rosenthal Retirement Planning, LP</t>
  </si>
  <si>
    <t>Owner/pet groomer</t>
  </si>
  <si>
    <t>New horizons</t>
  </si>
  <si>
    <t xml:space="preserve">debts </t>
  </si>
  <si>
    <t xml:space="preserve">Tech OPS Supervisor </t>
  </si>
  <si>
    <t xml:space="preserve">OhCal Foods LLC </t>
  </si>
  <si>
    <t>Sr. Employee Relations Manager</t>
  </si>
  <si>
    <t>need a little help</t>
  </si>
  <si>
    <t>city of culver city</t>
  </si>
  <si>
    <t>commercial hvac service technician</t>
  </si>
  <si>
    <t xml:space="preserve"> Grocery Manager</t>
  </si>
  <si>
    <t>Dent Wizard</t>
  </si>
  <si>
    <t>crna</t>
  </si>
  <si>
    <t>Assistant Manager of Business Services</t>
  </si>
  <si>
    <t>2nd Asst. Superintendent</t>
  </si>
  <si>
    <t>Women Ministry</t>
  </si>
  <si>
    <t>OWNER/ OPERATOR</t>
  </si>
  <si>
    <t>Cheaper Interest</t>
  </si>
  <si>
    <t>Special Education teacher</t>
  </si>
  <si>
    <t>Fox Sports South / SportSouth</t>
  </si>
  <si>
    <t>Polk Mechanical</t>
  </si>
  <si>
    <t>macanic</t>
  </si>
  <si>
    <t>City Marshal Ronald Moses</t>
  </si>
  <si>
    <t>Club Navigo Refinance</t>
  </si>
  <si>
    <t>Trans Logistics</t>
  </si>
  <si>
    <t xml:space="preserve">consolidated </t>
  </si>
  <si>
    <t>Electrical Engineer II</t>
  </si>
  <si>
    <t>Computer Aided Engineering</t>
  </si>
  <si>
    <t>Client services</t>
  </si>
  <si>
    <t>St Vincent Hospital</t>
  </si>
  <si>
    <t>Debt Free Alas!</t>
  </si>
  <si>
    <t>Regional Manager Asset Protection</t>
  </si>
  <si>
    <t>Sr Production Planner</t>
  </si>
  <si>
    <t>Mac Computer</t>
  </si>
  <si>
    <t>06 Journymen</t>
  </si>
  <si>
    <t>Elyria city schools</t>
  </si>
  <si>
    <t>Tori's First Home Improvement</t>
  </si>
  <si>
    <t>Bridgeport Pharmacy Services</t>
  </si>
  <si>
    <t>Yay</t>
  </si>
  <si>
    <t xml:space="preserve">Field  supervisor </t>
  </si>
  <si>
    <t>At&amp;t Technician</t>
  </si>
  <si>
    <t>American savings bank</t>
  </si>
  <si>
    <t>poor mom</t>
  </si>
  <si>
    <t>Crutchfield</t>
  </si>
  <si>
    <t>Jason's Consolidation Loan</t>
  </si>
  <si>
    <t>Catamaran</t>
  </si>
  <si>
    <t>credit repair</t>
  </si>
  <si>
    <t>EisnerAmper</t>
  </si>
  <si>
    <t>Road to Great Things!</t>
  </si>
  <si>
    <t>VP and Chief Financial Officer</t>
  </si>
  <si>
    <t>Menninger Clinic/Baylor Col. Medicine</t>
  </si>
  <si>
    <t>Johnson &amp; Johnson Vision Care</t>
  </si>
  <si>
    <t>Pool Improvements</t>
  </si>
  <si>
    <t>Admin Assistang</t>
  </si>
  <si>
    <t>Sheetmetalist</t>
  </si>
  <si>
    <t>Sr. Editor</t>
  </si>
  <si>
    <t>NORTHSHORE LIJ LENOXHILL</t>
  </si>
  <si>
    <t>Export compliance</t>
  </si>
  <si>
    <t xml:space="preserve">marketing and sales </t>
  </si>
  <si>
    <t>Energizer Personal Care</t>
  </si>
  <si>
    <t>bayer oncology</t>
  </si>
  <si>
    <t>Wyse Technology</t>
  </si>
  <si>
    <t>Getting rid of credit cards for good!</t>
  </si>
  <si>
    <t>Knowledge Manager</t>
  </si>
  <si>
    <t>REI, Inc.</t>
  </si>
  <si>
    <t xml:space="preserve">Dca associate </t>
  </si>
  <si>
    <t>Supervison Radiation Oncology</t>
  </si>
  <si>
    <t xml:space="preserve">pipe fitter </t>
  </si>
  <si>
    <t>operator/ supervisor</t>
  </si>
  <si>
    <t>Butler High School</t>
  </si>
  <si>
    <t>Debt/Budget Restructure</t>
  </si>
  <si>
    <t>Venice Consulting Group</t>
  </si>
  <si>
    <t>Request to Consolidate debt</t>
  </si>
  <si>
    <t>Hamaspikcare</t>
  </si>
  <si>
    <t>Railroad Mechanic</t>
  </si>
  <si>
    <t>Deputy Treasurer/customer service superv</t>
  </si>
  <si>
    <t>Director, Business Processes</t>
  </si>
  <si>
    <t xml:space="preserve">Learning and Development </t>
  </si>
  <si>
    <t>grad school loan</t>
  </si>
  <si>
    <t>Hydrofarm</t>
  </si>
  <si>
    <t>Maint. Technician</t>
  </si>
  <si>
    <t>Progressive Insurance Comp.</t>
  </si>
  <si>
    <t>JOURNEYMAN ELECTRICIAN</t>
  </si>
  <si>
    <t>rbm</t>
  </si>
  <si>
    <t>palisades high school</t>
  </si>
  <si>
    <t>ESTHER WILLIAMS POOLS</t>
  </si>
  <si>
    <t>CREDIT CARDS PAID OFF</t>
  </si>
  <si>
    <t>Randolph Board of Education</t>
  </si>
  <si>
    <t>All Cards together</t>
  </si>
  <si>
    <t>progressive waste solutions</t>
  </si>
  <si>
    <t>Interface Catheter Solutions</t>
  </si>
  <si>
    <t xml:space="preserve">NSF International </t>
  </si>
  <si>
    <t>Steel designer</t>
  </si>
  <si>
    <t>Boehringer Ingelheim Pharmaceuticals, In</t>
  </si>
  <si>
    <t>Director of client setvices</t>
  </si>
  <si>
    <t>Mission Transport</t>
  </si>
  <si>
    <t>1991 Volvo</t>
  </si>
  <si>
    <t>city of new york dep</t>
  </si>
  <si>
    <t>need to simplify</t>
  </si>
  <si>
    <t>Project New Start</t>
  </si>
  <si>
    <t>Regulatory Technical Consultant</t>
  </si>
  <si>
    <t>Commerce Insurance Company</t>
  </si>
  <si>
    <t>James Chen Orthodontics</t>
  </si>
  <si>
    <t>Personnel Management Specialist</t>
  </si>
  <si>
    <t>West Contra Costa Unified School Distric</t>
  </si>
  <si>
    <t>Parametric Technology Corp.</t>
  </si>
  <si>
    <t>Wedding/Honeymoon Planning</t>
  </si>
  <si>
    <t>Manager, PC Support</t>
  </si>
  <si>
    <t>Active Ride Shop</t>
  </si>
  <si>
    <t>Goldline</t>
  </si>
  <si>
    <t>Status</t>
  </si>
  <si>
    <t>Astrazeneca Pharmaceuticals</t>
  </si>
  <si>
    <t xml:space="preserve">MEDICAL ASSISTANT </t>
  </si>
  <si>
    <t>U S Border Patrol</t>
  </si>
  <si>
    <t>Riaz Baber, MD, SC</t>
  </si>
  <si>
    <t>Director Of Technical Operations</t>
  </si>
  <si>
    <t>Laramie County School District #1</t>
  </si>
  <si>
    <t>Public Health Veterinarian</t>
  </si>
  <si>
    <t>loc payoff</t>
  </si>
  <si>
    <t>PNC FINANCIAL SERVICES</t>
  </si>
  <si>
    <t>PAY-OFF HIGH-INTEREST CR CARDS</t>
  </si>
  <si>
    <t>Special Ed. Ass.</t>
  </si>
  <si>
    <t>Procurement Mgr</t>
  </si>
  <si>
    <t>KC Engineering  and  Land Surveying</t>
  </si>
  <si>
    <t>Joe's Personal Loan</t>
  </si>
  <si>
    <t>Michael's Personal Loan</t>
  </si>
  <si>
    <t>U S Forest Service</t>
  </si>
  <si>
    <t>Bates Industries</t>
  </si>
  <si>
    <t>Rodale</t>
  </si>
  <si>
    <t>Branch Supervisor Operations</t>
  </si>
  <si>
    <t>Loan To Freedom</t>
  </si>
  <si>
    <t>dock master</t>
  </si>
  <si>
    <t>pay bACK</t>
  </si>
  <si>
    <t>Document Recovery Specialist</t>
  </si>
  <si>
    <t>Mackey's Inc</t>
  </si>
  <si>
    <t>Radiant Life Church</t>
  </si>
  <si>
    <t>family teacher</t>
  </si>
  <si>
    <t>Child Protection Investigator</t>
  </si>
  <si>
    <t>Internet tech Support</t>
  </si>
  <si>
    <t>Manager RN</t>
  </si>
  <si>
    <t>Marlborough Board of Education</t>
  </si>
  <si>
    <t>Network/Field Support Technician</t>
  </si>
  <si>
    <t>Field Development Manager</t>
  </si>
  <si>
    <t>Jimex Corporation</t>
  </si>
  <si>
    <t>Looking to pay off debt and be debt free</t>
  </si>
  <si>
    <t>shipping agent</t>
  </si>
  <si>
    <t>Elements Therapeutic Massage</t>
  </si>
  <si>
    <t>Credit Neutralizer</t>
  </si>
  <si>
    <t>Istanbul bound</t>
  </si>
  <si>
    <t>TRIANGLE SERVICES</t>
  </si>
  <si>
    <t>ORANGE COAST MEMORIAL MEDICAL CENTER</t>
  </si>
  <si>
    <t>move in</t>
  </si>
  <si>
    <t>Dyncorp International</t>
  </si>
  <si>
    <t>Peace PCA</t>
  </si>
  <si>
    <t>debt consolidation 2011</t>
  </si>
  <si>
    <t>City of Midlothian, Texas</t>
  </si>
  <si>
    <t>CSR5</t>
  </si>
  <si>
    <t>accounts receiveable</t>
  </si>
  <si>
    <t>CC Pay-off</t>
  </si>
  <si>
    <t>all purpose food clerk</t>
  </si>
  <si>
    <t>Gentex Corp.</t>
  </si>
  <si>
    <t>COBHAM</t>
  </si>
  <si>
    <t>Consolidation &amp; Remdoel</t>
  </si>
  <si>
    <t>Operator/ site manager</t>
  </si>
  <si>
    <t>Administrative Assistant I</t>
  </si>
  <si>
    <t>Senior Lead Recruiter</t>
  </si>
  <si>
    <t>Apprentice electrician/ operator</t>
  </si>
  <si>
    <t xml:space="preserve">united health care </t>
  </si>
  <si>
    <t>personal loan to stabilized my finace</t>
  </si>
  <si>
    <t>Mtn. CAP</t>
  </si>
  <si>
    <t>To the Future</t>
  </si>
  <si>
    <t>Macy's, Inc.</t>
  </si>
  <si>
    <t>Weddng On The Lake</t>
  </si>
  <si>
    <t>HPAE</t>
  </si>
  <si>
    <t>dooman</t>
  </si>
  <si>
    <t>Lead Enterprise Architect</t>
  </si>
  <si>
    <t>Direct Support Professional 2</t>
  </si>
  <si>
    <t>Institute For Child and Family Health</t>
  </si>
  <si>
    <t>care staff</t>
  </si>
  <si>
    <t>M.B.KOPINETZ&amp;SONS</t>
  </si>
  <si>
    <t>Patent Engineer</t>
  </si>
  <si>
    <t xml:space="preserve">  Golf Sevice Manager/ Caddie Master</t>
  </si>
  <si>
    <t>Electrical Products of Oklahoma</t>
  </si>
  <si>
    <t>Executive Associate Athletics Director</t>
  </si>
  <si>
    <t>Handy man</t>
  </si>
  <si>
    <t>VIOC</t>
  </si>
  <si>
    <t xml:space="preserve">New York State Dept. of Taxation </t>
  </si>
  <si>
    <t>Comp &amp; Benefits Administrator</t>
  </si>
  <si>
    <t>System Analayst</t>
  </si>
  <si>
    <t xml:space="preserve">Category Communications </t>
  </si>
  <si>
    <t>Active Duty Infantryman</t>
  </si>
  <si>
    <t>Jeld-wen</t>
  </si>
  <si>
    <t>voigt inc</t>
  </si>
  <si>
    <t>Loan for CreditCards</t>
  </si>
  <si>
    <t>GS`13</t>
  </si>
  <si>
    <t>Enrollment Services Specialist</t>
  </si>
  <si>
    <t>JD Factors LLC</t>
  </si>
  <si>
    <t>Hollywood Cemetery, Co.</t>
  </si>
  <si>
    <t>Homework</t>
  </si>
  <si>
    <t>Carter's furniture</t>
  </si>
  <si>
    <t>Lee's Summit R7 Schools</t>
  </si>
  <si>
    <t xml:space="preserve">Security Finance </t>
  </si>
  <si>
    <t>Houston YES Prep</t>
  </si>
  <si>
    <t>Administrative Generalist 2</t>
  </si>
  <si>
    <t>Service Division Specialist</t>
  </si>
  <si>
    <t>nCircle</t>
  </si>
  <si>
    <t xml:space="preserve">CONSOLIDATION ALL CREDIT CARD BILLS </t>
  </si>
  <si>
    <t>Cabco Engineering</t>
  </si>
  <si>
    <t>Director, Configuration &amp; Provider Reimb</t>
  </si>
  <si>
    <t>Meteorologist Trainee</t>
  </si>
  <si>
    <t>Foreman/Estimator</t>
  </si>
  <si>
    <t>THE NEW YORK BOTANICAL GARDEN</t>
  </si>
  <si>
    <t>MMC Group</t>
  </si>
  <si>
    <t>Learning Analyst</t>
  </si>
  <si>
    <t>Mediation Specialist</t>
  </si>
  <si>
    <t>BEA/USDOC</t>
  </si>
  <si>
    <t>Sutton Apartment Corp</t>
  </si>
  <si>
    <t>Alameda County Sheriff's Office</t>
  </si>
  <si>
    <t>pinchapenny</t>
  </si>
  <si>
    <t>Maines Paper and Food Inc</t>
  </si>
  <si>
    <t>Louis Dreyfus</t>
  </si>
  <si>
    <t>Cinemark</t>
  </si>
  <si>
    <t>Out of Debt NOW!</t>
  </si>
  <si>
    <t>RLUH Housekeeping</t>
  </si>
  <si>
    <t>Regional Education Manager</t>
  </si>
  <si>
    <t>regional technology leader</t>
  </si>
  <si>
    <t>traffic supervisor</t>
  </si>
  <si>
    <t>Southwest Local Schools</t>
  </si>
  <si>
    <t>RED JEWEL CONSTRUCTION</t>
  </si>
  <si>
    <t>BOAT LOAN</t>
  </si>
  <si>
    <t>Alliance Residential</t>
  </si>
  <si>
    <t xml:space="preserve">Debt Pay Off </t>
  </si>
  <si>
    <t>Facility technician</t>
  </si>
  <si>
    <t>pay time</t>
  </si>
  <si>
    <t>UT Battelle</t>
  </si>
  <si>
    <t>Cred Card repayment</t>
  </si>
  <si>
    <t>Just need a little assistance to get ahead</t>
  </si>
  <si>
    <t>Director of FP Accounting</t>
  </si>
  <si>
    <t>plaza west pharmacy</t>
  </si>
  <si>
    <t>Technology Service Corporation</t>
  </si>
  <si>
    <t>Reg. Nurse</t>
  </si>
  <si>
    <t>Black Hills Regional Eye Institute</t>
  </si>
  <si>
    <t>ramonos macaroni grill</t>
  </si>
  <si>
    <t>City of Watkins</t>
  </si>
  <si>
    <t>MARKET LEADER</t>
  </si>
  <si>
    <t>X-Ray tech</t>
  </si>
  <si>
    <t>satellites unlimited</t>
  </si>
  <si>
    <t>loan adjuster</t>
  </si>
  <si>
    <t>nestle purina petcare</t>
  </si>
  <si>
    <t>great</t>
  </si>
  <si>
    <t>Linkhorst &amp; Hockin, P.A.</t>
  </si>
  <si>
    <t>Sr. acct executive</t>
  </si>
  <si>
    <t>Senior water operator</t>
  </si>
  <si>
    <t>Archstone communities LLC</t>
  </si>
  <si>
    <t>Crown Prince, Inc.</t>
  </si>
  <si>
    <t>apex art curatorial program</t>
  </si>
  <si>
    <t xml:space="preserve"> Transport Officrr</t>
  </si>
  <si>
    <t>maintenace/welder</t>
  </si>
  <si>
    <t>AZ Dept of Public Safety</t>
  </si>
  <si>
    <t>car and consolate</t>
  </si>
  <si>
    <t>Aid assistand</t>
  </si>
  <si>
    <t>Torrington Board of education</t>
  </si>
  <si>
    <t>Haynes Inc</t>
  </si>
  <si>
    <t>BOOIKKEEPER</t>
  </si>
  <si>
    <t>Strong Foundations</t>
  </si>
  <si>
    <t>City of Vacaville</t>
  </si>
  <si>
    <t>KB Energy LLC</t>
  </si>
  <si>
    <t>Debt consolidation and Wedding finance</t>
  </si>
  <si>
    <t>TODD WENZEL CHEVROLET</t>
  </si>
  <si>
    <t>sos security inc</t>
  </si>
  <si>
    <t>Transportation Capacity/Planner</t>
  </si>
  <si>
    <t>ATA distribution Services</t>
  </si>
  <si>
    <t>Griffiths, Castle, Goyette &amp; Dekker</t>
  </si>
  <si>
    <t>City of Somerville</t>
  </si>
  <si>
    <t>Maricopa County Internal Audit</t>
  </si>
  <si>
    <t>Ashland Aqualon</t>
  </si>
  <si>
    <t>To get out of debt loan with credit card</t>
  </si>
  <si>
    <t>WTNH News 8</t>
  </si>
  <si>
    <t>Sheraton Maui</t>
  </si>
  <si>
    <t>FST SAND &amp;GRAVEL</t>
  </si>
  <si>
    <t>Payroll Tax Analyst</t>
  </si>
  <si>
    <t>DiNenna Lee CPA</t>
  </si>
  <si>
    <t>Get back on track laon</t>
  </si>
  <si>
    <t>Bijan Royal Inc</t>
  </si>
  <si>
    <t>tax payment loan</t>
  </si>
  <si>
    <t>SeaWorld, Inc</t>
  </si>
  <si>
    <t>NSCGLOBAL</t>
  </si>
  <si>
    <t>Tax Bill</t>
  </si>
  <si>
    <t>Driver/Warehouseman</t>
  </si>
  <si>
    <t>Activated Ministries</t>
  </si>
  <si>
    <t>Purchasing Two Used Cars</t>
  </si>
  <si>
    <t>Assistant Unit Supervisor - Paint Shop</t>
  </si>
  <si>
    <t xml:space="preserve">Leaderman </t>
  </si>
  <si>
    <t>material cordinator</t>
  </si>
  <si>
    <t>Mooring master asst. a/b</t>
  </si>
  <si>
    <t>Trauma-Recon Corp.</t>
  </si>
  <si>
    <t>LA County agri. comiss. weight &amp; measure</t>
  </si>
  <si>
    <t xml:space="preserve">bail out </t>
  </si>
  <si>
    <t>CLINIC COORDINATOR</t>
  </si>
  <si>
    <t>tampa elec co</t>
  </si>
  <si>
    <t>Beaumont Health System</t>
  </si>
  <si>
    <t>I.T.</t>
  </si>
  <si>
    <t>Payments for some of my credit cards</t>
  </si>
  <si>
    <t>Simple Finance</t>
  </si>
  <si>
    <t>Accelerated Debt Elimination</t>
  </si>
  <si>
    <t>fire sprinkler journyman</t>
  </si>
  <si>
    <t>john paras</t>
  </si>
  <si>
    <t>Walter Toebe</t>
  </si>
  <si>
    <t>Wallace Automotive Group</t>
  </si>
  <si>
    <t>BOA II</t>
  </si>
  <si>
    <t>Purchasinfg Manager</t>
  </si>
  <si>
    <t>Credit card dept</t>
  </si>
  <si>
    <t>Chief Chemist</t>
  </si>
  <si>
    <t>Juvenile Counselor</t>
  </si>
  <si>
    <t>Scottsdale Healthcare Shea</t>
  </si>
  <si>
    <t>Less Debt = More Happiness:)</t>
  </si>
  <si>
    <t>driver/laborer</t>
  </si>
  <si>
    <t>Dietician</t>
  </si>
  <si>
    <t>Topline Home Healthcare</t>
  </si>
  <si>
    <t>My First Reconsolidation</t>
  </si>
  <si>
    <t>daytime manager</t>
  </si>
  <si>
    <t>megapath inc.</t>
  </si>
  <si>
    <t>Sr Mortgage Loan Officer</t>
  </si>
  <si>
    <t>On Boarding Specialist</t>
  </si>
  <si>
    <t>Resource Desk</t>
  </si>
  <si>
    <t>Ray Emerick Warehouse</t>
  </si>
  <si>
    <t xml:space="preserve">multi craft </t>
  </si>
  <si>
    <t>Development Services, Inc.</t>
  </si>
  <si>
    <t>Credit Card/Old College Debt</t>
  </si>
  <si>
    <t>Ajax Building Corporation</t>
  </si>
  <si>
    <t>Amanda's wedding</t>
  </si>
  <si>
    <t>American Safety Council, Inc</t>
  </si>
  <si>
    <t>fin Clearance rep.</t>
  </si>
  <si>
    <t>A simple Debt Consolidation</t>
  </si>
  <si>
    <t>Ratliff Hardscape</t>
  </si>
  <si>
    <t>DST Systems Inc.</t>
  </si>
  <si>
    <t>City of Muskogee Fire Department</t>
  </si>
  <si>
    <t>Countertop Loan</t>
  </si>
  <si>
    <t>PayofCredit</t>
  </si>
  <si>
    <t xml:space="preserve">Gallgher Bassett Services </t>
  </si>
  <si>
    <t>Nuclear Fuel Operator</t>
  </si>
  <si>
    <t>Aviall Serv Inc</t>
  </si>
  <si>
    <t>fitting room/operator</t>
  </si>
  <si>
    <t>Cartamundi USA</t>
  </si>
  <si>
    <t>ChPT</t>
  </si>
  <si>
    <t>Group 1 Automotive</t>
  </si>
  <si>
    <t>**Pay off 3 to 10 yr old CC debt in 3yrs for the same pymt-I NEVER PAY LATE**</t>
  </si>
  <si>
    <t>revell service center</t>
  </si>
  <si>
    <t>Putting finances in order</t>
  </si>
  <si>
    <t>Exchange Administrator</t>
  </si>
  <si>
    <t>land improvement</t>
  </si>
  <si>
    <t>West Warwick School Department</t>
  </si>
  <si>
    <t>Engineering Technical Asst</t>
  </si>
  <si>
    <t>Grad School Loan</t>
  </si>
  <si>
    <t xml:space="preserve"> Citifinancial consolidation</t>
  </si>
  <si>
    <t>consolidate and save</t>
  </si>
  <si>
    <t>Unites States Marine Corps</t>
  </si>
  <si>
    <t>Heyward Allen Toyoto</t>
  </si>
  <si>
    <t>White Racing</t>
  </si>
  <si>
    <t>Oklahoma Wesleyan University</t>
  </si>
  <si>
    <t>Dave Ramsey pay off debt</t>
  </si>
  <si>
    <t>Mgr. Mutuels &amp; Simulcasting</t>
  </si>
  <si>
    <t>Cash Management Officer</t>
  </si>
  <si>
    <t>Grand Hyatt Hotel</t>
  </si>
  <si>
    <t>SR ACCT CLERK</t>
  </si>
  <si>
    <t>Internal Revenue Service (IRS)</t>
  </si>
  <si>
    <t>Global Operations Manager</t>
  </si>
  <si>
    <t>Sr Oracle Technical Lead</t>
  </si>
  <si>
    <t>lullo construction</t>
  </si>
  <si>
    <t>time to get it done</t>
  </si>
  <si>
    <t>mobile mechanic</t>
  </si>
  <si>
    <t>Garthchester Realty Ltd.</t>
  </si>
  <si>
    <t>Management Impv Spec II</t>
  </si>
  <si>
    <t>Odoco Corporation, dba Massage Envy</t>
  </si>
  <si>
    <t>New Flyer of America Inc.</t>
  </si>
  <si>
    <t>Burbank Dental Laboratory Inc.</t>
  </si>
  <si>
    <t xml:space="preserve">Debt Consolidation and Home Improvement </t>
  </si>
  <si>
    <t>massmutual financial group</t>
  </si>
  <si>
    <t>aug2012loan</t>
  </si>
  <si>
    <t>Winston Staffing</t>
  </si>
  <si>
    <t>Sr. border patrol agent</t>
  </si>
  <si>
    <t>ER Scribe</t>
  </si>
  <si>
    <t>Director of Account Management</t>
  </si>
  <si>
    <t>pearland isd</t>
  </si>
  <si>
    <t>credit cards payoff loan</t>
  </si>
  <si>
    <t>Principal Equipment Maintenance Engineer</t>
  </si>
  <si>
    <t>IT - Project Manager</t>
  </si>
  <si>
    <t>SR SOFTWARE ENGINEER</t>
  </si>
  <si>
    <t>pet care specialist</t>
  </si>
  <si>
    <t>TeamPraxis</t>
  </si>
  <si>
    <t>SquareTrade</t>
  </si>
  <si>
    <t>NSC Outbound Manager</t>
  </si>
  <si>
    <t>credit/driveway</t>
  </si>
  <si>
    <t>Wmata</t>
  </si>
  <si>
    <t>PRITCHARD AND JERDEN</t>
  </si>
  <si>
    <t>RR Donnelley Inc.</t>
  </si>
  <si>
    <t>Assembly mechanic</t>
  </si>
  <si>
    <t>Office Asst/Title Clerk</t>
  </si>
  <si>
    <t>Regent Care Center of Reno</t>
  </si>
  <si>
    <t>Kelmar Associates</t>
  </si>
  <si>
    <t>Sr. HICT</t>
  </si>
  <si>
    <t>One monthly due date instead of 20</t>
  </si>
  <si>
    <t>Money Account</t>
  </si>
  <si>
    <t>NYC Time Share</t>
  </si>
  <si>
    <t>Williams Sonoma Inc</t>
  </si>
  <si>
    <t>Debt Consolidation to pay off CC</t>
  </si>
  <si>
    <t>Blue Sky Services</t>
  </si>
  <si>
    <t>Credit Card Eater</t>
  </si>
  <si>
    <t>Precision Heliparts</t>
  </si>
  <si>
    <t>go canes go</t>
  </si>
  <si>
    <t>Oracle Financial Services Software Inc</t>
  </si>
  <si>
    <t>DebtFreeConsolidation</t>
  </si>
  <si>
    <t>It maintenance manager</t>
  </si>
  <si>
    <t>Business/Personal Investments</t>
  </si>
  <si>
    <t xml:space="preserve">Account service representative </t>
  </si>
  <si>
    <t>The Clinch County News</t>
  </si>
  <si>
    <t>The wise thing to do</t>
  </si>
  <si>
    <t>Child &amp; Family Guidance Center</t>
  </si>
  <si>
    <t>it tech</t>
  </si>
  <si>
    <t>Fleet superintendent</t>
  </si>
  <si>
    <t>Liberty Baptist Church</t>
  </si>
  <si>
    <t>Credit_card_refinance</t>
  </si>
  <si>
    <t>Associate optometrist</t>
  </si>
  <si>
    <t>NARS</t>
  </si>
  <si>
    <t>Westlake Financial Services</t>
  </si>
  <si>
    <t>SimplyBlessed</t>
  </si>
  <si>
    <t>Consoladating Loan</t>
  </si>
  <si>
    <t>merril lynch - BoA</t>
  </si>
  <si>
    <t>401k loan paid off</t>
  </si>
  <si>
    <t>Marine Max</t>
  </si>
  <si>
    <t>debt con loan</t>
  </si>
  <si>
    <t>Accurate Collision Centers</t>
  </si>
  <si>
    <t>owner operator (truck driver)</t>
  </si>
  <si>
    <t>admin &amp; showing agent</t>
  </si>
  <si>
    <t>Assisstant Manager</t>
  </si>
  <si>
    <t>mears trasportation group</t>
  </si>
  <si>
    <t>WareHouse Worker</t>
  </si>
  <si>
    <t>One Kings Lane</t>
  </si>
  <si>
    <t xml:space="preserve">PURCHASE AGENT &amp; CUSTOMER SERV. </t>
  </si>
  <si>
    <t>Empire Education Group</t>
  </si>
  <si>
    <t>pay off 2011</t>
  </si>
  <si>
    <t>City of Ponca City</t>
  </si>
  <si>
    <t>auto bills &amp; decline in income</t>
  </si>
  <si>
    <t>Dispatcher / Executive Assistant</t>
  </si>
  <si>
    <t>FEE</t>
  </si>
  <si>
    <t>Survey Service Inc</t>
  </si>
  <si>
    <t>ByeByeCitibank</t>
  </si>
  <si>
    <t>Network Administrator II</t>
  </si>
  <si>
    <t>Logistic Specialist E-7</t>
  </si>
  <si>
    <t>Warranty rep</t>
  </si>
  <si>
    <t>Underwrter</t>
  </si>
  <si>
    <t>Dental Billing Manager</t>
  </si>
  <si>
    <t>Diamond Department Manager</t>
  </si>
  <si>
    <t>Timco Aerosystems</t>
  </si>
  <si>
    <t>Devonshire Real Estate</t>
  </si>
  <si>
    <t>michaigan state univeersity</t>
  </si>
  <si>
    <t>University of TN</t>
  </si>
  <si>
    <t>PM/CM Methodology Manager</t>
  </si>
  <si>
    <t>Takethatbankofamerica</t>
  </si>
  <si>
    <t>Software Support Specialist</t>
  </si>
  <si>
    <t>Target Zero Debt</t>
  </si>
  <si>
    <t>brown and wood inc</t>
  </si>
  <si>
    <t>Forrest T. Jones</t>
  </si>
  <si>
    <t>No longer paying Discover 22%</t>
  </si>
  <si>
    <t>Clinical Analyst 2</t>
  </si>
  <si>
    <t xml:space="preserve">Dietitian </t>
  </si>
  <si>
    <t>Bishop Lifting Products, Inc.</t>
  </si>
  <si>
    <t>NCOIC, TOPA</t>
  </si>
  <si>
    <t>sierra charter school</t>
  </si>
  <si>
    <t>Summer expenses</t>
  </si>
  <si>
    <t>Shelby county public schools</t>
  </si>
  <si>
    <t>Towards pool and home improvements</t>
  </si>
  <si>
    <t>Abeo</t>
  </si>
  <si>
    <t>Polymics, Ltd</t>
  </si>
  <si>
    <t xml:space="preserve">Out of debt </t>
  </si>
  <si>
    <t>Squaregrouper bar and grill</t>
  </si>
  <si>
    <t>finish my home</t>
  </si>
  <si>
    <t>STATESTREET</t>
  </si>
  <si>
    <t xml:space="preserve"> Inside sales </t>
  </si>
  <si>
    <t>HSE Manager, North America</t>
  </si>
  <si>
    <t>Rockport Music, Inc.</t>
  </si>
  <si>
    <t>Senior dispatcher</t>
  </si>
  <si>
    <t>Electrician /underground coal mine</t>
  </si>
  <si>
    <t xml:space="preserve">Consolidating debt - baby coming soon </t>
  </si>
  <si>
    <t>City Of Oklahoma City</t>
  </si>
  <si>
    <t>JC</t>
  </si>
  <si>
    <t>guest service/cashier</t>
  </si>
  <si>
    <t>Montage Resort &amp; Spa</t>
  </si>
  <si>
    <t>Becoming debt free!</t>
  </si>
  <si>
    <t>truck driver /laborer</t>
  </si>
  <si>
    <t>Special Education,Occupational Therapist</t>
  </si>
  <si>
    <t>GLI SERVICES</t>
  </si>
  <si>
    <t>WGA</t>
  </si>
  <si>
    <t>End Debt in 2014</t>
  </si>
  <si>
    <t>Providence Associates Medical Laboratories</t>
  </si>
  <si>
    <t>Home Improvment Loan Needed</t>
  </si>
  <si>
    <t>Certified Tumor Registrar</t>
  </si>
  <si>
    <t>C-Sam, Inc.</t>
  </si>
  <si>
    <t>radiologic technologist 2</t>
  </si>
  <si>
    <t>vp prerimer banking manager</t>
  </si>
  <si>
    <t>Dean CIS</t>
  </si>
  <si>
    <t>SAIA motor freight</t>
  </si>
  <si>
    <t>OE INC.</t>
  </si>
  <si>
    <t>CAR FOR SON</t>
  </si>
  <si>
    <t>Senior Application Consultant</t>
  </si>
  <si>
    <t>Equity Analysis &amp; Strategy</t>
  </si>
  <si>
    <t>Catholic Health</t>
  </si>
  <si>
    <t>Preclinical Operations Manager</t>
  </si>
  <si>
    <t>RHP &amp; ASSOCIATES</t>
  </si>
  <si>
    <t>Citi refi loan</t>
  </si>
  <si>
    <t>Qa rep</t>
  </si>
  <si>
    <t>Janet, Jenner &amp; Suggs</t>
  </si>
  <si>
    <t>Swartley Brothers Engineers, Inc</t>
  </si>
  <si>
    <t>St.Francis Medical Center</t>
  </si>
  <si>
    <t xml:space="preserve">Debbie Debt Consolidation </t>
  </si>
  <si>
    <t>Truckee Meadows Optical</t>
  </si>
  <si>
    <t>RIT</t>
  </si>
  <si>
    <t>CFC of Southern Maryland</t>
  </si>
  <si>
    <t>Building/Land Completion Loan</t>
  </si>
  <si>
    <t>unisource worldwide</t>
  </si>
  <si>
    <t>reconsolidate</t>
  </si>
  <si>
    <t>Apollo Electric</t>
  </si>
  <si>
    <t>Nurse Officer</t>
  </si>
  <si>
    <t>cal door</t>
  </si>
  <si>
    <t>consolidate dept</t>
  </si>
  <si>
    <t>blain homes</t>
  </si>
  <si>
    <t>Substance abuse counselor. GS 11</t>
  </si>
  <si>
    <t>Debt &amp; Medical consolidation</t>
  </si>
  <si>
    <t>Dover Downs Hotel and Casino</t>
  </si>
  <si>
    <t>Bye bye high interest</t>
  </si>
  <si>
    <t>metropolitan opera</t>
  </si>
  <si>
    <t>Statistician Sr</t>
  </si>
  <si>
    <t>Boston Biochem</t>
  </si>
  <si>
    <t>PriceWaterHouse Coopers</t>
  </si>
  <si>
    <t xml:space="preserve">Sr. Field Engineer . </t>
  </si>
  <si>
    <t>NVA Animal Hospital of Antioch</t>
  </si>
  <si>
    <t>OTR  driver</t>
  </si>
  <si>
    <t>Tech &amp; Apps Mgmt Spec. III (IT)</t>
  </si>
  <si>
    <t>senior material budget analyst</t>
  </si>
  <si>
    <t>Abramson &amp; Associates, LLC</t>
  </si>
  <si>
    <t>Prince Telecom</t>
  </si>
  <si>
    <t>loader oper.</t>
  </si>
  <si>
    <t>Car Improvement</t>
  </si>
  <si>
    <t>Infirmary Health</t>
  </si>
  <si>
    <t>Home Payoff</t>
  </si>
  <si>
    <t>Fortis College Smyrna</t>
  </si>
  <si>
    <t>Ymca</t>
  </si>
  <si>
    <t>Texas AFT</t>
  </si>
  <si>
    <t>Legal Processing Specialist</t>
  </si>
  <si>
    <t>Busniess Loan</t>
  </si>
  <si>
    <t>Texas health Presbyterian Dallas</t>
  </si>
  <si>
    <t>Payoff high rate credits</t>
  </si>
  <si>
    <t>Concentric Entertainment</t>
  </si>
  <si>
    <t>Monkey Off My Back</t>
  </si>
  <si>
    <t>Blum Inc</t>
  </si>
  <si>
    <t>Sr. Billing Coordinator</t>
  </si>
  <si>
    <t>Director of Chemical R&amp;D</t>
  </si>
  <si>
    <t>E-Man's loan</t>
  </si>
  <si>
    <t>Inventory Management System Associate</t>
  </si>
  <si>
    <t xml:space="preserve">Technical analyst </t>
  </si>
  <si>
    <t>Bruner Corporation</t>
  </si>
  <si>
    <t>PEARSALL ISD</t>
  </si>
  <si>
    <t>general electri</t>
  </si>
  <si>
    <t>Tustin  Unified school distrtrict</t>
  </si>
  <si>
    <t>Loan of  Necessary  Value</t>
  </si>
  <si>
    <t>Chartis Global Claims</t>
  </si>
  <si>
    <t>Platinum Terrazzo</t>
  </si>
  <si>
    <t>cogburn electric</t>
  </si>
  <si>
    <t>Richland correctional institute</t>
  </si>
  <si>
    <t xml:space="preserve">Mngmt Superintendent </t>
  </si>
  <si>
    <t>Parts Mnager</t>
  </si>
  <si>
    <t>Program Admin Assist</t>
  </si>
  <si>
    <t>Health Care Claims Manager</t>
  </si>
  <si>
    <t>VNSNY</t>
  </si>
  <si>
    <t xml:space="preserve">Police Dispatch </t>
  </si>
  <si>
    <t>Manor court of freeport</t>
  </si>
  <si>
    <t>home improve loan</t>
  </si>
  <si>
    <t>repair service clerk</t>
  </si>
  <si>
    <t>Auto Claims Adjuster</t>
  </si>
  <si>
    <t>Need Tile for home improvements</t>
  </si>
  <si>
    <t>Davie Police Department</t>
  </si>
  <si>
    <t>ingenious</t>
  </si>
  <si>
    <t>thr -dallas</t>
  </si>
  <si>
    <t>Ashford University</t>
  </si>
  <si>
    <t>Electrical Lead</t>
  </si>
  <si>
    <t>Tx dept criminal justice</t>
  </si>
  <si>
    <t>construction temp services</t>
  </si>
  <si>
    <t>Senior vp</t>
  </si>
  <si>
    <t>pavement</t>
  </si>
  <si>
    <t>EDMC / Art Institute of Dallas</t>
  </si>
  <si>
    <t>Long John Silvers</t>
  </si>
  <si>
    <t>Performance Pet Products</t>
  </si>
  <si>
    <t>finish carpenter</t>
  </si>
  <si>
    <t>Screenman</t>
  </si>
  <si>
    <t>Co-Resource Engineer</t>
  </si>
  <si>
    <t>Home improvement for second 100% owned h</t>
  </si>
  <si>
    <t>Newburgh Enlarged City School District</t>
  </si>
  <si>
    <t>Product Specialist / Management</t>
  </si>
  <si>
    <t>County of Rockingham</t>
  </si>
  <si>
    <t>Windows Engineer</t>
  </si>
  <si>
    <t>Loving Me</t>
  </si>
  <si>
    <t>National Metering Services</t>
  </si>
  <si>
    <t>customer service tecnician</t>
  </si>
  <si>
    <t>USD 320</t>
  </si>
  <si>
    <t>New start Loan</t>
  </si>
  <si>
    <t>Debt Consolidation after Illness/Move</t>
  </si>
  <si>
    <t>BAE Systems Detica</t>
  </si>
  <si>
    <t>Local Media San Diego</t>
  </si>
  <si>
    <t>Palm, Inc.</t>
  </si>
  <si>
    <t>H&amp;H Agency, Inc.</t>
  </si>
  <si>
    <t>Websphere Administrator</t>
  </si>
  <si>
    <t xml:space="preserve">claims adjustor </t>
  </si>
  <si>
    <t>Emeritus Senior living</t>
  </si>
  <si>
    <t>Financial Needs</t>
  </si>
  <si>
    <t>south brunswick township</t>
  </si>
  <si>
    <t>Chopper Trading</t>
  </si>
  <si>
    <t>Pay back student loans to parents</t>
  </si>
  <si>
    <t>Disability Anaylist</t>
  </si>
  <si>
    <t>Workforce Development Council of SKC</t>
  </si>
  <si>
    <t>GTC Systems</t>
  </si>
  <si>
    <t>Ke`aki Technologies LLC</t>
  </si>
  <si>
    <t>SunTrust Delaware Trust Company</t>
  </si>
  <si>
    <t>Financial Freedom...Bring it on!</t>
  </si>
  <si>
    <t>Assistant Vice President, Claims</t>
  </si>
  <si>
    <t>SLAC National Accelerator Lab</t>
  </si>
  <si>
    <t>sr banker</t>
  </si>
  <si>
    <t>Book Factory LLC</t>
  </si>
  <si>
    <t>Montgomery County CU</t>
  </si>
  <si>
    <t>Jimmy Patton Contracting Group Inc.</t>
  </si>
  <si>
    <t>Metal Sales</t>
  </si>
  <si>
    <t>QC Department</t>
  </si>
  <si>
    <t>Donor Representative</t>
  </si>
  <si>
    <t>ProCycle Inc</t>
  </si>
  <si>
    <t xml:space="preserve">California department of corrections </t>
  </si>
  <si>
    <t xml:space="preserve">Truck repair </t>
  </si>
  <si>
    <t>Looper, Reed &amp; McGraw</t>
  </si>
  <si>
    <t>Allen County</t>
  </si>
  <si>
    <t>New York Foundling Hospital</t>
  </si>
  <si>
    <t xml:space="preserve">Senior Fiscal Analyst </t>
  </si>
  <si>
    <t>fairfield college preparatory school</t>
  </si>
  <si>
    <t>Healthcare Partners Medical Group</t>
  </si>
  <si>
    <t>YvonneLoan</t>
  </si>
  <si>
    <t>Elephant Bar Restaurant</t>
  </si>
  <si>
    <t>call center rep</t>
  </si>
  <si>
    <t>pse&amp;g</t>
  </si>
  <si>
    <t>hawk</t>
  </si>
  <si>
    <t>Analytics</t>
  </si>
  <si>
    <t>Syniverse Technologies</t>
  </si>
  <si>
    <t>Credit card bailout</t>
  </si>
  <si>
    <t>Vice President of Production</t>
  </si>
  <si>
    <t>Sr Financial Services Officer</t>
  </si>
  <si>
    <t>Flow Control Technology Co.</t>
  </si>
  <si>
    <t>Sears Holdings Corp</t>
  </si>
  <si>
    <t>Greenleaf Auto Recyclers</t>
  </si>
  <si>
    <t>High interest cedit cards</t>
  </si>
  <si>
    <t>Product technician</t>
  </si>
  <si>
    <t>weyerhaeuser co</t>
  </si>
  <si>
    <t xml:space="preserve"> field technician</t>
  </si>
  <si>
    <t>FTZ Manager</t>
  </si>
  <si>
    <t>Area Administrative Assistant</t>
  </si>
  <si>
    <t>4 Queens Hotel &amp; Casino</t>
  </si>
  <si>
    <t xml:space="preserve">Fidelity Assocaites </t>
  </si>
  <si>
    <t xml:space="preserve">Lending Club loan </t>
  </si>
  <si>
    <t>cca</t>
  </si>
  <si>
    <t>jci jones chem</t>
  </si>
  <si>
    <t>Hansen Fruit</t>
  </si>
  <si>
    <t>LoneMoney</t>
  </si>
  <si>
    <t>International Business Analist</t>
  </si>
  <si>
    <t>mayo clinic health system-mankato</t>
  </si>
  <si>
    <t>National Director - US Mission Network</t>
  </si>
  <si>
    <t>MSW Ii</t>
  </si>
  <si>
    <t>PATIENT CARE SPECIALIST</t>
  </si>
  <si>
    <t>Honeycomb Company</t>
  </si>
  <si>
    <t>Be Gone Debt</t>
  </si>
  <si>
    <t>Hospice of Southern Illinois</t>
  </si>
  <si>
    <t>Stonebridge Community School</t>
  </si>
  <si>
    <t>maintainence tech</t>
  </si>
  <si>
    <t>HOME REDO</t>
  </si>
  <si>
    <t>Life Choice</t>
  </si>
  <si>
    <t>DLA Piper LLP (US)</t>
  </si>
  <si>
    <t>CMA Ring Purchase Loan</t>
  </si>
  <si>
    <t>Building a bridge to new opportunity</t>
  </si>
  <si>
    <t>CRISIL-IREVNA</t>
  </si>
  <si>
    <t>Sam Ash Music</t>
  </si>
  <si>
    <t>eCOMM</t>
  </si>
  <si>
    <t>SR SPECIALIST-TECHNINCAL CONSULTING ENGR</t>
  </si>
  <si>
    <t>Data Mananagement</t>
  </si>
  <si>
    <t>Helping Kenya's Deaf Children</t>
  </si>
  <si>
    <t>Vestal &amp; Wiler</t>
  </si>
  <si>
    <t>ACCOUNTS/LICENSE CLERK</t>
  </si>
  <si>
    <t>hama-hama inc</t>
  </si>
  <si>
    <t>CAMERON SEARCH</t>
  </si>
  <si>
    <t>Treasury sales</t>
  </si>
  <si>
    <t>armstrong mechanical</t>
  </si>
  <si>
    <t>Karen L Daly DDS LLC</t>
  </si>
  <si>
    <t>TransCentra</t>
  </si>
  <si>
    <t>High Credit Rating Debt Consol. Loan</t>
  </si>
  <si>
    <t>Diesel Miech.</t>
  </si>
  <si>
    <t>Funds needed for rainy day</t>
  </si>
  <si>
    <t>Nurse Extern</t>
  </si>
  <si>
    <t>Food and Beverage Supervisor</t>
  </si>
  <si>
    <t>T16 Claims Representative</t>
  </si>
  <si>
    <t>HVAC Field Manager</t>
  </si>
  <si>
    <t>Senior Electronics Field Engr</t>
  </si>
  <si>
    <t>valley Plating</t>
  </si>
  <si>
    <t>Shell's car</t>
  </si>
  <si>
    <t>Various upgrades</t>
  </si>
  <si>
    <t>Environmental Programs Specialist</t>
  </si>
  <si>
    <t>Short Term Home Improvement Loan</t>
  </si>
  <si>
    <t>Global Data Analyst</t>
  </si>
  <si>
    <t>Debt Be Gone 2017</t>
  </si>
  <si>
    <t>Manager Compliance</t>
  </si>
  <si>
    <t>Director Ad Sales Research</t>
  </si>
  <si>
    <t>Shafter Police</t>
  </si>
  <si>
    <t>hourly management</t>
  </si>
  <si>
    <t>head coach</t>
  </si>
  <si>
    <t>Equal Opportunity Specialist</t>
  </si>
  <si>
    <t xml:space="preserve">California Chamber of Commerce </t>
  </si>
  <si>
    <t>Command Center</t>
  </si>
  <si>
    <t>low rate relief</t>
  </si>
  <si>
    <t xml:space="preserve">Debt Consolidation Help </t>
  </si>
  <si>
    <t>NHC Dept Social Services</t>
  </si>
  <si>
    <t>xray technician</t>
  </si>
  <si>
    <t>System Test Engineer</t>
  </si>
  <si>
    <t>Human BioSciences Inc</t>
  </si>
  <si>
    <t>Industrial Electrical co.</t>
  </si>
  <si>
    <t>OEM Tech 3</t>
  </si>
  <si>
    <t>Iris International</t>
  </si>
  <si>
    <t>Loan to pay off small medial bills</t>
  </si>
  <si>
    <t>Sr. CV Specialist</t>
  </si>
  <si>
    <t>Brorsen Appraisal Service  P.C.</t>
  </si>
  <si>
    <t>internacional sales manager</t>
  </si>
  <si>
    <t>Paccar</t>
  </si>
  <si>
    <t>Powder Prep</t>
  </si>
  <si>
    <t>Oceanographer</t>
  </si>
  <si>
    <t>Land O' Lakes</t>
  </si>
  <si>
    <t>Assistant City Treasurer</t>
  </si>
  <si>
    <t>Credit &amp; Collections Manager</t>
  </si>
  <si>
    <t>Design Partners Incorporated</t>
  </si>
  <si>
    <t>Operations Communications Specialist</t>
  </si>
  <si>
    <t xml:space="preserve">Senior executive </t>
  </si>
  <si>
    <t>Content Writer</t>
  </si>
  <si>
    <t>SOCIAL AND COMMUNITY COORDINATOR</t>
  </si>
  <si>
    <t>Nine bells dental, inc.</t>
  </si>
  <si>
    <t>Fire Inpspector</t>
  </si>
  <si>
    <t>Extruded Silicone Products, Inc.</t>
  </si>
  <si>
    <t>HOLY FAMILY GRADE SCHOOL-GLENDALE</t>
  </si>
  <si>
    <t>Soundpost Ambrose PEO</t>
  </si>
  <si>
    <t>House Improve</t>
  </si>
  <si>
    <t>Direct Support Assistant#1</t>
  </si>
  <si>
    <t>Foundation for California Community Coll</t>
  </si>
  <si>
    <t>Technical Architect Consultant</t>
  </si>
  <si>
    <t>DiscoverReady</t>
  </si>
  <si>
    <t>Title abstractor</t>
  </si>
  <si>
    <t>District 87</t>
  </si>
  <si>
    <t>Federal Aviation  Administration</t>
  </si>
  <si>
    <t>hair stylest</t>
  </si>
  <si>
    <t>Sales and Estimating Lead</t>
  </si>
  <si>
    <t>Cate Street Capital</t>
  </si>
  <si>
    <t>cleveland pines nursing center</t>
  </si>
  <si>
    <t>Director of QA and Co-Manufacturing</t>
  </si>
  <si>
    <t>cetrifed nursing asst.</t>
  </si>
  <si>
    <t>Facilities mgr</t>
  </si>
  <si>
    <t>The Lodge at Sea Island Resort</t>
  </si>
  <si>
    <t>Sr. Storage Engineer</t>
  </si>
  <si>
    <t>Bldg Engr</t>
  </si>
  <si>
    <t>Debt Consolodation/Moving Expenses</t>
  </si>
  <si>
    <t>child nutrition assistant</t>
  </si>
  <si>
    <t>Farmington Public Schools</t>
  </si>
  <si>
    <t xml:space="preserve">Dental works </t>
  </si>
  <si>
    <t>No more CCs.</t>
  </si>
  <si>
    <t xml:space="preserve">Regional MAnager </t>
  </si>
  <si>
    <t>Ops Risk Manager</t>
  </si>
  <si>
    <t>Pampered pet health center</t>
  </si>
  <si>
    <t>Precision Drive Systems</t>
  </si>
  <si>
    <t>Benedictine University</t>
  </si>
  <si>
    <t>tc</t>
  </si>
  <si>
    <t>Troy Schools</t>
  </si>
  <si>
    <t>Laureate education</t>
  </si>
  <si>
    <t>mech anaylst</t>
  </si>
  <si>
    <t>Tax Senior Accountant</t>
  </si>
  <si>
    <t>KCKS Public Schools</t>
  </si>
  <si>
    <t>Stonebrook Heathcare</t>
  </si>
  <si>
    <t>Director of Health Education Program</t>
  </si>
  <si>
    <t>CBSi</t>
  </si>
  <si>
    <t>ayys/test a</t>
  </si>
  <si>
    <t>Resources Analyst</t>
  </si>
  <si>
    <t xml:space="preserve">credit professional </t>
  </si>
  <si>
    <t>Corp. App Tech Prod Mgr</t>
  </si>
  <si>
    <t>Ingineering Supervisor</t>
  </si>
  <si>
    <t>Help up</t>
  </si>
  <si>
    <t>Experian Automotive</t>
  </si>
  <si>
    <t>Consolidating BankofAmerica CreditCards</t>
  </si>
  <si>
    <t>Cemetery and Landscape Secretary</t>
  </si>
  <si>
    <t>Tasty Blend Foods</t>
  </si>
  <si>
    <t>HIKER</t>
  </si>
  <si>
    <t xml:space="preserve">Safety /Environmental Supervisor </t>
  </si>
  <si>
    <t>High Tech Handling, Inc.</t>
  </si>
  <si>
    <t>Discover Card Payoffs</t>
  </si>
  <si>
    <t>CARD CONSOLIDATION</t>
  </si>
  <si>
    <t>Palladium Consulting</t>
  </si>
  <si>
    <t xml:space="preserve">Market Growth &amp; Development Consultant </t>
  </si>
  <si>
    <t>Mcnulty Flooring</t>
  </si>
  <si>
    <t>Simplifying my Finances</t>
  </si>
  <si>
    <t>PoppingFUN, INC</t>
  </si>
  <si>
    <t>Owner/Executive Director</t>
  </si>
  <si>
    <t>Documentation Librarian</t>
  </si>
  <si>
    <t>Peace Over Violence</t>
  </si>
  <si>
    <t>Contracts Administration</t>
  </si>
  <si>
    <t>Sr Cliet Manager</t>
  </si>
  <si>
    <t>chief financial officer</t>
  </si>
  <si>
    <t>Unloading trucks</t>
  </si>
  <si>
    <t>WFM Analyst</t>
  </si>
  <si>
    <t>Practice Head</t>
  </si>
  <si>
    <t>D'Arrigo Brothers Co. of NY</t>
  </si>
  <si>
    <t>tool &amp; parts clerk</t>
  </si>
  <si>
    <t>Director, Revenue Cycle Management</t>
  </si>
  <si>
    <t xml:space="preserve">Furnace Attended </t>
  </si>
  <si>
    <t>Hoad, Inc.</t>
  </si>
  <si>
    <t>Accounts Receivable Accountant</t>
  </si>
  <si>
    <t>Sierra Business Council</t>
  </si>
  <si>
    <t>Credit Card Consoliation</t>
  </si>
  <si>
    <t>Director of BD and Proposal Management</t>
  </si>
  <si>
    <t>crdit card payoff</t>
  </si>
  <si>
    <t>3yr conolidation</t>
  </si>
  <si>
    <t>Folgers Coffee Co</t>
  </si>
  <si>
    <t>Pay off everything w/higher interest %</t>
  </si>
  <si>
    <t>credit card recovery</t>
  </si>
  <si>
    <t>CONSOL Energy, Inc</t>
  </si>
  <si>
    <t>Laerdal Medical Corporation</t>
  </si>
  <si>
    <t>Lan Technician</t>
  </si>
  <si>
    <t>show me the money!</t>
  </si>
  <si>
    <t>Cleaning up debts to a better Rate</t>
  </si>
  <si>
    <t>shppers world</t>
  </si>
  <si>
    <t>Asylum Visual Effects</t>
  </si>
  <si>
    <t>Havefaith</t>
  </si>
  <si>
    <t>lemon fashion</t>
  </si>
  <si>
    <t>Energy Auditor</t>
  </si>
  <si>
    <t>Sr Business Development Mgr</t>
  </si>
  <si>
    <t>Bob Evans Inc</t>
  </si>
  <si>
    <t>Track Maitainer</t>
  </si>
  <si>
    <t>Silverleaf</t>
  </si>
  <si>
    <t>Astoria federal savings bank</t>
  </si>
  <si>
    <t>Credit Card Management</t>
  </si>
  <si>
    <t>Progress Energy Florida</t>
  </si>
  <si>
    <t>Director of Integrated Solutions</t>
  </si>
  <si>
    <t xml:space="preserve">SME COUNTER IED TRAINING </t>
  </si>
  <si>
    <t>Student Consolidation</t>
  </si>
  <si>
    <t>Lyons Consulting</t>
  </si>
  <si>
    <t>Associate Specialist</t>
  </si>
  <si>
    <t>Corrections Counselor</t>
  </si>
  <si>
    <t>Operation-pay off all my revolving debt!</t>
  </si>
  <si>
    <t>billing manaer</t>
  </si>
  <si>
    <t>Community EMS, Inc</t>
  </si>
  <si>
    <t>PATRICK MC NUSS MD OB GYN</t>
  </si>
  <si>
    <t>human resource director</t>
  </si>
  <si>
    <t>credit card bill consolidation</t>
  </si>
  <si>
    <t>Wingman Styles</t>
  </si>
  <si>
    <t>Inventory management</t>
  </si>
  <si>
    <t>CRE Enterprise inc</t>
  </si>
  <si>
    <t>Finance Accounting Manager</t>
  </si>
  <si>
    <t>Apps sys Eng</t>
  </si>
  <si>
    <t>JSTOR/Ithaka</t>
  </si>
  <si>
    <t>NYPA</t>
  </si>
  <si>
    <t>Garic, Inc</t>
  </si>
  <si>
    <t>Community Developer</t>
  </si>
  <si>
    <t>maintenance worker 2</t>
  </si>
  <si>
    <t>Loan for dept</t>
  </si>
  <si>
    <t>RN Managed Care Liaison</t>
  </si>
  <si>
    <t>Baltimore City Public School</t>
  </si>
  <si>
    <t>Principal Systems Administator</t>
  </si>
  <si>
    <t>Laboratory Sciences of AZ</t>
  </si>
  <si>
    <t>BP Corporation North America</t>
  </si>
  <si>
    <t>Vintage Truck Purchase</t>
  </si>
  <si>
    <t>Family Backyard Oasis</t>
  </si>
  <si>
    <t>sen. Research assistant</t>
  </si>
  <si>
    <t>repayment of credit and minor purchases</t>
  </si>
  <si>
    <t>mcgervey electric</t>
  </si>
  <si>
    <t xml:space="preserve">Manager/Operator </t>
  </si>
  <si>
    <t>Town Of Islip</t>
  </si>
  <si>
    <t>Gates Rubber Co</t>
  </si>
  <si>
    <t xml:space="preserve">team members </t>
  </si>
  <si>
    <t>Reduce Monthly expenses</t>
  </si>
  <si>
    <t>Intel Analyst</t>
  </si>
  <si>
    <t>Frozen Food/Grocery Mgr</t>
  </si>
  <si>
    <t>Medical Underwriter</t>
  </si>
  <si>
    <t>DHAP Digital Inc</t>
  </si>
  <si>
    <t>Chatterton &amp; Associates</t>
  </si>
  <si>
    <t>Blue cross animal hospital</t>
  </si>
  <si>
    <t>Waukesha Electric Systems</t>
  </si>
  <si>
    <t>Youth Supervisor</t>
  </si>
  <si>
    <t>Occupational Safety And Health Manager</t>
  </si>
  <si>
    <t>brooks howell home</t>
  </si>
  <si>
    <t>love my home</t>
  </si>
  <si>
    <t>pediatric e.r. supervising clerk</t>
  </si>
  <si>
    <t>Cuyahoga County Juvenile Court</t>
  </si>
  <si>
    <t>Wedding/Honeymoon Expenses</t>
  </si>
  <si>
    <t>Indiana University of Pennsylvania</t>
  </si>
  <si>
    <t>Bechtel National Inc.</t>
  </si>
  <si>
    <t>AT&amp;T Telecommunications</t>
  </si>
  <si>
    <t>Peter Mayer Advertising</t>
  </si>
  <si>
    <t>Sonographer 4</t>
  </si>
  <si>
    <t>fix teeth</t>
  </si>
  <si>
    <t>Illini Central CUSD</t>
  </si>
  <si>
    <t xml:space="preserve">RMD Advisory Services </t>
  </si>
  <si>
    <t>Claims Operations Specialist</t>
  </si>
  <si>
    <t>Emerson Anesthesia</t>
  </si>
  <si>
    <t>senior field supervisor</t>
  </si>
  <si>
    <t>Ultimate Staffing (for DIRECTV)</t>
  </si>
  <si>
    <t>New furniture, etc.</t>
  </si>
  <si>
    <t>Real Estate Mgr</t>
  </si>
  <si>
    <t>My Strategy</t>
  </si>
  <si>
    <t>Saggezza, Inc</t>
  </si>
  <si>
    <t>Frank Falino Architect</t>
  </si>
  <si>
    <t>Freedom From Credit Cards</t>
  </si>
  <si>
    <t>Hr specialist</t>
  </si>
  <si>
    <t>Pay off high interest Credit Card Debt</t>
  </si>
  <si>
    <t>My daughters wedding</t>
  </si>
  <si>
    <t>purses and shoes no more</t>
  </si>
  <si>
    <t>AS America Inc.</t>
  </si>
  <si>
    <t>site suprintendent</t>
  </si>
  <si>
    <t>cdass</t>
  </si>
  <si>
    <t>Casino Games Dealer</t>
  </si>
  <si>
    <t>Mcardle Printing</t>
  </si>
  <si>
    <t>Tree Removal Loan</t>
  </si>
  <si>
    <t>Desktop Technician</t>
  </si>
  <si>
    <t>Supervisor Training Scheduling</t>
  </si>
  <si>
    <t>EVENTS SET UP</t>
  </si>
  <si>
    <t>Clinical Data Abstractor</t>
  </si>
  <si>
    <t>Assistant director of professional servi</t>
  </si>
  <si>
    <t>Profitable StartUp in Need of Investors</t>
  </si>
  <si>
    <t>Payoff CC and IRS</t>
  </si>
  <si>
    <t>Prma community general hospital</t>
  </si>
  <si>
    <t>Bick's Driving School</t>
  </si>
  <si>
    <t>headache</t>
  </si>
  <si>
    <t>Centro Civico</t>
  </si>
  <si>
    <t>To lower the monthly payments o</t>
  </si>
  <si>
    <t xml:space="preserve">Pharmaceutical Territory Representative </t>
  </si>
  <si>
    <t>ASPIRA, Inc. of Pennsylvania</t>
  </si>
  <si>
    <t>For Credit Cards</t>
  </si>
  <si>
    <t>LendingCLub</t>
  </si>
  <si>
    <t xml:space="preserve">Lead Service Technician </t>
  </si>
  <si>
    <t>Fusco</t>
  </si>
  <si>
    <t xml:space="preserve">Sanderson Pipe Corporation </t>
  </si>
  <si>
    <t>RESTORATION</t>
  </si>
  <si>
    <t>LOGISTICS MANAGEMENT SPEC</t>
  </si>
  <si>
    <t>BMW Motorcycles N Dallas</t>
  </si>
  <si>
    <t>Excellent</t>
  </si>
  <si>
    <t>Saraswati Inc</t>
  </si>
  <si>
    <t>CC Rate Consolidation</t>
  </si>
  <si>
    <t>Presbyterian Health Services</t>
  </si>
  <si>
    <t>Del Sur Corporation</t>
  </si>
  <si>
    <t>american signiture</t>
  </si>
  <si>
    <t>State of Califorina</t>
  </si>
  <si>
    <t>San Gorgonia Memorial Hospital</t>
  </si>
  <si>
    <t>Credit and Syndication Manager</t>
  </si>
  <si>
    <t>Hyatt Hotel</t>
  </si>
  <si>
    <t>City Clerk Specialist</t>
  </si>
  <si>
    <t>Yodle Inc.</t>
  </si>
  <si>
    <t>Lively and Lively</t>
  </si>
  <si>
    <t>Distribution Consultant</t>
  </si>
  <si>
    <t>St Financial Consultant Vice President</t>
  </si>
  <si>
    <t>Rehab At Work</t>
  </si>
  <si>
    <t>DebtFreeMe!</t>
  </si>
  <si>
    <t>San Francisco</t>
  </si>
  <si>
    <t>oil burner tech</t>
  </si>
  <si>
    <t xml:space="preserve">Intel </t>
  </si>
  <si>
    <t>COMMERCIAL JET</t>
  </si>
  <si>
    <t>Kirby Offshore Marine</t>
  </si>
  <si>
    <t>Consolidation - RELIABLE</t>
  </si>
  <si>
    <t>Programmer II</t>
  </si>
  <si>
    <t>Phifer Inc.</t>
  </si>
  <si>
    <t>Simplify Payment loan</t>
  </si>
  <si>
    <t>Basement Waterproofing Loan</t>
  </si>
  <si>
    <t>Chase Credit Card</t>
  </si>
  <si>
    <t>US Treasury Department</t>
  </si>
  <si>
    <t>Consolidate in prep for home purchase!</t>
  </si>
  <si>
    <t>can</t>
  </si>
  <si>
    <t>Keystone Advocacy</t>
  </si>
  <si>
    <t>Sr. Director, Engineering</t>
  </si>
  <si>
    <t>payoffatlast</t>
  </si>
  <si>
    <t>CONTROL OFFICER</t>
  </si>
  <si>
    <t>Hotel Night Audit</t>
  </si>
  <si>
    <t>Apprentice, lineman</t>
  </si>
  <si>
    <t>Belvidere Park District</t>
  </si>
  <si>
    <t>KDA Group Inc.</t>
  </si>
  <si>
    <t>Parkersburg Correctional Center</t>
  </si>
  <si>
    <t>Crane Operator/Shipping Clerk</t>
  </si>
  <si>
    <t>Process engineer</t>
  </si>
  <si>
    <t>andele restaurant</t>
  </si>
  <si>
    <t>Bilingual teacher</t>
  </si>
  <si>
    <t>Army Nurse</t>
  </si>
  <si>
    <t>City of Anniston</t>
  </si>
  <si>
    <t>NetBiz</t>
  </si>
  <si>
    <t>United Central Bank</t>
  </si>
  <si>
    <t>Chorus Manager</t>
  </si>
  <si>
    <t>Ross Valley Sanitary District</t>
  </si>
  <si>
    <t>Social Worker Level 5</t>
  </si>
  <si>
    <t>customs and border protection officer</t>
  </si>
  <si>
    <t>Taking charge</t>
  </si>
  <si>
    <t xml:space="preserve">Jujube </t>
  </si>
  <si>
    <t>Urban Corps of San Diego</t>
  </si>
  <si>
    <t>Senior loss control specialist/acct mgr</t>
  </si>
  <si>
    <t>OneMain Financial</t>
  </si>
  <si>
    <t>IS Product Manager</t>
  </si>
  <si>
    <t>Debt Consolidation for CC</t>
  </si>
  <si>
    <t>VanSantis Development Inc.</t>
  </si>
  <si>
    <t>1970 Camaro</t>
  </si>
  <si>
    <t>Beaty Insurance Agency</t>
  </si>
  <si>
    <t>cpo</t>
  </si>
  <si>
    <t>us security associates</t>
  </si>
  <si>
    <t>Schlotzsky's Deli</t>
  </si>
  <si>
    <t>Baylor - Fall 2009</t>
  </si>
  <si>
    <t>Bay Vending Inc.</t>
  </si>
  <si>
    <t>airconditioning mechanic</t>
  </si>
  <si>
    <t>Dexter Axle</t>
  </si>
  <si>
    <t>AES Mantenance</t>
  </si>
  <si>
    <t>Honda 450</t>
  </si>
  <si>
    <t>crediT CARD REFINANCE</t>
  </si>
  <si>
    <t>PS 86 K</t>
  </si>
  <si>
    <t>st. elizabeth healthcare</t>
  </si>
  <si>
    <t>Senior buyer</t>
  </si>
  <si>
    <t>Ric's Food Center</t>
  </si>
  <si>
    <t>Candis payoff</t>
  </si>
  <si>
    <t>Perfect Movement</t>
  </si>
  <si>
    <t>jbs bakeservice</t>
  </si>
  <si>
    <t>Safeco</t>
  </si>
  <si>
    <t>7th Ward Ambulance Service</t>
  </si>
  <si>
    <t>Coushatta Tribe of LA</t>
  </si>
  <si>
    <t>3rd Manager</t>
  </si>
  <si>
    <t>78 classic vw</t>
  </si>
  <si>
    <t>Devine Intermodal</t>
  </si>
  <si>
    <t>Girl Scouts HCC</t>
  </si>
  <si>
    <t>lm debt free loan</t>
  </si>
  <si>
    <t>Front Desk Team Lead</t>
  </si>
  <si>
    <t>RN/  Supervisor</t>
  </si>
  <si>
    <t>Wille Electric Supply</t>
  </si>
  <si>
    <t>Ceadarhouse School</t>
  </si>
  <si>
    <t>For My Girl</t>
  </si>
  <si>
    <t>MN State Law Library</t>
  </si>
  <si>
    <t>Working on Debt Free</t>
  </si>
  <si>
    <t>Various Debt Clearance</t>
  </si>
  <si>
    <t>Wizard Computer Services, Inc.</t>
  </si>
  <si>
    <t>Dedicated Rework ATM</t>
  </si>
  <si>
    <t>Imedex</t>
  </si>
  <si>
    <t xml:space="preserve">CO </t>
  </si>
  <si>
    <t>Fitz Vogt</t>
  </si>
  <si>
    <t>Antares Offshore</t>
  </si>
  <si>
    <t>residential worker</t>
  </si>
  <si>
    <t>Battalion S1</t>
  </si>
  <si>
    <t>Region</t>
  </si>
  <si>
    <t>Valiant Insurance Company</t>
  </si>
  <si>
    <t>ASSISTANT/CASHIER</t>
  </si>
  <si>
    <t>Chicagento Police Departm</t>
  </si>
  <si>
    <t>K9 Police Officer</t>
  </si>
  <si>
    <t>Richardson Ind. School District</t>
  </si>
  <si>
    <t xml:space="preserve">Environmental service worker </t>
  </si>
  <si>
    <t>onemoretime</t>
  </si>
  <si>
    <t>Client &amp; Studio Services Director</t>
  </si>
  <si>
    <t xml:space="preserve">Michigan Auto Law </t>
  </si>
  <si>
    <t>Records Director</t>
  </si>
  <si>
    <t>Menards Lumber Inc</t>
  </si>
  <si>
    <t>climbup</t>
  </si>
  <si>
    <t>Bookkeeper/Accounting Specialist</t>
  </si>
  <si>
    <t>Motorhand</t>
  </si>
  <si>
    <t>My Consildation Loan</t>
  </si>
  <si>
    <t>Asst shift manager</t>
  </si>
  <si>
    <t>Shared Technology Services Group Inc</t>
  </si>
  <si>
    <t>A. Morton Thomas</t>
  </si>
  <si>
    <t xml:space="preserve"> Home debt consolidation</t>
  </si>
  <si>
    <t>Four Roses</t>
  </si>
  <si>
    <t>Roomar Industries  LLC</t>
  </si>
  <si>
    <t>round table pizza</t>
  </si>
  <si>
    <t>Consolidate all of are cards</t>
  </si>
  <si>
    <t>Solutions Dev Mgr</t>
  </si>
  <si>
    <t>Pay Off Debt etc.</t>
  </si>
  <si>
    <t>Northeastn Conference of Seventh-day Adv</t>
  </si>
  <si>
    <t>ASSISTANT DIETARY SUPERVISOR</t>
  </si>
  <si>
    <t>insurance plan specialist</t>
  </si>
  <si>
    <t>Need new furniture</t>
  </si>
  <si>
    <t>certified auditor</t>
  </si>
  <si>
    <t>Orrs Trading Company</t>
  </si>
  <si>
    <t>Credit Cards and Kitchen</t>
  </si>
  <si>
    <t>Morris &amp; Bergen county Irrigation</t>
  </si>
  <si>
    <t>Consolidating old Student Debt</t>
  </si>
  <si>
    <t>Floating Manager</t>
  </si>
  <si>
    <t>Senior audit manager</t>
  </si>
  <si>
    <t>Advanced Drainage Systems  Inc.</t>
  </si>
  <si>
    <t>Medical Laboratory Specialist</t>
  </si>
  <si>
    <t>Church administrator</t>
  </si>
  <si>
    <t>Research Foundation Of Mental Hygeine- Columbia University</t>
  </si>
  <si>
    <t>Necessity</t>
  </si>
  <si>
    <t>semiconductor operator</t>
  </si>
  <si>
    <t>Systems Analyst/Developer</t>
  </si>
  <si>
    <t>Bills now medical expenses</t>
  </si>
  <si>
    <t>Advance Inspector</t>
  </si>
  <si>
    <t>engineer 1</t>
  </si>
  <si>
    <t>Production Superviaor</t>
  </si>
  <si>
    <t>Long Island railroad</t>
  </si>
  <si>
    <t>paying off car loan</t>
  </si>
  <si>
    <t>North Star Consultants, Inc</t>
  </si>
  <si>
    <t>Wiggle Room</t>
  </si>
  <si>
    <t>safe investment business capital.</t>
  </si>
  <si>
    <t xml:space="preserve">SAE Institute </t>
  </si>
  <si>
    <t xml:space="preserve">Day Porter </t>
  </si>
  <si>
    <t xml:space="preserve">a car </t>
  </si>
  <si>
    <t>Service Consiltant</t>
  </si>
  <si>
    <t>Auburn University/Coosa County Extension Office</t>
  </si>
  <si>
    <t>Endless Cycle</t>
  </si>
  <si>
    <t>surehands lift and care</t>
  </si>
  <si>
    <t>a c tec</t>
  </si>
  <si>
    <t>hvac ac technician</t>
  </si>
  <si>
    <t>Quality Assurance/Suitability Review</t>
  </si>
  <si>
    <t>Lend Lease</t>
  </si>
  <si>
    <t>Giant Steps</t>
  </si>
  <si>
    <t>California State University Long Beach</t>
  </si>
  <si>
    <t>welding tech</t>
  </si>
  <si>
    <t>Landry's. inc</t>
  </si>
  <si>
    <t>US Dept of Commerce</t>
  </si>
  <si>
    <t>Matson Navigation Company</t>
  </si>
  <si>
    <t>FINANCE MAN</t>
  </si>
  <si>
    <t xml:space="preserve">Retail Sales Area Manager </t>
  </si>
  <si>
    <t>Lake Lehman School District</t>
  </si>
  <si>
    <t>SR Technologies</t>
  </si>
  <si>
    <t>Graduate school and credit card payoff</t>
  </si>
  <si>
    <t>Av installer</t>
  </si>
  <si>
    <t>lab technologist</t>
  </si>
  <si>
    <t xml:space="preserve"> Teller</t>
  </si>
  <si>
    <t>Walgreens Drugstores</t>
  </si>
  <si>
    <t>Librarian resource</t>
  </si>
  <si>
    <t>Facilities Contract Technician</t>
  </si>
  <si>
    <t>Psychologist-Owner</t>
  </si>
  <si>
    <t>JH Baxter &amp; Company</t>
  </si>
  <si>
    <t>Level 7</t>
  </si>
  <si>
    <t xml:space="preserve">AVP - Loan Administrator </t>
  </si>
  <si>
    <t>ACT Pipe &amp; Supply</t>
  </si>
  <si>
    <t>Sensiba San Filippo, LLP</t>
  </si>
  <si>
    <t>Analyst II, Journals</t>
  </si>
  <si>
    <t>Sarnoff Corporation</t>
  </si>
  <si>
    <t>Co-Worker made offer too good to pass up</t>
  </si>
  <si>
    <t>busmaintainer</t>
  </si>
  <si>
    <t>Test Tech 2</t>
  </si>
  <si>
    <t>Pay off debts &amp; Business start up</t>
  </si>
  <si>
    <t>Package Manager</t>
  </si>
  <si>
    <t>Federal Home Loan Mortgage Corporation</t>
  </si>
  <si>
    <t>Looking for Debt Consolidation Loan</t>
  </si>
  <si>
    <t>Quality Control HIM specialist</t>
  </si>
  <si>
    <t>UNITED STATES ARMY</t>
  </si>
  <si>
    <t>craftsman/foreman</t>
  </si>
  <si>
    <t>Assessment specialist</t>
  </si>
  <si>
    <t>Edwards and Son Service</t>
  </si>
  <si>
    <t>interest refinance</t>
  </si>
  <si>
    <t>Sandy</t>
  </si>
  <si>
    <t>West exchange condo ass</t>
  </si>
  <si>
    <t>Applied Communications</t>
  </si>
  <si>
    <t>Consolidating, better financial future</t>
  </si>
  <si>
    <t>New Tribes Mission</t>
  </si>
  <si>
    <t>UHS of Rancho Springs</t>
  </si>
  <si>
    <t>Consolidate medical bills &amp; loans</t>
  </si>
  <si>
    <t>Transportation Operations Officer</t>
  </si>
  <si>
    <t>Owner/operater</t>
  </si>
  <si>
    <t>Project facilitator</t>
  </si>
  <si>
    <t>Network Associate</t>
  </si>
  <si>
    <t>Please Sponsor My Loan</t>
  </si>
  <si>
    <t>MEARS GROUP</t>
  </si>
  <si>
    <t xml:space="preserve">NDI Journeyman </t>
  </si>
  <si>
    <t>North Palm Beach</t>
  </si>
  <si>
    <t>Card Pay off</t>
  </si>
  <si>
    <t>Floor Care Tech</t>
  </si>
  <si>
    <t>SpiritAerosystems</t>
  </si>
  <si>
    <t>Stright line of sight</t>
  </si>
  <si>
    <t>SURGICAL TECH</t>
  </si>
  <si>
    <t>JS Direct Marketing</t>
  </si>
  <si>
    <t>Operation Credit Card Drop</t>
  </si>
  <si>
    <t>gilford high school</t>
  </si>
  <si>
    <t>Schwans Home Service</t>
  </si>
  <si>
    <t>VITAS Innovative Hospice Care</t>
  </si>
  <si>
    <t>ATOS IT SOLUTIONS &amp; SERVICES, INC.</t>
  </si>
  <si>
    <t>WalMart distribution center</t>
  </si>
  <si>
    <t>Lift Driver</t>
  </si>
  <si>
    <t>Pastry Cook</t>
  </si>
  <si>
    <t xml:space="preserve">Hiring Manager </t>
  </si>
  <si>
    <t>Ridout lumber</t>
  </si>
  <si>
    <t>Cal Coast Financial Corp</t>
  </si>
  <si>
    <t>My Big Loan</t>
  </si>
  <si>
    <t>Alliance Industries</t>
  </si>
  <si>
    <t xml:space="preserve">Rensselaer County Department of Aging </t>
  </si>
  <si>
    <t xml:space="preserve">Product Service Associate </t>
  </si>
  <si>
    <t>Hoffman &amp; Associates</t>
  </si>
  <si>
    <t>Walmart Stores,Inc.</t>
  </si>
  <si>
    <t>North winds Construction / bus service</t>
  </si>
  <si>
    <t>Graphic Designer, Screen Printer</t>
  </si>
  <si>
    <t>Forever Blossoms</t>
  </si>
  <si>
    <t>Much Neede Family Size Kitchen</t>
  </si>
  <si>
    <t>checker operator</t>
  </si>
  <si>
    <t>southeastern freight lines</t>
  </si>
  <si>
    <t>climatech</t>
  </si>
  <si>
    <t xml:space="preserve">Financial Services Analyst </t>
  </si>
  <si>
    <t xml:space="preserve">Pinal County Sheriff's Office </t>
  </si>
  <si>
    <t>Inside Sales 2</t>
  </si>
  <si>
    <t>Sr. Data Analyst</t>
  </si>
  <si>
    <t xml:space="preserve">Jet Engine mechanic </t>
  </si>
  <si>
    <t>bread brothers</t>
  </si>
  <si>
    <t>Billing analyst</t>
  </si>
  <si>
    <t>nutritional  service</t>
  </si>
  <si>
    <t>Project/Field Asst.</t>
  </si>
  <si>
    <t>EMR Analyst</t>
  </si>
  <si>
    <t>SR. CUSTOMER SVC REP</t>
  </si>
  <si>
    <t>Willis Re</t>
  </si>
  <si>
    <t>Msp electric</t>
  </si>
  <si>
    <t>Maintain. Supervisor</t>
  </si>
  <si>
    <t>sr. credit analyst</t>
  </si>
  <si>
    <t>The University of Texas-Pan American</t>
  </si>
  <si>
    <t>Targer/Broward County School Board</t>
  </si>
  <si>
    <t>Recovery plan</t>
  </si>
  <si>
    <t>Teavana Corporation</t>
  </si>
  <si>
    <t>Need down payment for home</t>
  </si>
  <si>
    <t>Custer McDermott Animal Hospital</t>
  </si>
  <si>
    <t>NPN MACHINE TOOLS</t>
  </si>
  <si>
    <t>State of Alabama  Labor Dept</t>
  </si>
  <si>
    <t>His House Children's Home</t>
  </si>
  <si>
    <t>Inland Business systems</t>
  </si>
  <si>
    <t xml:space="preserve">Non adjustable interest consolidation </t>
  </si>
  <si>
    <t>valin</t>
  </si>
  <si>
    <t>Manager, Experiential Travel</t>
  </si>
  <si>
    <t>Dollamur Sports</t>
  </si>
  <si>
    <t xml:space="preserve">Welder/pipefitter </t>
  </si>
  <si>
    <t>Middle School Prinicpal</t>
  </si>
  <si>
    <t>Best Buy - Geek Squad</t>
  </si>
  <si>
    <t xml:space="preserve">Medicare Sales </t>
  </si>
  <si>
    <t>Cover Medical Expenses</t>
  </si>
  <si>
    <t>Trail West</t>
  </si>
  <si>
    <t>Visalia Unified School District</t>
  </si>
  <si>
    <t>Whitfield County Schools</t>
  </si>
  <si>
    <t>crosby trucking</t>
  </si>
  <si>
    <t>Motorwerks BMW</t>
  </si>
  <si>
    <t>Consolodebt</t>
  </si>
  <si>
    <t>Medical Staff Services Manager</t>
  </si>
  <si>
    <t xml:space="preserve">Rady Children's Hospital </t>
  </si>
  <si>
    <t>operation specialist</t>
  </si>
  <si>
    <t xml:space="preserve">Resident manager </t>
  </si>
  <si>
    <t>Stormwater Apprentice</t>
  </si>
  <si>
    <t>Performance Metrics Reporting Manager</t>
  </si>
  <si>
    <t>ABC UNIFIED DISTRICT</t>
  </si>
  <si>
    <t>PAY MY CAR PAYMENT IN FULL..</t>
  </si>
  <si>
    <t xml:space="preserve">Consolidate bills &amp; get out of debt </t>
  </si>
  <si>
    <t>handy</t>
  </si>
  <si>
    <t>Field Engineer III</t>
  </si>
  <si>
    <t>Movement Mortgage</t>
  </si>
  <si>
    <t>Kam Tool</t>
  </si>
  <si>
    <t>four timbers llc</t>
  </si>
  <si>
    <t>Cardivascular Specialist</t>
  </si>
  <si>
    <t>FMC corporation</t>
  </si>
  <si>
    <t>Tool Zone, Inc.</t>
  </si>
  <si>
    <t>Cards Rearranged</t>
  </si>
  <si>
    <t>Bank St Annex</t>
  </si>
  <si>
    <t>Main Street Bank</t>
  </si>
  <si>
    <t>Tractor Suply</t>
  </si>
  <si>
    <t>paydown and stop cards</t>
  </si>
  <si>
    <t>Glorious Light International Church</t>
  </si>
  <si>
    <t>pay off Visa at a better rate</t>
  </si>
  <si>
    <t>Player</t>
  </si>
  <si>
    <t>E-5, Staff Sergeant</t>
  </si>
  <si>
    <t>tenkai tech</t>
  </si>
  <si>
    <t>erie insurance</t>
  </si>
  <si>
    <t>Consumer Loan Underwriter</t>
  </si>
  <si>
    <t>Assistant Manager of Maintenance</t>
  </si>
  <si>
    <t>Military Police K9 Section Head</t>
  </si>
  <si>
    <t>Old National Bank</t>
  </si>
  <si>
    <t>product marketing manager</t>
  </si>
  <si>
    <t>Personal Chef</t>
  </si>
  <si>
    <t>good bye dept!</t>
  </si>
  <si>
    <t>Wedding Expenses Loan</t>
  </si>
  <si>
    <t>credit consilidation</t>
  </si>
  <si>
    <t>Teacher/Advisor</t>
  </si>
  <si>
    <t>Health America</t>
  </si>
  <si>
    <t>Cafe Silvestre</t>
  </si>
  <si>
    <t>Senior Technical Support Analyst</t>
  </si>
  <si>
    <t xml:space="preserve">Expansion Operator </t>
  </si>
  <si>
    <t>Kenner Army Health Clinic</t>
  </si>
  <si>
    <t>Summit Medical Group</t>
  </si>
  <si>
    <t>Getting Debt Free!</t>
  </si>
  <si>
    <t>Waffle Farm Campgrounds</t>
  </si>
  <si>
    <t xml:space="preserve">Pay down Principal </t>
  </si>
  <si>
    <t>Jetblue airways</t>
  </si>
  <si>
    <t>Support Service Lead</t>
  </si>
  <si>
    <t>HCA North Texas</t>
  </si>
  <si>
    <t>Loan Doc Specialist 5</t>
  </si>
  <si>
    <t>project management</t>
  </si>
  <si>
    <t>credit card refi/debt consolodation</t>
  </si>
  <si>
    <t>Pacific Regional Sales Manager</t>
  </si>
  <si>
    <t xml:space="preserve">Barnes &amp; Noble </t>
  </si>
  <si>
    <t>Senior Sourcing Manager</t>
  </si>
  <si>
    <t>alcoa aluminum</t>
  </si>
  <si>
    <t xml:space="preserve">crane operator </t>
  </si>
  <si>
    <t>Eldred CSD</t>
  </si>
  <si>
    <t>M&amp;I a part of BMO Harris Bank</t>
  </si>
  <si>
    <t>Insight Investments</t>
  </si>
  <si>
    <t>altmans products</t>
  </si>
  <si>
    <t>Acculytic</t>
  </si>
  <si>
    <t>Primary Home</t>
  </si>
  <si>
    <t>Director of security</t>
  </si>
  <si>
    <t>Miss Jackson's</t>
  </si>
  <si>
    <t>Remodel/credit card consolidation</t>
  </si>
  <si>
    <t>TRAVELERS INSURANCE</t>
  </si>
  <si>
    <t>Production Quality Engineer</t>
  </si>
  <si>
    <t>Customer Relations Officer</t>
  </si>
  <si>
    <t>VP Credit Administration</t>
  </si>
  <si>
    <t>Deptmant Manager</t>
  </si>
  <si>
    <t>Innovative Engineering Systems, Inc.</t>
  </si>
  <si>
    <t>Debt Free In Three</t>
  </si>
  <si>
    <t>Credit cards/wedding/IRS</t>
  </si>
  <si>
    <t>ITS 3</t>
  </si>
  <si>
    <t>IDEAL NURSING SERVICES, INC.</t>
  </si>
  <si>
    <t>North Providence School Department</t>
  </si>
  <si>
    <t>Wedding Expense - Engagement Ring</t>
  </si>
  <si>
    <t>ITT/Goulds Pumps</t>
  </si>
  <si>
    <t>Medstar Washington Hospital Center</t>
  </si>
  <si>
    <t>Project Director of Research</t>
  </si>
  <si>
    <t>Receiving technician</t>
  </si>
  <si>
    <t>fleet tech 2</t>
  </si>
  <si>
    <t>Calportland</t>
  </si>
  <si>
    <t>Director of Early Childhood Ministries</t>
  </si>
  <si>
    <t>blythe dental center</t>
  </si>
  <si>
    <t>RLI</t>
  </si>
  <si>
    <t xml:space="preserve">liaison </t>
  </si>
  <si>
    <t>BANK OF JACKSON HOLE</t>
  </si>
  <si>
    <t>Distribution team lead</t>
  </si>
  <si>
    <t>St. Vincents Health System</t>
  </si>
  <si>
    <t>Home Improvement/fence/pool</t>
  </si>
  <si>
    <t>Southern Oil Transport</t>
  </si>
  <si>
    <t>TBK Materials</t>
  </si>
  <si>
    <t>Sr. Construction Coordinator</t>
  </si>
  <si>
    <t>Dealer Principal</t>
  </si>
  <si>
    <t>Fireman's Fund Insurance</t>
  </si>
  <si>
    <t>motorcycle-credit card</t>
  </si>
  <si>
    <t>Dining Service</t>
  </si>
  <si>
    <t>Perssonal Banker</t>
  </si>
  <si>
    <t>The Odeon</t>
  </si>
  <si>
    <t>replasment for cradit card</t>
  </si>
  <si>
    <t>Pearson KT</t>
  </si>
  <si>
    <t>CCL Label</t>
  </si>
  <si>
    <t>Ooh La La Salon</t>
  </si>
  <si>
    <t>License funeral director</t>
  </si>
  <si>
    <t>Publications Operations Lead</t>
  </si>
  <si>
    <t>nursing administrative assistant</t>
  </si>
  <si>
    <t>Goodbye to Credit Card Debt!</t>
  </si>
  <si>
    <t>American Industies</t>
  </si>
  <si>
    <t>jacobson companies</t>
  </si>
  <si>
    <t>Gracie Square Hospital</t>
  </si>
  <si>
    <t>consolidatenpay</t>
  </si>
  <si>
    <t xml:space="preserve">Account payable </t>
  </si>
  <si>
    <t>life and health agent</t>
  </si>
  <si>
    <t>get this paid off</t>
  </si>
  <si>
    <t>The Boldt Company</t>
  </si>
  <si>
    <t>PREPRESS TECH</t>
  </si>
  <si>
    <t>Restructuring my own debt</t>
  </si>
  <si>
    <t>Tavistock Group</t>
  </si>
  <si>
    <t>Updating Home To Sell It</t>
  </si>
  <si>
    <t>Refinancing 2012</t>
  </si>
  <si>
    <t>Ast. Manager</t>
  </si>
  <si>
    <t>Quiznos</t>
  </si>
  <si>
    <t>Carroll County Schools</t>
  </si>
  <si>
    <t>P &amp; W Architects dba PhiloWilke Partners</t>
  </si>
  <si>
    <t>Van payoff and goat purchase</t>
  </si>
  <si>
    <t>Member service center manager</t>
  </si>
  <si>
    <t>Waive red Staff Services</t>
  </si>
  <si>
    <t>State of Georgia/United States Air Force</t>
  </si>
  <si>
    <t>5 Years to Financial Freedom</t>
  </si>
  <si>
    <t>Frisco Independent School District</t>
  </si>
  <si>
    <t xml:space="preserve">senior accountant </t>
  </si>
  <si>
    <t>New Business Fund</t>
  </si>
  <si>
    <t>Sr. Technical Support Analyst</t>
  </si>
  <si>
    <t>tian shan trading</t>
  </si>
  <si>
    <t>EnviraCarbon</t>
  </si>
  <si>
    <t>Banquet Cook</t>
  </si>
  <si>
    <t>Applied Materials, Inc.</t>
  </si>
  <si>
    <t>Sound Technician</t>
  </si>
  <si>
    <t>balance payoff on autoloan (with eff LTV 65%) and clean the title for P2P sale</t>
  </si>
  <si>
    <t>Trident Environmental</t>
  </si>
  <si>
    <t>Preferred Tool and Die Co Inc</t>
  </si>
  <si>
    <t>Road to debt freedom</t>
  </si>
  <si>
    <t>LEWIS GALE ALLEGANY</t>
  </si>
  <si>
    <t>guideone insurance</t>
  </si>
  <si>
    <t>University of Michigan hospital</t>
  </si>
  <si>
    <t>Mamaroneck Union Free School District</t>
  </si>
  <si>
    <t>event &amp; marketing manager</t>
  </si>
  <si>
    <t>Review Process Administrator</t>
  </si>
  <si>
    <t>dsd sales</t>
  </si>
  <si>
    <t xml:space="preserve">drywall finisher </t>
  </si>
  <si>
    <t>Business Development Manager- East Coast</t>
  </si>
  <si>
    <t>lease op.</t>
  </si>
  <si>
    <t xml:space="preserve">U.S. engineering </t>
  </si>
  <si>
    <t>swedish medical center</t>
  </si>
  <si>
    <t>Boston CC Consolidation</t>
  </si>
  <si>
    <t>Assistant Wardrobe Master</t>
  </si>
  <si>
    <t>Debt Consolidation 3 Year Plan</t>
  </si>
  <si>
    <t>Credit card repay</t>
  </si>
  <si>
    <t>royal bank of scotland</t>
  </si>
  <si>
    <t>mphasis corp</t>
  </si>
  <si>
    <t>Decision Reveiw Officer (DRO)</t>
  </si>
  <si>
    <t>Disable children care giver</t>
  </si>
  <si>
    <t>TECHMAGIX INC</t>
  </si>
  <si>
    <t>Marketing Team leader</t>
  </si>
  <si>
    <t>Court Liaison</t>
  </si>
  <si>
    <t>Payoff taxes and debts</t>
  </si>
  <si>
    <t>CoverEDGE, Inc.</t>
  </si>
  <si>
    <t>SVP Team Leader</t>
  </si>
  <si>
    <t>AVP of Product Training &amp; Resources</t>
  </si>
  <si>
    <t>Debt Free by 2013!</t>
  </si>
  <si>
    <t>Environmental, Health &amp; Safety Manager</t>
  </si>
  <si>
    <t>Sofitel Hotel Miami</t>
  </si>
  <si>
    <t>Stephenville Independent School District</t>
  </si>
  <si>
    <t>Let's Get Ahead, Together!</t>
  </si>
  <si>
    <t>underground coal miner</t>
  </si>
  <si>
    <t>Kristie10</t>
  </si>
  <si>
    <t>heartland rv</t>
  </si>
  <si>
    <t>City of Raleigh, NC</t>
  </si>
  <si>
    <t>PS Supervisor</t>
  </si>
  <si>
    <t>Western international securities</t>
  </si>
  <si>
    <t xml:space="preserve">Consol </t>
  </si>
  <si>
    <t>Cole, Evans &amp; Peterson</t>
  </si>
  <si>
    <t>Express fitness</t>
  </si>
  <si>
    <t>SPECIAL</t>
  </si>
  <si>
    <t>CrossCom National</t>
  </si>
  <si>
    <t>City of San Antonio</t>
  </si>
  <si>
    <t>Hebrew Rehab Center</t>
  </si>
  <si>
    <t>DebtConsal</t>
  </si>
  <si>
    <t>Quality Assurance Software Engineer</t>
  </si>
  <si>
    <t>Temple Bible Church</t>
  </si>
  <si>
    <t>Paying off College</t>
  </si>
  <si>
    <t>flexsol</t>
  </si>
  <si>
    <t>horse trailer</t>
  </si>
  <si>
    <t>Senior System Admi</t>
  </si>
  <si>
    <t>IT Senior</t>
  </si>
  <si>
    <t>Stock Analyst</t>
  </si>
  <si>
    <t>Design/Sales</t>
  </si>
  <si>
    <t>Bobs Window Cleaning</t>
  </si>
  <si>
    <t>Lucky 22</t>
  </si>
  <si>
    <t>Sr Analyst, CS</t>
  </si>
  <si>
    <t>SunTrust Bank Inc.</t>
  </si>
  <si>
    <t>Bebt Payment</t>
  </si>
  <si>
    <t>prairie ridge hospital</t>
  </si>
  <si>
    <t>Elephant Bar</t>
  </si>
  <si>
    <t>Justin's loan</t>
  </si>
  <si>
    <t>Spartan</t>
  </si>
  <si>
    <t>Gridstore Inc</t>
  </si>
  <si>
    <t>PayChase</t>
  </si>
  <si>
    <t>ASST. ROUTE MANAGER</t>
  </si>
  <si>
    <t>Lower intrest rate.</t>
  </si>
  <si>
    <t xml:space="preserve">Secretary/Bookkeeper </t>
  </si>
  <si>
    <t>Plumbing Supervisor</t>
  </si>
  <si>
    <t>RADIOLOGICAL TECH.</t>
  </si>
  <si>
    <t>SENIOR PERSONAL LOAN SPECIALIST</t>
  </si>
  <si>
    <t>Sr. Asset Manager</t>
  </si>
  <si>
    <t>crystal lunch</t>
  </si>
  <si>
    <t>royal taj</t>
  </si>
  <si>
    <t>HCA Largo Medical Center</t>
  </si>
  <si>
    <t>Metro Developers</t>
  </si>
  <si>
    <t>County Wine and Spirits</t>
  </si>
  <si>
    <t>Kern Valley State Prison</t>
  </si>
  <si>
    <t>Software Pre-Sales Specialist</t>
  </si>
  <si>
    <t>TREASURY ADVISOR</t>
  </si>
  <si>
    <t>Electrical Systems Journeyman</t>
  </si>
  <si>
    <t>Child Care</t>
  </si>
  <si>
    <t>Spartanburg School District #5</t>
  </si>
  <si>
    <t>ghd Professional</t>
  </si>
  <si>
    <t>swift transportion</t>
  </si>
  <si>
    <t>Public Finance Assistant</t>
  </si>
  <si>
    <t>Whittaker Gun's</t>
  </si>
  <si>
    <t>Del coor</t>
  </si>
  <si>
    <t>bmgh</t>
  </si>
  <si>
    <t>Greater Twin Cities United Way</t>
  </si>
  <si>
    <t>The Standard</t>
  </si>
  <si>
    <t>Receivable Control Corp.</t>
  </si>
  <si>
    <t>Solid Income, Credit worthy</t>
  </si>
  <si>
    <t>Tomball I.S.D.</t>
  </si>
  <si>
    <t>fight back</t>
  </si>
  <si>
    <t>Humboldt pest</t>
  </si>
  <si>
    <t>Director of Enviormental Services</t>
  </si>
  <si>
    <t>Advanced Botanical Consulting and Testin</t>
  </si>
  <si>
    <t>My private loan</t>
  </si>
  <si>
    <t>Sherrill Farms</t>
  </si>
  <si>
    <t xml:space="preserve">Cancer Registrar </t>
  </si>
  <si>
    <t>internal revenue service</t>
  </si>
  <si>
    <t>Total Comfort Heating &amp; Cooling</t>
  </si>
  <si>
    <t>Consolidating my Debts!  THANK YOU!!</t>
  </si>
  <si>
    <t>PATTERN MAKER</t>
  </si>
  <si>
    <t>Fremont Unified School District</t>
  </si>
  <si>
    <t>Jack Henry and associates</t>
  </si>
  <si>
    <t xml:space="preserve">cc </t>
  </si>
  <si>
    <t>Business Manager/Planner</t>
  </si>
  <si>
    <t>loan for school</t>
  </si>
  <si>
    <t>EBO Group, Inc.</t>
  </si>
  <si>
    <t>Consolidate debt, buy backhoe</t>
  </si>
  <si>
    <t>Dairyland</t>
  </si>
  <si>
    <t>KW Brock Directories / Names and Numbers</t>
  </si>
  <si>
    <t>casella waste solution</t>
  </si>
  <si>
    <t>sears pay off</t>
  </si>
  <si>
    <t>victorias secret</t>
  </si>
  <si>
    <t>Rehabilitation Hospital of Fort Wayne</t>
  </si>
  <si>
    <t>Sendiks</t>
  </si>
  <si>
    <t>ALSAC</t>
  </si>
  <si>
    <t xml:space="preserve">Lab clerk </t>
  </si>
  <si>
    <t>Electric Power Shift Manager</t>
  </si>
  <si>
    <t>engineering assitant</t>
  </si>
  <si>
    <t>Bessemer Trust Company</t>
  </si>
  <si>
    <t>Creditcard Loan</t>
  </si>
  <si>
    <t>SSII</t>
  </si>
  <si>
    <t xml:space="preserve">Personal assistant </t>
  </si>
  <si>
    <t>Nordfab Ducting</t>
  </si>
  <si>
    <t>Gunnison County Electric Association</t>
  </si>
  <si>
    <t>SCHEDULING COORDINATOR</t>
  </si>
  <si>
    <t>Naples Yacht Club</t>
  </si>
  <si>
    <t xml:space="preserve">credit card revival </t>
  </si>
  <si>
    <t xml:space="preserve">Customer Service Basic </t>
  </si>
  <si>
    <t>Freedom Debt Consolidation Loan</t>
  </si>
  <si>
    <t>Second consolidation loan</t>
  </si>
  <si>
    <t>Time Admin</t>
  </si>
  <si>
    <t>Deal Capture Analyst</t>
  </si>
  <si>
    <t>Routt County</t>
  </si>
  <si>
    <t>Amex Off</t>
  </si>
  <si>
    <t>Bucks County Community College</t>
  </si>
  <si>
    <t>Mechanical Section Manager</t>
  </si>
  <si>
    <t>Master Instalations</t>
  </si>
  <si>
    <t>server/bookkepper</t>
  </si>
  <si>
    <t>Sierra View District Hospital</t>
  </si>
  <si>
    <t>eBay Manager</t>
  </si>
  <si>
    <t>Sno Falls Credit Union</t>
  </si>
  <si>
    <t xml:space="preserve">short term </t>
  </si>
  <si>
    <t>Pay off high interest</t>
  </si>
  <si>
    <t>License Officer</t>
  </si>
  <si>
    <t>Administrative Professional</t>
  </si>
  <si>
    <t>Software Development Engineer in Test</t>
  </si>
  <si>
    <t>Procurement &amp; Logistics Mgr</t>
  </si>
  <si>
    <t>First Christian Church</t>
  </si>
  <si>
    <t>Web Site Business</t>
  </si>
  <si>
    <t>Aircraft Partnership Loan</t>
  </si>
  <si>
    <t>Realogy</t>
  </si>
  <si>
    <t>brnch manager</t>
  </si>
  <si>
    <t xml:space="preserve">Sacramento County </t>
  </si>
  <si>
    <t>Building superintendente and Driver</t>
  </si>
  <si>
    <t>People United for Christ</t>
  </si>
  <si>
    <t>Debt Consolidation Almost Complete</t>
  </si>
  <si>
    <t>LBJ Infrastructure Group</t>
  </si>
  <si>
    <t>Business Helper</t>
  </si>
  <si>
    <t>Office Manager/Executive Assistant</t>
  </si>
  <si>
    <t>rtp</t>
  </si>
  <si>
    <t>vacation quest</t>
  </si>
  <si>
    <t>Bryant Stratton College</t>
  </si>
  <si>
    <t>Solar Energy</t>
  </si>
  <si>
    <t>Medical Tech.</t>
  </si>
  <si>
    <t>Sr. Personnel Security Specialist</t>
  </si>
  <si>
    <t>newyork wire company</t>
  </si>
  <si>
    <t>Lead Retail consultant</t>
  </si>
  <si>
    <t xml:space="preserve">DIRECT CARE </t>
  </si>
  <si>
    <t>Supervisory Probation Officer</t>
  </si>
  <si>
    <t>Varo Engineers Inc</t>
  </si>
  <si>
    <t>Physical Therapist/Manager</t>
  </si>
  <si>
    <t>Departmen of Motor Vehicles</t>
  </si>
  <si>
    <t>Condutor</t>
  </si>
  <si>
    <t>Credit Card Roundup</t>
  </si>
  <si>
    <t>American HomePatient</t>
  </si>
  <si>
    <t>Scotrun diner</t>
  </si>
  <si>
    <t>Clinical Laboratory Technical Specialist</t>
  </si>
  <si>
    <t>Baptist Health Medical Center-LR</t>
  </si>
  <si>
    <t>MTA personal loan</t>
  </si>
  <si>
    <t>cnc/operator</t>
  </si>
  <si>
    <t>allways advertising</t>
  </si>
  <si>
    <t>powertrack international</t>
  </si>
  <si>
    <t>Performance Engineer Lead</t>
  </si>
  <si>
    <t xml:space="preserve">guest service assistant </t>
  </si>
  <si>
    <t>cleveland marble mosaic</t>
  </si>
  <si>
    <t>Minol USA</t>
  </si>
  <si>
    <t>Refinancing Two CC's with 19% interest</t>
  </si>
  <si>
    <t>2013 New Start</t>
  </si>
  <si>
    <t>gm customer care</t>
  </si>
  <si>
    <t>Director, Technical Delivery</t>
  </si>
  <si>
    <t>service adviser</t>
  </si>
  <si>
    <t>district manager of operations</t>
  </si>
  <si>
    <t>Owner/Software Developer</t>
  </si>
  <si>
    <t>G4S Youth Services</t>
  </si>
  <si>
    <t>Managing Vice President</t>
  </si>
  <si>
    <t>Amada America Inc</t>
  </si>
  <si>
    <t>Senior Finance Associate</t>
  </si>
  <si>
    <t>CITIBANK, N.A.</t>
  </si>
  <si>
    <t>CONSOLIDATE AND UPGRADE HOME</t>
  </si>
  <si>
    <t>Cannon Trading Co, Inc.</t>
  </si>
  <si>
    <t>Education Specialist (Home Based)</t>
  </si>
  <si>
    <t>2B_Debt_Free</t>
  </si>
  <si>
    <t>Gannett Digital</t>
  </si>
  <si>
    <t>Payoff Furniture</t>
  </si>
  <si>
    <t>Hunter Donaldson</t>
  </si>
  <si>
    <t>City University of NY</t>
  </si>
  <si>
    <t>Credit Card Consolidated Debit</t>
  </si>
  <si>
    <t>TX Health &amp;Human Services Commission</t>
  </si>
  <si>
    <t>LCconsolidate</t>
  </si>
  <si>
    <t>Dependable Furniture Manufacturing</t>
  </si>
  <si>
    <t>Denver Loan 6k</t>
  </si>
  <si>
    <t>NEW CONTROL</t>
  </si>
  <si>
    <t>Atomic Transport</t>
  </si>
  <si>
    <t>SUU Early Intervention</t>
  </si>
  <si>
    <t>one payment a month loan</t>
  </si>
  <si>
    <t>Broker Representative</t>
  </si>
  <si>
    <t>Toyota Manufacturing</t>
  </si>
  <si>
    <t xml:space="preserve">Medical Health Provider </t>
  </si>
  <si>
    <t>Boston Common Band</t>
  </si>
  <si>
    <t>Trying to get out of Debt</t>
  </si>
  <si>
    <t>Lennox Ind</t>
  </si>
  <si>
    <t>fidelity</t>
  </si>
  <si>
    <t>Land-N-Sea Environmental Serv.</t>
  </si>
  <si>
    <t>Practice Maanger</t>
  </si>
  <si>
    <t>Vimeo</t>
  </si>
  <si>
    <t>A Loan to Move Ahead</t>
  </si>
  <si>
    <t>Household Improvements</t>
  </si>
  <si>
    <t>Hologic Gen-Probe</t>
  </si>
  <si>
    <t>VHA, Inc</t>
  </si>
  <si>
    <t>CUMBERLAND FARMS</t>
  </si>
  <si>
    <t>Pay off credit cards after buying a home</t>
  </si>
  <si>
    <t>IP Counsel</t>
  </si>
  <si>
    <t>AnyDoc Software</t>
  </si>
  <si>
    <t xml:space="preserve">Card Consolidation  </t>
  </si>
  <si>
    <t>Department of Human Services</t>
  </si>
  <si>
    <t>City of Cuyahoga Falls  Ohio</t>
  </si>
  <si>
    <t>Russ' debt reduction</t>
  </si>
  <si>
    <t>Menzies Aviation</t>
  </si>
  <si>
    <t>OAK FOREST HEALTH CENTER</t>
  </si>
  <si>
    <t>creditcardpayoff13</t>
  </si>
  <si>
    <t>Crew Bus Driver</t>
  </si>
  <si>
    <t>Manager, Digital Services</t>
  </si>
  <si>
    <t>ROCKAWAY CARE CENTER</t>
  </si>
  <si>
    <t>Lyon Real Estate</t>
  </si>
  <si>
    <t xml:space="preserve">scarborough research </t>
  </si>
  <si>
    <t>LaSalle High School</t>
  </si>
  <si>
    <t>Solid Ground</t>
  </si>
  <si>
    <t>driver/ installer</t>
  </si>
  <si>
    <t>Social worker cc</t>
  </si>
  <si>
    <t>Local Technical Coordinator</t>
  </si>
  <si>
    <t>Nelson Sales</t>
  </si>
  <si>
    <t xml:space="preserve">Brandywine High School </t>
  </si>
  <si>
    <t>kreco electric inc</t>
  </si>
  <si>
    <t>NEWBASIS</t>
  </si>
  <si>
    <t>WATER OASIS</t>
  </si>
  <si>
    <t>Jewel Osco</t>
  </si>
  <si>
    <t>Advanced Associate</t>
  </si>
  <si>
    <t>PrairieBand Casino</t>
  </si>
  <si>
    <t>Jefferson Lab</t>
  </si>
  <si>
    <t>Cred Card pay off</t>
  </si>
  <si>
    <t>CIPAFilter, LLC</t>
  </si>
  <si>
    <t>Corrections Agent</t>
  </si>
  <si>
    <t>detecive</t>
  </si>
  <si>
    <t>Truven Health Analytics</t>
  </si>
  <si>
    <t>Southeast Aerospace</t>
  </si>
  <si>
    <t>Claims rep 2</t>
  </si>
  <si>
    <t>Hospitality Accountant</t>
  </si>
  <si>
    <t>Canine Enforcement Officer</t>
  </si>
  <si>
    <t>audio video systems intergrator</t>
  </si>
  <si>
    <t>Fayette Home Care</t>
  </si>
  <si>
    <t>Intermedix</t>
  </si>
  <si>
    <t>Time to modernize my kitchen!</t>
  </si>
  <si>
    <t>Atlantic Pathology Group, PA</t>
  </si>
  <si>
    <t xml:space="preserve">Financial Specialist </t>
  </si>
  <si>
    <t>KOENIG IRON WORKS, INC</t>
  </si>
  <si>
    <t>Gate 1 Travel Inc</t>
  </si>
  <si>
    <t>Home Damage</t>
  </si>
  <si>
    <t>PSN Service Coordinator</t>
  </si>
  <si>
    <t>McCormick School District</t>
  </si>
  <si>
    <t>Bayada</t>
  </si>
  <si>
    <t>pool pavers</t>
  </si>
  <si>
    <t>Associated Fastening Products</t>
  </si>
  <si>
    <t>Home Improvement, fencing &amp;garden projects</t>
  </si>
  <si>
    <t>KBM Facility Solutions</t>
  </si>
  <si>
    <t>Payment on Account</t>
  </si>
  <si>
    <t>Oxford HealthCare</t>
  </si>
  <si>
    <t>Columbia Industries</t>
  </si>
  <si>
    <t>Area Physical Inventory Manager</t>
  </si>
  <si>
    <t>City of Upper Sandusky</t>
  </si>
  <si>
    <t xml:space="preserve">CBP officer </t>
  </si>
  <si>
    <t>DOJ BOP FCI La Tuna</t>
  </si>
  <si>
    <t>Fiancial Freedom</t>
  </si>
  <si>
    <t>VP Client Development</t>
  </si>
  <si>
    <t>Nationwide Marketing Group</t>
  </si>
  <si>
    <t>Washington hospital center</t>
  </si>
  <si>
    <t>cash application rep</t>
  </si>
  <si>
    <t>Sing for Hope</t>
  </si>
  <si>
    <t>36 Months to debt free</t>
  </si>
  <si>
    <t xml:space="preserve">BUFFALO ROCK </t>
  </si>
  <si>
    <t>Rudy's Executive Transportation</t>
  </si>
  <si>
    <t>antiques loan</t>
  </si>
  <si>
    <t>CLASSIFIER</t>
  </si>
  <si>
    <t>Doctor's Ambulance Service</t>
  </si>
  <si>
    <t xml:space="preserve">DANIEL DEFENSE </t>
  </si>
  <si>
    <t>Debt Consolidation &amp; Home Improvements</t>
  </si>
  <si>
    <t>Kiwiplan</t>
  </si>
  <si>
    <t>Debt Consolidation try</t>
  </si>
  <si>
    <t>warehouse-worker</t>
  </si>
  <si>
    <t>Aspen Dental Management Inc</t>
  </si>
  <si>
    <t>BCBSNC</t>
  </si>
  <si>
    <t>darden inc</t>
  </si>
  <si>
    <t>pay off high rate credit card</t>
  </si>
  <si>
    <t>h&amp;r machine</t>
  </si>
  <si>
    <t>Deli apprentice</t>
  </si>
  <si>
    <t>UW Hospital and Clinics</t>
  </si>
  <si>
    <t>bemis company</t>
  </si>
  <si>
    <t>my way out</t>
  </si>
  <si>
    <t>The Children's Garden</t>
  </si>
  <si>
    <t>Bongiovi Acoustics</t>
  </si>
  <si>
    <t>NFI</t>
  </si>
  <si>
    <t>New Horizon School - LA</t>
  </si>
  <si>
    <t xml:space="preserve">Groupon </t>
  </si>
  <si>
    <t xml:space="preserve">No More Debt </t>
  </si>
  <si>
    <t>sp Beverage co.</t>
  </si>
  <si>
    <t>City of Hutchinson</t>
  </si>
  <si>
    <t>NRT REOexperts</t>
  </si>
  <si>
    <t>royal property management</t>
  </si>
  <si>
    <t>Admin Support Specialist</t>
  </si>
  <si>
    <t>Associate Support</t>
  </si>
  <si>
    <t>McKinley Trucking</t>
  </si>
  <si>
    <t>The RWC Group</t>
  </si>
  <si>
    <t>Our Children First</t>
  </si>
  <si>
    <t>Licensed  Practical Nurse</t>
  </si>
  <si>
    <t>SmartLoan</t>
  </si>
  <si>
    <t xml:space="preserve">CCR </t>
  </si>
  <si>
    <t>Sr. Database Programmer Analyst</t>
  </si>
  <si>
    <t>Lane Education Service District</t>
  </si>
  <si>
    <t>Construction Director</t>
  </si>
  <si>
    <t>Kevin Leong</t>
  </si>
  <si>
    <t xml:space="preserve">Nissan Payoff </t>
  </si>
  <si>
    <t>Our Lady of Bellefonte Hospital</t>
  </si>
  <si>
    <t>Sr. Engineering Tech</t>
  </si>
  <si>
    <t>Tax Relief</t>
  </si>
  <si>
    <t>any pest</t>
  </si>
  <si>
    <t>home fixer upper</t>
  </si>
  <si>
    <t>KT Consulting, Inc</t>
  </si>
  <si>
    <t>Eline operator</t>
  </si>
  <si>
    <t>Director of Alumni Support</t>
  </si>
  <si>
    <t>Hotwire</t>
  </si>
  <si>
    <t xml:space="preserve">Lead cad designer </t>
  </si>
  <si>
    <t>dynacraft inc</t>
  </si>
  <si>
    <t>Gone Away</t>
  </si>
  <si>
    <t>TSE III Team Lead</t>
  </si>
  <si>
    <t>Maintenance Technician III</t>
  </si>
  <si>
    <t>Maintenance Team Member</t>
  </si>
  <si>
    <t>Dr. Reddy's Laboratories</t>
  </si>
  <si>
    <t>Transplant Case Coordinator</t>
  </si>
  <si>
    <t>School Nurse Corps Admin</t>
  </si>
  <si>
    <t>Aspect Studios</t>
  </si>
  <si>
    <t>ExtraSpendingMoney</t>
  </si>
  <si>
    <t>HUNTINGTON NATIONAL BANK</t>
  </si>
  <si>
    <t>Vacation and little home improvement</t>
  </si>
  <si>
    <t>manager of care management</t>
  </si>
  <si>
    <t>First Citizens Bank and Trust Company</t>
  </si>
  <si>
    <t>Rand Worldwide</t>
  </si>
  <si>
    <t>Director, Process Improvement</t>
  </si>
  <si>
    <t>Northpointe, Inc.</t>
  </si>
  <si>
    <t xml:space="preserve">Pediatric Group </t>
  </si>
  <si>
    <t>DESERT PAWN BROKERS</t>
  </si>
  <si>
    <t>PAY OFF MY DEBT</t>
  </si>
  <si>
    <t>Image Resource Specialist</t>
  </si>
  <si>
    <t>Middle Division Teacher</t>
  </si>
  <si>
    <t>san Joaquin Glass of Merced</t>
  </si>
  <si>
    <t xml:space="preserve">ccs by by </t>
  </si>
  <si>
    <t>IT Project Mgr./AVP</t>
  </si>
  <si>
    <t>Woodley's Fine Furniture</t>
  </si>
  <si>
    <t>Information Associate</t>
  </si>
  <si>
    <t>Bill Haddox Insurance</t>
  </si>
  <si>
    <t>Asset Management Analyst</t>
  </si>
  <si>
    <t>0-3</t>
  </si>
  <si>
    <t>IXYS Colorado</t>
  </si>
  <si>
    <t>Source1</t>
  </si>
  <si>
    <t>Northwest Texas Hospital</t>
  </si>
  <si>
    <t xml:space="preserve">Better budget loan </t>
  </si>
  <si>
    <t>Melco Embroidery Systems</t>
  </si>
  <si>
    <t>Custom Pool Care</t>
  </si>
  <si>
    <t>Duggal Visual Solution</t>
  </si>
  <si>
    <t>buying into company</t>
  </si>
  <si>
    <t>Senior Audit Accountant</t>
  </si>
  <si>
    <t>Heller Waldman</t>
  </si>
  <si>
    <t>Associate Director, Disability Services</t>
  </si>
  <si>
    <t xml:space="preserve">Airfield Management </t>
  </si>
  <si>
    <t>ACI worldwide</t>
  </si>
  <si>
    <t>LIEN REPRESENTATIVE</t>
  </si>
  <si>
    <t>northstar fire protection</t>
  </si>
  <si>
    <t>Binlingual Self Pay Collector</t>
  </si>
  <si>
    <t>IDT Corporation</t>
  </si>
  <si>
    <t>Sun Bum</t>
  </si>
  <si>
    <t>NTK Technologies, Inc.</t>
  </si>
  <si>
    <t>NALC HBP</t>
  </si>
  <si>
    <t>Human Resource Tech</t>
  </si>
  <si>
    <t>Englewood Police Department</t>
  </si>
  <si>
    <t>Dakota Consulting, Inc.</t>
  </si>
  <si>
    <t>Inventory Planning</t>
  </si>
  <si>
    <t>Community Based Delinquency Supervisor</t>
  </si>
  <si>
    <t>AVP: Process Design Analyst</t>
  </si>
  <si>
    <t>Mental Health Professional</t>
  </si>
  <si>
    <t>The NPD Group, Inc.</t>
  </si>
  <si>
    <t>Burkhardt Sales</t>
  </si>
  <si>
    <t>Vacation &amp; Lasik Surg</t>
  </si>
  <si>
    <t>Money Room Counter</t>
  </si>
  <si>
    <t>DZ Capital LLC</t>
  </si>
  <si>
    <t>home improve/consolidation</t>
  </si>
  <si>
    <t>diamond trucking</t>
  </si>
  <si>
    <t>tobedebtfree</t>
  </si>
  <si>
    <t>Northeast Family Branch YMCA</t>
  </si>
  <si>
    <t>Christian Principles</t>
  </si>
  <si>
    <t>Manager, BI</t>
  </si>
  <si>
    <t>VP, Manager of Instructional Design</t>
  </si>
  <si>
    <t>sunny skies</t>
  </si>
  <si>
    <t>Loreal USA</t>
  </si>
  <si>
    <t>cnc-programer</t>
  </si>
  <si>
    <t>Registered Nurse( 2 days charge Nurse)</t>
  </si>
  <si>
    <t>Ampt</t>
  </si>
  <si>
    <t>Milton N Hoffman Co.</t>
  </si>
  <si>
    <t>Debt Consoldate</t>
  </si>
  <si>
    <t>network engineer/planner</t>
  </si>
  <si>
    <t>Aircraft machinist</t>
  </si>
  <si>
    <t>ECSDD</t>
  </si>
  <si>
    <t>RBM</t>
  </si>
  <si>
    <t>Department of Public Safety</t>
  </si>
  <si>
    <t>D&amp;D Plumbing</t>
  </si>
  <si>
    <t>Stepping ahead</t>
  </si>
  <si>
    <t>IT Security Officer</t>
  </si>
  <si>
    <t>Movement</t>
  </si>
  <si>
    <t>Advanced Support Technician</t>
  </si>
  <si>
    <t>I am very reliable!</t>
  </si>
  <si>
    <t>new year vacation</t>
  </si>
  <si>
    <t>casuarina casino</t>
  </si>
  <si>
    <t>Panama</t>
  </si>
  <si>
    <t>ccdebit</t>
  </si>
  <si>
    <t>Morongo Casino Resort and Spa</t>
  </si>
  <si>
    <t>PayOff2</t>
  </si>
  <si>
    <t>Inventory/warehouse coordinator</t>
  </si>
  <si>
    <t xml:space="preserve">Merit Electrical </t>
  </si>
  <si>
    <t>Captain  / Paramedic</t>
  </si>
  <si>
    <t>PDR tech</t>
  </si>
  <si>
    <t>Breathing Room 2010</t>
  </si>
  <si>
    <t>Holter analyst</t>
  </si>
  <si>
    <t>Texas Quality Medical 1</t>
  </si>
  <si>
    <t>CreditCard Pay off</t>
  </si>
  <si>
    <t>Director of Support and Enablement</t>
  </si>
  <si>
    <t>The Worthing</t>
  </si>
  <si>
    <t>OWNER, multiple  FedEx routes</t>
  </si>
  <si>
    <t>Senior Counter Man</t>
  </si>
  <si>
    <t>Failure analysis Technician</t>
  </si>
  <si>
    <t xml:space="preserve">Debt Consolidation/Home Improvement </t>
  </si>
  <si>
    <t>Hydranautics</t>
  </si>
  <si>
    <t>tube bending specialists</t>
  </si>
  <si>
    <t>Astro Chemical Co. Inc.</t>
  </si>
  <si>
    <t>roof repair and debt reduction</t>
  </si>
  <si>
    <t>American Financial and Automotive Serv</t>
  </si>
  <si>
    <t>3 for 1</t>
  </si>
  <si>
    <t>It Engineer</t>
  </si>
  <si>
    <t xml:space="preserve">Revlon </t>
  </si>
  <si>
    <t>Freeatlast</t>
  </si>
  <si>
    <t xml:space="preserve">Building Commissioner </t>
  </si>
  <si>
    <t>food prep cook</t>
  </si>
  <si>
    <t>Los Angeles County District Atty's Offic</t>
  </si>
  <si>
    <t>Border Grill</t>
  </si>
  <si>
    <t>Customer order specialist</t>
  </si>
  <si>
    <t>HVAC Installer</t>
  </si>
  <si>
    <t>Get me out of debt.</t>
  </si>
  <si>
    <t>YORK FENCE CONSTRUCTION COMPANY</t>
  </si>
  <si>
    <t>Director - Visual Merchandising</t>
  </si>
  <si>
    <t>Intech Contracting</t>
  </si>
  <si>
    <t>Mill log marine</t>
  </si>
  <si>
    <t>Electrical/Mechanical Tech</t>
  </si>
  <si>
    <t>Paying off Bills-cards/medical</t>
  </si>
  <si>
    <t>Senior Claim Staff Analyst</t>
  </si>
  <si>
    <t>Mta bus</t>
  </si>
  <si>
    <t xml:space="preserve">Manager, Human Resources and Accounting </t>
  </si>
  <si>
    <t>You win when I win 2</t>
  </si>
  <si>
    <t xml:space="preserve">Have one montly payment to pay bills </t>
  </si>
  <si>
    <t>Career Development Specialist I</t>
  </si>
  <si>
    <t>Mortgage Loan Officer Assistant</t>
  </si>
  <si>
    <t>INTERNATIONAL PAPER</t>
  </si>
  <si>
    <t>Dartmouth College</t>
  </si>
  <si>
    <t>state of Arkansas</t>
  </si>
  <si>
    <t>QIAGEN</t>
  </si>
  <si>
    <t>Leaving debt behind</t>
  </si>
  <si>
    <t>Global Green Insurance Agency</t>
  </si>
  <si>
    <t>Business Application Partner</t>
  </si>
  <si>
    <t>Federal Working Group</t>
  </si>
  <si>
    <t>Reliable Refinance Loan</t>
  </si>
  <si>
    <t>PRINTER</t>
  </si>
  <si>
    <t xml:space="preserve">Discover card </t>
  </si>
  <si>
    <t>Options Unlimited Incorporated</t>
  </si>
  <si>
    <t>Mizkan Americas Inc</t>
  </si>
  <si>
    <t>Senior Customer Solutions Specialist</t>
  </si>
  <si>
    <t>Bel Air Investment Advisors</t>
  </si>
  <si>
    <t>Combine CCs</t>
  </si>
  <si>
    <t>sr satellite tech</t>
  </si>
  <si>
    <t>sharp memmorial hospital</t>
  </si>
  <si>
    <t>Minor Emergency and Family Care Center</t>
  </si>
  <si>
    <t>Target Temporaries</t>
  </si>
  <si>
    <t>Valet  Attendant</t>
  </si>
  <si>
    <t xml:space="preserve">Financial Adviser </t>
  </si>
  <si>
    <t>Cabinet builder</t>
  </si>
  <si>
    <t>Crown Castle</t>
  </si>
  <si>
    <t>Mentor Oregon</t>
  </si>
  <si>
    <t xml:space="preserve">Texas Dept of Criminal Justice </t>
  </si>
  <si>
    <t>Residency &amp; Curriculum Coordinator</t>
  </si>
  <si>
    <t>The Brien Center</t>
  </si>
  <si>
    <t>ENCORE WIRE CORP</t>
  </si>
  <si>
    <t>Image Center Specialist III</t>
  </si>
  <si>
    <t>IT - HR Systems</t>
  </si>
  <si>
    <t>Home/Debt Cons</t>
  </si>
  <si>
    <t>Production Underwriter</t>
  </si>
  <si>
    <t>Gotta save some dough</t>
  </si>
  <si>
    <t>City of Newport</t>
  </si>
  <si>
    <t>Tecolote Research  Inc</t>
  </si>
  <si>
    <t>Successful Professional seeking loan for lowering APRs and preparing for wedding</t>
  </si>
  <si>
    <t>engeneering support</t>
  </si>
  <si>
    <t>nbc universal</t>
  </si>
  <si>
    <t>Medical center of central ga</t>
  </si>
  <si>
    <t>Patio and driveway repairs</t>
  </si>
  <si>
    <t>Civil Air Patrol</t>
  </si>
  <si>
    <t>Diamond Insurance Agency</t>
  </si>
  <si>
    <t>sunsuweet growers inc</t>
  </si>
  <si>
    <t>Peformance Freight Systems</t>
  </si>
  <si>
    <t>Gregory J Zeringue DDS</t>
  </si>
  <si>
    <t>Cathedral Church of the Intercessor</t>
  </si>
  <si>
    <t>Pay of House</t>
  </si>
  <si>
    <t>mammographer</t>
  </si>
  <si>
    <t>NO MORE MEDICAL BILLS!!!</t>
  </si>
  <si>
    <t>USR</t>
  </si>
  <si>
    <t>Trinity Lfiestyles Management</t>
  </si>
  <si>
    <t>Three and Debt Free!!!</t>
  </si>
  <si>
    <t>California PM One, Inc.</t>
  </si>
  <si>
    <t>john gibson auto sales</t>
  </si>
  <si>
    <t>Maricopa Integrated Health Systems</t>
  </si>
  <si>
    <t>Iteration Manager</t>
  </si>
  <si>
    <t>Federal Worker</t>
  </si>
  <si>
    <t xml:space="preserve">CREDIT CARD RELIEF </t>
  </si>
  <si>
    <t>Livingston Pipe and Tube</t>
  </si>
  <si>
    <t>Financial reconstruction</t>
  </si>
  <si>
    <t>Pervasive Software</t>
  </si>
  <si>
    <t>engine</t>
  </si>
  <si>
    <t>Jimmy Swaggart Ministries</t>
  </si>
  <si>
    <t>Bushwick Sty. Home Care</t>
  </si>
  <si>
    <t>Emcare</t>
  </si>
  <si>
    <t>home repairs and credit cards</t>
  </si>
  <si>
    <t xml:space="preserve">Path to Freedom - Debt Consolidation </t>
  </si>
  <si>
    <t>Medical Informatics</t>
  </si>
  <si>
    <t>dietitian</t>
  </si>
  <si>
    <t xml:space="preserve">Rite Aid Corporation </t>
  </si>
  <si>
    <t>Senior Data Engineer</t>
  </si>
  <si>
    <t>Indian hills animal clinic</t>
  </si>
  <si>
    <t>Pay Credit Card Balance</t>
  </si>
  <si>
    <t>Preservation Technician</t>
  </si>
  <si>
    <t>vons whse</t>
  </si>
  <si>
    <t xml:space="preserve">St Joseph Mercy Hospital </t>
  </si>
  <si>
    <t>Paying off credit cards for 1 bill</t>
  </si>
  <si>
    <t>Finance Analyst/Customer Care Supervisor</t>
  </si>
  <si>
    <t>Toler Law Group</t>
  </si>
  <si>
    <t>The Harvard Club of NYC</t>
  </si>
  <si>
    <t>S2 NCOIC</t>
  </si>
  <si>
    <t>Assistant Director of Athletics</t>
  </si>
  <si>
    <t>Test Technician A</t>
  </si>
  <si>
    <t>major perchase</t>
  </si>
  <si>
    <t>Product &amp; Market Analyst</t>
  </si>
  <si>
    <t>Universal Home Care</t>
  </si>
  <si>
    <t>Helped My Parents</t>
  </si>
  <si>
    <t>Nissan Car Loan</t>
  </si>
  <si>
    <t>Greater Miami Convention &amp; Visitors Bure</t>
  </si>
  <si>
    <t>A Better Rate to Consolidate</t>
  </si>
  <si>
    <t>First Fleet</t>
  </si>
  <si>
    <t>Supervisor Cashiering operations</t>
  </si>
  <si>
    <t>Alpha &amp; Omega Building Services</t>
  </si>
  <si>
    <t>registered dental ass.</t>
  </si>
  <si>
    <t>YMCA Camp Carson</t>
  </si>
  <si>
    <t>Cashiering Shift Mgr</t>
  </si>
  <si>
    <t>maintenance vi</t>
  </si>
  <si>
    <t>Dr.Gray and Dr.Cocks</t>
  </si>
  <si>
    <t>Unit Head, Traffic Engineering</t>
  </si>
  <si>
    <t>Tortorici Orthodontic Lab. Inc.</t>
  </si>
  <si>
    <t xml:space="preserve">New Begining </t>
  </si>
  <si>
    <t>LA Raza Community Resource Center</t>
  </si>
  <si>
    <t>CARD REFI</t>
  </si>
  <si>
    <t>Milestone Risk Management</t>
  </si>
  <si>
    <t>Desert Lights Realty</t>
  </si>
  <si>
    <t>Secure Driving School</t>
  </si>
  <si>
    <t>Leatherman Golf Center</t>
  </si>
  <si>
    <t>Building/Service Clerk</t>
  </si>
  <si>
    <t>Credit Card Reduce</t>
  </si>
  <si>
    <t>Cad Drafter</t>
  </si>
  <si>
    <t>City Of Seattle</t>
  </si>
  <si>
    <t>Honda Motorcycle</t>
  </si>
  <si>
    <t>Fayette County Public School System</t>
  </si>
  <si>
    <t>VickiLee's</t>
  </si>
  <si>
    <t>need just a little</t>
  </si>
  <si>
    <t>Ajisen Ramen</t>
  </si>
  <si>
    <t>Klein, DeNatale, Goldner, et al.</t>
  </si>
  <si>
    <t>$7k Refinance</t>
  </si>
  <si>
    <t>macys.com</t>
  </si>
  <si>
    <t>centraarchy</t>
  </si>
  <si>
    <t>Register upgrade</t>
  </si>
  <si>
    <t>Dairy Overnight Stocker</t>
  </si>
  <si>
    <t>Amscot Financial</t>
  </si>
  <si>
    <t>Chelo's</t>
  </si>
  <si>
    <t>Attorney Magistrate</t>
  </si>
  <si>
    <t>Sr. Electrical Engineer</t>
  </si>
  <si>
    <t xml:space="preserve">Director of Neuro-physiology </t>
  </si>
  <si>
    <t>Service/Sales represeneitive</t>
  </si>
  <si>
    <t>Debt Consolidation and better rate</t>
  </si>
  <si>
    <t>Integrity Home Health Care</t>
  </si>
  <si>
    <t>bankruptcy rep</t>
  </si>
  <si>
    <t>lendingclubrules</t>
  </si>
  <si>
    <t>Social Services Supervisor II</t>
  </si>
  <si>
    <t>Intermediate Underwriter</t>
  </si>
  <si>
    <t>DHHS- Indian Health Service</t>
  </si>
  <si>
    <t>Release 2011</t>
  </si>
  <si>
    <t>warehouse  associate</t>
  </si>
  <si>
    <t>Sr. Property Accountant</t>
  </si>
  <si>
    <t xml:space="preserve">Happiness is </t>
  </si>
  <si>
    <t>Personal - Credit Card</t>
  </si>
  <si>
    <t>Chattanooga Goodwill</t>
  </si>
  <si>
    <t>Broadcast Operator</t>
  </si>
  <si>
    <t>Payoff my Credit Cards</t>
  </si>
  <si>
    <t>Biomedical Engineering Technician</t>
  </si>
  <si>
    <t>Director, National Promotions</t>
  </si>
  <si>
    <t>Dentsply GAC Intl</t>
  </si>
  <si>
    <t>Allianz Global Investors US</t>
  </si>
  <si>
    <t>California Institute of Technology</t>
  </si>
  <si>
    <t>Down Payment for our First Home</t>
  </si>
  <si>
    <t>Asian American Donor Program</t>
  </si>
  <si>
    <t>New Job = Paying Debt</t>
  </si>
  <si>
    <t>Database administrator</t>
  </si>
  <si>
    <t>Service Alternatives</t>
  </si>
  <si>
    <t>southland title</t>
  </si>
  <si>
    <t>Be Blessed</t>
  </si>
  <si>
    <t>Servco</t>
  </si>
  <si>
    <t>PPL EU</t>
  </si>
  <si>
    <t>BACK ON MY FEET LOAN</t>
  </si>
  <si>
    <t>Materials supervisor</t>
  </si>
  <si>
    <t>Non Profit President, Music Teacher</t>
  </si>
  <si>
    <t>C.C. refinance</t>
  </si>
  <si>
    <t>Stryker Neurovascular</t>
  </si>
  <si>
    <t>Bestcare Inc.</t>
  </si>
  <si>
    <t>Community Planning Representative</t>
  </si>
  <si>
    <t>Energy Program Director</t>
  </si>
  <si>
    <t>lakelands concreate</t>
  </si>
  <si>
    <t>paying off the bills</t>
  </si>
  <si>
    <t>Senior Human Resources</t>
  </si>
  <si>
    <t>egineneer</t>
  </si>
  <si>
    <t>Phila School District</t>
  </si>
  <si>
    <t xml:space="preserve">Private Banker </t>
  </si>
  <si>
    <t>VP - Sr Client Relationship Specialist</t>
  </si>
  <si>
    <t>This is for me</t>
  </si>
  <si>
    <t>Vons (Safeway)</t>
  </si>
  <si>
    <t>Credit Card Debt Conslidation</t>
  </si>
  <si>
    <t>olive garden</t>
  </si>
  <si>
    <t>Heavenly Ski Resort</t>
  </si>
  <si>
    <t>CNC Manager</t>
  </si>
  <si>
    <t xml:space="preserve">Agcy Claims acct Mgr. </t>
  </si>
  <si>
    <t>Bronco Investments</t>
  </si>
  <si>
    <t>Thermo Vac</t>
  </si>
  <si>
    <t>Ready to ride</t>
  </si>
  <si>
    <t xml:space="preserve">Sanitation worker </t>
  </si>
  <si>
    <t>Fashion Editorial Director</t>
  </si>
  <si>
    <t xml:space="preserve">BioMarin </t>
  </si>
  <si>
    <t>western concrete</t>
  </si>
  <si>
    <t>sales/distribution</t>
  </si>
  <si>
    <t>Travelers insurance co</t>
  </si>
  <si>
    <t>Acccout Director</t>
  </si>
  <si>
    <t>elite services engineer</t>
  </si>
  <si>
    <t>School Paychologist</t>
  </si>
  <si>
    <t>City of Simi Valley</t>
  </si>
  <si>
    <t>Simplify Life and Debt</t>
  </si>
  <si>
    <t xml:space="preserve">NECC </t>
  </si>
  <si>
    <t xml:space="preserve"> consolidations</t>
  </si>
  <si>
    <t>GMEP Engineering</t>
  </si>
  <si>
    <t>CNC Setup 2</t>
  </si>
  <si>
    <t>Southwest Tour</t>
  </si>
  <si>
    <t>Village Of Streamwood</t>
  </si>
  <si>
    <t>DOMPER</t>
  </si>
  <si>
    <t>Assistant Manager of TAMs</t>
  </si>
  <si>
    <t>Segment Architect</t>
  </si>
  <si>
    <t>Rokkan</t>
  </si>
  <si>
    <t>Consolidate &amp; Payoff</t>
  </si>
  <si>
    <t>RBC Captital Markets</t>
  </si>
  <si>
    <t>CapTech</t>
  </si>
  <si>
    <t>Director, Workforce Entry Center</t>
  </si>
  <si>
    <t>SALVATION</t>
  </si>
  <si>
    <t>Kalahari Resorts</t>
  </si>
  <si>
    <t>Burt Watts Industries, Inc.</t>
  </si>
  <si>
    <t>atlantic communication services</t>
  </si>
  <si>
    <t>TeleCommunication Systems Inc</t>
  </si>
  <si>
    <t>Sr. Technical Sales Engineer</t>
  </si>
  <si>
    <t>senior tax associate</t>
  </si>
  <si>
    <t>Kasier Permanente</t>
  </si>
  <si>
    <t>fort mohave tribal police department</t>
  </si>
  <si>
    <t>Bogey's Restauraunt</t>
  </si>
  <si>
    <t>Black Panther Mining</t>
  </si>
  <si>
    <t>The Sherwood Inn</t>
  </si>
  <si>
    <t>I need to get away!</t>
  </si>
  <si>
    <t>Education Personnel Federal CU</t>
  </si>
  <si>
    <t>Rochester ChildFirst Network</t>
  </si>
  <si>
    <t>U.S. Dept of Veteran affairs</t>
  </si>
  <si>
    <t>Nobel Biocare LLC</t>
  </si>
  <si>
    <t>Citibank  CC</t>
  </si>
  <si>
    <t>Wadsworth Motor Cars</t>
  </si>
  <si>
    <t>Sales Counter</t>
  </si>
  <si>
    <t>ahp</t>
  </si>
  <si>
    <t>School District 27j</t>
  </si>
  <si>
    <t>Economic Development Director</t>
  </si>
  <si>
    <t>S.A. white Oil Co., Inc.</t>
  </si>
  <si>
    <t>asitant  Manager</t>
  </si>
  <si>
    <t>Grimco Inc</t>
  </si>
  <si>
    <t>29 Palms Van &amp; Storage, Inc</t>
  </si>
  <si>
    <t>Senior Customer Service rep</t>
  </si>
  <si>
    <t>Genral Manager</t>
  </si>
  <si>
    <t>LEASING AGENT</t>
  </si>
  <si>
    <t>sels person</t>
  </si>
  <si>
    <t>Click 3X</t>
  </si>
  <si>
    <t>CC 2011</t>
  </si>
  <si>
    <t>conservation biologist</t>
  </si>
  <si>
    <t>National Veterans Foundation</t>
  </si>
  <si>
    <t>Tech Assistant</t>
  </si>
  <si>
    <t>Goodhue County</t>
  </si>
  <si>
    <t>DATA INPUT ASSOCIATE</t>
  </si>
  <si>
    <t>Big Strike USA</t>
  </si>
  <si>
    <t>Tripp Scott,PA</t>
  </si>
  <si>
    <t>Appleton Area School District</t>
  </si>
  <si>
    <t>Advantage Nursing Services</t>
  </si>
  <si>
    <t>Hvac Istaller</t>
  </si>
  <si>
    <t>Vice President of RCM</t>
  </si>
  <si>
    <t>Lugano Diamonds</t>
  </si>
  <si>
    <t>Ace Hardware of New Smyrna Beach</t>
  </si>
  <si>
    <t>QC Insector II</t>
  </si>
  <si>
    <t>MRI Coordinator</t>
  </si>
  <si>
    <t>AFSCME Council 72</t>
  </si>
  <si>
    <t>Credit Refinance/Kitchen</t>
  </si>
  <si>
    <t>lnventory Control Supervisior</t>
  </si>
  <si>
    <t>Skirball Cultural Center</t>
  </si>
  <si>
    <t>The National WWII Museum</t>
  </si>
  <si>
    <t xml:space="preserve">Senior Manager Process Adoption </t>
  </si>
  <si>
    <t>US Government-DOL</t>
  </si>
  <si>
    <t>RelayHealth</t>
  </si>
  <si>
    <t>shiping received</t>
  </si>
  <si>
    <t>goodnight</t>
  </si>
  <si>
    <t>Consolidate, Pay OFF, Be Debt FREE!</t>
  </si>
  <si>
    <t>Branch Account Executive II</t>
  </si>
  <si>
    <t>Sr Digital Tech Rep</t>
  </si>
  <si>
    <t>BGF Industries, Inc.</t>
  </si>
  <si>
    <t>Patient Care Coordinator / Medical Asst.</t>
  </si>
  <si>
    <t>MGIC</t>
  </si>
  <si>
    <t>Credit caard payoff</t>
  </si>
  <si>
    <t>HVAC TECH</t>
  </si>
  <si>
    <t>HORNE LLP</t>
  </si>
  <si>
    <t>manchester board of education</t>
  </si>
  <si>
    <t>AR Coordinator</t>
  </si>
  <si>
    <t>debt 2010</t>
  </si>
  <si>
    <t>Provider Analyst</t>
  </si>
  <si>
    <t>National Shared Services Manager</t>
  </si>
  <si>
    <t xml:space="preserve">Group Supervisor </t>
  </si>
  <si>
    <t>brighstar</t>
  </si>
  <si>
    <t>Utilities Employee Services Manager</t>
  </si>
  <si>
    <t>Advanced America</t>
  </si>
  <si>
    <t>Volt Telecom</t>
  </si>
  <si>
    <t>Allianace Elevator</t>
  </si>
  <si>
    <t>Texas Tech University System</t>
  </si>
  <si>
    <t>VITAS Hospice Care</t>
  </si>
  <si>
    <t xml:space="preserve">San Francisco General Hospital </t>
  </si>
  <si>
    <t>Unexpected bill</t>
  </si>
  <si>
    <t xml:space="preserve">Dynavax Technologies </t>
  </si>
  <si>
    <t>SR Production Planner</t>
  </si>
  <si>
    <t>Georgia Pacific Corporation</t>
  </si>
  <si>
    <t>Refferal specialist</t>
  </si>
  <si>
    <t>Wyman Gordon</t>
  </si>
  <si>
    <t>Purchase a home</t>
  </si>
  <si>
    <t>Core Grader</t>
  </si>
  <si>
    <t>Career Advancement</t>
  </si>
  <si>
    <t>Public Guardian/Administrator</t>
  </si>
  <si>
    <t>Risk Operations Analyst</t>
  </si>
  <si>
    <t>TM Floyd</t>
  </si>
  <si>
    <t>Home Closing Cost</t>
  </si>
  <si>
    <t>Payment Consolidation for Credit Debt</t>
  </si>
  <si>
    <t>O3E</t>
  </si>
  <si>
    <t>CC_Consolidation</t>
  </si>
  <si>
    <t>ststem analyst</t>
  </si>
  <si>
    <t>Dentures &amp; Dental Services</t>
  </si>
  <si>
    <t>Benevilla-  Sun City area Interfaith ser</t>
  </si>
  <si>
    <t>pay-off now</t>
  </si>
  <si>
    <t>Western National Bank</t>
  </si>
  <si>
    <t>Enviro Supply and Service</t>
  </si>
  <si>
    <t>GM Spring Hill Manufacturing Plant</t>
  </si>
  <si>
    <t>roofing</t>
  </si>
  <si>
    <t>Sunoco, Inc.</t>
  </si>
  <si>
    <t>IC</t>
  </si>
  <si>
    <t>Nursery</t>
  </si>
  <si>
    <t xml:space="preserve">Hayes Mechanical </t>
  </si>
  <si>
    <t>NorthEast Rehabilitation Hospital</t>
  </si>
  <si>
    <t>fellow of engineering</t>
  </si>
  <si>
    <t xml:space="preserve">CC PAYOFF </t>
  </si>
  <si>
    <t>Senior medical secretary</t>
  </si>
  <si>
    <t>Lux Marketing group</t>
  </si>
  <si>
    <t>sconsolidate</t>
  </si>
  <si>
    <t>Corkys Kitchen and Bakery</t>
  </si>
  <si>
    <t>nhc healthcare</t>
  </si>
  <si>
    <t>merrychristmasloan</t>
  </si>
  <si>
    <t>Technical analyst</t>
  </si>
  <si>
    <t>marketing associate</t>
  </si>
  <si>
    <t>BuildingIQ</t>
  </si>
  <si>
    <t xml:space="preserve">squad leader </t>
  </si>
  <si>
    <t>Arkansas Highway and Transportatio Dept</t>
  </si>
  <si>
    <t>Disney Consolidation</t>
  </si>
  <si>
    <t>high interest debt crusher loan</t>
  </si>
  <si>
    <t>ups ground frieght</t>
  </si>
  <si>
    <t xml:space="preserve">leadman </t>
  </si>
  <si>
    <t>Business Loan for Chiropractic Office</t>
  </si>
  <si>
    <t>Central CT Surgeons</t>
  </si>
  <si>
    <t>necessity</t>
  </si>
  <si>
    <t>Florida Medical Prep</t>
  </si>
  <si>
    <t>Tax Manager-CPA</t>
  </si>
  <si>
    <t>Domino's</t>
  </si>
  <si>
    <t>Creative Financing</t>
  </si>
  <si>
    <t>F Salons &amp; Spas llc</t>
  </si>
  <si>
    <t>Lightning Ventures Inc</t>
  </si>
  <si>
    <t>cooper surgical</t>
  </si>
  <si>
    <t>despair</t>
  </si>
  <si>
    <t>Debt Consoliation loan</t>
  </si>
  <si>
    <t>Office &amp; Workforce Manager</t>
  </si>
  <si>
    <t>Senior Personal Financial Assistant</t>
  </si>
  <si>
    <t>Maintenance Planer</t>
  </si>
  <si>
    <t>wireline engineer</t>
  </si>
  <si>
    <t>HMB Consulting</t>
  </si>
  <si>
    <t>Better rate Loan</t>
  </si>
  <si>
    <t>Equipment Purchase Loan</t>
  </si>
  <si>
    <t>Firstborn</t>
  </si>
  <si>
    <t>Starting a Small Business</t>
  </si>
  <si>
    <t>QTAT Medical Transcription</t>
  </si>
  <si>
    <t>Carloanpayoff</t>
  </si>
  <si>
    <t>jacks bistro &amp; famous bagels</t>
  </si>
  <si>
    <t>Excellent Credit Personal Loan</t>
  </si>
  <si>
    <t>Mile High Honda</t>
  </si>
  <si>
    <t>Sewer Dept. Electrician</t>
  </si>
  <si>
    <t>CTM PHARMACY INC</t>
  </si>
  <si>
    <t>Mgmnt and Risk Analyst</t>
  </si>
  <si>
    <t>Future growth</t>
  </si>
  <si>
    <t xml:space="preserve">NDE Technician </t>
  </si>
  <si>
    <t>Delta Montrose Electric Association</t>
  </si>
  <si>
    <t>SPECIAL CLAIMS REPRESENTATIVE</t>
  </si>
  <si>
    <t>Chicopee Public Schools</t>
  </si>
  <si>
    <t>Opperations</t>
  </si>
  <si>
    <t>Norfolk Southern Corporation</t>
  </si>
  <si>
    <t>Supervisory Program Specialist</t>
  </si>
  <si>
    <t>Office assistant III</t>
  </si>
  <si>
    <t>Stepan Company</t>
  </si>
  <si>
    <t>Customer Service Associate- ADMIN</t>
  </si>
  <si>
    <t>Selma Jewelry</t>
  </si>
  <si>
    <t>Script Supervisor</t>
  </si>
  <si>
    <t>Program Manager Behavioral Health</t>
  </si>
  <si>
    <t>senior business analyst</t>
  </si>
  <si>
    <t>COURT SECURITY</t>
  </si>
  <si>
    <t>Doc Ex</t>
  </si>
  <si>
    <t xml:space="preserve">Steve Julius Construction </t>
  </si>
  <si>
    <t xml:space="preserve">I see a way out </t>
  </si>
  <si>
    <t>Squire Sanders</t>
  </si>
  <si>
    <t>REIT Reporting Coordinator</t>
  </si>
  <si>
    <t>Debt Restructing</t>
  </si>
  <si>
    <t>Assistant VP for Human Resources</t>
  </si>
  <si>
    <t>Lc Loan</t>
  </si>
  <si>
    <t>RAYTHEON</t>
  </si>
  <si>
    <t>Sand Hills MCO Guilford Center</t>
  </si>
  <si>
    <t>Church Planting Pastor</t>
  </si>
  <si>
    <t>Cryospec, Inc.</t>
  </si>
  <si>
    <t>The Press of Atlantic City</t>
  </si>
  <si>
    <t>Personal Loan for Home Improvement</t>
  </si>
  <si>
    <t>CloudStrategies LLC</t>
  </si>
  <si>
    <t>Policy Manager</t>
  </si>
  <si>
    <t>Production Manufacture</t>
  </si>
  <si>
    <t>clasification cleck</t>
  </si>
  <si>
    <t>The Bristal at East Meadow</t>
  </si>
  <si>
    <t>FinanceLoan</t>
  </si>
  <si>
    <t>Discovery Pay Off</t>
  </si>
  <si>
    <t>Casey Family Programs</t>
  </si>
  <si>
    <t>F.M.Howell and Co.</t>
  </si>
  <si>
    <t>finishingtouch</t>
  </si>
  <si>
    <t>McGarvey's Saloon</t>
  </si>
  <si>
    <t>Nurse auditor</t>
  </si>
  <si>
    <t>The Hospital of Central CT</t>
  </si>
  <si>
    <t>getrelief</t>
  </si>
  <si>
    <t>Manufacturing engineer planner</t>
  </si>
  <si>
    <t>Home Imporvememt</t>
  </si>
  <si>
    <t>Rabalais I&amp;E Constructors</t>
  </si>
  <si>
    <t>CSS Director</t>
  </si>
  <si>
    <t>senior travel consultant</t>
  </si>
  <si>
    <t>Personal Attendant</t>
  </si>
  <si>
    <t>Appeal Specialist - Billing Dept.</t>
  </si>
  <si>
    <t xml:space="preserve">Pacific Lodge Youth Services </t>
  </si>
  <si>
    <t>Ashley Furniture Industries</t>
  </si>
  <si>
    <t xml:space="preserve">DSS, Inc. </t>
  </si>
  <si>
    <t>Credit Card/Debt Pay Off</t>
  </si>
  <si>
    <t>SVP, Product Management</t>
  </si>
  <si>
    <t>Director-IT</t>
  </si>
  <si>
    <t>Hunter Repayment</t>
  </si>
  <si>
    <t>Bill Reduction</t>
  </si>
  <si>
    <t>Sunrise Transportation</t>
  </si>
  <si>
    <t>Bones0807</t>
  </si>
  <si>
    <t>Drug Unit Assistant</t>
  </si>
  <si>
    <t>Franciscan Alliance Information Services</t>
  </si>
  <si>
    <t>Project Car</t>
  </si>
  <si>
    <t>Erie Aviation</t>
  </si>
  <si>
    <t>FISCAL SUPPORT SPECIALIST</t>
  </si>
  <si>
    <t>Sykes Enterprises</t>
  </si>
  <si>
    <t>Ralphs bike</t>
  </si>
  <si>
    <t>Guardsmark (at Genentech)</t>
  </si>
  <si>
    <t>Trainer - Human Resources</t>
  </si>
  <si>
    <t>Rick Case Enterprises</t>
  </si>
  <si>
    <t>Premier Banker II</t>
  </si>
  <si>
    <t xml:space="preserve">Bob bell Nissan </t>
  </si>
  <si>
    <t>Manager of Assessment</t>
  </si>
  <si>
    <t>Casper Colelge</t>
  </si>
  <si>
    <t>The Animal Foundation</t>
  </si>
  <si>
    <t>Business Analysis Analyst</t>
  </si>
  <si>
    <t>debt cleared</t>
  </si>
  <si>
    <t>SEC III</t>
  </si>
  <si>
    <t>Red Oak Kennels</t>
  </si>
  <si>
    <t>Dept. manager</t>
  </si>
  <si>
    <t>card refince</t>
  </si>
  <si>
    <t>Car Detail Professional</t>
  </si>
  <si>
    <t>Department Of Correction</t>
  </si>
  <si>
    <t>hyvee</t>
  </si>
  <si>
    <t>myhomeimprovementloan2013</t>
  </si>
  <si>
    <t>SunLife+Financial</t>
  </si>
  <si>
    <t>Baby Steps to a Bright Future</t>
  </si>
  <si>
    <t>Pelican bay state prison</t>
  </si>
  <si>
    <t>Kaiser Permanente Woodland Hills</t>
  </si>
  <si>
    <t>Frankfort Christian Academy</t>
  </si>
  <si>
    <t>Lead of Real Time Edits</t>
  </si>
  <si>
    <t>TeleNav</t>
  </si>
  <si>
    <t>Used Motorcycle Loan</t>
  </si>
  <si>
    <t>Aventis systems</t>
  </si>
  <si>
    <t>Pacific Scientific</t>
  </si>
  <si>
    <t>Clear Debt for Good</t>
  </si>
  <si>
    <t xml:space="preserve">Equity Specialist </t>
  </si>
  <si>
    <t>Eye Care Associates</t>
  </si>
  <si>
    <t>Avisbudgetgroup</t>
  </si>
  <si>
    <t>Hello affordable interest</t>
  </si>
  <si>
    <t>Ashton &amp; Price LLP</t>
  </si>
  <si>
    <t>Global Support Drilling Manager</t>
  </si>
  <si>
    <t>LPN/TELEHEALTH TECHNICIAN</t>
  </si>
  <si>
    <t>police lieutenant</t>
  </si>
  <si>
    <t>pension loan payoff</t>
  </si>
  <si>
    <t>LEAD IMAGING TECH</t>
  </si>
  <si>
    <t>NEMT, Inc.</t>
  </si>
  <si>
    <t>Ready to take back my financial freedom!</t>
  </si>
  <si>
    <t>AML Manager</t>
  </si>
  <si>
    <t>sales/admin</t>
  </si>
  <si>
    <t>donedone</t>
  </si>
  <si>
    <t>v-p operations</t>
  </si>
  <si>
    <t>Cairo School District</t>
  </si>
  <si>
    <t>Versatile Vocalists Studio Project</t>
  </si>
  <si>
    <t>Plumbing/Assembly Tech</t>
  </si>
  <si>
    <t>Assistant Campus Dean</t>
  </si>
  <si>
    <t>Program codinator</t>
  </si>
  <si>
    <t>loan to pay off</t>
  </si>
  <si>
    <t>Sales &amp; Closings</t>
  </si>
  <si>
    <t>stockroom cleck</t>
  </si>
  <si>
    <t>ROYAL PLYWOOD LLC</t>
  </si>
  <si>
    <t>CREDIT CONSOLIDATION PROGRAM</t>
  </si>
  <si>
    <t>Barclays Payof</t>
  </si>
  <si>
    <t>Family Dollar Stores Inc</t>
  </si>
  <si>
    <t>Credit Accounts and Car</t>
  </si>
  <si>
    <t>cardrefi</t>
  </si>
  <si>
    <t>account supervisor</t>
  </si>
  <si>
    <t xml:space="preserve">PPG </t>
  </si>
  <si>
    <t>Frontend Designer</t>
  </si>
  <si>
    <t>Tenant Improvement</t>
  </si>
  <si>
    <t>Transcend Services</t>
  </si>
  <si>
    <t>Weis Markets Pharmacy</t>
  </si>
  <si>
    <t>Feild Supervisor</t>
  </si>
  <si>
    <t>dublin methodist hospital</t>
  </si>
  <si>
    <t>full service manager</t>
  </si>
  <si>
    <t>Konomi Japanese restaurant</t>
  </si>
  <si>
    <t>vacation &amp; pay debt</t>
  </si>
  <si>
    <t>Kermdinger Studios LLC</t>
  </si>
  <si>
    <t>Evergreen Films Inc.</t>
  </si>
  <si>
    <t>Chevy Nova Auto Loan</t>
  </si>
  <si>
    <t>Sr. HR Business Partner</t>
  </si>
  <si>
    <t>East Baton Rouge Parish Library</t>
  </si>
  <si>
    <t>Rabbit Year Loan</t>
  </si>
  <si>
    <t>duffeyroll cafe</t>
  </si>
  <si>
    <t>5cardconsolidation</t>
  </si>
  <si>
    <t>Supervisory Internal Revenue Agent</t>
  </si>
  <si>
    <t>Records Secretary</t>
  </si>
  <si>
    <t>Help me refi a high-interest credit card</t>
  </si>
  <si>
    <t>CF Industries</t>
  </si>
  <si>
    <t>Chief Auditor</t>
  </si>
  <si>
    <t>new look</t>
  </si>
  <si>
    <t>Electronic Tech II</t>
  </si>
  <si>
    <t>Chuck's Loan</t>
  </si>
  <si>
    <t>Hartford Life</t>
  </si>
  <si>
    <t>Debt Consolidation- Refinance to better rate</t>
  </si>
  <si>
    <t>roof repairs</t>
  </si>
  <si>
    <t>Southern Acquisitions</t>
  </si>
  <si>
    <t>Moving Past College Decisions</t>
  </si>
  <si>
    <t>Journyman Pressman</t>
  </si>
  <si>
    <t>Pay off credit card and fix car</t>
  </si>
  <si>
    <t>My First Home Sweet Home Needed TLC</t>
  </si>
  <si>
    <t>TRANSPORTATION DIRECTOR</t>
  </si>
  <si>
    <t>Legal Assistance</t>
  </si>
  <si>
    <t>Premier Business Center</t>
  </si>
  <si>
    <t>CBRE Capital Markets</t>
  </si>
  <si>
    <t>low risk loan to very credit worth borrower to payoff high interest credit card</t>
  </si>
  <si>
    <t>Food Clerck</t>
  </si>
  <si>
    <t>Brand Controller</t>
  </si>
  <si>
    <t>Sprouts State Farms</t>
  </si>
  <si>
    <t>Parking Rep</t>
  </si>
  <si>
    <t>A-L Financial Corp</t>
  </si>
  <si>
    <t>The Medical Center of Central georgia</t>
  </si>
  <si>
    <t>Bills!!!</t>
  </si>
  <si>
    <t>Head of business development</t>
  </si>
  <si>
    <t>Electronic Diesel Electrician</t>
  </si>
  <si>
    <t>Senior Project mgr</t>
  </si>
  <si>
    <t>Test Specialist</t>
  </si>
  <si>
    <t>San Gabriel/Pomona Regional Center</t>
  </si>
  <si>
    <t>Richman Greer, PA</t>
  </si>
  <si>
    <t>The Mind Research Network</t>
  </si>
  <si>
    <t>Later Credit Cards!</t>
  </si>
  <si>
    <t>SOGDA Limited, Inc.</t>
  </si>
  <si>
    <t>Software Architect 2</t>
  </si>
  <si>
    <t>staff level manager</t>
  </si>
  <si>
    <t>BUILDING CUSTODIAN</t>
  </si>
  <si>
    <t>ITSM Application Manager I</t>
  </si>
  <si>
    <t xml:space="preserve">Assistant branch manager </t>
  </si>
  <si>
    <t>Marksman security corporation</t>
  </si>
  <si>
    <t>Chevo</t>
  </si>
  <si>
    <t>Goodlender</t>
  </si>
  <si>
    <t>BTIG,LLC</t>
  </si>
  <si>
    <t>Service Center Solutions</t>
  </si>
  <si>
    <t>Wall Stree Systems</t>
  </si>
  <si>
    <t>don aadsen ford</t>
  </si>
  <si>
    <t>MyCredit  Refinanace Loan</t>
  </si>
  <si>
    <t>Sleep Train Inc</t>
  </si>
  <si>
    <t>MicroStrategy, Inc</t>
  </si>
  <si>
    <t>National Football League</t>
  </si>
  <si>
    <t>conloan1</t>
  </si>
  <si>
    <t>Accounts Payable/Contracts Admin.</t>
  </si>
  <si>
    <t xml:space="preserve">Consolidate Loans and to get score up </t>
  </si>
  <si>
    <t>EDINA COUNTRY CLUB</t>
  </si>
  <si>
    <t>Senior Director of Development</t>
  </si>
  <si>
    <t>Southern Biotech</t>
  </si>
  <si>
    <t>Page II West</t>
  </si>
  <si>
    <t>University of Texas</t>
  </si>
  <si>
    <t>CC Ref loan</t>
  </si>
  <si>
    <t>Urgent Care</t>
  </si>
  <si>
    <t>Pool Addition</t>
  </si>
  <si>
    <t>Guardsmark LLC</t>
  </si>
  <si>
    <t xml:space="preserve">Performance Consultant </t>
  </si>
  <si>
    <t>Upgrate Second Bathroon</t>
  </si>
  <si>
    <t>Senior Educational Specialist</t>
  </si>
  <si>
    <t>Assistant Cage Shift Manager</t>
  </si>
  <si>
    <t>General Manager In Training</t>
  </si>
  <si>
    <t>Technical Services Analyst</t>
  </si>
  <si>
    <t>Jameson, LLC</t>
  </si>
  <si>
    <t>SAW OPERATER</t>
  </si>
  <si>
    <t>Director of Engg</t>
  </si>
  <si>
    <t>Norris &amp; Tunstall</t>
  </si>
  <si>
    <t>dean's debt</t>
  </si>
  <si>
    <t>Sungard Higher Education</t>
  </si>
  <si>
    <t>braman motorcars</t>
  </si>
  <si>
    <t>Shapiro &amp; Ingle, LLP</t>
  </si>
  <si>
    <t>Emissions inspector</t>
  </si>
  <si>
    <t>Life Customer Service Advocate II</t>
  </si>
  <si>
    <t>Strategic Partner Advisor - Sales</t>
  </si>
  <si>
    <t>Physician In Need</t>
  </si>
  <si>
    <t>Sierra Hills Apartments</t>
  </si>
  <si>
    <t>Headstart Manager</t>
  </si>
  <si>
    <t>The Loop</t>
  </si>
  <si>
    <t>Working on my credit card debt</t>
  </si>
  <si>
    <t>credit con</t>
  </si>
  <si>
    <t>Sales Business Manager</t>
  </si>
  <si>
    <t>Pratt and Whitney Engine Services</t>
  </si>
  <si>
    <t>Anderson Appraisal Inc.</t>
  </si>
  <si>
    <t>New Year with a fresh start!</t>
  </si>
  <si>
    <t>Spirit AeroSystems, Inc</t>
  </si>
  <si>
    <t>Town of Columbia</t>
  </si>
  <si>
    <t>Smart conversion</t>
  </si>
  <si>
    <t>College credit</t>
  </si>
  <si>
    <t>Radio Anouncer</t>
  </si>
  <si>
    <t>Central City Concern</t>
  </si>
  <si>
    <t>State of Fl</t>
  </si>
  <si>
    <t>Forge Manager</t>
  </si>
  <si>
    <t>Cildren's of Alabama</t>
  </si>
  <si>
    <t>pool tech</t>
  </si>
  <si>
    <t>Ok Dept of Career &amp; Tech Ed</t>
  </si>
  <si>
    <t>Brevard County Clerk of Courts</t>
  </si>
  <si>
    <t>TJCESQ, psc</t>
  </si>
  <si>
    <t xml:space="preserve">RF </t>
  </si>
  <si>
    <t>World Walker USA, Inc.</t>
  </si>
  <si>
    <t>High Interest Credit Card Debt</t>
  </si>
  <si>
    <t>Peterson Chiropractic</t>
  </si>
  <si>
    <t>Kitchen Make Over</t>
  </si>
  <si>
    <t>Benchmark Mortgage</t>
  </si>
  <si>
    <t>24/7 collision care</t>
  </si>
  <si>
    <t>get me out of the hole</t>
  </si>
  <si>
    <t>looking to be free</t>
  </si>
  <si>
    <t>Amerigroup Corporation</t>
  </si>
  <si>
    <t>lower interest rate fees with consolidat</t>
  </si>
  <si>
    <t xml:space="preserve">Claims Associate </t>
  </si>
  <si>
    <t>MEC MIDWEST</t>
  </si>
  <si>
    <t>revolving loan payoff</t>
  </si>
  <si>
    <t>New York Life Ins Co</t>
  </si>
  <si>
    <t>Diversity and Inclusion Specialist</t>
  </si>
  <si>
    <t>Long Beach Comm College District</t>
  </si>
  <si>
    <t>On the Road to Find Out</t>
  </si>
  <si>
    <t>Farrar Corp</t>
  </si>
  <si>
    <t>Hospital Contracting Executive</t>
  </si>
  <si>
    <t>Debt Destroyer Loan</t>
  </si>
  <si>
    <t>Senior Executive Administrative Asst</t>
  </si>
  <si>
    <t>Immigration Lawyer</t>
  </si>
  <si>
    <t>morrison industrial</t>
  </si>
  <si>
    <t>Central Records Assistant</t>
  </si>
  <si>
    <t>Songs Music Publishing</t>
  </si>
  <si>
    <t>Debt Consolidation, September 2010</t>
  </si>
  <si>
    <t>Regional Bus Mgr</t>
  </si>
  <si>
    <t>SLEEP AND PULMONARY CARE CENTER</t>
  </si>
  <si>
    <t>Austin Independent School Districk</t>
  </si>
  <si>
    <t>debt free in 36</t>
  </si>
  <si>
    <t>WASTE MANAGEMENT</t>
  </si>
  <si>
    <t>Environmental Consultant</t>
  </si>
  <si>
    <t>Baylor Irving Medical Center</t>
  </si>
  <si>
    <t>Texas Loan Star</t>
  </si>
  <si>
    <t>furnace</t>
  </si>
  <si>
    <t>Payment Processing Administrator</t>
  </si>
  <si>
    <t>gaurd</t>
  </si>
  <si>
    <t>INTERNAL REVENUE AGENT</t>
  </si>
  <si>
    <t>AppliancePartsPros.com, Inc</t>
  </si>
  <si>
    <t>personal support worker</t>
  </si>
  <si>
    <t>M&amp;J Trimming</t>
  </si>
  <si>
    <t>mydcloan</t>
  </si>
  <si>
    <t>Loan for a Cause</t>
  </si>
  <si>
    <t>Digital Marketing Analyst</t>
  </si>
  <si>
    <t>Twin Oaks Software</t>
  </si>
  <si>
    <t>Glenmede</t>
  </si>
  <si>
    <t>Review and Herald Publishing Association</t>
  </si>
  <si>
    <t>House Purchase</t>
  </si>
  <si>
    <t>Montgomery County Department of Public Safety</t>
  </si>
  <si>
    <t>Debt Consolidation for mf</t>
  </si>
  <si>
    <t>Dr AlaDean Attar</t>
  </si>
  <si>
    <t>Denver Wholesale Florists</t>
  </si>
  <si>
    <t>Payoff high interest cards</t>
  </si>
  <si>
    <t>Advantage Staffing</t>
  </si>
  <si>
    <t>Curator of Education</t>
  </si>
  <si>
    <t>Gratus Capital Management</t>
  </si>
  <si>
    <t>The Smart Loan</t>
  </si>
  <si>
    <t>Metal Recycling Corporation</t>
  </si>
  <si>
    <t>Engineering NDE Advisor</t>
  </si>
  <si>
    <t>Avi Technologies</t>
  </si>
  <si>
    <t>Reducing Int, Term, &amp; TL Pmt Amt Monthly</t>
  </si>
  <si>
    <t>Sergeant, Patrol Operations</t>
  </si>
  <si>
    <t>MET team</t>
  </si>
  <si>
    <t>Debts payoff</t>
  </si>
  <si>
    <t>refinance old loan</t>
  </si>
  <si>
    <t>Final Consolidation Loan</t>
  </si>
  <si>
    <t>Parts Counter Sales</t>
  </si>
  <si>
    <t>Finch Paper</t>
  </si>
  <si>
    <t>American Youth Soccer Organization</t>
  </si>
  <si>
    <t>Trying to get out of credit debt!</t>
  </si>
  <si>
    <t>Personal Down Payment Studio</t>
  </si>
  <si>
    <t>System Techncian</t>
  </si>
  <si>
    <t>spectrum brands</t>
  </si>
  <si>
    <t>cosolidate all debt into one payment</t>
  </si>
  <si>
    <t>Wythe County Public Schools</t>
  </si>
  <si>
    <t>New Career,New Budget,NO New Credit Card</t>
  </si>
  <si>
    <t>VALET ATTENDANT</t>
  </si>
  <si>
    <t>FBi Constructtion</t>
  </si>
  <si>
    <t>DAVIS H ELLIOTT</t>
  </si>
  <si>
    <t>paying off multi bills</t>
  </si>
  <si>
    <t>GPI Corp.</t>
  </si>
  <si>
    <t>mybikeloan</t>
  </si>
  <si>
    <t>IT Laser</t>
  </si>
  <si>
    <t>Wraparound Supervisor</t>
  </si>
  <si>
    <t>millsteel company</t>
  </si>
  <si>
    <t>HMa/med tech</t>
  </si>
  <si>
    <t>Tabulations Spec Writer</t>
  </si>
  <si>
    <t>Alfa Insurance Company</t>
  </si>
  <si>
    <t>Business Mgr.</t>
  </si>
  <si>
    <t>Sr Reimbursement Analyst</t>
  </si>
  <si>
    <t>Litigation Docketing Specialist</t>
  </si>
  <si>
    <t>Giggle</t>
  </si>
  <si>
    <t>Miracle of Love, Inc</t>
  </si>
  <si>
    <t>Looking to consoildate credit card debt</t>
  </si>
  <si>
    <t>Ultra Exteriors, Inc.</t>
  </si>
  <si>
    <t>Damn the Man</t>
  </si>
  <si>
    <t>Music and Education</t>
  </si>
  <si>
    <t>Delek US</t>
  </si>
  <si>
    <t>Debt 101</t>
  </si>
  <si>
    <t>Calumet Lubricants</t>
  </si>
  <si>
    <t>refinance relief</t>
  </si>
  <si>
    <t xml:space="preserve">Stable </t>
  </si>
  <si>
    <t>Elizabeth board of education</t>
  </si>
  <si>
    <t>Common Wealth of Pa SCI Fayette</t>
  </si>
  <si>
    <t>NBCUniversal/CNBC</t>
  </si>
  <si>
    <t>Consolidation and Home Business</t>
  </si>
  <si>
    <t xml:space="preserve">Chief Administrative Officer </t>
  </si>
  <si>
    <t>Big City Diner</t>
  </si>
  <si>
    <t>relieve me</t>
  </si>
  <si>
    <t>lexisnexis</t>
  </si>
  <si>
    <t>Dade county public schools</t>
  </si>
  <si>
    <t>document /shredder</t>
  </si>
  <si>
    <t>Children's Program Coordinator</t>
  </si>
  <si>
    <t>Credit/Medical</t>
  </si>
  <si>
    <t>AKS Property Mgmt Co</t>
  </si>
  <si>
    <t>Pinellas Co School Board</t>
  </si>
  <si>
    <t>Out From Under</t>
  </si>
  <si>
    <t xml:space="preserve">Fox's </t>
  </si>
  <si>
    <t>LA County Public Social Services</t>
  </si>
  <si>
    <t>Closing one Door, Opening Another</t>
  </si>
  <si>
    <t>System Designer Integration Specialist</t>
  </si>
  <si>
    <t>Post Production</t>
  </si>
  <si>
    <t>JOY2001 Inc</t>
  </si>
  <si>
    <t>Monro Muffler Brake Inc.</t>
  </si>
  <si>
    <t>arbat electrical services</t>
  </si>
  <si>
    <t>USTA</t>
  </si>
  <si>
    <t>Banking Relationship Manager</t>
  </si>
  <si>
    <t>Admin Tech 3</t>
  </si>
  <si>
    <t xml:space="preserve"> Inground Pool</t>
  </si>
  <si>
    <t>parraprofessional</t>
  </si>
  <si>
    <t>Consolidate and home improvement</t>
  </si>
  <si>
    <t>CamFlor Inc</t>
  </si>
  <si>
    <t>Pay off High interest/Start looking at home purchase!</t>
  </si>
  <si>
    <t>Onwer</t>
  </si>
  <si>
    <t>Ent FCU</t>
  </si>
  <si>
    <t>Sykes Supply Company</t>
  </si>
  <si>
    <t>Credit Card/Medical Con. Loan</t>
  </si>
  <si>
    <t>Dukenet</t>
  </si>
  <si>
    <t>Willowood Care Center</t>
  </si>
  <si>
    <t>Road Runner Sports</t>
  </si>
  <si>
    <t>Internet Sales Manageer</t>
  </si>
  <si>
    <t>Aquilent Inc</t>
  </si>
  <si>
    <t>CHA Consulting, Inc</t>
  </si>
  <si>
    <t>1998 Chevelet Camaro</t>
  </si>
  <si>
    <t>Manager RI/MWC</t>
  </si>
  <si>
    <t xml:space="preserve">Associate Financial Representative </t>
  </si>
  <si>
    <t>Sr Accountig Clerk</t>
  </si>
  <si>
    <t>Visa consolidation</t>
  </si>
  <si>
    <t>The Claro Group</t>
  </si>
  <si>
    <t>Printing Services Operator</t>
  </si>
  <si>
    <t>San Diego Superior Court County of SD</t>
  </si>
  <si>
    <t>Operations Tech - Real Estate</t>
  </si>
  <si>
    <t>St Mary's hospital</t>
  </si>
  <si>
    <t>Credit Credit</t>
  </si>
  <si>
    <t>Sr. Contract Administrator</t>
  </si>
  <si>
    <t>X-raty Tech</t>
  </si>
  <si>
    <t>San Francisco Medical Society</t>
  </si>
  <si>
    <t xml:space="preserve">Funding for Tax Payment </t>
  </si>
  <si>
    <t>Private Duty</t>
  </si>
  <si>
    <t>Simplion Technologies</t>
  </si>
  <si>
    <t>Consolidating Cards</t>
  </si>
  <si>
    <t>Davis Vision, Inc</t>
  </si>
  <si>
    <t>respriatory therapist</t>
  </si>
  <si>
    <t>Wilson Fertilizer, Inc.</t>
  </si>
  <si>
    <t>PayOffCreditCard</t>
  </si>
  <si>
    <t>Avocent Corp</t>
  </si>
  <si>
    <t>Volvo S40 Refinance</t>
  </si>
  <si>
    <t>Enrollment Analyst</t>
  </si>
  <si>
    <t>assembler 3</t>
  </si>
  <si>
    <t>Smashbox Cosmetics</t>
  </si>
  <si>
    <t>One Monthly Payment Loan</t>
  </si>
  <si>
    <t>Director of Office Services</t>
  </si>
  <si>
    <t xml:space="preserve">NYS </t>
  </si>
  <si>
    <t>softlines lead</t>
  </si>
  <si>
    <t>Benchmark Intertainment</t>
  </si>
  <si>
    <t>Reit Management &amp; Research, LLC</t>
  </si>
  <si>
    <t>Senior social worker</t>
  </si>
  <si>
    <t xml:space="preserve">Director of Building Utilities </t>
  </si>
  <si>
    <t>Warwick Mills</t>
  </si>
  <si>
    <t>Staff Rn</t>
  </si>
  <si>
    <t>New York Presbyterian Medical Center</t>
  </si>
  <si>
    <t>Home Credit Card</t>
  </si>
  <si>
    <t>Senior Performance Analysis</t>
  </si>
  <si>
    <t>Realtor/Stager</t>
  </si>
  <si>
    <t>technician 2</t>
  </si>
  <si>
    <t>Get Back On Track</t>
  </si>
  <si>
    <t>Digger</t>
  </si>
  <si>
    <t>GENERAL HELPER</t>
  </si>
  <si>
    <t>RN-clinical manager</t>
  </si>
  <si>
    <t>machining tech</t>
  </si>
  <si>
    <t>CSLA</t>
  </si>
  <si>
    <t xml:space="preserve">Server /Superviser </t>
  </si>
  <si>
    <t>Loan for reducing interest</t>
  </si>
  <si>
    <t>yeah</t>
  </si>
  <si>
    <t>PB1</t>
  </si>
  <si>
    <t>leedon webbing</t>
  </si>
  <si>
    <t>All Fasteners</t>
  </si>
  <si>
    <t>Mantenance worker</t>
  </si>
  <si>
    <t>Media Planner/Strategist</t>
  </si>
  <si>
    <t>GreenwoodISD</t>
  </si>
  <si>
    <t>SMART Technologies</t>
  </si>
  <si>
    <t>Super Storage Management</t>
  </si>
  <si>
    <t>Manager, Regional Web Communications</t>
  </si>
  <si>
    <t>Senior Sales Territory Manager</t>
  </si>
  <si>
    <t>floor replacement</t>
  </si>
  <si>
    <t>Supervisor of Mechanics</t>
  </si>
  <si>
    <t>BG&amp;E</t>
  </si>
  <si>
    <t>Spirit truck lines</t>
  </si>
  <si>
    <t>RV LOAN</t>
  </si>
  <si>
    <t>Mine Operations Supervisor</t>
  </si>
  <si>
    <t>Lead Assistant Editor</t>
  </si>
  <si>
    <t>Deputy Dorector</t>
  </si>
  <si>
    <t>Catering Services</t>
  </si>
  <si>
    <t>strategic manager</t>
  </si>
  <si>
    <t>United Parcel Service UPS</t>
  </si>
  <si>
    <t>Head of Platform Development</t>
  </si>
  <si>
    <t>metermechanic</t>
  </si>
  <si>
    <t>Internal revenue service</t>
  </si>
  <si>
    <t>prestige land rover</t>
  </si>
  <si>
    <t>Director of Senior Programs</t>
  </si>
  <si>
    <t xml:space="preserve">Officer Major- Navigator </t>
  </si>
  <si>
    <t>CreditCards_Payoff_in_3_Years</t>
  </si>
  <si>
    <t>Be Careful</t>
  </si>
  <si>
    <t>BUILDING RESSOURCES CORPORATION</t>
  </si>
  <si>
    <t>Manager, Collections</t>
  </si>
  <si>
    <t>One plan</t>
  </si>
  <si>
    <t>BLUE CROSS BLUE SHIELD OF MASSACHUSETTS</t>
  </si>
  <si>
    <t>credit balance</t>
  </si>
  <si>
    <t>Big Girls Bras</t>
  </si>
  <si>
    <t>Graphic pkg</t>
  </si>
  <si>
    <t>Delta Transport</t>
  </si>
  <si>
    <t>Senior Staff RN Manager</t>
  </si>
  <si>
    <t>Remodel  Life</t>
  </si>
  <si>
    <t>School Improvement Specialist</t>
  </si>
  <si>
    <t>staff Manager</t>
  </si>
  <si>
    <t xml:space="preserve">Tax Examiner </t>
  </si>
  <si>
    <t>Taking back control</t>
  </si>
  <si>
    <t>Cranford Board of Education</t>
  </si>
  <si>
    <t>3rd Grade teacher</t>
  </si>
  <si>
    <t>R E LEE ELECTRIC CO. INC.</t>
  </si>
  <si>
    <t>2009 Debt Consolidation</t>
  </si>
  <si>
    <t>Deptartment of the Air Force</t>
  </si>
  <si>
    <t>Finance Secretary</t>
  </si>
  <si>
    <t>Childcare and food director</t>
  </si>
  <si>
    <t>JJ Homes Inc</t>
  </si>
  <si>
    <t>Four Sisters</t>
  </si>
  <si>
    <t>QUEEN OF ANGELS HOSPICE</t>
  </si>
  <si>
    <t>Bill Payer Loan 2013</t>
  </si>
  <si>
    <t>VP, Business Liaison Manger</t>
  </si>
  <si>
    <t>Township High School District 214</t>
  </si>
  <si>
    <t>LCPayOff</t>
  </si>
  <si>
    <t>Chief HR Officer</t>
  </si>
  <si>
    <t>Operation Reduce Interest</t>
  </si>
  <si>
    <t>Sabol and Rice, Inc.</t>
  </si>
  <si>
    <t>SMHC</t>
  </si>
  <si>
    <t>Avionics Technition</t>
  </si>
  <si>
    <t>Receiving Lead</t>
  </si>
  <si>
    <t>Kishwaukee Community Hospital</t>
  </si>
  <si>
    <t>Pumper2</t>
  </si>
  <si>
    <t>Patient accounts</t>
  </si>
  <si>
    <t>Hot Springs County Weed &amp; Pest</t>
  </si>
  <si>
    <t>my HOG</t>
  </si>
  <si>
    <t>Vice President Portfolio Manager</t>
  </si>
  <si>
    <t>Cards Payoff</t>
  </si>
  <si>
    <t>Blood centers of the pacific</t>
  </si>
  <si>
    <t>Clinical Research Management, Inc</t>
  </si>
  <si>
    <t>custoian</t>
  </si>
  <si>
    <t>pay/close credit cards in 36 months</t>
  </si>
  <si>
    <t xml:space="preserve">Guardian Management </t>
  </si>
  <si>
    <t>Lets pay it off! One pmt vs six pmts!</t>
  </si>
  <si>
    <t>PARADE ENTERPRISE LLC</t>
  </si>
  <si>
    <t>security loan</t>
  </si>
  <si>
    <t>Consolidate BOA and Citi Interest</t>
  </si>
  <si>
    <t>Cumberland county schools</t>
  </si>
  <si>
    <t>Reliefisontheway</t>
  </si>
  <si>
    <t>BVNH</t>
  </si>
  <si>
    <t>Operations Supply chain</t>
  </si>
  <si>
    <t>Debt Consol for Home Purchase</t>
  </si>
  <si>
    <t>Children's Hospital of Alabama</t>
  </si>
  <si>
    <t>Holy cross Hospital</t>
  </si>
  <si>
    <t>Home Remodelling</t>
  </si>
  <si>
    <t>Bio reference laboratories</t>
  </si>
  <si>
    <t>CASE MANAGEMENT ANALYST</t>
  </si>
  <si>
    <t>sembower mikesell inc</t>
  </si>
  <si>
    <t>Golden Gate District</t>
  </si>
  <si>
    <t>Lead Cardiac CT Technologist</t>
  </si>
  <si>
    <t>Sierra Nevada Corporation</t>
  </si>
  <si>
    <t xml:space="preserve">Union Ironworker </t>
  </si>
  <si>
    <t>OEM Key Account Manager</t>
  </si>
  <si>
    <t>Briggs &amp; Stratton Corporation</t>
  </si>
  <si>
    <t>Karp's Consolidation</t>
  </si>
  <si>
    <t>webster industries</t>
  </si>
  <si>
    <t>refinance12</t>
  </si>
  <si>
    <t>Warehare supervisor</t>
  </si>
  <si>
    <t>Force &amp; Load Analyst</t>
  </si>
  <si>
    <t>State of Nevada - DETR</t>
  </si>
  <si>
    <t>Mgr Medical Staff Service</t>
  </si>
  <si>
    <t>Packaging Consultant/Sales</t>
  </si>
  <si>
    <t xml:space="preserve">internet manager </t>
  </si>
  <si>
    <t>Consolidating Credit Card Debts</t>
  </si>
  <si>
    <t>Wurth wood group</t>
  </si>
  <si>
    <t>Counter Sales / Warehouse</t>
  </si>
  <si>
    <t>Baptist Health of Sout Florida/BOS</t>
  </si>
  <si>
    <t>Gaylord Entertainment</t>
  </si>
  <si>
    <t>Contracts manager</t>
  </si>
  <si>
    <t>Small Business Financing</t>
  </si>
  <si>
    <t>Federal Government/Military</t>
  </si>
  <si>
    <t>For consolidation dept</t>
  </si>
  <si>
    <t>Visual Merchandising Director</t>
  </si>
  <si>
    <t>planing specialist</t>
  </si>
  <si>
    <t>Moving Out Loan</t>
  </si>
  <si>
    <t>Mt ALVERNA nursing home</t>
  </si>
  <si>
    <t>creit card pay off</t>
  </si>
  <si>
    <t>senior license examiner</t>
  </si>
  <si>
    <t>Par Electric</t>
  </si>
  <si>
    <t>Ebay purchase</t>
  </si>
  <si>
    <t>National Sales Specialist</t>
  </si>
  <si>
    <t>Marshal</t>
  </si>
  <si>
    <t>PAML</t>
  </si>
  <si>
    <t>Vice President - Sales Manager</t>
  </si>
  <si>
    <t>Belt Railway</t>
  </si>
  <si>
    <t>Embarcadero Inn</t>
  </si>
  <si>
    <t>debt loan coverage</t>
  </si>
  <si>
    <t>Hme improvement</t>
  </si>
  <si>
    <t>Fareva Richmond</t>
  </si>
  <si>
    <t>Applications System Analyst</t>
  </si>
  <si>
    <t>Nico Info</t>
  </si>
  <si>
    <t>estate planner</t>
  </si>
  <si>
    <t>Casework Manager</t>
  </si>
  <si>
    <t>FreeIndeed</t>
  </si>
  <si>
    <t xml:space="preserve">Financial crimes </t>
  </si>
  <si>
    <t>Installation coordinator manager</t>
  </si>
  <si>
    <t>Hartley Group</t>
  </si>
  <si>
    <t>Manager, Child &amp; Youth Development Serv</t>
  </si>
  <si>
    <t>Baker/Manager</t>
  </si>
  <si>
    <t>retail sales supervisor</t>
  </si>
  <si>
    <t>Sunnyvale healthcare center</t>
  </si>
  <si>
    <t>Richard Tucker Music Foundation</t>
  </si>
  <si>
    <t>SABIC</t>
  </si>
  <si>
    <t>CITGO</t>
  </si>
  <si>
    <t>Landscape Crew</t>
  </si>
  <si>
    <t>Road to being debt free</t>
  </si>
  <si>
    <t>FJC Security</t>
  </si>
  <si>
    <t>Department Head Accounting</t>
  </si>
  <si>
    <t>Armani exchange</t>
  </si>
  <si>
    <t>Overall Debt Cons w/ small Home Imp</t>
  </si>
  <si>
    <t>Controls Engineet</t>
  </si>
  <si>
    <t xml:space="preserve">driller </t>
  </si>
  <si>
    <t>CreditCard Consolidation and TuitionKids</t>
  </si>
  <si>
    <t>Pay loans off</t>
  </si>
  <si>
    <t>Consolidate IT!</t>
  </si>
  <si>
    <t>Curley Insurance</t>
  </si>
  <si>
    <t>Protech solutions inc</t>
  </si>
  <si>
    <t>buyinghouse</t>
  </si>
  <si>
    <t>setting it straight</t>
  </si>
  <si>
    <t>Account Processor 4</t>
  </si>
  <si>
    <t>Card Reduction</t>
  </si>
  <si>
    <t>McMorrow Food Services</t>
  </si>
  <si>
    <t>Help family memeber</t>
  </si>
  <si>
    <t>aircrew E-8</t>
  </si>
  <si>
    <t xml:space="preserve">THE BANK OF NEW YORK MELLON </t>
  </si>
  <si>
    <t xml:space="preserve">DEBT LOANS </t>
  </si>
  <si>
    <t>Kool Smiles</t>
  </si>
  <si>
    <t>PROJECT MGR</t>
  </si>
  <si>
    <t>young convenience store inc</t>
  </si>
  <si>
    <t xml:space="preserve">QA Interface Analyst </t>
  </si>
  <si>
    <t>one payment one goal</t>
  </si>
  <si>
    <t>sales Consultant</t>
  </si>
  <si>
    <t>ATM Coordinator</t>
  </si>
  <si>
    <t>Utility B</t>
  </si>
  <si>
    <t>Interface Mamnager</t>
  </si>
  <si>
    <t>DHCJ</t>
  </si>
  <si>
    <t>Dir., Talent Management</t>
  </si>
  <si>
    <t>Living free</t>
  </si>
  <si>
    <t>BNBuilders</t>
  </si>
  <si>
    <t>CIVIL SERVICE</t>
  </si>
  <si>
    <t>VP Economic Development</t>
  </si>
  <si>
    <t>riverfront broadcasting</t>
  </si>
  <si>
    <t>Access General Insurance</t>
  </si>
  <si>
    <t>Morrison &amp; Foerster LLP</t>
  </si>
  <si>
    <t>creditcardsrdumb</t>
  </si>
  <si>
    <t>Virginia Beach Tennis and Country Club</t>
  </si>
  <si>
    <t>Bankers Title, LLC</t>
  </si>
  <si>
    <t>Head lineman</t>
  </si>
  <si>
    <t>Mandalay Bay Hotel</t>
  </si>
  <si>
    <t>Admi to the VP</t>
  </si>
  <si>
    <t>SF Bay Area technology company</t>
  </si>
  <si>
    <t>Working away debt one dollar at a time</t>
  </si>
  <si>
    <t>Housing Services Manager</t>
  </si>
  <si>
    <t>West Plains Daily Quill</t>
  </si>
  <si>
    <t>EB LOAN</t>
  </si>
  <si>
    <t>Changing Things Up</t>
  </si>
  <si>
    <t>kelly moore</t>
  </si>
  <si>
    <t>Service Tech/Installer</t>
  </si>
  <si>
    <t>in home service tech</t>
  </si>
  <si>
    <t>Sr. Manager-Corporate Development / M&amp;A</t>
  </si>
  <si>
    <t>C.C. refy</t>
  </si>
  <si>
    <t>Help me get back on track</t>
  </si>
  <si>
    <t>Physician- Oncologist</t>
  </si>
  <si>
    <t>Bob Evans Farms, Inc.</t>
  </si>
  <si>
    <t>Consolidate to eliminate!</t>
  </si>
  <si>
    <t>Golub and Company</t>
  </si>
  <si>
    <t>DSGF</t>
  </si>
  <si>
    <t>colrado clean-up</t>
  </si>
  <si>
    <t>operating capitol</t>
  </si>
  <si>
    <t>Polk Community College</t>
  </si>
  <si>
    <t xml:space="preserve"> Staff Nurse</t>
  </si>
  <si>
    <t>The Grandhyatt New York Hotel</t>
  </si>
  <si>
    <t>east coast lumber</t>
  </si>
  <si>
    <t>get free from debt</t>
  </si>
  <si>
    <t>Aarons,  inc</t>
  </si>
  <si>
    <t>Sony Pictures</t>
  </si>
  <si>
    <t>MedicalBills</t>
  </si>
  <si>
    <t>Disptacher</t>
  </si>
  <si>
    <t>JDC CONSTRUCTON, CO</t>
  </si>
  <si>
    <t>DEBIT PAYOFF</t>
  </si>
  <si>
    <t>California Polytech State Univ Pomona</t>
  </si>
  <si>
    <t>The Stock Loan</t>
  </si>
  <si>
    <t>Columbia Restaurant Group</t>
  </si>
  <si>
    <t>Poudre Valley Hospital</t>
  </si>
  <si>
    <t>Intelligent Decisions</t>
  </si>
  <si>
    <t>Interfor Cedarprime</t>
  </si>
  <si>
    <t>Kyocera Industrial Ceramics Corp</t>
  </si>
  <si>
    <t>Nutrisystem</t>
  </si>
  <si>
    <t>Necessary Home Updates</t>
  </si>
  <si>
    <t xml:space="preserve">Pupil services coordinator </t>
  </si>
  <si>
    <t>Sr Manage - IT Quality Assurance</t>
  </si>
  <si>
    <t>Financial Senior Advisor</t>
  </si>
  <si>
    <t>QWEST/CENTURYLINK COMMUNICATIONS</t>
  </si>
  <si>
    <t>CREDIT CARD CLEANUP</t>
  </si>
  <si>
    <t>stanley pest control</t>
  </si>
  <si>
    <t>Service Plumber</t>
  </si>
  <si>
    <t>ff/pm</t>
  </si>
  <si>
    <t>Cabinet Design Specialist</t>
  </si>
  <si>
    <t>scotts auto fix it</t>
  </si>
  <si>
    <t xml:space="preserve">ASIG JFK </t>
  </si>
  <si>
    <t>Slitter</t>
  </si>
  <si>
    <t>Director of Public Health</t>
  </si>
  <si>
    <t>Work Flow Coordinator</t>
  </si>
  <si>
    <t>Partridge Valley Hospital</t>
  </si>
  <si>
    <t>Nurse/caregiver</t>
  </si>
  <si>
    <t xml:space="preserve">principal / administration </t>
  </si>
  <si>
    <t>hi low driver</t>
  </si>
  <si>
    <t>Zurich International School</t>
  </si>
  <si>
    <t>Children's Depot</t>
  </si>
  <si>
    <t>Clercial Specialist</t>
  </si>
  <si>
    <t>MARKET/ DELI</t>
  </si>
  <si>
    <t>Panel Tec</t>
  </si>
  <si>
    <t>J&amp;S Restaurants, Inc.</t>
  </si>
  <si>
    <t>jackson co bd of edu</t>
  </si>
  <si>
    <t>payinsomebills</t>
  </si>
  <si>
    <t>Tech. Manager</t>
  </si>
  <si>
    <t>Administrative assistant Operations</t>
  </si>
  <si>
    <t>Scooter Time</t>
  </si>
  <si>
    <t>Owen</t>
  </si>
  <si>
    <t>Juvenile probation</t>
  </si>
  <si>
    <t>Electronic Staff Engineer</t>
  </si>
  <si>
    <t>Aquarion Water Company</t>
  </si>
  <si>
    <t>pritchett trucking inc</t>
  </si>
  <si>
    <t>st davids hospital</t>
  </si>
  <si>
    <t>Crown Ace Hardware</t>
  </si>
  <si>
    <t>Fondren Orthopedic Group</t>
  </si>
  <si>
    <t>Web Analytics Manager</t>
  </si>
  <si>
    <t>Senior Business Operations Manager</t>
  </si>
  <si>
    <t>Wastewater operator</t>
  </si>
  <si>
    <t>Maryland Transportation Authority</t>
  </si>
  <si>
    <t>Everett care and rehab center</t>
  </si>
  <si>
    <t>VP, Assistant Controller</t>
  </si>
  <si>
    <t>Spring Spruce Up</t>
  </si>
  <si>
    <t>TrueCar</t>
  </si>
  <si>
    <t>Getting a better loan rate</t>
  </si>
  <si>
    <t>StormSource, LLC</t>
  </si>
  <si>
    <t>Debt Consolidation &amp; Accelerated Payoff</t>
  </si>
  <si>
    <t>mavis tire</t>
  </si>
  <si>
    <t>TBC-Brinadd</t>
  </si>
  <si>
    <t>CreditCard PayOff</t>
  </si>
  <si>
    <t>Menominee County Health &amp; Human Services</t>
  </si>
  <si>
    <t>FREEDOM LOAN</t>
  </si>
  <si>
    <t>Adjudicator IV</t>
  </si>
  <si>
    <t>Chief of Operational Assurance</t>
  </si>
  <si>
    <t>Clinical assistant</t>
  </si>
  <si>
    <t>IDG</t>
  </si>
  <si>
    <t>Underwriter Assistant III</t>
  </si>
  <si>
    <t>O'Donnell Corporation</t>
  </si>
  <si>
    <t>IT Internal Auditor</t>
  </si>
  <si>
    <t>Header man</t>
  </si>
  <si>
    <t>Sport Club Coordinator</t>
  </si>
  <si>
    <t>National Academy of Sciences</t>
  </si>
  <si>
    <t>Rey's Auto Service Center, LLC</t>
  </si>
  <si>
    <t>SureSale</t>
  </si>
  <si>
    <t>Bancroft Hotel Condo</t>
  </si>
  <si>
    <t>Senior Information Systems Specialist</t>
  </si>
  <si>
    <t>DELOITTE CONSULTING</t>
  </si>
  <si>
    <t>Value Stream Manager</t>
  </si>
  <si>
    <t>Huber and Waldron</t>
  </si>
  <si>
    <t>Senior Account Specialis</t>
  </si>
  <si>
    <t>DIESEL MECHANIC</t>
  </si>
  <si>
    <t>Kildonan School</t>
  </si>
  <si>
    <t>Research technician</t>
  </si>
  <si>
    <t>Valencia Chrysler Dodge Jeep RAM</t>
  </si>
  <si>
    <t>Dreams Do Come True</t>
  </si>
  <si>
    <t xml:space="preserve">claims representative </t>
  </si>
  <si>
    <t>Business upgrades</t>
  </si>
  <si>
    <t>Consultant HR Technology</t>
  </si>
  <si>
    <t>labores local78</t>
  </si>
  <si>
    <t>Lead R&amp;D Chemist</t>
  </si>
  <si>
    <t>assistant nurse</t>
  </si>
  <si>
    <t>AZ Electronic Materials</t>
  </si>
  <si>
    <t>Personal Unsecured Loan</t>
  </si>
  <si>
    <t>EMT Advanced</t>
  </si>
  <si>
    <t xml:space="preserve">Other loan </t>
  </si>
  <si>
    <t xml:space="preserve">Lab techinican </t>
  </si>
  <si>
    <t>Century Ready Mix</t>
  </si>
  <si>
    <t xml:space="preserve">Credit card reduction </t>
  </si>
  <si>
    <t>Mitsubishi Electric Automotive America</t>
  </si>
  <si>
    <t>Senior Personal Banker</t>
  </si>
  <si>
    <t>helping me helping others</t>
  </si>
  <si>
    <t>Order Processer</t>
  </si>
  <si>
    <t>Lt/paramedic</t>
  </si>
  <si>
    <t>HOSTESS BRANDS CORP.</t>
  </si>
  <si>
    <t>Member of Technical Staff</t>
  </si>
  <si>
    <t>Cash flow</t>
  </si>
  <si>
    <t>New Yorklife</t>
  </si>
  <si>
    <t>IBEW local 236</t>
  </si>
  <si>
    <t>moving is always tough. Help a fellow man out</t>
  </si>
  <si>
    <t>Application support</t>
  </si>
  <si>
    <t>Cut Loose</t>
  </si>
  <si>
    <t>December CC Refi</t>
  </si>
  <si>
    <t>Life Care of Gray</t>
  </si>
  <si>
    <t>debt/moving</t>
  </si>
  <si>
    <t>St. Vincent's Westchester</t>
  </si>
  <si>
    <t>Longline Investigative Services</t>
  </si>
  <si>
    <t>Financia Analyst</t>
  </si>
  <si>
    <t>Chemlink Laboratories</t>
  </si>
  <si>
    <t>Acura RSX</t>
  </si>
  <si>
    <t>Pyramid Services Inc</t>
  </si>
  <si>
    <t>Looking to get ahead</t>
  </si>
  <si>
    <t>moneytree</t>
  </si>
  <si>
    <t>Bio Protech USA, INC.</t>
  </si>
  <si>
    <t>INSURE ONE</t>
  </si>
  <si>
    <t>Need to save money on interest</t>
  </si>
  <si>
    <t>reduce my monthly payments please</t>
  </si>
  <si>
    <t>Maplewood Healthcare INC</t>
  </si>
  <si>
    <t>Activities</t>
  </si>
  <si>
    <t>DoDEA</t>
  </si>
  <si>
    <t>SBAUnderwriter</t>
  </si>
  <si>
    <t>credit car payoff</t>
  </si>
  <si>
    <t>Graphic artist</t>
  </si>
  <si>
    <t>Navy Gateway Inns and suites</t>
  </si>
  <si>
    <t>Poko Loko Child Care Center</t>
  </si>
  <si>
    <t>New Transmission and Horse Trailer</t>
  </si>
  <si>
    <t>university medical center</t>
  </si>
  <si>
    <t>Plumber, Piper Fitter</t>
  </si>
  <si>
    <t>Pilot Plant Technician III</t>
  </si>
  <si>
    <t>Balance CCs</t>
  </si>
  <si>
    <t>Lowell Correctional Institution</t>
  </si>
  <si>
    <t>my time is now</t>
  </si>
  <si>
    <t>Debt Free Solution</t>
  </si>
  <si>
    <t>LOWER MY INTEREST RATE</t>
  </si>
  <si>
    <t>Excelsior Language Academy</t>
  </si>
  <si>
    <t>Director of Medicare Pharmacy Services</t>
  </si>
  <si>
    <t xml:space="preserve">MANHATTEN SCHOOL OF MUSIC </t>
  </si>
  <si>
    <t xml:space="preserve">PAY OFF </t>
  </si>
  <si>
    <t>Bill debt consolidation</t>
  </si>
  <si>
    <t>Director, Trade and Community Relations</t>
  </si>
  <si>
    <t>Credit card relief loan</t>
  </si>
  <si>
    <t>valet/cashier</t>
  </si>
  <si>
    <t>Sampson Bladen Oil Company</t>
  </si>
  <si>
    <t>Family needs</t>
  </si>
  <si>
    <t>Sytems development manager</t>
  </si>
  <si>
    <t>Sr. Manufacturing elec. technician</t>
  </si>
  <si>
    <t>Sr. Lubrication Engineer</t>
  </si>
  <si>
    <t>The Daily Business Review</t>
  </si>
  <si>
    <t>AGRISOFT CMC</t>
  </si>
  <si>
    <t>CC Debit Consolidation</t>
  </si>
  <si>
    <t>Deck replacement</t>
  </si>
  <si>
    <t xml:space="preserve">Medical Clinic of Redlands/Urgent Care </t>
  </si>
  <si>
    <t>Physician Assistant seeking Credit Card refinancing</t>
  </si>
  <si>
    <t>building maintenance management</t>
  </si>
  <si>
    <t>Antelope Valley Union High School Distri</t>
  </si>
  <si>
    <t>Transportation Sergeant</t>
  </si>
  <si>
    <t>District Business Manager</t>
  </si>
  <si>
    <t>Staff supervisor</t>
  </si>
  <si>
    <t>Marketing &amp; Event Coordinator</t>
  </si>
  <si>
    <t>boston herald</t>
  </si>
  <si>
    <t>IT DBA</t>
  </si>
  <si>
    <t>Cypher &amp; Cypher</t>
  </si>
  <si>
    <t>Tipper Tie</t>
  </si>
  <si>
    <t>Credit Card Debt/Repairs</t>
  </si>
  <si>
    <t>lg. appl. sales</t>
  </si>
  <si>
    <t>production generalist</t>
  </si>
  <si>
    <t>Medical lab technician</t>
  </si>
  <si>
    <t>Equipment Coordinator</t>
  </si>
  <si>
    <t>Client Sevrives Worker</t>
  </si>
  <si>
    <t>Manager of Automotive Division</t>
  </si>
  <si>
    <t>ADS Loan</t>
  </si>
  <si>
    <t>Auto Loan/Credit Card Cleanup</t>
  </si>
  <si>
    <t>That light is not a train it's a way out</t>
  </si>
  <si>
    <t>Cousin Corporation of America</t>
  </si>
  <si>
    <t>Make our new home pretty</t>
  </si>
  <si>
    <t xml:space="preserve">IT Project Manager </t>
  </si>
  <si>
    <t>OPERATIONS NCO</t>
  </si>
  <si>
    <t>elevation5221</t>
  </si>
  <si>
    <t>Hilton/ SeaTac International airport</t>
  </si>
  <si>
    <t>Long time credit card</t>
  </si>
  <si>
    <t>Director Product Manager</t>
  </si>
  <si>
    <t>Holmes Dental Associates</t>
  </si>
  <si>
    <t>Landscape planner horticultutist</t>
  </si>
  <si>
    <t>The Phoenix Center</t>
  </si>
  <si>
    <t>F Coordinator</t>
  </si>
  <si>
    <t>Lush Cosmetics</t>
  </si>
  <si>
    <t>Count Room Supervisor</t>
  </si>
  <si>
    <t>Admitting rep</t>
  </si>
  <si>
    <t>Client Technology Analyst II</t>
  </si>
  <si>
    <t>Time to get rid of the debt</t>
  </si>
  <si>
    <t>expenses loan</t>
  </si>
  <si>
    <t>Office Equipment Company, Inc.</t>
  </si>
  <si>
    <t>Debt Consolidation - I'm tired of hiked credit card rates</t>
  </si>
  <si>
    <t>PROGRAM SCHEDULER</t>
  </si>
  <si>
    <t>Corp Safety Manager</t>
  </si>
  <si>
    <t>Accountant Auditor I</t>
  </si>
  <si>
    <t>Supervising Chemist</t>
  </si>
  <si>
    <t>Basement Renovations</t>
  </si>
  <si>
    <t>Daktronics Inc</t>
  </si>
  <si>
    <t>Jurupa unified school district</t>
  </si>
  <si>
    <t>CEMEX Inc.</t>
  </si>
  <si>
    <t>Mgr, Admin Support</t>
  </si>
  <si>
    <t>Metal structure mechanic</t>
  </si>
  <si>
    <t>Customer service Representative level 3</t>
  </si>
  <si>
    <t>Argus Observer</t>
  </si>
  <si>
    <t>appliance</t>
  </si>
  <si>
    <t>debt reduce</t>
  </si>
  <si>
    <t>PUBLIC SAFETY DISPATCHER E911</t>
  </si>
  <si>
    <t xml:space="preserve">Birdville ISD </t>
  </si>
  <si>
    <t>Payment loan</t>
  </si>
  <si>
    <t>Lending club2</t>
  </si>
  <si>
    <t>Core Specialist</t>
  </si>
  <si>
    <t>Regulatory Program Specialist</t>
  </si>
  <si>
    <t>De</t>
  </si>
  <si>
    <t>bertucci's italian restaurant</t>
  </si>
  <si>
    <t>Prevention Specialist</t>
  </si>
  <si>
    <t>Corporate Representative</t>
  </si>
  <si>
    <t>Getting rid of the plastic!! CC Payoff</t>
  </si>
  <si>
    <t>LICENSED ACCOUNT REP</t>
  </si>
  <si>
    <t>BODEN INC</t>
  </si>
  <si>
    <t>Financial Crime specialist</t>
  </si>
  <si>
    <t>Need to replace heating and air unit</t>
  </si>
  <si>
    <t>WTVM/WXTX TV</t>
  </si>
  <si>
    <t>IT Systems Engineer Sr</t>
  </si>
  <si>
    <t>Saturation Diving Technician</t>
  </si>
  <si>
    <t>Get Rid of Bills</t>
  </si>
  <si>
    <t>Utah Attorney Genreal Office</t>
  </si>
  <si>
    <t>Wagon Wheel Baptist Church</t>
  </si>
  <si>
    <t>Get out and free</t>
  </si>
  <si>
    <t>Salt Creek Medical Device Development</t>
  </si>
  <si>
    <t>Delivery Operations Manager</t>
  </si>
  <si>
    <t>Pay off Credit Cards Faster</t>
  </si>
  <si>
    <t>Engineer Associate EUC</t>
  </si>
  <si>
    <t>Hairdresser/owner</t>
  </si>
  <si>
    <t>Gemini Technologies, Inc.</t>
  </si>
  <si>
    <t>Merchandizing supervisor</t>
  </si>
  <si>
    <t>Sales Support Associate</t>
  </si>
  <si>
    <t>Manager Renewable Energy</t>
  </si>
  <si>
    <t>Storm Shelter Business</t>
  </si>
  <si>
    <t>Wind site manager</t>
  </si>
  <si>
    <t>50% loan on manufactured home</t>
  </si>
  <si>
    <t>Fox Head Inc</t>
  </si>
  <si>
    <t>Materil Delivery Service</t>
  </si>
  <si>
    <t>Langford de Kock LLP</t>
  </si>
  <si>
    <t>Owner Master Groomer</t>
  </si>
  <si>
    <t>controller / web master</t>
  </si>
  <si>
    <t>Manor Care Health Services</t>
  </si>
  <si>
    <t>Debtfreecreditcards</t>
  </si>
  <si>
    <t>RAPP Retail</t>
  </si>
  <si>
    <t>Mom's new roof</t>
  </si>
  <si>
    <t>Special Finance Director</t>
  </si>
  <si>
    <t xml:space="preserve">medical proceedure needed . </t>
  </si>
  <si>
    <t>Pipe Fitter Helper</t>
  </si>
  <si>
    <t>Radiology Tech</t>
  </si>
  <si>
    <t>Standard Register</t>
  </si>
  <si>
    <t>Kellogg Crankshaft Co.</t>
  </si>
  <si>
    <t>Powder River Coal Company</t>
  </si>
  <si>
    <t>Registered Nurse Emergency Room</t>
  </si>
  <si>
    <t>samuel stamping technologies</t>
  </si>
  <si>
    <t>Kenilworth creations</t>
  </si>
  <si>
    <t>State Of california</t>
  </si>
  <si>
    <t>millers chevron</t>
  </si>
  <si>
    <t>corvette</t>
  </si>
  <si>
    <t>St Mary's Hospital</t>
  </si>
  <si>
    <t>JOHN S. CONNOR INC.</t>
  </si>
  <si>
    <t>SWIFTLY CONSOLIDATE</t>
  </si>
  <si>
    <t>social media and sales logistics</t>
  </si>
  <si>
    <t>California Construction &amp; Management</t>
  </si>
  <si>
    <t xml:space="preserve">Ins biller </t>
  </si>
  <si>
    <t>Senior Law Enforcement Officer</t>
  </si>
  <si>
    <t>Business Process Improvement Specialist</t>
  </si>
  <si>
    <t>Cooley Dickinson Hospital</t>
  </si>
  <si>
    <t>Landor Associates</t>
  </si>
  <si>
    <t>communication manager</t>
  </si>
  <si>
    <t>the waffle shop rest</t>
  </si>
  <si>
    <t>High Precision Devices Inc</t>
  </si>
  <si>
    <t>home water filter system</t>
  </si>
  <si>
    <t>California department of corrections and</t>
  </si>
  <si>
    <t>debt removal</t>
  </si>
  <si>
    <t>U.S. Geological Survey</t>
  </si>
  <si>
    <t>John. J. Kirlin, LLC</t>
  </si>
  <si>
    <t>Orange County Sanitation District</t>
  </si>
  <si>
    <t>Mcqueen, Lighting</t>
  </si>
  <si>
    <t>Loan Department Manager</t>
  </si>
  <si>
    <t>FSM</t>
  </si>
  <si>
    <t>Oklahoma Educational Lottery Commission</t>
  </si>
  <si>
    <t>johnson controls</t>
  </si>
  <si>
    <t>used car buyer</t>
  </si>
  <si>
    <t>Director, Clinical Operations</t>
  </si>
  <si>
    <t>Machinist ID Grinder</t>
  </si>
  <si>
    <t>Demand Generation Analyst</t>
  </si>
  <si>
    <t>Pre-Consulting Travel</t>
  </si>
  <si>
    <t>Maintenance welder</t>
  </si>
  <si>
    <t>I.T/Field Tech</t>
  </si>
  <si>
    <t>Safeboats International</t>
  </si>
  <si>
    <t>landmark theatres</t>
  </si>
  <si>
    <t>need help with moving expenses and would like to stay out of credit card debt.</t>
  </si>
  <si>
    <t>OS II</t>
  </si>
  <si>
    <t>X Financial LLC</t>
  </si>
  <si>
    <t>close in garage</t>
  </si>
  <si>
    <t>Financial center manager</t>
  </si>
  <si>
    <t>CPSB</t>
  </si>
  <si>
    <t>Home Uplift</t>
  </si>
  <si>
    <t>Stock Room Clerk</t>
  </si>
  <si>
    <t>Used for decit consolidation</t>
  </si>
  <si>
    <t>ADG</t>
  </si>
  <si>
    <t>Computer Operator Senior Associate</t>
  </si>
  <si>
    <t xml:space="preserve">Corman Marine </t>
  </si>
  <si>
    <t>All bills</t>
  </si>
  <si>
    <t>Available Plastics Inc.</t>
  </si>
  <si>
    <t>Contractor Support Rep</t>
  </si>
  <si>
    <t>Enrollment Representitive</t>
  </si>
  <si>
    <t>Laboratory Assis.</t>
  </si>
  <si>
    <t>Actsoft</t>
  </si>
  <si>
    <t>Just a bump of help</t>
  </si>
  <si>
    <t>Righteous</t>
  </si>
  <si>
    <t xml:space="preserve">Acount Exectutive </t>
  </si>
  <si>
    <t>Phacil, Inc.</t>
  </si>
  <si>
    <t>Keats McFarland &amp; Wilson</t>
  </si>
  <si>
    <t>Hussmann Corporation</t>
  </si>
  <si>
    <t>Consolidate Cards... On-time payments!</t>
  </si>
  <si>
    <t>Paramount Coal Company</t>
  </si>
  <si>
    <t>Con-Tec Mgmt Systems</t>
  </si>
  <si>
    <t>MG Tile</t>
  </si>
  <si>
    <t>NASA JSC</t>
  </si>
  <si>
    <t>Made on time payments, lowering interest</t>
  </si>
  <si>
    <t xml:space="preserve">American Ambulance </t>
  </si>
  <si>
    <t>Realtor (Broker)</t>
  </si>
  <si>
    <t>Senior Manufacturing Associate</t>
  </si>
  <si>
    <t>Ministry Health</t>
  </si>
  <si>
    <t>FDACS</t>
  </si>
  <si>
    <t>smart money loan</t>
  </si>
  <si>
    <t>Club Fitter</t>
  </si>
  <si>
    <t>Route sales supervisor</t>
  </si>
  <si>
    <t>WAREHOUSE MANAGER/DRIVER</t>
  </si>
  <si>
    <t>Client Services Support Analyst</t>
  </si>
  <si>
    <t>Crossway Counseling</t>
  </si>
  <si>
    <t>scps</t>
  </si>
  <si>
    <t>Insurance Verification specialist</t>
  </si>
  <si>
    <t>Help Mom</t>
  </si>
  <si>
    <t>consolidation loan 2011</t>
  </si>
  <si>
    <t>Rydex|SGI</t>
  </si>
  <si>
    <t>Operating Systems Engineer</t>
  </si>
  <si>
    <t>Clinet Technology Specialist</t>
  </si>
  <si>
    <t>Administrative services</t>
  </si>
  <si>
    <t>HAZMAT</t>
  </si>
  <si>
    <t>Shore To Shore Elec. Corp.</t>
  </si>
  <si>
    <t>UMass Memorial Healthcare</t>
  </si>
  <si>
    <t>WSSC</t>
  </si>
  <si>
    <t>Direct Data Inc</t>
  </si>
  <si>
    <t>Loan for school</t>
  </si>
  <si>
    <t>Cupertino Union School District</t>
  </si>
  <si>
    <t xml:space="preserve">Owner of both </t>
  </si>
  <si>
    <t>Northside Medical Professionals</t>
  </si>
  <si>
    <t>INSURANCE BROKER</t>
  </si>
  <si>
    <t>Debt consolidation &amp; home improvement</t>
  </si>
  <si>
    <t>Dr Germaine Hawkins</t>
  </si>
  <si>
    <t xml:space="preserve">Marathon Equipment </t>
  </si>
  <si>
    <t>douglas County Public Library</t>
  </si>
  <si>
    <t>Head Lifesaving Instructor</t>
  </si>
  <si>
    <t>kelly temp services/des</t>
  </si>
  <si>
    <t>smashburger</t>
  </si>
  <si>
    <t>Pine Brook Country Club</t>
  </si>
  <si>
    <t>Estste Manager</t>
  </si>
  <si>
    <t>buisness loan #1</t>
  </si>
  <si>
    <t>Teton Data Systems</t>
  </si>
  <si>
    <t>life back on track loan</t>
  </si>
  <si>
    <t>TOWER SERVICE MANAGER</t>
  </si>
  <si>
    <t>consolidaion</t>
  </si>
  <si>
    <t>LHOIST NORTH AMERICA</t>
  </si>
  <si>
    <t>Childrens National Medical Center</t>
  </si>
  <si>
    <t>RICHARDSON AVIATION</t>
  </si>
  <si>
    <t>Public Finance Law Group</t>
  </si>
  <si>
    <t>PEST CONTROL TECH</t>
  </si>
  <si>
    <t>Hearth and Home Technologies</t>
  </si>
  <si>
    <t>A load off my shoulders!</t>
  </si>
  <si>
    <t>Loan to Fix Carpet</t>
  </si>
  <si>
    <t>Workforce Development Specialist- Superv</t>
  </si>
  <si>
    <t>working for a living</t>
  </si>
  <si>
    <t xml:space="preserve">Ivy League early learning </t>
  </si>
  <si>
    <t>Kings Service Solutios</t>
  </si>
  <si>
    <t>Intake Operator</t>
  </si>
  <si>
    <t xml:space="preserve">Master stylist </t>
  </si>
  <si>
    <t>united states marine corps</t>
  </si>
  <si>
    <t>The Regional Medical Center</t>
  </si>
  <si>
    <t>stationwagon</t>
  </si>
  <si>
    <t>ENVIROMENTAl   Tech</t>
  </si>
  <si>
    <t>Attorney/ Dockets</t>
  </si>
  <si>
    <t>Loan Fund Administrator</t>
  </si>
  <si>
    <t>TrigPoint Solutions</t>
  </si>
  <si>
    <t>Berry Plastics Corporation</t>
  </si>
  <si>
    <t>Sam' Club</t>
  </si>
  <si>
    <t>Maxwell Trucking &amp; Excavating Inc.</t>
  </si>
  <si>
    <t>Iron Horse</t>
  </si>
  <si>
    <t>Production Resource Group</t>
  </si>
  <si>
    <t>Student/Personal Loan Debt Consolidation</t>
  </si>
  <si>
    <t>Elder Law Management</t>
  </si>
  <si>
    <t>Paying off my credit cards for good</t>
  </si>
  <si>
    <t>Douglas Motors Corp</t>
  </si>
  <si>
    <t>CHW</t>
  </si>
  <si>
    <t>Mobile Home Rehab</t>
  </si>
  <si>
    <t>Charles regional medical center</t>
  </si>
  <si>
    <t>Mayo health system-Mankato</t>
  </si>
  <si>
    <t>Dillon Stores</t>
  </si>
  <si>
    <t>Compass Airlines</t>
  </si>
  <si>
    <t xml:space="preserve">Swim instructor </t>
  </si>
  <si>
    <t>DAMON VER MERRIS BOYKO &amp; WITTE PLC</t>
  </si>
  <si>
    <t>Deyette McCloskey &amp; Assoc</t>
  </si>
  <si>
    <t>HealthPoint</t>
  </si>
  <si>
    <t>creditrefi</t>
  </si>
  <si>
    <t>Nepco</t>
  </si>
  <si>
    <t>Simplicity</t>
  </si>
  <si>
    <t>Associate Minister</t>
  </si>
  <si>
    <t>Manager-Sales</t>
  </si>
  <si>
    <t>Consulting Application Engineer</t>
  </si>
  <si>
    <t>consolidatiion</t>
  </si>
  <si>
    <t>Csaa</t>
  </si>
  <si>
    <t>Lincoln park care center</t>
  </si>
  <si>
    <t>Discover personal loan</t>
  </si>
  <si>
    <t>infantry squad leader</t>
  </si>
  <si>
    <t>Miami Dade County PUblic Schools</t>
  </si>
  <si>
    <t xml:space="preserve">Weatherby Locums </t>
  </si>
  <si>
    <t>Never See Snow Again</t>
  </si>
  <si>
    <t>MoneyOrganizationFund</t>
  </si>
  <si>
    <t>LMS&amp; Virtual Learning Administrator</t>
  </si>
  <si>
    <t>brevard flooring services</t>
  </si>
  <si>
    <t>surgeons first assistant</t>
  </si>
  <si>
    <t>Steve's Consolidation Loan</t>
  </si>
  <si>
    <t>MANAGER INTERMODAL OPERATIONS</t>
  </si>
  <si>
    <t xml:space="preserve">Bloomberg </t>
  </si>
  <si>
    <t>ARTnews Magazine</t>
  </si>
  <si>
    <t>Final Count Down</t>
  </si>
  <si>
    <t>Artesia Public Schools</t>
  </si>
  <si>
    <t>Desparateforasolution</t>
  </si>
  <si>
    <t>VirginiaDareExtractCoInc</t>
  </si>
  <si>
    <t>Leam drilling</t>
  </si>
  <si>
    <t>A1 welder</t>
  </si>
  <si>
    <t>Chief Purser</t>
  </si>
  <si>
    <t>SVP Risk</t>
  </si>
  <si>
    <t>Loss mitigation specialist</t>
  </si>
  <si>
    <t>Payoff current loans and credit cards</t>
  </si>
  <si>
    <t>Shipping / Recieving</t>
  </si>
  <si>
    <t>US Dept. of Housing &amp; Urban Development</t>
  </si>
  <si>
    <t>Western PA School for the Deaf</t>
  </si>
  <si>
    <t>refinance payoff loan</t>
  </si>
  <si>
    <t>Manager of Accounting and FP&amp;A</t>
  </si>
  <si>
    <t>Hitachi Computer Products America Inc</t>
  </si>
  <si>
    <t>UniServ Representative</t>
  </si>
  <si>
    <t>Deep Roots</t>
  </si>
  <si>
    <t>Director of New Business</t>
  </si>
  <si>
    <t>LRW</t>
  </si>
  <si>
    <t>Cash and UK debt</t>
  </si>
  <si>
    <t>Home Refi and Improvement</t>
  </si>
  <si>
    <t>Quest Media Supplies</t>
  </si>
  <si>
    <t>SR Network Engineer</t>
  </si>
  <si>
    <t>Space impro</t>
  </si>
  <si>
    <t>ALL american auto</t>
  </si>
  <si>
    <t>DPM</t>
  </si>
  <si>
    <t>HP Indigo Maintenance Tech II</t>
  </si>
  <si>
    <t>Tax Pro</t>
  </si>
  <si>
    <t>Professor &amp; Administration</t>
  </si>
  <si>
    <t>Completion Package</t>
  </si>
  <si>
    <t>great plains mfg.</t>
  </si>
  <si>
    <t>SUPERVALU</t>
  </si>
  <si>
    <t>Payoff of Personal Credit Cards</t>
  </si>
  <si>
    <t>Sherburne County Sheriff</t>
  </si>
  <si>
    <t>Vann York's High Point Nissan</t>
  </si>
  <si>
    <t>Credit Card/Debit Consolidation Loan</t>
  </si>
  <si>
    <t>Arkadium, Inc.</t>
  </si>
  <si>
    <t>Debt Consolidation_Jan2013</t>
  </si>
  <si>
    <t>LMGI</t>
  </si>
  <si>
    <t>BUS MECHANIC</t>
  </si>
  <si>
    <t>Inventory Management Systems Associate</t>
  </si>
  <si>
    <t>Sr. Technical Manager</t>
  </si>
  <si>
    <t>Director for Entrepreneurship Programs</t>
  </si>
  <si>
    <t>Settlement Processor</t>
  </si>
  <si>
    <t>Work Comp Analyst</t>
  </si>
  <si>
    <t xml:space="preserve">Dock worker </t>
  </si>
  <si>
    <t>SMITHTOWN NISSAN INC.</t>
  </si>
  <si>
    <t>Performance Excellence Professional</t>
  </si>
  <si>
    <t>CM Products</t>
  </si>
  <si>
    <t>Support Services</t>
  </si>
  <si>
    <t>Operations/ sales</t>
  </si>
  <si>
    <t>ABS Property Maintenance llc</t>
  </si>
  <si>
    <t>Safe Space</t>
  </si>
  <si>
    <t>Billerica and Receptionist</t>
  </si>
  <si>
    <t>litmtn</t>
  </si>
  <si>
    <t>sheet extruder operator</t>
  </si>
  <si>
    <t>debtfreelife</t>
  </si>
  <si>
    <t>INFORMATION MANAGER</t>
  </si>
  <si>
    <t>owner operater</t>
  </si>
  <si>
    <t>Debt consolidation and taxes</t>
  </si>
  <si>
    <t>St. Vrain Valley Schools</t>
  </si>
  <si>
    <t>One Payment for Debt</t>
  </si>
  <si>
    <t>Lake County Hearing Clnic</t>
  </si>
  <si>
    <t>administrative organizer</t>
  </si>
  <si>
    <t>Sales Specialists</t>
  </si>
  <si>
    <t>Progressive Insurance Company</t>
  </si>
  <si>
    <t>William Apfelbaum</t>
  </si>
  <si>
    <t>UPMC Shadyside</t>
  </si>
  <si>
    <t>Print Production Specialist</t>
  </si>
  <si>
    <t>McNeilus Steel, Inc</t>
  </si>
  <si>
    <t>American School for the Deaf</t>
  </si>
  <si>
    <t>Cardiff Transportation</t>
  </si>
  <si>
    <t>Qualcomm Inc</t>
  </si>
  <si>
    <t>Kitchen Remodelling</t>
  </si>
  <si>
    <t>The Dannon Company, Inc</t>
  </si>
  <si>
    <t>Arizona &amp; California R.R.</t>
  </si>
  <si>
    <t>Hamilton Medical Center</t>
  </si>
  <si>
    <t>Barn Building</t>
  </si>
  <si>
    <t>RN IV Nurse Manager</t>
  </si>
  <si>
    <t xml:space="preserve">Diesel technician </t>
  </si>
  <si>
    <t>on board services</t>
  </si>
  <si>
    <t>account payable clerk</t>
  </si>
  <si>
    <t>Department of Justice-ATF</t>
  </si>
  <si>
    <t xml:space="preserve">Rural carrier associate </t>
  </si>
  <si>
    <t>Triggers Restaurant</t>
  </si>
  <si>
    <t>Pool Repairs</t>
  </si>
  <si>
    <t>ALittleHelpFromMyFriends</t>
  </si>
  <si>
    <t>IT Manager Project Coordinator</t>
  </si>
  <si>
    <t>Premier, Inc</t>
  </si>
  <si>
    <t xml:space="preserve">State of Minnesota </t>
  </si>
  <si>
    <t>one payment instead of 6</t>
  </si>
  <si>
    <t>Accurate Technologies, Inc</t>
  </si>
  <si>
    <t>PGL Global Logistics</t>
  </si>
  <si>
    <t>Assistant Director/ Ballet Instructor</t>
  </si>
  <si>
    <t>bursar collections</t>
  </si>
  <si>
    <t xml:space="preserve">probation officer </t>
  </si>
  <si>
    <t>Psychiatric screener</t>
  </si>
  <si>
    <t>Director's Administrative Assistant</t>
  </si>
  <si>
    <t>ELC Education Specialist</t>
  </si>
  <si>
    <t xml:space="preserve">Application production support engineer </t>
  </si>
  <si>
    <t>Licensed Vocational. Nurse</t>
  </si>
  <si>
    <t xml:space="preserve">Wilkes Community College </t>
  </si>
  <si>
    <t>Ray Catena Motor Car</t>
  </si>
  <si>
    <t>Fixing up the new OLD house</t>
  </si>
  <si>
    <t>The Bridge at Monteagle</t>
  </si>
  <si>
    <t>ATPCO</t>
  </si>
  <si>
    <t>Bayer LTD and Core Medical Group</t>
  </si>
  <si>
    <t>Fifteen Thousand Dollar Credit Line</t>
  </si>
  <si>
    <t xml:space="preserve">Building Manager </t>
  </si>
  <si>
    <t>AE COM / GSS. LTD.</t>
  </si>
  <si>
    <t>Lead Quality Assurance Specialist</t>
  </si>
  <si>
    <t>Charleston Area CVB</t>
  </si>
  <si>
    <t>Loan-Consolidation</t>
  </si>
  <si>
    <t>technicolor</t>
  </si>
  <si>
    <t>School district U-46</t>
  </si>
  <si>
    <t>Omnicell Inc</t>
  </si>
  <si>
    <t>Freelance Business Expenses</t>
  </si>
  <si>
    <t>Senior Professional</t>
  </si>
  <si>
    <t>LA County DPSS</t>
  </si>
  <si>
    <t>EMERGENCY PHYSICIAN</t>
  </si>
  <si>
    <t>speech-language pathologist</t>
  </si>
  <si>
    <t>Southeastern Michigan Council of Governm</t>
  </si>
  <si>
    <t>Emergency Secretary</t>
  </si>
  <si>
    <t>Productivity Engineer / Sales</t>
  </si>
  <si>
    <t xml:space="preserve">Kaise Permanente </t>
  </si>
  <si>
    <t>service operator 1</t>
  </si>
  <si>
    <t>Encore Delivery Systems, Inc.</t>
  </si>
  <si>
    <t>Save money on interest!</t>
  </si>
  <si>
    <t>Regestered Nurse</t>
  </si>
  <si>
    <t>Sr Manager, Communications</t>
  </si>
  <si>
    <t>Alcoa howmet</t>
  </si>
  <si>
    <t>Park Hyatt Washington, DC</t>
  </si>
  <si>
    <t>Intermount Healthcare</t>
  </si>
  <si>
    <t>Diamond Technologies, Inc</t>
  </si>
  <si>
    <t>Specification Representative</t>
  </si>
  <si>
    <t>teacher/head football coach</t>
  </si>
  <si>
    <t>Accurate Printing</t>
  </si>
  <si>
    <t xml:space="preserve"> Debt solution</t>
  </si>
  <si>
    <t>Agent cashier</t>
  </si>
  <si>
    <t>Air Manager</t>
  </si>
  <si>
    <t>PCP</t>
  </si>
  <si>
    <t>Noodle Asia Restaurant</t>
  </si>
  <si>
    <t>Loan Partner</t>
  </si>
  <si>
    <t>pro service specialist (contractor desk)</t>
  </si>
  <si>
    <t>Closing Dept</t>
  </si>
  <si>
    <t>Memorial Medical Center, Livingston, Te</t>
  </si>
  <si>
    <t>Harvester PCA</t>
  </si>
  <si>
    <t>Southern AZ VA Health Care System</t>
  </si>
  <si>
    <t>fassforward consulting group</t>
  </si>
  <si>
    <t>baker tanks</t>
  </si>
  <si>
    <t>LBLP</t>
  </si>
  <si>
    <t>Layne Christensen</t>
  </si>
  <si>
    <t>plane tickets</t>
  </si>
  <si>
    <t>Wartsila Defense</t>
  </si>
  <si>
    <t>Covenant Health System</t>
  </si>
  <si>
    <t>IT Quality Assurance</t>
  </si>
  <si>
    <t>COMPLIANCE OFFICER</t>
  </si>
  <si>
    <t>Novogradac &amp; company LLP</t>
  </si>
  <si>
    <t>Manager-Biomedical Engineering</t>
  </si>
  <si>
    <t>LILAC MOTOR CORP</t>
  </si>
  <si>
    <t>Enphase Energy</t>
  </si>
  <si>
    <t>Protective Security Officer</t>
  </si>
  <si>
    <t>roofing and ac system</t>
  </si>
  <si>
    <t>KISDTV Station Manager</t>
  </si>
  <si>
    <t>media consultant</t>
  </si>
  <si>
    <t>Sateelite Technician</t>
  </si>
  <si>
    <t xml:space="preserve">mental health associated </t>
  </si>
  <si>
    <t>Sunset Retirement Communities</t>
  </si>
  <si>
    <t>Research Rep</t>
  </si>
  <si>
    <t xml:space="preserve">home improvement    pay couple thnigs </t>
  </si>
  <si>
    <t>VVMC</t>
  </si>
  <si>
    <t>LowRate</t>
  </si>
  <si>
    <t>sales / marketing / manager</t>
  </si>
  <si>
    <t>Accountant/Bookkeeper</t>
  </si>
  <si>
    <t>Senior Managing Associate</t>
  </si>
  <si>
    <t>Sun land garden</t>
  </si>
  <si>
    <t>Kessler Collection</t>
  </si>
  <si>
    <t>DrillingInfo, Inc.</t>
  </si>
  <si>
    <t>To Pay Off Credit Cards</t>
  </si>
  <si>
    <t>associate at finance and admin</t>
  </si>
  <si>
    <t>Empire Disposal</t>
  </si>
  <si>
    <t>Forum Health</t>
  </si>
  <si>
    <t>2000loan</t>
  </si>
  <si>
    <t>Assistant Area Director</t>
  </si>
  <si>
    <t>letourneau technologies</t>
  </si>
  <si>
    <t>myrvpartsplace.com</t>
  </si>
  <si>
    <t>Safety Consultant</t>
  </si>
  <si>
    <t>Make One Payment for All bills</t>
  </si>
  <si>
    <t>Culinary Admin. Assistant</t>
  </si>
  <si>
    <t>Enterprise Content Manager, Vice Preside</t>
  </si>
  <si>
    <t>Director of Media Center</t>
  </si>
  <si>
    <t>Correctional Deputy 1</t>
  </si>
  <si>
    <t>resers fine foods</t>
  </si>
  <si>
    <t>Instant Return Agent</t>
  </si>
  <si>
    <t>Assistant Placement Manager</t>
  </si>
  <si>
    <t>Hd Audit Account clerk</t>
  </si>
  <si>
    <t>greenfield family dentistry</t>
  </si>
  <si>
    <t>intertek</t>
  </si>
  <si>
    <t>salon distributions</t>
  </si>
  <si>
    <t>University of Texas Southwestern Medical</t>
  </si>
  <si>
    <t>CC gone</t>
  </si>
  <si>
    <t>Sample maker</t>
  </si>
  <si>
    <t>United Healthcare Services</t>
  </si>
  <si>
    <t>Loan Payoff and Home Improvement</t>
  </si>
  <si>
    <t>Davisco</t>
  </si>
  <si>
    <t>Bon secours Baltimore</t>
  </si>
  <si>
    <t>Pioneer Power INC.</t>
  </si>
  <si>
    <t>Dept. of Health &amp; Human Services</t>
  </si>
  <si>
    <t>Vehicle inventory</t>
  </si>
  <si>
    <t>Community Computer Service</t>
  </si>
  <si>
    <t>Manager business development</t>
  </si>
  <si>
    <t>Pay Off CC!</t>
  </si>
  <si>
    <t>Pay off credit cards faster</t>
  </si>
  <si>
    <t>training director</t>
  </si>
  <si>
    <t>Perfect look</t>
  </si>
  <si>
    <t>Clear Channel Media and Entertainment</t>
  </si>
  <si>
    <t>Consolidating for a smoother transition</t>
  </si>
  <si>
    <t>Pragmatics</t>
  </si>
  <si>
    <t>Dump My High APR Credit Cards Loan</t>
  </si>
  <si>
    <t>Motocross</t>
  </si>
  <si>
    <t>interline administrator</t>
  </si>
  <si>
    <t>Reloan</t>
  </si>
  <si>
    <t>media tech</t>
  </si>
  <si>
    <t>DOD, Ohio Army National Guard</t>
  </si>
  <si>
    <t>WolstenHolme</t>
  </si>
  <si>
    <t>basement repair</t>
  </si>
  <si>
    <t xml:space="preserve">Clayton County Schools </t>
  </si>
  <si>
    <t>Patent Loan</t>
  </si>
  <si>
    <t>Roller Operator</t>
  </si>
  <si>
    <t>J Banks Design</t>
  </si>
  <si>
    <t>Trustworthy In Need of a Better APR Rate</t>
  </si>
  <si>
    <t xml:space="preserve">deputy clerk </t>
  </si>
  <si>
    <t>Insurance Inc</t>
  </si>
  <si>
    <t>Delli worker</t>
  </si>
  <si>
    <t xml:space="preserve">Customer Service Professional </t>
  </si>
  <si>
    <t>psi international inc</t>
  </si>
  <si>
    <t>Sucker Punch Productions</t>
  </si>
  <si>
    <t>Lawyers are expensive!</t>
  </si>
  <si>
    <t>Drill Site Manager</t>
  </si>
  <si>
    <t>BUDGET MANAGER</t>
  </si>
  <si>
    <t>sensata technologies</t>
  </si>
  <si>
    <t>Roof repair/ home refresh</t>
  </si>
  <si>
    <t>High School Science teacher</t>
  </si>
  <si>
    <t>Mobile Dental Assistant</t>
  </si>
  <si>
    <t>Debt-Free Loan</t>
  </si>
  <si>
    <t>Cashier Sever</t>
  </si>
  <si>
    <t>Seneca Falls Savings Bank</t>
  </si>
  <si>
    <t>Advocate Life and Health LLC</t>
  </si>
  <si>
    <t>City of Abbeville SC</t>
  </si>
  <si>
    <t>Better Choice</t>
  </si>
  <si>
    <t>Valpak</t>
  </si>
  <si>
    <t>Sr. Organizational Development Consultan</t>
  </si>
  <si>
    <t>NextEra Energy Inc.</t>
  </si>
  <si>
    <t>Sooper credit union</t>
  </si>
  <si>
    <t>San Diego ISD</t>
  </si>
  <si>
    <t>United States Department of the Navy</t>
  </si>
  <si>
    <t>Consol. 1</t>
  </si>
  <si>
    <t>Associate Test Manager</t>
  </si>
  <si>
    <t>logist</t>
  </si>
  <si>
    <t>HealthEast Medical Transportation</t>
  </si>
  <si>
    <t xml:space="preserve">Freightquote </t>
  </si>
  <si>
    <t>TV Truck operator</t>
  </si>
  <si>
    <t>Global Director Quality</t>
  </si>
  <si>
    <t>Director of Information Services</t>
  </si>
  <si>
    <t>MGM Grand Las Vegas</t>
  </si>
  <si>
    <t>PGAV</t>
  </si>
  <si>
    <t xml:space="preserve">Pomona valley hospital medical center </t>
  </si>
  <si>
    <t>Flexmaster USA</t>
  </si>
  <si>
    <t>Diocese of Orlando</t>
  </si>
  <si>
    <t>selling specialist</t>
  </si>
  <si>
    <t>Killick Aerospace USA  LLC</t>
  </si>
  <si>
    <t>Professional Workshop</t>
  </si>
  <si>
    <t>Manager/VP</t>
  </si>
  <si>
    <t>Nuclear Specialist</t>
  </si>
  <si>
    <t>materials coordinator</t>
  </si>
  <si>
    <t>high intrest credit card payoff</t>
  </si>
  <si>
    <t>Municipal Light and Power</t>
  </si>
  <si>
    <t xml:space="preserve">officer manager </t>
  </si>
  <si>
    <t>Vice Presdient</t>
  </si>
  <si>
    <t>Full time clinician</t>
  </si>
  <si>
    <t xml:space="preserve">Storemgr </t>
  </si>
  <si>
    <t>Pay my debts</t>
  </si>
  <si>
    <t>The Siegfried Group, LLP</t>
  </si>
  <si>
    <t>WorldMark</t>
  </si>
  <si>
    <t>MIS Tech</t>
  </si>
  <si>
    <t>state of new york</t>
  </si>
  <si>
    <t>freedom from creditcard debt</t>
  </si>
  <si>
    <t xml:space="preserve">CDL compliance </t>
  </si>
  <si>
    <t>Hargrove Engineers + Constructors</t>
  </si>
  <si>
    <t>Office Administrator/Controller</t>
  </si>
  <si>
    <t>techancian</t>
  </si>
  <si>
    <t>Gaudreau, Inc.</t>
  </si>
  <si>
    <t>Burch,Renshaw,Wix &amp; Assoc</t>
  </si>
  <si>
    <t>Senior Manager Material Operations</t>
  </si>
  <si>
    <t xml:space="preserve">Child Welfare  Specialist  </t>
  </si>
  <si>
    <t>Cook 3</t>
  </si>
  <si>
    <t>Rochester Gauges</t>
  </si>
  <si>
    <t xml:space="preserve">Administrative  assistant </t>
  </si>
  <si>
    <t>Concept Industries</t>
  </si>
  <si>
    <t xml:space="preserve">Practice Manager </t>
  </si>
  <si>
    <t>Technology Ventures</t>
  </si>
  <si>
    <t>Noble Oil</t>
  </si>
  <si>
    <t>San Dimas Community Hospital</t>
  </si>
  <si>
    <t>Health information  mgmt</t>
  </si>
  <si>
    <t>Media Solutions International</t>
  </si>
  <si>
    <t>Deseret Health Group</t>
  </si>
  <si>
    <t>Gregg Bingham's 10 Minute Oil Change</t>
  </si>
  <si>
    <t>IT tecnical specialist</t>
  </si>
  <si>
    <t>Field Maint Tech</t>
  </si>
  <si>
    <t>Cash Mgmt Clerk</t>
  </si>
  <si>
    <t>starting fresh</t>
  </si>
  <si>
    <t>tao asian group</t>
  </si>
  <si>
    <t>Station casinos</t>
  </si>
  <si>
    <t>Mike's Personal Loan</t>
  </si>
  <si>
    <t>Evans Army Community Hospital</t>
  </si>
  <si>
    <t>truck pusher / supervisor</t>
  </si>
  <si>
    <t>SAPHOTONICS</t>
  </si>
  <si>
    <t>card debt closure</t>
  </si>
  <si>
    <t>Officer Processor</t>
  </si>
  <si>
    <t>Maxi-lift</t>
  </si>
  <si>
    <t>Manager Sales/Marketing</t>
  </si>
  <si>
    <t>Need a good used car</t>
  </si>
  <si>
    <t>Purchasing/Stockroom Coordinator</t>
  </si>
  <si>
    <t>better days ahead</t>
  </si>
  <si>
    <t>IT Installation Specialist</t>
  </si>
  <si>
    <t>Custom Waterjet production</t>
  </si>
  <si>
    <t>Sr. CAD Designer</t>
  </si>
  <si>
    <t xml:space="preserve">set up </t>
  </si>
  <si>
    <t xml:space="preserve">Env. Health Supervisor </t>
  </si>
  <si>
    <t>handler and dog walker</t>
  </si>
  <si>
    <t>cardstoloan</t>
  </si>
  <si>
    <t>BOFA CLOSED VISA</t>
  </si>
  <si>
    <t>Outstanding Expenses</t>
  </si>
  <si>
    <t>End Dump Driver</t>
  </si>
  <si>
    <t xml:space="preserve">Senior Director Health Information </t>
  </si>
  <si>
    <t>Liqua Dry</t>
  </si>
  <si>
    <t>Web Technician</t>
  </si>
  <si>
    <t>Director, Enterprise Strategy</t>
  </si>
  <si>
    <t>VP compliance</t>
  </si>
  <si>
    <t>Personal Trainer/Sales</t>
  </si>
  <si>
    <t>energy system operator</t>
  </si>
  <si>
    <t>Solids Control Tech</t>
  </si>
  <si>
    <t>Kayne Anderson Capital Advisors, L.P.</t>
  </si>
  <si>
    <t>Finance professional moving for new job</t>
  </si>
  <si>
    <t>Rajesh Desai</t>
  </si>
  <si>
    <t>Global Knowledge Business Arch. Manager</t>
  </si>
  <si>
    <t>Nixon Peabody</t>
  </si>
  <si>
    <t>Chino Valley Medical Center</t>
  </si>
  <si>
    <t xml:space="preserve">Shipping / Receiving Clerk </t>
  </si>
  <si>
    <t>Clean Credit Cards</t>
  </si>
  <si>
    <t>Osceola County Sheriff's office</t>
  </si>
  <si>
    <t>Arizona Public Service Company</t>
  </si>
  <si>
    <t>home improvement/consolidation</t>
  </si>
  <si>
    <t>Ritzman Pharmacy</t>
  </si>
  <si>
    <t>Megills</t>
  </si>
  <si>
    <t>Soldier Township</t>
  </si>
  <si>
    <t>Data center Technician</t>
  </si>
  <si>
    <t>Ace-Federal Reporters Inc.</t>
  </si>
  <si>
    <t>FCO Lead</t>
  </si>
  <si>
    <t xml:space="preserve">Algae Energy </t>
  </si>
  <si>
    <t>Peet's Coffee and Tea</t>
  </si>
  <si>
    <t>AJ Enterprizies</t>
  </si>
  <si>
    <t>IPPG</t>
  </si>
  <si>
    <t xml:space="preserve">Terminate Credit Cards </t>
  </si>
  <si>
    <t>Telecom Manger</t>
  </si>
  <si>
    <t>O Debt Fixer</t>
  </si>
  <si>
    <t>Angela Debt Consolidation</t>
  </si>
  <si>
    <t>The Vitamin Shoppe</t>
  </si>
  <si>
    <t>Consolidation - Want to buy home</t>
  </si>
  <si>
    <t>Sr.  Merchandiser</t>
  </si>
  <si>
    <t>NEWTON MEDICAL CENTER</t>
  </si>
  <si>
    <t>Willbee Ready Mix</t>
  </si>
  <si>
    <t>Consolidate All</t>
  </si>
  <si>
    <t xml:space="preserve">Accounts Clerk 3 </t>
  </si>
  <si>
    <t>Lodestone Management Consulting</t>
  </si>
  <si>
    <t>Lansingburgh Central School District</t>
  </si>
  <si>
    <t>Noc Helpdesk</t>
  </si>
  <si>
    <t xml:space="preserve">Handyman </t>
  </si>
  <si>
    <t>Universal City Studios LLLP</t>
  </si>
  <si>
    <t>Expo</t>
  </si>
  <si>
    <t>Wise County Schools</t>
  </si>
  <si>
    <t>Car Repairs/Eyeglasses</t>
  </si>
  <si>
    <t>Electro- mechanical assembler</t>
  </si>
  <si>
    <t>Adminstrative Supervisor</t>
  </si>
  <si>
    <t>Cbeyond</t>
  </si>
  <si>
    <t>Northrop Grumman Corp</t>
  </si>
  <si>
    <t>Small Loan - Consolidation</t>
  </si>
  <si>
    <t>Lawyers Title of Az, Inc</t>
  </si>
  <si>
    <t>The Osborn</t>
  </si>
  <si>
    <t>partnertship business</t>
  </si>
  <si>
    <t xml:space="preserve">fashion advisor </t>
  </si>
  <si>
    <t>Maverik Country Store</t>
  </si>
  <si>
    <t>Bless2012</t>
  </si>
  <si>
    <t>Allen &amp; Co.</t>
  </si>
  <si>
    <t>Renovate Home Office</t>
  </si>
  <si>
    <t>Senior Manufacturing Tech</t>
  </si>
  <si>
    <t>Ponca City Hospital</t>
  </si>
  <si>
    <t>Prepress tech</t>
  </si>
  <si>
    <t>Blazent, Inc</t>
  </si>
  <si>
    <t>Sr System Analyst</t>
  </si>
  <si>
    <t>Internet Sale</t>
  </si>
  <si>
    <t>2nd class lineman</t>
  </si>
  <si>
    <t>simmons foods</t>
  </si>
  <si>
    <t xml:space="preserve"> creditcardsgone</t>
  </si>
  <si>
    <t>Paying stuff off</t>
  </si>
  <si>
    <t>RACSB</t>
  </si>
  <si>
    <t>Td bank an</t>
  </si>
  <si>
    <t>Programmer-Analyst</t>
  </si>
  <si>
    <t>Rm svcs. Runner</t>
  </si>
  <si>
    <t>Santa Fe Public Schools</t>
  </si>
  <si>
    <t>Brooklyn Museum</t>
  </si>
  <si>
    <t>Debt Consolidation &amp; Rebuild of Savings</t>
  </si>
  <si>
    <t>advertising manger</t>
  </si>
  <si>
    <t>del. driver</t>
  </si>
  <si>
    <t>Sr. Estimator / Proj Manager</t>
  </si>
  <si>
    <t>GAL Manufacturing</t>
  </si>
  <si>
    <t>Health resource specialist</t>
  </si>
  <si>
    <t>service plumber</t>
  </si>
  <si>
    <t>Mutual of Omaha Bank</t>
  </si>
  <si>
    <t>Debt consolitdation</t>
  </si>
  <si>
    <t>Maint. Tech.</t>
  </si>
  <si>
    <t xml:space="preserve">Escalation Engineer </t>
  </si>
  <si>
    <t>KYMCO USA INC.</t>
  </si>
  <si>
    <t xml:space="preserve">master responder </t>
  </si>
  <si>
    <t xml:space="preserve">Senior paralegal </t>
  </si>
  <si>
    <t>Terra</t>
  </si>
  <si>
    <t>post closer</t>
  </si>
  <si>
    <t>Director of Raising Hope</t>
  </si>
  <si>
    <t>Town of East Bridgewater</t>
  </si>
  <si>
    <t>IMD Clinical Instructor</t>
  </si>
  <si>
    <t>Pay off bills move back home be with dad</t>
  </si>
  <si>
    <t>Key Real estate</t>
  </si>
  <si>
    <t>Chesapeake Acoustic Solutions, Inc.</t>
  </si>
  <si>
    <t>Home fixing!</t>
  </si>
  <si>
    <t>turk</t>
  </si>
  <si>
    <t>Cabot Coach Builders</t>
  </si>
  <si>
    <t xml:space="preserve">Treasure </t>
  </si>
  <si>
    <t>State Of Arizona</t>
  </si>
  <si>
    <t>Novartis - The Fountain Group</t>
  </si>
  <si>
    <t>Credit Card Concolidation Loan</t>
  </si>
  <si>
    <t>personal refinance</t>
  </si>
  <si>
    <t>Moving Up Ladder</t>
  </si>
  <si>
    <t>Administration/ IT</t>
  </si>
  <si>
    <t>joint healing</t>
  </si>
  <si>
    <t>Buying a new vehicle</t>
  </si>
  <si>
    <t>Ashton Arbors Senior Living Property</t>
  </si>
  <si>
    <t>International Capital Investment Company</t>
  </si>
  <si>
    <t>gibbons erectors</t>
  </si>
  <si>
    <t>Case Management Office</t>
  </si>
  <si>
    <t>environmental engineer</t>
  </si>
  <si>
    <t>Atterro</t>
  </si>
  <si>
    <t>deluxe corp</t>
  </si>
  <si>
    <t>Schurman Fine Papers</t>
  </si>
  <si>
    <t>Supervisor 3</t>
  </si>
  <si>
    <t>H&amp;M Wedding Loan</t>
  </si>
  <si>
    <t>Liggett Vector Brands</t>
  </si>
  <si>
    <t>Shoe show</t>
  </si>
  <si>
    <t>hyatt place hotel</t>
  </si>
  <si>
    <t>Fasco Motors</t>
  </si>
  <si>
    <t>nesconset nursing home</t>
  </si>
  <si>
    <t xml:space="preserve">Keith Hawthorne Hyundai </t>
  </si>
  <si>
    <t>mri coordinator</t>
  </si>
  <si>
    <t>WellsFargo Bank</t>
  </si>
  <si>
    <t>PhotoFX, Inc.</t>
  </si>
  <si>
    <t>Expansion of Established Web Business</t>
  </si>
  <si>
    <t>Cupertino Electric, Inc</t>
  </si>
  <si>
    <t>Chem operator 1</t>
  </si>
  <si>
    <t>Clinical safety associate</t>
  </si>
  <si>
    <t>Head of Research</t>
  </si>
  <si>
    <t>Osmose Utilities Inc</t>
  </si>
  <si>
    <t>Hard working, trying to get out of debt</t>
  </si>
  <si>
    <t>Senior Applications Specialist</t>
  </si>
  <si>
    <t>Purchasing a Condo</t>
  </si>
  <si>
    <t>Lynette Weeks Supp.Coord.Svs,LLC</t>
  </si>
  <si>
    <t>LITERACY PARTNERS</t>
  </si>
  <si>
    <t>LIFE IMPROVEMENT PLAN</t>
  </si>
  <si>
    <t>Sales and Merchandise Manager</t>
  </si>
  <si>
    <t>Emmanuel Baptist Church</t>
  </si>
  <si>
    <t>RN QM Coordinator</t>
  </si>
  <si>
    <t>Licensing and inventory</t>
  </si>
  <si>
    <t>Fire alarm Technician</t>
  </si>
  <si>
    <t>Odell Studner Group, LLC</t>
  </si>
  <si>
    <t>Double Tree by Hilton</t>
  </si>
  <si>
    <t>Analyzer Technologist</t>
  </si>
  <si>
    <t>triumph group</t>
  </si>
  <si>
    <t>Custodial (house Keeper)</t>
  </si>
  <si>
    <t>Transit Chicago Authority</t>
  </si>
  <si>
    <t>Atlanta Mariott Marquis</t>
  </si>
  <si>
    <t>Personal Loan for Unexpected Expenses</t>
  </si>
  <si>
    <t>Crothall</t>
  </si>
  <si>
    <t>Control Room operator</t>
  </si>
  <si>
    <t>Winchester Fire Rescue</t>
  </si>
  <si>
    <t>John H Church Co Inc</t>
  </si>
  <si>
    <t>Surgery Veterinary Assistant</t>
  </si>
  <si>
    <t>05082010</t>
  </si>
  <si>
    <t>University of Miami Miller School of Med</t>
  </si>
  <si>
    <t>Payoff SunTrust Loan</t>
  </si>
  <si>
    <t>RBZ,LLP</t>
  </si>
  <si>
    <t>LOAN FOR GOOD CAUSE</t>
  </si>
  <si>
    <t>Sennebogen,LLC</t>
  </si>
  <si>
    <t>Network-Services Manager</t>
  </si>
  <si>
    <t>Administrative Coordinator-Mathematics</t>
  </si>
  <si>
    <t>KRCR</t>
  </si>
  <si>
    <t>Big Red Bottler Co.</t>
  </si>
  <si>
    <t>LMAIII  Phlebotomist/Lab Assistant</t>
  </si>
  <si>
    <t>owner-stylist</t>
  </si>
  <si>
    <t>Callaway Golf</t>
  </si>
  <si>
    <t>Billing Quality Assurance Rep</t>
  </si>
  <si>
    <t>MT Savage Specialty Refractories Company</t>
  </si>
  <si>
    <t>Making my investors rich</t>
  </si>
  <si>
    <t xml:space="preserve">court reporter/manager </t>
  </si>
  <si>
    <t>Pay Medical Bills</t>
  </si>
  <si>
    <t>HVAC MECHANIC</t>
  </si>
  <si>
    <t>Ambassador hotel</t>
  </si>
  <si>
    <t>Frontier Tank Lines</t>
  </si>
  <si>
    <t>SUNRISE BUICK GMC</t>
  </si>
  <si>
    <t>Crump/The Gilbert Group</t>
  </si>
  <si>
    <t>Pay off Amex and existing</t>
  </si>
  <si>
    <t>ADK Electric</t>
  </si>
  <si>
    <t>WYMAN  GORDONS</t>
  </si>
  <si>
    <t xml:space="preserve">Siemens Healthcare </t>
  </si>
  <si>
    <t>Baptist health south florida</t>
  </si>
  <si>
    <t>betabel co</t>
  </si>
  <si>
    <t>payoff higher interest rate credit card</t>
  </si>
  <si>
    <t>wendys/bar nz</t>
  </si>
  <si>
    <t>Credit card debt.cons</t>
  </si>
  <si>
    <t>Lactalis</t>
  </si>
  <si>
    <t>Smb Management Setai Hotel</t>
  </si>
  <si>
    <t>To pay off some credit cards</t>
  </si>
  <si>
    <t>Distribution &amp; Window Clerk</t>
  </si>
  <si>
    <t>rc</t>
  </si>
  <si>
    <t>Begining</t>
  </si>
  <si>
    <t>Magee Rehabilitation Hospital</t>
  </si>
  <si>
    <t>Finalizing Closure</t>
  </si>
  <si>
    <t>Truly Nolen</t>
  </si>
  <si>
    <t>Rather pay you than credit cardcompanies</t>
  </si>
  <si>
    <t>Instrument Repairman</t>
  </si>
  <si>
    <t>Swim Spa Loan</t>
  </si>
  <si>
    <t>pay of high intrust cards</t>
  </si>
  <si>
    <t>JPMORGAN</t>
  </si>
  <si>
    <t>Wedding / Car</t>
  </si>
  <si>
    <t>bob ridings ford</t>
  </si>
  <si>
    <t>Empire Mortgage</t>
  </si>
  <si>
    <t>2013 May</t>
  </si>
  <si>
    <t>MEAT MANAGER</t>
  </si>
  <si>
    <t xml:space="preserve">Gel Technician </t>
  </si>
  <si>
    <t>New integration Specialist (IT)</t>
  </si>
  <si>
    <t>Command Transportation</t>
  </si>
  <si>
    <t>Pay off Credit Cards for Good!</t>
  </si>
  <si>
    <t>Morgan Borszcz Consulting</t>
  </si>
  <si>
    <t>Credit Card Pay Refinance Loan 11/2011</t>
  </si>
  <si>
    <t>Baker and Cake Decorator</t>
  </si>
  <si>
    <t xml:space="preserve">Director of admissions </t>
  </si>
  <si>
    <t>Green Meadow Waldorf School</t>
  </si>
  <si>
    <t xml:space="preserve">Becoming more awesome! </t>
  </si>
  <si>
    <t>ViewTrade Securities</t>
  </si>
  <si>
    <t>Tulsa Day center for the homeless</t>
  </si>
  <si>
    <t>Arkansas Mens Clinic and PCSSD School Di</t>
  </si>
  <si>
    <t>Dep Dir of Operations</t>
  </si>
  <si>
    <t>Westchester medical center</t>
  </si>
  <si>
    <t>AGENT MANAGER</t>
  </si>
  <si>
    <t>CT/X-ray Tech</t>
  </si>
  <si>
    <t>The Holmes Organisation, Inc.</t>
  </si>
  <si>
    <t>Gentiva Hospice</t>
  </si>
  <si>
    <t>Insurance Specialist IV</t>
  </si>
  <si>
    <t>roof fund</t>
  </si>
  <si>
    <t>loyola university hospital</t>
  </si>
  <si>
    <t>start of 2012</t>
  </si>
  <si>
    <t>Investor Relations Associate</t>
  </si>
  <si>
    <t>Debt Consolidation (Pay off credit cards</t>
  </si>
  <si>
    <t>SC WMU</t>
  </si>
  <si>
    <t>Database Services Specialist</t>
  </si>
  <si>
    <t>All of my debt coming together as one</t>
  </si>
  <si>
    <t xml:space="preserve">Vendor Contract Specialist </t>
  </si>
  <si>
    <t>TPM</t>
  </si>
  <si>
    <t>SelectMinds, Inc</t>
  </si>
  <si>
    <t>Refinancing debt payoff</t>
  </si>
  <si>
    <t>Wireless Operations Manager</t>
  </si>
  <si>
    <t>Chief Cardiovascular Technologist</t>
  </si>
  <si>
    <t>Amedysis home care</t>
  </si>
  <si>
    <t>york hospital dental center</t>
  </si>
  <si>
    <t>brit93</t>
  </si>
  <si>
    <t>GIW Industries</t>
  </si>
  <si>
    <t>Technical Software Specialist</t>
  </si>
  <si>
    <t>Technologies Analyst</t>
  </si>
  <si>
    <t>Presence health</t>
  </si>
  <si>
    <t>Medical / Legal Fees</t>
  </si>
  <si>
    <t>Paying off high interest rate loans</t>
  </si>
  <si>
    <t>Director of Academics</t>
  </si>
  <si>
    <t>Associated Builders and Contractors</t>
  </si>
  <si>
    <t>sr programmer/analyst</t>
  </si>
  <si>
    <t xml:space="preserve">lending club loan </t>
  </si>
  <si>
    <t>get ri of credit card debt</t>
  </si>
  <si>
    <t>Physician staff</t>
  </si>
  <si>
    <t>Director Corporate Accounting</t>
  </si>
  <si>
    <t>Shiloh Treatment Center</t>
  </si>
  <si>
    <t>1 Williams Inc.</t>
  </si>
  <si>
    <t>Window Loan</t>
  </si>
  <si>
    <t>Trident Medical Center</t>
  </si>
  <si>
    <t>Snelling Employment</t>
  </si>
  <si>
    <t>richmond police department</t>
  </si>
  <si>
    <t>AAA Ececutive transportation INC</t>
  </si>
  <si>
    <t>Ahead</t>
  </si>
  <si>
    <t>Macy's Corporate Services, Inc.</t>
  </si>
  <si>
    <t>the  hemsley park  lane  hotel</t>
  </si>
  <si>
    <t>payoff  credit  card</t>
  </si>
  <si>
    <t>Regal Payments</t>
  </si>
  <si>
    <t>Altacare of Montana</t>
  </si>
  <si>
    <t>Relief encounter</t>
  </si>
  <si>
    <t>Tindall Corporation</t>
  </si>
  <si>
    <t>High Point Regional Health System</t>
  </si>
  <si>
    <t>Verizon Communication</t>
  </si>
  <si>
    <t>plan to pay all my debts</t>
  </si>
  <si>
    <t>Jackson Health System</t>
  </si>
  <si>
    <t>Yamaha 1300</t>
  </si>
  <si>
    <t>Steelcase, Inc.</t>
  </si>
  <si>
    <t>One Main Financial (Payoff)</t>
  </si>
  <si>
    <t>want to pay credit cards debt</t>
  </si>
  <si>
    <t>BUS OPERATER</t>
  </si>
  <si>
    <t>Senior Client Specialist</t>
  </si>
  <si>
    <t>English Faculty</t>
  </si>
  <si>
    <t>2020 EyeCare</t>
  </si>
  <si>
    <t>Returning Home</t>
  </si>
  <si>
    <t>Marias Medical Center</t>
  </si>
  <si>
    <t>Summit Technical Solutions</t>
  </si>
  <si>
    <t>Lowering Interest on Debt ;)</t>
  </si>
  <si>
    <t>Home, Health, and Family Development Pro</t>
  </si>
  <si>
    <t>Processing Technician</t>
  </si>
  <si>
    <t>Pinnacle Production and Mfg.</t>
  </si>
  <si>
    <t>small business specialist</t>
  </si>
  <si>
    <t>Alexander Kalifano</t>
  </si>
  <si>
    <t>CW Driver, Inc.</t>
  </si>
  <si>
    <t>Supply Chain Management</t>
  </si>
  <si>
    <t xml:space="preserve">Credit card overload </t>
  </si>
  <si>
    <t>outside account administrator</t>
  </si>
  <si>
    <t xml:space="preserve">Bike </t>
  </si>
  <si>
    <t>STAR CPR</t>
  </si>
  <si>
    <t>Quarry Superintendent</t>
  </si>
  <si>
    <t>LYTLES TRANSFER</t>
  </si>
  <si>
    <t>GREENHOUSE</t>
  </si>
  <si>
    <t>HOLLAND HEALTH SERVICES</t>
  </si>
  <si>
    <t>Programs Coordinator</t>
  </si>
  <si>
    <t>Canyon Fuel</t>
  </si>
  <si>
    <t>B&amp;R Products, Inc.</t>
  </si>
  <si>
    <t>My life back</t>
  </si>
  <si>
    <t>Divorce Loan</t>
  </si>
  <si>
    <t>Spectrumk12</t>
  </si>
  <si>
    <t>Debt Consolidation for House Improvement</t>
  </si>
  <si>
    <t>Audio Visual Reality</t>
  </si>
  <si>
    <t>Countered loan amount</t>
  </si>
  <si>
    <t>Grand Lake Montessori</t>
  </si>
  <si>
    <t>AMC Theatres, Inc</t>
  </si>
  <si>
    <t>401(k) Loan Payoff!</t>
  </si>
  <si>
    <t xml:space="preserve">Director/superintendent of botanical </t>
  </si>
  <si>
    <t>Franchise Consultant</t>
  </si>
  <si>
    <t>VP, Quality Assurance</t>
  </si>
  <si>
    <t>Ho-Ho-Kus Board of Education</t>
  </si>
  <si>
    <t>Rancho California Water District</t>
  </si>
  <si>
    <t>Tires</t>
  </si>
  <si>
    <t>Chickfila</t>
  </si>
  <si>
    <t>Director of Visitor Services</t>
  </si>
  <si>
    <t>surgical scrub nurse</t>
  </si>
  <si>
    <t>Administration III</t>
  </si>
  <si>
    <t xml:space="preserve">USPS  mailman </t>
  </si>
  <si>
    <t>Harmon Law Offices</t>
  </si>
  <si>
    <t>master technologist</t>
  </si>
  <si>
    <t>From Crusty to Cushy - Basement Remodel</t>
  </si>
  <si>
    <t xml:space="preserve">crew member </t>
  </si>
  <si>
    <t>Projects HSE Lead</t>
  </si>
  <si>
    <t>Keenan and Assoc.</t>
  </si>
  <si>
    <t>Erie County</t>
  </si>
  <si>
    <t>HARDIN MEMORIAL HOSPITAL, UROLOGY</t>
  </si>
  <si>
    <t xml:space="preserve"> CONSOLIDATE REVOLVING CREDIT CARDS</t>
  </si>
  <si>
    <t>Alabama Bureau of Investigation</t>
  </si>
  <si>
    <t>Moving to Miami for a new job making way more money so can pay back quickly!!!!</t>
  </si>
  <si>
    <t>MOUNTAIN RIDGE COUNTRY CLUB</t>
  </si>
  <si>
    <t xml:space="preserve"> PAYMENT</t>
  </si>
  <si>
    <t>Personnel Training Coordinator</t>
  </si>
  <si>
    <t>plubmer</t>
  </si>
  <si>
    <t>ESB Financial</t>
  </si>
  <si>
    <t>Park ranger supervisor</t>
  </si>
  <si>
    <t>My 2012 Debt Consolidation Loan</t>
  </si>
  <si>
    <t>legal secretarial asst</t>
  </si>
  <si>
    <t>Niitakaya  U S A</t>
  </si>
  <si>
    <t>I have to pay  medical billes</t>
  </si>
  <si>
    <t>Dealer Relations Coordinator</t>
  </si>
  <si>
    <t>Facility Team Leader</t>
  </si>
  <si>
    <t xml:space="preserve">Benore Logistic Systems, Inc. </t>
  </si>
  <si>
    <t>Get Out of Debt Fast</t>
  </si>
  <si>
    <t>Physical Therapist/Clinical Manager</t>
  </si>
  <si>
    <t>Inspector-technician</t>
  </si>
  <si>
    <t>Wehmeyer Seed Company</t>
  </si>
  <si>
    <t>cda</t>
  </si>
  <si>
    <t>Imperial Convelescant Hospital</t>
  </si>
  <si>
    <t>warehouse assc</t>
  </si>
  <si>
    <t>Lead programmer</t>
  </si>
  <si>
    <t>I.T. Business Analyst</t>
  </si>
  <si>
    <t>Calvary Episcopal School</t>
  </si>
  <si>
    <t>Dir of Restaurants</t>
  </si>
  <si>
    <t>Supervisor Of Public Safety</t>
  </si>
  <si>
    <t>Branch Sales and Service Manager</t>
  </si>
  <si>
    <t>Coleman Co.</t>
  </si>
  <si>
    <t>Mid Michigan Medical Center Clare</t>
  </si>
  <si>
    <t>UCCS Colorado spring, co</t>
  </si>
  <si>
    <t>Master police officer</t>
  </si>
  <si>
    <t>Unlimited</t>
  </si>
  <si>
    <t>Consolidation Pay Off</t>
  </si>
  <si>
    <t>CAM International</t>
  </si>
  <si>
    <t>Accounts payable Associate</t>
  </si>
  <si>
    <t>Senior Director, Strategy</t>
  </si>
  <si>
    <t>Assistant Director of Resdiential Life</t>
  </si>
  <si>
    <t>Emrson Network Power, Liebert Services</t>
  </si>
  <si>
    <t>J &amp; J Expandable Ent., Inc.</t>
  </si>
  <si>
    <t>Rehab</t>
  </si>
  <si>
    <t>Security Buckley Air Force Base</t>
  </si>
  <si>
    <t>Administrstor</t>
  </si>
  <si>
    <t>CTT II (remote IT support)</t>
  </si>
  <si>
    <t>GetRidofDebt</t>
  </si>
  <si>
    <t>SSJID</t>
  </si>
  <si>
    <t>Chevelle Loan</t>
  </si>
  <si>
    <t>Sparta</t>
  </si>
  <si>
    <t>Horse Purchase</t>
  </si>
  <si>
    <t>Michael's Toyota of Bellevue</t>
  </si>
  <si>
    <t>Daniel Gardiner DDS</t>
  </si>
  <si>
    <t>Outsource Solution Group, Inc.</t>
  </si>
  <si>
    <t>Housing Program Coordinator</t>
  </si>
  <si>
    <t>Event Rental</t>
  </si>
  <si>
    <t>Brodeur Partners</t>
  </si>
  <si>
    <t>Sr.Estimator</t>
  </si>
  <si>
    <t>CITY OF SCHERTZ</t>
  </si>
  <si>
    <t>Elliott County Board of Education</t>
  </si>
  <si>
    <t>Debt Consolodation- Much needed!</t>
  </si>
  <si>
    <t xml:space="preserve">USG Insurance Services </t>
  </si>
  <si>
    <t>Autoline Industries</t>
  </si>
  <si>
    <t>Cred Card Debt Consolidation</t>
  </si>
  <si>
    <t>Learning Matters</t>
  </si>
  <si>
    <t>Head Above Water Consolidation</t>
  </si>
  <si>
    <t>Cater Bank And Trust</t>
  </si>
  <si>
    <t>FATH SOLAR</t>
  </si>
  <si>
    <t>HealthRIGHT360</t>
  </si>
  <si>
    <t>Gettin it Together</t>
  </si>
  <si>
    <t xml:space="preserve">Legal Analyst </t>
  </si>
  <si>
    <t>cannon design</t>
  </si>
  <si>
    <t>GE capital</t>
  </si>
  <si>
    <t>NYDOCS Clinton Correctional Facility</t>
  </si>
  <si>
    <t>Novair Mechanical Inc</t>
  </si>
  <si>
    <t>HIM Clerk II</t>
  </si>
  <si>
    <t>shorttermhelp</t>
  </si>
  <si>
    <t>City of Pompano Beach</t>
  </si>
  <si>
    <t>Please Help Me Eliminate High Interest Credit!</t>
  </si>
  <si>
    <t>Ventilator Paramedic</t>
  </si>
  <si>
    <t>Continuity Director</t>
  </si>
  <si>
    <t>Ford Atlantic Fastener Corporation</t>
  </si>
  <si>
    <t>Fraud Agent</t>
  </si>
  <si>
    <t>department of public safety</t>
  </si>
  <si>
    <t>Procopio Family Homes</t>
  </si>
  <si>
    <t>hardworking young woman in need of transportation to a second job</t>
  </si>
  <si>
    <t>PayOff Cards</t>
  </si>
  <si>
    <t xml:space="preserve">Fire Director </t>
  </si>
  <si>
    <t>Mariner Holdings, LLC</t>
  </si>
  <si>
    <t>Bathroom Remodel Project</t>
  </si>
  <si>
    <t>Bonanza</t>
  </si>
  <si>
    <t>South Bend Community School Corporation</t>
  </si>
  <si>
    <t>Consolidate - China</t>
  </si>
  <si>
    <t>KNOXVILLE CITY POLICE DEPT</t>
  </si>
  <si>
    <t>CONSILIDATE CREDIT CARDS</t>
  </si>
  <si>
    <t>91D20 Generator Mechanic</t>
  </si>
  <si>
    <t>Personal loan for collector car</t>
  </si>
  <si>
    <t>LECET</t>
  </si>
  <si>
    <t>ESRI</t>
  </si>
  <si>
    <t>Loan to refinance credit cards</t>
  </si>
  <si>
    <t>Riteway Bus Service Inc</t>
  </si>
  <si>
    <t>Chelsey's school loan</t>
  </si>
  <si>
    <t>College Era Debt Consolidation</t>
  </si>
  <si>
    <t>Event Staff Supervisor</t>
  </si>
  <si>
    <t>Ssales Associates</t>
  </si>
  <si>
    <t>Army Substance Abuse Program</t>
  </si>
  <si>
    <t>Medical payments</t>
  </si>
  <si>
    <t>Steris Isomedix Services</t>
  </si>
  <si>
    <t>pace computer solutions</t>
  </si>
  <si>
    <t>Repay Loans</t>
  </si>
  <si>
    <t>SCS Home Entertainment</t>
  </si>
  <si>
    <t>popple river manufacturing</t>
  </si>
  <si>
    <t>Physical Auditor</t>
  </si>
  <si>
    <t>nail tech owner</t>
  </si>
  <si>
    <t>AXEON</t>
  </si>
  <si>
    <t>dermatology center of florida</t>
  </si>
  <si>
    <t>Mobility Tech</t>
  </si>
  <si>
    <t xml:space="preserve">engineering </t>
  </si>
  <si>
    <t>iff</t>
  </si>
  <si>
    <t>Samsung Telecommunications America</t>
  </si>
  <si>
    <t>Skyline Restoration</t>
  </si>
  <si>
    <t>Registration Technician</t>
  </si>
  <si>
    <t>Champion laboratory/ Fram Filtration</t>
  </si>
  <si>
    <t>VP Software Development</t>
  </si>
  <si>
    <t>TFCU</t>
  </si>
  <si>
    <t>Be Free of Citi</t>
  </si>
  <si>
    <t>Consolidating at a lower rate</t>
  </si>
  <si>
    <t>Telecommunications Specilaist</t>
  </si>
  <si>
    <t>DISC PAYOFF</t>
  </si>
  <si>
    <t>Sacred Heart Parish</t>
  </si>
  <si>
    <t>Fedder's Jewelers</t>
  </si>
  <si>
    <t>Jordon Const.</t>
  </si>
  <si>
    <t>one monthly bill</t>
  </si>
  <si>
    <t>Client Technologies Analyst</t>
  </si>
  <si>
    <t xml:space="preserve">truck  driver </t>
  </si>
  <si>
    <t>Excel Sportswear</t>
  </si>
  <si>
    <t>Hit Promotional Produts</t>
  </si>
  <si>
    <t>Key Account Executive</t>
  </si>
  <si>
    <t>Paying down credit debt</t>
  </si>
  <si>
    <t>Tucker Dr. Bills</t>
  </si>
  <si>
    <t>Intellectal Property Attorney</t>
  </si>
  <si>
    <t>BackOnSolidGround</t>
  </si>
  <si>
    <t>Venetian Resort Hotel &amp; Casino</t>
  </si>
  <si>
    <t>Cash Load</t>
  </si>
  <si>
    <t>PITTSTON HOUSING AUTHORITY</t>
  </si>
  <si>
    <t>Program Sales Analyst</t>
  </si>
  <si>
    <t>Electronic Tech/ Builder</t>
  </si>
  <si>
    <t>Nak Consulting</t>
  </si>
  <si>
    <t>My Cards</t>
  </si>
  <si>
    <t>Beaufort County Schools</t>
  </si>
  <si>
    <t xml:space="preserve">Dillard's </t>
  </si>
  <si>
    <t>EC Office Manager</t>
  </si>
  <si>
    <t>Emergency Room Nurse</t>
  </si>
  <si>
    <t>platinum grove asset mgmt</t>
  </si>
  <si>
    <t>inflation buster</t>
  </si>
  <si>
    <t>Fulton County District Attorney's Office</t>
  </si>
  <si>
    <t>Wave planner</t>
  </si>
  <si>
    <t>Rectrix Aviation</t>
  </si>
  <si>
    <t>Tangome</t>
  </si>
  <si>
    <t>Sears Holding-Kmart</t>
  </si>
  <si>
    <t>Hideaway cottages</t>
  </si>
  <si>
    <t>2013 personal loan</t>
  </si>
  <si>
    <t>Market Specialist</t>
  </si>
  <si>
    <t>nc taxi</t>
  </si>
  <si>
    <t>Pioneer Landscape  and  Asphalt</t>
  </si>
  <si>
    <t>House Painting</t>
  </si>
  <si>
    <t>Law Center for Social Secuirty Rights</t>
  </si>
  <si>
    <t>$4,000 Personal Loan - Home Improvement</t>
  </si>
  <si>
    <t>insurance and vacation</t>
  </si>
  <si>
    <t>Refinance a bad rate on BOA card</t>
  </si>
  <si>
    <t>Tetra Tech A&amp;E</t>
  </si>
  <si>
    <t>Gwynn R Patterson</t>
  </si>
  <si>
    <t>Texas Legal Services Center</t>
  </si>
  <si>
    <t>LowerCreditCardDebt</t>
  </si>
  <si>
    <t>Capstone Planning  and  Control</t>
  </si>
  <si>
    <t>Telephone operator</t>
  </si>
  <si>
    <t>PSE MAIL PROCESSING CLERK</t>
  </si>
  <si>
    <t>Hazel Dell Tire Factory</t>
  </si>
  <si>
    <t>Wrapping It All Up</t>
  </si>
  <si>
    <t>laber</t>
  </si>
  <si>
    <t>Personnel Assistant/HR Support</t>
  </si>
  <si>
    <t>Gully Transportation</t>
  </si>
  <si>
    <t>Supersivor</t>
  </si>
  <si>
    <t xml:space="preserve">allstar automotive </t>
  </si>
  <si>
    <t>paying down debt  wwith lower int.</t>
  </si>
  <si>
    <t>spa resort casino</t>
  </si>
  <si>
    <t>save me i am drowning</t>
  </si>
  <si>
    <t>henry ford hospital</t>
  </si>
  <si>
    <t>Morrison Healthcare</t>
  </si>
  <si>
    <t>idyllwild arts foundation</t>
  </si>
  <si>
    <t>Underwriting service asst</t>
  </si>
  <si>
    <t>Tour Marketing Executive</t>
  </si>
  <si>
    <t>Homaker</t>
  </si>
  <si>
    <t>Business Solutions Analyst</t>
  </si>
  <si>
    <t>payables clerk</t>
  </si>
  <si>
    <t>feederdriver</t>
  </si>
  <si>
    <t>CardioKinetix, Inc.</t>
  </si>
  <si>
    <t>On my way to financial freedom!</t>
  </si>
  <si>
    <t>sunnyside properties</t>
  </si>
  <si>
    <t>Accounts Payable Staff</t>
  </si>
  <si>
    <t>Digital Audio Corporation</t>
  </si>
  <si>
    <t>jb hunt transport</t>
  </si>
  <si>
    <t>my new improvement plans</t>
  </si>
  <si>
    <t>Central Service Technician II</t>
  </si>
  <si>
    <t>Home stuff</t>
  </si>
  <si>
    <t>Morrison Milling</t>
  </si>
  <si>
    <t>Affymetrix</t>
  </si>
  <si>
    <t>Home Improvement Loans Consolidation</t>
  </si>
  <si>
    <t>Right of Way Construction Inspector</t>
  </si>
  <si>
    <t>Property Manager/Accounting</t>
  </si>
  <si>
    <t>Flipflop Girl Wants To Be Debt-Free!!</t>
  </si>
  <si>
    <t>Constellation Pharmaceuticals</t>
  </si>
  <si>
    <t xml:space="preserve">gonzales county </t>
  </si>
  <si>
    <t>Hebrew Hospital Home Inc</t>
  </si>
  <si>
    <t>Evening Fulfillment Supervisor</t>
  </si>
  <si>
    <t>Heartland Health Hospital</t>
  </si>
  <si>
    <t>Pay off 2 credit cards</t>
  </si>
  <si>
    <t>Accountant/Tax Prep</t>
  </si>
  <si>
    <t xml:space="preserve">general  manager </t>
  </si>
  <si>
    <t>TCF Financial</t>
  </si>
  <si>
    <t>Debt wrapup</t>
  </si>
  <si>
    <t>stillwwater construction</t>
  </si>
  <si>
    <t>for myself</t>
  </si>
  <si>
    <t>Alexander &amp; Oconnor</t>
  </si>
  <si>
    <t>Sr. Manager Engineering</t>
  </si>
  <si>
    <t>cna   direct  care</t>
  </si>
  <si>
    <t xml:space="preserve">Ritter technology </t>
  </si>
  <si>
    <t>Beth Israel Hospital</t>
  </si>
  <si>
    <t xml:space="preserve">Emergency dispatch assistant </t>
  </si>
  <si>
    <t xml:space="preserve">Control room specialist </t>
  </si>
  <si>
    <t>Regional Financial Risk Manager</t>
  </si>
  <si>
    <t>Centurylink Corporation</t>
  </si>
  <si>
    <t>Unexpected crisis loan</t>
  </si>
  <si>
    <t>Sysmex America</t>
  </si>
  <si>
    <t>Porter Hospital</t>
  </si>
  <si>
    <t>Medical legal reproductions inc</t>
  </si>
  <si>
    <t>Stadia Studio</t>
  </si>
  <si>
    <t>Need to pay for a wedding ring</t>
  </si>
  <si>
    <t>PSU1</t>
  </si>
  <si>
    <t>Harworking Skilled Welder</t>
  </si>
  <si>
    <t>rabbi</t>
  </si>
  <si>
    <t>Santa Monica College</t>
  </si>
  <si>
    <t>wells fargo bank`</t>
  </si>
  <si>
    <t>s2k</t>
  </si>
  <si>
    <t>Stanley Security Solutions</t>
  </si>
  <si>
    <t>Mature Services</t>
  </si>
  <si>
    <t>Online Sales Manager</t>
  </si>
  <si>
    <t>alliance coal mine</t>
  </si>
  <si>
    <t>Gage Lab Inspector</t>
  </si>
  <si>
    <t>Ravago Americas</t>
  </si>
  <si>
    <t>Mattoon Golf &amp; Country Club</t>
  </si>
  <si>
    <t>Stock associate</t>
  </si>
  <si>
    <t>United Recovery Systems</t>
  </si>
  <si>
    <t>Fab Tech III</t>
  </si>
  <si>
    <t>Radvision, Inc</t>
  </si>
  <si>
    <t>CDG</t>
  </si>
  <si>
    <t>Debt Consolitaion</t>
  </si>
  <si>
    <t>Southeast Regional Sales Rep</t>
  </si>
  <si>
    <t>Geller &amp; Company</t>
  </si>
  <si>
    <t>Transmission System Operator</t>
  </si>
  <si>
    <t>patient care assistant</t>
  </si>
  <si>
    <t>Mantech Corporation</t>
  </si>
  <si>
    <t>Invest in a business with a track record</t>
  </si>
  <si>
    <t>Home Consultant</t>
  </si>
  <si>
    <t>Spring Debt Consolidation</t>
  </si>
  <si>
    <t xml:space="preserve">Sergeant combat instructor </t>
  </si>
  <si>
    <t>Elliott Bay Distributing</t>
  </si>
  <si>
    <t xml:space="preserve">FARA Risk Control Services </t>
  </si>
  <si>
    <t>LA Tech</t>
  </si>
  <si>
    <t>Fixit</t>
  </si>
  <si>
    <t>seidel, schroeder, &amp; company</t>
  </si>
  <si>
    <t>Tihati Productions</t>
  </si>
  <si>
    <t>credit card done</t>
  </si>
  <si>
    <t>Bates White LLC</t>
  </si>
  <si>
    <t>consolidate and reduce credit card rates</t>
  </si>
  <si>
    <t>WorldFab, Inc.</t>
  </si>
  <si>
    <t xml:space="preserve">License  and Title Coordinator </t>
  </si>
  <si>
    <t>App &amp; System Manager</t>
  </si>
  <si>
    <t>HEAD CUSTODIAN</t>
  </si>
  <si>
    <t>loft</t>
  </si>
  <si>
    <t>Bus. Admin.</t>
  </si>
  <si>
    <t>WholeSale Parts Manager</t>
  </si>
  <si>
    <t>San Diego County Water Authority</t>
  </si>
  <si>
    <t>payoffandconsolidation</t>
  </si>
  <si>
    <t xml:space="preserve">Inside Sales Representative </t>
  </si>
  <si>
    <t>99 restaurant</t>
  </si>
  <si>
    <t>Production Superintendant</t>
  </si>
  <si>
    <t>Youell Marital Trust</t>
  </si>
  <si>
    <t>UC regents (davis) of Ca</t>
  </si>
  <si>
    <t>New York College</t>
  </si>
  <si>
    <t>Blackbaud, Inc</t>
  </si>
  <si>
    <t>credi card debt 2</t>
  </si>
  <si>
    <t>Professional Learning Math Coach</t>
  </si>
  <si>
    <t>Texas Panhandle Centers</t>
  </si>
  <si>
    <t>Try Hours, Inc.</t>
  </si>
  <si>
    <t>Genius Day School</t>
  </si>
  <si>
    <t xml:space="preserve">Bombardier </t>
  </si>
  <si>
    <t>Adreima</t>
  </si>
  <si>
    <t>My dream come true</t>
  </si>
  <si>
    <t>msk management</t>
  </si>
  <si>
    <t>AKER PHILADELPHIA SHIPYARD</t>
  </si>
  <si>
    <t>First Quality Tissue</t>
  </si>
  <si>
    <t>Hilton Hawaiian Village</t>
  </si>
  <si>
    <t>otherdebts</t>
  </si>
  <si>
    <t>manufacturing specialists</t>
  </si>
  <si>
    <t>Public Parking Authority of Pittsburgh</t>
  </si>
  <si>
    <t>Payment help</t>
  </si>
  <si>
    <t>Sr Reservoir Engineer</t>
  </si>
  <si>
    <t>Store Manager Administrative Assistant</t>
  </si>
  <si>
    <t>Veterans Services Representative</t>
  </si>
  <si>
    <t>conductor/engineer</t>
  </si>
  <si>
    <t>Fixed Asset Accounting Manager</t>
  </si>
  <si>
    <t>FOR DEBT RELIEF</t>
  </si>
  <si>
    <t>Village Market Place</t>
  </si>
  <si>
    <t>The Pacific-Union Club</t>
  </si>
  <si>
    <t>Home Repair - High Interest Credit Cards</t>
  </si>
  <si>
    <t>Accountant Supervisor</t>
  </si>
  <si>
    <t>First Quadrant, LP</t>
  </si>
  <si>
    <t>Training technician 2</t>
  </si>
  <si>
    <t xml:space="preserve">support service specialist </t>
  </si>
  <si>
    <t xml:space="preserve">Assistant Farm Manager </t>
  </si>
  <si>
    <t>dhl global forwarding</t>
  </si>
  <si>
    <t>arcadis-us</t>
  </si>
  <si>
    <t>pay off auto loan to remove lienholder.</t>
  </si>
  <si>
    <t>Commercial Real Estate Agent</t>
  </si>
  <si>
    <t>Sales Promoter</t>
  </si>
  <si>
    <t>Saic</t>
  </si>
  <si>
    <t>Chicago-Expenses</t>
  </si>
  <si>
    <t>ASST. RESIDENT MANAGER</t>
  </si>
  <si>
    <t>Brio Tuscan Grille</t>
  </si>
  <si>
    <t>So Long Credit Cards</t>
  </si>
  <si>
    <t>Direct Support Professional Lead</t>
  </si>
  <si>
    <t>State of Ohio, Ohio EPA</t>
  </si>
  <si>
    <t>Sr Business Process Engineer</t>
  </si>
  <si>
    <t>at&amp;t inc</t>
  </si>
  <si>
    <t>PRODUCTION TECHNICIAN</t>
  </si>
  <si>
    <t>Housing Market is Rebounding - Go USA</t>
  </si>
  <si>
    <t>new kitchen for momma!</t>
  </si>
  <si>
    <t>er motorsinc</t>
  </si>
  <si>
    <t>debt consolidation/personal</t>
  </si>
  <si>
    <t>KENIL WORTH</t>
  </si>
  <si>
    <t>MY WEDDING</t>
  </si>
  <si>
    <t>Celeris LLC</t>
  </si>
  <si>
    <t>San Francisco General Hospital</t>
  </si>
  <si>
    <t>Consolidationi</t>
  </si>
  <si>
    <t xml:space="preserve">Western Invesment property's </t>
  </si>
  <si>
    <t xml:space="preserve">Credit cards loan </t>
  </si>
  <si>
    <t>paint prepper</t>
  </si>
  <si>
    <t>Front End Web Developer III</t>
  </si>
  <si>
    <t>Sales/Delivery Driver</t>
  </si>
  <si>
    <t>123 appartment corp.</t>
  </si>
  <si>
    <t>Graphics Packaging</t>
  </si>
  <si>
    <t>tonys car</t>
  </si>
  <si>
    <t>mech maintence</t>
  </si>
  <si>
    <t>fixup for winter</t>
  </si>
  <si>
    <t>Cobalt</t>
  </si>
  <si>
    <t>maintence associate</t>
  </si>
  <si>
    <t xml:space="preserve">Proj Mgr. </t>
  </si>
  <si>
    <t>Parkridge Valley Hospital</t>
  </si>
  <si>
    <t>Refinance/Consolidate Credit Debt</t>
  </si>
  <si>
    <t>General truck parts</t>
  </si>
  <si>
    <t>clinical adjudicator</t>
  </si>
  <si>
    <t>city of Harrisburg</t>
  </si>
  <si>
    <t>AirConditioner</t>
  </si>
  <si>
    <t>Burlington County Jail</t>
  </si>
  <si>
    <t>Time off</t>
  </si>
  <si>
    <t>Craven Distributors Inc</t>
  </si>
  <si>
    <t>Branches Director</t>
  </si>
  <si>
    <t>C-CARD LOAN</t>
  </si>
  <si>
    <t>Paying off the cards for good!</t>
  </si>
  <si>
    <t xml:space="preserve">Supervisor default </t>
  </si>
  <si>
    <t xml:space="preserve">Ben Franklin Press &amp; Label Co </t>
  </si>
  <si>
    <t xml:space="preserve">Pay Bills </t>
  </si>
  <si>
    <t>Computer Equipment</t>
  </si>
  <si>
    <t>Strategic Project Manager</t>
  </si>
  <si>
    <t>Moving out on my own!</t>
  </si>
  <si>
    <t>Wendover Housing Partners</t>
  </si>
  <si>
    <t>I want to make ONE payment each month!</t>
  </si>
  <si>
    <t>Inventory control specialist</t>
  </si>
  <si>
    <t>HF Assembler</t>
  </si>
  <si>
    <t>pacific sunwear</t>
  </si>
  <si>
    <t>Kollageworks Too Ltd</t>
  </si>
  <si>
    <t>washington radiology associates</t>
  </si>
  <si>
    <t>amex/wf</t>
  </si>
  <si>
    <t>Advice Nurse</t>
  </si>
  <si>
    <t>Debt and Currency Purchase</t>
  </si>
  <si>
    <t>Senior Field Specialist</t>
  </si>
  <si>
    <t xml:space="preserve">Premium Tax Manager </t>
  </si>
  <si>
    <t>Restuarant Depot</t>
  </si>
  <si>
    <t>Aurora Multimedia</t>
  </si>
  <si>
    <t>martins/giant foods</t>
  </si>
  <si>
    <t>LSSB</t>
  </si>
  <si>
    <t>Car Repairs/Medical Bills</t>
  </si>
  <si>
    <t>Costa  Fruit &amp; Produce</t>
  </si>
  <si>
    <t>Big Birthday Debt Payoff</t>
  </si>
  <si>
    <t>Green Team Sanitation</t>
  </si>
  <si>
    <t>Bond Operations Processor</t>
  </si>
  <si>
    <t>High rate credit card consolidation</t>
  </si>
  <si>
    <t>Methodist Charlton</t>
  </si>
  <si>
    <t xml:space="preserve">Good step </t>
  </si>
  <si>
    <t>Lead production Supervisor</t>
  </si>
  <si>
    <t>Tired of being in debt!</t>
  </si>
  <si>
    <t>City Of Stuart</t>
  </si>
  <si>
    <t>Sea Ray Boat Loan</t>
  </si>
  <si>
    <t>TANGO TRANSPORT</t>
  </si>
  <si>
    <t>Successful loan</t>
  </si>
  <si>
    <t>Citibank refi</t>
  </si>
  <si>
    <t>CRICO RMF</t>
  </si>
  <si>
    <t>Palm Beach School District</t>
  </si>
  <si>
    <t>Keke</t>
  </si>
  <si>
    <t>Chief Deputy Treasurer</t>
  </si>
  <si>
    <t>wedding loan &amp; pay off a little debt</t>
  </si>
  <si>
    <t>Asst. clerk</t>
  </si>
  <si>
    <t>Rewiring Home</t>
  </si>
  <si>
    <t>ohio hi point</t>
  </si>
  <si>
    <t>card pay</t>
  </si>
  <si>
    <t>Director Applications Development</t>
  </si>
  <si>
    <t>Los Angeles Dodgers</t>
  </si>
  <si>
    <t>out-of-debt-sooner</t>
  </si>
  <si>
    <t>Medical center of central Georgia</t>
  </si>
  <si>
    <t xml:space="preserve">Certified nursing assistant </t>
  </si>
  <si>
    <t>Mortgage Operations Support</t>
  </si>
  <si>
    <t>max-m-co</t>
  </si>
  <si>
    <t>need wedding money</t>
  </si>
  <si>
    <t>RN Health Coach</t>
  </si>
  <si>
    <t>Regions Financial Corp</t>
  </si>
  <si>
    <t>Santa Clarita WorkSource Center - GSC</t>
  </si>
  <si>
    <t>Sr Admin Assitant</t>
  </si>
  <si>
    <t>Product Packager</t>
  </si>
  <si>
    <t>Content Developer 2</t>
  </si>
  <si>
    <t>Largo Medical Center-Indian Rocks Campus</t>
  </si>
  <si>
    <t>Stop the hemhorrage of interest rates...</t>
  </si>
  <si>
    <t>thermofisher scientific inc.</t>
  </si>
  <si>
    <t>ToysRus</t>
  </si>
  <si>
    <t>Times2</t>
  </si>
  <si>
    <t>flextronics</t>
  </si>
  <si>
    <t>MetalTek International</t>
  </si>
  <si>
    <t>SKF USA.INC</t>
  </si>
  <si>
    <t>Natural Resource Management Instructor</t>
  </si>
  <si>
    <t>Madigan's Waterfront Inc.</t>
  </si>
  <si>
    <t>talme rbank and trust</t>
  </si>
  <si>
    <t>Web Services administrator</t>
  </si>
  <si>
    <t xml:space="preserve">Adelphi University </t>
  </si>
  <si>
    <t xml:space="preserve">Providence Health Systems </t>
  </si>
  <si>
    <t>Manager-Technical Services</t>
  </si>
  <si>
    <t>ABT Inc</t>
  </si>
  <si>
    <t xml:space="preserve">Brunswick Fire Department </t>
  </si>
  <si>
    <t xml:space="preserve">maintenance supervisor  </t>
  </si>
  <si>
    <t>Lee's Trucking</t>
  </si>
  <si>
    <t>Work rifle</t>
  </si>
  <si>
    <t>Head of Engineering</t>
  </si>
  <si>
    <t>GENTEX</t>
  </si>
  <si>
    <t xml:space="preserve">Bathroom </t>
  </si>
  <si>
    <t>Us marines</t>
  </si>
  <si>
    <t xml:space="preserve">Loan for a bike. </t>
  </si>
  <si>
    <t>Visiting Nurse Association of Philadelph</t>
  </si>
  <si>
    <t>McHenry County College</t>
  </si>
  <si>
    <t>costa engineering</t>
  </si>
  <si>
    <t>HVAC Upgrade</t>
  </si>
  <si>
    <t>El Tapatio Markets, Inc.</t>
  </si>
  <si>
    <t>Historic Family Relocation</t>
  </si>
  <si>
    <t>child care worker</t>
  </si>
  <si>
    <t xml:space="preserve">TD </t>
  </si>
  <si>
    <t>Sales / Operations</t>
  </si>
  <si>
    <t>Career Mail Carrier</t>
  </si>
  <si>
    <t>Resident Program Specialist</t>
  </si>
  <si>
    <t>Store Keeper</t>
  </si>
  <si>
    <t xml:space="preserve">PSC Supervisor </t>
  </si>
  <si>
    <t>Coining Technologies Inc.</t>
  </si>
  <si>
    <t>ETC 1</t>
  </si>
  <si>
    <t>CS STARS LLC.</t>
  </si>
  <si>
    <t>Low Risk Loan - Bonus Coming</t>
  </si>
  <si>
    <t>Disability Specialist</t>
  </si>
  <si>
    <t>Associate Scientist 1</t>
  </si>
  <si>
    <t>Pierce Traint</t>
  </si>
  <si>
    <t>Banner Good Samaritan</t>
  </si>
  <si>
    <t>Trafic controler</t>
  </si>
  <si>
    <t>hewlett-packard</t>
  </si>
  <si>
    <t>Warehouse Ops</t>
  </si>
  <si>
    <t>Prosper refinance</t>
  </si>
  <si>
    <t>Nurse liasion</t>
  </si>
  <si>
    <t>Resort at Pelican Hill</t>
  </si>
  <si>
    <t>Neil's Loan</t>
  </si>
  <si>
    <t>Platter</t>
  </si>
  <si>
    <t>Osteria Tulia</t>
  </si>
  <si>
    <t>Maurice Roth ENT</t>
  </si>
  <si>
    <t>Staff Sergeant - Squad Leader</t>
  </si>
  <si>
    <t>lump together</t>
  </si>
  <si>
    <t>Greatful</t>
  </si>
  <si>
    <t>Quikrete</t>
  </si>
  <si>
    <t>Transit Team</t>
  </si>
  <si>
    <t>credit cards 1 pymt</t>
  </si>
  <si>
    <t>Koos Trucking</t>
  </si>
  <si>
    <t>bioMerieux</t>
  </si>
  <si>
    <t>Palm Bay Hospital</t>
  </si>
  <si>
    <t>MILITARY LEAVE:  PENSION BUYBACK</t>
  </si>
  <si>
    <t>NUMBER 2 LOAN</t>
  </si>
  <si>
    <t>The ARC of Salem County</t>
  </si>
  <si>
    <t>CDS Solutions Group</t>
  </si>
  <si>
    <t>Staff services Officer</t>
  </si>
  <si>
    <t>Cards payoff</t>
  </si>
  <si>
    <t>Technical Processes Manager</t>
  </si>
  <si>
    <t>lotus marketing group</t>
  </si>
  <si>
    <t>dhl</t>
  </si>
  <si>
    <t>Lead Product Data Specialist</t>
  </si>
  <si>
    <t>The NJ Instiutte for Training in Psychoa</t>
  </si>
  <si>
    <t>Community &amp; Education Specialist</t>
  </si>
  <si>
    <t>BURT HILL, INC</t>
  </si>
  <si>
    <t>Envisioning Hope</t>
  </si>
  <si>
    <t>Sales Associalt</t>
  </si>
  <si>
    <t>Austin Precision Products, Inc</t>
  </si>
  <si>
    <t>Salt Lake City Public Library</t>
  </si>
  <si>
    <t>Student Aide</t>
  </si>
  <si>
    <t>Looking Up</t>
  </si>
  <si>
    <t>SR. Import Coordinator Technical Servic</t>
  </si>
  <si>
    <t>signsourse</t>
  </si>
  <si>
    <t>paid debs</t>
  </si>
  <si>
    <t>The Wedding Ring Shop</t>
  </si>
  <si>
    <t>Complex Administrative Manager</t>
  </si>
  <si>
    <t>Road and Bridge Director</t>
  </si>
  <si>
    <t>Fairfax County Govt. and Retail</t>
  </si>
  <si>
    <t>NCO In Charge, Cyber Transport Systems</t>
  </si>
  <si>
    <t>Credit Card Debt Rate Reduction</t>
  </si>
  <si>
    <t>DISH NETWORK</t>
  </si>
  <si>
    <t xml:space="preserve">Credit Card Refinance-Lower Interest </t>
  </si>
  <si>
    <t>Lowering interest rate on debt</t>
  </si>
  <si>
    <t>child care council of suffolk</t>
  </si>
  <si>
    <t>Cost of Education to be an Educator</t>
  </si>
  <si>
    <t>Sr. Mgr., Total Rewards &amp; HR Systems</t>
  </si>
  <si>
    <t>South Florida Express</t>
  </si>
  <si>
    <t>GSC Associate</t>
  </si>
  <si>
    <t>Vice President Secondary Marketing</t>
  </si>
  <si>
    <t>allina hospitals</t>
  </si>
  <si>
    <t>billbuster</t>
  </si>
  <si>
    <t>Home Enagic Ionization Machine</t>
  </si>
  <si>
    <t>Office Cleaning maintanence</t>
  </si>
  <si>
    <t xml:space="preserve">Pericom </t>
  </si>
  <si>
    <t>Rex Direct Net, Inc.</t>
  </si>
  <si>
    <t>SENIOR PROGRAMMER/ANALYST</t>
  </si>
  <si>
    <t>CATCH UP</t>
  </si>
  <si>
    <t>computer consultant</t>
  </si>
  <si>
    <t>AppleTree Learning Centers</t>
  </si>
  <si>
    <t>Business Marketing</t>
  </si>
  <si>
    <t>Medical Center Central Georgia</t>
  </si>
  <si>
    <t>Rockaway Borough Board of Education</t>
  </si>
  <si>
    <t>Premium Audit Coordinator</t>
  </si>
  <si>
    <t>i will love to pay my debt</t>
  </si>
  <si>
    <t>KEMCO AEROSPACE MANUFACTURING</t>
  </si>
  <si>
    <t>more trucks</t>
  </si>
  <si>
    <t>Hixson</t>
  </si>
  <si>
    <t>ERIE PRESS SYSTEMS</t>
  </si>
  <si>
    <t>Sheltering Arms FDC</t>
  </si>
  <si>
    <t>Baby Girl's Wedding</t>
  </si>
  <si>
    <t>DuPage County Sheriff's Dept.</t>
  </si>
  <si>
    <t>Thai Orchid Berwyn</t>
  </si>
  <si>
    <t>Parkland H&amp;HS</t>
  </si>
  <si>
    <t>Related Companies</t>
  </si>
  <si>
    <t>Student Minister</t>
  </si>
  <si>
    <t>Floral Desinger</t>
  </si>
  <si>
    <t>ollies bargin outlet</t>
  </si>
  <si>
    <t>Consolidating Credit for Home Purchases</t>
  </si>
  <si>
    <t>Jacks Maintenance</t>
  </si>
  <si>
    <t>Fresh Start- Debt Consolidation</t>
  </si>
  <si>
    <t>Care Counselor</t>
  </si>
  <si>
    <t>senior loan processor</t>
  </si>
  <si>
    <t>North county gymnastics</t>
  </si>
  <si>
    <t>Horizon Behavioral Health</t>
  </si>
  <si>
    <t>First-time homeowner needs a loan</t>
  </si>
  <si>
    <t>Trinity Technology Group</t>
  </si>
  <si>
    <t>Accountant/CPA</t>
  </si>
  <si>
    <t>Printing manager</t>
  </si>
  <si>
    <t>National Accounts Coordinator</t>
  </si>
  <si>
    <t>Shipping/Receiving Operations</t>
  </si>
  <si>
    <t>A H Spann &amp; Assoc-Eastland Columbus, Inc</t>
  </si>
  <si>
    <t>why pay the banks?</t>
  </si>
  <si>
    <t>Associate Researcher</t>
  </si>
  <si>
    <t>Nurses</t>
  </si>
  <si>
    <t>Golf Operations Manager</t>
  </si>
  <si>
    <t>Eclipse Aerospace</t>
  </si>
  <si>
    <t>Financial Crimes Analyst</t>
  </si>
  <si>
    <t>Smart Move Debt Consolidation</t>
  </si>
  <si>
    <t>Sandridge Food Corporation</t>
  </si>
  <si>
    <t>Lead Internal Controls Auditor</t>
  </si>
  <si>
    <t>Walmart Stores, Inc</t>
  </si>
  <si>
    <t>us windows factory</t>
  </si>
  <si>
    <t>Wastewater Operator with Liscence</t>
  </si>
  <si>
    <t>Key operator</t>
  </si>
  <si>
    <t>Multimedia Developer</t>
  </si>
  <si>
    <t>Service Desk Lead</t>
  </si>
  <si>
    <t>Webster Co. School Board</t>
  </si>
  <si>
    <t>Athena Diagnostics</t>
  </si>
  <si>
    <t>Wellness instructor</t>
  </si>
  <si>
    <t>Credit card killer</t>
  </si>
  <si>
    <t>Asst. Director of Security</t>
  </si>
  <si>
    <t>BEK beer dallas</t>
  </si>
  <si>
    <t xml:space="preserve">Manager and Assistant to the President </t>
  </si>
  <si>
    <t>Security Speicalist</t>
  </si>
  <si>
    <t>Senior Consultant - Software Engineer</t>
  </si>
  <si>
    <t>Saint Joseph's Health System</t>
  </si>
  <si>
    <t>Senior Medical Transcriptionist</t>
  </si>
  <si>
    <t>Corrertional officer</t>
  </si>
  <si>
    <t>veterans benefits association</t>
  </si>
  <si>
    <t>Pay off bad loans</t>
  </si>
  <si>
    <t>Eplica Corporate Services, Inc.</t>
  </si>
  <si>
    <t>Regional Field Controller</t>
  </si>
  <si>
    <t>Commercial Sales - Loader</t>
  </si>
  <si>
    <t>McCutcheon Enterprises Inc</t>
  </si>
  <si>
    <t>adult protective investigator</t>
  </si>
  <si>
    <t>Local 1549</t>
  </si>
  <si>
    <t>payoff1</t>
  </si>
  <si>
    <t>Mason Sales Company</t>
  </si>
  <si>
    <t>Central Penn College</t>
  </si>
  <si>
    <t>Maggies Paratransit Corp</t>
  </si>
  <si>
    <t>CardKiller</t>
  </si>
  <si>
    <t>REM Hennepin</t>
  </si>
  <si>
    <t>Bray and Scarff</t>
  </si>
  <si>
    <t>Operator 3 BLENDER Fracturing</t>
  </si>
  <si>
    <t>The Hide &amp; Leather House</t>
  </si>
  <si>
    <t>Community Living Instructor</t>
  </si>
  <si>
    <t>Dollar Car Rental</t>
  </si>
  <si>
    <t>15000</t>
  </si>
  <si>
    <t>Assistant Director of Sales</t>
  </si>
  <si>
    <t>accurate home care</t>
  </si>
  <si>
    <t>Geemacher, LLC</t>
  </si>
  <si>
    <t>Transportation mechanic</t>
  </si>
  <si>
    <t>INFOSYS LIMITED</t>
  </si>
  <si>
    <t>Car Payoff and Visa Credit Card</t>
  </si>
  <si>
    <t xml:space="preserve">Table games supervisor </t>
  </si>
  <si>
    <t>Lets Ride LLC</t>
  </si>
  <si>
    <t>Bank Manager II, AVP</t>
  </si>
  <si>
    <t>Holy Child Academy</t>
  </si>
  <si>
    <t>Metropolitan Life Insurance Co</t>
  </si>
  <si>
    <t>Aircraft</t>
  </si>
  <si>
    <t>Getting Life Back on Track (Semper Fi)</t>
  </si>
  <si>
    <t>Director Shared Services Contact Center</t>
  </si>
  <si>
    <t>giants ridge golf resort</t>
  </si>
  <si>
    <t>NATIONWIDE, PATRICK SMITH AGENCY</t>
  </si>
  <si>
    <t>Traffic Anchor</t>
  </si>
  <si>
    <t>Custom Protection Officer</t>
  </si>
  <si>
    <t>Irving Oil</t>
  </si>
  <si>
    <t>Lead Electrical Engineer</t>
  </si>
  <si>
    <t>Rocket Software, Inc</t>
  </si>
  <si>
    <t>King Media</t>
  </si>
  <si>
    <t>Jtmagen&amp;company</t>
  </si>
  <si>
    <t>Staff Regitered Nurse</t>
  </si>
  <si>
    <t>Arrow Liquormart</t>
  </si>
  <si>
    <t>Asst. General Manger</t>
  </si>
  <si>
    <t>Fokker Aerostructures Inc</t>
  </si>
  <si>
    <t>Assistant Payroll Director</t>
  </si>
  <si>
    <t>Wells Fargo Home Preservation</t>
  </si>
  <si>
    <t>Keyboarding Clerk II / Recycling Coord</t>
  </si>
  <si>
    <t xml:space="preserve">Resident Monitor </t>
  </si>
  <si>
    <t>Investment Operations</t>
  </si>
  <si>
    <t>Departmental Finance Manager</t>
  </si>
  <si>
    <t>Satellite Engineer</t>
  </si>
  <si>
    <t xml:space="preserve">Director of Health Programs </t>
  </si>
  <si>
    <t>parts counter help</t>
  </si>
  <si>
    <t>bills paid in full</t>
  </si>
  <si>
    <t>Workplace Resource</t>
  </si>
  <si>
    <t>Bringmaster</t>
  </si>
  <si>
    <t>Lankaneu Hospital</t>
  </si>
  <si>
    <t>Graybar Electic</t>
  </si>
  <si>
    <t>cleanupcards</t>
  </si>
  <si>
    <t>nanny/asst</t>
  </si>
  <si>
    <t xml:space="preserve">Assistant Director of Law Admissions </t>
  </si>
  <si>
    <t>1st National Bank SF</t>
  </si>
  <si>
    <t>Program Support Assistance</t>
  </si>
  <si>
    <t>PublicSaftey Telecommunicator</t>
  </si>
  <si>
    <t>Internet Business Funding</t>
  </si>
  <si>
    <t>Credit Card Blance Freedom</t>
  </si>
  <si>
    <t>Lower Cape Ambulance</t>
  </si>
  <si>
    <t>Chief School Administrator/Superintenden</t>
  </si>
  <si>
    <t>Town of Brookfield</t>
  </si>
  <si>
    <t>Fire tech</t>
  </si>
  <si>
    <t>Ultra Clean Technologies</t>
  </si>
  <si>
    <t>rid of revolving debt</t>
  </si>
  <si>
    <t>Goucher College</t>
  </si>
  <si>
    <t>creative service producer</t>
  </si>
  <si>
    <t>FordDirect</t>
  </si>
  <si>
    <t>DebtConsolidation_2013</t>
  </si>
  <si>
    <t>Engineering Recruiter</t>
  </si>
  <si>
    <t xml:space="preserve">Achieve Beyond </t>
  </si>
  <si>
    <t xml:space="preserve">My wealth </t>
  </si>
  <si>
    <t>St. Joseph's Regional Medical Center</t>
  </si>
  <si>
    <t>Patient and Family Resources</t>
  </si>
  <si>
    <t>Oklahoma State Uni.</t>
  </si>
  <si>
    <t>Marketing Program Specialist</t>
  </si>
  <si>
    <t>LtCol/O-5</t>
  </si>
  <si>
    <t>Consolidate Debt and remodel of home</t>
  </si>
  <si>
    <t>Project Lead/Hardware Engineer</t>
  </si>
  <si>
    <t>Whiskey Priest</t>
  </si>
  <si>
    <t>vw bus</t>
  </si>
  <si>
    <t xml:space="preserve">Auto Cad Specialist </t>
  </si>
  <si>
    <t>International Assignment Manager</t>
  </si>
  <si>
    <t>Nurse EP Lab</t>
  </si>
  <si>
    <t>IT/ Front Office Manager</t>
  </si>
  <si>
    <t>Administrative sales assistant</t>
  </si>
  <si>
    <t>Healthsouth Henderson</t>
  </si>
  <si>
    <t>Albright Steel &amp; Wire</t>
  </si>
  <si>
    <t>Wyndham Vacation resorts</t>
  </si>
  <si>
    <t>Commericail AirCraft Assembler</t>
  </si>
  <si>
    <t>Vehicle Restoration</t>
  </si>
  <si>
    <t>Associate Doctor</t>
  </si>
  <si>
    <t>vintagesteakhouse</t>
  </si>
  <si>
    <t>the irvine company</t>
  </si>
  <si>
    <t>Operations Control Team Lead</t>
  </si>
  <si>
    <t>Penguin Group USA</t>
  </si>
  <si>
    <t>Gilmond Insurance Agency Inc</t>
  </si>
  <si>
    <t>Shapiro &amp; Perez, LLC</t>
  </si>
  <si>
    <t>Alaska Air Group</t>
  </si>
  <si>
    <t>Farmers Bank of Maryland</t>
  </si>
  <si>
    <t xml:space="preserve">Dual Rate Security Supervisor </t>
  </si>
  <si>
    <t>spray tec</t>
  </si>
  <si>
    <t>Senior account executive</t>
  </si>
  <si>
    <t>Our Lady Of The Lake University</t>
  </si>
  <si>
    <t>Jimmy Pete's Bar &amp; Grill</t>
  </si>
  <si>
    <t>NCL CRUSIE LINES</t>
  </si>
  <si>
    <t>ONE STEP AHEAD</t>
  </si>
  <si>
    <t>Supply Chain Specialist#3</t>
  </si>
  <si>
    <t>department of children and families</t>
  </si>
  <si>
    <t>Special Counsel</t>
  </si>
  <si>
    <t>Director of prfessional services</t>
  </si>
  <si>
    <t>anu</t>
  </si>
  <si>
    <t xml:space="preserve">Intergraph </t>
  </si>
  <si>
    <t>parts rep</t>
  </si>
  <si>
    <t>ET3</t>
  </si>
  <si>
    <t>Law Office of Michael Rinn</t>
  </si>
  <si>
    <t>790+ FICO Score Looking For Loan</t>
  </si>
  <si>
    <t>Sr. Scheduler</t>
  </si>
  <si>
    <t>Colleton County Sheriff's Office</t>
  </si>
  <si>
    <t>National Firearm Finance</t>
  </si>
  <si>
    <t>ASA Institute</t>
  </si>
  <si>
    <t>Hyland Software</t>
  </si>
  <si>
    <t>Behavioral Technician</t>
  </si>
  <si>
    <t>Global Prairie</t>
  </si>
  <si>
    <t>Sensalert Security Services</t>
  </si>
  <si>
    <t>Little Brothers Bakery</t>
  </si>
  <si>
    <t>Pay Off One Main Financial High Interest</t>
  </si>
  <si>
    <t>Life Care Centers</t>
  </si>
  <si>
    <t>Buffalo Pharmacies</t>
  </si>
  <si>
    <t>Recon loan</t>
  </si>
  <si>
    <t>Wimmer Solutions</t>
  </si>
  <si>
    <t>Credit Refinance/Consolidation</t>
  </si>
  <si>
    <t>Sigmatech</t>
  </si>
  <si>
    <t xml:space="preserve"> improvement</t>
  </si>
  <si>
    <t>ADS Security</t>
  </si>
  <si>
    <t>Home_improvement</t>
  </si>
  <si>
    <t>Water Operator</t>
  </si>
  <si>
    <t>Medical Physics Resident</t>
  </si>
  <si>
    <t>US BankCorp</t>
  </si>
  <si>
    <t>Department Head Teacher</t>
  </si>
  <si>
    <t>COLLECTION SPECIALIST</t>
  </si>
  <si>
    <t>N.J.Schools Development Authority</t>
  </si>
  <si>
    <t>Premier Home Health Care</t>
  </si>
  <si>
    <t>Debt Consolidation with a Proven History</t>
  </si>
  <si>
    <t>The Path to Liberation</t>
  </si>
  <si>
    <t>Omnicell, Inc.</t>
  </si>
  <si>
    <t>Aircraft Security</t>
  </si>
  <si>
    <t>Sales representative 2</t>
  </si>
  <si>
    <t>Vogel Plumbing</t>
  </si>
  <si>
    <t>Assistant Marina Manager</t>
  </si>
  <si>
    <t>remodel dream</t>
  </si>
  <si>
    <t>RN Supervisor/MDS</t>
  </si>
  <si>
    <t>Alabama Department of Corrections</t>
  </si>
  <si>
    <t>O&amp;G Industries</t>
  </si>
  <si>
    <t>Blanket Enterprises</t>
  </si>
  <si>
    <t>AU PAIN</t>
  </si>
  <si>
    <t>Chemical Mixer</t>
  </si>
  <si>
    <t>GENERAL HOSPITAL CORPORATION</t>
  </si>
  <si>
    <t>CLUBPAY</t>
  </si>
  <si>
    <t>administrative Assistance</t>
  </si>
  <si>
    <t>Costa Engineers Inc</t>
  </si>
  <si>
    <t>IBM - International Business Machines</t>
  </si>
  <si>
    <t>dlpm</t>
  </si>
  <si>
    <t>Technologies Manager</t>
  </si>
  <si>
    <t>General maintenance services</t>
  </si>
  <si>
    <t>Rbs Citizens Bank</t>
  </si>
  <si>
    <t>Clear Bills</t>
  </si>
  <si>
    <t xml:space="preserve">Pay of credit cards/save. </t>
  </si>
  <si>
    <t>Conner Insurance</t>
  </si>
  <si>
    <t>Credit Card Clean up</t>
  </si>
  <si>
    <t>Senior Council Aide</t>
  </si>
  <si>
    <t>Personal Loan to consolidate dept</t>
  </si>
  <si>
    <t>Brown Harris Stevens</t>
  </si>
  <si>
    <t>Fairmont Care Center</t>
  </si>
  <si>
    <t>Bill collector</t>
  </si>
  <si>
    <t>Invoice analyst</t>
  </si>
  <si>
    <t>Renda Broadcasting</t>
  </si>
  <si>
    <t>Lower my monthly Payments</t>
  </si>
  <si>
    <t>Melco</t>
  </si>
  <si>
    <t>A Place to Call Home</t>
  </si>
  <si>
    <t>Job Coordinator - Scheduler</t>
  </si>
  <si>
    <t xml:space="preserve">business development </t>
  </si>
  <si>
    <t>Life will begin again</t>
  </si>
  <si>
    <t>WorldWater &amp; Solar Technologies, Inc</t>
  </si>
  <si>
    <t xml:space="preserve">Credit Card Loa </t>
  </si>
  <si>
    <t>Blue Ridge InternetWorks</t>
  </si>
  <si>
    <t>FSA Marketing Systems, Inc</t>
  </si>
  <si>
    <t>black box corp</t>
  </si>
  <si>
    <t>Lead Executive Consultant</t>
  </si>
  <si>
    <t>Assistant Mechanic</t>
  </si>
  <si>
    <t>Senior Installation Supervisor</t>
  </si>
  <si>
    <t>Movin Up</t>
  </si>
  <si>
    <t>7-Eleven, Inc</t>
  </si>
  <si>
    <t>LAC-Dept of Children &amp; Family Services</t>
  </si>
  <si>
    <t>Good Bye</t>
  </si>
  <si>
    <t>C.M.A. Phone Operator</t>
  </si>
  <si>
    <t>Reprographics Assistant</t>
  </si>
  <si>
    <t>EMSolutions, Inc</t>
  </si>
  <si>
    <t>Sprinkler System</t>
  </si>
  <si>
    <t>North Central Michigan College</t>
  </si>
  <si>
    <t>Financial Freedaom</t>
  </si>
  <si>
    <t>Bristol School Department.</t>
  </si>
  <si>
    <t>Customer Service Representatie</t>
  </si>
  <si>
    <t>VP Finance &amp; Development</t>
  </si>
  <si>
    <t>Never defaulted on any debt</t>
  </si>
  <si>
    <t>San Diego County Bar Lawyer Referral</t>
  </si>
  <si>
    <t>Consolidate My Payments</t>
  </si>
  <si>
    <t xml:space="preserve">United States District Court </t>
  </si>
  <si>
    <t>Sprinter Purchase</t>
  </si>
  <si>
    <t>Digital Risk</t>
  </si>
  <si>
    <t>HR Strategy Consultant</t>
  </si>
  <si>
    <t>Interpreting Services Manager</t>
  </si>
  <si>
    <t>MRE Consulting</t>
  </si>
  <si>
    <t>Continental Industries Group, Inc</t>
  </si>
  <si>
    <t>Ev</t>
  </si>
  <si>
    <t>Aufman associates</t>
  </si>
  <si>
    <t>PAY OFF MY CARDS!!</t>
  </si>
  <si>
    <t>Bethlehem Area School District</t>
  </si>
  <si>
    <t>Machine opt.</t>
  </si>
  <si>
    <t>Senior Branch Manager, Officer</t>
  </si>
  <si>
    <t xml:space="preserve">Asset protection </t>
  </si>
  <si>
    <t>campus associate director</t>
  </si>
  <si>
    <t>New York Civil LIberties Union</t>
  </si>
  <si>
    <t>Molly's Get Out of Debt Plan</t>
  </si>
  <si>
    <t xml:space="preserve">machine operaider </t>
  </si>
  <si>
    <t>Seinior Supply SGT</t>
  </si>
  <si>
    <t>Sr Accounts Manager</t>
  </si>
  <si>
    <t>Senior Customer service rep</t>
  </si>
  <si>
    <t>Animal Shelter Manager</t>
  </si>
  <si>
    <t>ABM CLEANING CO</t>
  </si>
  <si>
    <t>clifton park water authority</t>
  </si>
  <si>
    <t>St. Catherine's West Rehab</t>
  </si>
  <si>
    <t>Quijote Corporation</t>
  </si>
  <si>
    <t>National Association of REALTORS</t>
  </si>
  <si>
    <t>Consolidate BML and Bank of America</t>
  </si>
  <si>
    <t>City of Battle Creek</t>
  </si>
  <si>
    <t>Debt Consolditation</t>
  </si>
  <si>
    <t>Skyline Window Cleaning, Inc.</t>
  </si>
  <si>
    <t xml:space="preserve">Plan administrator </t>
  </si>
  <si>
    <t>Caremore Health Plan</t>
  </si>
  <si>
    <t>Miror Image Internet</t>
  </si>
  <si>
    <t>Bizjet International</t>
  </si>
  <si>
    <t>senior consultant</t>
  </si>
  <si>
    <t>Hair dresser</t>
  </si>
  <si>
    <t>Centennial Toyota</t>
  </si>
  <si>
    <t>Debt free from all cards and loans</t>
  </si>
  <si>
    <t>LLoyd Register</t>
  </si>
  <si>
    <t>letsdoit</t>
  </si>
  <si>
    <t>Assocaite Audit Director</t>
  </si>
  <si>
    <t>Education Advocate</t>
  </si>
  <si>
    <t>William S. Neale DDS</t>
  </si>
  <si>
    <t>Manager WIC</t>
  </si>
  <si>
    <t>QAT Global / C3 Info Systems Inc</t>
  </si>
  <si>
    <t>Loan to purchase Land in Reno</t>
  </si>
  <si>
    <t>City of Orlando</t>
  </si>
  <si>
    <t>Amerimax</t>
  </si>
  <si>
    <t>premium accounting specialist</t>
  </si>
  <si>
    <t>Service Bakery Manager</t>
  </si>
  <si>
    <t>Maceys</t>
  </si>
  <si>
    <t>international trade logistics</t>
  </si>
  <si>
    <t>Call center manager</t>
  </si>
  <si>
    <t>Debt Consolidation for all credit cards</t>
  </si>
  <si>
    <t>Lending Club PL</t>
  </si>
  <si>
    <t>Strength Coach</t>
  </si>
  <si>
    <t>TV Director</t>
  </si>
  <si>
    <t>Manager, Sales Analysis</t>
  </si>
  <si>
    <t>UX Design Manager</t>
  </si>
  <si>
    <t>Team Praxis</t>
  </si>
  <si>
    <t>Paying it Down</t>
  </si>
  <si>
    <t>CUMMINS INC</t>
  </si>
  <si>
    <t>brand manager</t>
  </si>
  <si>
    <t>PRICING ANALYST</t>
  </si>
  <si>
    <t>CarolinaEast medical center</t>
  </si>
  <si>
    <t>Consol2013</t>
  </si>
  <si>
    <t>Field Test Technician</t>
  </si>
  <si>
    <t>meintence</t>
  </si>
  <si>
    <t>Yonkers Bd of Ed</t>
  </si>
  <si>
    <t>Lead Supervising Security Officer</t>
  </si>
  <si>
    <t>Freescale</t>
  </si>
  <si>
    <t>A/C Units</t>
  </si>
  <si>
    <t>us2a engineering, inc.</t>
  </si>
  <si>
    <t>Haleyville City Schools</t>
  </si>
  <si>
    <t>GET IT TOGETHER</t>
  </si>
  <si>
    <t>Media Programmer</t>
  </si>
  <si>
    <t>Radisson Hotel Chicago O'Hare</t>
  </si>
  <si>
    <t>NETMOTION WIRELESS</t>
  </si>
  <si>
    <t>Carey of Houston</t>
  </si>
  <si>
    <t>Cards/Wood Fence</t>
  </si>
  <si>
    <t>SolarWinds Inc.</t>
  </si>
  <si>
    <t>Administrative Clerk IV</t>
  </si>
  <si>
    <t>Director Analytical Chemistry</t>
  </si>
  <si>
    <t>Court Paralegal</t>
  </si>
  <si>
    <t>city of fort worth police</t>
  </si>
  <si>
    <t>Engineering/Maintenance Manager</t>
  </si>
  <si>
    <t>Shook Hardy and Bacon</t>
  </si>
  <si>
    <t>Air Force Personnel Center</t>
  </si>
  <si>
    <t>LendingClubFund</t>
  </si>
  <si>
    <t>Morgan Creek</t>
  </si>
  <si>
    <t>Wilson-Mcshane Corporation</t>
  </si>
  <si>
    <t>University Heights</t>
  </si>
  <si>
    <t>Home emprovement</t>
  </si>
  <si>
    <t>CHARLES M. JOHNSON DPMPC</t>
  </si>
  <si>
    <t>Director of Alternatives</t>
  </si>
  <si>
    <t>marriott intl</t>
  </si>
  <si>
    <t>STRAIGHT LINE LOGISTICS</t>
  </si>
  <si>
    <t>DEBT CONSOLIDATION STRATEGY</t>
  </si>
  <si>
    <t xml:space="preserve">Manager, Patient Relations </t>
  </si>
  <si>
    <t>O.I. plant 19</t>
  </si>
  <si>
    <t>1ST ASST MANAGER</t>
  </si>
  <si>
    <t xml:space="preserve"> classic ride</t>
  </si>
  <si>
    <t>Data Analyst II</t>
  </si>
  <si>
    <t>fi director</t>
  </si>
  <si>
    <t xml:space="preserve">Dune Management </t>
  </si>
  <si>
    <t>Finishing One Main Loan</t>
  </si>
  <si>
    <t>LS3P ASSOCIATES LTD.</t>
  </si>
  <si>
    <t>The Community Builders</t>
  </si>
  <si>
    <t>National sales executive</t>
  </si>
  <si>
    <t>Pay off AmEx</t>
  </si>
  <si>
    <t>Air To Ground Services, Inc.</t>
  </si>
  <si>
    <t>Looking to Consolidate</t>
  </si>
  <si>
    <t>Stless carpet cleaning</t>
  </si>
  <si>
    <t>debt redu</t>
  </si>
  <si>
    <t>Supervisor COBRA Operations</t>
  </si>
  <si>
    <t>C &amp; C HYDRAULICS</t>
  </si>
  <si>
    <t>intrest reducer</t>
  </si>
  <si>
    <t>Hannaford Bros</t>
  </si>
  <si>
    <t>Get rid of Debt</t>
  </si>
  <si>
    <t>Regional Accountant</t>
  </si>
  <si>
    <t>Refinance current LC Loan plus Med Bills</t>
  </si>
  <si>
    <t xml:space="preserve">Class B Driver </t>
  </si>
  <si>
    <t>Pharmacists</t>
  </si>
  <si>
    <t>desert jade</t>
  </si>
  <si>
    <t>Compuware Corporation</t>
  </si>
  <si>
    <t>Credi refi</t>
  </si>
  <si>
    <t xml:space="preserve">Revana </t>
  </si>
  <si>
    <t>That Was Then</t>
  </si>
  <si>
    <t>Senior Project Administrator</t>
  </si>
  <si>
    <t>Sr. Systems Architect</t>
  </si>
  <si>
    <t>Thrillist.com</t>
  </si>
  <si>
    <t>Debt Consolidation - pay off by dec 2011</t>
  </si>
  <si>
    <t>Food Services Asst Mgr</t>
  </si>
  <si>
    <t>payoff 401kloan</t>
  </si>
  <si>
    <t>OFC MGR/SLEEP CARE SPECIALIST</t>
  </si>
  <si>
    <t>Captain of a Vessel</t>
  </si>
  <si>
    <t>POMERENE HOSPITAL</t>
  </si>
  <si>
    <t>TRYINGTOBECOMEDEBTFREE</t>
  </si>
  <si>
    <t>Cosmotologist</t>
  </si>
  <si>
    <t>transportation broker</t>
  </si>
  <si>
    <t>Business Systems Consultatnt</t>
  </si>
  <si>
    <t>Bag King Inc.</t>
  </si>
  <si>
    <t>Pay off business debt</t>
  </si>
  <si>
    <t>Senior Construction Tech</t>
  </si>
  <si>
    <t>nana services llc.</t>
  </si>
  <si>
    <t>buy buy BABY</t>
  </si>
  <si>
    <t>mercy general hospital</t>
  </si>
  <si>
    <t xml:space="preserve">General Dynamics </t>
  </si>
  <si>
    <t>CSUDH Foundation</t>
  </si>
  <si>
    <t>My Car Repair 2013</t>
  </si>
  <si>
    <t>Bristol Tower</t>
  </si>
  <si>
    <t>Male</t>
  </si>
  <si>
    <t>Blue Cross Blue Shield MA</t>
  </si>
  <si>
    <t>Union county college</t>
  </si>
  <si>
    <t>teacher asst.</t>
  </si>
  <si>
    <t>MPower Mortgage Inc</t>
  </si>
  <si>
    <t>Personal Loan1</t>
  </si>
  <si>
    <t>Refined Sight inc</t>
  </si>
  <si>
    <t>9,600</t>
  </si>
  <si>
    <t>Treatment Specialist</t>
  </si>
  <si>
    <t>Network Technical Services Engineer</t>
  </si>
  <si>
    <t>TEAC America, Inc.</t>
  </si>
  <si>
    <t>Triad Packaging Inc.</t>
  </si>
  <si>
    <t>Loan for shop</t>
  </si>
  <si>
    <t>AK STEEL</t>
  </si>
  <si>
    <t>Scientific Director</t>
  </si>
  <si>
    <t>Program Specialist VI</t>
  </si>
  <si>
    <t>Community Outreach Senior Associate</t>
  </si>
  <si>
    <t>srver</t>
  </si>
  <si>
    <t>mylove</t>
  </si>
  <si>
    <t>Dealogic</t>
  </si>
  <si>
    <t>Kaiser Premanente</t>
  </si>
  <si>
    <t>Material inventory specialist</t>
  </si>
  <si>
    <t>Embry-Riddle Aeronautical Univ</t>
  </si>
  <si>
    <t>EagleFlight</t>
  </si>
  <si>
    <t>FT</t>
  </si>
  <si>
    <t>Coordinator Radiology</t>
  </si>
  <si>
    <t>Senior Health Scientist</t>
  </si>
  <si>
    <t xml:space="preserve">retirement specialist </t>
  </si>
  <si>
    <t>Program Admin</t>
  </si>
  <si>
    <t>myDebtConsolidation</t>
  </si>
  <si>
    <t>Opch-tech</t>
  </si>
  <si>
    <t>Cleo Drycleaners, llc</t>
  </si>
  <si>
    <t>Family Medical Expense</t>
  </si>
  <si>
    <t>Rehabilitation Masters</t>
  </si>
  <si>
    <t xml:space="preserve">compliance </t>
  </si>
  <si>
    <t>AIRCRAFT MAINTENANCE MANAGER</t>
  </si>
  <si>
    <t>Technifab, Inc.</t>
  </si>
  <si>
    <t>johnson controls inc</t>
  </si>
  <si>
    <t>Children's Home Society of New Jersey</t>
  </si>
  <si>
    <t>NJ Cowgirl</t>
  </si>
  <si>
    <t>Group Health</t>
  </si>
  <si>
    <t>Lending Club 2012</t>
  </si>
  <si>
    <t>sr Product Manager</t>
  </si>
  <si>
    <t>Credit-driveway-plumber</t>
  </si>
  <si>
    <t>Medical Miracle</t>
  </si>
  <si>
    <t>Ergonomist</t>
  </si>
  <si>
    <t>kitchen/add bedroom</t>
  </si>
  <si>
    <t>gods love inc.</t>
  </si>
  <si>
    <t>material specialist</t>
  </si>
  <si>
    <t>Honda Accord Payoff</t>
  </si>
  <si>
    <t>hendry caladiums,inc</t>
  </si>
  <si>
    <t xml:space="preserve">Receiving Supervisor </t>
  </si>
  <si>
    <t>FORMEN</t>
  </si>
  <si>
    <t>press operator/supervisor</t>
  </si>
  <si>
    <t>jt 88holdings inc</t>
  </si>
  <si>
    <t>Credit and Medical Debt Consolidation</t>
  </si>
  <si>
    <t>credit card payoff/ etc</t>
  </si>
  <si>
    <t>aprn</t>
  </si>
  <si>
    <t>CINCINNATI PUBLIC SCHOOLS</t>
  </si>
  <si>
    <t>GOODBYECREDITCARDS</t>
  </si>
  <si>
    <t>United Motor Freight</t>
  </si>
  <si>
    <t>PJ Fitzpatrick Inc</t>
  </si>
  <si>
    <t>Eastern Dental</t>
  </si>
  <si>
    <t>old chicago</t>
  </si>
  <si>
    <t>consilidate</t>
  </si>
  <si>
    <t>Service Contract Facilitator</t>
  </si>
  <si>
    <t>Ch Reynolds Electric</t>
  </si>
  <si>
    <t>doctor of physical therapist</t>
  </si>
  <si>
    <t>personal loan for a purchase</t>
  </si>
  <si>
    <t>Port of subs inc</t>
  </si>
  <si>
    <t>Inventory Mgr</t>
  </si>
  <si>
    <t>Gannett/AsburyParkPress</t>
  </si>
  <si>
    <t>Ellis Excavating</t>
  </si>
  <si>
    <t>make one payment</t>
  </si>
  <si>
    <t xml:space="preserve">coater </t>
  </si>
  <si>
    <t>Sr. Director, Corporate Marketing</t>
  </si>
  <si>
    <t>excalibur hotel &amp; casino</t>
  </si>
  <si>
    <t xml:space="preserve">HSR </t>
  </si>
  <si>
    <t>New Modeling Kitchen</t>
  </si>
  <si>
    <t>Danya International, Inc.</t>
  </si>
  <si>
    <t>BELTRAN</t>
  </si>
  <si>
    <t>National Rehab</t>
  </si>
  <si>
    <t>international solutions group</t>
  </si>
  <si>
    <t>CRUISE AMERICA INC</t>
  </si>
  <si>
    <t>ACLU of Texas</t>
  </si>
  <si>
    <t>Law Office Manager</t>
  </si>
  <si>
    <t>Pneumatic Scale Angelus</t>
  </si>
  <si>
    <t>PA Retail Market Manager</t>
  </si>
  <si>
    <t>mobile home depot</t>
  </si>
  <si>
    <t>Sheetlayer</t>
  </si>
  <si>
    <t>make life easyer</t>
  </si>
  <si>
    <t>Debt consolidation and new roof</t>
  </si>
  <si>
    <t>Fresenius Medical Corporation</t>
  </si>
  <si>
    <t>Schwans</t>
  </si>
  <si>
    <t>DVD Now Kiosk</t>
  </si>
  <si>
    <t>West Chester Police Department</t>
  </si>
  <si>
    <t>MEdical Biller</t>
  </si>
  <si>
    <t>Town of webb school</t>
  </si>
  <si>
    <t>St. John Health</t>
  </si>
  <si>
    <t>Seeking Extra Emergency Cash</t>
  </si>
  <si>
    <t>Fast Track Repayment</t>
  </si>
  <si>
    <t>admin officer</t>
  </si>
  <si>
    <t>CA Department of Transportation</t>
  </si>
  <si>
    <t>Refi Travel Expenses</t>
  </si>
  <si>
    <t>asst. superintendent of business</t>
  </si>
  <si>
    <t>Drawing Management Coordinator</t>
  </si>
  <si>
    <t>La Jolla Institute for Allergy &amp; Immunol</t>
  </si>
  <si>
    <t>C&amp;S Wholesale Grocers Inc</t>
  </si>
  <si>
    <t>Planning For My Future</t>
  </si>
  <si>
    <t>Chrysler Financial</t>
  </si>
  <si>
    <t>Audra's Dreamhouse</t>
  </si>
  <si>
    <t>Mate/assistant manager</t>
  </si>
  <si>
    <t xml:space="preserve">electrical supervisor </t>
  </si>
  <si>
    <t>Debt Consolidation &amp; house upgrades</t>
  </si>
  <si>
    <t>state farm insurance - judy ball</t>
  </si>
  <si>
    <t>Commercial Delivery Driver</t>
  </si>
  <si>
    <t>Case Manager II</t>
  </si>
  <si>
    <t>Lieutant</t>
  </si>
  <si>
    <t>Henry Ford Community College + 2nd job</t>
  </si>
  <si>
    <t>Medical Solutions of Arkansas, LLC.</t>
  </si>
  <si>
    <t>SAN FRANCISCO PUBLIC LIBRARY</t>
  </si>
  <si>
    <t>HIGH TAX ISSUE</t>
  </si>
  <si>
    <t>Mynulife</t>
  </si>
  <si>
    <t>Gresham Smith and Partners</t>
  </si>
  <si>
    <t>Equiptment Operator</t>
  </si>
  <si>
    <t>Breathe easy Loan</t>
  </si>
  <si>
    <t>Oceanside college of beauty</t>
  </si>
  <si>
    <t>Card's</t>
  </si>
  <si>
    <t>Pulmonay Lab. Suervisor</t>
  </si>
  <si>
    <t>Southwest Hospice</t>
  </si>
  <si>
    <t>Ember Media</t>
  </si>
  <si>
    <t>Get That Debt</t>
  </si>
  <si>
    <t>Remington college</t>
  </si>
  <si>
    <t>payoff credit cars</t>
  </si>
  <si>
    <t>Sales/Product Specialist</t>
  </si>
  <si>
    <t xml:space="preserve">GCA Services </t>
  </si>
  <si>
    <t>Research Chemist</t>
  </si>
  <si>
    <t>Hilton Goldreich</t>
  </si>
  <si>
    <t>Executive Assistant to the VP</t>
  </si>
  <si>
    <t>Internal revenue Service</t>
  </si>
  <si>
    <t>UNIVERSITY OF WEST FLORIDA</t>
  </si>
  <si>
    <t>Sound Images Inc</t>
  </si>
  <si>
    <t>Debt Consolidation1</t>
  </si>
  <si>
    <t>Market Response Specialist</t>
  </si>
  <si>
    <t>pay off credit cards to have one payment</t>
  </si>
  <si>
    <t>atoz awnings</t>
  </si>
  <si>
    <t>Opt</t>
  </si>
  <si>
    <t>home1</t>
  </si>
  <si>
    <t>Chart House</t>
  </si>
  <si>
    <t>Robert D. Soloff</t>
  </si>
  <si>
    <t>IT Managment</t>
  </si>
  <si>
    <t>quality assurance inspector</t>
  </si>
  <si>
    <t>Hood Packaging Corporation</t>
  </si>
  <si>
    <t>SECU</t>
  </si>
  <si>
    <t>Ahart Benefit Ins Services</t>
  </si>
  <si>
    <t>Pool needs finishing</t>
  </si>
  <si>
    <t>Pride Inc.</t>
  </si>
  <si>
    <t>Ryu &amp; Ryu PLC</t>
  </si>
  <si>
    <t>Loan for debts consolidation</t>
  </si>
  <si>
    <t>fuel handler</t>
  </si>
  <si>
    <t xml:space="preserve">Core Business Distribution  </t>
  </si>
  <si>
    <t>Go</t>
  </si>
  <si>
    <t>medical claims</t>
  </si>
  <si>
    <t>Assistant Chief Investment Officer</t>
  </si>
  <si>
    <t>Head of security</t>
  </si>
  <si>
    <t>Tommy J's</t>
  </si>
  <si>
    <t>RIO GRANE REGIONAL HOSPITAL</t>
  </si>
  <si>
    <t>Morongo Unified School District</t>
  </si>
  <si>
    <t>USPOSTAL SERVICE</t>
  </si>
  <si>
    <t>March 2011 Loan</t>
  </si>
  <si>
    <t>Restaurant depot</t>
  </si>
  <si>
    <t>Children's Mueum of Oak Ridge</t>
  </si>
  <si>
    <t>ThinkEquity</t>
  </si>
  <si>
    <t>buyer/planner</t>
  </si>
  <si>
    <t>debt relief and home improvement</t>
  </si>
  <si>
    <t>SVP, Marketing</t>
  </si>
  <si>
    <t xml:space="preserve">Phone Bank Supervisor </t>
  </si>
  <si>
    <t>Suppy Chain Security Specialist</t>
  </si>
  <si>
    <t>Judicial Secretary/Court Monitor</t>
  </si>
  <si>
    <t>RN/Nurse Manger</t>
  </si>
  <si>
    <t>Massage therapist/independent contractor</t>
  </si>
  <si>
    <t>SunAmerica Retirement Systems</t>
  </si>
  <si>
    <t>Wells Fargo CC Refinance</t>
  </si>
  <si>
    <t>PUPPIA INT'L INC.</t>
  </si>
  <si>
    <t>Daniel C. Matson</t>
  </si>
  <si>
    <t>siren protection services</t>
  </si>
  <si>
    <t>Health Alliance Plan</t>
  </si>
  <si>
    <t>JW's Loan</t>
  </si>
  <si>
    <t>Fortlift operator</t>
  </si>
  <si>
    <t>sea trek enterprises</t>
  </si>
  <si>
    <t>Shrine of the LIttle Flower</t>
  </si>
  <si>
    <t>CUA Tuition</t>
  </si>
  <si>
    <t>Lin Media</t>
  </si>
  <si>
    <t>Paul Weiss Rifkind Wharton &amp; Garrison LL</t>
  </si>
  <si>
    <t>Heartland Dental Care</t>
  </si>
  <si>
    <t>Credit Card Redistribution</t>
  </si>
  <si>
    <t>Manager Payroll Tax &amp; Accounting</t>
  </si>
  <si>
    <t xml:space="preserve">Personnel </t>
  </si>
  <si>
    <t>Goodbye Credit Card debt</t>
  </si>
  <si>
    <t>Outdoor Living Area</t>
  </si>
  <si>
    <t>Jane L. Patton, CPA, LLC</t>
  </si>
  <si>
    <t>Hillsboro Police Department</t>
  </si>
  <si>
    <t>Pet Supplies Plus</t>
  </si>
  <si>
    <t>GUIDANCE COUNSELOR</t>
  </si>
  <si>
    <t>Henrico County Division of Fire</t>
  </si>
  <si>
    <t>Consolidation of Credit Card Bills</t>
  </si>
  <si>
    <t>Unique Home Health</t>
  </si>
  <si>
    <t xml:space="preserve">Restoration Sales </t>
  </si>
  <si>
    <t>SANITATION LABORER</t>
  </si>
  <si>
    <t>Nurse/supervisor</t>
  </si>
  <si>
    <t>Archivist</t>
  </si>
  <si>
    <t>Cardoza Plumbing Corp.</t>
  </si>
  <si>
    <t>ast salesmanager</t>
  </si>
  <si>
    <t>NASA Jet Propulsion Laboratory</t>
  </si>
  <si>
    <t>Asessment Recording Supervisor</t>
  </si>
  <si>
    <t>Sightlines, LLC</t>
  </si>
  <si>
    <t>USS Posco</t>
  </si>
  <si>
    <t>bill consildation</t>
  </si>
  <si>
    <t>Dixon Correctional Center</t>
  </si>
  <si>
    <t>Patient Account rep</t>
  </si>
  <si>
    <t>nyu</t>
  </si>
  <si>
    <t>Commercial lines territorial manager</t>
  </si>
  <si>
    <t>Aspen Research Group, Ltd.</t>
  </si>
  <si>
    <t>b&amp;b universal</t>
  </si>
  <si>
    <t>CTS Telecommunications</t>
  </si>
  <si>
    <t>Loan for a Bucket Truck</t>
  </si>
  <si>
    <t>Park Nicollet Health Systems</t>
  </si>
  <si>
    <t>For a better tomorrow</t>
  </si>
  <si>
    <t>Plant Utilities Engineer II</t>
  </si>
  <si>
    <t>CIty Of Sacramento</t>
  </si>
  <si>
    <t>Going to the chapel....with less debt!</t>
  </si>
  <si>
    <t>Helping the elderly to walk</t>
  </si>
  <si>
    <t>Saint Anne's Hospital</t>
  </si>
  <si>
    <t>BMAN</t>
  </si>
  <si>
    <t>Maury Regional Medical Center</t>
  </si>
  <si>
    <t>HomePayment</t>
  </si>
  <si>
    <t>select</t>
  </si>
  <si>
    <t>dollar tree inc</t>
  </si>
  <si>
    <t>1992accord</t>
  </si>
  <si>
    <t>paid off bills</t>
  </si>
  <si>
    <t>Senior Maintenance Worker</t>
  </si>
  <si>
    <t>debt lower</t>
  </si>
  <si>
    <t>Quality Tecnician</t>
  </si>
  <si>
    <t>Risk Management Supervisor</t>
  </si>
  <si>
    <t>Clearing debt to prepare for first home</t>
  </si>
  <si>
    <t>maint. mech.</t>
  </si>
  <si>
    <t>Nina Footwear - Ruum Apparel</t>
  </si>
  <si>
    <t>VCA pets are people too</t>
  </si>
  <si>
    <t xml:space="preserve">Fix Debt </t>
  </si>
  <si>
    <t>Oce Business Sevices</t>
  </si>
  <si>
    <t>Revolver</t>
  </si>
  <si>
    <t xml:space="preserve">Lower my rate! </t>
  </si>
  <si>
    <t>iHealth Technologies, Inc.</t>
  </si>
  <si>
    <t>Santa Cruz Metro Transit</t>
  </si>
  <si>
    <t>TRUCKDRIVER</t>
  </si>
  <si>
    <t>Take Me Away</t>
  </si>
  <si>
    <t>Assumption Parish School Board</t>
  </si>
  <si>
    <t>procter &amp; Gamble</t>
  </si>
  <si>
    <t xml:space="preserve">verizon </t>
  </si>
  <si>
    <t>Duffy Health Center</t>
  </si>
  <si>
    <t>Festival Fun Parks, LLC</t>
  </si>
  <si>
    <t>Debt consolidation and mortgage</t>
  </si>
  <si>
    <t>Incline Bar and Grill</t>
  </si>
  <si>
    <t>Fallsburg Central School</t>
  </si>
  <si>
    <t>Downtown Creamery Rent Loan</t>
  </si>
  <si>
    <t xml:space="preserve">Chevron Downstream </t>
  </si>
  <si>
    <t>QuestDiagnostics</t>
  </si>
  <si>
    <t xml:space="preserve">Finance Coordinator </t>
  </si>
  <si>
    <t>Sr. Accounts Receivables Rep</t>
  </si>
  <si>
    <t>Goodbye, Credit Card Companies!</t>
  </si>
  <si>
    <t>triad corrugated metal</t>
  </si>
  <si>
    <t>All Creatures Animal Hospital</t>
  </si>
  <si>
    <t>Implant Direct</t>
  </si>
  <si>
    <t>Manager of IT Applications and Dev</t>
  </si>
  <si>
    <t>bookseller 2</t>
  </si>
  <si>
    <t>receptionist/file clerk</t>
  </si>
  <si>
    <t>David A. Axerlrod &amp; Associates</t>
  </si>
  <si>
    <t>Reinvest/Refi</t>
  </si>
  <si>
    <t xml:space="preserve">Motiva  </t>
  </si>
  <si>
    <t>AVP PERSONAL BANKER</t>
  </si>
  <si>
    <t>Mainfreight Inc.</t>
  </si>
  <si>
    <t>Digital resource Specialist</t>
  </si>
  <si>
    <t>Fuller Partners Real Estate</t>
  </si>
  <si>
    <t>Associate Director of SAIL</t>
  </si>
  <si>
    <t>Promise Hospital of Salt Lake City</t>
  </si>
  <si>
    <t>topayoffmycreditcards</t>
  </si>
  <si>
    <t>I Love A Clean San Diego</t>
  </si>
  <si>
    <t>Anesthesia tech asst</t>
  </si>
  <si>
    <t>hollidays</t>
  </si>
  <si>
    <t xml:space="preserve">Star city marketing </t>
  </si>
  <si>
    <t>refrigeration tech</t>
  </si>
  <si>
    <t>Donaldson Company, Inc</t>
  </si>
  <si>
    <t>American Fruit and Produce, Corp</t>
  </si>
  <si>
    <t>Jacksonville Police Dept</t>
  </si>
  <si>
    <t>Getting Our Family's Life Back Loan</t>
  </si>
  <si>
    <t>Pay Off Card Debt</t>
  </si>
  <si>
    <t>Leaders Communications Inc</t>
  </si>
  <si>
    <t>Credit Card pay-off</t>
  </si>
  <si>
    <t>L/p gas service technician</t>
  </si>
  <si>
    <t>optical manager</t>
  </si>
  <si>
    <t>Heits Building Service</t>
  </si>
  <si>
    <t>Business Systems Analys</t>
  </si>
  <si>
    <t>TRUMP PLAZA HOTEL RESORTS</t>
  </si>
  <si>
    <t>Aircraft assembler</t>
  </si>
  <si>
    <t>Nassau Extended Care Center</t>
  </si>
  <si>
    <t>Dallas Area Manager</t>
  </si>
  <si>
    <t>HR Assistant Director</t>
  </si>
  <si>
    <t>Autotrader</t>
  </si>
  <si>
    <t>Pay Off Debt to buy a Home</t>
  </si>
  <si>
    <t>Colonial Pipeline</t>
  </si>
  <si>
    <t>Housekeeping Mgr.</t>
  </si>
  <si>
    <t>J Bee NP Publishing, Ltd.</t>
  </si>
  <si>
    <t>Long Beach City College Library</t>
  </si>
  <si>
    <t>Automation Sales Specialist</t>
  </si>
  <si>
    <t xml:space="preserve">Sr. Corporate Paralegal </t>
  </si>
  <si>
    <t>Whiteside Machine Company</t>
  </si>
  <si>
    <t>Rigby Oil Co.</t>
  </si>
  <si>
    <t>Meltor</t>
  </si>
  <si>
    <t>The Barley House</t>
  </si>
  <si>
    <t>MS Biotec</t>
  </si>
  <si>
    <t>Manager, Respiratory Care</t>
  </si>
  <si>
    <t>Deptment Supiviser</t>
  </si>
  <si>
    <t>Neumedicines, Inc</t>
  </si>
  <si>
    <t>Branch office administrator</t>
  </si>
  <si>
    <t>ADVANCED SYSTEMS</t>
  </si>
  <si>
    <t>Hospira inc</t>
  </si>
  <si>
    <t>Manager, Clinical Data Mangement</t>
  </si>
  <si>
    <t>leggett and platt</t>
  </si>
  <si>
    <t>cons.my.bills</t>
  </si>
  <si>
    <t>C R England</t>
  </si>
  <si>
    <t>freightliner 2007</t>
  </si>
  <si>
    <t xml:space="preserve">       NSA Industries llc</t>
  </si>
  <si>
    <t>Pay off credit card balances</t>
  </si>
  <si>
    <t>Real Estate Investment Trust</t>
  </si>
  <si>
    <t>25Q</t>
  </si>
  <si>
    <t>Security Mutual Life</t>
  </si>
  <si>
    <t>Therapist II</t>
  </si>
  <si>
    <t>Bill Collector</t>
  </si>
  <si>
    <t>millwork specialist</t>
  </si>
  <si>
    <t>Baker Botts LLP</t>
  </si>
  <si>
    <t>Loan Needed</t>
  </si>
  <si>
    <t>Lead van driver</t>
  </si>
  <si>
    <t>Consumer debt Consolidation</t>
  </si>
  <si>
    <t>Tax Appraiser</t>
  </si>
  <si>
    <t>Lou R Koh</t>
  </si>
  <si>
    <t>Debt consolidation n new appliances</t>
  </si>
  <si>
    <t>Moving expenses, Hotel, Truck, Movers</t>
  </si>
  <si>
    <t>jcpenney Corporation</t>
  </si>
  <si>
    <t>Three Glags Business Advisors</t>
  </si>
  <si>
    <t>Pool replaster</t>
  </si>
  <si>
    <t>Fransen &amp; Hardin</t>
  </si>
  <si>
    <t>Dakota County Community Development Agen</t>
  </si>
  <si>
    <t>West Virginia DHHR</t>
  </si>
  <si>
    <t>Central Air System</t>
  </si>
  <si>
    <t>personal acct rep</t>
  </si>
  <si>
    <t>Cottonwood Imprv. Dist.</t>
  </si>
  <si>
    <t>Boomtown Casino Hotel</t>
  </si>
  <si>
    <t xml:space="preserve">Pay Taxes </t>
  </si>
  <si>
    <t>Fed Govt</t>
  </si>
  <si>
    <t>Credit Card PAY</t>
  </si>
  <si>
    <t>Flower Hospital</t>
  </si>
  <si>
    <t>sammyc&amp;bluet</t>
  </si>
  <si>
    <t>Fellow LC lender needs HVAC</t>
  </si>
  <si>
    <t>Associate Director of Communications</t>
  </si>
  <si>
    <t>AAA New Jersey Automobile Club</t>
  </si>
  <si>
    <t>Paynes carpet outlet</t>
  </si>
  <si>
    <t>Auto-car Sale</t>
  </si>
  <si>
    <t>growing</t>
  </si>
  <si>
    <t>help with house hold and medical</t>
  </si>
  <si>
    <t>Kenwood USA Corporation</t>
  </si>
  <si>
    <t>Travels in Europe</t>
  </si>
  <si>
    <t>Product Owner / Sr Business Analyst</t>
  </si>
  <si>
    <t>Wellspan York Hospital</t>
  </si>
  <si>
    <t>Rapides Management Corporation</t>
  </si>
  <si>
    <t>Pay Billd</t>
  </si>
  <si>
    <t>Care-On-Call</t>
  </si>
  <si>
    <t>Needed Loan</t>
  </si>
  <si>
    <t>St. Elizabeth Medical Centers</t>
  </si>
  <si>
    <t>Senior IT Auditor</t>
  </si>
  <si>
    <t>University of Maryland School of Medicin</t>
  </si>
  <si>
    <t>Prime inc</t>
  </si>
  <si>
    <t>Baker hughes</t>
  </si>
  <si>
    <t>Emergency fund</t>
  </si>
  <si>
    <t>Proj/prof management</t>
  </si>
  <si>
    <t>International Rep</t>
  </si>
  <si>
    <t>RN - Senior Infection Preventionist</t>
  </si>
  <si>
    <t>Senior Sales Designer</t>
  </si>
  <si>
    <t>Cleaning up young debt</t>
  </si>
  <si>
    <t>Dental Partners of Boston</t>
  </si>
  <si>
    <t>payoff credit card used for kids college</t>
  </si>
  <si>
    <t>Master medical aesthetician</t>
  </si>
  <si>
    <t>Credit Cards/Home Improvement</t>
  </si>
  <si>
    <t>Sr. Medicaid Administrator</t>
  </si>
  <si>
    <t>Chemical Technician</t>
  </si>
  <si>
    <t>staff anesthetist</t>
  </si>
  <si>
    <t xml:space="preserve">Supervisory </t>
  </si>
  <si>
    <t>frinndship manor</t>
  </si>
  <si>
    <t>Regional Sales director</t>
  </si>
  <si>
    <t>debt/bills payoff</t>
  </si>
  <si>
    <t>Customer service associate supervisor</t>
  </si>
  <si>
    <t>The second one and only</t>
  </si>
  <si>
    <t xml:space="preserve">Debt Payoff Accelerator </t>
  </si>
  <si>
    <t>bhandal brothers inc</t>
  </si>
  <si>
    <t>freedom account</t>
  </si>
  <si>
    <t>AccentHealth</t>
  </si>
  <si>
    <t>Reines RV Center</t>
  </si>
  <si>
    <t>no more cap1</t>
  </si>
  <si>
    <t>INTERMOUNTAIN HEALTHCARE</t>
  </si>
  <si>
    <t>Superivisor</t>
  </si>
  <si>
    <t>solar tech</t>
  </si>
  <si>
    <t>Green Chemical Company</t>
  </si>
  <si>
    <t>Fix my roof</t>
  </si>
  <si>
    <t>Director Of IT</t>
  </si>
  <si>
    <t>Trinity University</t>
  </si>
  <si>
    <t>FILL IN SUPERVISOR</t>
  </si>
  <si>
    <t>Point blank</t>
  </si>
  <si>
    <t>Dell Federal Government Systems</t>
  </si>
  <si>
    <t>Opening Specialist-GM</t>
  </si>
  <si>
    <t>Workers' Credit Union</t>
  </si>
  <si>
    <t>YCLTC</t>
  </si>
  <si>
    <t>HAMRICK AIR CONDITIONING</t>
  </si>
  <si>
    <t>PNI</t>
  </si>
  <si>
    <t>justonepmt</t>
  </si>
  <si>
    <t>South Carolina DoD</t>
  </si>
  <si>
    <t>Sequioa Hospital</t>
  </si>
  <si>
    <t>dept clean up</t>
  </si>
  <si>
    <t>Myrtle Beach Health Dept</t>
  </si>
  <si>
    <t xml:space="preserve">Advanced Supply Company </t>
  </si>
  <si>
    <t>Sr Shift Manager</t>
  </si>
  <si>
    <t>Bay park community hospital</t>
  </si>
  <si>
    <t>treasure island resort and casino</t>
  </si>
  <si>
    <t>W.W Norton &amp; Company, Inc.</t>
  </si>
  <si>
    <t>ar rep</t>
  </si>
  <si>
    <t>Cumberland County School System</t>
  </si>
  <si>
    <t>Operations Area Supervisor</t>
  </si>
  <si>
    <t>Agent/Broker</t>
  </si>
  <si>
    <t>veteran service representative</t>
  </si>
  <si>
    <t xml:space="preserve">CNC programmer </t>
  </si>
  <si>
    <t>G &amp; P Land</t>
  </si>
  <si>
    <t>checker logistics</t>
  </si>
  <si>
    <t>Finally pay off credit card!</t>
  </si>
  <si>
    <t>Sutton corporation</t>
  </si>
  <si>
    <t>Operations officer</t>
  </si>
  <si>
    <t>Yukon Landscaping Inc.</t>
  </si>
  <si>
    <t>Customer Service representative</t>
  </si>
  <si>
    <t>Road to Debt Consolidation</t>
  </si>
  <si>
    <t>Unisen, Inc. DBA Star Trac</t>
  </si>
  <si>
    <t>Just consolidating!</t>
  </si>
  <si>
    <t>Kraft</t>
  </si>
  <si>
    <t>Warehouse Operations Manager</t>
  </si>
  <si>
    <t>Advanced Practice Nurse Manager</t>
  </si>
  <si>
    <t>Cranberry Township Police</t>
  </si>
  <si>
    <t>Island Sales Manager</t>
  </si>
  <si>
    <t xml:space="preserve">Armament technician </t>
  </si>
  <si>
    <t>Vet bills</t>
  </si>
  <si>
    <t>Seacore Holding Inc</t>
  </si>
  <si>
    <t>Scientist/ Research Fellow</t>
  </si>
  <si>
    <t>Six Sigma Black Belt</t>
  </si>
  <si>
    <t>Field Logic</t>
  </si>
  <si>
    <t>AML Compliance</t>
  </si>
  <si>
    <t>Sales and Service Director</t>
  </si>
  <si>
    <t xml:space="preserve">Business Ops Specialist </t>
  </si>
  <si>
    <t>SHEQ Advisor</t>
  </si>
  <si>
    <t>transactions</t>
  </si>
  <si>
    <t xml:space="preserve">VP Campaign Operations </t>
  </si>
  <si>
    <t>Therapy Specialist</t>
  </si>
  <si>
    <t>Directot Of Sales</t>
  </si>
  <si>
    <t>Lead checker</t>
  </si>
  <si>
    <t>67 Mustang</t>
  </si>
  <si>
    <t>BRAZER</t>
  </si>
  <si>
    <t>HCGI</t>
  </si>
  <si>
    <t>Working Capital for Expansion</t>
  </si>
  <si>
    <t>Wendoh Media Companies</t>
  </si>
  <si>
    <t>Mechanic2</t>
  </si>
  <si>
    <t>Buying Some Time</t>
  </si>
  <si>
    <t>Wellness Coach</t>
  </si>
  <si>
    <t>Child welfare specialist</t>
  </si>
  <si>
    <t>Auffenberg Dealer Group</t>
  </si>
  <si>
    <t>Delivery manager</t>
  </si>
  <si>
    <t>detective sergeant</t>
  </si>
  <si>
    <t>Imperial Irrigation District</t>
  </si>
  <si>
    <t>Roof and Paint</t>
  </si>
  <si>
    <t>Chabot College, College of San Mateo</t>
  </si>
  <si>
    <t>Security Officer III</t>
  </si>
  <si>
    <t>Admin Legal Tech</t>
  </si>
  <si>
    <t>sweet home</t>
  </si>
  <si>
    <t>NAVY</t>
  </si>
  <si>
    <t>stay healthy</t>
  </si>
  <si>
    <t>Eagle Insurance Agency, Inc</t>
  </si>
  <si>
    <t xml:space="preserve">McCann </t>
  </si>
  <si>
    <t xml:space="preserve">Intelligence Analyst </t>
  </si>
  <si>
    <t>Debt Consolidation / Home Improvement</t>
  </si>
  <si>
    <t>Regency General Contractors Inc.</t>
  </si>
  <si>
    <t>make one simple payment</t>
  </si>
  <si>
    <t>Getting My House in Order</t>
  </si>
  <si>
    <t>Easy money, no risk</t>
  </si>
  <si>
    <t>Applied Industrial Technologies</t>
  </si>
  <si>
    <t>Consolidation / Summer Vacation</t>
  </si>
  <si>
    <t xml:space="preserve">Motorhand </t>
  </si>
  <si>
    <t>GettinOuttaDebit</t>
  </si>
  <si>
    <t>Hussmann-Ingersoll rand</t>
  </si>
  <si>
    <t>Hospice of the Comforter</t>
  </si>
  <si>
    <t>Debt consolidation - It's time!!</t>
  </si>
  <si>
    <t>Sr. Technical Support Rep</t>
  </si>
  <si>
    <t>lawyers</t>
  </si>
  <si>
    <t xml:space="preserve">Assist. Facility Mgr. </t>
  </si>
  <si>
    <t>Nanometrics</t>
  </si>
  <si>
    <t>Gallup McKinley County Schools</t>
  </si>
  <si>
    <t>Federal Mogul Corp.</t>
  </si>
  <si>
    <t>Creative Technologist</t>
  </si>
  <si>
    <t xml:space="preserve">Tag &amp; Envelope Company </t>
  </si>
  <si>
    <t>two bells</t>
  </si>
  <si>
    <t>abhow</t>
  </si>
  <si>
    <t>ConMed Linvatec</t>
  </si>
  <si>
    <t>Debt And Credit Card Reduction</t>
  </si>
  <si>
    <t>TheFixer</t>
  </si>
  <si>
    <t>Martins Pro Auto</t>
  </si>
  <si>
    <t>Vantage Equipment</t>
  </si>
  <si>
    <t>Chaparral Suites</t>
  </si>
  <si>
    <t>The Futures HealthCore</t>
  </si>
  <si>
    <t>DebtPay</t>
  </si>
  <si>
    <t>Owner / Agent</t>
  </si>
  <si>
    <t>Sr. Beauty Advisor</t>
  </si>
  <si>
    <t>Software solution engineer</t>
  </si>
  <si>
    <t>Staff Assistant/Office Manager</t>
  </si>
  <si>
    <t>Cosmo International Corporation</t>
  </si>
  <si>
    <t>Software Testing Technician</t>
  </si>
  <si>
    <t>SUNY Stonybrook university</t>
  </si>
  <si>
    <t>final truck payment</t>
  </si>
  <si>
    <t>Reduce My Rate Please</t>
  </si>
  <si>
    <t>Data Center Coordinator</t>
  </si>
  <si>
    <t>Cadeco Industries</t>
  </si>
  <si>
    <t>Warrensnville Heights High School</t>
  </si>
  <si>
    <t>alwaysontimeloan</t>
  </si>
  <si>
    <t>Hawkins Chemical</t>
  </si>
  <si>
    <t>FR</t>
  </si>
  <si>
    <t>wink</t>
  </si>
  <si>
    <t>Western Transportation Services LLC</t>
  </si>
  <si>
    <t>Summer2012</t>
  </si>
  <si>
    <t>Failure Analyst</t>
  </si>
  <si>
    <t>Behealthy</t>
  </si>
  <si>
    <t>Sallie Mae Settlement</t>
  </si>
  <si>
    <t>Citron &amp; Citron</t>
  </si>
  <si>
    <t>payoffmydebtsforgood</t>
  </si>
  <si>
    <t>OCEAN COUNTY PROSECUTORS OFFICE</t>
  </si>
  <si>
    <t>on stocker</t>
  </si>
  <si>
    <t>Texas Dept. Criminal Justice</t>
  </si>
  <si>
    <t>Accident Fund Insurance</t>
  </si>
  <si>
    <t>Private Loan Reduction</t>
  </si>
  <si>
    <t>Pump Installer</t>
  </si>
  <si>
    <t>tire service</t>
  </si>
  <si>
    <t xml:space="preserve">Technical Specialist </t>
  </si>
  <si>
    <t>List Innovative Solutions</t>
  </si>
  <si>
    <t>Thomas Consolidation Loan</t>
  </si>
  <si>
    <t>Sr. QA Tech</t>
  </si>
  <si>
    <t>Customized Distribution Services</t>
  </si>
  <si>
    <t>Human Resources Division Manager</t>
  </si>
  <si>
    <t>Vineyard Maintenance</t>
  </si>
  <si>
    <t>Lockheed martin</t>
  </si>
  <si>
    <t>Physical Science Tech</t>
  </si>
  <si>
    <t>Gannett Healthcare Group</t>
  </si>
  <si>
    <t>BrownGreer</t>
  </si>
  <si>
    <t>Senior Associate Director of Athletics</t>
  </si>
  <si>
    <t>wendoh media</t>
  </si>
  <si>
    <t>Stock Feeder</t>
  </si>
  <si>
    <t>Programmer Advanced</t>
  </si>
  <si>
    <t>Ariba, Inc.</t>
  </si>
  <si>
    <t>Senior Technology Designer</t>
  </si>
  <si>
    <t>Bulk plant operator</t>
  </si>
  <si>
    <t>homeimprov</t>
  </si>
  <si>
    <t>State fund</t>
  </si>
  <si>
    <t>Carolina Center for Cosmetic and Restora</t>
  </si>
  <si>
    <t xml:space="preserve">Bill collector </t>
  </si>
  <si>
    <t>Murphys Markets Inc.</t>
  </si>
  <si>
    <t>Terminix Commercail</t>
  </si>
  <si>
    <t xml:space="preserve">Patient care  technician </t>
  </si>
  <si>
    <t>Deputy Store Manager</t>
  </si>
  <si>
    <t>Deputy Probation Officer III</t>
  </si>
  <si>
    <t>Professional counselor</t>
  </si>
  <si>
    <t>Lead Team Production</t>
  </si>
  <si>
    <t>License Accounting Coordinator</t>
  </si>
  <si>
    <t xml:space="preserve">Information Systems Specialist </t>
  </si>
  <si>
    <t>Field Sales Associate</t>
  </si>
  <si>
    <t>Senior Naval Science Instructor</t>
  </si>
  <si>
    <t>Urban Science Applications</t>
  </si>
  <si>
    <t>MVF</t>
  </si>
  <si>
    <t>train engineer</t>
  </si>
  <si>
    <t>UBM Techweb</t>
  </si>
  <si>
    <t>Credit card balances from dog's surgery</t>
  </si>
  <si>
    <t>Credit Gone</t>
  </si>
  <si>
    <t>Consolidate Citibank and Chase ODP</t>
  </si>
  <si>
    <t>FIELD SUPERVISOR</t>
  </si>
  <si>
    <t>Agency Program Aid</t>
  </si>
  <si>
    <t>Lending Club DC</t>
  </si>
  <si>
    <t>Paying off my credit cards!!!</t>
  </si>
  <si>
    <t>Roberts Comm Network</t>
  </si>
  <si>
    <t>hamilton county job and family services</t>
  </si>
  <si>
    <t>Payoff my our credit cards!</t>
  </si>
  <si>
    <t>McFadden Dale Industrial Hardware</t>
  </si>
  <si>
    <t>COO/CFO</t>
  </si>
  <si>
    <t>Consumer Loan</t>
  </si>
  <si>
    <t>Advertising Account Executive</t>
  </si>
  <si>
    <t>Project Controls Supervisor</t>
  </si>
  <si>
    <t>triaje nurse</t>
  </si>
  <si>
    <t>Medical Assistant Instructor</t>
  </si>
  <si>
    <t>set up /operater</t>
  </si>
  <si>
    <t>Quality Manager Diesel Export ExxonMobil</t>
  </si>
  <si>
    <t>Performace/Quality Tech</t>
  </si>
  <si>
    <t>WKU</t>
  </si>
  <si>
    <t>Library Cataloging Solutions</t>
  </si>
  <si>
    <t>facility management</t>
  </si>
  <si>
    <t>New York and company inc</t>
  </si>
  <si>
    <t>Business Project Manager</t>
  </si>
  <si>
    <t xml:space="preserve">new account </t>
  </si>
  <si>
    <t>BJC's Debt Consolidation</t>
  </si>
  <si>
    <t xml:space="preserve">RHA, Inc. </t>
  </si>
  <si>
    <t>Thin Centers MD</t>
  </si>
  <si>
    <t>Visual Sales Lead</t>
  </si>
  <si>
    <t>Medical + Loan</t>
  </si>
  <si>
    <t>Director, Proj Mgmt and QA</t>
  </si>
  <si>
    <t>Remote Applications Specialist</t>
  </si>
  <si>
    <t>truck body mech</t>
  </si>
  <si>
    <t>American Energy</t>
  </si>
  <si>
    <t>Free my Life</t>
  </si>
  <si>
    <t>front end service associate</t>
  </si>
  <si>
    <t>Director Of Development</t>
  </si>
  <si>
    <t>K &amp; N Engineering</t>
  </si>
  <si>
    <t>Andrew's Personal Loan</t>
  </si>
  <si>
    <t>deerfield beach</t>
  </si>
  <si>
    <t>Computational Scientist</t>
  </si>
  <si>
    <t>Larsan Enterprises</t>
  </si>
  <si>
    <t>ourmovehome</t>
  </si>
  <si>
    <t>Engineer Business Analyst</t>
  </si>
  <si>
    <t>Dock supervisor</t>
  </si>
  <si>
    <t>Mortgage underwriter</t>
  </si>
  <si>
    <t>oprations manger</t>
  </si>
  <si>
    <t>Payday Loans payoff</t>
  </si>
  <si>
    <t>McHenry Public Library District</t>
  </si>
  <si>
    <t>auxiliary power systems, inc.</t>
  </si>
  <si>
    <t>customer field representative</t>
  </si>
  <si>
    <t>Gs12</t>
  </si>
  <si>
    <t>Supplier Development Manager</t>
  </si>
  <si>
    <t>Teacher Consultant VI/HI</t>
  </si>
  <si>
    <t>collections mgr.</t>
  </si>
  <si>
    <t>Home Security Universal Home Technician</t>
  </si>
  <si>
    <t>Bell Ford</t>
  </si>
  <si>
    <t>A Step In The Right Direction</t>
  </si>
  <si>
    <t>trimmer</t>
  </si>
  <si>
    <t>Help desk Supervisor</t>
  </si>
  <si>
    <t>Internal jr accountant</t>
  </si>
  <si>
    <t>World Series Fund</t>
  </si>
  <si>
    <t xml:space="preserve">Mine inspector </t>
  </si>
  <si>
    <t>CalEMA</t>
  </si>
  <si>
    <t>Nova Merchant Services</t>
  </si>
  <si>
    <t>Physical Security Specialist</t>
  </si>
  <si>
    <t>U.S. Department of Justice</t>
  </si>
  <si>
    <t>Sr. Management Consultant</t>
  </si>
  <si>
    <t>Warren Averett Wilson Price</t>
  </si>
  <si>
    <t>Guide Support Manager</t>
  </si>
  <si>
    <t>Stater Brothers</t>
  </si>
  <si>
    <t>AbbVie Inc</t>
  </si>
  <si>
    <t>South Point</t>
  </si>
  <si>
    <t>Help me pay my debt</t>
  </si>
  <si>
    <t>Senior Executive Chef</t>
  </si>
  <si>
    <t>St.Bernard Hospital</t>
  </si>
  <si>
    <t>Trading business</t>
  </si>
  <si>
    <t>Swirl Inc</t>
  </si>
  <si>
    <t>AGENT/OFFICE MNGR</t>
  </si>
  <si>
    <t>HR Generalsit</t>
  </si>
  <si>
    <t>biller/collector</t>
  </si>
  <si>
    <t>Moving expenses for San Diego</t>
  </si>
  <si>
    <t xml:space="preserve">electric technician </t>
  </si>
  <si>
    <t>uphill</t>
  </si>
  <si>
    <t>Emblem Health</t>
  </si>
  <si>
    <t>General Mngr</t>
  </si>
  <si>
    <t>Facilities pipeline engineer</t>
  </si>
  <si>
    <t>Hesse Martone, P.C.</t>
  </si>
  <si>
    <t>Assebly Foreman</t>
  </si>
  <si>
    <t>huangs daily inc</t>
  </si>
  <si>
    <t>Public Safety IT Specialist</t>
  </si>
  <si>
    <t>fabco automotive</t>
  </si>
  <si>
    <t>Int'l Union of Operating Engineers</t>
  </si>
  <si>
    <t xml:space="preserve">HEMATOLOGY ONCOLOGY ASSOCIATES </t>
  </si>
  <si>
    <t>debt cond</t>
  </si>
  <si>
    <t>Grocery Manager B</t>
  </si>
  <si>
    <t xml:space="preserve">Assistant Operations Manager </t>
  </si>
  <si>
    <t>Philhaven</t>
  </si>
  <si>
    <t>Senior Computer Operator</t>
  </si>
  <si>
    <t>City of New York Department of Education</t>
  </si>
  <si>
    <t>rbs trader</t>
  </si>
  <si>
    <t>JDC Healthcare Management, LLC</t>
  </si>
  <si>
    <t>QPS L.L.C</t>
  </si>
  <si>
    <t>life after</t>
  </si>
  <si>
    <t>Archer Daniels Midland comp</t>
  </si>
  <si>
    <t>credit card payoff to get rid of cards</t>
  </si>
  <si>
    <t>Multi-Craft Operator</t>
  </si>
  <si>
    <t>Commercial A/C Technician</t>
  </si>
  <si>
    <t>Discover Card Lower Rate</t>
  </si>
  <si>
    <t>Bursar</t>
  </si>
  <si>
    <t>Collateral Evaluation Services</t>
  </si>
  <si>
    <t>Receptionists</t>
  </si>
  <si>
    <t>LOan Officer</t>
  </si>
  <si>
    <t>WebMd</t>
  </si>
  <si>
    <t>MarketSource</t>
  </si>
  <si>
    <t>Consolidation for debt payoff</t>
  </si>
  <si>
    <t>Corporate Securities</t>
  </si>
  <si>
    <t>Thousand Islands Country Club</t>
  </si>
  <si>
    <t>Cherokee Services Group</t>
  </si>
  <si>
    <t>Lower &amp; Kesner</t>
  </si>
  <si>
    <t>Turner Broadcasting Systems</t>
  </si>
  <si>
    <t>District service representative</t>
  </si>
  <si>
    <t xml:space="preserve">Loan Closer </t>
  </si>
  <si>
    <t xml:space="preserve">Relief! </t>
  </si>
  <si>
    <t>J&amp;T Manufacturing &amp; Engineering</t>
  </si>
  <si>
    <t>cornerstone hospital</t>
  </si>
  <si>
    <t xml:space="preserve">Endoscopy surgical technician   </t>
  </si>
  <si>
    <t>Helping Mom</t>
  </si>
  <si>
    <t>Industrial Supervisor</t>
  </si>
  <si>
    <t>mpc</t>
  </si>
  <si>
    <t>consulidation</t>
  </si>
  <si>
    <t>MCSB</t>
  </si>
  <si>
    <t>Pinnacle medical group inc</t>
  </si>
  <si>
    <t>Sr. IT Service Desk Specialist</t>
  </si>
  <si>
    <t>Summer 2013 Moving</t>
  </si>
  <si>
    <t>Home Repairs &amp; Others</t>
  </si>
  <si>
    <t>Director of Special Ed and Stud Services</t>
  </si>
  <si>
    <t>supplier quality</t>
  </si>
  <si>
    <t>EMN8 Inc</t>
  </si>
  <si>
    <t>School Foodservice Manager</t>
  </si>
  <si>
    <t>Project Payoff the Credit Cards</t>
  </si>
  <si>
    <t>Support Operations Technician</t>
  </si>
  <si>
    <t>Operations Assistant III</t>
  </si>
  <si>
    <t>Beth Isreal Medical Center</t>
  </si>
  <si>
    <t>Pleiger Plastics Co.</t>
  </si>
  <si>
    <t>Democracy prep Charter School</t>
  </si>
  <si>
    <t>VSS Monitoring</t>
  </si>
  <si>
    <t>Revel Consulting</t>
  </si>
  <si>
    <t>Third Party Consolidation Loan</t>
  </si>
  <si>
    <t xml:space="preserve">Field Superintendent </t>
  </si>
  <si>
    <t>Dialysis Clinic Inc.</t>
  </si>
  <si>
    <t>internal auditor</t>
  </si>
  <si>
    <t>MARC-MEX LANGHORNE LLC</t>
  </si>
  <si>
    <t>Department Operations Manager</t>
  </si>
  <si>
    <t>DEPARTMENT OF REVENUE</t>
  </si>
  <si>
    <t>Site Review  Consultant</t>
  </si>
  <si>
    <t>health</t>
  </si>
  <si>
    <t>Licensed Therapist</t>
  </si>
  <si>
    <t>tiffany &amp; co.</t>
  </si>
  <si>
    <t>Military Police officer</t>
  </si>
  <si>
    <t>PED OPTHOLOGY OF NY</t>
  </si>
  <si>
    <t>Senior Traffic Engineer</t>
  </si>
  <si>
    <t>Fluke Networks</t>
  </si>
  <si>
    <t>CUPERTINO HEALTHCARE</t>
  </si>
  <si>
    <t>POM Wonderful</t>
  </si>
  <si>
    <t>NDI Tech II</t>
  </si>
  <si>
    <t>Brockton furnace and duct</t>
  </si>
  <si>
    <t>The Physician's Centre Hospital</t>
  </si>
  <si>
    <t>CIVIL ENGINEERING</t>
  </si>
  <si>
    <t>Jacobus Energy</t>
  </si>
  <si>
    <t>Care One replacement</t>
  </si>
  <si>
    <t>payontime</t>
  </si>
  <si>
    <t>Senior claims rep</t>
  </si>
  <si>
    <t>NYSTEC</t>
  </si>
  <si>
    <t>loan repayment</t>
  </si>
  <si>
    <t>Director, Supplier Management</t>
  </si>
  <si>
    <t>Chipd Protection Caseworker</t>
  </si>
  <si>
    <t>Federal Emergency Management Agency (FEMA)</t>
  </si>
  <si>
    <t>Purchase a used boat</t>
  </si>
  <si>
    <t>Process Technical Lead</t>
  </si>
  <si>
    <t>Consolidate medical and other debts</t>
  </si>
  <si>
    <t>Getting ready for children loan</t>
  </si>
  <si>
    <t>Demand Manager</t>
  </si>
  <si>
    <t>Public Works Director</t>
  </si>
  <si>
    <t>Ciba Vision Corp.</t>
  </si>
  <si>
    <t>Extension Outreach Coordinator</t>
  </si>
  <si>
    <t>haldeman ford</t>
  </si>
  <si>
    <t xml:space="preserve">SALES EXECUTIVE </t>
  </si>
  <si>
    <t xml:space="preserve">NEED ONE PAYMENT </t>
  </si>
  <si>
    <t>Famous Debt Reduction</t>
  </si>
  <si>
    <t>Dr. In Need of a Little Consolidation</t>
  </si>
  <si>
    <t>Hillmann Consulting</t>
  </si>
  <si>
    <t>New Year's Consolidation Loan</t>
  </si>
  <si>
    <t xml:space="preserve">PFSweb </t>
  </si>
  <si>
    <t>Health care services corporation</t>
  </si>
  <si>
    <t>AY Manufacturing</t>
  </si>
  <si>
    <t>Family Nurse  Practitioner</t>
  </si>
  <si>
    <t>MPI</t>
  </si>
  <si>
    <t>Tired of  Ridiculous Interest Rates</t>
  </si>
  <si>
    <t>Furniture Fund</t>
  </si>
  <si>
    <t>Pride International</t>
  </si>
  <si>
    <t>fsm clerk</t>
  </si>
  <si>
    <t>DISTRICT FAMILY ADVOCATE</t>
  </si>
  <si>
    <t>McLean Pediatrics Associates</t>
  </si>
  <si>
    <t xml:space="preserve">Dept consolidation </t>
  </si>
  <si>
    <t>Long time credit card debt</t>
  </si>
  <si>
    <t>Credit Union of New Jersey</t>
  </si>
  <si>
    <t>Sentinel Technologies, Inc</t>
  </si>
  <si>
    <t>DriveCam, Inc.</t>
  </si>
  <si>
    <t xml:space="preserve">Vice President - Fund Administration </t>
  </si>
  <si>
    <t>Brenner Aerostructures</t>
  </si>
  <si>
    <t>Chair Department of Surgery</t>
  </si>
  <si>
    <t>TELECOMMUNICATIONS ADMINISTRATOR</t>
  </si>
  <si>
    <t>Newborn Baby's Room!!!</t>
  </si>
  <si>
    <t>getoutofjail</t>
  </si>
  <si>
    <t>analogic corp</t>
  </si>
  <si>
    <t>Director Of Education</t>
  </si>
  <si>
    <t>PERSONEL</t>
  </si>
  <si>
    <t>California Department Education</t>
  </si>
  <si>
    <t>Patient services representative</t>
  </si>
  <si>
    <t>Goffstein  and  Associates</t>
  </si>
  <si>
    <t>Opici Wine Company</t>
  </si>
  <si>
    <t>Building Deck and New Bathroom</t>
  </si>
  <si>
    <t>TINA LAW FARMERS INSURANCE</t>
  </si>
  <si>
    <t>considate personal loan</t>
  </si>
  <si>
    <t>Simplifying my CC payments</t>
  </si>
  <si>
    <t>LPL FINANCIAL</t>
  </si>
  <si>
    <t>The Triumph Group</t>
  </si>
  <si>
    <t>evansville vanderburgh school corp.</t>
  </si>
  <si>
    <t>metroPCS Georgia LLC</t>
  </si>
  <si>
    <t>Barnabas Behavioral Health</t>
  </si>
  <si>
    <t>Director of Traffic and Transportation</t>
  </si>
  <si>
    <t>Head of Business Operations</t>
  </si>
  <si>
    <t>ODRC</t>
  </si>
  <si>
    <t>Probation parole officer</t>
  </si>
  <si>
    <t>admitting registrar</t>
  </si>
  <si>
    <t>freedom plan</t>
  </si>
  <si>
    <t xml:space="preserve">material control specialist </t>
  </si>
  <si>
    <t>Manager, Employee &amp; Labor Relations</t>
  </si>
  <si>
    <t>zero debt</t>
  </si>
  <si>
    <t>Sales Manager, Financial Advisor</t>
  </si>
  <si>
    <t>NxStage Medical Inc.</t>
  </si>
  <si>
    <t>UNION PACIFIC</t>
  </si>
  <si>
    <t>Winners Hotel Casino/R &amp;L's Express</t>
  </si>
  <si>
    <t>peanuts</t>
  </si>
  <si>
    <t>Operation PAR</t>
  </si>
  <si>
    <t>The Bon-Ton Stores, Inc.</t>
  </si>
  <si>
    <t>Debt Consolidation Loan 2009</t>
  </si>
  <si>
    <t>Ikea Portland</t>
  </si>
  <si>
    <t>CORDEV, INC.</t>
  </si>
  <si>
    <t>RN Clinical Educator</t>
  </si>
  <si>
    <t>customer representative</t>
  </si>
  <si>
    <t>Clear Channel Media &amp; Entertainment</t>
  </si>
  <si>
    <t>FastTrak Express LLC</t>
  </si>
  <si>
    <t xml:space="preserve">Back to Square One </t>
  </si>
  <si>
    <t>Goodrich corporation</t>
  </si>
  <si>
    <t>Credit card consolidation and refi</t>
  </si>
  <si>
    <t>Millennium Pharmacy Systems</t>
  </si>
  <si>
    <t>The University of Texas - Pan American</t>
  </si>
  <si>
    <t xml:space="preserve">Car Max </t>
  </si>
  <si>
    <t>New Auto Loan</t>
  </si>
  <si>
    <t>sclessinger associates</t>
  </si>
  <si>
    <t>eastern municipal water district</t>
  </si>
  <si>
    <t>Debt Riddance</t>
  </si>
  <si>
    <t>ugl unicco</t>
  </si>
  <si>
    <t>locomotive mechanic</t>
  </si>
  <si>
    <t>Chief Structure Controls Analyst</t>
  </si>
  <si>
    <t>Red Dog</t>
  </si>
  <si>
    <t>PHA Consulting Engineers</t>
  </si>
  <si>
    <t>northeast health systems</t>
  </si>
  <si>
    <t>Stoneriver</t>
  </si>
  <si>
    <t xml:space="preserve">Mike's Loan </t>
  </si>
  <si>
    <t>delta bank</t>
  </si>
  <si>
    <t>Dept. of the Navy, EDSI</t>
  </si>
  <si>
    <t>Valley Care Hospital/Health System</t>
  </si>
  <si>
    <t>Home repair and Medical Exp</t>
  </si>
  <si>
    <t>Interscape construction</t>
  </si>
  <si>
    <t>metal fabricator</t>
  </si>
  <si>
    <t>GH Phipps Construction Co.</t>
  </si>
  <si>
    <t>Polaris ATV</t>
  </si>
  <si>
    <t>Church of Jesus Christ Of Latter Day Sai</t>
  </si>
  <si>
    <t>Key bank</t>
  </si>
  <si>
    <t>Hainesport Township Public Schools</t>
  </si>
  <si>
    <t>ERP Business Analyst</t>
  </si>
  <si>
    <t>Pizza King</t>
  </si>
  <si>
    <t>overdue Vacation</t>
  </si>
  <si>
    <t>My Debt Con Loan</t>
  </si>
  <si>
    <t>Partner Reinsurance</t>
  </si>
  <si>
    <t>Sales consultation</t>
  </si>
  <si>
    <t>BK Credit Card Refi</t>
  </si>
  <si>
    <t>Compter Refresh Floor Coordinator</t>
  </si>
  <si>
    <t>Senior Supply Chain Manager</t>
  </si>
  <si>
    <t>spec</t>
  </si>
  <si>
    <t xml:space="preserve">Retail sales director </t>
  </si>
  <si>
    <t>ZENITH MEDIA</t>
  </si>
  <si>
    <t>Paying off some debt saving money</t>
  </si>
  <si>
    <t>G. J. Hopkins, Inc.</t>
  </si>
  <si>
    <t>My Six Acres</t>
  </si>
  <si>
    <t>Medical bills, credit cards, home rent</t>
  </si>
  <si>
    <t>US ACHP</t>
  </si>
  <si>
    <t>Konica Minolta Business Systems</t>
  </si>
  <si>
    <t>MD&amp;DMD</t>
  </si>
  <si>
    <t>Cracker Barrel Old Country Stores</t>
  </si>
  <si>
    <t>Fixed Assets Purchase</t>
  </si>
  <si>
    <t>dept release</t>
  </si>
  <si>
    <t>skyline square condominium</t>
  </si>
  <si>
    <t>light</t>
  </si>
  <si>
    <t>Simonsons Salon and Spa</t>
  </si>
  <si>
    <t>Jen's freedom</t>
  </si>
  <si>
    <t>Barrick goldstrike</t>
  </si>
  <si>
    <t>nuclear fuel services</t>
  </si>
  <si>
    <t>Cite Checker/Research Assistant</t>
  </si>
  <si>
    <t>Property Disosal Specialist</t>
  </si>
  <si>
    <t>my home lending club loan 1</t>
  </si>
  <si>
    <t>AutoSource</t>
  </si>
  <si>
    <t>My Loans</t>
  </si>
  <si>
    <t>hydroblast supervisor</t>
  </si>
  <si>
    <t>Dr.Joseph Stan</t>
  </si>
  <si>
    <t>office manager/sales</t>
  </si>
  <si>
    <t>Bombardier Learjet</t>
  </si>
  <si>
    <t>Calvert Retail</t>
  </si>
  <si>
    <t>Domaine Select Wine Estates</t>
  </si>
  <si>
    <t>Union Truck Driver</t>
  </si>
  <si>
    <t>Women's Health Care Group</t>
  </si>
  <si>
    <t xml:space="preserve">Recidential program specialcity </t>
  </si>
  <si>
    <t>Cdl a driver</t>
  </si>
  <si>
    <t>Cahill Gordon Reindel LLP</t>
  </si>
  <si>
    <t>Equinix</t>
  </si>
  <si>
    <t>Veolia ES</t>
  </si>
  <si>
    <t>card card payoff</t>
  </si>
  <si>
    <t>Database Report Analyst</t>
  </si>
  <si>
    <t>Tool Room attendant</t>
  </si>
  <si>
    <t xml:space="preserve">Master, USNS Bowditch </t>
  </si>
  <si>
    <t>Professionals for nonprofits</t>
  </si>
  <si>
    <t>Unit technician</t>
  </si>
  <si>
    <t>Sr. Process Engineer/Supervisor</t>
  </si>
  <si>
    <t>Fireman's Fund Insurance Co</t>
  </si>
  <si>
    <t>Investment Strategist II</t>
  </si>
  <si>
    <t>Chep Catalyst and Chemical Containers</t>
  </si>
  <si>
    <t>Exterior Remodel</t>
  </si>
  <si>
    <t>klmt</t>
  </si>
  <si>
    <t>yrc  freight</t>
  </si>
  <si>
    <t>Consolidating High Interest CC Debt</t>
  </si>
  <si>
    <t>fairfax insulation</t>
  </si>
  <si>
    <t>Task Order Manager</t>
  </si>
  <si>
    <t>Desktop publisher/graphic artist</t>
  </si>
  <si>
    <t>VAIL RESORTS: Beaver Creek Village Trans</t>
  </si>
  <si>
    <t>Bridgewater Lexus</t>
  </si>
  <si>
    <t>May 2013</t>
  </si>
  <si>
    <t>O&amp;G industries</t>
  </si>
  <si>
    <t>VP HUMAN RESOURCES</t>
  </si>
  <si>
    <t>sr. systems analyst</t>
  </si>
  <si>
    <t>DOC DRAWER</t>
  </si>
  <si>
    <t>Edison Ventures</t>
  </si>
  <si>
    <t>Nantucket Antique Store - '11 Inventory</t>
  </si>
  <si>
    <t>Calendar Clerk</t>
  </si>
  <si>
    <t>Data Input Associate</t>
  </si>
  <si>
    <t>Engineering Aide-A</t>
  </si>
  <si>
    <t>Chairman &amp; CEO</t>
  </si>
  <si>
    <t>advocate health care</t>
  </si>
  <si>
    <t>cedit card payments</t>
  </si>
  <si>
    <t>Auditorium Director</t>
  </si>
  <si>
    <t>True Green</t>
  </si>
  <si>
    <t>Debd Consodilation</t>
  </si>
  <si>
    <t>intern pharmacist</t>
  </si>
  <si>
    <t>Heathwood Hall Episcopal school</t>
  </si>
  <si>
    <t>vector security</t>
  </si>
  <si>
    <t>Immigration &amp; Customs Enforcement</t>
  </si>
  <si>
    <t>GRAYHILL INC</t>
  </si>
  <si>
    <t>ECommerce Manager</t>
  </si>
  <si>
    <t>UNITED FEDERAL CREDIT UNION</t>
  </si>
  <si>
    <t>CITI CONSOLIDATION</t>
  </si>
  <si>
    <t>Officer in Charge</t>
  </si>
  <si>
    <t>FINANCE AND INSURANCE MANAGER</t>
  </si>
  <si>
    <t>Hackensack medical center</t>
  </si>
  <si>
    <t>Client Support Manager</t>
  </si>
  <si>
    <t>Paul Transportation</t>
  </si>
  <si>
    <t>Benefit program specialist</t>
  </si>
  <si>
    <t xml:space="preserve">lineman </t>
  </si>
  <si>
    <t>Warehouse Coorindate</t>
  </si>
  <si>
    <t>Victor Technologies</t>
  </si>
  <si>
    <t>Tax &amp; Lending Club load</t>
  </si>
  <si>
    <t>johns manville</t>
  </si>
  <si>
    <t>get rid of credit card debt</t>
  </si>
  <si>
    <t>Corsicana ISD</t>
  </si>
  <si>
    <t>Consolidating Credit Card debt</t>
  </si>
  <si>
    <t>Officer/Pilot</t>
  </si>
  <si>
    <t>Dell02</t>
  </si>
  <si>
    <t>Seminole State College</t>
  </si>
  <si>
    <t>Consi loan</t>
  </si>
  <si>
    <t>Credit Card Rfinance Loan</t>
  </si>
  <si>
    <t>District warehouse coordinator</t>
  </si>
  <si>
    <t>Denver Housing Authority</t>
  </si>
  <si>
    <t>Staff Specialist IV</t>
  </si>
  <si>
    <t>National Policy Manager</t>
  </si>
  <si>
    <t>Joseph B. Fay Company</t>
  </si>
  <si>
    <t>WNET</t>
  </si>
  <si>
    <t>Jonh Stewart Co.</t>
  </si>
  <si>
    <t>saving on the interest rates</t>
  </si>
  <si>
    <t>American Marketing Systems Inc</t>
  </si>
  <si>
    <t>Lower interest for unpaid balances</t>
  </si>
  <si>
    <t>UltraHigh NetWorth Investment Consultant</t>
  </si>
  <si>
    <t>Boyett Petroleum</t>
  </si>
  <si>
    <t>Solar Turbines</t>
  </si>
  <si>
    <t>Appraisal Analyst</t>
  </si>
  <si>
    <t>invenotry/forklift</t>
  </si>
  <si>
    <t>Deputy Supervisor/Cust Service</t>
  </si>
  <si>
    <t>merit electric corp</t>
  </si>
  <si>
    <t>consolidate debt loan</t>
  </si>
  <si>
    <t>U.S. Bureau of Economic Analysis</t>
  </si>
  <si>
    <t>Making Sound Financial Choices</t>
  </si>
  <si>
    <t>AsteelFlash</t>
  </si>
  <si>
    <t>Chaneys CARSTAR</t>
  </si>
  <si>
    <t>consolidate 2012</t>
  </si>
  <si>
    <t>Peet's Coffee &amp; Tea</t>
  </si>
  <si>
    <t>low rate debt consolidation</t>
  </si>
  <si>
    <t>ocwen financial corp.</t>
  </si>
  <si>
    <t>relocal loan</t>
  </si>
  <si>
    <t>cosmo specialty fibers</t>
  </si>
  <si>
    <t>LPN CASE MANAGER</t>
  </si>
  <si>
    <t>St. Rose of Lima Catholic Church</t>
  </si>
  <si>
    <t>Accord Loan</t>
  </si>
  <si>
    <t xml:space="preserve">Field operations </t>
  </si>
  <si>
    <t xml:space="preserve">Debt done </t>
  </si>
  <si>
    <t>Port of Long Beach</t>
  </si>
  <si>
    <t>Senior Policy Writer</t>
  </si>
  <si>
    <t>DHS - TSA</t>
  </si>
  <si>
    <t>Parts delivery</t>
  </si>
  <si>
    <t>Southwestern Vermont Medical Center</t>
  </si>
  <si>
    <t>mylifelineloan</t>
  </si>
  <si>
    <t>Claremont High School</t>
  </si>
  <si>
    <t>Motor Carrier Specialist</t>
  </si>
  <si>
    <t>Firefirghter /emt</t>
  </si>
  <si>
    <t>SPORTS ANCHOR/DIRECTOR</t>
  </si>
  <si>
    <t>Darden Restaurants Inc.</t>
  </si>
  <si>
    <t>TaxRelief</t>
  </si>
  <si>
    <t>coast machinery movers</t>
  </si>
  <si>
    <t>quality circuits</t>
  </si>
  <si>
    <t>3D Modeler</t>
  </si>
  <si>
    <t>Corporate Director of Org and Talent Dev</t>
  </si>
  <si>
    <t>HOSPICE OF PALM BEACH COUNTY</t>
  </si>
  <si>
    <t>CLEAN UP</t>
  </si>
  <si>
    <t>Regional Manager - Infrastructure PMO</t>
  </si>
  <si>
    <t>Recruitment Supervisor</t>
  </si>
  <si>
    <t xml:space="preserve">Builder Sales </t>
  </si>
  <si>
    <t>Lerch Bates, Inc.</t>
  </si>
  <si>
    <t xml:space="preserve">Ultrasound tech </t>
  </si>
  <si>
    <t xml:space="preserve">Program SPecialist </t>
  </si>
  <si>
    <t xml:space="preserve">Upper Nazareth Township </t>
  </si>
  <si>
    <t>Chesterfield County Public Schools</t>
  </si>
  <si>
    <t>Capital One payoff</t>
  </si>
  <si>
    <t>Along Side Ministries</t>
  </si>
  <si>
    <t>Laundromat</t>
  </si>
  <si>
    <t>CITY MOUNT VERNON</t>
  </si>
  <si>
    <t>Managing my finances</t>
  </si>
  <si>
    <t>One payment per moth to pay down Debt</t>
  </si>
  <si>
    <t>Commercial Lines Account Manager</t>
  </si>
  <si>
    <t>Industrial Hygienist</t>
  </si>
  <si>
    <t>Electronic Sensor Technology</t>
  </si>
  <si>
    <t>Wealth Planning Analyst</t>
  </si>
  <si>
    <t>Initiation Fee Loan</t>
  </si>
  <si>
    <t>BMW1200rs</t>
  </si>
  <si>
    <t>Eagle Real Estate Services</t>
  </si>
  <si>
    <t>USAirways Inc.</t>
  </si>
  <si>
    <t>dimar</t>
  </si>
  <si>
    <t>Field Rep./Field Trainer</t>
  </si>
  <si>
    <t>Payoff higher interest credit cards</t>
  </si>
  <si>
    <t>Pittsburgh Public Theater</t>
  </si>
  <si>
    <t>EHS 2010 Lending Club</t>
  </si>
  <si>
    <t xml:space="preserve">City of Mansfield </t>
  </si>
  <si>
    <t>Norwalk Board of Education</t>
  </si>
  <si>
    <t>Home SOS</t>
  </si>
  <si>
    <t>Payroll &amp; HRIS Manager</t>
  </si>
  <si>
    <t>Biomedical Tech III</t>
  </si>
  <si>
    <t>US Military Academy</t>
  </si>
  <si>
    <t>Senior Physical Therapist</t>
  </si>
  <si>
    <t>Intesa Sanpaolo</t>
  </si>
  <si>
    <t>CASE MANAGER SUPERVISOR</t>
  </si>
  <si>
    <t>GIS Proposal Writer</t>
  </si>
  <si>
    <t>Canadian National Railway</t>
  </si>
  <si>
    <t>Salesforce Analyst</t>
  </si>
  <si>
    <t>2013personal loan</t>
  </si>
  <si>
    <t>Davids Loan</t>
  </si>
  <si>
    <t>Auto Adjuster III</t>
  </si>
  <si>
    <t>fresenious</t>
  </si>
  <si>
    <t>conslidate</t>
  </si>
  <si>
    <t>Air Conditioner Replacement Loan</t>
  </si>
  <si>
    <t>get rid of credit cards!</t>
  </si>
  <si>
    <t>Township Administrator</t>
  </si>
  <si>
    <t>Micorbiologist</t>
  </si>
  <si>
    <t>helpful freedom</t>
  </si>
  <si>
    <t>REGIONAL ACCOUNT EXECUTIVE</t>
  </si>
  <si>
    <t>Infrastructure architect</t>
  </si>
  <si>
    <t>Lead Research Specialist</t>
  </si>
  <si>
    <t>City of Shidler</t>
  </si>
  <si>
    <t>National Bank of Arizona</t>
  </si>
  <si>
    <t>Team Associate line operator</t>
  </si>
  <si>
    <t>Medical Expesnes</t>
  </si>
  <si>
    <t>Ssa</t>
  </si>
  <si>
    <t xml:space="preserve">Debt Consolidation at a low rate! </t>
  </si>
  <si>
    <t>health services &amp; benefit administrators</t>
  </si>
  <si>
    <t xml:space="preserve">Engineering Technician </t>
  </si>
  <si>
    <t>fixcred</t>
  </si>
  <si>
    <t>n.c. dept. agriculture</t>
  </si>
  <si>
    <t>Front End Engineer</t>
  </si>
  <si>
    <t>Toyota motor manufacturing</t>
  </si>
  <si>
    <t>INSURER</t>
  </si>
  <si>
    <t>Sidney's Debt</t>
  </si>
  <si>
    <t>Rama Insurance</t>
  </si>
  <si>
    <t>Enterprise Benefits</t>
  </si>
  <si>
    <t>Consolidation &amp; payment containment loan</t>
  </si>
  <si>
    <t>Portland VA Medical Center</t>
  </si>
  <si>
    <t>Fossil Ridge Animal Hospital</t>
  </si>
  <si>
    <t>International Economist</t>
  </si>
  <si>
    <t>Media consultant</t>
  </si>
  <si>
    <t>Network endgineer</t>
  </si>
  <si>
    <t>nashville</t>
  </si>
  <si>
    <t>Spanish Translator</t>
  </si>
  <si>
    <t>crew captain fire fighter</t>
  </si>
  <si>
    <t>Quality Sorter</t>
  </si>
  <si>
    <t>Mayor and City Council of Baltimore</t>
  </si>
  <si>
    <t>Sunbelt Oilfiield Supply</t>
  </si>
  <si>
    <t>Afterschool Site Director</t>
  </si>
  <si>
    <t>Carl Hennessy Home Improvement Loan</t>
  </si>
  <si>
    <t>Bill consildation</t>
  </si>
  <si>
    <t>factoryworker</t>
  </si>
  <si>
    <t>Educational Project Coordinator</t>
  </si>
  <si>
    <t>FULL TIME GROCERY CLERK</t>
  </si>
  <si>
    <t>Team Leader Produce</t>
  </si>
  <si>
    <t>Clinical Consultant-EHR</t>
  </si>
  <si>
    <t>Bealls Outlet</t>
  </si>
  <si>
    <t>Senior Javascript Software Engineer</t>
  </si>
  <si>
    <t>Performance Food Equipment Group</t>
  </si>
  <si>
    <t>Rearden Commerce</t>
  </si>
  <si>
    <t>Perl Mortgage Inc</t>
  </si>
  <si>
    <t>MAINTANCE</t>
  </si>
  <si>
    <t>SAYANYTHING</t>
  </si>
  <si>
    <t>placebo</t>
  </si>
  <si>
    <t xml:space="preserve">Nationstar mortgage </t>
  </si>
  <si>
    <t xml:space="preserve">Refi Prior Loan </t>
  </si>
  <si>
    <t>Anchor Financial Group</t>
  </si>
  <si>
    <t xml:space="preserve">Math teacher </t>
  </si>
  <si>
    <t>Global Practice Lead</t>
  </si>
  <si>
    <t>Child and Family Center</t>
  </si>
  <si>
    <t>DEBT / VACATION</t>
  </si>
  <si>
    <t>PART MANAGER</t>
  </si>
  <si>
    <t>Probation / Parole Agent</t>
  </si>
  <si>
    <t>LEA+ELLIOTT, INC.</t>
  </si>
  <si>
    <t>berg electric corp</t>
  </si>
  <si>
    <t>bent over</t>
  </si>
  <si>
    <t>SENIOR Wire Administrator</t>
  </si>
  <si>
    <t xml:space="preserve">Helmerich and Payne </t>
  </si>
  <si>
    <t>mkrs</t>
  </si>
  <si>
    <t>business loan for tourist business</t>
  </si>
  <si>
    <t>FirstMark Capital</t>
  </si>
  <si>
    <t>Refinance credit card debt, high APR's</t>
  </si>
  <si>
    <t>Classic Center</t>
  </si>
  <si>
    <t>Charles Schwab and Company</t>
  </si>
  <si>
    <t>Major Puchase 1</t>
  </si>
  <si>
    <t xml:space="preserve">Engineering Systems Specialist </t>
  </si>
  <si>
    <t>Kabam</t>
  </si>
  <si>
    <t>OnPoint Consulting Inc</t>
  </si>
  <si>
    <t>Eastern State Hospital</t>
  </si>
  <si>
    <t>CPS INVESTIGATOR</t>
  </si>
  <si>
    <t>AVP- Office Manager</t>
  </si>
  <si>
    <t>Forevergreen property maintenance</t>
  </si>
  <si>
    <t xml:space="preserve">Artist Assistant </t>
  </si>
  <si>
    <t>Timken Aerospace Transmissions LLC</t>
  </si>
  <si>
    <t xml:space="preserve">Garland &amp; Johnson Dental </t>
  </si>
  <si>
    <t>America Express</t>
  </si>
  <si>
    <t>Baker/menu clerk</t>
  </si>
  <si>
    <t>Fort Amanda Specialties</t>
  </si>
  <si>
    <t>rolling stock/boiler manager</t>
  </si>
  <si>
    <t>Impact Fee Supervisor</t>
  </si>
  <si>
    <t xml:space="preserve">NCV TECH </t>
  </si>
  <si>
    <t>owner ,manager</t>
  </si>
  <si>
    <t xml:space="preserve">Emergency Department RN </t>
  </si>
  <si>
    <t>MORTGAGE SALES ASSOCIATE</t>
  </si>
  <si>
    <t>level ll inspector</t>
  </si>
  <si>
    <t>Consolidate Debt: 3 Year Payoff</t>
  </si>
  <si>
    <t>window clerk</t>
  </si>
  <si>
    <t>Umphrey's McGee</t>
  </si>
  <si>
    <t>Gwinnett County Board of Education</t>
  </si>
  <si>
    <t>Auto/Home Improvement</t>
  </si>
  <si>
    <t>Dir. HR</t>
  </si>
  <si>
    <t>Debt Payoff and Geothermal</t>
  </si>
  <si>
    <t>Union County College</t>
  </si>
  <si>
    <t>Getting rid of the Interest Rate Devil</t>
  </si>
  <si>
    <t>Asst Clinic Super/Ophthalmic Tech</t>
  </si>
  <si>
    <t>Ramapo central school distict</t>
  </si>
  <si>
    <t>Debt Consolidation Pool Repair</t>
  </si>
  <si>
    <t>New Image Cosmetic Surgery</t>
  </si>
  <si>
    <t>STI Fleet Services</t>
  </si>
  <si>
    <t>Debt Consolidation 2012-03</t>
  </si>
  <si>
    <t xml:space="preserve">Interest rate reduction / consolidation </t>
  </si>
  <si>
    <t>U.S. Consumer Product Safety Commission</t>
  </si>
  <si>
    <t>Bill Paying Loan</t>
  </si>
  <si>
    <t>wkc restaraunts</t>
  </si>
  <si>
    <t>Alaska Bingo Supply</t>
  </si>
  <si>
    <t>Sr. Outcomes Specialist</t>
  </si>
  <si>
    <t>Lafayette general medical center</t>
  </si>
  <si>
    <t xml:space="preserve">Majors supervisor </t>
  </si>
  <si>
    <t xml:space="preserve">TELLER/CUSTOMER SERVICE </t>
  </si>
  <si>
    <t>Rainsville Technology,Inc.</t>
  </si>
  <si>
    <t>Therapy Aide</t>
  </si>
  <si>
    <t>general service</t>
  </si>
  <si>
    <t>Drafter/Engineering Tech</t>
  </si>
  <si>
    <t>STiR-communications</t>
  </si>
  <si>
    <t>Final Leg of Debt Consolidation</t>
  </si>
  <si>
    <t>Major car repair and attorney fees</t>
  </si>
  <si>
    <t>Artinian Inc</t>
  </si>
  <si>
    <t>Partner &amp; COO</t>
  </si>
  <si>
    <t>VP Medical Writing</t>
  </si>
  <si>
    <t>Accounts Examiner</t>
  </si>
  <si>
    <t>AVP Business Banking</t>
  </si>
  <si>
    <t>Meriden Board of Education</t>
  </si>
  <si>
    <t>Credit card refinancing and debt reduct</t>
  </si>
  <si>
    <t>Cake Decorater</t>
  </si>
  <si>
    <t>Contracts Research Assistant</t>
  </si>
  <si>
    <t>Tamkmovingexcitment</t>
  </si>
  <si>
    <t>McMullin Motors</t>
  </si>
  <si>
    <t>Penn terminal</t>
  </si>
  <si>
    <t>County of Calaveras</t>
  </si>
  <si>
    <t>Consolidation 101</t>
  </si>
  <si>
    <t>New business coordinator</t>
  </si>
  <si>
    <t>automobile repair</t>
  </si>
  <si>
    <t>Art Institute of Sacramento</t>
  </si>
  <si>
    <t>Marketview Westchester</t>
  </si>
  <si>
    <t>Staff Programmer Analyst</t>
  </si>
  <si>
    <t>KCP&amp;L</t>
  </si>
  <si>
    <t xml:space="preserve">receiving team leader </t>
  </si>
  <si>
    <t>Senior Court Office Assistant</t>
  </si>
  <si>
    <t xml:space="preserve">east end kitchen </t>
  </si>
  <si>
    <t>KETCH</t>
  </si>
  <si>
    <t>AREA COORDINATOR</t>
  </si>
  <si>
    <t>Los Angeles College</t>
  </si>
  <si>
    <t>Asst. Warden</t>
  </si>
  <si>
    <t>My Good Loan</t>
  </si>
  <si>
    <t>ESC, Inc</t>
  </si>
  <si>
    <t>Property Payoff</t>
  </si>
  <si>
    <t>gneighbors</t>
  </si>
  <si>
    <t>Senior IT Support</t>
  </si>
  <si>
    <t>City Of Madison Police Department</t>
  </si>
  <si>
    <t>Property Solutions</t>
  </si>
  <si>
    <t>C.C. Refi. 2012</t>
  </si>
  <si>
    <t>Tax Specialists</t>
  </si>
  <si>
    <t>Citadel LLC</t>
  </si>
  <si>
    <t>IMAGING TECH LEAD</t>
  </si>
  <si>
    <t>Credit refinacing</t>
  </si>
  <si>
    <t>Environmental Health Services Manager</t>
  </si>
  <si>
    <t>Illinois Lottery</t>
  </si>
  <si>
    <t>geneva pipe polymer</t>
  </si>
  <si>
    <t>Make me, dont brake me!</t>
  </si>
  <si>
    <t>Shell Chemical / Motiva Enterprises</t>
  </si>
  <si>
    <t>Sunrise assisted living</t>
  </si>
  <si>
    <t>Buying home</t>
  </si>
  <si>
    <t>Digital Media</t>
  </si>
  <si>
    <t>MicroTech</t>
  </si>
  <si>
    <t>Credit Card early repayment plan</t>
  </si>
  <si>
    <t>FSS 4</t>
  </si>
  <si>
    <t>Lowing Debt</t>
  </si>
  <si>
    <t>U.S Army TACOM</t>
  </si>
  <si>
    <t>Enlisted Soldier</t>
  </si>
  <si>
    <t>Business and Finance Officer</t>
  </si>
  <si>
    <t>eau claire truck&amp;trailer</t>
  </si>
  <si>
    <t>buiding</t>
  </si>
  <si>
    <t>OUTDOOR ELEGANCE</t>
  </si>
  <si>
    <t>Newport Mesa Unified School District</t>
  </si>
  <si>
    <t>director of purchasing</t>
  </si>
  <si>
    <t>Hunter Douglas/Nysan North America</t>
  </si>
  <si>
    <t>Reorganize Credit</t>
  </si>
  <si>
    <t>sargeant</t>
  </si>
  <si>
    <t>fm global</t>
  </si>
  <si>
    <t>PTR, Inc.</t>
  </si>
  <si>
    <t>Systems Support Specialist 2</t>
  </si>
  <si>
    <t>Butler &amp; Hosch</t>
  </si>
  <si>
    <t>No Amex!</t>
  </si>
  <si>
    <t xml:space="preserve">Head Bartender </t>
  </si>
  <si>
    <t>Matinance MGR</t>
  </si>
  <si>
    <t>METRO NY DDSO</t>
  </si>
  <si>
    <t>Culpepper Security Assoc.</t>
  </si>
  <si>
    <t>Sunbeam Television WSVN</t>
  </si>
  <si>
    <t>Delaware General health District</t>
  </si>
  <si>
    <t>ITS6</t>
  </si>
  <si>
    <t>US LUGGAGE</t>
  </si>
  <si>
    <t>carols loan</t>
  </si>
  <si>
    <t>Lead Fly Fishing Guide</t>
  </si>
  <si>
    <t>GSRH</t>
  </si>
  <si>
    <t>lower rate loan</t>
  </si>
  <si>
    <t>Kens Foods Inc.</t>
  </si>
  <si>
    <t>Exectutive Assistant</t>
  </si>
  <si>
    <t>Rss</t>
  </si>
  <si>
    <t>PODIATRIST</t>
  </si>
  <si>
    <t>HDSmith</t>
  </si>
  <si>
    <t>CruiseDeals / Travel Leaders</t>
  </si>
  <si>
    <t>Consolidation / Home repair</t>
  </si>
  <si>
    <t>Fixed Wing Pilot</t>
  </si>
  <si>
    <t>Asst Dir Bus &amp; Fin Ops</t>
  </si>
  <si>
    <t>J.B. Hunt Transportation</t>
  </si>
  <si>
    <t>David Fong, D.D.S.</t>
  </si>
  <si>
    <t>Auto/Medical Combo Loan</t>
  </si>
  <si>
    <t>Lending Club Loan May 2013</t>
  </si>
  <si>
    <t>Exp. Mgr</t>
  </si>
  <si>
    <t>Hammock Construction</t>
  </si>
  <si>
    <t>Product Development Consultant</t>
  </si>
  <si>
    <t>Aquent</t>
  </si>
  <si>
    <t>Scooter for car-free living</t>
  </si>
  <si>
    <t>Flight Transport Respiratory Therapist</t>
  </si>
  <si>
    <t>credit card redo</t>
  </si>
  <si>
    <t>Park Archeologist</t>
  </si>
  <si>
    <t>state of south Dakota</t>
  </si>
  <si>
    <t>Operations Manager 2</t>
  </si>
  <si>
    <t>Executive Team Leader-Hardlines</t>
  </si>
  <si>
    <t>Senior training consultant</t>
  </si>
  <si>
    <t>Asst.General Manager</t>
  </si>
  <si>
    <t>credit card refiniancing</t>
  </si>
  <si>
    <t>Business Controller</t>
  </si>
  <si>
    <t>bear creek lodge</t>
  </si>
  <si>
    <t>Operation financial freedom</t>
  </si>
  <si>
    <t>Arundel Recycling Center</t>
  </si>
  <si>
    <t>Union Rep</t>
  </si>
  <si>
    <t>oral surgeon</t>
  </si>
  <si>
    <t>delivery associates</t>
  </si>
  <si>
    <t>debt killer account</t>
  </si>
  <si>
    <t>Recieveing</t>
  </si>
  <si>
    <t>Credit card pay off's</t>
  </si>
  <si>
    <t>Driver-engineer</t>
  </si>
  <si>
    <t>Owner/ Investor</t>
  </si>
  <si>
    <t>making it better</t>
  </si>
  <si>
    <t xml:space="preserve">Telephone Operator </t>
  </si>
  <si>
    <t>AV Sales Engineer</t>
  </si>
  <si>
    <t xml:space="preserve"> Consolidate Debt and Home Repair</t>
  </si>
  <si>
    <t>materials manager</t>
  </si>
  <si>
    <t>Expanding Successful Business</t>
  </si>
  <si>
    <t xml:space="preserve">Staff  Management Forestry </t>
  </si>
  <si>
    <t>good bet</t>
  </si>
  <si>
    <t>The Star-Ledger</t>
  </si>
  <si>
    <t>The Posse Foundation, Inc.</t>
  </si>
  <si>
    <t>account exec.,branding project coordinat</t>
  </si>
  <si>
    <t>Town of Hampstead Fire Department</t>
  </si>
  <si>
    <t>ITechUS Inc</t>
  </si>
  <si>
    <t>Bakery Loan</t>
  </si>
  <si>
    <t>Sr. Systems Engineering Manager</t>
  </si>
  <si>
    <t>TISCO Group Inc.</t>
  </si>
  <si>
    <t>The Advisory Board</t>
  </si>
  <si>
    <t>Rehabilitation Therapist</t>
  </si>
  <si>
    <t>Fire Fighter / Paramedic</t>
  </si>
  <si>
    <t>Head Over Heels</t>
  </si>
  <si>
    <t>debt free to be</t>
  </si>
  <si>
    <t>Guy Keefer Salon</t>
  </si>
  <si>
    <t>Wise Move</t>
  </si>
  <si>
    <t xml:space="preserve">Senior Client Associate </t>
  </si>
  <si>
    <t>Lee College</t>
  </si>
  <si>
    <t>groves group assisted living</t>
  </si>
  <si>
    <t>Director Of Accounts Recievable</t>
  </si>
  <si>
    <t>Field Sales &amp; Service Tech</t>
  </si>
  <si>
    <t>Leicester school dept</t>
  </si>
  <si>
    <t xml:space="preserve"> Maintenance </t>
  </si>
  <si>
    <t xml:space="preserve">Facility Maintenance Superintendent </t>
  </si>
  <si>
    <t>MedicalConsolidation</t>
  </si>
  <si>
    <t>RRI</t>
  </si>
  <si>
    <t>17th green</t>
  </si>
  <si>
    <t>Shipping/Receiving lead</t>
  </si>
  <si>
    <t>Neighborhood Christian Preschool</t>
  </si>
  <si>
    <t>rescue  me</t>
  </si>
  <si>
    <t>Mid-Ohio Contracting, Inc.</t>
  </si>
  <si>
    <t>Backhoe</t>
  </si>
  <si>
    <t>Director of Delivery Services</t>
  </si>
  <si>
    <t>Global Support Manager</t>
  </si>
  <si>
    <t>G.Manager</t>
  </si>
  <si>
    <t>DTLA Motors Nissan</t>
  </si>
  <si>
    <t>Refinancing credit cards at better rate</t>
  </si>
  <si>
    <t>PRG Nocturne</t>
  </si>
  <si>
    <t>Yorktown Central School District</t>
  </si>
  <si>
    <t>A+Borrower wants to reduce debt</t>
  </si>
  <si>
    <t>Smeco</t>
  </si>
  <si>
    <t>MERCK AND CO</t>
  </si>
  <si>
    <t>Underwater home debt consolidation</t>
  </si>
  <si>
    <t>Geo Spatial</t>
  </si>
  <si>
    <t>ge transportation</t>
  </si>
  <si>
    <t>time warner cabl</t>
  </si>
  <si>
    <t>clear my debt</t>
  </si>
  <si>
    <t>Sherlocks-Baker Street Pub</t>
  </si>
  <si>
    <t>Luxory Loan</t>
  </si>
  <si>
    <t>Line-Driver</t>
  </si>
  <si>
    <t>DCANG</t>
  </si>
  <si>
    <t>Long Beach Convention &amp; Visitors Bureau</t>
  </si>
  <si>
    <t>Engineering Software Program Manager</t>
  </si>
  <si>
    <t>Health Plan of Nevada</t>
  </si>
  <si>
    <t>Schools First Federal Credit Union</t>
  </si>
  <si>
    <t>debt relief,visiting family / east coast</t>
  </si>
  <si>
    <t>Embraer</t>
  </si>
  <si>
    <t>City of San Leandro</t>
  </si>
  <si>
    <t>In the Rough</t>
  </si>
  <si>
    <t>Computer Operatoin</t>
  </si>
  <si>
    <t xml:space="preserve">Badcock Home Furniture </t>
  </si>
  <si>
    <t>fire/medic</t>
  </si>
  <si>
    <t>Travel Specialiest</t>
  </si>
  <si>
    <t>FRANCHISEE</t>
  </si>
  <si>
    <t>Sr Research Associate</t>
  </si>
  <si>
    <t>United States Postal service</t>
  </si>
  <si>
    <t>GOLDEN 1 CREDIT UNION</t>
  </si>
  <si>
    <t>Senior Systems Engineering Manager</t>
  </si>
  <si>
    <t>Driscoll childrens hospital</t>
  </si>
  <si>
    <t>Program Specialist II</t>
  </si>
  <si>
    <t>summit racing</t>
  </si>
  <si>
    <t>V/P</t>
  </si>
  <si>
    <t>Largo Concrete</t>
  </si>
  <si>
    <t>Van Driver- CNA</t>
  </si>
  <si>
    <t>Brechan Ent. inc</t>
  </si>
  <si>
    <t xml:space="preserve">Drill sergeant </t>
  </si>
  <si>
    <t>corrections corp of america</t>
  </si>
  <si>
    <t>Implementation Leader</t>
  </si>
  <si>
    <t>Draiange Engineer</t>
  </si>
  <si>
    <t>abf freight systems</t>
  </si>
  <si>
    <t>Rotan  isd</t>
  </si>
  <si>
    <t>Operation Representative</t>
  </si>
  <si>
    <t>ACCION International</t>
  </si>
  <si>
    <t xml:space="preserve">New Personal Business Initiative </t>
  </si>
  <si>
    <t>Director, IT Security</t>
  </si>
  <si>
    <t>HawkerBeechcraft Services</t>
  </si>
  <si>
    <t>Kawi 900</t>
  </si>
  <si>
    <t>Debt/Wedding consolodation</t>
  </si>
  <si>
    <t>Estate Investigator</t>
  </si>
  <si>
    <t>In-Ground Pool Loan</t>
  </si>
  <si>
    <t xml:space="preserve">Out from under </t>
  </si>
  <si>
    <t>PC technician</t>
  </si>
  <si>
    <t>Sales Technician</t>
  </si>
  <si>
    <t>Burnette Foods Inc</t>
  </si>
  <si>
    <t>New Choice Builders</t>
  </si>
  <si>
    <t>American Escrow &amp; Closing Company</t>
  </si>
  <si>
    <t>Malvern Service Corp.</t>
  </si>
  <si>
    <t>Head Sushi Chef</t>
  </si>
  <si>
    <t>Sterling Jewelers</t>
  </si>
  <si>
    <t xml:space="preserve">Dover Downs Hotel </t>
  </si>
  <si>
    <t>Veterans Affairs SORCC</t>
  </si>
  <si>
    <t>JCPSD</t>
  </si>
  <si>
    <t>Rosenberg, Klien &amp; Lee</t>
  </si>
  <si>
    <t>Phone Support</t>
  </si>
  <si>
    <t>Lead Pump Mechanic</t>
  </si>
  <si>
    <t>Skyworks Solutions</t>
  </si>
  <si>
    <t>Platte County Sheriff's Office</t>
  </si>
  <si>
    <t xml:space="preserve">Pay off credit cards with high interest </t>
  </si>
  <si>
    <t>Buxton</t>
  </si>
  <si>
    <t>St Joseph healthcare center</t>
  </si>
  <si>
    <t>Debtconsolidate</t>
  </si>
  <si>
    <t>Big Stone Therapies Inc</t>
  </si>
  <si>
    <t>Get Rid Of Credit Cards</t>
  </si>
  <si>
    <t>Highland Park UMC</t>
  </si>
  <si>
    <t>Oklahoma Military Department</t>
  </si>
  <si>
    <t>XMNS Operations NCO</t>
  </si>
  <si>
    <t>Aransas County Sheriff's Office</t>
  </si>
  <si>
    <t>CC Interest reduction loan</t>
  </si>
  <si>
    <t>ZehnerGroup</t>
  </si>
  <si>
    <t>Kings Seafood Company</t>
  </si>
  <si>
    <t>A.O. Reed &amp; Co.</t>
  </si>
  <si>
    <t>newBrandAnalytics</t>
  </si>
  <si>
    <t>Private Vlient Advisor</t>
  </si>
  <si>
    <t>lathe operator</t>
  </si>
  <si>
    <t>Debt consolidation and home improvements</t>
  </si>
  <si>
    <t>Purchasing &amp; Accounts Payable</t>
  </si>
  <si>
    <t>Project Group Leader</t>
  </si>
  <si>
    <t>credit card disbursment</t>
  </si>
  <si>
    <t>superior health plan</t>
  </si>
  <si>
    <t>Vista Capiyal Management</t>
  </si>
  <si>
    <t>Stubbs Alderton &amp; Markiles</t>
  </si>
  <si>
    <t>Wedding Payoff</t>
  </si>
  <si>
    <t>leadclerk</t>
  </si>
  <si>
    <t>State of Arizona Office of the Auditor G</t>
  </si>
  <si>
    <t>Sewerage &amp; Water Board Of N.O.</t>
  </si>
  <si>
    <t>money$</t>
  </si>
  <si>
    <t>Utilization Review Specialist</t>
  </si>
  <si>
    <t>NAI Summit</t>
  </si>
  <si>
    <t>Pickford Escrow Company</t>
  </si>
  <si>
    <t>Major Wedding Purchase</t>
  </si>
  <si>
    <t>LA Packing, Crating and transport</t>
  </si>
  <si>
    <t>A.C.U.A.</t>
  </si>
  <si>
    <t>Public Utility Analyst II</t>
  </si>
  <si>
    <t>Software Engineer Designer</t>
  </si>
  <si>
    <t>XL Specialty Insurance Company</t>
  </si>
  <si>
    <t>Labor and Industries</t>
  </si>
  <si>
    <t>Moving related expense and relocation</t>
  </si>
  <si>
    <t>dc 2013</t>
  </si>
  <si>
    <t>m/h</t>
  </si>
  <si>
    <t>REI Refinance</t>
  </si>
  <si>
    <t>landscape</t>
  </si>
  <si>
    <t>CC Refinancing!</t>
  </si>
  <si>
    <t>Operating Manager</t>
  </si>
  <si>
    <t>lendingclub rescue</t>
  </si>
  <si>
    <t>Riverhead care center</t>
  </si>
  <si>
    <t>Rock-Tenn Company</t>
  </si>
  <si>
    <t>Hydra Force Inc.</t>
  </si>
  <si>
    <t>State of Washington Dept of Corrections</t>
  </si>
  <si>
    <t>Family Car Purchase</t>
  </si>
  <si>
    <t>Staff Analyst/Training Advisor</t>
  </si>
  <si>
    <t>Aerial Company</t>
  </si>
  <si>
    <t xml:space="preserve">Comunity Correctional Officer </t>
  </si>
  <si>
    <t>Administrative Mgr</t>
  </si>
  <si>
    <t>Donor Care Center Inc</t>
  </si>
  <si>
    <t>Dept Paid</t>
  </si>
  <si>
    <t>Florida Gulf Coast University</t>
  </si>
  <si>
    <t>OEM Specialist</t>
  </si>
  <si>
    <t>wayne j griffin electric  inc</t>
  </si>
  <si>
    <t>credit card  consolidation</t>
  </si>
  <si>
    <t>DebtPaydown</t>
  </si>
  <si>
    <t>The Tatitlek Corporation</t>
  </si>
  <si>
    <t>Mountainview Hospital</t>
  </si>
  <si>
    <t>pay my bills and I will pay you back</t>
  </si>
  <si>
    <t>National Political Director</t>
  </si>
  <si>
    <t>payment credits</t>
  </si>
  <si>
    <t>Optical tech</t>
  </si>
  <si>
    <t>Harris County Constable Pct 4</t>
  </si>
  <si>
    <t xml:space="preserve">Burger king corporation </t>
  </si>
  <si>
    <t>Baylor College Of Medicine ASC</t>
  </si>
  <si>
    <t>mohegansun</t>
  </si>
  <si>
    <t>Metal matic inc</t>
  </si>
  <si>
    <t>Duneland School Corporation</t>
  </si>
  <si>
    <t>On The Border</t>
  </si>
  <si>
    <t>Exec Assistant to CFO</t>
  </si>
  <si>
    <t>Texas Dreams Gymnastics</t>
  </si>
  <si>
    <t>headway</t>
  </si>
  <si>
    <t>sauce maker</t>
  </si>
  <si>
    <t>firefighter/medic</t>
  </si>
  <si>
    <t>SENIOR PROJECT MANAGER</t>
  </si>
  <si>
    <t>Methods Machine Tools</t>
  </si>
  <si>
    <t>Debt Savings</t>
  </si>
  <si>
    <t>Biomedical Scientist</t>
  </si>
  <si>
    <t>Suburban Auto Radio</t>
  </si>
  <si>
    <t>COMPANY DRIVER CLASS A</t>
  </si>
  <si>
    <t>senior artist</t>
  </si>
  <si>
    <t>usace</t>
  </si>
  <si>
    <t>sunroom</t>
  </si>
  <si>
    <t>Carter healthcare</t>
  </si>
  <si>
    <t>Solution specialist</t>
  </si>
  <si>
    <t>B&amp;G Crane</t>
  </si>
  <si>
    <t xml:space="preserve">Charter Oak </t>
  </si>
  <si>
    <t>highraiser</t>
  </si>
  <si>
    <t>Senior admin assistant</t>
  </si>
  <si>
    <t>Refinance laan</t>
  </si>
  <si>
    <t>Lead Sourcing Specialist</t>
  </si>
  <si>
    <t>Heffernan Insurance Brokers</t>
  </si>
  <si>
    <t xml:space="preserve">Stanford </t>
  </si>
  <si>
    <t>DoAll</t>
  </si>
  <si>
    <t>Short-Term Loan</t>
  </si>
  <si>
    <t>Senior Therapy Aide</t>
  </si>
  <si>
    <t>Turn Down Attendant</t>
  </si>
  <si>
    <t>Certified Optical Manager</t>
  </si>
  <si>
    <t>Label Operator</t>
  </si>
  <si>
    <t xml:space="preserve">Onboarding Technology Specialist </t>
  </si>
  <si>
    <t>Joseph Marvizi DDS</t>
  </si>
  <si>
    <t>Veterans Hospital PVAMC</t>
  </si>
  <si>
    <t>goya</t>
  </si>
  <si>
    <t>Ipendo Inc.</t>
  </si>
  <si>
    <t>Twenty Eleven Debt Consolidation</t>
  </si>
  <si>
    <t>Chair and Prof, Social Science Division</t>
  </si>
  <si>
    <t>Lease Accountant</t>
  </si>
  <si>
    <t>Supervisor Management Analyst</t>
  </si>
  <si>
    <t xml:space="preserve">mbi energy services </t>
  </si>
  <si>
    <t>see u at the top</t>
  </si>
  <si>
    <t>Debt/Credit card consolidation</t>
  </si>
  <si>
    <t>Senior Grievance and Appeals Administrat</t>
  </si>
  <si>
    <t>Chief Consultant</t>
  </si>
  <si>
    <t>Rt sales Rep</t>
  </si>
  <si>
    <t>BJERK Builders</t>
  </si>
  <si>
    <t>Search Engine Optimization Associate</t>
  </si>
  <si>
    <t>Philo Smith Capital Corporation</t>
  </si>
  <si>
    <t xml:space="preserve">Dental Hygenist </t>
  </si>
  <si>
    <t>Senior Web Producer</t>
  </si>
  <si>
    <t>V.P. of IT</t>
  </si>
  <si>
    <t>LEAD Public Schools</t>
  </si>
  <si>
    <t>Corporate Customer Relations</t>
  </si>
  <si>
    <t>Align Communications Inc.</t>
  </si>
  <si>
    <t>old ranch country club</t>
  </si>
  <si>
    <t>US MARINE CORPS</t>
  </si>
  <si>
    <t>Chase Consoidation</t>
  </si>
  <si>
    <t>Bill cosolidation</t>
  </si>
  <si>
    <t>SSG / Platoon Sergeant</t>
  </si>
  <si>
    <t>Sunlife Family health Center</t>
  </si>
  <si>
    <t>Omni Wm. Penn Hotel</t>
  </si>
  <si>
    <t>Gutters</t>
  </si>
  <si>
    <t>Hart Buick GMC</t>
  </si>
  <si>
    <t>Sr. Career Advisor</t>
  </si>
  <si>
    <t>Collision Repaiur</t>
  </si>
  <si>
    <t>Grand Venice hotel and Cellar inc</t>
  </si>
  <si>
    <t xml:space="preserve">Lindley Fire Protection </t>
  </si>
  <si>
    <t xml:space="preserve">Get out debt </t>
  </si>
  <si>
    <t xml:space="preserve">Moffitt Cancer Center </t>
  </si>
  <si>
    <t>PennyMac Loan Services</t>
  </si>
  <si>
    <t xml:space="preserve">St. Vincent de Paul Society of Marin </t>
  </si>
  <si>
    <t>Department of Rehabilitation</t>
  </si>
  <si>
    <t>Corporate Sales Rep</t>
  </si>
  <si>
    <t>Credit Card bailout</t>
  </si>
  <si>
    <t>Loan 3</t>
  </si>
  <si>
    <t>Director of Talent Aquisition</t>
  </si>
  <si>
    <t>jobsetter</t>
  </si>
  <si>
    <t>Arkansas Blue Cross Blue Shield</t>
  </si>
  <si>
    <t>Sun Chemical Corporation</t>
  </si>
  <si>
    <t>Spectrum Comm Inc</t>
  </si>
  <si>
    <t>Refinancing to Reduce Interest</t>
  </si>
  <si>
    <t>Engineer IT</t>
  </si>
  <si>
    <t>Amtrak, NRPC</t>
  </si>
  <si>
    <t>YEOMAN</t>
  </si>
  <si>
    <t>IT director</t>
  </si>
  <si>
    <t>One Loan One Payment</t>
  </si>
  <si>
    <t>Sr. Lab Technologist</t>
  </si>
  <si>
    <t>182nd Airlift Wing Fire Dept.</t>
  </si>
  <si>
    <t>valley hospital and medical center</t>
  </si>
  <si>
    <t>Georg Fischer Signet LLC</t>
  </si>
  <si>
    <t>Vice President of Corporate HR</t>
  </si>
  <si>
    <t>Massage Envy / Sanctuary Spa</t>
  </si>
  <si>
    <t>Workman Publishing</t>
  </si>
  <si>
    <t>Copyright Clearance Center</t>
  </si>
  <si>
    <t>High MPG Vehicle Needed for Professiona</t>
  </si>
  <si>
    <t>Baseball Info Solutions</t>
  </si>
  <si>
    <t>Juvenile Institutional Officer</t>
  </si>
  <si>
    <t>Kerwick &amp; Curran</t>
  </si>
  <si>
    <t>Frank Gardner Construction</t>
  </si>
  <si>
    <t>Admininstrative Assistant</t>
  </si>
  <si>
    <t>Windows &amp; doors</t>
  </si>
  <si>
    <t>Imagine</t>
  </si>
  <si>
    <t>Lease-Option Condo Purchase</t>
  </si>
  <si>
    <t>Laborers International Union</t>
  </si>
  <si>
    <t>Second loan</t>
  </si>
  <si>
    <t>HID Global</t>
  </si>
  <si>
    <t>Consolidate all debts into 1 loan</t>
  </si>
  <si>
    <t>Zimmet Healthcare Services Group, LLC</t>
  </si>
  <si>
    <t>FORMAM</t>
  </si>
  <si>
    <t>Senior finisher</t>
  </si>
  <si>
    <t>bronx county district attorney's office</t>
  </si>
  <si>
    <t>part two</t>
  </si>
  <si>
    <t>Lead/Manager</t>
  </si>
  <si>
    <t xml:space="preserve">Business Intelligence Analyst </t>
  </si>
  <si>
    <t>Gloucester County Public Schools</t>
  </si>
  <si>
    <t>Lowe's Inc.</t>
  </si>
  <si>
    <t>Debt reduce</t>
  </si>
  <si>
    <t>Middletown Midas</t>
  </si>
  <si>
    <t xml:space="preserve">packer </t>
  </si>
  <si>
    <t>Quality Control Associate</t>
  </si>
  <si>
    <t>repay first loan</t>
  </si>
  <si>
    <t>Greater Lighthouse Church</t>
  </si>
  <si>
    <t>supplemental healthcare</t>
  </si>
  <si>
    <t>CUSTOMER SERVICE ADMINISTRATOR</t>
  </si>
  <si>
    <t>Configuration Management, Staff</t>
  </si>
  <si>
    <t xml:space="preserve">Get out of debt in three years </t>
  </si>
  <si>
    <t>Piece of Mind Relief</t>
  </si>
  <si>
    <t>American Aerospace Corp</t>
  </si>
  <si>
    <t>Fairport Central School District</t>
  </si>
  <si>
    <t>East Amwell Twp BOE</t>
  </si>
  <si>
    <t>AUHSD Sycamore Jr. High School</t>
  </si>
  <si>
    <t>Project strategy principal</t>
  </si>
  <si>
    <t>Internal Quality Auditor</t>
  </si>
  <si>
    <t>Director of Technology Integration</t>
  </si>
  <si>
    <t>New Hope Cancer Institute</t>
  </si>
  <si>
    <t>OB Sonographer</t>
  </si>
  <si>
    <t>SunTrust Mortgage</t>
  </si>
  <si>
    <t>OPERATION 1 SUCCESS</t>
  </si>
  <si>
    <t>Priority One Clearing Serivces</t>
  </si>
  <si>
    <t>Pay off High Intrest Credit Cards</t>
  </si>
  <si>
    <t>software development manager</t>
  </si>
  <si>
    <t>sign paiter</t>
  </si>
  <si>
    <t>luzerne county prison</t>
  </si>
  <si>
    <t>Campus Kids Connection</t>
  </si>
  <si>
    <t>Field Admin Practice Administrator</t>
  </si>
  <si>
    <t xml:space="preserve">Department of State </t>
  </si>
  <si>
    <t>Budget</t>
  </si>
  <si>
    <t>Gibraltar LLC</t>
  </si>
  <si>
    <t>Russell Planning &amp; Engineering, Inc.</t>
  </si>
  <si>
    <t>Cymer Inc</t>
  </si>
  <si>
    <t>US ARMY CORPS OF ENGINEERS</t>
  </si>
  <si>
    <t>KMN Sheetmetal</t>
  </si>
  <si>
    <t>WG 4 Store Worker</t>
  </si>
  <si>
    <t>Pro Account Sales Associate</t>
  </si>
  <si>
    <t>DSKB INC</t>
  </si>
  <si>
    <t>Wright Tool &amp; Die, Inc.</t>
  </si>
  <si>
    <t>Asphalt Contractors Inc</t>
  </si>
  <si>
    <t>Ocean Spray Cranberries, Inc</t>
  </si>
  <si>
    <t>Financial Service Rep</t>
  </si>
  <si>
    <t>Publix Super Markets Inc.</t>
  </si>
  <si>
    <t>Interactive Media Holdings Inc</t>
  </si>
  <si>
    <t xml:space="preserve">payment for credit cards </t>
  </si>
  <si>
    <t>Registered Nurse Labor &amp; Delivery</t>
  </si>
  <si>
    <t>Second Lieutenant</t>
  </si>
  <si>
    <t>Get back on track loan</t>
  </si>
  <si>
    <t>CITY OF CHICAGO - OFFC. EMERGENCY MGT.</t>
  </si>
  <si>
    <t>BACK ON MY FEET</t>
  </si>
  <si>
    <t>Systems Equipment Manager</t>
  </si>
  <si>
    <t>BMW Manufacturing Co.</t>
  </si>
  <si>
    <t>Ford Explorer Sport Trac 2002</t>
  </si>
  <si>
    <t>Dermatologic Surgery Specialists</t>
  </si>
  <si>
    <t>PASHA SERVICES</t>
  </si>
  <si>
    <t>MONEY FAST</t>
  </si>
  <si>
    <t>CSCSA</t>
  </si>
  <si>
    <t>Sr Mgr Reporting</t>
  </si>
  <si>
    <t>Special Asst to the Dean/Project mgmt</t>
  </si>
  <si>
    <t>The Sound Room</t>
  </si>
  <si>
    <t>Problem Investigator</t>
  </si>
  <si>
    <t>granada bistro</t>
  </si>
  <si>
    <t xml:space="preserve">Shipping and Receiving </t>
  </si>
  <si>
    <t>Biology Teacher</t>
  </si>
  <si>
    <t>Central West Produce</t>
  </si>
  <si>
    <t>INSURANCE AGENT PERSONAL LINES</t>
  </si>
  <si>
    <t>AVP/Operations Officer</t>
  </si>
  <si>
    <t>Debt and Car Loan</t>
  </si>
  <si>
    <t>Camden County System</t>
  </si>
  <si>
    <t>Engineering Data Analyst</t>
  </si>
  <si>
    <t>A. Esteban &amp; Company</t>
  </si>
  <si>
    <t>Combine debt for lower interest rate</t>
  </si>
  <si>
    <t>Repairman 2</t>
  </si>
  <si>
    <t>Quaker Pet Group</t>
  </si>
  <si>
    <t xml:space="preserve">Yardman </t>
  </si>
  <si>
    <t>Steve Petty Motorsports, Inc.</t>
  </si>
  <si>
    <t>Initial Payment</t>
  </si>
  <si>
    <t>reduce-my-debt</t>
  </si>
  <si>
    <t xml:space="preserve">Lead Nuclear Medicine tech </t>
  </si>
  <si>
    <t>MARTHAS SALON</t>
  </si>
  <si>
    <t>Washington Development Industry Council</t>
  </si>
  <si>
    <t>Lawyer needs to consolidate</t>
  </si>
  <si>
    <t>Seminole Hardrock Hollywood</t>
  </si>
  <si>
    <t>EmergencyLoan</t>
  </si>
  <si>
    <t>IT Project Engineer</t>
  </si>
  <si>
    <t>Commercial National Bank</t>
  </si>
  <si>
    <t>Two birds with one stone</t>
  </si>
  <si>
    <t>Summit Midstream</t>
  </si>
  <si>
    <t>Vet Loan</t>
  </si>
  <si>
    <t xml:space="preserve">Sr Business Analyst </t>
  </si>
  <si>
    <t>kaweah delta health care district</t>
  </si>
  <si>
    <t>Executive Vice President, COO</t>
  </si>
  <si>
    <t>SCDHHS</t>
  </si>
  <si>
    <t>Conversion consultant</t>
  </si>
  <si>
    <t>Sr Ops Analyst</t>
  </si>
  <si>
    <t>Short Term Car Loan</t>
  </si>
  <si>
    <t>International Purchasing</t>
  </si>
  <si>
    <t>VP, Deposits</t>
  </si>
  <si>
    <t>Caravelle Resort</t>
  </si>
  <si>
    <t>Helen Keller Hospital</t>
  </si>
  <si>
    <t>Florida Air Academy</t>
  </si>
  <si>
    <t>Customer Service/Shipping Clerk</t>
  </si>
  <si>
    <t>Teacer</t>
  </si>
  <si>
    <t xml:space="preserve">air traffic control </t>
  </si>
  <si>
    <t>Noeth Texas Municapal Water District</t>
  </si>
  <si>
    <t>Happy Cleint</t>
  </si>
  <si>
    <t>Rainier Communications</t>
  </si>
  <si>
    <t>Cline Davis &amp; Mann</t>
  </si>
  <si>
    <t>Community Health Inc</t>
  </si>
  <si>
    <t>2013consolidation</t>
  </si>
  <si>
    <t>lead CSR</t>
  </si>
  <si>
    <t>Tjmaxx</t>
  </si>
  <si>
    <t>Debt/home</t>
  </si>
  <si>
    <t>WKYC TV-3, Gannett</t>
  </si>
  <si>
    <t>prince georges county gov</t>
  </si>
  <si>
    <t>juice</t>
  </si>
  <si>
    <t>Perma-Cast</t>
  </si>
  <si>
    <t>Carlson Restaurants World Wide- TGI Frid</t>
  </si>
  <si>
    <t>DOMESTIC OPERATION</t>
  </si>
  <si>
    <t>crank grinder</t>
  </si>
  <si>
    <t>stock associate</t>
  </si>
  <si>
    <t>bettering myself</t>
  </si>
  <si>
    <t>Depfa Bank plc New York Branch</t>
  </si>
  <si>
    <t>Pharma Rep</t>
  </si>
  <si>
    <t>Supervisdor</t>
  </si>
  <si>
    <t>Account Services Operations Partner</t>
  </si>
  <si>
    <t xml:space="preserve">MACHINE OPERATOR </t>
  </si>
  <si>
    <t>columbia colstor</t>
  </si>
  <si>
    <t>Marketing Company President</t>
  </si>
  <si>
    <t>Novus Glass</t>
  </si>
  <si>
    <t>Balboa Water Group</t>
  </si>
  <si>
    <t>3 year payoff loan</t>
  </si>
  <si>
    <t>Engagemnet Ring</t>
  </si>
  <si>
    <t>Innotrac Corp</t>
  </si>
  <si>
    <t>Qi Cashmere</t>
  </si>
  <si>
    <t>Hair stylist and makeup artist</t>
  </si>
  <si>
    <t>Accurate Placement</t>
  </si>
  <si>
    <t>Vincent Limousine of New York</t>
  </si>
  <si>
    <t>avoiding my personal fiscal cliff</t>
  </si>
  <si>
    <t xml:space="preserve">Fairfield SCWorks Center </t>
  </si>
  <si>
    <t>Environmental Investigator</t>
  </si>
  <si>
    <t>Retired From Hoosier Energy</t>
  </si>
  <si>
    <t>Sales Manager ROG Products</t>
  </si>
  <si>
    <t>United Methodist church</t>
  </si>
  <si>
    <t>Consolidate Credit Card Balances</t>
  </si>
  <si>
    <t>Telecommunications Analyst</t>
  </si>
  <si>
    <t>project support</t>
  </si>
  <si>
    <t>LEXICODE</t>
  </si>
  <si>
    <t>Financial &amp; Risk Analyst</t>
  </si>
  <si>
    <t>NET Developer</t>
  </si>
  <si>
    <t>Clinical Reimbursement Coordinator</t>
  </si>
  <si>
    <t>The Consultant's Consortium</t>
  </si>
  <si>
    <t>Pres/V pres/ Sec/ derec</t>
  </si>
  <si>
    <t>Tenet Health Systems</t>
  </si>
  <si>
    <t>CC consoldidation</t>
  </si>
  <si>
    <t>Medstar Union Memorial Hospital</t>
  </si>
  <si>
    <t>1pdmt</t>
  </si>
  <si>
    <t>United Tool and Mold</t>
  </si>
  <si>
    <t>consolodate and screen in sunroom</t>
  </si>
  <si>
    <t>Mane,Inc.</t>
  </si>
  <si>
    <t>Atlantic County Sheriffs Office</t>
  </si>
  <si>
    <t>consolidate and vacation getaway</t>
  </si>
  <si>
    <t>V. P of Transportation</t>
  </si>
  <si>
    <t>CommonHealth</t>
  </si>
  <si>
    <t>Professional Expansion</t>
  </si>
  <si>
    <t>station Manager</t>
  </si>
  <si>
    <t>Clinical Quality Audit Analyst, SSR</t>
  </si>
  <si>
    <t>Credit Card Debt Consolidation loan</t>
  </si>
  <si>
    <t>Huntsvlle City Schools</t>
  </si>
  <si>
    <t>outofdebtyeah</t>
  </si>
  <si>
    <t>Facility Scheduler</t>
  </si>
  <si>
    <t>Marvin Engineering Company, Inc</t>
  </si>
  <si>
    <t>Adecco Engineering &amp; Technical</t>
  </si>
  <si>
    <t>Head Start Loan</t>
  </si>
  <si>
    <t>Garden Associate</t>
  </si>
  <si>
    <t>ferguson enterprises</t>
  </si>
  <si>
    <t>Ron G George State farm Agent</t>
  </si>
  <si>
    <t>St. Joseph Regional EMS</t>
  </si>
  <si>
    <t>Supplier Quality Engeenier</t>
  </si>
  <si>
    <t>Finish Paying off Dept in 2010</t>
  </si>
  <si>
    <t>NFTY Clerk/OIC</t>
  </si>
  <si>
    <t>Alvin ISD</t>
  </si>
  <si>
    <t>Taco Mac</t>
  </si>
  <si>
    <t xml:space="preserve">TREKK Design Group, LLC </t>
  </si>
  <si>
    <t>Asst. Client Services Director</t>
  </si>
  <si>
    <t>corbett industries</t>
  </si>
  <si>
    <t>Adm milling</t>
  </si>
  <si>
    <t>Credit card finance</t>
  </si>
  <si>
    <t>Riley Transportation</t>
  </si>
  <si>
    <t>Medical bills are making me sick!</t>
  </si>
  <si>
    <t>KCI Technologies Inc</t>
  </si>
  <si>
    <t>Fox Pub and Cafe</t>
  </si>
  <si>
    <t xml:space="preserve">Regional coordinator </t>
  </si>
  <si>
    <t>DC National Guard</t>
  </si>
  <si>
    <t>Pay Bills Off</t>
  </si>
  <si>
    <t>Latter and Blum</t>
  </si>
  <si>
    <t>Commute Car</t>
  </si>
  <si>
    <t>A/P Supervisor/Payroll Admin</t>
  </si>
  <si>
    <t>Greater Springfield Senior Services, Inc</t>
  </si>
  <si>
    <t>Retention Office Manager</t>
  </si>
  <si>
    <t xml:space="preserve">Crowne Plaza Old Town </t>
  </si>
  <si>
    <t>Moving out</t>
  </si>
  <si>
    <t>Specialty Leasing Manager</t>
  </si>
  <si>
    <t>Colorado Mental Health Institute at Pueb</t>
  </si>
  <si>
    <t>Medium Truck Driver</t>
  </si>
  <si>
    <t>Credit Cards Never More</t>
  </si>
  <si>
    <t>Clerkship Coordinator</t>
  </si>
  <si>
    <t>Pr Project Engineer</t>
  </si>
  <si>
    <t>washington post</t>
  </si>
  <si>
    <t xml:space="preserve">Loan #2 </t>
  </si>
  <si>
    <t>Volleyball Coach</t>
  </si>
  <si>
    <t>military servco</t>
  </si>
  <si>
    <t>Acute Dialysis RN</t>
  </si>
  <si>
    <t>Metrics Marketing Group</t>
  </si>
  <si>
    <t>Wedding and Honeymoon</t>
  </si>
  <si>
    <t>Programmer/Operator</t>
  </si>
  <si>
    <t>Universal Limo</t>
  </si>
  <si>
    <t>Debt Consolidation(credit cards)</t>
  </si>
  <si>
    <t>Grand Point Bank</t>
  </si>
  <si>
    <t>Coffee Co Tax Assessors Office</t>
  </si>
  <si>
    <t>Construction Control Inspector</t>
  </si>
  <si>
    <t>Backyard landscape</t>
  </si>
  <si>
    <t>Private mortgage banker</t>
  </si>
  <si>
    <t>Recovery Consulting</t>
  </si>
  <si>
    <t>Stoneeagle.com</t>
  </si>
  <si>
    <t>reynas restaurant</t>
  </si>
  <si>
    <t>Atlas Welding &amp; Boiler Repair, Inc.</t>
  </si>
  <si>
    <t>Rocky MT regonial Manager</t>
  </si>
  <si>
    <t>Credit Card Dept</t>
  </si>
  <si>
    <t>DIETARY</t>
  </si>
  <si>
    <t>CREDITCARDREFINANCE</t>
  </si>
  <si>
    <t>infrastructure Analyst</t>
  </si>
  <si>
    <t>Wexler Dermatology</t>
  </si>
  <si>
    <t>Diners</t>
  </si>
  <si>
    <t>Credera</t>
  </si>
  <si>
    <t>Ferring Pharmaceuticals</t>
  </si>
  <si>
    <t>Fairway Partners</t>
  </si>
  <si>
    <t>Cardiac Cath lab technologist</t>
  </si>
  <si>
    <t>Actuarial Specialist</t>
  </si>
  <si>
    <t>The standard</t>
  </si>
  <si>
    <t>Charlotte-Mecklenburg Board of Education</t>
  </si>
  <si>
    <t>Pipe layer</t>
  </si>
  <si>
    <t>Port Security</t>
  </si>
  <si>
    <t>bolger printing</t>
  </si>
  <si>
    <t>needsomemoney</t>
  </si>
  <si>
    <t>information specialist III</t>
  </si>
  <si>
    <t>Dell Fastener Corp</t>
  </si>
  <si>
    <t>Gypsy Stallion</t>
  </si>
  <si>
    <t>Dockmaster</t>
  </si>
  <si>
    <t>GRAVES CONSTRUCTION/COASTAL ABSENTEE SERVICES</t>
  </si>
  <si>
    <t>dept of veterans aafirs</t>
  </si>
  <si>
    <t>capitol one</t>
  </si>
  <si>
    <t>Seneca</t>
  </si>
  <si>
    <t>semper fi</t>
  </si>
  <si>
    <t>Metro acura</t>
  </si>
  <si>
    <t>Credit card payoff to consolidate.</t>
  </si>
  <si>
    <t>b and b management</t>
  </si>
  <si>
    <t>loveloan</t>
  </si>
  <si>
    <t>Village of south holland</t>
  </si>
  <si>
    <t>School and wedding</t>
  </si>
  <si>
    <t>Adolfson &amp; Peterson</t>
  </si>
  <si>
    <t>Value Air</t>
  </si>
  <si>
    <t>rwjuh</t>
  </si>
  <si>
    <t>Kottke's Bust Service</t>
  </si>
  <si>
    <t xml:space="preserve"> Defense Military Pay Director</t>
  </si>
  <si>
    <t>njm ins group</t>
  </si>
  <si>
    <t>Technical Support Representative II</t>
  </si>
  <si>
    <t>Sales Estimator</t>
  </si>
  <si>
    <t xml:space="preserve">Senior account representative </t>
  </si>
  <si>
    <t>Accredited Debt Relief</t>
  </si>
  <si>
    <t>COSMOS ATUO PARTS</t>
  </si>
  <si>
    <t>REBOOT</t>
  </si>
  <si>
    <t xml:space="preserve">general surgeon </t>
  </si>
  <si>
    <t>Video Content Coordinator</t>
  </si>
  <si>
    <t>E Star Memory</t>
  </si>
  <si>
    <t>Unit Programs Coordinator</t>
  </si>
  <si>
    <t>Driver owner operater</t>
  </si>
  <si>
    <t>Bunzl USA</t>
  </si>
  <si>
    <t xml:space="preserve">Executive Assistnat </t>
  </si>
  <si>
    <t>The Pictsweet Co.</t>
  </si>
  <si>
    <t>consolidate deth</t>
  </si>
  <si>
    <t>pool resurfacing</t>
  </si>
  <si>
    <t>regal entertainment group</t>
  </si>
  <si>
    <t>Kaiser Federal Bank</t>
  </si>
  <si>
    <t>Shelby</t>
  </si>
  <si>
    <t>Larimer County district Attorney</t>
  </si>
  <si>
    <t>Grapevine Police Department</t>
  </si>
  <si>
    <t>Consolidation and Medical Bills</t>
  </si>
  <si>
    <t>Grocery Specialist</t>
  </si>
  <si>
    <t>Pilkington NA  NSG</t>
  </si>
  <si>
    <t>Paying Off Bills</t>
  </si>
  <si>
    <t>McGraw Hill Education</t>
  </si>
  <si>
    <t>Dardanelle Public Schools</t>
  </si>
  <si>
    <t>Freedom at Last</t>
  </si>
  <si>
    <t>UEMF</t>
  </si>
  <si>
    <t>Walker Machinery Company</t>
  </si>
  <si>
    <t>ACCM Staff</t>
  </si>
  <si>
    <t>Soderstrom Architects</t>
  </si>
  <si>
    <t>Out of Debt Fast</t>
  </si>
  <si>
    <t xml:space="preserve">Senior Sales Representative </t>
  </si>
  <si>
    <t>Medical/Debt Consolidation</t>
  </si>
  <si>
    <t>Support System</t>
  </si>
  <si>
    <t>Senior Researcher/Financial professional</t>
  </si>
  <si>
    <t>Documentation Specialisy</t>
  </si>
  <si>
    <t>Bad Boys Auto Body</t>
  </si>
  <si>
    <t>FirstCall Network</t>
  </si>
  <si>
    <t>Qualified Borrower - $25,000</t>
  </si>
  <si>
    <t>Dental Division Team Lead</t>
  </si>
  <si>
    <t>Linde LLC</t>
  </si>
  <si>
    <t>Human resource assistant</t>
  </si>
  <si>
    <t>A.P. MANAGER</t>
  </si>
  <si>
    <t>COMSEC Responsible Officer</t>
  </si>
  <si>
    <t>Windowrock Unified School District#8</t>
  </si>
  <si>
    <t>Condo rental</t>
  </si>
  <si>
    <t>Host person</t>
  </si>
  <si>
    <t>Christian Silvaggio</t>
  </si>
  <si>
    <t>California State University Fresno</t>
  </si>
  <si>
    <t>Escalade Enterprises Inc.</t>
  </si>
  <si>
    <t>PMO Senior Manager</t>
  </si>
  <si>
    <t>Maint Electrician / Supervisor</t>
  </si>
  <si>
    <t>Lead Transportation Sec. Officer</t>
  </si>
  <si>
    <t>Agra Services</t>
  </si>
  <si>
    <t>Lead Repair Technician</t>
  </si>
  <si>
    <t>5.11 Tactical</t>
  </si>
  <si>
    <t>One Loan, One Payment</t>
  </si>
  <si>
    <t>Boozer Investment</t>
  </si>
  <si>
    <t>Routeing &amp; Scheduling Specialist</t>
  </si>
  <si>
    <t>radiography technition</t>
  </si>
  <si>
    <t>IT and Operations Systems Supervisor</t>
  </si>
  <si>
    <t>Consolidate Medical Bills</t>
  </si>
  <si>
    <t>Specialized Investment rep</t>
  </si>
  <si>
    <t>freeman co</t>
  </si>
  <si>
    <t>Melkonian Enterprises</t>
  </si>
  <si>
    <t>First helper</t>
  </si>
  <si>
    <t>Executive Assistant/Tradeshow Manager</t>
  </si>
  <si>
    <t>L3 Maritime</t>
  </si>
  <si>
    <t>S2000</t>
  </si>
  <si>
    <t>Central Arkansas Surgical Center</t>
  </si>
  <si>
    <t>Halls window center</t>
  </si>
  <si>
    <t>E.D. Tech</t>
  </si>
  <si>
    <t>North American Sales Manager</t>
  </si>
  <si>
    <t>Spartanburg Regional Healthcare System</t>
  </si>
  <si>
    <t>shanor electric</t>
  </si>
  <si>
    <t>communications dispatcher</t>
  </si>
  <si>
    <t>Le Parker Meridien Hotel</t>
  </si>
  <si>
    <t>The Golden1 Credit Union</t>
  </si>
  <si>
    <t>Revenue Billing Specialist</t>
  </si>
  <si>
    <t>placer county TART</t>
  </si>
  <si>
    <t>Concourse Realty Co.</t>
  </si>
  <si>
    <t>VIP</t>
  </si>
  <si>
    <t>Loan For Education For Salary Increase</t>
  </si>
  <si>
    <t>Senior High Networth Underwriter</t>
  </si>
  <si>
    <t>thank you for considering my application</t>
  </si>
  <si>
    <t>warehouse assistance manager</t>
  </si>
  <si>
    <t>weill cornell university medical center</t>
  </si>
  <si>
    <t>Lockheed Martin MST</t>
  </si>
  <si>
    <t>Deli</t>
  </si>
  <si>
    <t>Production coordinator</t>
  </si>
  <si>
    <t>Technical Writer and Editor 3</t>
  </si>
  <si>
    <t>Nelson Global Products</t>
  </si>
  <si>
    <t>Acting Assitant Administrator</t>
  </si>
  <si>
    <t>yard manager</t>
  </si>
  <si>
    <t>Custumer Rep</t>
  </si>
  <si>
    <t>assistant residents mamager</t>
  </si>
  <si>
    <t>press helper</t>
  </si>
  <si>
    <t>R &amp; D Maintenance Services</t>
  </si>
  <si>
    <t>state of south dakota</t>
  </si>
  <si>
    <t>Fire specialist</t>
  </si>
  <si>
    <t xml:space="preserve">Relocating </t>
  </si>
  <si>
    <t xml:space="preserve">Field Training Supervisor </t>
  </si>
  <si>
    <t>Lancaster County Career &amp; Technology Cnt</t>
  </si>
  <si>
    <t>bisd</t>
  </si>
  <si>
    <t>Stella Orton Home Care</t>
  </si>
  <si>
    <t>Tiburcio Vasquez Health Center, Inc.</t>
  </si>
  <si>
    <t>ReFi Loan</t>
  </si>
  <si>
    <t>Trackman/Machine operator</t>
  </si>
  <si>
    <t xml:space="preserve">Rockdale County BOC </t>
  </si>
  <si>
    <t>LIBRARIAN</t>
  </si>
  <si>
    <t>Constance C Proll CFP</t>
  </si>
  <si>
    <t>Retail Sale Leader</t>
  </si>
  <si>
    <t>ENVIRONMENTAL SCIENTIST</t>
  </si>
  <si>
    <t>Aztec Construction</t>
  </si>
  <si>
    <t>Senior lab techician</t>
  </si>
  <si>
    <t xml:space="preserve">Grand Island Auto Tech </t>
  </si>
  <si>
    <t>Morgan, Lewis &amp; Bockius LLP</t>
  </si>
  <si>
    <t>Roanoke City Public Schools</t>
  </si>
  <si>
    <t>Medication technicia</t>
  </si>
  <si>
    <t>LOAN #1</t>
  </si>
  <si>
    <t>VETERANS SERVICE OFFICER</t>
  </si>
  <si>
    <t>Brazos Valley Services</t>
  </si>
  <si>
    <t>Priority</t>
  </si>
  <si>
    <t>gilead health care</t>
  </si>
  <si>
    <t>Jt3-LLC</t>
  </si>
  <si>
    <t>Fauma innovative inc</t>
  </si>
  <si>
    <t>Urgent loan</t>
  </si>
  <si>
    <t>Fedex ground/HD</t>
  </si>
  <si>
    <t>Cornerstone Research Group, Inc.</t>
  </si>
  <si>
    <t>DRILL SERGEANT</t>
  </si>
  <si>
    <t>Hampton City Schools</t>
  </si>
  <si>
    <t>Virginia Starting Over Loan</t>
  </si>
  <si>
    <t>TechMD</t>
  </si>
  <si>
    <t>Secondary Consolidation Loan</t>
  </si>
  <si>
    <t>Small business Loan</t>
  </si>
  <si>
    <t>Borden Insurance</t>
  </si>
  <si>
    <t>Engineering Technologist</t>
  </si>
  <si>
    <t>FUTURE</t>
  </si>
  <si>
    <t>Nuclear Procurement Engineer</t>
  </si>
  <si>
    <t>Siemens DX</t>
  </si>
  <si>
    <t>Island Endodontics Inc</t>
  </si>
  <si>
    <t>Member Experience Rep 2</t>
  </si>
  <si>
    <t xml:space="preserve">Professional Search Assoc. </t>
  </si>
  <si>
    <t>Sr. Project manager</t>
  </si>
  <si>
    <t>Spanish Springs Construction</t>
  </si>
  <si>
    <t>Sales and Service Associate</t>
  </si>
  <si>
    <t>over the road driver</t>
  </si>
  <si>
    <t>784 credit score</t>
  </si>
  <si>
    <t>Fixing my Life</t>
  </si>
  <si>
    <t>Corporate services Manager</t>
  </si>
  <si>
    <t>TestEquity, LLC</t>
  </si>
  <si>
    <t>Fidelity House</t>
  </si>
  <si>
    <t>Vertical Screen</t>
  </si>
  <si>
    <t xml:space="preserve">USDA Rural Development </t>
  </si>
  <si>
    <t>My CC Consolidation Loan</t>
  </si>
  <si>
    <t xml:space="preserve">Operations Area Supervisor </t>
  </si>
  <si>
    <t>sunchemical</t>
  </si>
  <si>
    <t>Loma Linda University School Of Dentistr</t>
  </si>
  <si>
    <t>metal roof and water runoff project</t>
  </si>
  <si>
    <t>city and county of San francisco</t>
  </si>
  <si>
    <t>Customer service Supervisor</t>
  </si>
  <si>
    <t>pem transportation</t>
  </si>
  <si>
    <t>trucking biz</t>
  </si>
  <si>
    <t>Wood Partners</t>
  </si>
  <si>
    <t>Clinton HealthCare and Rehab</t>
  </si>
  <si>
    <t>Pre-sales Manager</t>
  </si>
  <si>
    <t>NAVAL HEALTH CLINIC HAWAII</t>
  </si>
  <si>
    <t>iLevel Solutions, LLC</t>
  </si>
  <si>
    <t>Integrated Power Services</t>
  </si>
  <si>
    <t>Medical Center Lewisville</t>
  </si>
  <si>
    <t>backyard patio</t>
  </si>
  <si>
    <t>Determined to be Debt Free</t>
  </si>
  <si>
    <t>michaels</t>
  </si>
  <si>
    <t>Seapointe</t>
  </si>
  <si>
    <t>Mang Insurance Agency LLC</t>
  </si>
  <si>
    <t>graphics manager</t>
  </si>
  <si>
    <t>The Par Group</t>
  </si>
  <si>
    <t>Application Support</t>
  </si>
  <si>
    <t>Complete Care Animal Hospital LLC</t>
  </si>
  <si>
    <t>New Wave Inc.</t>
  </si>
  <si>
    <t>junp_cc_loan</t>
  </si>
  <si>
    <t>Time Change</t>
  </si>
  <si>
    <t>housekeeping/laundry supervisor</t>
  </si>
  <si>
    <t>Staff counsel</t>
  </si>
  <si>
    <t>My cc debt</t>
  </si>
  <si>
    <t>MANAGER OF MAT. DEPARTMENT</t>
  </si>
  <si>
    <t>Ink Manager</t>
  </si>
  <si>
    <t>Cleaver Company</t>
  </si>
  <si>
    <t>tapwater</t>
  </si>
  <si>
    <t>Com tech</t>
  </si>
  <si>
    <t>los angeles county sheriff's dept</t>
  </si>
  <si>
    <t>Caledonia-Mumford Central School</t>
  </si>
  <si>
    <t>SVP Account Management</t>
  </si>
  <si>
    <t>healthcare report.com</t>
  </si>
  <si>
    <t>Delta Star Inc.</t>
  </si>
  <si>
    <t>lefter</t>
  </si>
  <si>
    <t>tamapa bay rays</t>
  </si>
  <si>
    <t>Court Clerk Typist</t>
  </si>
  <si>
    <t>FinishMaster Inc</t>
  </si>
  <si>
    <t>GLOBAL SILICONES, INC.</t>
  </si>
  <si>
    <t>Largo Medical Center</t>
  </si>
  <si>
    <t>Sign Lead</t>
  </si>
  <si>
    <t>Reed Custer School District</t>
  </si>
  <si>
    <t>ElectroMechanical Technician</t>
  </si>
  <si>
    <t>MILE HI FROOZEN FOODS</t>
  </si>
  <si>
    <t>Logistic Analysis</t>
  </si>
  <si>
    <t>sales and markdeting</t>
  </si>
  <si>
    <t>plymouth coupe</t>
  </si>
  <si>
    <t>pyschiatric care technician</t>
  </si>
  <si>
    <t>Zoom Tan Inc</t>
  </si>
  <si>
    <t>classic aire care</t>
  </si>
  <si>
    <t>HDR Architecture Inc</t>
  </si>
  <si>
    <t>highlands christian school</t>
  </si>
  <si>
    <t>credit debt consolidation = freedom</t>
  </si>
  <si>
    <t>Port Engineer</t>
  </si>
  <si>
    <t>Patient Care support</t>
  </si>
  <si>
    <t>Self Employed Consultant</t>
  </si>
  <si>
    <t>Loan for Real Estate taxes on Investment</t>
  </si>
  <si>
    <t>Whitllock</t>
  </si>
  <si>
    <t>Pay Off High CC Interest Accounts</t>
  </si>
  <si>
    <t>Director of Mortgage Banking</t>
  </si>
  <si>
    <t>jm oilfield services</t>
  </si>
  <si>
    <t>SOCIAL INSURANCE SPECIALIST</t>
  </si>
  <si>
    <t>SENIOR PROPERTY</t>
  </si>
  <si>
    <t>McLaren Regional Medical Center</t>
  </si>
  <si>
    <t>Pharmacist Credit Card Refinance Loan</t>
  </si>
  <si>
    <t>Tofiga7</t>
  </si>
  <si>
    <t>Audi Master Guild Technician</t>
  </si>
  <si>
    <t>3rd Key Holder</t>
  </si>
  <si>
    <t>Van Dies Engineering</t>
  </si>
  <si>
    <t>Freeport-McMoRan Copper and Gold</t>
  </si>
  <si>
    <t>LC Debt Cons</t>
  </si>
  <si>
    <t>Sr. Manager, Program Management</t>
  </si>
  <si>
    <t>Director, Medical Staff Office</t>
  </si>
  <si>
    <t>Clamp truck driver</t>
  </si>
  <si>
    <t>Director Material Management</t>
  </si>
  <si>
    <t>Blind Childrens Center</t>
  </si>
  <si>
    <t>Electronic Technician Advanced</t>
  </si>
  <si>
    <t>VP/Credit Analyst</t>
  </si>
  <si>
    <t>hilcorp</t>
  </si>
  <si>
    <t>beneficial help loan</t>
  </si>
  <si>
    <t>sunglass hut</t>
  </si>
  <si>
    <t>Orange County's Credit Union</t>
  </si>
  <si>
    <t>Wisconsin Womens' Business Initiative Co</t>
  </si>
  <si>
    <t>ABMJanitorial services</t>
  </si>
  <si>
    <t>Young Couple looking to get married</t>
  </si>
  <si>
    <t>Buca Restaurants 2</t>
  </si>
  <si>
    <t>director of nurses</t>
  </si>
  <si>
    <t>CORNING INCORPORATED</t>
  </si>
  <si>
    <t>sysco of new orleans</t>
  </si>
  <si>
    <t>Registered Nurse/Clinic Manager</t>
  </si>
  <si>
    <t>Home repair and improvement</t>
  </si>
  <si>
    <t>Senior Program Support Specialist</t>
  </si>
  <si>
    <t>Consular Officer</t>
  </si>
  <si>
    <t xml:space="preserve">Higgs Fletcher &amp; Mack </t>
  </si>
  <si>
    <t>Social Service Specialist</t>
  </si>
  <si>
    <t>Stuart Pimsler Dance &amp; Theater</t>
  </si>
  <si>
    <t>One Last Step to Being Debt Free</t>
  </si>
  <si>
    <t>Manage and program analyst</t>
  </si>
  <si>
    <t>Road to Financial Freedom</t>
  </si>
  <si>
    <t>Court Interpreter</t>
  </si>
  <si>
    <t>FDC Chief</t>
  </si>
  <si>
    <t>My P Loan</t>
  </si>
  <si>
    <t>Oldenburg Group Incorporated</t>
  </si>
  <si>
    <t>sewer service man</t>
  </si>
  <si>
    <t>XEROX CORPORATION</t>
  </si>
  <si>
    <t>LENDING CLUB - DEBT CONSOLIDATION</t>
  </si>
  <si>
    <t>Senior Manager-Dealer Accounts</t>
  </si>
  <si>
    <t>Biehl &amp; Company, LP</t>
  </si>
  <si>
    <t>Casino Fandango</t>
  </si>
  <si>
    <t>substance abuse specialist</t>
  </si>
  <si>
    <t>Pacific Heights Surgery Center</t>
  </si>
  <si>
    <t>discover loan2</t>
  </si>
  <si>
    <t>Senior Tech Service</t>
  </si>
  <si>
    <t>Matrix Medical Network</t>
  </si>
  <si>
    <t xml:space="preserve">Pay it down </t>
  </si>
  <si>
    <t>Home Preservation Specialist II</t>
  </si>
  <si>
    <t xml:space="preserve">QC Analyst </t>
  </si>
  <si>
    <t>Shoneys</t>
  </si>
  <si>
    <t>spray tech</t>
  </si>
  <si>
    <t>Fleetmatics</t>
  </si>
  <si>
    <t xml:space="preserve">No Risk - Perfect payment history - </t>
  </si>
  <si>
    <t>Technical Innovation</t>
  </si>
  <si>
    <t xml:space="preserve">Need a hard stop date for remodeldebt   </t>
  </si>
  <si>
    <t>Regional Accounting Manager</t>
  </si>
  <si>
    <t>Vice President of Employee Relations</t>
  </si>
  <si>
    <t>Paradigm Aviation</t>
  </si>
  <si>
    <t>st joseph hospital</t>
  </si>
  <si>
    <t>Dougs Refrigeration</t>
  </si>
  <si>
    <t>Home Improvement Loan to Update Home</t>
  </si>
  <si>
    <t>TI Asset Management</t>
  </si>
  <si>
    <t>Golden Door Charter</t>
  </si>
  <si>
    <t>Mobile Strategy Analyst</t>
  </si>
  <si>
    <t>CC-Refi</t>
  </si>
  <si>
    <t>Software Validation Engineer</t>
  </si>
  <si>
    <t>DebtPayOffTime</t>
  </si>
  <si>
    <t>Fix things</t>
  </si>
  <si>
    <t>Chiller Systems Services</t>
  </si>
  <si>
    <t>mercer cafe</t>
  </si>
  <si>
    <t xml:space="preserve"> Automotive technician </t>
  </si>
  <si>
    <t>sales/designer</t>
  </si>
  <si>
    <t>Group Manager of Manufacturing Systems</t>
  </si>
  <si>
    <t>MediMedia U.S.A.</t>
  </si>
  <si>
    <t>College Tuition for my Son</t>
  </si>
  <si>
    <t>Software Technology Group</t>
  </si>
  <si>
    <t>Career Consultant</t>
  </si>
  <si>
    <t>Gas Field Services, Inc.</t>
  </si>
  <si>
    <t>4-wheeler loan</t>
  </si>
  <si>
    <t>Instrument Control</t>
  </si>
  <si>
    <t>Jersey City Medical Center</t>
  </si>
  <si>
    <t>DuPage Medical Group</t>
  </si>
  <si>
    <t>lowermypayments</t>
  </si>
  <si>
    <t>A loan to kickstart the future</t>
  </si>
  <si>
    <t>Knowledge Architect</t>
  </si>
  <si>
    <t>Dilbek</t>
  </si>
  <si>
    <t>CONSOLIDATED EDISON</t>
  </si>
  <si>
    <t>Moen Incorporated</t>
  </si>
  <si>
    <t>Rogers Police Department</t>
  </si>
  <si>
    <t>WVUSD</t>
  </si>
  <si>
    <t>PVC Operator</t>
  </si>
  <si>
    <t>Fixing Roof</t>
  </si>
  <si>
    <t>Debt consonlidation</t>
  </si>
  <si>
    <t>Purchase of Mobile Home</t>
  </si>
  <si>
    <t xml:space="preserve">Haakon Industries </t>
  </si>
  <si>
    <t>ri rehab</t>
  </si>
  <si>
    <t>Nuclear Medicine PET/CT Technologist</t>
  </si>
  <si>
    <t>kool smiles</t>
  </si>
  <si>
    <t>Coding and Charge Capture Supervisor</t>
  </si>
  <si>
    <t>Press Room Operator</t>
  </si>
  <si>
    <t>WELLSITE SUPERVISOR</t>
  </si>
  <si>
    <t>Coordinator Project</t>
  </si>
  <si>
    <t>Chauffeur.</t>
  </si>
  <si>
    <t>Cherry  Hospital</t>
  </si>
  <si>
    <t>Mombasa</t>
  </si>
  <si>
    <t>inline operator</t>
  </si>
  <si>
    <t>Telecomm Tech</t>
  </si>
  <si>
    <t>Sr Office Support Assistant</t>
  </si>
  <si>
    <t>Music Distribution Loan</t>
  </si>
  <si>
    <t>Fogle Keller Purdy</t>
  </si>
  <si>
    <t>Delta Design</t>
  </si>
  <si>
    <t>Women's Prison Association</t>
  </si>
  <si>
    <t xml:space="preserve">New Mexico Probation and Parole </t>
  </si>
  <si>
    <t>Manager Logistics</t>
  </si>
  <si>
    <t>Manager, Community Relations</t>
  </si>
  <si>
    <t>MerryHeart personnel corp.</t>
  </si>
  <si>
    <t>Primarily Kids Preschool</t>
  </si>
  <si>
    <t>Joy's Last Chance</t>
  </si>
  <si>
    <t xml:space="preserve">Liquidnet </t>
  </si>
  <si>
    <t>One time loan for debt consolidation</t>
  </si>
  <si>
    <t>papa johns pizza</t>
  </si>
  <si>
    <t>moksoup</t>
  </si>
  <si>
    <t xml:space="preserve">Hospira </t>
  </si>
  <si>
    <t>ROC/LWD</t>
  </si>
  <si>
    <t>Galaxy Coach</t>
  </si>
  <si>
    <t>MO Dept of Mental Health</t>
  </si>
  <si>
    <t>Laserfiche</t>
  </si>
  <si>
    <t>Pay off My CC</t>
  </si>
  <si>
    <t>Lead Customer Service Represenative</t>
  </si>
  <si>
    <t>Debt loan 2012</t>
  </si>
  <si>
    <t>elec. testing tech</t>
  </si>
  <si>
    <t>International College</t>
  </si>
  <si>
    <t>mercy hospital-lebanon</t>
  </si>
  <si>
    <t>remodel exterior</t>
  </si>
  <si>
    <t>T&amp;E Precision Tooling</t>
  </si>
  <si>
    <t>cc relief</t>
  </si>
  <si>
    <t>NEVERMISSEDAPAYMENT1</t>
  </si>
  <si>
    <t>Buffets inc</t>
  </si>
  <si>
    <t>Brown Brothers and Harriman</t>
  </si>
  <si>
    <t>Personal and Refinance Loan</t>
  </si>
  <si>
    <t>Ironwood</t>
  </si>
  <si>
    <t>Debt Consolidation | Fast</t>
  </si>
  <si>
    <t>Behavioral Health Rehab Specialist</t>
  </si>
  <si>
    <t>Wedding Expense Loan</t>
  </si>
  <si>
    <t>paint cell leader</t>
  </si>
  <si>
    <t>Medical Office Coordinator</t>
  </si>
  <si>
    <t>MANAGER ON DUTY</t>
  </si>
  <si>
    <t>Pali Momi Medical Center</t>
  </si>
  <si>
    <t>Web and Mobile Developer</t>
  </si>
  <si>
    <t>Assembly Line Worker</t>
  </si>
  <si>
    <t>Spokesmodel, Actress, Model</t>
  </si>
  <si>
    <t>ACADEMI</t>
  </si>
  <si>
    <t>NPG</t>
  </si>
  <si>
    <t>payin it down</t>
  </si>
  <si>
    <t>Regulatory Reporting Manager</t>
  </si>
  <si>
    <t>CRC Health Group</t>
  </si>
  <si>
    <t>Rehabilitation Tech.</t>
  </si>
  <si>
    <t>machine operator 3</t>
  </si>
  <si>
    <t>Milton Roy Co.</t>
  </si>
  <si>
    <t>inland regional center</t>
  </si>
  <si>
    <t>pay off one main</t>
  </si>
  <si>
    <t>School Safety Director</t>
  </si>
  <si>
    <t>WDAC Radio Compnay</t>
  </si>
  <si>
    <t>Wieden + Kennedy</t>
  </si>
  <si>
    <t>Oncology Data Specialist</t>
  </si>
  <si>
    <t xml:space="preserve">Sr EDP Acquisitions Specialist </t>
  </si>
  <si>
    <t>Commercial AC Tech</t>
  </si>
  <si>
    <t>Texas Christian university</t>
  </si>
  <si>
    <t>wra</t>
  </si>
  <si>
    <t>Clayton's Car Care</t>
  </si>
  <si>
    <t>Moody Insurance Group</t>
  </si>
  <si>
    <t>Lead technical Analyst</t>
  </si>
  <si>
    <t>Wilcox Memorial Hospital</t>
  </si>
  <si>
    <t xml:space="preserve">Licensed Nursing Home Administrator </t>
  </si>
  <si>
    <t>Air Traffic Control Mngr.</t>
  </si>
  <si>
    <t>Senior Information Security Analyst</t>
  </si>
  <si>
    <t>ST. JOSEPH'S NURSING HOME</t>
  </si>
  <si>
    <t>northside independent school district</t>
  </si>
  <si>
    <t>blues in C minor</t>
  </si>
  <si>
    <t>NexTraq</t>
  </si>
  <si>
    <t>Economic Consulting Opportunities</t>
  </si>
  <si>
    <t>senior site supervisor</t>
  </si>
  <si>
    <t>For The Intelligent Investor</t>
  </si>
  <si>
    <t>Lead Hand</t>
  </si>
  <si>
    <t>Eastern Colorado Healthcare System</t>
  </si>
  <si>
    <t>Dr. Michael Krop Senior High School</t>
  </si>
  <si>
    <t>const  specialist</t>
  </si>
  <si>
    <t>PETTY OFFICER 2ND CLASS</t>
  </si>
  <si>
    <t>Spool shop lead</t>
  </si>
  <si>
    <t>E.M.S. Technologies</t>
  </si>
  <si>
    <t>Green Drake Corporation</t>
  </si>
  <si>
    <t>HSBC MC Payoff</t>
  </si>
  <si>
    <t>Sierra Pacific West, Inc.</t>
  </si>
  <si>
    <t>perry quaranti</t>
  </si>
  <si>
    <t xml:space="preserve">building supervisor </t>
  </si>
  <si>
    <t>Army and Navy Academy</t>
  </si>
  <si>
    <t>Trial Consulting Services, LLC</t>
  </si>
  <si>
    <t>ASYNCHRONY SOLUTIONS</t>
  </si>
  <si>
    <t>Member Relations Cor.</t>
  </si>
  <si>
    <t xml:space="preserve">WPS Insurance </t>
  </si>
  <si>
    <t>Refinance plan</t>
  </si>
  <si>
    <t>TYSON FOODS</t>
  </si>
  <si>
    <t>INTERNATIONAL PARKING DESIGN</t>
  </si>
  <si>
    <t>SR Implementation Manager</t>
  </si>
  <si>
    <t>STATE OF OHIO-ODJFS</t>
  </si>
  <si>
    <t>Weed Building Supply/Do-it-Best</t>
  </si>
  <si>
    <t>IT Desktop support specialist</t>
  </si>
  <si>
    <t>Safire Resturant</t>
  </si>
  <si>
    <t>blocka construction</t>
  </si>
  <si>
    <t>Senior IT Solution Architect</t>
  </si>
  <si>
    <t>KKR Loan</t>
  </si>
  <si>
    <t>Saying goodbye to credit cards!</t>
  </si>
  <si>
    <t>Stitr manager</t>
  </si>
  <si>
    <t>Electrical Estimator</t>
  </si>
  <si>
    <t>Downey Brand LLP</t>
  </si>
  <si>
    <t>M1 support system</t>
  </si>
  <si>
    <t>onestepcloser</t>
  </si>
  <si>
    <t>Central Utah Water Conservancy District</t>
  </si>
  <si>
    <t>Universal Arquati</t>
  </si>
  <si>
    <t xml:space="preserve">Nutritionist </t>
  </si>
  <si>
    <t>Martin Memorial Hospital</t>
  </si>
  <si>
    <t>TenCate Protective Fabrics</t>
  </si>
  <si>
    <t>Township of West Milford</t>
  </si>
  <si>
    <t>Pay off Chase credit card</t>
  </si>
  <si>
    <t>Field Manager/Supervisor</t>
  </si>
  <si>
    <t>colliers international</t>
  </si>
  <si>
    <t>Charge nurse ICU</t>
  </si>
  <si>
    <t>Eurest services</t>
  </si>
  <si>
    <t xml:space="preserve">business associate </t>
  </si>
  <si>
    <t>Baker/Cake Decorator</t>
  </si>
  <si>
    <t>Lee Ann LaBorde- State Farm Insurance</t>
  </si>
  <si>
    <t>Debt Consolidation/ Kitchen Update</t>
  </si>
  <si>
    <t>TPM Operator</t>
  </si>
  <si>
    <t>INX International Ink Co.</t>
  </si>
  <si>
    <t>Account Clerck</t>
  </si>
  <si>
    <t>Incident Control Systems</t>
  </si>
  <si>
    <t>Overnight Maintenance</t>
  </si>
  <si>
    <t>it supervisor</t>
  </si>
  <si>
    <t>CITY OF YUMA</t>
  </si>
  <si>
    <t>Wheeling Island Hotel-Casino-Racetrack</t>
  </si>
  <si>
    <t>Moving fron WV to Florida next month.</t>
  </si>
  <si>
    <t>Holiday Inn Sulphur</t>
  </si>
  <si>
    <t>Debt Consolidation/Moving Expenses</t>
  </si>
  <si>
    <t>Head of Data, Content, and Customer Rela</t>
  </si>
  <si>
    <t>unit corp</t>
  </si>
  <si>
    <t>jb</t>
  </si>
  <si>
    <t>Soho House</t>
  </si>
  <si>
    <t>Hindlin Broadcasting</t>
  </si>
  <si>
    <t>Deputy City Attorney</t>
  </si>
  <si>
    <t>Monument Medical Consultants</t>
  </si>
  <si>
    <t>Well Loan</t>
  </si>
  <si>
    <t>attorney/shareholder</t>
  </si>
  <si>
    <t>MECHANICAL TEST ENGINEER</t>
  </si>
  <si>
    <t>Ordinary Seaman</t>
  </si>
  <si>
    <t>Wireless Concierge</t>
  </si>
  <si>
    <t>tle tech</t>
  </si>
  <si>
    <t>shoploan</t>
  </si>
  <si>
    <t>Eden Park Elementary School</t>
  </si>
  <si>
    <t>East Baton Rouge Parish School System</t>
  </si>
  <si>
    <t>Clean Burn of the Carolinas</t>
  </si>
  <si>
    <t>Christian Silvaggio, DMD</t>
  </si>
  <si>
    <t>Funding for business inventory</t>
  </si>
  <si>
    <t>RTI</t>
  </si>
  <si>
    <t>BGCO Coordinator</t>
  </si>
  <si>
    <t>Executive Finance Director</t>
  </si>
  <si>
    <t>NJ Dept of Corrections</t>
  </si>
  <si>
    <t>Senior Software Engineering Manager</t>
  </si>
  <si>
    <t>Chief Database Admin</t>
  </si>
  <si>
    <t>Warren Truck &amp; Trailer</t>
  </si>
  <si>
    <t>Rockford Health System</t>
  </si>
  <si>
    <t>Director, Executive Relations</t>
  </si>
  <si>
    <t>Vandalia Community School District</t>
  </si>
  <si>
    <t>Lead Lease Operator</t>
  </si>
  <si>
    <t>fullfillment associate</t>
  </si>
  <si>
    <t>Elliott Aviation</t>
  </si>
  <si>
    <t xml:space="preserve">electrician apprentice (IBEW local 349) </t>
  </si>
  <si>
    <t>Altoona Regional Health System</t>
  </si>
  <si>
    <t>TW Cooper</t>
  </si>
  <si>
    <t>The Cheesecakefactory</t>
  </si>
  <si>
    <t>Michael's Hess</t>
  </si>
  <si>
    <t>Register Respiratory Therapist</t>
  </si>
  <si>
    <t>Acs</t>
  </si>
  <si>
    <t>Product Dev. Manager</t>
  </si>
  <si>
    <t xml:space="preserve"> Systems Analyst</t>
  </si>
  <si>
    <t>TekSystems Inc (contracted with Apple)</t>
  </si>
  <si>
    <t>Pay off 4 credit lines</t>
  </si>
  <si>
    <t>debt consoilidation</t>
  </si>
  <si>
    <t>Truliant FCU</t>
  </si>
  <si>
    <t>1,200 pay off</t>
  </si>
  <si>
    <t xml:space="preserve">Nurse Case Manager </t>
  </si>
  <si>
    <t>Client Ops Manager</t>
  </si>
  <si>
    <t>Nursing assistant instructor</t>
  </si>
  <si>
    <t>Heartland Express</t>
  </si>
  <si>
    <t>Moving to Austin</t>
  </si>
  <si>
    <t>Continental Carbonic Products</t>
  </si>
  <si>
    <t>omnicare edison</t>
  </si>
  <si>
    <t>condolidating debt</t>
  </si>
  <si>
    <t>personal deb consolidation</t>
  </si>
  <si>
    <t xml:space="preserve">Wild wing cafe </t>
  </si>
  <si>
    <t>ITS Technologies &amp; Logistics LLC</t>
  </si>
  <si>
    <t>Corporate safety director</t>
  </si>
  <si>
    <t>Eden</t>
  </si>
  <si>
    <t>Sr Technical Services</t>
  </si>
  <si>
    <t>Credit 1</t>
  </si>
  <si>
    <t xml:space="preserve">Costumer coordinator </t>
  </si>
  <si>
    <t>Safety cordinator</t>
  </si>
  <si>
    <t>Laborers Union Local #121</t>
  </si>
  <si>
    <t>Commonwealth of Massachusetts, Dept of M</t>
  </si>
  <si>
    <t>roadmaster</t>
  </si>
  <si>
    <t>Wireless Sales Associate</t>
  </si>
  <si>
    <t xml:space="preserve">physical therapy assistant </t>
  </si>
  <si>
    <t>LifeSpan</t>
  </si>
  <si>
    <t>Mars Petcare US</t>
  </si>
  <si>
    <t>Springwood Retirement</t>
  </si>
  <si>
    <t>Director of Graduate Res Life</t>
  </si>
  <si>
    <t>outside Electrician</t>
  </si>
  <si>
    <t>Payroll/purchasing</t>
  </si>
  <si>
    <t>Western Pest Services</t>
  </si>
  <si>
    <t>Patient Transporter</t>
  </si>
  <si>
    <t>Sr. Piping Designer</t>
  </si>
  <si>
    <t>driver /preper</t>
  </si>
  <si>
    <t>Sr. manager Client Contact</t>
  </si>
  <si>
    <t xml:space="preserve">Mega Debt Eliminator </t>
  </si>
  <si>
    <t>EMERALD HEALTH SERVICES</t>
  </si>
  <si>
    <t>Pipefitter Foreman</t>
  </si>
  <si>
    <t>Rex Heath care</t>
  </si>
  <si>
    <t xml:space="preserve">Virco </t>
  </si>
  <si>
    <t>Tedd cycle</t>
  </si>
  <si>
    <t>Operations Professional</t>
  </si>
  <si>
    <t>Consolidating will make things better!!!</t>
  </si>
  <si>
    <t>Debt Consolidation &amp; Taxes</t>
  </si>
  <si>
    <t>logistic tech</t>
  </si>
  <si>
    <t>Zetron, Inc</t>
  </si>
  <si>
    <t xml:space="preserve">Medical transport </t>
  </si>
  <si>
    <t>West Park Hospital</t>
  </si>
  <si>
    <t>Growmark, Inc</t>
  </si>
  <si>
    <t xml:space="preserve">I want consolidate my debt. </t>
  </si>
  <si>
    <t>Jared</t>
  </si>
  <si>
    <t>Different Ride</t>
  </si>
  <si>
    <t>spacetone acoustics</t>
  </si>
  <si>
    <t>Graco Metals</t>
  </si>
  <si>
    <t>Baxter Health Corporation</t>
  </si>
  <si>
    <t xml:space="preserve">Get Rid of Plastic </t>
  </si>
  <si>
    <t>El Dorado County Assessor</t>
  </si>
  <si>
    <t>Home Improvement/Debt con</t>
  </si>
  <si>
    <t>Key Tech</t>
  </si>
  <si>
    <t>INEEDMONEY</t>
  </si>
  <si>
    <t>E4D Sales Coordinator</t>
  </si>
  <si>
    <t>Product Manager (New)</t>
  </si>
  <si>
    <t>pit master</t>
  </si>
  <si>
    <t>Customer account rep</t>
  </si>
  <si>
    <t>EH&amp;S Consultant/ Instructor</t>
  </si>
  <si>
    <t>Bye bye credit card</t>
  </si>
  <si>
    <t>Plant Lead</t>
  </si>
  <si>
    <t xml:space="preserve">Program specialist </t>
  </si>
  <si>
    <t>Quakertown Community School District</t>
  </si>
  <si>
    <t>CSR/LICENSED AGENT</t>
  </si>
  <si>
    <t>PLanet Ford</t>
  </si>
  <si>
    <t>San Francisco Opera</t>
  </si>
  <si>
    <t>Consolidation: Lower Interest Rates</t>
  </si>
  <si>
    <t>Carolina Pharmacy</t>
  </si>
  <si>
    <t xml:space="preserve">Eos medical group </t>
  </si>
  <si>
    <t xml:space="preserve">Urban Pathways </t>
  </si>
  <si>
    <t>SEMINOLE POLICE DEPARTMENT</t>
  </si>
  <si>
    <t>Teradata, Inc.</t>
  </si>
  <si>
    <t>2012_Debt_Consolidation</t>
  </si>
  <si>
    <t>Gamma Knife Center of the Pacific</t>
  </si>
  <si>
    <t>Director, Voluntary Benefits</t>
  </si>
  <si>
    <t>trailer loan</t>
  </si>
  <si>
    <t>Technical Support Project Engineer</t>
  </si>
  <si>
    <t xml:space="preserve">Express Scripts </t>
  </si>
  <si>
    <t>Make major purchases</t>
  </si>
  <si>
    <t xml:space="preserve">Grant management specialist </t>
  </si>
  <si>
    <t>skincare consultant</t>
  </si>
  <si>
    <t>BSH Home Appliances</t>
  </si>
  <si>
    <t>Octagon Services  Inc</t>
  </si>
  <si>
    <t>Bagley Public Schools</t>
  </si>
  <si>
    <t>nassau county fire marshal</t>
  </si>
  <si>
    <t>wedding bill</t>
  </si>
  <si>
    <t xml:space="preserve">New York City police </t>
  </si>
  <si>
    <t>Help me pay off some debt before my wedding!</t>
  </si>
  <si>
    <t>Director of MEAPA and Doves Program</t>
  </si>
  <si>
    <t>Senior Trust Officer</t>
  </si>
  <si>
    <t>KE&amp;G construction</t>
  </si>
  <si>
    <t>Novarad Corporation</t>
  </si>
  <si>
    <t>Antioch School District</t>
  </si>
  <si>
    <t>energy tech</t>
  </si>
  <si>
    <t>Dec Materials Associate</t>
  </si>
  <si>
    <t>Ocean View School District</t>
  </si>
  <si>
    <t>Technology and Marketing Manager</t>
  </si>
  <si>
    <t>Buddha Brand</t>
  </si>
  <si>
    <t>Pay off a high interest credit card</t>
  </si>
  <si>
    <t>wharehouse asst.</t>
  </si>
  <si>
    <t>Operating Systems Manager</t>
  </si>
  <si>
    <t>Vice President of Information Technology</t>
  </si>
  <si>
    <t>Mom's Dream Vacation</t>
  </si>
  <si>
    <t>Student Mail Services Coordinator</t>
  </si>
  <si>
    <t>Shipping Specialist</t>
  </si>
  <si>
    <t>halloween payoff</t>
  </si>
  <si>
    <t>Intersys Consulting</t>
  </si>
  <si>
    <t>WAREHOUSE ASSOC.</t>
  </si>
  <si>
    <t>Federal Court Security Officer</t>
  </si>
  <si>
    <t>AC MECHANIC</t>
  </si>
  <si>
    <t>SS3</t>
  </si>
  <si>
    <t>Bank of England</t>
  </si>
  <si>
    <t>Payoff and Consolidate Credit Cards</t>
  </si>
  <si>
    <t>Purchase Order Coordinator</t>
  </si>
  <si>
    <t>Finish carpenter</t>
  </si>
  <si>
    <t>Sculpt Fitness Personal Training</t>
  </si>
  <si>
    <t>Need tuition assistance for Huntington Learning Center for my young son</t>
  </si>
  <si>
    <t>Texas Institute for Surgery</t>
  </si>
  <si>
    <t>Tufts Dental</t>
  </si>
  <si>
    <t>Swenior Sales &amp; Catering manager</t>
  </si>
  <si>
    <t>smart stuff</t>
  </si>
  <si>
    <t>little financial help</t>
  </si>
  <si>
    <t>Scheduler / Planner</t>
  </si>
  <si>
    <t>refrigeration district tech</t>
  </si>
  <si>
    <t>Integrated Resources</t>
  </si>
  <si>
    <t>Denver VA Health Care System</t>
  </si>
  <si>
    <t>DEBT BALL</t>
  </si>
  <si>
    <t>uxo 2</t>
  </si>
  <si>
    <t>Ocean County Department of Corrections</t>
  </si>
  <si>
    <t>Lake tahoe pizza company</t>
  </si>
  <si>
    <t>executive Chef</t>
  </si>
  <si>
    <t>Responsive Sales</t>
  </si>
  <si>
    <t>Generater Loan</t>
  </si>
  <si>
    <t>MEDICAL TECH</t>
  </si>
  <si>
    <t>cridit cards</t>
  </si>
  <si>
    <t>Notary Direct, LLC</t>
  </si>
  <si>
    <t>The Long Road to Freedom</t>
  </si>
  <si>
    <t>OR Scheduling Specialist/ CSR ll</t>
  </si>
  <si>
    <t>Fiam Pack corp</t>
  </si>
  <si>
    <t>American Airports</t>
  </si>
  <si>
    <t>Hospice Northwest Ohio</t>
  </si>
  <si>
    <t>Centurion</t>
  </si>
  <si>
    <t>NJ TRANSIT</t>
  </si>
  <si>
    <t>Debt Retirement</t>
  </si>
  <si>
    <t>Titan Machinery</t>
  </si>
  <si>
    <t>SENIOR RECONSILER</t>
  </si>
  <si>
    <t>Micro Control Company</t>
  </si>
  <si>
    <t>High interest-reducer_101</t>
  </si>
  <si>
    <t>Phillip A Baumann, P.A.</t>
  </si>
  <si>
    <t>Sr. Director, Technical Operations</t>
  </si>
  <si>
    <t xml:space="preserve">Tacoma School District </t>
  </si>
  <si>
    <t xml:space="preserve">Heated Accord </t>
  </si>
  <si>
    <t>Land Development Project Manager</t>
  </si>
  <si>
    <t>IT Tech Serv Senior</t>
  </si>
  <si>
    <t>Saint Mary's Hospital</t>
  </si>
  <si>
    <t>Personal 2</t>
  </si>
  <si>
    <t>Perfect Payment History</t>
  </si>
  <si>
    <t>Home repair and landscaping</t>
  </si>
  <si>
    <t>UNHS NeighborWorks HomeOwnership Center</t>
  </si>
  <si>
    <t>Debt Repayment - CC Consolidation</t>
  </si>
  <si>
    <t>Healthland</t>
  </si>
  <si>
    <t>Component Design Engineer</t>
  </si>
  <si>
    <t>Preload</t>
  </si>
  <si>
    <t>Senior Residential Counselor</t>
  </si>
  <si>
    <t>Director, Meetings &amp; Events</t>
  </si>
  <si>
    <t>shilo restaurant</t>
  </si>
  <si>
    <t>Astoria</t>
  </si>
  <si>
    <t xml:space="preserve">Air traffic controller.  </t>
  </si>
  <si>
    <t>Project Control Engineer Specialist</t>
  </si>
  <si>
    <t>ADA Consulting Group, Inc.</t>
  </si>
  <si>
    <t>Jeffrey M. Kalban Kalban And Associates</t>
  </si>
  <si>
    <t>Special forces</t>
  </si>
  <si>
    <t>Dunkin Donuts National DCP</t>
  </si>
  <si>
    <t>vp finance</t>
  </si>
  <si>
    <t>skilled assembler</t>
  </si>
  <si>
    <t>Kenny Construction</t>
  </si>
  <si>
    <t>Customer Service Representive</t>
  </si>
  <si>
    <t>s0lari enterprises inc</t>
  </si>
  <si>
    <t>cons0lidation</t>
  </si>
  <si>
    <t>Foremen/fitter</t>
  </si>
  <si>
    <t>Guardian Pharmacy</t>
  </si>
  <si>
    <t>REGISTERED REP.</t>
  </si>
  <si>
    <t>Daugherty Business Solutions</t>
  </si>
  <si>
    <t>Senior bridge</t>
  </si>
  <si>
    <t>To pay credit card</t>
  </si>
  <si>
    <t>EarthCalc Inc.</t>
  </si>
  <si>
    <t>Refinancing my Prosper Loan</t>
  </si>
  <si>
    <t>Buyer's Support</t>
  </si>
  <si>
    <t>Tax Anayst</t>
  </si>
  <si>
    <t>Pilot/Instructor B757/767</t>
  </si>
  <si>
    <t>Dispenser Service Techniciain</t>
  </si>
  <si>
    <t>Brand Director</t>
  </si>
  <si>
    <t>MaxMara LTD</t>
  </si>
  <si>
    <t xml:space="preserve">Paying all my credit cards </t>
  </si>
  <si>
    <t>Foreclosure prevention assistance</t>
  </si>
  <si>
    <t>Sr. Business Integration Analyst</t>
  </si>
  <si>
    <t>Drake Ozment</t>
  </si>
  <si>
    <t>Area Sales Rep.</t>
  </si>
  <si>
    <t>Boeing Co.</t>
  </si>
  <si>
    <t>morelife</t>
  </si>
  <si>
    <t>MEMBERSHIP COUNSELOR</t>
  </si>
  <si>
    <t>MENTOR</t>
  </si>
  <si>
    <t xml:space="preserve">About Business Controls Manager </t>
  </si>
  <si>
    <t>Cherokee Nitrogen Company</t>
  </si>
  <si>
    <t>journeymen lineman</t>
  </si>
  <si>
    <t xml:space="preserve">Sr Loan Processor </t>
  </si>
  <si>
    <t>raccoon grade school</t>
  </si>
  <si>
    <t>North Carolina Chiropractic Association</t>
  </si>
  <si>
    <t>Sr. site project manager</t>
  </si>
  <si>
    <t>Senior Implementation Specialist III</t>
  </si>
  <si>
    <t>Honesty</t>
  </si>
  <si>
    <t>NYU Child Study Center</t>
  </si>
  <si>
    <t>supperviser</t>
  </si>
  <si>
    <t>Debt-Cons</t>
  </si>
  <si>
    <t>Startin a new life</t>
  </si>
  <si>
    <t>Workforce Solutions of Central Texas</t>
  </si>
  <si>
    <t>PF Chang's</t>
  </si>
  <si>
    <t>BRICKLAYER</t>
  </si>
  <si>
    <t>Help With Debt Consolidation</t>
  </si>
  <si>
    <t>Global Financial Resources</t>
  </si>
  <si>
    <t>United Stationers Supply Co., Inc.</t>
  </si>
  <si>
    <t>Business Officer</t>
  </si>
  <si>
    <t>Valencia College</t>
  </si>
  <si>
    <t>Lead Site Associate</t>
  </si>
  <si>
    <t>City of New York- Queens District Attorn</t>
  </si>
  <si>
    <t>Paying Off Credit Cards 2012</t>
  </si>
  <si>
    <t>State Of Connecticut</t>
  </si>
  <si>
    <t>P. Mars Scott Law Offices</t>
  </si>
  <si>
    <t>Bus Operatur</t>
  </si>
  <si>
    <t>Chase Private Client Banker</t>
  </si>
  <si>
    <t>MCBH Kaneohe, Facilities Dept. EM Shop</t>
  </si>
  <si>
    <t xml:space="preserve">Union Pacific railroad </t>
  </si>
  <si>
    <t>combined</t>
  </si>
  <si>
    <t>Square</t>
  </si>
  <si>
    <t>MEDICAL ASSISTANT/TRANSCRIPTION</t>
  </si>
  <si>
    <t>ABBOTT</t>
  </si>
  <si>
    <t>machine specialist</t>
  </si>
  <si>
    <t>Tennova Health System</t>
  </si>
  <si>
    <t>Field Service Manager, North America</t>
  </si>
  <si>
    <t xml:space="preserve">"CCC" </t>
  </si>
  <si>
    <t>Cognizant Technology Services</t>
  </si>
  <si>
    <t>personak</t>
  </si>
  <si>
    <t>Nextel Aerospace</t>
  </si>
  <si>
    <t>Long Boat Key Club</t>
  </si>
  <si>
    <t>Well Data Administrator</t>
  </si>
  <si>
    <t>ResCare, Inc.</t>
  </si>
  <si>
    <t>No Late Payments Here</t>
  </si>
  <si>
    <t>finished goods</t>
  </si>
  <si>
    <t>ati technologies</t>
  </si>
  <si>
    <t>GM, Policy &amp; Outreach</t>
  </si>
  <si>
    <t>executive asst 3</t>
  </si>
  <si>
    <t>Thales Commincations inc</t>
  </si>
  <si>
    <t>US Army Dugway Proving Ground</t>
  </si>
  <si>
    <t>Debt Consolidation &amp; Paint apartment</t>
  </si>
  <si>
    <t>Return agent</t>
  </si>
  <si>
    <t xml:space="preserve">Menasha corporation </t>
  </si>
  <si>
    <t>my lendingclub loan</t>
  </si>
  <si>
    <t>TMC Environmental</t>
  </si>
  <si>
    <t>AMERICAN HERITAGE PROTECTIVE SERVICES</t>
  </si>
  <si>
    <t xml:space="preserve">Heavy-duty poter </t>
  </si>
  <si>
    <t>Gatlin Development Company</t>
  </si>
  <si>
    <t>D&amp;W Fine Pack</t>
  </si>
  <si>
    <t xml:space="preserve">Project manger </t>
  </si>
  <si>
    <t>The Winds Resort</t>
  </si>
  <si>
    <t>Overland Solutions, Inc.</t>
  </si>
  <si>
    <t>Director of Program Development</t>
  </si>
  <si>
    <t>Consolidate Debt and Credit Card Int.</t>
  </si>
  <si>
    <t>Mount St. Mary's College</t>
  </si>
  <si>
    <t xml:space="preserve">App Designer </t>
  </si>
  <si>
    <t>Sparta Township Board of Education</t>
  </si>
  <si>
    <t>help with debt</t>
  </si>
  <si>
    <t xml:space="preserve">Coord. of St. Teaching/Adjunct Professo </t>
  </si>
  <si>
    <t>Bibb County BOE</t>
  </si>
  <si>
    <t>robertsons readymix</t>
  </si>
  <si>
    <t>Supervisor/Substitute teacher</t>
  </si>
  <si>
    <t>Clear Creek Care Center</t>
  </si>
  <si>
    <t>Tarrant County</t>
  </si>
  <si>
    <t>Novartis Pharmacueticals</t>
  </si>
  <si>
    <t>LOAN 2011</t>
  </si>
  <si>
    <t>Hattiesburg Clinic</t>
  </si>
  <si>
    <t>Debt Free in Under 3 years!!!!!</t>
  </si>
  <si>
    <t>House keeper</t>
  </si>
  <si>
    <t>hillcrest spring adult home</t>
  </si>
  <si>
    <t>Lancope, Inc.</t>
  </si>
  <si>
    <t>Prosper Pay Off</t>
  </si>
  <si>
    <t>Putnam Valley Schools</t>
  </si>
  <si>
    <t>district attorney</t>
  </si>
  <si>
    <t>mom brands</t>
  </si>
  <si>
    <t>Dept System Specialist II</t>
  </si>
  <si>
    <t>Project Manager/Quality Control</t>
  </si>
  <si>
    <t>Chronicle-Tribune</t>
  </si>
  <si>
    <t>Natures Way Market</t>
  </si>
  <si>
    <t>Tealwood Mangement</t>
  </si>
  <si>
    <t>UT-Battelle LLC</t>
  </si>
  <si>
    <t>Lead Technology Support Technician</t>
  </si>
  <si>
    <t>rks sales group</t>
  </si>
  <si>
    <t>Nichols Excavation Inc.</t>
  </si>
  <si>
    <t>Unser Racing &amp; Entertainment</t>
  </si>
  <si>
    <t>Systems Monitor I</t>
  </si>
  <si>
    <t>Marriott by courtyard</t>
  </si>
  <si>
    <t>debit consolidation and purchases</t>
  </si>
  <si>
    <t xml:space="preserve">MHC Kenworth </t>
  </si>
  <si>
    <t>Simple Savings</t>
  </si>
  <si>
    <t>Adminstrative /Clerical</t>
  </si>
  <si>
    <t>Quality compliance specialist</t>
  </si>
  <si>
    <t>medical lab tech</t>
  </si>
  <si>
    <t>Recruiting and Retention NCO</t>
  </si>
  <si>
    <t>getty images</t>
  </si>
  <si>
    <t>Family Services Counselor</t>
  </si>
  <si>
    <t>route salesman</t>
  </si>
  <si>
    <t>Gold Traders</t>
  </si>
  <si>
    <t>SQL BI Developer</t>
  </si>
  <si>
    <t>Honeoye Central School District</t>
  </si>
  <si>
    <t>Bondage release</t>
  </si>
  <si>
    <t>St. Mary's Health Care</t>
  </si>
  <si>
    <t>Miner/ Safety</t>
  </si>
  <si>
    <t>Lemelin Environmental Services</t>
  </si>
  <si>
    <t>Better rate</t>
  </si>
  <si>
    <t>Essex County School System</t>
  </si>
  <si>
    <t>Appeals coordinator</t>
  </si>
  <si>
    <t>National Helpline</t>
  </si>
  <si>
    <t>Kaledia Health</t>
  </si>
  <si>
    <t>VP Clinical Site Development</t>
  </si>
  <si>
    <t xml:space="preserve">Library Manager </t>
  </si>
  <si>
    <t xml:space="preserve">Histology Supervisor </t>
  </si>
  <si>
    <t>McMillan Metro, P.C.</t>
  </si>
  <si>
    <t>Maint.Tech.</t>
  </si>
  <si>
    <t>CASCI</t>
  </si>
  <si>
    <t>Pickin</t>
  </si>
  <si>
    <t>Material handling</t>
  </si>
  <si>
    <t>MLA</t>
  </si>
  <si>
    <t>HR/IT Director</t>
  </si>
  <si>
    <t>Ravenswood City School District</t>
  </si>
  <si>
    <t>Quicker Debt Payoff</t>
  </si>
  <si>
    <t>Allocation</t>
  </si>
  <si>
    <t>SVP Operations &amp; CFO</t>
  </si>
  <si>
    <t>VP, Human Resources</t>
  </si>
  <si>
    <t>CC Consolidation - Great Credit History</t>
  </si>
  <si>
    <t>professional services</t>
  </si>
  <si>
    <t>sumter transport</t>
  </si>
  <si>
    <t xml:space="preserve">Debt Consolidation - </t>
  </si>
  <si>
    <t>Opportunity Partners</t>
  </si>
  <si>
    <t>Nordyne Inc</t>
  </si>
  <si>
    <t xml:space="preserve">Program manager </t>
  </si>
  <si>
    <t>Rauland-Borg</t>
  </si>
  <si>
    <t>Robert Lloyd Sheet Metal</t>
  </si>
  <si>
    <t>Appetizers And, Inc</t>
  </si>
  <si>
    <t>Yard remodel</t>
  </si>
  <si>
    <t>County Of Ventura</t>
  </si>
  <si>
    <t>HIgh School Teacher</t>
  </si>
  <si>
    <t>Medifast</t>
  </si>
  <si>
    <t>Hampton University</t>
  </si>
  <si>
    <t>kam kuo wine co.</t>
  </si>
  <si>
    <t>Jordon Smith Electric</t>
  </si>
  <si>
    <t>1978 Corvette</t>
  </si>
  <si>
    <t>Sr. Manager, Epidemiology</t>
  </si>
  <si>
    <t>California Olive Ranch, Inc.</t>
  </si>
  <si>
    <t>Assn. shift manager</t>
  </si>
  <si>
    <t>Wind Technician</t>
  </si>
  <si>
    <t>US Army Aviation Engineering</t>
  </si>
  <si>
    <t>Brio Tusan Grille</t>
  </si>
  <si>
    <t>Prowers County</t>
  </si>
  <si>
    <t>Cash for Cards</t>
  </si>
  <si>
    <t xml:space="preserve">Assembly department </t>
  </si>
  <si>
    <t>Encore Capital Group Inc.</t>
  </si>
  <si>
    <t>AMX consolidation</t>
  </si>
  <si>
    <t>SAP Sr business analyst</t>
  </si>
  <si>
    <t>machist</t>
  </si>
  <si>
    <t>Large Software Company</t>
  </si>
  <si>
    <t>VBMC</t>
  </si>
  <si>
    <t>House Physician</t>
  </si>
  <si>
    <t>Genie Industries/terex</t>
  </si>
  <si>
    <t>Big R Stores</t>
  </si>
  <si>
    <t>Special loan</t>
  </si>
  <si>
    <t>North Greenwich Financial LLC</t>
  </si>
  <si>
    <t>Zach's Pre-Blis Loan</t>
  </si>
  <si>
    <t>Engineered Care, Inc.</t>
  </si>
  <si>
    <t>Membership Administrator</t>
  </si>
  <si>
    <t>Infrastructure Administrator</t>
  </si>
  <si>
    <t>Rehab Associate</t>
  </si>
  <si>
    <t>fabricator a</t>
  </si>
  <si>
    <t>Yale New Haven Hosp</t>
  </si>
  <si>
    <t>Happy me</t>
  </si>
  <si>
    <t>Sales &amp; Service Specialist</t>
  </si>
  <si>
    <t>Access Information Management</t>
  </si>
  <si>
    <t xml:space="preserve">Cole Taylor </t>
  </si>
  <si>
    <t>Trying to be debt free!</t>
  </si>
  <si>
    <t>Beverly wilshire hotel</t>
  </si>
  <si>
    <t>The Palmer Law Firm, P.A.</t>
  </si>
  <si>
    <t>Financial counslor</t>
  </si>
  <si>
    <t>Cat-Spec</t>
  </si>
  <si>
    <t>Debt Restructure Loan</t>
  </si>
  <si>
    <t>West Deptford Board of Education</t>
  </si>
  <si>
    <t>Director Contract Accounting</t>
  </si>
  <si>
    <t>Contros tech</t>
  </si>
  <si>
    <t>Lower intrest</t>
  </si>
  <si>
    <t>Cones Health</t>
  </si>
  <si>
    <t>Engineer 2</t>
  </si>
  <si>
    <t>Rid Credit To Breathe</t>
  </si>
  <si>
    <t>Gold Buyers at the Mall</t>
  </si>
  <si>
    <t>Dental/Moving expense</t>
  </si>
  <si>
    <t>VP of Sales &amp; Marketing</t>
  </si>
  <si>
    <t>Orange leaf</t>
  </si>
  <si>
    <t>ag accounting, llc</t>
  </si>
  <si>
    <t>consolidating debt, refi to better rate</t>
  </si>
  <si>
    <t>DENVER HEALTH</t>
  </si>
  <si>
    <t>rasika</t>
  </si>
  <si>
    <t>OFFICE ASSOCIATE</t>
  </si>
  <si>
    <t>Real Mex Restaurants</t>
  </si>
  <si>
    <t>Fresh Starts and New Beginnings</t>
  </si>
  <si>
    <t>Miami International Airport</t>
  </si>
  <si>
    <t>DAT-A-SYST</t>
  </si>
  <si>
    <t>teacher coach</t>
  </si>
  <si>
    <t>Senior Ops &amp; Strategy Manager</t>
  </si>
  <si>
    <t>Transitions Optical</t>
  </si>
  <si>
    <t>Car and motorcycle payoff</t>
  </si>
  <si>
    <t>Manager Program Planning &amp; Control</t>
  </si>
  <si>
    <t>Glastonbury board of education</t>
  </si>
  <si>
    <t>walton county school dist</t>
  </si>
  <si>
    <t>Risk Analyst III</t>
  </si>
  <si>
    <t>Med USA</t>
  </si>
  <si>
    <t>lend money</t>
  </si>
  <si>
    <t xml:space="preserve">Senior Database Engineer </t>
  </si>
  <si>
    <t>Compassion and Care</t>
  </si>
  <si>
    <t xml:space="preserve">ExxonMobil </t>
  </si>
  <si>
    <t>federal gov/ssa/odar</t>
  </si>
  <si>
    <t>THREE STAR AUTO SALES</t>
  </si>
  <si>
    <t>Credit Removal</t>
  </si>
  <si>
    <t>healthcare claims auditor</t>
  </si>
  <si>
    <t>Hoosier Hills PACT</t>
  </si>
  <si>
    <t>astra home care</t>
  </si>
  <si>
    <t xml:space="preserve">Logistics Officer </t>
  </si>
  <si>
    <t xml:space="preserve">Dani Insurance Agency Inc </t>
  </si>
  <si>
    <t>No Mo Cards</t>
  </si>
  <si>
    <t>rose acre farms transport</t>
  </si>
  <si>
    <t>truly nolan</t>
  </si>
  <si>
    <t>CapOne Payoff</t>
  </si>
  <si>
    <t>Chapman, Cole &amp; Gleason Funeral Home</t>
  </si>
  <si>
    <t>news editor</t>
  </si>
  <si>
    <t>Internal Regional Business Consultant</t>
  </si>
  <si>
    <t>Archdiocese of Portland</t>
  </si>
  <si>
    <t>CPMC</t>
  </si>
  <si>
    <t>vestas</t>
  </si>
  <si>
    <t>Systems Dev. Sr. Specialist</t>
  </si>
  <si>
    <t xml:space="preserve">Refi and Get Right! </t>
  </si>
  <si>
    <t xml:space="preserve">Quality Engineer </t>
  </si>
  <si>
    <t>chief machinist mate</t>
  </si>
  <si>
    <t>Credit Card Debt Rescue</t>
  </si>
  <si>
    <t>own it</t>
  </si>
  <si>
    <t>hankook</t>
  </si>
  <si>
    <t>mangus1</t>
  </si>
  <si>
    <t>PACS Administrator-Radiology</t>
  </si>
  <si>
    <t>Maintance Journeyman</t>
  </si>
  <si>
    <t xml:space="preserve"> machinist</t>
  </si>
  <si>
    <t>pro shop</t>
  </si>
  <si>
    <t>Snapware Corp.</t>
  </si>
  <si>
    <t>Crane America Services</t>
  </si>
  <si>
    <t>Operations NCOIC</t>
  </si>
  <si>
    <t>MetLife Insurance</t>
  </si>
  <si>
    <t>Northeast Territory Representative</t>
  </si>
  <si>
    <t>National Captioning Institute</t>
  </si>
  <si>
    <t>IT Deskside Analyst</t>
  </si>
  <si>
    <t>Mastercam Programmer</t>
  </si>
  <si>
    <t>Technical Support | Web Developer</t>
  </si>
  <si>
    <t xml:space="preserve"> Special Agent</t>
  </si>
  <si>
    <t xml:space="preserve">asplundh tree experts </t>
  </si>
  <si>
    <t>Bonanza Productions/ CBS/ Warner Bros TV</t>
  </si>
  <si>
    <t>Aluet Global Solutions LLC</t>
  </si>
  <si>
    <t>STAFF NURSE V OPERATING ROOM</t>
  </si>
  <si>
    <t>helping others</t>
  </si>
  <si>
    <t>Rice consolidated ISD</t>
  </si>
  <si>
    <t xml:space="preserve">Vp store manager </t>
  </si>
  <si>
    <t xml:space="preserve">Physical  therapy assistant </t>
  </si>
  <si>
    <t>Citi Private Bank</t>
  </si>
  <si>
    <t>Business loan for inventory</t>
  </si>
  <si>
    <t>Pharmacy Technicion</t>
  </si>
  <si>
    <t>Funeral arranger</t>
  </si>
  <si>
    <t>Ingles Markets Inc</t>
  </si>
  <si>
    <t xml:space="preserve"> New septic</t>
  </si>
  <si>
    <t>Va Medical Center</t>
  </si>
  <si>
    <t>Old Second National Bank</t>
  </si>
  <si>
    <t>Discover the possibilities</t>
  </si>
  <si>
    <t>claim center manager</t>
  </si>
  <si>
    <t>Vacation for family</t>
  </si>
  <si>
    <t>Please help me out of the quicksand</t>
  </si>
  <si>
    <t>Smt Supervisor</t>
  </si>
  <si>
    <t>Dust bunnies</t>
  </si>
  <si>
    <t xml:space="preserve">Brookdale Senior Living </t>
  </si>
  <si>
    <t xml:space="preserve">Saying goodbye to credit cards FOREVER! </t>
  </si>
  <si>
    <t>A/P Representative</t>
  </si>
  <si>
    <t>Sr Solutions Engineer</t>
  </si>
  <si>
    <t>Valir Health</t>
  </si>
  <si>
    <t xml:space="preserve">Metropolitan State Hospital </t>
  </si>
  <si>
    <t>Debt Freedom For 2013</t>
  </si>
  <si>
    <t>Accretive Health Inc</t>
  </si>
  <si>
    <t>Servicing</t>
  </si>
  <si>
    <t xml:space="preserve">Loan Servicing </t>
  </si>
  <si>
    <t>PA 1</t>
  </si>
  <si>
    <t>development and programs</t>
  </si>
  <si>
    <t>Shiki Restaurant</t>
  </si>
  <si>
    <t>Catalina Express</t>
  </si>
  <si>
    <t>Dorchester County Commissioners</t>
  </si>
  <si>
    <t>poogie2</t>
  </si>
  <si>
    <t>Precision Oxygen &amp; Supply</t>
  </si>
  <si>
    <t>Majestic Systems</t>
  </si>
  <si>
    <t>Help family back home</t>
  </si>
  <si>
    <t>Escalated Customer Service Advisor</t>
  </si>
  <si>
    <t>credit risk analyst</t>
  </si>
  <si>
    <t xml:space="preserve"> Sushi Chef</t>
  </si>
  <si>
    <t>Danhov</t>
  </si>
  <si>
    <t>Nesbitt Cont. Co. Inc.</t>
  </si>
  <si>
    <t>Skip Tracer</t>
  </si>
  <si>
    <t>Peterbilt Motors Company</t>
  </si>
  <si>
    <t>TECHNICAL ANALYST</t>
  </si>
  <si>
    <t>Starving Student Parents</t>
  </si>
  <si>
    <t>AIT</t>
  </si>
  <si>
    <t>Equinix,Inc.</t>
  </si>
  <si>
    <t>Sr. Client Reporting Specialist</t>
  </si>
  <si>
    <t>CDOC</t>
  </si>
  <si>
    <t xml:space="preserve"> debt plan</t>
  </si>
  <si>
    <t>Sr.Specialist</t>
  </si>
  <si>
    <t>Senior import analyst</t>
  </si>
  <si>
    <t>RN- Assistant Nurse Manager</t>
  </si>
  <si>
    <t>Tx. Dept. of Public Safety</t>
  </si>
  <si>
    <t>Bain and Company, Inc.</t>
  </si>
  <si>
    <t>Beverage Manager</t>
  </si>
  <si>
    <t>Combine Load</t>
  </si>
  <si>
    <t>Roxx</t>
  </si>
  <si>
    <t>Bones Construction Inc</t>
  </si>
  <si>
    <t>Brand Specialist</t>
  </si>
  <si>
    <t>Inspection Officer</t>
  </si>
  <si>
    <t>Personal loan for home improvement</t>
  </si>
  <si>
    <t>OWENS CORNING FIBERGLAS</t>
  </si>
  <si>
    <t>Medical Lab Tecnician</t>
  </si>
  <si>
    <t xml:space="preserve">Businesses consultant </t>
  </si>
  <si>
    <t xml:space="preserve">Recieving and shipping </t>
  </si>
  <si>
    <t>Installation Specialist</t>
  </si>
  <si>
    <t>SHIFT MGR</t>
  </si>
  <si>
    <t xml:space="preserve">ucsf </t>
  </si>
  <si>
    <t>Isec Inc</t>
  </si>
  <si>
    <t>resident MD</t>
  </si>
  <si>
    <t>cape may county bridge commission</t>
  </si>
  <si>
    <t>Atlas tube</t>
  </si>
  <si>
    <t>Using loan for exterior home improvement</t>
  </si>
  <si>
    <t>Assistant Contracts Administrator</t>
  </si>
  <si>
    <t>Kelly Scientific Sercives</t>
  </si>
  <si>
    <t>Construction Automation</t>
  </si>
  <si>
    <t>H A Sun Heating and Cooling</t>
  </si>
  <si>
    <t>Senior Motor Vehicle Representative</t>
  </si>
  <si>
    <t>draftsmen</t>
  </si>
  <si>
    <t>northwest hills dodge</t>
  </si>
  <si>
    <t>easy one pay</t>
  </si>
  <si>
    <t>McGuire Performance Solutions</t>
  </si>
  <si>
    <t>All Care Home Health</t>
  </si>
  <si>
    <t>Accts Payable</t>
  </si>
  <si>
    <t>assistant guest services manager</t>
  </si>
  <si>
    <t xml:space="preserve">Real Estate Salesperson </t>
  </si>
  <si>
    <t>AEG</t>
  </si>
  <si>
    <t>The Sams Clinic</t>
  </si>
  <si>
    <t>Professor/Chair and Program Director</t>
  </si>
  <si>
    <t>USGC</t>
  </si>
  <si>
    <t>Carey, Thomas, Hoover &amp; Breault</t>
  </si>
  <si>
    <t>TEAM Charter School</t>
  </si>
  <si>
    <t>High interest credit card refinance</t>
  </si>
  <si>
    <t>Radu C</t>
  </si>
  <si>
    <t>Site Technician</t>
  </si>
  <si>
    <t>Residential Appraiser</t>
  </si>
  <si>
    <t>Debt Consolidation Funds</t>
  </si>
  <si>
    <t>PEPECO ENERGY SERVICES</t>
  </si>
  <si>
    <t>Credit Card Debt be Gone</t>
  </si>
  <si>
    <t>Western Care Construction</t>
  </si>
  <si>
    <t>Transfer Credit Evaluator II</t>
  </si>
  <si>
    <t>Deli/Cashier</t>
  </si>
  <si>
    <t>Zena foods LLC</t>
  </si>
  <si>
    <t>Techincal Architect</t>
  </si>
  <si>
    <t>Clinical Service Specialist</t>
  </si>
  <si>
    <t xml:space="preserve">911 Supervisor </t>
  </si>
  <si>
    <t>use for debt consolidation</t>
  </si>
  <si>
    <t>FAMILY DOLLAR STORES</t>
  </si>
  <si>
    <t>SPO 2</t>
  </si>
  <si>
    <t>Phone Banker 2</t>
  </si>
  <si>
    <t>MedEast Post-Op &amp; Surgical</t>
  </si>
  <si>
    <t>U S Goverment DOD</t>
  </si>
  <si>
    <t>Custom Built Personal Training</t>
  </si>
  <si>
    <t>Human Resources a Research Associate</t>
  </si>
  <si>
    <t>Programmer Analysis</t>
  </si>
  <si>
    <t xml:space="preserve">Unexpected move </t>
  </si>
  <si>
    <t>Community Home Health</t>
  </si>
  <si>
    <t>Hotel Assistant Manager</t>
  </si>
  <si>
    <t>Diety Aid</t>
  </si>
  <si>
    <t>Cardiovascular Medical Center</t>
  </si>
  <si>
    <t>Home Sweet Home Loan</t>
  </si>
  <si>
    <t>consolidate &amp; home improvement</t>
  </si>
  <si>
    <t>Lobby Manager</t>
  </si>
  <si>
    <t>Grants and Contracts Manager</t>
  </si>
  <si>
    <t>Pinnacle delivery service</t>
  </si>
  <si>
    <t>South Place Nursing Center</t>
  </si>
  <si>
    <t>Sr SIOP and Forecasting Mgr</t>
  </si>
  <si>
    <t>Special Education Program Specialist</t>
  </si>
  <si>
    <t>Mazda RX-7</t>
  </si>
  <si>
    <t>Good Deal/Buen Negocio</t>
  </si>
  <si>
    <t>Greenheck</t>
  </si>
  <si>
    <t>Credit Card Debt - No More!</t>
  </si>
  <si>
    <t>debt-b-gone</t>
  </si>
  <si>
    <t>casa grande regional medical center</t>
  </si>
  <si>
    <t>POLYGON AEROSPACE</t>
  </si>
  <si>
    <t>Seaver's Lawn Service, INC</t>
  </si>
  <si>
    <t>Triage Supervisor</t>
  </si>
  <si>
    <t>Acute Care Nurse Practitioner</t>
  </si>
  <si>
    <t>Parts Admin Clerk</t>
  </si>
  <si>
    <t>physical therapist tech.</t>
  </si>
  <si>
    <t>BB &amp; T</t>
  </si>
  <si>
    <t>ndt tech</t>
  </si>
  <si>
    <t>Shop Tech</t>
  </si>
  <si>
    <t>Computer Information Specialist</t>
  </si>
  <si>
    <t>Programmer Analyst - DBA</t>
  </si>
  <si>
    <t>HEALTHSOUTH RIOSA</t>
  </si>
  <si>
    <t>Department chair</t>
  </si>
  <si>
    <t>Almost Debt-Free!</t>
  </si>
  <si>
    <t>Cardinal Delivery Service</t>
  </si>
  <si>
    <t>Davies Electric Co Inc</t>
  </si>
  <si>
    <t>Cash clerk</t>
  </si>
  <si>
    <t>Dance for a Purpose</t>
  </si>
  <si>
    <t>Senior Interactive Developer, L2</t>
  </si>
  <si>
    <t>Book Seller</t>
  </si>
  <si>
    <t>Aramark Uniforms Company</t>
  </si>
  <si>
    <t>aces retaurants</t>
  </si>
  <si>
    <t>Ringling College of Art and Design</t>
  </si>
  <si>
    <t>City of Shreveport (Fire Dept)</t>
  </si>
  <si>
    <t>Weather technician</t>
  </si>
  <si>
    <t>LTD Claims Account Manager</t>
  </si>
  <si>
    <t xml:space="preserve">Occupational Therapist Assistant </t>
  </si>
  <si>
    <t>Life reset</t>
  </si>
  <si>
    <t>Cee&amp;Cee</t>
  </si>
  <si>
    <t>problem-solving</t>
  </si>
  <si>
    <t>Crosslink</t>
  </si>
  <si>
    <t>Millerton Veterinary Practice</t>
  </si>
  <si>
    <t>Engman-Taylor</t>
  </si>
  <si>
    <t>Credit reduce</t>
  </si>
  <si>
    <t>plant mananeger</t>
  </si>
  <si>
    <t>Interface Security Co.</t>
  </si>
  <si>
    <t>Southwest Behavior School</t>
  </si>
  <si>
    <t>Decrease Credit Card Debt</t>
  </si>
  <si>
    <t>Lead Wholesaler</t>
  </si>
  <si>
    <t xml:space="preserve">CVS/pharmacy </t>
  </si>
  <si>
    <t xml:space="preserve">Surgical Dental Assistant </t>
  </si>
  <si>
    <t>US Bank Home Mortgage</t>
  </si>
  <si>
    <t>U S Airforce</t>
  </si>
  <si>
    <t>Tri- County Lumber</t>
  </si>
  <si>
    <t>QUALITY CONTROL SUPERVISOR</t>
  </si>
  <si>
    <t>Unexpected Legal Fees-Short Term</t>
  </si>
  <si>
    <t>Stiefel &amp; Lyles</t>
  </si>
  <si>
    <t>POB loan</t>
  </si>
  <si>
    <t>Ticketing Fulfillment Specialist</t>
  </si>
  <si>
    <t>Credit Card clearance loan</t>
  </si>
  <si>
    <t>Hollywood Community Hospital VanNuys</t>
  </si>
  <si>
    <t>Lead mean</t>
  </si>
  <si>
    <t>TarHeel Roofing  Inc.</t>
  </si>
  <si>
    <t>MAWD Pathology Group</t>
  </si>
  <si>
    <t>eyeontheprize</t>
  </si>
  <si>
    <t>Mathews inc.</t>
  </si>
  <si>
    <t>Block Institute School</t>
  </si>
  <si>
    <t>N R Polise Officer</t>
  </si>
  <si>
    <t>Accounts Payable Assoc</t>
  </si>
  <si>
    <t>very responsible borrower.</t>
  </si>
  <si>
    <t xml:space="preserve">Customer Service Associate </t>
  </si>
  <si>
    <t>Executive Protection Agent</t>
  </si>
  <si>
    <t>Collections File Clerk</t>
  </si>
  <si>
    <t>Citi and Sears Card</t>
  </si>
  <si>
    <t>Field Service Lead</t>
  </si>
  <si>
    <t xml:space="preserve">Mohawk Ambulance Service </t>
  </si>
  <si>
    <t>Credit Card Lower interest Rate</t>
  </si>
  <si>
    <t>ONE PLUS ONE FLORIDA, INC</t>
  </si>
  <si>
    <t>Refinancing car to restructure debt</t>
  </si>
  <si>
    <t>larry h miller</t>
  </si>
  <si>
    <t>slimplifier</t>
  </si>
  <si>
    <t>Ted's Loan</t>
  </si>
  <si>
    <t>pacific coast realty services</t>
  </si>
  <si>
    <t>Factory Sales Representative</t>
  </si>
  <si>
    <t>Home in 36 Months</t>
  </si>
  <si>
    <t>service center manager</t>
  </si>
  <si>
    <t>Canadian pacific</t>
  </si>
  <si>
    <t>Valparaiso University</t>
  </si>
  <si>
    <t>Denver VA Medical Center</t>
  </si>
  <si>
    <t>Melanie Debt Consolidation</t>
  </si>
  <si>
    <t>Seco ind</t>
  </si>
  <si>
    <t>Digging out for good!</t>
  </si>
  <si>
    <t>MERRILL LYNCH</t>
  </si>
  <si>
    <t>PLANNED, BUDGETED HOME IMPROVEMENT LOAN</t>
  </si>
  <si>
    <t>Certified Surgical Technician</t>
  </si>
  <si>
    <t>Senior Escrow Officer/Assistant Manager</t>
  </si>
  <si>
    <t>Shaker road Child Care Center</t>
  </si>
  <si>
    <t>construction superintendant</t>
  </si>
  <si>
    <t>Civil/Project Engineer</t>
  </si>
  <si>
    <t>Sleep Disorder Center of AL</t>
  </si>
  <si>
    <t>Salt Lake City Corp</t>
  </si>
  <si>
    <t>Allsports</t>
  </si>
  <si>
    <t xml:space="preserve">Man-A-Fre Inc. </t>
  </si>
  <si>
    <t>Inventory boost for growing business.</t>
  </si>
  <si>
    <t>Edgewood Partners Insurance Center</t>
  </si>
  <si>
    <t>consolidate once</t>
  </si>
  <si>
    <t>pf changs</t>
  </si>
  <si>
    <t>Get back on the savings train</t>
  </si>
  <si>
    <t>Consolidation of debt for new home!</t>
  </si>
  <si>
    <t>American Sugar Refinery</t>
  </si>
  <si>
    <t>Pre Media Technician</t>
  </si>
  <si>
    <t>Billing/Contracting Manager</t>
  </si>
  <si>
    <t>Chiropractic Asst.</t>
  </si>
  <si>
    <t>Personel Specialist</t>
  </si>
  <si>
    <t>Animal Medical Center of Richardson</t>
  </si>
  <si>
    <t>General Laborer</t>
  </si>
  <si>
    <t>Supervisor of Molecular Testing</t>
  </si>
  <si>
    <t>Continuing Education Coordinator</t>
  </si>
  <si>
    <t>New York Raicing Asst.</t>
  </si>
  <si>
    <t>Tippr, Inc.</t>
  </si>
  <si>
    <t>Visa Balance Payoff Loan</t>
  </si>
  <si>
    <t xml:space="preserve">ford motor company </t>
  </si>
  <si>
    <t>Refi My Loan &amp; Vacation</t>
  </si>
  <si>
    <t>JDM auto loan</t>
  </si>
  <si>
    <t xml:space="preserve">W Lakeshore Hotel </t>
  </si>
  <si>
    <t>Assmebly Lead Swings</t>
  </si>
  <si>
    <t>Pay Credit Cards From Paying For College</t>
  </si>
  <si>
    <t>East Hills Vision Care</t>
  </si>
  <si>
    <t>2013 PLAN</t>
  </si>
  <si>
    <t>Avation Technician</t>
  </si>
  <si>
    <t>Assistant Men's Basketball  Coach</t>
  </si>
  <si>
    <t>Princeton Property Management</t>
  </si>
  <si>
    <t>Gold's Gym</t>
  </si>
  <si>
    <t>Cache Creek Casino and Resort</t>
  </si>
  <si>
    <t>Consolidating debt &amp; personal loan refi</t>
  </si>
  <si>
    <t>DEPARTMENT HEAD- PROJECTS</t>
  </si>
  <si>
    <t>SUPPLY SYSTEM ANALYST</t>
  </si>
  <si>
    <t>Renovation &amp; Consolidation</t>
  </si>
  <si>
    <t>Manager Part B Claims</t>
  </si>
  <si>
    <t>SRG NW Place</t>
  </si>
  <si>
    <t>McKinney Pizza Partnres, Inc</t>
  </si>
  <si>
    <t>Surgical Assisstant</t>
  </si>
  <si>
    <t>safety net</t>
  </si>
  <si>
    <t>Motion Designer</t>
  </si>
  <si>
    <t>SSDA</t>
  </si>
  <si>
    <t>Traffic.com</t>
  </si>
  <si>
    <t>Desperately needs a new car</t>
  </si>
  <si>
    <t>Bariatric Assistant</t>
  </si>
  <si>
    <t>Vacay Loan</t>
  </si>
  <si>
    <t>ALINE HEAT SEAL CORP</t>
  </si>
  <si>
    <t xml:space="preserve">Sr custodian </t>
  </si>
  <si>
    <t xml:space="preserve">Missouri City Police Department </t>
  </si>
  <si>
    <t>Filling Department Lead</t>
  </si>
  <si>
    <t>Post-Secondary Readiness Coordinator</t>
  </si>
  <si>
    <t>Diary Buyer/Specialist</t>
  </si>
  <si>
    <t>Lovett Inc.</t>
  </si>
  <si>
    <t>Pumpernickles Deli</t>
  </si>
  <si>
    <t>EBI, Inc.</t>
  </si>
  <si>
    <t>good credit, working hard</t>
  </si>
  <si>
    <t xml:space="preserve">Aerospace </t>
  </si>
  <si>
    <t>Jawood</t>
  </si>
  <si>
    <t>ADMINISTRATIVE COORDINATOR</t>
  </si>
  <si>
    <t>Those Remodelling Guys</t>
  </si>
  <si>
    <t>Shutts &amp; Bowen LLP</t>
  </si>
  <si>
    <t>CCFIX</t>
  </si>
  <si>
    <t>Sentinel Integrity Solutions</t>
  </si>
  <si>
    <t>managet</t>
  </si>
  <si>
    <t>royal cyber inc</t>
  </si>
  <si>
    <t>The CSI Companies Inc</t>
  </si>
  <si>
    <t>Debt Reorganization Loan</t>
  </si>
  <si>
    <t>lead ,env. services</t>
  </si>
  <si>
    <t>Cole Scott &amp; Kissane, P.A.</t>
  </si>
  <si>
    <t>Rothe Development</t>
  </si>
  <si>
    <t>Image/Norfolk City Public Schools</t>
  </si>
  <si>
    <t>Fleet service lead</t>
  </si>
  <si>
    <t>Sprinkler Fitter</t>
  </si>
  <si>
    <t>Investment Solutions Representative</t>
  </si>
  <si>
    <t>IZEA</t>
  </si>
  <si>
    <t>Senior investigator</t>
  </si>
  <si>
    <t>Remodel kitchen,dining, and living room</t>
  </si>
  <si>
    <t>Sewanhaka Central High School District</t>
  </si>
  <si>
    <t>coach26</t>
  </si>
  <si>
    <t>CMMS Administrator</t>
  </si>
  <si>
    <t>Better Way</t>
  </si>
  <si>
    <t>Operations Manager, Principal</t>
  </si>
  <si>
    <t>OMNI SERVICES</t>
  </si>
  <si>
    <t>AL LOAN</t>
  </si>
  <si>
    <t>State of Connecticut, DRS</t>
  </si>
  <si>
    <t>Surgi-Care, Inc</t>
  </si>
  <si>
    <t>Inventory for Ebay Gold Store</t>
  </si>
  <si>
    <t>assember</t>
  </si>
  <si>
    <t>ST Aerospace Mobile</t>
  </si>
  <si>
    <t xml:space="preserve">reduction </t>
  </si>
  <si>
    <t>US Physical Therapy</t>
  </si>
  <si>
    <t>Novato Human Needs Center</t>
  </si>
  <si>
    <t>Personal Loan--Medical Bills</t>
  </si>
  <si>
    <t>GREENWICH TWP POLICE DEPT</t>
  </si>
  <si>
    <t>litigation adjuster</t>
  </si>
  <si>
    <t>Director of Learning and Development</t>
  </si>
  <si>
    <t>Nanticoke Memorial Hospital</t>
  </si>
  <si>
    <t>Help with what insurance will not pay</t>
  </si>
  <si>
    <t>Fitzgerald Automall</t>
  </si>
  <si>
    <t>EBSR</t>
  </si>
  <si>
    <t>Trying to get things in order</t>
  </si>
  <si>
    <t>Maui Electric Company</t>
  </si>
  <si>
    <t>Lubbock State Supported Living Center</t>
  </si>
  <si>
    <t>Supervisory Financial Management Analyst</t>
  </si>
  <si>
    <t xml:space="preserve">Security Professional </t>
  </si>
  <si>
    <t>union loborer</t>
  </si>
  <si>
    <t>Scheduling Consultants, Ltd.</t>
  </si>
  <si>
    <t>Get out of debt loan!</t>
  </si>
  <si>
    <t>card card refinance</t>
  </si>
  <si>
    <t>Shavano Park</t>
  </si>
  <si>
    <t>Gameplan</t>
  </si>
  <si>
    <t>truck dirver</t>
  </si>
  <si>
    <t>IT Portfolio Manager</t>
  </si>
  <si>
    <t>Less Interest Loan</t>
  </si>
  <si>
    <t>Gap</t>
  </si>
  <si>
    <t>invent</t>
  </si>
  <si>
    <t>Armada Supply Chain Solutions</t>
  </si>
  <si>
    <t>Scientist III</t>
  </si>
  <si>
    <t>Anthony's Coal Fired Pizza</t>
  </si>
  <si>
    <t>Pilot Chemical</t>
  </si>
  <si>
    <t>Dr. Dana Price, DDS</t>
  </si>
  <si>
    <t>EC Program Specialist</t>
  </si>
  <si>
    <t>LABOR FOREMAN</t>
  </si>
  <si>
    <t>Prof. Truck Driver</t>
  </si>
  <si>
    <t>sr. TechnicAL clerk</t>
  </si>
  <si>
    <t>Digital and Offset Press Operator</t>
  </si>
  <si>
    <t>Kaeppel Consulting, LLC</t>
  </si>
  <si>
    <t>debt consolided</t>
  </si>
  <si>
    <t>Bed bath and beyond</t>
  </si>
  <si>
    <t>master mechanic</t>
  </si>
  <si>
    <t>HVAC/R Manager</t>
  </si>
  <si>
    <t>State of Alabama - Dept. of Youth Svcs</t>
  </si>
  <si>
    <t>Accountant V</t>
  </si>
  <si>
    <t>consolidate debt and medical expenses</t>
  </si>
  <si>
    <t>Credit Card Rescue</t>
  </si>
  <si>
    <t>Order Verifier</t>
  </si>
  <si>
    <t>St. Johns County School Board</t>
  </si>
  <si>
    <t>Data control clerk three</t>
  </si>
  <si>
    <t xml:space="preserve">CPP case aide </t>
  </si>
  <si>
    <t>PATIENT SERVICE COORDINATOR</t>
  </si>
  <si>
    <t>Hr supervisor</t>
  </si>
  <si>
    <t>Cards Loan</t>
  </si>
  <si>
    <t>2012 Improvements</t>
  </si>
  <si>
    <t>Officer/O-3</t>
  </si>
  <si>
    <t>The Donaldson group</t>
  </si>
  <si>
    <t>OPS supervisor</t>
  </si>
  <si>
    <t>ACCOUNTING SYSTEM ANALYST</t>
  </si>
  <si>
    <t xml:space="preserve">CDI </t>
  </si>
  <si>
    <t>Landscape Maintenance Supervisor</t>
  </si>
  <si>
    <t>Star Cruiser</t>
  </si>
  <si>
    <t>Service and Parts Director</t>
  </si>
  <si>
    <t>Little Blue Baptist Church</t>
  </si>
  <si>
    <t>parkview nursing home</t>
  </si>
  <si>
    <t>Amarillo venom football</t>
  </si>
  <si>
    <t>UC-Desert Research &amp; Extension Center</t>
  </si>
  <si>
    <t>davis street family resource center</t>
  </si>
  <si>
    <t>inbound reciever</t>
  </si>
  <si>
    <t>Pay off Credit Cards and Personal Loans</t>
  </si>
  <si>
    <t>Circus Circus Hotel</t>
  </si>
  <si>
    <t xml:space="preserve">Regional Monitor </t>
  </si>
  <si>
    <t>Fundraising Communications Manager</t>
  </si>
  <si>
    <t>DebtReductionConsolidation</t>
  </si>
  <si>
    <t>Senior Air Reserve Technician</t>
  </si>
  <si>
    <t>Health System Specialist</t>
  </si>
  <si>
    <t>Refuse collector</t>
  </si>
  <si>
    <t>Brandnu Marketing</t>
  </si>
  <si>
    <t>Debt Consolidation Freedom</t>
  </si>
  <si>
    <t>Online Sales Disc Repair Machine Fund</t>
  </si>
  <si>
    <t>Hibbett Sports</t>
  </si>
  <si>
    <t>Apartment Bills</t>
  </si>
  <si>
    <t>bed, bath and beyon</t>
  </si>
  <si>
    <t xml:space="preserve">Heavy Equiptment operator </t>
  </si>
  <si>
    <t>E.I. du Pont de Numerous and Company</t>
  </si>
  <si>
    <t>Showroom Mgr</t>
  </si>
  <si>
    <t>GANOWITZ WHITE &amp; WEBER ATTORNEYS AT LAW</t>
  </si>
  <si>
    <t>New Appliances! Fridge, Washer &amp; Dryer</t>
  </si>
  <si>
    <t>Cief Fiscal Officer</t>
  </si>
  <si>
    <t>Six Flags Discovery Kingdom</t>
  </si>
  <si>
    <t>Owner- General Manager</t>
  </si>
  <si>
    <t>ebiner law office</t>
  </si>
  <si>
    <t>Sr CSE Engineer</t>
  </si>
  <si>
    <t>Reservation Sales Manager</t>
  </si>
  <si>
    <t xml:space="preserve">Guardian Life insurance </t>
  </si>
  <si>
    <t>EASTERN SAVINGS BANK</t>
  </si>
  <si>
    <t>Pay Off Credit Cards For Good!</t>
  </si>
  <si>
    <t>trans-national inc</t>
  </si>
  <si>
    <t>Long Isand Rail Road</t>
  </si>
  <si>
    <t>ENNIS PAINT</t>
  </si>
  <si>
    <t>nysdocs</t>
  </si>
  <si>
    <t>PRESEDANT</t>
  </si>
  <si>
    <t>PC TECH</t>
  </si>
  <si>
    <t>MTA NYCTA</t>
  </si>
  <si>
    <t>happyloan</t>
  </si>
  <si>
    <t>Housing Development Analyst</t>
  </si>
  <si>
    <t>Shop forman</t>
  </si>
  <si>
    <t>Senior Human Resouces SGT</t>
  </si>
  <si>
    <t>Senior Finanical Examiner</t>
  </si>
  <si>
    <t xml:space="preserve">Sr. Network Analyst </t>
  </si>
  <si>
    <t xml:space="preserve"> technician</t>
  </si>
  <si>
    <t>Debt Conaolidation Loan</t>
  </si>
  <si>
    <t>Herman Miller Inc</t>
  </si>
  <si>
    <t>consolidate from moving expenses</t>
  </si>
  <si>
    <t>BALDOR</t>
  </si>
  <si>
    <t>Las Vegas Veterinary Specialty Center</t>
  </si>
  <si>
    <t>University Hospital of Cleveland</t>
  </si>
  <si>
    <t>New York State Housing &amp; Community Renew</t>
  </si>
  <si>
    <t>Lake</t>
  </si>
  <si>
    <t>Online Banking Representative</t>
  </si>
  <si>
    <t>QC supervisor</t>
  </si>
  <si>
    <t>Manager, Design Services</t>
  </si>
  <si>
    <t>Tenet Healthcare Corp</t>
  </si>
  <si>
    <t>Field Operations Administrator</t>
  </si>
  <si>
    <t>Claims Processing</t>
  </si>
  <si>
    <t>Thoracic Residency Coordinator</t>
  </si>
  <si>
    <t>Squar Milner</t>
  </si>
  <si>
    <t>KCC international</t>
  </si>
  <si>
    <t>hybrid machine operator</t>
  </si>
  <si>
    <t xml:space="preserve">Owners </t>
  </si>
  <si>
    <t>Filler Operator</t>
  </si>
  <si>
    <t xml:space="preserve">Emergency room technician </t>
  </si>
  <si>
    <t>Stewart Lending Services</t>
  </si>
  <si>
    <t>Debt Consolidate by 12/2015</t>
  </si>
  <si>
    <t>WMC</t>
  </si>
  <si>
    <t>auto body technician</t>
  </si>
  <si>
    <t>Arch Street Medical Associates</t>
  </si>
  <si>
    <t>Sr Technical Writer</t>
  </si>
  <si>
    <t>Maple Ridge Mobile Homes of Ca.</t>
  </si>
  <si>
    <t>Sabrinas Debt Consolidation Loan</t>
  </si>
  <si>
    <t>Natividad Medical Center</t>
  </si>
  <si>
    <t>analyst 3</t>
  </si>
  <si>
    <t>South Jersey Publishing</t>
  </si>
  <si>
    <t>Caitlin's Loan</t>
  </si>
  <si>
    <t>Miller Dunwiidie Architecture</t>
  </si>
  <si>
    <t>Prepare for Kitchen Remodel</t>
  </si>
  <si>
    <t>Motor Excellence</t>
  </si>
  <si>
    <t>Ebay Car Loan</t>
  </si>
  <si>
    <t>surface maintenance mechanic</t>
  </si>
  <si>
    <t>Architectural Drafter</t>
  </si>
  <si>
    <t>Speare Memorial Hospital</t>
  </si>
  <si>
    <t>byedebt</t>
  </si>
  <si>
    <t>Chief, Real Estate Management Division</t>
  </si>
  <si>
    <t xml:space="preserve">Us Army </t>
  </si>
  <si>
    <t>Benefit Program Specialist</t>
  </si>
  <si>
    <t>New York Life Insurance Co</t>
  </si>
  <si>
    <t>Ojai Valley Inn and Spa</t>
  </si>
  <si>
    <t>Customer Service Contact Supervisor</t>
  </si>
  <si>
    <t>Branch Claims Manager</t>
  </si>
  <si>
    <t>shift electrician</t>
  </si>
  <si>
    <t>Interior Illusions</t>
  </si>
  <si>
    <t>rehab aide</t>
  </si>
  <si>
    <t>SR Team Lead</t>
  </si>
  <si>
    <t>Group Practice Director</t>
  </si>
  <si>
    <t>Soap Lake School District</t>
  </si>
  <si>
    <t>get out of debt earlier</t>
  </si>
  <si>
    <t>INSIDE SALES MANAGER</t>
  </si>
  <si>
    <t>Integra Orthobiologics</t>
  </si>
  <si>
    <t>Jan2012Debtcon</t>
  </si>
  <si>
    <t>Liquid Ice Corporation</t>
  </si>
  <si>
    <t>Loan for Medical Expense</t>
  </si>
  <si>
    <t>SCG</t>
  </si>
  <si>
    <t>Fiberglass Coatings Inc.</t>
  </si>
  <si>
    <t>Barrington Broadcasting Company</t>
  </si>
  <si>
    <t>Liberty mutual insurance</t>
  </si>
  <si>
    <t>my dream kitchen</t>
  </si>
  <si>
    <t>Atlantic Scale Co., Inc.</t>
  </si>
  <si>
    <t>Beat the Grad Student Credit Card Blues</t>
  </si>
  <si>
    <t>Spiro Moss LLP</t>
  </si>
  <si>
    <t xml:space="preserve">Office coordinator </t>
  </si>
  <si>
    <t>Lawyer Payment</t>
  </si>
  <si>
    <t>Rental purchase and renovation</t>
  </si>
  <si>
    <t>Ripon Taxi</t>
  </si>
  <si>
    <t>Get rid of the high interest!</t>
  </si>
  <si>
    <t>McCormick Paints Company</t>
  </si>
  <si>
    <t>Claims Resource Services</t>
  </si>
  <si>
    <t>steph's improvement loan</t>
  </si>
  <si>
    <t>Sitecore USA, Inc.</t>
  </si>
  <si>
    <t>Texas Rangers MLB Club</t>
  </si>
  <si>
    <t>Lead aircraft mechanic</t>
  </si>
  <si>
    <t>Product Service Associate</t>
  </si>
  <si>
    <t>Consumer Food Safety Inspector</t>
  </si>
  <si>
    <t>Manager of Contiuum of Care</t>
  </si>
  <si>
    <t>DOD/ US NAVY</t>
  </si>
  <si>
    <t>Deputy County Clerk</t>
  </si>
  <si>
    <t>Carol's Personal Loan - Debt Eraser</t>
  </si>
  <si>
    <t>Alabama Department of Transportation</t>
  </si>
  <si>
    <t>mail assistant</t>
  </si>
  <si>
    <t xml:space="preserve">A global investment bank </t>
  </si>
  <si>
    <t>Expand my property management business</t>
  </si>
  <si>
    <t>jos a bank</t>
  </si>
  <si>
    <t>Squitieri &amp; Fearon</t>
  </si>
  <si>
    <t>Pay off high interest bills</t>
  </si>
  <si>
    <t>Union City Police Department</t>
  </si>
  <si>
    <t>Dedtloan</t>
  </si>
  <si>
    <t>Egan companies</t>
  </si>
  <si>
    <t>Owner/Driver</t>
  </si>
  <si>
    <t>Consolidating my 4 credit cards.</t>
  </si>
  <si>
    <t>arm guard</t>
  </si>
  <si>
    <t>Principal Enginer</t>
  </si>
  <si>
    <t xml:space="preserve">property protection agent </t>
  </si>
  <si>
    <t>vegas tunnel construction</t>
  </si>
  <si>
    <t>sand rail</t>
  </si>
  <si>
    <t>Warehouse Laborer</t>
  </si>
  <si>
    <t>University of North Texas Police Dept.</t>
  </si>
  <si>
    <t>My three cards</t>
  </si>
  <si>
    <t>Bridge Real Estate Advisors</t>
  </si>
  <si>
    <t>Conservatorship with CPS</t>
  </si>
  <si>
    <t>Sugar Inc</t>
  </si>
  <si>
    <t>Associate Client Advisor</t>
  </si>
  <si>
    <t xml:space="preserve">College Expense Payback Loan </t>
  </si>
  <si>
    <t>Director Retail Division</t>
  </si>
  <si>
    <t>Rosina Food Products</t>
  </si>
  <si>
    <t>UW supervisor</t>
  </si>
  <si>
    <t>Lumber Department Manager</t>
  </si>
  <si>
    <t>Fiscal AP Associate</t>
  </si>
  <si>
    <t xml:space="preserve">testing technician </t>
  </si>
  <si>
    <t>full time dual rate dealer</t>
  </si>
  <si>
    <t>Special Education Due Process Designee</t>
  </si>
  <si>
    <t>Flight</t>
  </si>
  <si>
    <t>Consolidate debt into one loan</t>
  </si>
  <si>
    <t>bluffton stone co.</t>
  </si>
  <si>
    <t>Snohomish County</t>
  </si>
  <si>
    <t>Clerk 3</t>
  </si>
  <si>
    <t>Arizona machinery</t>
  </si>
  <si>
    <t>one payment organization</t>
  </si>
  <si>
    <t>HONDA RUCKUS</t>
  </si>
  <si>
    <t>fixer up loan</t>
  </si>
  <si>
    <t>Assistant VP</t>
  </si>
  <si>
    <t>Commissioning Technician</t>
  </si>
  <si>
    <t>Sr Wellplanning</t>
  </si>
  <si>
    <t>NYC DEPARTMENT OF EDUCATION</t>
  </si>
  <si>
    <t>Traffic clerk</t>
  </si>
  <si>
    <t>Implementations Lead</t>
  </si>
  <si>
    <t>Parts Manufacturing Planner</t>
  </si>
  <si>
    <t xml:space="preserve">NDT inspector </t>
  </si>
  <si>
    <t>Multi-purpose Loan</t>
  </si>
  <si>
    <t>SunBridge Healthcare</t>
  </si>
  <si>
    <t>BMW 528i</t>
  </si>
  <si>
    <t>Motiva Enterprises</t>
  </si>
  <si>
    <t>dietary aid</t>
  </si>
  <si>
    <t>rasmussen college</t>
  </si>
  <si>
    <t>eagle distributing co.</t>
  </si>
  <si>
    <t>consolodate my debt</t>
  </si>
  <si>
    <t>Sr. Director Field Supervision</t>
  </si>
  <si>
    <t>Sr. Database Researcher</t>
  </si>
  <si>
    <t xml:space="preserve">visger Precision Inc </t>
  </si>
  <si>
    <t>Scheduler IV</t>
  </si>
  <si>
    <t>Director/Doctor</t>
  </si>
  <si>
    <t>Narconon</t>
  </si>
  <si>
    <t>Standard One</t>
  </si>
  <si>
    <t xml:space="preserve">Nazareth vista </t>
  </si>
  <si>
    <t xml:space="preserve">whalen co. </t>
  </si>
  <si>
    <t xml:space="preserve">Forensic Interviewer </t>
  </si>
  <si>
    <t xml:space="preserve">Simplifying &amp; Saving! </t>
  </si>
  <si>
    <t>Wal-Mart ISD</t>
  </si>
  <si>
    <t>new me</t>
  </si>
  <si>
    <t>dmi columbus llc</t>
  </si>
  <si>
    <t>Cook I</t>
  </si>
  <si>
    <t>JCG</t>
  </si>
  <si>
    <t>Proven Borrower - Consolidating School Debt</t>
  </si>
  <si>
    <t>Team Ford</t>
  </si>
  <si>
    <t>Scotts</t>
  </si>
  <si>
    <t>h2 inc</t>
  </si>
  <si>
    <t>surgery needed asap</t>
  </si>
  <si>
    <t>Ridgewood Savings Bank</t>
  </si>
  <si>
    <t>kingsley  arms</t>
  </si>
  <si>
    <t xml:space="preserve">nice and expensive </t>
  </si>
  <si>
    <t>Work Car</t>
  </si>
  <si>
    <t>Car Fixed</t>
  </si>
  <si>
    <t>Alliance Bank of Arizona</t>
  </si>
  <si>
    <t>Sebastopol Police Department</t>
  </si>
  <si>
    <t>Care's Loan</t>
  </si>
  <si>
    <t xml:space="preserve">Production Lead </t>
  </si>
  <si>
    <t>Patio and Patio Cover Home Improvement</t>
  </si>
  <si>
    <t xml:space="preserve">Director of Field OPERATIONS </t>
  </si>
  <si>
    <t>Clinical Research Supervisor</t>
  </si>
  <si>
    <t>Leader Bank</t>
  </si>
  <si>
    <t>Winfree Academy Charter School</t>
  </si>
  <si>
    <t>Mattoon school district</t>
  </si>
  <si>
    <t>Be Debtless</t>
  </si>
  <si>
    <t>Cal Frac Well Services</t>
  </si>
  <si>
    <t>PSA Tricare</t>
  </si>
  <si>
    <t>recipe for freeedom</t>
  </si>
  <si>
    <t>Sr Systems Programmer</t>
  </si>
  <si>
    <t>HHa</t>
  </si>
  <si>
    <t>Lead mammographer</t>
  </si>
  <si>
    <t>Case Aide</t>
  </si>
  <si>
    <t>In-Position Technologies</t>
  </si>
  <si>
    <t>Sr.Business Analyst</t>
  </si>
  <si>
    <t>SENIOR PRINT AND VIEWING DEVELOPER</t>
  </si>
  <si>
    <t>Taylor</t>
  </si>
  <si>
    <t>VP Internal Audit</t>
  </si>
  <si>
    <t>Out of the Blue Ventures</t>
  </si>
  <si>
    <t>Curative Title Processing Supervisor</t>
  </si>
  <si>
    <t>Multiview</t>
  </si>
  <si>
    <t>US Dept. of Homeland Security</t>
  </si>
  <si>
    <t>JFC Global Staffing</t>
  </si>
  <si>
    <t>Medlock Bridge Tennis Center</t>
  </si>
  <si>
    <t>Mount Carmel Health</t>
  </si>
  <si>
    <t xml:space="preserve">Neuro </t>
  </si>
  <si>
    <t>Kentucky Employers Mutual Insurance</t>
  </si>
  <si>
    <t>Helps</t>
  </si>
  <si>
    <t>Funding Supervisor</t>
  </si>
  <si>
    <t>Century Payments</t>
  </si>
  <si>
    <t>Risk analyst</t>
  </si>
  <si>
    <t>Paul Davis Restoration</t>
  </si>
  <si>
    <t>LDM</t>
  </si>
  <si>
    <t>senior mortgage processor</t>
  </si>
  <si>
    <t>K-MART CORP.</t>
  </si>
  <si>
    <t>do it my way</t>
  </si>
  <si>
    <t>POLYWIN CORPORATION</t>
  </si>
  <si>
    <t>payoff!</t>
  </si>
  <si>
    <t>UPMC Cancer Centers</t>
  </si>
  <si>
    <t>Director of business development</t>
  </si>
  <si>
    <t>Help stop Citibank from fleecing me!</t>
  </si>
  <si>
    <t>Exercise Specialist</t>
  </si>
  <si>
    <t xml:space="preserve">Walt Disney company </t>
  </si>
  <si>
    <t xml:space="preserve">lead custodian </t>
  </si>
  <si>
    <t>grandview hospital</t>
  </si>
  <si>
    <t>protective security officer</t>
  </si>
  <si>
    <t>Salem Five Cents Savings Bank</t>
  </si>
  <si>
    <t>Saint Martin parish school board</t>
  </si>
  <si>
    <t xml:space="preserve">Loan for home improvement </t>
  </si>
  <si>
    <t>RCCL</t>
  </si>
  <si>
    <t>Director Strategy Insights</t>
  </si>
  <si>
    <t>Webster Univ.</t>
  </si>
  <si>
    <t>Consolidation Steps</t>
  </si>
  <si>
    <t>ESI Cases</t>
  </si>
  <si>
    <t>CREDIT CARD PAY OFF LOAN</t>
  </si>
  <si>
    <t>crystalblue57</t>
  </si>
  <si>
    <t>Brigham &amp; Women's Hospital</t>
  </si>
  <si>
    <t>Staff Usher</t>
  </si>
  <si>
    <t>Network Communications Sp</t>
  </si>
  <si>
    <t xml:space="preserve">senior customer service advocate </t>
  </si>
  <si>
    <t>Personal Loan for RV (trailer)</t>
  </si>
  <si>
    <t>Park City Municipal Corp</t>
  </si>
  <si>
    <t>maimonides medical center</t>
  </si>
  <si>
    <t>Island lake police department, Illinois</t>
  </si>
  <si>
    <t>Daniel defense purchase</t>
  </si>
  <si>
    <t>California Endive Farms</t>
  </si>
  <si>
    <t>Associate ( Attorney)</t>
  </si>
  <si>
    <t>University of WI-Stevens Point</t>
  </si>
  <si>
    <t>Nationwide Power</t>
  </si>
  <si>
    <t>Earnest Money for house</t>
  </si>
  <si>
    <t>Mail Carier</t>
  </si>
  <si>
    <t>Rady's Childrens Hospital</t>
  </si>
  <si>
    <t>Norwayne Local Schools</t>
  </si>
  <si>
    <t>Senior Systems Inc</t>
  </si>
  <si>
    <t>McCain Foods</t>
  </si>
  <si>
    <t>Senior HR Business Partner</t>
  </si>
  <si>
    <t>compass tech services</t>
  </si>
  <si>
    <t>OPS Quality</t>
  </si>
  <si>
    <t>refinance high interest</t>
  </si>
  <si>
    <t>Account Driver-cdl</t>
  </si>
  <si>
    <t>clinical lab control clerk</t>
  </si>
  <si>
    <t>clearing a path</t>
  </si>
  <si>
    <t>home and card</t>
  </si>
  <si>
    <t>Blue Cross and Blue Shield of Kansas Cty</t>
  </si>
  <si>
    <t>Dan's Consolidaton Loan</t>
  </si>
  <si>
    <t>Molly Maid</t>
  </si>
  <si>
    <t>Little Help</t>
  </si>
  <si>
    <t>Mechanic II</t>
  </si>
  <si>
    <t>Exec sous Chef</t>
  </si>
  <si>
    <t>Guest Room Attendant</t>
  </si>
  <si>
    <t xml:space="preserve">construction manager </t>
  </si>
  <si>
    <t>Compositor</t>
  </si>
  <si>
    <t>Fairlawn Fire Department</t>
  </si>
  <si>
    <t>Mdoern Technology Solutions  Inc</t>
  </si>
  <si>
    <t>Property Investmend</t>
  </si>
  <si>
    <t>Kinsley Construction inc.</t>
  </si>
  <si>
    <t>light service technician</t>
  </si>
  <si>
    <t>Business System Analyst II</t>
  </si>
  <si>
    <t>CHAPP INC</t>
  </si>
  <si>
    <t>Fix it all loan</t>
  </si>
  <si>
    <t>Route Sales Driver</t>
  </si>
  <si>
    <t>Futuro Infantil Hispano</t>
  </si>
  <si>
    <t>Loan to help start our future together..</t>
  </si>
  <si>
    <t>accounting manager hr manager</t>
  </si>
  <si>
    <t>myprettyhouse</t>
  </si>
  <si>
    <t>Tavares Elementary School + Second Job</t>
  </si>
  <si>
    <t>Personal Loan to consolidate credit card</t>
  </si>
  <si>
    <t>CBP</t>
  </si>
  <si>
    <t>credit crd</t>
  </si>
  <si>
    <t>Counter sales person</t>
  </si>
  <si>
    <t>recreation</t>
  </si>
  <si>
    <t>Los Angeles County Fire Dept.</t>
  </si>
  <si>
    <t>Paper hanger</t>
  </si>
  <si>
    <t>dental assistance</t>
  </si>
  <si>
    <t>manager of SPD</t>
  </si>
  <si>
    <t>I/T Architect</t>
  </si>
  <si>
    <t>Market Lead</t>
  </si>
  <si>
    <t>Nokia Siemens Network</t>
  </si>
  <si>
    <t>Tendercare Gaylord</t>
  </si>
  <si>
    <t>CFA level 1</t>
  </si>
  <si>
    <t>H.G. Fenton Company</t>
  </si>
  <si>
    <t>ASST STORE MANAGER</t>
  </si>
  <si>
    <t>Baltimore County Employees FCU</t>
  </si>
  <si>
    <t xml:space="preserve">Payoff Debts </t>
  </si>
  <si>
    <t>Legal Project Manager</t>
  </si>
  <si>
    <t>Oregon Child Development Coalition</t>
  </si>
  <si>
    <t>Help me get out of DEBT!!</t>
  </si>
  <si>
    <t>Trade Compliance Administrator</t>
  </si>
  <si>
    <t>Seacoast Supply</t>
  </si>
  <si>
    <t>Extract and Update</t>
  </si>
  <si>
    <t>Brannic Walls &amp; Floors Corp.</t>
  </si>
  <si>
    <t>Personal and refinance loan</t>
  </si>
  <si>
    <t>informa research services</t>
  </si>
  <si>
    <t>Phoenix Childrens hospital</t>
  </si>
  <si>
    <t>Medical Coder - RHIT</t>
  </si>
  <si>
    <t>State Safety Manager</t>
  </si>
  <si>
    <t>Database Management Specialist</t>
  </si>
  <si>
    <t>bennett truck transport</t>
  </si>
  <si>
    <t xml:space="preserve">Pay off credit cards, engagement ring. </t>
  </si>
  <si>
    <t>Debt Destroyer Home Improver</t>
  </si>
  <si>
    <t>POWER PLANT SERVICES</t>
  </si>
  <si>
    <t>Sr. Engineering Technician/Safety Cord.</t>
  </si>
  <si>
    <t>Dispatcher-IBA and Driver for 5 Guys</t>
  </si>
  <si>
    <t>JOE SELF CHEV-CADILLAC-BMW</t>
  </si>
  <si>
    <t>assistant escrow officer</t>
  </si>
  <si>
    <t>Honda Performance Development</t>
  </si>
  <si>
    <t>ITT / EXELIS</t>
  </si>
  <si>
    <t>Hamilton Housing Authority</t>
  </si>
  <si>
    <t>Director of Market Development</t>
  </si>
  <si>
    <t>Bedroom Addition</t>
  </si>
  <si>
    <t>Eli's Bread</t>
  </si>
  <si>
    <t>Fresh and Easy Campus Produce</t>
  </si>
  <si>
    <t>Sr. Right of Way Agent</t>
  </si>
  <si>
    <t>Director, Compliance &amp; Operations</t>
  </si>
  <si>
    <t>2 high cards</t>
  </si>
  <si>
    <t>Colorado Education Assocation</t>
  </si>
  <si>
    <t>Make it a Merrier Christmas</t>
  </si>
  <si>
    <t>correctional supervisor</t>
  </si>
  <si>
    <t>Useful Cash</t>
  </si>
  <si>
    <t>Securitas Securty Services USA,Inc.</t>
  </si>
  <si>
    <t>WLS Radio</t>
  </si>
  <si>
    <t>Lydia Health are</t>
  </si>
  <si>
    <t>The loan saver</t>
  </si>
  <si>
    <t>sreative services</t>
  </si>
  <si>
    <t xml:space="preserve">Relationship banker </t>
  </si>
  <si>
    <t>Valvoline</t>
  </si>
  <si>
    <t>Metroplus Health Plan</t>
  </si>
  <si>
    <t>GCA Services Group</t>
  </si>
  <si>
    <t xml:space="preserve">realtor, notary puclic, mortgage closer </t>
  </si>
  <si>
    <t>Sales Service Associate</t>
  </si>
  <si>
    <t>Boys Head Coach</t>
  </si>
  <si>
    <t>Erika Brunson Design</t>
  </si>
  <si>
    <t>College Nannies &amp; Tutors</t>
  </si>
  <si>
    <t>receiving coordinator</t>
  </si>
  <si>
    <t>TV Network Executive</t>
  </si>
  <si>
    <t>Lazzaro Companies</t>
  </si>
  <si>
    <t>ClubCorp of America</t>
  </si>
  <si>
    <t>City of Jacksonville</t>
  </si>
  <si>
    <t>MENTAL HEALTH TECH</t>
  </si>
  <si>
    <t>Public School Teacher</t>
  </si>
  <si>
    <t>Supervisor IT</t>
  </si>
  <si>
    <t xml:space="preserve">Enviromentalist </t>
  </si>
  <si>
    <t>novice</t>
  </si>
  <si>
    <t>Purchasing Asst</t>
  </si>
  <si>
    <t>Medical 1</t>
  </si>
  <si>
    <t>Galena Park Independent School District</t>
  </si>
  <si>
    <t>Sr.Aseptic Technician</t>
  </si>
  <si>
    <t>TOPA/Allison Cancer Center</t>
  </si>
  <si>
    <t>CleanStart</t>
  </si>
  <si>
    <t>O'Charleys</t>
  </si>
  <si>
    <t>payback high interest credit card</t>
  </si>
  <si>
    <t>hewlett packard company</t>
  </si>
  <si>
    <t>AUTO WORKER</t>
  </si>
  <si>
    <t>US National Central Bureau - Interpol</t>
  </si>
  <si>
    <t>Starting business after military</t>
  </si>
  <si>
    <t>Weights &amp; Measures Assistant</t>
  </si>
  <si>
    <t>NCOIC FSO</t>
  </si>
  <si>
    <t>Albany ENT &amp; Allergy Services</t>
  </si>
  <si>
    <t>Advanced Fiber Technician</t>
  </si>
  <si>
    <t>Old Farm Shores</t>
  </si>
  <si>
    <t>Biller, A/P Accounting</t>
  </si>
  <si>
    <t>Relationship Manager, Business Banking</t>
  </si>
  <si>
    <t>Reliance Standard Life Insurance</t>
  </si>
  <si>
    <t>bnsf railway co.</t>
  </si>
  <si>
    <t>Grand Marsh State Bank</t>
  </si>
  <si>
    <t>Southeastern Property Management</t>
  </si>
  <si>
    <t>San Antonio Express-News</t>
  </si>
  <si>
    <t>Gabai Construction, Inc.</t>
  </si>
  <si>
    <t>irving independent school district</t>
  </si>
  <si>
    <t>Hunterdon Healthcare supportive Services</t>
  </si>
  <si>
    <t>Revenue Cycle Analyst</t>
  </si>
  <si>
    <t>Piledriver</t>
  </si>
  <si>
    <t>Channel Management</t>
  </si>
  <si>
    <t xml:space="preserve">BB&amp;T BANK </t>
  </si>
  <si>
    <t>Busy Tax Office Wants to Grow</t>
  </si>
  <si>
    <t>RBRC Management Services, Inc</t>
  </si>
  <si>
    <t>Signature Property Group</t>
  </si>
  <si>
    <t>B&amp;W Conversion Services</t>
  </si>
  <si>
    <t>Natwood 070110</t>
  </si>
  <si>
    <t>Fab operator/ lab techinican</t>
  </si>
  <si>
    <t>L'Oreal</t>
  </si>
  <si>
    <t>US Army Acquisition Support Center</t>
  </si>
  <si>
    <t>Yodlee, Inc.</t>
  </si>
  <si>
    <t>lockheed</t>
  </si>
  <si>
    <t>make life easy</t>
  </si>
  <si>
    <t>Putnam County Goverment</t>
  </si>
  <si>
    <t>credit card /debt reliff</t>
  </si>
  <si>
    <t xml:space="preserve">CT Technologist </t>
  </si>
  <si>
    <t>Lawrence County Regional Water</t>
  </si>
  <si>
    <t>Magna Energy Services</t>
  </si>
  <si>
    <t>Pay Things Off</t>
  </si>
  <si>
    <t>Credit cards  refinance</t>
  </si>
  <si>
    <t>Management Information Manager</t>
  </si>
  <si>
    <t>problem solver (similar to assistant man</t>
  </si>
  <si>
    <t>Technical Manager Build and Release</t>
  </si>
  <si>
    <t>Operations Task Force Specialist</t>
  </si>
  <si>
    <t>Amsel Eisenstadt &amp; Frazier</t>
  </si>
  <si>
    <t>REFI 20120422</t>
  </si>
  <si>
    <t>Compass Bank</t>
  </si>
  <si>
    <t>Wilson Safe Loan</t>
  </si>
  <si>
    <t>North Washington Fire Department</t>
  </si>
  <si>
    <t>seniot contract analyst</t>
  </si>
  <si>
    <t>slots floorperson</t>
  </si>
  <si>
    <t>Albina Head Start Inc</t>
  </si>
  <si>
    <t>debtfreecards</t>
  </si>
  <si>
    <t>rebuilder</t>
  </si>
  <si>
    <t>Beta Analyst</t>
  </si>
  <si>
    <t>J.Kings Foor Service Professionals</t>
  </si>
  <si>
    <t>in home care giver</t>
  </si>
  <si>
    <t>Shipping/ Receiving</t>
  </si>
  <si>
    <t>Ford repay</t>
  </si>
  <si>
    <t>ElderCare Pharmacy</t>
  </si>
  <si>
    <t>Website Content Specialist</t>
  </si>
  <si>
    <t>webxl systems inc</t>
  </si>
  <si>
    <t xml:space="preserve">HOME HEALTH AIDE </t>
  </si>
  <si>
    <t>Bumble Bee Seafood</t>
  </si>
  <si>
    <t>Carlota Copper Company</t>
  </si>
  <si>
    <t>Job Setter</t>
  </si>
  <si>
    <t>senior web editor for multimedia content</t>
  </si>
  <si>
    <t>MRI Supervisor</t>
  </si>
  <si>
    <t>5 Ton Truck</t>
  </si>
  <si>
    <t>Linecom</t>
  </si>
  <si>
    <t>records assistant</t>
  </si>
  <si>
    <t>NEW YORK CITY POLICE DEPT.</t>
  </si>
  <si>
    <t>FCC</t>
  </si>
  <si>
    <t>2wire</t>
  </si>
  <si>
    <t>Account Receivable Manager</t>
  </si>
  <si>
    <t xml:space="preserve">Geo corporation  </t>
  </si>
  <si>
    <t>Park Quality Supervisor</t>
  </si>
  <si>
    <t>Teachers aide/bus monitor</t>
  </si>
  <si>
    <t>R Findings</t>
  </si>
  <si>
    <t>Signal Technician</t>
  </si>
  <si>
    <t>financial freedon</t>
  </si>
  <si>
    <t>braswells hampton manor</t>
  </si>
  <si>
    <t>Relocation Counselor</t>
  </si>
  <si>
    <t>Evolent health</t>
  </si>
  <si>
    <t>Consolidation and Home Repairs</t>
  </si>
  <si>
    <t xml:space="preserve">OPERATOR </t>
  </si>
  <si>
    <t>DEKRA</t>
  </si>
  <si>
    <t>Office Manager/Real Estate Appraiser</t>
  </si>
  <si>
    <t>WKMG-TV</t>
  </si>
  <si>
    <t>Get out of debt &amp; Modernize Kitchen</t>
  </si>
  <si>
    <t>LOAN vac bill</t>
  </si>
  <si>
    <t>D&amp;D of Kewanee, Inc.</t>
  </si>
  <si>
    <t>Howard University Hospital</t>
  </si>
  <si>
    <t>Jeffco Public Schools</t>
  </si>
  <si>
    <t>Ultimate Link Corp</t>
  </si>
  <si>
    <t>Rivet Logic Corporation</t>
  </si>
  <si>
    <t>Westminster Manor</t>
  </si>
  <si>
    <t>OPS SUPERVISOR</t>
  </si>
  <si>
    <t>Intermountain Electric, Inc.</t>
  </si>
  <si>
    <t>Sr. Cost Accountant</t>
  </si>
  <si>
    <t xml:space="preserve">Material hundler </t>
  </si>
  <si>
    <t>Operational Risk Management</t>
  </si>
  <si>
    <t>Aquatics Specialist</t>
  </si>
  <si>
    <t>Mc Donalds</t>
  </si>
  <si>
    <t>NCOIC, Optometrey/Audiology Flight</t>
  </si>
  <si>
    <t>Newbay Media</t>
  </si>
  <si>
    <t>Dept head</t>
  </si>
  <si>
    <t>Soloway Law Firm</t>
  </si>
  <si>
    <t>Expedia Inc</t>
  </si>
  <si>
    <t>Getting things under control</t>
  </si>
  <si>
    <t>Engineering Assoicate II</t>
  </si>
  <si>
    <t>Baltimore County Sheriff's Office</t>
  </si>
  <si>
    <t>Grown Up and Time to Pay off Debt!</t>
  </si>
  <si>
    <t>Adminstative Assistant</t>
  </si>
  <si>
    <t>Henrico co public schools</t>
  </si>
  <si>
    <t>police investigator</t>
  </si>
  <si>
    <t>Supervisor patient financial advocates</t>
  </si>
  <si>
    <t>Detailer/Quality Control</t>
  </si>
  <si>
    <t>Asst. Bakery manager</t>
  </si>
  <si>
    <t>Landers Mclarty Ford Jeep</t>
  </si>
  <si>
    <t>Needed Help</t>
  </si>
  <si>
    <t>Newborn Nurses</t>
  </si>
  <si>
    <t>Underwriter 3</t>
  </si>
  <si>
    <t>Ft. Sander's Regional Medical Center</t>
  </si>
  <si>
    <t>A/C &amp; refinance</t>
  </si>
  <si>
    <t>Oil &amp; Natural Gas Policy Analyst</t>
  </si>
  <si>
    <t>CSC NASA</t>
  </si>
  <si>
    <t>rivers casino</t>
  </si>
  <si>
    <t>Sr Software Systems Programmer</t>
  </si>
  <si>
    <t>Gordon, Fournaris &amp; Mammarella</t>
  </si>
  <si>
    <t>Hayes beer</t>
  </si>
  <si>
    <t>GREG BARRETT DRYWALL</t>
  </si>
  <si>
    <t>Senior Business Analysis</t>
  </si>
  <si>
    <t>Spend it?  Always Repay it!</t>
  </si>
  <si>
    <t>V.P. Business Development</t>
  </si>
  <si>
    <t>Schenker Ibc.</t>
  </si>
  <si>
    <t>J.L.S MAILING  SERVICES</t>
  </si>
  <si>
    <t>FREEDON</t>
  </si>
  <si>
    <t>A-Tec Ambulance, Inc.</t>
  </si>
  <si>
    <t>ATT Charter High School</t>
  </si>
  <si>
    <t>Manager of Information Security</t>
  </si>
  <si>
    <t>Newmont USA Limited</t>
  </si>
  <si>
    <t>department of public social services</t>
  </si>
  <si>
    <t>GCSD</t>
  </si>
  <si>
    <t>Production Senior Lead and CNC Programme</t>
  </si>
  <si>
    <t>wannabee</t>
  </si>
  <si>
    <t>Legal Secretary to Bill Howard</t>
  </si>
  <si>
    <t>Senior Manager BURA Operations</t>
  </si>
  <si>
    <t>Roma foods denver</t>
  </si>
  <si>
    <t>TELECOMMUNICATIONS</t>
  </si>
  <si>
    <t>Temple Community Hospital</t>
  </si>
  <si>
    <t>adirondack environmental services</t>
  </si>
  <si>
    <t xml:space="preserve"> sales  associate</t>
  </si>
  <si>
    <t>911 dispatch Team Leader</t>
  </si>
  <si>
    <t>Applied Systems</t>
  </si>
  <si>
    <t>Associate Director of Digital Media</t>
  </si>
  <si>
    <t>Leverocks Restaurant</t>
  </si>
  <si>
    <t>Bye-Bye Credit Card Debt</t>
  </si>
  <si>
    <t>Rob's cashflow helper</t>
  </si>
  <si>
    <t>Cellar Foreman</t>
  </si>
  <si>
    <t>HOGAN AGENCY, INC.</t>
  </si>
  <si>
    <t>new jersey department of corrections</t>
  </si>
  <si>
    <t>Personal Training Team Inc.</t>
  </si>
  <si>
    <t>Financial Freedrom</t>
  </si>
  <si>
    <t>skechers</t>
  </si>
  <si>
    <t>mmd supervisor</t>
  </si>
  <si>
    <t>Montana Army National Guard</t>
  </si>
  <si>
    <t>sales/service associate</t>
  </si>
  <si>
    <t>Saving Money Now</t>
  </si>
  <si>
    <t>Tug Mate</t>
  </si>
  <si>
    <t xml:space="preserve">Physician Immediate  Med </t>
  </si>
  <si>
    <t xml:space="preserve">Project Manger </t>
  </si>
  <si>
    <t>Software IT consultant</t>
  </si>
  <si>
    <t>Blue Origin</t>
  </si>
  <si>
    <t>surgical tec</t>
  </si>
  <si>
    <t>Royal food</t>
  </si>
  <si>
    <t>Mazda</t>
  </si>
  <si>
    <t>NYC DOE / The New School</t>
  </si>
  <si>
    <t>solvencyplus</t>
  </si>
  <si>
    <t>Electric assembler</t>
  </si>
  <si>
    <t>CT Supervisor</t>
  </si>
  <si>
    <t>Banner Creations</t>
  </si>
  <si>
    <t>khol,s</t>
  </si>
  <si>
    <t>Director of Prevention</t>
  </si>
  <si>
    <t>BA Visa Refinance</t>
  </si>
  <si>
    <t>Sr Deployment Manager</t>
  </si>
  <si>
    <t>Macquarie</t>
  </si>
  <si>
    <t>St. Thomas Health Services</t>
  </si>
  <si>
    <t>My lower interest is in your interests!</t>
  </si>
  <si>
    <t>Physician Neurologist</t>
  </si>
  <si>
    <t>Midwest Assistance Program, Inc.</t>
  </si>
  <si>
    <t>Consolidating...</t>
  </si>
  <si>
    <t xml:space="preserve">Director of Property Management </t>
  </si>
  <si>
    <t>payroll Manager</t>
  </si>
  <si>
    <t>Beacon Promotions</t>
  </si>
  <si>
    <t>9600</t>
  </si>
  <si>
    <t>city of philadelphia</t>
  </si>
  <si>
    <t>Motor Vehicle Operator</t>
  </si>
  <si>
    <t xml:space="preserve">Friends of Crown Heigts </t>
  </si>
  <si>
    <t>Pay off current Lending Club Loan</t>
  </si>
  <si>
    <t>World Finance Corp</t>
  </si>
  <si>
    <t>UT Southwestern Medical Center at Dallas</t>
  </si>
  <si>
    <t>London fund</t>
  </si>
  <si>
    <t>Owner - Recruiter - Consultant</t>
  </si>
  <si>
    <t>Lionsgate Entertainment Inc.</t>
  </si>
  <si>
    <t>Slotfloor person</t>
  </si>
  <si>
    <t xml:space="preserve">Medical lab tech II </t>
  </si>
  <si>
    <t>labeeg building services</t>
  </si>
  <si>
    <t>Mercer Valve Co., Inc.</t>
  </si>
  <si>
    <t>Sr Tax Accountant</t>
  </si>
  <si>
    <t>Northland Insurance co</t>
  </si>
  <si>
    <t>Port Corpus Christi</t>
  </si>
  <si>
    <t>Kitchen Counter top must...</t>
  </si>
  <si>
    <t>dca</t>
  </si>
  <si>
    <t>Right Time Loan</t>
  </si>
  <si>
    <t>The city university of New York</t>
  </si>
  <si>
    <t>nema foods</t>
  </si>
  <si>
    <t xml:space="preserve">debit </t>
  </si>
  <si>
    <t>Lower Rate Consolidation</t>
  </si>
  <si>
    <t>Carilion</t>
  </si>
  <si>
    <t>Help mom</t>
  </si>
  <si>
    <t>My basement</t>
  </si>
  <si>
    <t>John L Gilner-RICA</t>
  </si>
  <si>
    <t>savetheworld</t>
  </si>
  <si>
    <t>EFS</t>
  </si>
  <si>
    <t>Russell Law Group</t>
  </si>
  <si>
    <t>Dimens</t>
  </si>
  <si>
    <t>GL Staffing</t>
  </si>
  <si>
    <t>Manager of R&amp;D</t>
  </si>
  <si>
    <t xml:space="preserve">Redding Rancheria </t>
  </si>
  <si>
    <t>City Sewer Connection</t>
  </si>
  <si>
    <t>Idis, Inc.</t>
  </si>
  <si>
    <t>Bathroom and Kitchen Update</t>
  </si>
  <si>
    <t>Global Council Manager</t>
  </si>
  <si>
    <t xml:space="preserve">Community specialist </t>
  </si>
  <si>
    <t>Sue</t>
  </si>
  <si>
    <t>hilton riverside</t>
  </si>
  <si>
    <t>Johnson Brothers Carolina Distributors</t>
  </si>
  <si>
    <t>Debt Free by 2014</t>
  </si>
  <si>
    <t>Pharmacy Specialist Tech</t>
  </si>
  <si>
    <t>Teller/Bookkeeping</t>
  </si>
  <si>
    <t>Specialty</t>
  </si>
  <si>
    <t>Line of credit consolidation loan</t>
  </si>
  <si>
    <t>Mydebtspaidoff</t>
  </si>
  <si>
    <t>Televox Software, Inc.</t>
  </si>
  <si>
    <t>Sta. Monica  Community College</t>
  </si>
  <si>
    <t>Tower Hill School</t>
  </si>
  <si>
    <t>Special Event Coordinator</t>
  </si>
  <si>
    <t>Huvard Research and Consulting</t>
  </si>
  <si>
    <t xml:space="preserve">measurement  technician </t>
  </si>
  <si>
    <t>Uil holding corp.</t>
  </si>
  <si>
    <t>San Francisco Univ High School</t>
  </si>
  <si>
    <t>Teacher eliminating remaining debt.</t>
  </si>
  <si>
    <t>PSP</t>
  </si>
  <si>
    <t>Senior Vice Pres,  Public Relations</t>
  </si>
  <si>
    <t>Tekworks Inc.</t>
  </si>
  <si>
    <t>Post-Grad Debt-Free in 3</t>
  </si>
  <si>
    <t>Fixed Asser Supervisor</t>
  </si>
  <si>
    <t>Lead Head Start teacher</t>
  </si>
  <si>
    <t>Easter Seals Chicago</t>
  </si>
  <si>
    <t>SPO II</t>
  </si>
  <si>
    <t>Jackson Hewitt Technology Inc</t>
  </si>
  <si>
    <t>Delaware Park</t>
  </si>
  <si>
    <t>Maxwell Kates</t>
  </si>
  <si>
    <t>Local Union 3</t>
  </si>
  <si>
    <t>Consolidate and then pay off ASAP!!</t>
  </si>
  <si>
    <t>St. Petersburg College</t>
  </si>
  <si>
    <t>Option A</t>
  </si>
  <si>
    <t>Roadmaster</t>
  </si>
  <si>
    <t>ITSM Process Manager</t>
  </si>
  <si>
    <t>cushion filler</t>
  </si>
  <si>
    <t>HR Director - Rewards</t>
  </si>
  <si>
    <t>warranty</t>
  </si>
  <si>
    <t>Sr. Administrative Asst</t>
  </si>
  <si>
    <t>Cape Associates Builders</t>
  </si>
  <si>
    <t>Rewatchable, Inc.</t>
  </si>
  <si>
    <t>Concrete Cutting and Breaking Company</t>
  </si>
  <si>
    <t>Site logistics planner</t>
  </si>
  <si>
    <t>AmerenMissouri</t>
  </si>
  <si>
    <t>ClubLoan</t>
  </si>
  <si>
    <t>Staff Optometrist</t>
  </si>
  <si>
    <t>permits coordinator</t>
  </si>
  <si>
    <t>AIG American General</t>
  </si>
  <si>
    <t>Material handeler</t>
  </si>
  <si>
    <t>Interviewer</t>
  </si>
  <si>
    <t>Sampler</t>
  </si>
  <si>
    <t>Crew Dispatcher</t>
  </si>
  <si>
    <t>Debt Consol 12 month plan</t>
  </si>
  <si>
    <t>Refinance Target and Discover Cards</t>
  </si>
  <si>
    <t xml:space="preserve">Eliminating Unnecessary Debt </t>
  </si>
  <si>
    <t>NEW HOME LOAN</t>
  </si>
  <si>
    <t>Customer Service Warranty Rep</t>
  </si>
  <si>
    <t>Bill Pay-Off</t>
  </si>
  <si>
    <t>urban outfitters</t>
  </si>
  <si>
    <t>Dyer garofalo mann and schultz</t>
  </si>
  <si>
    <t>Daikin America, Inc.</t>
  </si>
  <si>
    <t>Wolverine World Wide, Inc</t>
  </si>
  <si>
    <t>Credit card and loan</t>
  </si>
  <si>
    <t>Herbert Lumber</t>
  </si>
  <si>
    <t>Business owner</t>
  </si>
  <si>
    <t>Info Sys Specialis Programming 1</t>
  </si>
  <si>
    <t>post-doctoral researcher</t>
  </si>
  <si>
    <t>Metro National Title</t>
  </si>
  <si>
    <t>Chicago Board Options Exchange</t>
  </si>
  <si>
    <t>Wicklow</t>
  </si>
  <si>
    <t>Central prep</t>
  </si>
  <si>
    <t>HELLMANN WORLDWIDE LOGISTICS</t>
  </si>
  <si>
    <t xml:space="preserve">Refinancing Account </t>
  </si>
  <si>
    <t>Coldwell Banker United, Realtors</t>
  </si>
  <si>
    <t>Teachrt</t>
  </si>
  <si>
    <t>William M. Kelly, M.D., Inc.</t>
  </si>
  <si>
    <t>Client Specified Administrator</t>
  </si>
  <si>
    <t>USPS- GLEN ALLEN POSTAL OFFICE</t>
  </si>
  <si>
    <t>PAY OFF CREDIT, MAJOR PUCHASE</t>
  </si>
  <si>
    <t>Marketing IT Specialist</t>
  </si>
  <si>
    <t>United States Welding</t>
  </si>
  <si>
    <t>Area Plant Supervisor</t>
  </si>
  <si>
    <t>Chief Appraiser</t>
  </si>
  <si>
    <t>Keystone Automotive Ind.</t>
  </si>
  <si>
    <t>Cyd International</t>
  </si>
  <si>
    <t>Town of Clarkton</t>
  </si>
  <si>
    <t>Regional Rehab Director</t>
  </si>
  <si>
    <t>INFOR GLOBAL SOLUTIONS PVT LTD</t>
  </si>
  <si>
    <t>PERSONAL HOME IMPROVEMENT LOAN</t>
  </si>
  <si>
    <t>Combine Loan</t>
  </si>
  <si>
    <t>Credit card refinance 2013</t>
  </si>
  <si>
    <t>ARAMARK Correctional Services</t>
  </si>
  <si>
    <t>Purvis Industries</t>
  </si>
  <si>
    <t>David L. Tassey DDS</t>
  </si>
  <si>
    <t>Gereral Manager</t>
  </si>
  <si>
    <t>Taking care of me.</t>
  </si>
  <si>
    <t>Ace Hardware Corporation</t>
  </si>
  <si>
    <t>Better Beginnings Loan</t>
  </si>
  <si>
    <t>Buttery Restaurant</t>
  </si>
  <si>
    <t>National Ceramic Company</t>
  </si>
  <si>
    <t>JMB Construction INC</t>
  </si>
  <si>
    <t>marbles auto</t>
  </si>
  <si>
    <t>better home loan</t>
  </si>
  <si>
    <t xml:space="preserve">Strategic Manager </t>
  </si>
  <si>
    <t>Programmer / Developer</t>
  </si>
  <si>
    <t>Gonzalez de Castilla,Inc</t>
  </si>
  <si>
    <t>Regional District Supervisor</t>
  </si>
  <si>
    <t>San Bernardino Co Fire Department</t>
  </si>
  <si>
    <t>Biz exp</t>
  </si>
  <si>
    <t>Firstdata</t>
  </si>
  <si>
    <t>Electronic Engineer 1</t>
  </si>
  <si>
    <t>Breville</t>
  </si>
  <si>
    <t>Wishing Well</t>
  </si>
  <si>
    <t>Pyramid materials</t>
  </si>
  <si>
    <t>help pay bill</t>
  </si>
  <si>
    <t>Three Guys Concrete</t>
  </si>
  <si>
    <t>Starting Ebay Business</t>
  </si>
  <si>
    <t>AAVMC</t>
  </si>
  <si>
    <t>IAP World services</t>
  </si>
  <si>
    <t>aunt dings family restaurant</t>
  </si>
  <si>
    <t>wedding help</t>
  </si>
  <si>
    <t>Sales and Finance</t>
  </si>
  <si>
    <t>zion lutheran school</t>
  </si>
  <si>
    <t>Jeep wagoneer</t>
  </si>
  <si>
    <t>sam shamouilian inc</t>
  </si>
  <si>
    <t xml:space="preserve">Skyline College </t>
  </si>
  <si>
    <t>lee County School District</t>
  </si>
  <si>
    <t>Lead finance coordinator</t>
  </si>
  <si>
    <t>DEBT1</t>
  </si>
  <si>
    <t>Marcus &amp; Millichap</t>
  </si>
  <si>
    <t xml:space="preserve">creative shower door </t>
  </si>
  <si>
    <t xml:space="preserve">Senior II Manager </t>
  </si>
  <si>
    <t>clinical nurse specialist</t>
  </si>
  <si>
    <t>MOUNT SINAI MULTIPLE SPECIALTY PHYSICIAN</t>
  </si>
  <si>
    <t>SRDS</t>
  </si>
  <si>
    <t>Gold Medal Wine Club</t>
  </si>
  <si>
    <t>Hate Chase</t>
  </si>
  <si>
    <t>VA PALO ALTO HEALTH CARE SYSTEM</t>
  </si>
  <si>
    <t xml:space="preserve">36 months untill credit card debt paid </t>
  </si>
  <si>
    <t xml:space="preserve">Lakeshore learning </t>
  </si>
  <si>
    <t>Entergy - Palisades</t>
  </si>
  <si>
    <t>Commandant</t>
  </si>
  <si>
    <t>Port Maintenance</t>
  </si>
  <si>
    <t>Examiner II/Adjuster</t>
  </si>
  <si>
    <t>Texas A and M University System Office</t>
  </si>
  <si>
    <t>May 2010 Loan</t>
  </si>
  <si>
    <t xml:space="preserve">Fluor Daniel </t>
  </si>
  <si>
    <t>Government Relations Representative</t>
  </si>
  <si>
    <t>Consolidation for grad school</t>
  </si>
  <si>
    <t>Loan Consolidsation</t>
  </si>
  <si>
    <t>Spray applicator</t>
  </si>
  <si>
    <t>The Law Offices of Stuart P. Krauskopf</t>
  </si>
  <si>
    <t>PowerSecure</t>
  </si>
  <si>
    <t>I'm Debt Free!</t>
  </si>
  <si>
    <t>Recon Analyst</t>
  </si>
  <si>
    <t>Grayslake Central High School</t>
  </si>
  <si>
    <t>Head Diesetter</t>
  </si>
  <si>
    <t>bakenjoy foods</t>
  </si>
  <si>
    <t>Cut Debt</t>
  </si>
  <si>
    <t xml:space="preserve">Cintas Corporation </t>
  </si>
  <si>
    <t>mat technician</t>
  </si>
  <si>
    <t xml:space="preserve">Allied Auto Stores </t>
  </si>
  <si>
    <t>High School Special Educator</t>
  </si>
  <si>
    <t>Pay off debt; cut up credit cards!</t>
  </si>
  <si>
    <t>Retail Reconciliation Analyst</t>
  </si>
  <si>
    <t>builder service rep</t>
  </si>
  <si>
    <t>Florida Power &amp; Light Co.</t>
  </si>
  <si>
    <t>Pay off my debt FASTER!</t>
  </si>
  <si>
    <t>Time to refinance!</t>
  </si>
  <si>
    <t>Commercial Lines Manager</t>
  </si>
  <si>
    <t>commonwealth audi</t>
  </si>
  <si>
    <t>UW Stout</t>
  </si>
  <si>
    <t>Manager Operational Analysis</t>
  </si>
  <si>
    <t>Continuity Logic LLC</t>
  </si>
  <si>
    <t>Roers Machinery Co,INC</t>
  </si>
  <si>
    <t>ILIKE TO PAY OFF ALL MY CREDIT CARDS</t>
  </si>
  <si>
    <t>Merchandise Analyst</t>
  </si>
  <si>
    <t>Forensic Toxicology Tech</t>
  </si>
  <si>
    <t>Manager Documentation</t>
  </si>
  <si>
    <t xml:space="preserve">Arbonne International </t>
  </si>
  